es[[#This Row],[order_date]],"D")</f>
        <v>7</v>
      </c>
      <c r="I26030" s="2" t="str">
        <f>IF(WEEKDAY(Copy_of_pizza_sales[[#This Row],[order_date]],2)&gt;6, "Weekend", "Weekday")</f>
        <v>Weekday</v>
      </c>
      <c r="J26030" s="1">
        <v>0.91017361111111106</v>
      </c>
      <c r="K26030" s="1" t="str" cm="1">
        <f t="array" ref="K26030">_xlfn.IFS(HOUR(J26030)&gt;=20,"Night-Time",HOUR(J26030)&gt;=16,"Evening",HOUR(J26030)&gt;=12,"Afternoon",HOUR(J26030)&lt;12,"Morning")</f>
        <v>Night-Time</v>
      </c>
      <c r="L26030">
        <v>9.75</v>
      </c>
      <c r="M26030">
        <v>9.75</v>
      </c>
      <c r="N26030" t="s">
        <v>41</v>
      </c>
      <c r="O26030" t="s">
        <v>14</v>
      </c>
      <c r="P26030" t="s">
        <v>78</v>
      </c>
      <c r="Q26030" t="s">
        <v>79</v>
      </c>
    </row>
    <row r="26031" spans="1:17" x14ac:dyDescent="0.25">
      <c r="A26031">
        <v>26030</v>
      </c>
      <c r="B26031">
        <v>11462</v>
      </c>
      <c r="C26031" t="s">
        <v>136</v>
      </c>
      <c r="D26031">
        <v>1</v>
      </c>
      <c r="E26031" s="2">
        <v>42284</v>
      </c>
      <c r="F26031" s="2" t="str">
        <f t="shared" si="406"/>
        <v>Wednesday</v>
      </c>
      <c r="G26031" s="2" t="str">
        <f>TEXT(Copy_of_pizza_sales[[#This Row],[order_date]],"MMMM")</f>
        <v>October</v>
      </c>
      <c r="H26031" s="2" t="str">
        <f>TEXT(Copy_of_pizza_sales[[#This Row],[order_date]],"D")</f>
        <v>7</v>
      </c>
      <c r="I26031" s="2" t="str">
        <f>IF(WEEKDAY(Copy_of_pizza_sales[[#This Row],[order_date]],2)&gt;6, "Weekend", "Weekday")</f>
        <v>Weekday</v>
      </c>
      <c r="J26031" s="1">
        <v>0.91017361111111106</v>
      </c>
      <c r="K26031" s="1" t="str" cm="1">
        <f t="array" ref="K26031">_xlfn.IFS(HOUR(J26031)&gt;=20,"Night-Time",HOUR(J26031)&gt;=16,"Evening",HOUR(J26031)&gt;=12,"Afternoon",HOUR(J26031)&lt;12,"Morning")</f>
        <v>Night-Time</v>
      </c>
      <c r="L26031">
        <v>12.5</v>
      </c>
      <c r="M26031">
        <v>12.5</v>
      </c>
      <c r="N26031" t="s">
        <v>41</v>
      </c>
      <c r="O26031" t="s">
        <v>22</v>
      </c>
      <c r="P26031" t="s">
        <v>63</v>
      </c>
      <c r="Q26031" t="s">
        <v>64</v>
      </c>
    </row>
    <row r="26032" spans="1:17" x14ac:dyDescent="0.25">
      <c r="A26032">
        <v>26031</v>
      </c>
      <c r="B26032">
        <v>11463</v>
      </c>
      <c r="C26032" t="s">
        <v>32</v>
      </c>
      <c r="D26032">
        <v>1</v>
      </c>
      <c r="E26032" s="2">
        <v>42284</v>
      </c>
      <c r="F26032" s="2" t="str">
        <f t="shared" si="406"/>
        <v>Wednesday</v>
      </c>
      <c r="G26032" s="2" t="str">
        <f>TEXT(Copy_of_pizza_sales[[#This Row],[order_date]],"MMMM")</f>
        <v>October</v>
      </c>
      <c r="H26032" s="2" t="str">
        <f>TEXT(Copy_of_pizza_sales[[#This Row],[order_date]],"D")</f>
        <v>7</v>
      </c>
      <c r="I26032" s="2" t="str">
        <f>IF(WEEKDAY(Copy_of_pizza_sales[[#This Row],[order_date]],2)&gt;6, "Weekend", "Weekday")</f>
        <v>Weekday</v>
      </c>
      <c r="J26032" s="1">
        <v>0.91881944444444441</v>
      </c>
      <c r="K26032" s="1" t="str" cm="1">
        <f t="array" ref="K26032">_xlfn.IFS(HOUR(J26032)&gt;=20,"Night-Time",HOUR(J26032)&gt;=16,"Evening",HOUR(J26032)&gt;=12,"Afternoon",HOUR(J26032)&lt;12,"Morning")</f>
        <v>Night-Time</v>
      </c>
      <c r="L26032">
        <v>20.75</v>
      </c>
      <c r="M26032">
        <v>20.75</v>
      </c>
      <c r="N26032" t="s">
        <v>21</v>
      </c>
      <c r="O26032" t="s">
        <v>33</v>
      </c>
      <c r="P26032" t="s">
        <v>34</v>
      </c>
      <c r="Q26032" t="s">
        <v>35</v>
      </c>
    </row>
    <row r="26033" spans="1:17" x14ac:dyDescent="0.25">
      <c r="A26033">
        <v>26032</v>
      </c>
      <c r="B26033">
        <v>11464</v>
      </c>
      <c r="C26033" t="s">
        <v>54</v>
      </c>
      <c r="D26033">
        <v>1</v>
      </c>
      <c r="E26033" s="2">
        <v>42284</v>
      </c>
      <c r="F26033" s="2" t="str">
        <f t="shared" si="406"/>
        <v>Wednesday</v>
      </c>
      <c r="G26033" s="2" t="str">
        <f>TEXT(Copy_of_pizza_sales[[#This Row],[order_date]],"MMMM")</f>
        <v>October</v>
      </c>
      <c r="H26033" s="2" t="str">
        <f>TEXT(Copy_of_pizza_sales[[#This Row],[order_date]],"D")</f>
        <v>7</v>
      </c>
      <c r="I26033" s="2" t="str">
        <f>IF(WEEKDAY(Copy_of_pizza_sales[[#This Row],[order_date]],2)&gt;6, "Weekend", "Weekday")</f>
        <v>Weekday</v>
      </c>
      <c r="J26033" s="1">
        <v>0.92701388888888892</v>
      </c>
      <c r="K26033" s="1" t="str" cm="1">
        <f t="array" ref="K26033">_xlfn.IFS(HOUR(J26033)&gt;=20,"Night-Time",HOUR(J26033)&gt;=16,"Evening",HOUR(J26033)&gt;=12,"Afternoon",HOUR(J26033)&lt;12,"Morning")</f>
        <v>Night-Time</v>
      </c>
      <c r="L26033">
        <v>20.5</v>
      </c>
      <c r="M26033">
        <v>20.5</v>
      </c>
      <c r="N26033" t="s">
        <v>21</v>
      </c>
      <c r="O26033" t="s">
        <v>14</v>
      </c>
      <c r="P26033" t="s">
        <v>55</v>
      </c>
      <c r="Q26033" t="s">
        <v>56</v>
      </c>
    </row>
    <row r="26034" spans="1:17" x14ac:dyDescent="0.25">
      <c r="A26034">
        <v>26033</v>
      </c>
      <c r="B26034">
        <v>11464</v>
      </c>
      <c r="C26034" t="s">
        <v>117</v>
      </c>
      <c r="D26034">
        <v>1</v>
      </c>
      <c r="E26034" s="2">
        <v>42284</v>
      </c>
      <c r="F26034" s="2" t="str">
        <f t="shared" si="406"/>
        <v>Wednesday</v>
      </c>
      <c r="G26034" s="2" t="str">
        <f>TEXT(Copy_of_pizza_sales[[#This Row],[order_date]],"MMMM")</f>
        <v>October</v>
      </c>
      <c r="H26034" s="2" t="str">
        <f>TEXT(Copy_of_pizza_sales[[#This Row],[order_date]],"D")</f>
        <v>7</v>
      </c>
      <c r="I26034" s="2" t="str">
        <f>IF(WEEKDAY(Copy_of_pizza_sales[[#This Row],[order_date]],2)&gt;6, "Weekend", "Weekday")</f>
        <v>Weekday</v>
      </c>
      <c r="J26034" s="1">
        <v>0.92701388888888892</v>
      </c>
      <c r="K26034" s="1" t="str" cm="1">
        <f t="array" ref="K26034">_xlfn.IFS(HOUR(J26034)&gt;=20,"Night-Time",HOUR(J26034)&gt;=16,"Evening",HOUR(J26034)&gt;=12,"Afternoon",HOUR(J26034)&lt;12,"Morning")</f>
        <v>Night-Time</v>
      </c>
      <c r="L26034">
        <v>12.75</v>
      </c>
      <c r="M26034">
        <v>12.75</v>
      </c>
      <c r="N26034" t="s">
        <v>41</v>
      </c>
      <c r="O26034" t="s">
        <v>33</v>
      </c>
      <c r="P26034" t="s">
        <v>70</v>
      </c>
      <c r="Q26034" t="s">
        <v>71</v>
      </c>
    </row>
    <row r="26035" spans="1:17" x14ac:dyDescent="0.25">
      <c r="A26035">
        <v>26034</v>
      </c>
      <c r="B26035">
        <v>11465</v>
      </c>
      <c r="C26035" t="s">
        <v>138</v>
      </c>
      <c r="D26035">
        <v>1</v>
      </c>
      <c r="E26035" s="2">
        <v>42284</v>
      </c>
      <c r="F26035" s="2" t="str">
        <f t="shared" si="406"/>
        <v>Wednesday</v>
      </c>
      <c r="G26035" s="2" t="str">
        <f>TEXT(Copy_of_pizza_sales[[#This Row],[order_date]],"MMMM")</f>
        <v>October</v>
      </c>
      <c r="H26035" s="2" t="str">
        <f>TEXT(Copy_of_pizza_sales[[#This Row],[order_date]],"D")</f>
        <v>7</v>
      </c>
      <c r="I26035" s="2" t="str">
        <f>IF(WEEKDAY(Copy_of_pizza_sales[[#This Row],[order_date]],2)&gt;6, "Weekend", "Weekday")</f>
        <v>Weekday</v>
      </c>
      <c r="J26035" s="1">
        <v>0.93109953703703707</v>
      </c>
      <c r="K26035" s="1" t="str" cm="1">
        <f t="array" ref="K26035">_xlfn.IFS(HOUR(J26035)&gt;=20,"Night-Time",HOUR(J26035)&gt;=16,"Evening",HOUR(J26035)&gt;=12,"Afternoon",HOUR(J26035)&lt;12,"Morning")</f>
        <v>Night-Time</v>
      </c>
      <c r="L26035">
        <v>20.5</v>
      </c>
      <c r="M26035">
        <v>20.5</v>
      </c>
      <c r="N26035" t="s">
        <v>21</v>
      </c>
      <c r="O26035" t="s">
        <v>14</v>
      </c>
      <c r="P26035" t="s">
        <v>18</v>
      </c>
      <c r="Q26035" t="s">
        <v>19</v>
      </c>
    </row>
    <row r="26036" spans="1:17" x14ac:dyDescent="0.25">
      <c r="A26036">
        <v>26035</v>
      </c>
      <c r="B26036">
        <v>11465</v>
      </c>
      <c r="C26036" t="s">
        <v>51</v>
      </c>
      <c r="D26036">
        <v>2</v>
      </c>
      <c r="E26036" s="2">
        <v>42284</v>
      </c>
      <c r="F26036" s="2" t="str">
        <f t="shared" si="406"/>
        <v>Wednesday</v>
      </c>
      <c r="G26036" s="2" t="str">
        <f>TEXT(Copy_of_pizza_sales[[#This Row],[order_date]],"MMMM")</f>
        <v>October</v>
      </c>
      <c r="H26036" s="2" t="str">
        <f>TEXT(Copy_of_pizza_sales[[#This Row],[order_date]],"D")</f>
        <v>7</v>
      </c>
      <c r="I26036" s="2" t="str">
        <f>IF(WEEKDAY(Copy_of_pizza_sales[[#This Row],[order_date]],2)&gt;6, "Weekend", "Weekday")</f>
        <v>Weekday</v>
      </c>
      <c r="J26036" s="1">
        <v>0.93109953703703707</v>
      </c>
      <c r="K26036" s="1" t="str" cm="1">
        <f t="array" ref="K26036">_xlfn.IFS(HOUR(J26036)&gt;=20,"Night-Time",HOUR(J26036)&gt;=16,"Evening",HOUR(J26036)&gt;=12,"Afternoon",HOUR(J26036)&lt;12,"Morning")</f>
        <v>Night-Time</v>
      </c>
      <c r="L26036">
        <v>12</v>
      </c>
      <c r="M26036">
        <v>24</v>
      </c>
      <c r="N26036" t="s">
        <v>41</v>
      </c>
      <c r="O26036" t="s">
        <v>22</v>
      </c>
      <c r="P26036" t="s">
        <v>52</v>
      </c>
      <c r="Q26036" t="s">
        <v>53</v>
      </c>
    </row>
    <row r="26037" spans="1:17" x14ac:dyDescent="0.25">
      <c r="A26037">
        <v>26036</v>
      </c>
      <c r="B26037">
        <v>11465</v>
      </c>
      <c r="C26037" t="s">
        <v>146</v>
      </c>
      <c r="D26037">
        <v>1</v>
      </c>
      <c r="E26037" s="2">
        <v>42284</v>
      </c>
      <c r="F26037" s="2" t="str">
        <f t="shared" si="406"/>
        <v>Wednesday</v>
      </c>
      <c r="G26037" s="2" t="str">
        <f>TEXT(Copy_of_pizza_sales[[#This Row],[order_date]],"MMMM")</f>
        <v>October</v>
      </c>
      <c r="H26037" s="2" t="str">
        <f>TEXT(Copy_of_pizza_sales[[#This Row],[order_date]],"D")</f>
        <v>7</v>
      </c>
      <c r="I26037" s="2" t="str">
        <f>IF(WEEKDAY(Copy_of_pizza_sales[[#This Row],[order_date]],2)&gt;6, "Weekend", "Weekday")</f>
        <v>Weekday</v>
      </c>
      <c r="J26037" s="1">
        <v>0.93109953703703707</v>
      </c>
      <c r="K26037" s="1" t="str" cm="1">
        <f t="array" ref="K26037">_xlfn.IFS(HOUR(J26037)&gt;=20,"Night-Time",HOUR(J26037)&gt;=16,"Evening",HOUR(J26037)&gt;=12,"Afternoon",HOUR(J26037)&lt;12,"Morning")</f>
        <v>Night-Time</v>
      </c>
      <c r="L26037">
        <v>20.25</v>
      </c>
      <c r="M26037">
        <v>20.25</v>
      </c>
      <c r="N26037" t="s">
        <v>21</v>
      </c>
      <c r="O26037" t="s">
        <v>22</v>
      </c>
      <c r="P26037" t="s">
        <v>104</v>
      </c>
      <c r="Q26037" t="s">
        <v>105</v>
      </c>
    </row>
    <row r="26038" spans="1:17" x14ac:dyDescent="0.25">
      <c r="A26038">
        <v>26037</v>
      </c>
      <c r="B26038">
        <v>11466</v>
      </c>
      <c r="C26038" t="s">
        <v>106</v>
      </c>
      <c r="D26038">
        <v>1</v>
      </c>
      <c r="E26038" s="2">
        <v>42284</v>
      </c>
      <c r="F26038" s="2" t="str">
        <f t="shared" si="406"/>
        <v>Wednesday</v>
      </c>
      <c r="G26038" s="2" t="str">
        <f>TEXT(Copy_of_pizza_sales[[#This Row],[order_date]],"MMMM")</f>
        <v>October</v>
      </c>
      <c r="H26038" s="2" t="str">
        <f>TEXT(Copy_of_pizza_sales[[#This Row],[order_date]],"D")</f>
        <v>7</v>
      </c>
      <c r="I26038" s="2" t="str">
        <f>IF(WEEKDAY(Copy_of_pizza_sales[[#This Row],[order_date]],2)&gt;6, "Weekend", "Weekday")</f>
        <v>Weekday</v>
      </c>
      <c r="J26038" s="1">
        <v>0.93494212962962964</v>
      </c>
      <c r="K26038" s="1" t="str" cm="1">
        <f t="array" ref="K26038">_xlfn.IFS(HOUR(J26038)&gt;=20,"Night-Time",HOUR(J26038)&gt;=16,"Evening",HOUR(J26038)&gt;=12,"Afternoon",HOUR(J26038)&lt;12,"Morning")</f>
        <v>Night-Time</v>
      </c>
      <c r="L26038">
        <v>12.5</v>
      </c>
      <c r="M26038">
        <v>12.5</v>
      </c>
      <c r="N26038" t="s">
        <v>41</v>
      </c>
      <c r="O26038" t="s">
        <v>26</v>
      </c>
      <c r="P26038" t="s">
        <v>107</v>
      </c>
      <c r="Q26038" t="s">
        <v>108</v>
      </c>
    </row>
    <row r="26039" spans="1:17" x14ac:dyDescent="0.25">
      <c r="A26039">
        <v>26038</v>
      </c>
      <c r="B26039">
        <v>11466</v>
      </c>
      <c r="C26039" t="s">
        <v>147</v>
      </c>
      <c r="D26039">
        <v>1</v>
      </c>
      <c r="E26039" s="2">
        <v>42284</v>
      </c>
      <c r="F26039" s="2" t="str">
        <f t="shared" si="406"/>
        <v>Wednesday</v>
      </c>
      <c r="G26039" s="2" t="str">
        <f>TEXT(Copy_of_pizza_sales[[#This Row],[order_date]],"MMMM")</f>
        <v>October</v>
      </c>
      <c r="H26039" s="2" t="str">
        <f>TEXT(Copy_of_pizza_sales[[#This Row],[order_date]],"D")</f>
        <v>7</v>
      </c>
      <c r="I26039" s="2" t="str">
        <f>IF(WEEKDAY(Copy_of_pizza_sales[[#This Row],[order_date]],2)&gt;6, "Weekend", "Weekday")</f>
        <v>Weekday</v>
      </c>
      <c r="J26039" s="1">
        <v>0.93494212962962964</v>
      </c>
      <c r="K26039" s="1" t="str" cm="1">
        <f t="array" ref="K26039">_xlfn.IFS(HOUR(J26039)&gt;=20,"Night-Time",HOUR(J26039)&gt;=16,"Evening",HOUR(J26039)&gt;=12,"Afternoon",HOUR(J26039)&lt;12,"Morning")</f>
        <v>Night-Time</v>
      </c>
      <c r="L26039">
        <v>16.75</v>
      </c>
      <c r="M26039">
        <v>16.75</v>
      </c>
      <c r="N26039" t="s">
        <v>13</v>
      </c>
      <c r="O26039" t="s">
        <v>33</v>
      </c>
      <c r="P26039" t="s">
        <v>70</v>
      </c>
      <c r="Q26039" t="s">
        <v>71</v>
      </c>
    </row>
    <row r="26040" spans="1:17" x14ac:dyDescent="0.25">
      <c r="A26040">
        <v>26039</v>
      </c>
      <c r="B26040">
        <v>11466</v>
      </c>
      <c r="C26040" t="s">
        <v>59</v>
      </c>
      <c r="D26040">
        <v>1</v>
      </c>
      <c r="E26040" s="2">
        <v>42284</v>
      </c>
      <c r="F26040" s="2" t="str">
        <f t="shared" si="406"/>
        <v>Wednesday</v>
      </c>
      <c r="G26040" s="2" t="str">
        <f>TEXT(Copy_of_pizza_sales[[#This Row],[order_date]],"MMMM")</f>
        <v>October</v>
      </c>
      <c r="H26040" s="2" t="str">
        <f>TEXT(Copy_of_pizza_sales[[#This Row],[order_date]],"D")</f>
        <v>7</v>
      </c>
      <c r="I26040" s="2" t="str">
        <f>IF(WEEKDAY(Copy_of_pizza_sales[[#This Row],[order_date]],2)&gt;6, "Weekend", "Weekday")</f>
        <v>Weekday</v>
      </c>
      <c r="J26040" s="1">
        <v>0.93494212962962964</v>
      </c>
      <c r="K26040" s="1" t="str" cm="1">
        <f t="array" ref="K26040">_xlfn.IFS(HOUR(J26040)&gt;=20,"Night-Time",HOUR(J26040)&gt;=16,"Evening",HOUR(J26040)&gt;=12,"Afternoon",HOUR(J26040)&lt;12,"Morning")</f>
        <v>Night-Time</v>
      </c>
      <c r="L26040">
        <v>20.75</v>
      </c>
      <c r="M26040">
        <v>20.75</v>
      </c>
      <c r="N26040" t="s">
        <v>21</v>
      </c>
      <c r="O26040" t="s">
        <v>26</v>
      </c>
      <c r="P26040" t="s">
        <v>60</v>
      </c>
      <c r="Q26040" t="s">
        <v>61</v>
      </c>
    </row>
    <row r="26041" spans="1:17" x14ac:dyDescent="0.25">
      <c r="A26041">
        <v>26040</v>
      </c>
      <c r="B26041">
        <v>11467</v>
      </c>
      <c r="C26041" t="s">
        <v>72</v>
      </c>
      <c r="D26041">
        <v>1</v>
      </c>
      <c r="E26041" s="2">
        <v>42284</v>
      </c>
      <c r="F26041" s="2" t="str">
        <f t="shared" si="406"/>
        <v>Wednesday</v>
      </c>
      <c r="G26041" s="2" t="str">
        <f>TEXT(Copy_of_pizza_sales[[#This Row],[order_date]],"MMMM")</f>
        <v>October</v>
      </c>
      <c r="H26041" s="2" t="str">
        <f>TEXT(Copy_of_pizza_sales[[#This Row],[order_date]],"D")</f>
        <v>7</v>
      </c>
      <c r="I26041" s="2" t="str">
        <f>IF(WEEKDAY(Copy_of_pizza_sales[[#This Row],[order_date]],2)&gt;6, "Weekend", "Weekday")</f>
        <v>Weekday</v>
      </c>
      <c r="J26041" s="1">
        <v>0.93800925925925926</v>
      </c>
      <c r="K26041" s="1" t="str" cm="1">
        <f t="array" ref="K26041">_xlfn.IFS(HOUR(J26041)&gt;=20,"Night-Time",HOUR(J26041)&gt;=16,"Evening",HOUR(J26041)&gt;=12,"Afternoon",HOUR(J26041)&lt;12,"Morning")</f>
        <v>Night-Time</v>
      </c>
      <c r="L26041">
        <v>20.75</v>
      </c>
      <c r="M26041">
        <v>20.75</v>
      </c>
      <c r="N26041" t="s">
        <v>21</v>
      </c>
      <c r="O26041" t="s">
        <v>33</v>
      </c>
      <c r="P26041" t="s">
        <v>42</v>
      </c>
      <c r="Q26041" t="s">
        <v>43</v>
      </c>
    </row>
    <row r="26042" spans="1:17" x14ac:dyDescent="0.25">
      <c r="A26042">
        <v>26041</v>
      </c>
      <c r="B26042">
        <v>11467</v>
      </c>
      <c r="C26042" t="s">
        <v>142</v>
      </c>
      <c r="D26042">
        <v>1</v>
      </c>
      <c r="E26042" s="2">
        <v>42284</v>
      </c>
      <c r="F26042" s="2" t="str">
        <f t="shared" si="406"/>
        <v>Wednesday</v>
      </c>
      <c r="G26042" s="2" t="str">
        <f>TEXT(Copy_of_pizza_sales[[#This Row],[order_date]],"MMMM")</f>
        <v>October</v>
      </c>
      <c r="H26042" s="2" t="str">
        <f>TEXT(Copy_of_pizza_sales[[#This Row],[order_date]],"D")</f>
        <v>7</v>
      </c>
      <c r="I26042" s="2" t="str">
        <f>IF(WEEKDAY(Copy_of_pizza_sales[[#This Row],[order_date]],2)&gt;6, "Weekend", "Weekday")</f>
        <v>Weekday</v>
      </c>
      <c r="J26042" s="1">
        <v>0.93800925925925926</v>
      </c>
      <c r="K26042" s="1" t="str" cm="1">
        <f t="array" ref="K26042">_xlfn.IFS(HOUR(J26042)&gt;=20,"Night-Time",HOUR(J26042)&gt;=16,"Evening",HOUR(J26042)&gt;=12,"Afternoon",HOUR(J26042)&lt;12,"Morning")</f>
        <v>Night-Time</v>
      </c>
      <c r="L26042">
        <v>16.5</v>
      </c>
      <c r="M26042">
        <v>16.5</v>
      </c>
      <c r="N26042" t="s">
        <v>21</v>
      </c>
      <c r="O26042" t="s">
        <v>14</v>
      </c>
      <c r="P26042" t="s">
        <v>15</v>
      </c>
      <c r="Q26042" t="s">
        <v>16</v>
      </c>
    </row>
    <row r="26043" spans="1:17" x14ac:dyDescent="0.25">
      <c r="A26043">
        <v>26042</v>
      </c>
      <c r="B26043">
        <v>11467</v>
      </c>
      <c r="C26043" t="s">
        <v>12</v>
      </c>
      <c r="D26043">
        <v>1</v>
      </c>
      <c r="E26043" s="2">
        <v>42284</v>
      </c>
      <c r="F26043" s="2" t="str">
        <f t="shared" si="406"/>
        <v>Wednesday</v>
      </c>
      <c r="G26043" s="2" t="str">
        <f>TEXT(Copy_of_pizza_sales[[#This Row],[order_date]],"MMMM")</f>
        <v>October</v>
      </c>
      <c r="H26043" s="2" t="str">
        <f>TEXT(Copy_of_pizza_sales[[#This Row],[order_date]],"D")</f>
        <v>7</v>
      </c>
      <c r="I26043" s="2" t="str">
        <f>IF(WEEKDAY(Copy_of_pizza_sales[[#This Row],[order_date]],2)&gt;6, "Weekend", "Weekday")</f>
        <v>Weekday</v>
      </c>
      <c r="J26043" s="1">
        <v>0.93800925925925926</v>
      </c>
      <c r="K26043" s="1" t="str" cm="1">
        <f t="array" ref="K26043">_xlfn.IFS(HOUR(J26043)&gt;=20,"Night-Time",HOUR(J26043)&gt;=16,"Evening",HOUR(J26043)&gt;=12,"Afternoon",HOUR(J26043)&lt;12,"Morning")</f>
        <v>Night-Time</v>
      </c>
      <c r="L26043">
        <v>13.25</v>
      </c>
      <c r="M26043">
        <v>13.25</v>
      </c>
      <c r="N26043" t="s">
        <v>13</v>
      </c>
      <c r="O26043" t="s">
        <v>14</v>
      </c>
      <c r="P26043" t="s">
        <v>15</v>
      </c>
      <c r="Q26043" t="s">
        <v>16</v>
      </c>
    </row>
    <row r="26044" spans="1:17" x14ac:dyDescent="0.25">
      <c r="A26044">
        <v>26043</v>
      </c>
      <c r="B26044">
        <v>11468</v>
      </c>
      <c r="C26044" t="s">
        <v>119</v>
      </c>
      <c r="D26044">
        <v>1</v>
      </c>
      <c r="E26044" s="2">
        <v>42284</v>
      </c>
      <c r="F26044" s="2" t="str">
        <f t="shared" si="406"/>
        <v>Wednesday</v>
      </c>
      <c r="G26044" s="2" t="str">
        <f>TEXT(Copy_of_pizza_sales[[#This Row],[order_date]],"MMMM")</f>
        <v>October</v>
      </c>
      <c r="H26044" s="2" t="str">
        <f>TEXT(Copy_of_pizza_sales[[#This Row],[order_date]],"D")</f>
        <v>7</v>
      </c>
      <c r="I26044" s="2" t="str">
        <f>IF(WEEKDAY(Copy_of_pizza_sales[[#This Row],[order_date]],2)&gt;6, "Weekend", "Weekday")</f>
        <v>Weekday</v>
      </c>
      <c r="J26044" s="1">
        <v>0.94300925925925927</v>
      </c>
      <c r="K26044" s="1" t="str" cm="1">
        <f t="array" ref="K26044">_xlfn.IFS(HOUR(J26044)&gt;=20,"Night-Time",HOUR(J26044)&gt;=16,"Evening",HOUR(J26044)&gt;=12,"Afternoon",HOUR(J26044)&lt;12,"Morning")</f>
        <v>Night-Time</v>
      </c>
      <c r="L26044">
        <v>12.5</v>
      </c>
      <c r="M26044">
        <v>12.5</v>
      </c>
      <c r="N26044" t="s">
        <v>13</v>
      </c>
      <c r="O26044" t="s">
        <v>14</v>
      </c>
      <c r="P26044" t="s">
        <v>78</v>
      </c>
      <c r="Q26044" t="s">
        <v>79</v>
      </c>
    </row>
    <row r="26045" spans="1:17" x14ac:dyDescent="0.25">
      <c r="A26045">
        <v>26044</v>
      </c>
      <c r="B26045">
        <v>11468</v>
      </c>
      <c r="C26045" t="s">
        <v>32</v>
      </c>
      <c r="D26045">
        <v>1</v>
      </c>
      <c r="E26045" s="2">
        <v>42284</v>
      </c>
      <c r="F26045" s="2" t="str">
        <f t="shared" si="406"/>
        <v>Wednesday</v>
      </c>
      <c r="G26045" s="2" t="str">
        <f>TEXT(Copy_of_pizza_sales[[#This Row],[order_date]],"MMMM")</f>
        <v>October</v>
      </c>
      <c r="H26045" s="2" t="str">
        <f>TEXT(Copy_of_pizza_sales[[#This Row],[order_date]],"D")</f>
        <v>7</v>
      </c>
      <c r="I26045" s="2" t="str">
        <f>IF(WEEKDAY(Copy_of_pizza_sales[[#This Row],[order_date]],2)&gt;6, "Weekend", "Weekday")</f>
        <v>Weekday</v>
      </c>
      <c r="J26045" s="1">
        <v>0.94300925925925927</v>
      </c>
      <c r="K26045" s="1" t="str" cm="1">
        <f t="array" ref="K26045">_xlfn.IFS(HOUR(J26045)&gt;=20,"Night-Time",HOUR(J26045)&gt;=16,"Evening",HOUR(J26045)&gt;=12,"Afternoon",HOUR(J26045)&lt;12,"Morning")</f>
        <v>Night-Time</v>
      </c>
      <c r="L26045">
        <v>20.75</v>
      </c>
      <c r="M26045">
        <v>20.75</v>
      </c>
      <c r="N26045" t="s">
        <v>21</v>
      </c>
      <c r="O26045" t="s">
        <v>33</v>
      </c>
      <c r="P26045" t="s">
        <v>34</v>
      </c>
      <c r="Q26045" t="s">
        <v>35</v>
      </c>
    </row>
    <row r="26046" spans="1:17" x14ac:dyDescent="0.25">
      <c r="A26046">
        <v>26045</v>
      </c>
      <c r="B26046">
        <v>11468</v>
      </c>
      <c r="C26046" t="s">
        <v>154</v>
      </c>
      <c r="D26046">
        <v>1</v>
      </c>
      <c r="E26046" s="2">
        <v>42284</v>
      </c>
      <c r="F26046" s="2" t="str">
        <f t="shared" si="406"/>
        <v>Wednesday</v>
      </c>
      <c r="G26046" s="2" t="str">
        <f>TEXT(Copy_of_pizza_sales[[#This Row],[order_date]],"MMMM")</f>
        <v>October</v>
      </c>
      <c r="H26046" s="2" t="str">
        <f>TEXT(Copy_of_pizza_sales[[#This Row],[order_date]],"D")</f>
        <v>7</v>
      </c>
      <c r="I26046" s="2" t="str">
        <f>IF(WEEKDAY(Copy_of_pizza_sales[[#This Row],[order_date]],2)&gt;6, "Weekend", "Weekday")</f>
        <v>Weekday</v>
      </c>
      <c r="J26046" s="1">
        <v>0.94300925925925927</v>
      </c>
      <c r="K26046" s="1" t="str" cm="1">
        <f t="array" ref="K26046">_xlfn.IFS(HOUR(J26046)&gt;=20,"Night-Time",HOUR(J26046)&gt;=16,"Evening",HOUR(J26046)&gt;=12,"Afternoon",HOUR(J26046)&lt;12,"Morning")</f>
        <v>Night-Time</v>
      </c>
      <c r="L26046">
        <v>16</v>
      </c>
      <c r="M26046">
        <v>16</v>
      </c>
      <c r="N26046" t="s">
        <v>13</v>
      </c>
      <c r="O26046" t="s">
        <v>22</v>
      </c>
      <c r="P26046" t="s">
        <v>66</v>
      </c>
      <c r="Q26046" t="s">
        <v>67</v>
      </c>
    </row>
    <row r="26047" spans="1:17" x14ac:dyDescent="0.25">
      <c r="A26047">
        <v>26046</v>
      </c>
      <c r="B26047">
        <v>11469</v>
      </c>
      <c r="C26047" t="s">
        <v>99</v>
      </c>
      <c r="D26047">
        <v>1</v>
      </c>
      <c r="E26047" s="2">
        <v>42284</v>
      </c>
      <c r="F26047" s="2" t="str">
        <f t="shared" si="406"/>
        <v>Wednesday</v>
      </c>
      <c r="G26047" s="2" t="str">
        <f>TEXT(Copy_of_pizza_sales[[#This Row],[order_date]],"MMMM")</f>
        <v>October</v>
      </c>
      <c r="H26047" s="2" t="str">
        <f>TEXT(Copy_of_pizza_sales[[#This Row],[order_date]],"D")</f>
        <v>7</v>
      </c>
      <c r="I26047" s="2" t="str">
        <f>IF(WEEKDAY(Copy_of_pizza_sales[[#This Row],[order_date]],2)&gt;6, "Weekend", "Weekday")</f>
        <v>Weekday</v>
      </c>
      <c r="J26047" s="1">
        <v>0.95003472222222218</v>
      </c>
      <c r="K26047" s="1" t="str" cm="1">
        <f t="array" ref="K26047">_xlfn.IFS(HOUR(J26047)&gt;=20,"Night-Time",HOUR(J26047)&gt;=16,"Evening",HOUR(J26047)&gt;=12,"Afternoon",HOUR(J26047)&lt;12,"Morning")</f>
        <v>Night-Time</v>
      </c>
      <c r="L26047">
        <v>14.75</v>
      </c>
      <c r="M26047">
        <v>14.75</v>
      </c>
      <c r="N26047" t="s">
        <v>13</v>
      </c>
      <c r="O26047" t="s">
        <v>22</v>
      </c>
      <c r="P26047" t="s">
        <v>91</v>
      </c>
      <c r="Q26047" t="s">
        <v>92</v>
      </c>
    </row>
    <row r="26048" spans="1:17" x14ac:dyDescent="0.25">
      <c r="A26048">
        <v>26047</v>
      </c>
      <c r="B26048">
        <v>11469</v>
      </c>
      <c r="C26048" t="s">
        <v>113</v>
      </c>
      <c r="D26048">
        <v>1</v>
      </c>
      <c r="E26048" s="2">
        <v>42284</v>
      </c>
      <c r="F26048" s="2" t="str">
        <f t="shared" si="406"/>
        <v>Wednesday</v>
      </c>
      <c r="G26048" s="2" t="str">
        <f>TEXT(Copy_of_pizza_sales[[#This Row],[order_date]],"MMMM")</f>
        <v>October</v>
      </c>
      <c r="H26048" s="2" t="str">
        <f>TEXT(Copy_of_pizza_sales[[#This Row],[order_date]],"D")</f>
        <v>7</v>
      </c>
      <c r="I26048" s="2" t="str">
        <f>IF(WEEKDAY(Copy_of_pizza_sales[[#This Row],[order_date]],2)&gt;6, "Weekend", "Weekday")</f>
        <v>Weekday</v>
      </c>
      <c r="J26048" s="1">
        <v>0.95003472222222218</v>
      </c>
      <c r="K26048" s="1" t="str" cm="1">
        <f t="array" ref="K26048">_xlfn.IFS(HOUR(J26048)&gt;=20,"Night-Time",HOUR(J26048)&gt;=16,"Evening",HOUR(J26048)&gt;=12,"Afternoon",HOUR(J26048)&lt;12,"Morning")</f>
        <v>Night-Time</v>
      </c>
      <c r="L26048">
        <v>20.25</v>
      </c>
      <c r="M26048">
        <v>20.25</v>
      </c>
      <c r="N26048" t="s">
        <v>21</v>
      </c>
      <c r="O26048" t="s">
        <v>26</v>
      </c>
      <c r="P26048" t="s">
        <v>114</v>
      </c>
      <c r="Q26048" t="s">
        <v>115</v>
      </c>
    </row>
    <row r="26049" spans="1:17" x14ac:dyDescent="0.25">
      <c r="A26049">
        <v>26048</v>
      </c>
      <c r="B26049">
        <v>11469</v>
      </c>
      <c r="C26049" t="s">
        <v>147</v>
      </c>
      <c r="D26049">
        <v>1</v>
      </c>
      <c r="E26049" s="2">
        <v>42284</v>
      </c>
      <c r="F26049" s="2" t="str">
        <f t="shared" si="406"/>
        <v>Wednesday</v>
      </c>
      <c r="G26049" s="2" t="str">
        <f>TEXT(Copy_of_pizza_sales[[#This Row],[order_date]],"MMMM")</f>
        <v>October</v>
      </c>
      <c r="H26049" s="2" t="str">
        <f>TEXT(Copy_of_pizza_sales[[#This Row],[order_date]],"D")</f>
        <v>7</v>
      </c>
      <c r="I26049" s="2" t="str">
        <f>IF(WEEKDAY(Copy_of_pizza_sales[[#This Row],[order_date]],2)&gt;6, "Weekend", "Weekday")</f>
        <v>Weekday</v>
      </c>
      <c r="J26049" s="1">
        <v>0.95003472222222218</v>
      </c>
      <c r="K26049" s="1" t="str" cm="1">
        <f t="array" ref="K26049">_xlfn.IFS(HOUR(J26049)&gt;=20,"Night-Time",HOUR(J26049)&gt;=16,"Evening",HOUR(J26049)&gt;=12,"Afternoon",HOUR(J26049)&lt;12,"Morning")</f>
        <v>Night-Time</v>
      </c>
      <c r="L26049">
        <v>16.75</v>
      </c>
      <c r="M26049">
        <v>16.75</v>
      </c>
      <c r="N26049" t="s">
        <v>13</v>
      </c>
      <c r="O26049" t="s">
        <v>33</v>
      </c>
      <c r="P26049" t="s">
        <v>70</v>
      </c>
      <c r="Q26049" t="s">
        <v>71</v>
      </c>
    </row>
    <row r="26050" spans="1:17" x14ac:dyDescent="0.25">
      <c r="A26050">
        <v>26049</v>
      </c>
      <c r="B26050">
        <v>11469</v>
      </c>
      <c r="C26050" t="s">
        <v>162</v>
      </c>
      <c r="D26050">
        <v>1</v>
      </c>
      <c r="E26050" s="2">
        <v>42284</v>
      </c>
      <c r="F26050" s="2" t="str">
        <f t="shared" si="406"/>
        <v>Wednesday</v>
      </c>
      <c r="G26050" s="2" t="str">
        <f>TEXT(Copy_of_pizza_sales[[#This Row],[order_date]],"MMMM")</f>
        <v>October</v>
      </c>
      <c r="H26050" s="2" t="str">
        <f>TEXT(Copy_of_pizza_sales[[#This Row],[order_date]],"D")</f>
        <v>7</v>
      </c>
      <c r="I26050" s="2" t="str">
        <f>IF(WEEKDAY(Copy_of_pizza_sales[[#This Row],[order_date]],2)&gt;6, "Weekend", "Weekday")</f>
        <v>Weekday</v>
      </c>
      <c r="J26050" s="1">
        <v>0.95003472222222218</v>
      </c>
      <c r="K26050" s="1" t="str" cm="1">
        <f t="array" ref="K26050">_xlfn.IFS(HOUR(J26050)&gt;=20,"Night-Time",HOUR(J26050)&gt;=16,"Evening",HOUR(J26050)&gt;=12,"Afternoon",HOUR(J26050)&lt;12,"Morning")</f>
        <v>Night-Time</v>
      </c>
      <c r="L26050">
        <v>16</v>
      </c>
      <c r="M26050">
        <v>16</v>
      </c>
      <c r="N26050" t="s">
        <v>13</v>
      </c>
      <c r="O26050" t="s">
        <v>22</v>
      </c>
      <c r="P26050" t="s">
        <v>110</v>
      </c>
      <c r="Q26050" t="s">
        <v>111</v>
      </c>
    </row>
    <row r="26051" spans="1:17" x14ac:dyDescent="0.25">
      <c r="A26051">
        <v>26050</v>
      </c>
      <c r="B26051">
        <v>11470</v>
      </c>
      <c r="C26051" t="s">
        <v>109</v>
      </c>
      <c r="D26051">
        <v>1</v>
      </c>
      <c r="E26051" s="2">
        <v>42315</v>
      </c>
      <c r="F26051" s="2" t="str">
        <f t="shared" ref="F26051:F26114" si="407">TEXT(E26051, "DDDDD")</f>
        <v>Saturday</v>
      </c>
      <c r="G26051" s="2" t="str">
        <f>TEXT(Copy_of_pizza_sales[[#This Row],[order_date]],"MMMM")</f>
        <v>November</v>
      </c>
      <c r="H26051" s="2" t="str">
        <f>TEXT(Copy_of_pizza_sales[[#This Row],[order_date]],"D")</f>
        <v>7</v>
      </c>
      <c r="I26051" s="2" t="str">
        <f>IF(WEEKDAY(Copy_of_pizza_sales[[#This Row],[order_date]],2)&gt;6, "Weekend", "Weekday")</f>
        <v>Weekday</v>
      </c>
      <c r="J26051" s="1">
        <v>0.49979166666666669</v>
      </c>
      <c r="K26051" s="1" t="str" cm="1">
        <f t="array" ref="K26051">_xlfn.IFS(HOUR(J26051)&gt;=20,"Night-Time",HOUR(J26051)&gt;=16,"Evening",HOUR(J26051)&gt;=12,"Afternoon",HOUR(J26051)&lt;12,"Morning")</f>
        <v>Morning</v>
      </c>
      <c r="L26051">
        <v>20.25</v>
      </c>
      <c r="M26051">
        <v>20.25</v>
      </c>
      <c r="N26051" t="s">
        <v>21</v>
      </c>
      <c r="O26051" t="s">
        <v>22</v>
      </c>
      <c r="P26051" t="s">
        <v>110</v>
      </c>
      <c r="Q26051" t="s">
        <v>111</v>
      </c>
    </row>
    <row r="26052" spans="1:17" x14ac:dyDescent="0.25">
      <c r="A26052">
        <v>26051</v>
      </c>
      <c r="B26052">
        <v>11471</v>
      </c>
      <c r="C26052" t="s">
        <v>99</v>
      </c>
      <c r="D26052">
        <v>1</v>
      </c>
      <c r="E26052" s="2">
        <v>42315</v>
      </c>
      <c r="F26052" s="2" t="str">
        <f t="shared" si="407"/>
        <v>Saturday</v>
      </c>
      <c r="G26052" s="2" t="str">
        <f>TEXT(Copy_of_pizza_sales[[#This Row],[order_date]],"MMMM")</f>
        <v>November</v>
      </c>
      <c r="H26052" s="2" t="str">
        <f>TEXT(Copy_of_pizza_sales[[#This Row],[order_date]],"D")</f>
        <v>7</v>
      </c>
      <c r="I26052" s="2" t="str">
        <f>IF(WEEKDAY(Copy_of_pizza_sales[[#This Row],[order_date]],2)&gt;6, "Weekend", "Weekday")</f>
        <v>Weekday</v>
      </c>
      <c r="J26052" s="1">
        <v>0.51619212962962968</v>
      </c>
      <c r="K26052" s="1" t="str" cm="1">
        <f t="array" ref="K26052">_xlfn.IFS(HOUR(J26052)&gt;=20,"Night-Time",HOUR(J26052)&gt;=16,"Evening",HOUR(J26052)&gt;=12,"Afternoon",HOUR(J26052)&lt;12,"Morning")</f>
        <v>Afternoon</v>
      </c>
      <c r="L26052">
        <v>14.75</v>
      </c>
      <c r="M26052">
        <v>14.75</v>
      </c>
      <c r="N26052" t="s">
        <v>13</v>
      </c>
      <c r="O26052" t="s">
        <v>22</v>
      </c>
      <c r="P26052" t="s">
        <v>91</v>
      </c>
      <c r="Q26052" t="s">
        <v>92</v>
      </c>
    </row>
    <row r="26053" spans="1:17" x14ac:dyDescent="0.25">
      <c r="A26053">
        <v>26052</v>
      </c>
      <c r="B26053">
        <v>11471</v>
      </c>
      <c r="C26053" t="s">
        <v>113</v>
      </c>
      <c r="D26053">
        <v>1</v>
      </c>
      <c r="E26053" s="2">
        <v>42315</v>
      </c>
      <c r="F26053" s="2" t="str">
        <f t="shared" si="407"/>
        <v>Saturday</v>
      </c>
      <c r="G26053" s="2" t="str">
        <f>TEXT(Copy_of_pizza_sales[[#This Row],[order_date]],"MMMM")</f>
        <v>November</v>
      </c>
      <c r="H26053" s="2" t="str">
        <f>TEXT(Copy_of_pizza_sales[[#This Row],[order_date]],"D")</f>
        <v>7</v>
      </c>
      <c r="I26053" s="2" t="str">
        <f>IF(WEEKDAY(Copy_of_pizza_sales[[#This Row],[order_date]],2)&gt;6, "Weekend", "Weekday")</f>
        <v>Weekday</v>
      </c>
      <c r="J26053" s="1">
        <v>0.51619212962962968</v>
      </c>
      <c r="K26053" s="1" t="str" cm="1">
        <f t="array" ref="K26053">_xlfn.IFS(HOUR(J26053)&gt;=20,"Night-Time",HOUR(J26053)&gt;=16,"Evening",HOUR(J26053)&gt;=12,"Afternoon",HOUR(J26053)&lt;12,"Morning")</f>
        <v>Afternoon</v>
      </c>
      <c r="L26053">
        <v>20.25</v>
      </c>
      <c r="M26053">
        <v>20.25</v>
      </c>
      <c r="N26053" t="s">
        <v>21</v>
      </c>
      <c r="O26053" t="s">
        <v>26</v>
      </c>
      <c r="P26053" t="s">
        <v>114</v>
      </c>
      <c r="Q26053" t="s">
        <v>115</v>
      </c>
    </row>
    <row r="26054" spans="1:17" x14ac:dyDescent="0.25">
      <c r="A26054">
        <v>26053</v>
      </c>
      <c r="B26054">
        <v>11471</v>
      </c>
      <c r="C26054" t="s">
        <v>171</v>
      </c>
      <c r="D26054">
        <v>1</v>
      </c>
      <c r="E26054" s="2">
        <v>42315</v>
      </c>
      <c r="F26054" s="2" t="str">
        <f t="shared" si="407"/>
        <v>Saturday</v>
      </c>
      <c r="G26054" s="2" t="str">
        <f>TEXT(Copy_of_pizza_sales[[#This Row],[order_date]],"MMMM")</f>
        <v>November</v>
      </c>
      <c r="H26054" s="2" t="str">
        <f>TEXT(Copy_of_pizza_sales[[#This Row],[order_date]],"D")</f>
        <v>7</v>
      </c>
      <c r="I26054" s="2" t="str">
        <f>IF(WEEKDAY(Copy_of_pizza_sales[[#This Row],[order_date]],2)&gt;6, "Weekend", "Weekday")</f>
        <v>Weekday</v>
      </c>
      <c r="J26054" s="1">
        <v>0.51619212962962968</v>
      </c>
      <c r="K26054" s="1" t="str" cm="1">
        <f t="array" ref="K26054">_xlfn.IFS(HOUR(J26054)&gt;=20,"Night-Time",HOUR(J26054)&gt;=16,"Evening",HOUR(J26054)&gt;=12,"Afternoon",HOUR(J26054)&lt;12,"Morning")</f>
        <v>Afternoon</v>
      </c>
      <c r="L26054">
        <v>16.5</v>
      </c>
      <c r="M26054">
        <v>16.5</v>
      </c>
      <c r="N26054" t="s">
        <v>13</v>
      </c>
      <c r="O26054" t="s">
        <v>26</v>
      </c>
      <c r="P26054" t="s">
        <v>88</v>
      </c>
      <c r="Q26054" t="s">
        <v>89</v>
      </c>
    </row>
    <row r="26055" spans="1:17" x14ac:dyDescent="0.25">
      <c r="A26055">
        <v>26054</v>
      </c>
      <c r="B26055">
        <v>11472</v>
      </c>
      <c r="C26055" t="s">
        <v>139</v>
      </c>
      <c r="D26055">
        <v>1</v>
      </c>
      <c r="E26055" s="2">
        <v>42315</v>
      </c>
      <c r="F26055" s="2" t="str">
        <f t="shared" si="407"/>
        <v>Saturday</v>
      </c>
      <c r="G26055" s="2" t="str">
        <f>TEXT(Copy_of_pizza_sales[[#This Row],[order_date]],"MMMM")</f>
        <v>November</v>
      </c>
      <c r="H26055" s="2" t="str">
        <f>TEXT(Copy_of_pizza_sales[[#This Row],[order_date]],"D")</f>
        <v>7</v>
      </c>
      <c r="I26055" s="2" t="str">
        <f>IF(WEEKDAY(Copy_of_pizza_sales[[#This Row],[order_date]],2)&gt;6, "Weekend", "Weekday")</f>
        <v>Weekday</v>
      </c>
      <c r="J26055" s="1">
        <v>0.51775462962962959</v>
      </c>
      <c r="K26055" s="1" t="str" cm="1">
        <f t="array" ref="K26055">_xlfn.IFS(HOUR(J26055)&gt;=20,"Night-Time",HOUR(J26055)&gt;=16,"Evening",HOUR(J26055)&gt;=12,"Afternoon",HOUR(J26055)&lt;12,"Morning")</f>
        <v>Afternoon</v>
      </c>
      <c r="L26055">
        <v>16.75</v>
      </c>
      <c r="M26055">
        <v>16.75</v>
      </c>
      <c r="N26055" t="s">
        <v>13</v>
      </c>
      <c r="O26055" t="s">
        <v>33</v>
      </c>
      <c r="P26055" t="s">
        <v>82</v>
      </c>
      <c r="Q26055" t="s">
        <v>83</v>
      </c>
    </row>
    <row r="26056" spans="1:17" x14ac:dyDescent="0.25">
      <c r="A26056">
        <v>26055</v>
      </c>
      <c r="B26056">
        <v>11473</v>
      </c>
      <c r="C26056" t="s">
        <v>62</v>
      </c>
      <c r="D26056">
        <v>1</v>
      </c>
      <c r="E26056" s="2">
        <v>42315</v>
      </c>
      <c r="F26056" s="2" t="str">
        <f t="shared" si="407"/>
        <v>Saturday</v>
      </c>
      <c r="G26056" s="2" t="str">
        <f>TEXT(Copy_of_pizza_sales[[#This Row],[order_date]],"MMMM")</f>
        <v>November</v>
      </c>
      <c r="H26056" s="2" t="str">
        <f>TEXT(Copy_of_pizza_sales[[#This Row],[order_date]],"D")</f>
        <v>7</v>
      </c>
      <c r="I26056" s="2" t="str">
        <f>IF(WEEKDAY(Copy_of_pizza_sales[[#This Row],[order_date]],2)&gt;6, "Weekend", "Weekday")</f>
        <v>Weekday</v>
      </c>
      <c r="J26056" s="1">
        <v>0.51914351851851848</v>
      </c>
      <c r="K26056" s="1" t="str" cm="1">
        <f t="array" ref="K26056">_xlfn.IFS(HOUR(J26056)&gt;=20,"Night-Time",HOUR(J26056)&gt;=16,"Evening",HOUR(J26056)&gt;=12,"Afternoon",HOUR(J26056)&lt;12,"Morning")</f>
        <v>Afternoon</v>
      </c>
      <c r="L26056">
        <v>20.75</v>
      </c>
      <c r="M26056">
        <v>20.75</v>
      </c>
      <c r="N26056" t="s">
        <v>21</v>
      </c>
      <c r="O26056" t="s">
        <v>22</v>
      </c>
      <c r="P26056" t="s">
        <v>63</v>
      </c>
      <c r="Q26056" t="s">
        <v>64</v>
      </c>
    </row>
    <row r="26057" spans="1:17" x14ac:dyDescent="0.25">
      <c r="A26057">
        <v>26056</v>
      </c>
      <c r="B26057">
        <v>11474</v>
      </c>
      <c r="C26057" t="s">
        <v>156</v>
      </c>
      <c r="D26057">
        <v>1</v>
      </c>
      <c r="E26057" s="2">
        <v>42315</v>
      </c>
      <c r="F26057" s="2" t="str">
        <f t="shared" si="407"/>
        <v>Saturday</v>
      </c>
      <c r="G26057" s="2" t="str">
        <f>TEXT(Copy_of_pizza_sales[[#This Row],[order_date]],"MMMM")</f>
        <v>November</v>
      </c>
      <c r="H26057" s="2" t="str">
        <f>TEXT(Copy_of_pizza_sales[[#This Row],[order_date]],"D")</f>
        <v>7</v>
      </c>
      <c r="I26057" s="2" t="str">
        <f>IF(WEEKDAY(Copy_of_pizza_sales[[#This Row],[order_date]],2)&gt;6, "Weekend", "Weekday")</f>
        <v>Weekday</v>
      </c>
      <c r="J26057" s="1">
        <v>0.53</v>
      </c>
      <c r="K26057" s="1" t="str" cm="1">
        <f t="array" ref="K26057">_xlfn.IFS(HOUR(J26057)&gt;=20,"Night-Time",HOUR(J26057)&gt;=16,"Evening",HOUR(J26057)&gt;=12,"Afternoon",HOUR(J26057)&lt;12,"Morning")</f>
        <v>Afternoon</v>
      </c>
      <c r="L26057">
        <v>12.75</v>
      </c>
      <c r="M26057">
        <v>12.75</v>
      </c>
      <c r="N26057" t="s">
        <v>41</v>
      </c>
      <c r="O26057" t="s">
        <v>33</v>
      </c>
      <c r="P26057" t="s">
        <v>82</v>
      </c>
      <c r="Q26057" t="s">
        <v>83</v>
      </c>
    </row>
    <row r="26058" spans="1:17" x14ac:dyDescent="0.25">
      <c r="A26058">
        <v>26057</v>
      </c>
      <c r="B26058">
        <v>11474</v>
      </c>
      <c r="C26058" t="s">
        <v>93</v>
      </c>
      <c r="D26058">
        <v>1</v>
      </c>
      <c r="E26058" s="2">
        <v>42315</v>
      </c>
      <c r="F26058" s="2" t="str">
        <f t="shared" si="407"/>
        <v>Saturday</v>
      </c>
      <c r="G26058" s="2" t="str">
        <f>TEXT(Copy_of_pizza_sales[[#This Row],[order_date]],"MMMM")</f>
        <v>November</v>
      </c>
      <c r="H26058" s="2" t="str">
        <f>TEXT(Copy_of_pizza_sales[[#This Row],[order_date]],"D")</f>
        <v>7</v>
      </c>
      <c r="I26058" s="2" t="str">
        <f>IF(WEEKDAY(Copy_of_pizza_sales[[#This Row],[order_date]],2)&gt;6, "Weekend", "Weekday")</f>
        <v>Weekday</v>
      </c>
      <c r="J26058" s="1">
        <v>0.53</v>
      </c>
      <c r="K26058" s="1" t="str" cm="1">
        <f t="array" ref="K26058">_xlfn.IFS(HOUR(J26058)&gt;=20,"Night-Time",HOUR(J26058)&gt;=16,"Evening",HOUR(J26058)&gt;=12,"Afternoon",HOUR(J26058)&lt;12,"Morning")</f>
        <v>Afternoon</v>
      </c>
      <c r="L26058">
        <v>12</v>
      </c>
      <c r="M26058">
        <v>12</v>
      </c>
      <c r="N26058" t="s">
        <v>41</v>
      </c>
      <c r="O26058" t="s">
        <v>14</v>
      </c>
      <c r="P26058" t="s">
        <v>94</v>
      </c>
      <c r="Q26058" t="s">
        <v>95</v>
      </c>
    </row>
    <row r="26059" spans="1:17" x14ac:dyDescent="0.25">
      <c r="A26059">
        <v>26058</v>
      </c>
      <c r="B26059">
        <v>11474</v>
      </c>
      <c r="C26059" t="s">
        <v>69</v>
      </c>
      <c r="D26059">
        <v>1</v>
      </c>
      <c r="E26059" s="2">
        <v>42315</v>
      </c>
      <c r="F26059" s="2" t="str">
        <f t="shared" si="407"/>
        <v>Saturday</v>
      </c>
      <c r="G26059" s="2" t="str">
        <f>TEXT(Copy_of_pizza_sales[[#This Row],[order_date]],"MMMM")</f>
        <v>November</v>
      </c>
      <c r="H26059" s="2" t="str">
        <f>TEXT(Copy_of_pizza_sales[[#This Row],[order_date]],"D")</f>
        <v>7</v>
      </c>
      <c r="I26059" s="2" t="str">
        <f>IF(WEEKDAY(Copy_of_pizza_sales[[#This Row],[order_date]],2)&gt;6, "Weekend", "Weekday")</f>
        <v>Weekday</v>
      </c>
      <c r="J26059" s="1">
        <v>0.53</v>
      </c>
      <c r="K26059" s="1" t="str" cm="1">
        <f t="array" ref="K26059">_xlfn.IFS(HOUR(J26059)&gt;=20,"Night-Time",HOUR(J26059)&gt;=16,"Evening",HOUR(J26059)&gt;=12,"Afternoon",HOUR(J26059)&lt;12,"Morning")</f>
        <v>Afternoon</v>
      </c>
      <c r="L26059">
        <v>20.75</v>
      </c>
      <c r="M26059">
        <v>20.75</v>
      </c>
      <c r="N26059" t="s">
        <v>21</v>
      </c>
      <c r="O26059" t="s">
        <v>33</v>
      </c>
      <c r="P26059" t="s">
        <v>70</v>
      </c>
      <c r="Q26059" t="s">
        <v>71</v>
      </c>
    </row>
    <row r="26060" spans="1:17" x14ac:dyDescent="0.25">
      <c r="A26060">
        <v>26059</v>
      </c>
      <c r="B26060">
        <v>11475</v>
      </c>
      <c r="C26060" t="s">
        <v>126</v>
      </c>
      <c r="D26060">
        <v>1</v>
      </c>
      <c r="E26060" s="2">
        <v>42315</v>
      </c>
      <c r="F26060" s="2" t="str">
        <f t="shared" si="407"/>
        <v>Saturday</v>
      </c>
      <c r="G26060" s="2" t="str">
        <f>TEXT(Copy_of_pizza_sales[[#This Row],[order_date]],"MMMM")</f>
        <v>November</v>
      </c>
      <c r="H26060" s="2" t="str">
        <f>TEXT(Copy_of_pizza_sales[[#This Row],[order_date]],"D")</f>
        <v>7</v>
      </c>
      <c r="I26060" s="2" t="str">
        <f>IF(WEEKDAY(Copy_of_pizza_sales[[#This Row],[order_date]],2)&gt;6, "Weekend", "Weekday")</f>
        <v>Weekday</v>
      </c>
      <c r="J26060" s="1">
        <v>0.53082175925925923</v>
      </c>
      <c r="K26060" s="1" t="str" cm="1">
        <f t="array" ref="K26060">_xlfn.IFS(HOUR(J26060)&gt;=20,"Night-Time",HOUR(J26060)&gt;=16,"Evening",HOUR(J26060)&gt;=12,"Afternoon",HOUR(J26060)&lt;12,"Morning")</f>
        <v>Afternoon</v>
      </c>
      <c r="L26060">
        <v>9.75</v>
      </c>
      <c r="M26060">
        <v>9.75</v>
      </c>
      <c r="N26060" t="s">
        <v>41</v>
      </c>
      <c r="O26060" t="s">
        <v>14</v>
      </c>
      <c r="P26060" t="s">
        <v>78</v>
      </c>
      <c r="Q26060" t="s">
        <v>79</v>
      </c>
    </row>
    <row r="26061" spans="1:17" x14ac:dyDescent="0.25">
      <c r="A26061">
        <v>26060</v>
      </c>
      <c r="B26061">
        <v>11476</v>
      </c>
      <c r="C26061" t="s">
        <v>128</v>
      </c>
      <c r="D26061">
        <v>1</v>
      </c>
      <c r="E26061" s="2">
        <v>42315</v>
      </c>
      <c r="F26061" s="2" t="str">
        <f t="shared" si="407"/>
        <v>Saturday</v>
      </c>
      <c r="G26061" s="2" t="str">
        <f>TEXT(Copy_of_pizza_sales[[#This Row],[order_date]],"MMMM")</f>
        <v>November</v>
      </c>
      <c r="H26061" s="2" t="str">
        <f>TEXT(Copy_of_pizza_sales[[#This Row],[order_date]],"D")</f>
        <v>7</v>
      </c>
      <c r="I26061" s="2" t="str">
        <f>IF(WEEKDAY(Copy_of_pizza_sales[[#This Row],[order_date]],2)&gt;6, "Weekend", "Weekday")</f>
        <v>Weekday</v>
      </c>
      <c r="J26061" s="1">
        <v>0.54427083333333337</v>
      </c>
      <c r="K26061" s="1" t="str" cm="1">
        <f t="array" ref="K26061">_xlfn.IFS(HOUR(J26061)&gt;=20,"Night-Time",HOUR(J26061)&gt;=16,"Evening",HOUR(J26061)&gt;=12,"Afternoon",HOUR(J26061)&lt;12,"Morning")</f>
        <v>Afternoon</v>
      </c>
      <c r="L26061">
        <v>16</v>
      </c>
      <c r="M26061">
        <v>16</v>
      </c>
      <c r="N26061" t="s">
        <v>13</v>
      </c>
      <c r="O26061" t="s">
        <v>22</v>
      </c>
      <c r="P26061" t="s">
        <v>52</v>
      </c>
      <c r="Q26061" t="s">
        <v>53</v>
      </c>
    </row>
    <row r="26062" spans="1:17" x14ac:dyDescent="0.25">
      <c r="A26062">
        <v>26061</v>
      </c>
      <c r="B26062">
        <v>11476</v>
      </c>
      <c r="C26062" t="s">
        <v>160</v>
      </c>
      <c r="D26062">
        <v>1</v>
      </c>
      <c r="E26062" s="2">
        <v>42315</v>
      </c>
      <c r="F26062" s="2" t="str">
        <f t="shared" si="407"/>
        <v>Saturday</v>
      </c>
      <c r="G26062" s="2" t="str">
        <f>TEXT(Copy_of_pizza_sales[[#This Row],[order_date]],"MMMM")</f>
        <v>November</v>
      </c>
      <c r="H26062" s="2" t="str">
        <f>TEXT(Copy_of_pizza_sales[[#This Row],[order_date]],"D")</f>
        <v>7</v>
      </c>
      <c r="I26062" s="2" t="str">
        <f>IF(WEEKDAY(Copy_of_pizza_sales[[#This Row],[order_date]],2)&gt;6, "Weekend", "Weekday")</f>
        <v>Weekday</v>
      </c>
      <c r="J26062" s="1">
        <v>0.54427083333333337</v>
      </c>
      <c r="K26062" s="1" t="str" cm="1">
        <f t="array" ref="K26062">_xlfn.IFS(HOUR(J26062)&gt;=20,"Night-Time",HOUR(J26062)&gt;=16,"Evening",HOUR(J26062)&gt;=12,"Afternoon",HOUR(J26062)&lt;12,"Morning")</f>
        <v>Afternoon</v>
      </c>
      <c r="L26062">
        <v>12</v>
      </c>
      <c r="M26062">
        <v>12</v>
      </c>
      <c r="N26062" t="s">
        <v>41</v>
      </c>
      <c r="O26062" t="s">
        <v>14</v>
      </c>
      <c r="P26062" t="s">
        <v>55</v>
      </c>
      <c r="Q26062" t="s">
        <v>56</v>
      </c>
    </row>
    <row r="26063" spans="1:17" x14ac:dyDescent="0.25">
      <c r="A26063">
        <v>26062</v>
      </c>
      <c r="B26063">
        <v>11476</v>
      </c>
      <c r="C26063" t="s">
        <v>29</v>
      </c>
      <c r="D26063">
        <v>1</v>
      </c>
      <c r="E26063" s="2">
        <v>42315</v>
      </c>
      <c r="F26063" s="2" t="str">
        <f t="shared" si="407"/>
        <v>Saturday</v>
      </c>
      <c r="G26063" s="2" t="str">
        <f>TEXT(Copy_of_pizza_sales[[#This Row],[order_date]],"MMMM")</f>
        <v>November</v>
      </c>
      <c r="H26063" s="2" t="str">
        <f>TEXT(Copy_of_pizza_sales[[#This Row],[order_date]],"D")</f>
        <v>7</v>
      </c>
      <c r="I26063" s="2" t="str">
        <f>IF(WEEKDAY(Copy_of_pizza_sales[[#This Row],[order_date]],2)&gt;6, "Weekend", "Weekday")</f>
        <v>Weekday</v>
      </c>
      <c r="J26063" s="1">
        <v>0.54427083333333337</v>
      </c>
      <c r="K26063" s="1" t="str" cm="1">
        <f t="array" ref="K26063">_xlfn.IFS(HOUR(J26063)&gt;=20,"Night-Time",HOUR(J26063)&gt;=16,"Evening",HOUR(J26063)&gt;=12,"Afternoon",HOUR(J26063)&lt;12,"Morning")</f>
        <v>Afternoon</v>
      </c>
      <c r="L26063">
        <v>16</v>
      </c>
      <c r="M26063">
        <v>16</v>
      </c>
      <c r="N26063" t="s">
        <v>13</v>
      </c>
      <c r="O26063" t="s">
        <v>22</v>
      </c>
      <c r="P26063" t="s">
        <v>30</v>
      </c>
      <c r="Q26063" t="s">
        <v>31</v>
      </c>
    </row>
    <row r="26064" spans="1:17" x14ac:dyDescent="0.25">
      <c r="A26064">
        <v>26063</v>
      </c>
      <c r="B26064">
        <v>11476</v>
      </c>
      <c r="C26064" t="s">
        <v>147</v>
      </c>
      <c r="D26064">
        <v>1</v>
      </c>
      <c r="E26064" s="2">
        <v>42315</v>
      </c>
      <c r="F26064" s="2" t="str">
        <f t="shared" si="407"/>
        <v>Saturday</v>
      </c>
      <c r="G26064" s="2" t="str">
        <f>TEXT(Copy_of_pizza_sales[[#This Row],[order_date]],"MMMM")</f>
        <v>November</v>
      </c>
      <c r="H26064" s="2" t="str">
        <f>TEXT(Copy_of_pizza_sales[[#This Row],[order_date]],"D")</f>
        <v>7</v>
      </c>
      <c r="I26064" s="2" t="str">
        <f>IF(WEEKDAY(Copy_of_pizza_sales[[#This Row],[order_date]],2)&gt;6, "Weekend", "Weekday")</f>
        <v>Weekday</v>
      </c>
      <c r="J26064" s="1">
        <v>0.54427083333333337</v>
      </c>
      <c r="K26064" s="1" t="str" cm="1">
        <f t="array" ref="K26064">_xlfn.IFS(HOUR(J26064)&gt;=20,"Night-Time",HOUR(J26064)&gt;=16,"Evening",HOUR(J26064)&gt;=12,"Afternoon",HOUR(J26064)&lt;12,"Morning")</f>
        <v>Afternoon</v>
      </c>
      <c r="L26064">
        <v>16.75</v>
      </c>
      <c r="M26064">
        <v>16.75</v>
      </c>
      <c r="N26064" t="s">
        <v>13</v>
      </c>
      <c r="O26064" t="s">
        <v>33</v>
      </c>
      <c r="P26064" t="s">
        <v>70</v>
      </c>
      <c r="Q26064" t="s">
        <v>71</v>
      </c>
    </row>
    <row r="26065" spans="1:17" x14ac:dyDescent="0.25">
      <c r="A26065">
        <v>26064</v>
      </c>
      <c r="B26065">
        <v>11476</v>
      </c>
      <c r="C26065" t="s">
        <v>157</v>
      </c>
      <c r="D26065">
        <v>1</v>
      </c>
      <c r="E26065" s="2">
        <v>42315</v>
      </c>
      <c r="F26065" s="2" t="str">
        <f t="shared" si="407"/>
        <v>Saturday</v>
      </c>
      <c r="G26065" s="2" t="str">
        <f>TEXT(Copy_of_pizza_sales[[#This Row],[order_date]],"MMMM")</f>
        <v>November</v>
      </c>
      <c r="H26065" s="2" t="str">
        <f>TEXT(Copy_of_pizza_sales[[#This Row],[order_date]],"D")</f>
        <v>7</v>
      </c>
      <c r="I26065" s="2" t="str">
        <f>IF(WEEKDAY(Copy_of_pizza_sales[[#This Row],[order_date]],2)&gt;6, "Weekend", "Weekday")</f>
        <v>Weekday</v>
      </c>
      <c r="J26065" s="1">
        <v>0.54427083333333337</v>
      </c>
      <c r="K26065" s="1" t="str" cm="1">
        <f t="array" ref="K26065">_xlfn.IFS(HOUR(J26065)&gt;=20,"Night-Time",HOUR(J26065)&gt;=16,"Evening",HOUR(J26065)&gt;=12,"Afternoon",HOUR(J26065)&lt;12,"Morning")</f>
        <v>Afternoon</v>
      </c>
      <c r="L26065">
        <v>12</v>
      </c>
      <c r="M26065">
        <v>12</v>
      </c>
      <c r="N26065" t="s">
        <v>41</v>
      </c>
      <c r="O26065" t="s">
        <v>22</v>
      </c>
      <c r="P26065" t="s">
        <v>110</v>
      </c>
      <c r="Q26065" t="s">
        <v>111</v>
      </c>
    </row>
    <row r="26066" spans="1:17" x14ac:dyDescent="0.25">
      <c r="A26066">
        <v>26065</v>
      </c>
      <c r="B26066">
        <v>11477</v>
      </c>
      <c r="C26066" t="s">
        <v>135</v>
      </c>
      <c r="D26066">
        <v>1</v>
      </c>
      <c r="E26066" s="2">
        <v>42315</v>
      </c>
      <c r="F26066" s="2" t="str">
        <f t="shared" si="407"/>
        <v>Saturday</v>
      </c>
      <c r="G26066" s="2" t="str">
        <f>TEXT(Copy_of_pizza_sales[[#This Row],[order_date]],"MMMM")</f>
        <v>November</v>
      </c>
      <c r="H26066" s="2" t="str">
        <f>TEXT(Copy_of_pizza_sales[[#This Row],[order_date]],"D")</f>
        <v>7</v>
      </c>
      <c r="I26066" s="2" t="str">
        <f>IF(WEEKDAY(Copy_of_pizza_sales[[#This Row],[order_date]],2)&gt;6, "Weekend", "Weekday")</f>
        <v>Weekday</v>
      </c>
      <c r="J26066" s="1">
        <v>0.55743055555555554</v>
      </c>
      <c r="K26066" s="1" t="str" cm="1">
        <f t="array" ref="K26066">_xlfn.IFS(HOUR(J26066)&gt;=20,"Night-Time",HOUR(J26066)&gt;=16,"Evening",HOUR(J26066)&gt;=12,"Afternoon",HOUR(J26066)&lt;12,"Morning")</f>
        <v>Afternoon</v>
      </c>
      <c r="L26066">
        <v>20.75</v>
      </c>
      <c r="M26066">
        <v>20.75</v>
      </c>
      <c r="N26066" t="s">
        <v>21</v>
      </c>
      <c r="O26066" t="s">
        <v>26</v>
      </c>
      <c r="P26066" t="s">
        <v>107</v>
      </c>
      <c r="Q26066" t="s">
        <v>108</v>
      </c>
    </row>
    <row r="26067" spans="1:17" x14ac:dyDescent="0.25">
      <c r="A26067">
        <v>26066</v>
      </c>
      <c r="B26067">
        <v>11478</v>
      </c>
      <c r="C26067" t="s">
        <v>84</v>
      </c>
      <c r="D26067">
        <v>1</v>
      </c>
      <c r="E26067" s="2">
        <v>42315</v>
      </c>
      <c r="F26067" s="2" t="str">
        <f t="shared" si="407"/>
        <v>Saturday</v>
      </c>
      <c r="G26067" s="2" t="str">
        <f>TEXT(Copy_of_pizza_sales[[#This Row],[order_date]],"MMMM")</f>
        <v>November</v>
      </c>
      <c r="H26067" s="2" t="str">
        <f>TEXT(Copy_of_pizza_sales[[#This Row],[order_date]],"D")</f>
        <v>7</v>
      </c>
      <c r="I26067" s="2" t="str">
        <f>IF(WEEKDAY(Copy_of_pizza_sales[[#This Row],[order_date]],2)&gt;6, "Weekend", "Weekday")</f>
        <v>Weekday</v>
      </c>
      <c r="J26067" s="1">
        <v>0.57545138888888892</v>
      </c>
      <c r="K26067" s="1" t="str" cm="1">
        <f t="array" ref="K26067">_xlfn.IFS(HOUR(J26067)&gt;=20,"Night-Time",HOUR(J26067)&gt;=16,"Evening",HOUR(J26067)&gt;=12,"Afternoon",HOUR(J26067)&lt;12,"Morning")</f>
        <v>Afternoon</v>
      </c>
      <c r="L26067">
        <v>12</v>
      </c>
      <c r="M26067">
        <v>12</v>
      </c>
      <c r="N26067" t="s">
        <v>41</v>
      </c>
      <c r="O26067" t="s">
        <v>14</v>
      </c>
      <c r="P26067" t="s">
        <v>85</v>
      </c>
      <c r="Q26067" t="s">
        <v>86</v>
      </c>
    </row>
    <row r="26068" spans="1:17" x14ac:dyDescent="0.25">
      <c r="A26068">
        <v>26067</v>
      </c>
      <c r="B26068">
        <v>11478</v>
      </c>
      <c r="C26068" t="s">
        <v>17</v>
      </c>
      <c r="D26068">
        <v>1</v>
      </c>
      <c r="E26068" s="2">
        <v>42315</v>
      </c>
      <c r="F26068" s="2" t="str">
        <f t="shared" si="407"/>
        <v>Saturday</v>
      </c>
      <c r="G26068" s="2" t="str">
        <f>TEXT(Copy_of_pizza_sales[[#This Row],[order_date]],"MMMM")</f>
        <v>November</v>
      </c>
      <c r="H26068" s="2" t="str">
        <f>TEXT(Copy_of_pizza_sales[[#This Row],[order_date]],"D")</f>
        <v>7</v>
      </c>
      <c r="I26068" s="2" t="str">
        <f>IF(WEEKDAY(Copy_of_pizza_sales[[#This Row],[order_date]],2)&gt;6, "Weekend", "Weekday")</f>
        <v>Weekday</v>
      </c>
      <c r="J26068" s="1">
        <v>0.57545138888888892</v>
      </c>
      <c r="K26068" s="1" t="str" cm="1">
        <f t="array" ref="K26068">_xlfn.IFS(HOUR(J26068)&gt;=20,"Night-Time",HOUR(J26068)&gt;=16,"Evening",HOUR(J26068)&gt;=12,"Afternoon",HOUR(J26068)&lt;12,"Morning")</f>
        <v>Afternoon</v>
      </c>
      <c r="L26068">
        <v>16</v>
      </c>
      <c r="M26068">
        <v>16</v>
      </c>
      <c r="N26068" t="s">
        <v>13</v>
      </c>
      <c r="O26068" t="s">
        <v>14</v>
      </c>
      <c r="P26068" t="s">
        <v>18</v>
      </c>
      <c r="Q26068" t="s">
        <v>19</v>
      </c>
    </row>
    <row r="26069" spans="1:17" x14ac:dyDescent="0.25">
      <c r="A26069">
        <v>26068</v>
      </c>
      <c r="B26069">
        <v>11478</v>
      </c>
      <c r="C26069" t="s">
        <v>50</v>
      </c>
      <c r="D26069">
        <v>1</v>
      </c>
      <c r="E26069" s="2">
        <v>42315</v>
      </c>
      <c r="F26069" s="2" t="str">
        <f t="shared" si="407"/>
        <v>Saturday</v>
      </c>
      <c r="G26069" s="2" t="str">
        <f>TEXT(Copy_of_pizza_sales[[#This Row],[order_date]],"MMMM")</f>
        <v>November</v>
      </c>
      <c r="H26069" s="2" t="str">
        <f>TEXT(Copy_of_pizza_sales[[#This Row],[order_date]],"D")</f>
        <v>7</v>
      </c>
      <c r="I26069" s="2" t="str">
        <f>IF(WEEKDAY(Copy_of_pizza_sales[[#This Row],[order_date]],2)&gt;6, "Weekend", "Weekday")</f>
        <v>Weekday</v>
      </c>
      <c r="J26069" s="1">
        <v>0.57545138888888892</v>
      </c>
      <c r="K26069" s="1" t="str" cm="1">
        <f t="array" ref="K26069">_xlfn.IFS(HOUR(J26069)&gt;=20,"Night-Time",HOUR(J26069)&gt;=16,"Evening",HOUR(J26069)&gt;=12,"Afternoon",HOUR(J26069)&lt;12,"Morning")</f>
        <v>Afternoon</v>
      </c>
      <c r="L26069">
        <v>12</v>
      </c>
      <c r="M26069">
        <v>12</v>
      </c>
      <c r="N26069" t="s">
        <v>41</v>
      </c>
      <c r="O26069" t="s">
        <v>14</v>
      </c>
      <c r="P26069" t="s">
        <v>18</v>
      </c>
      <c r="Q26069" t="s">
        <v>19</v>
      </c>
    </row>
    <row r="26070" spans="1:17" x14ac:dyDescent="0.25">
      <c r="A26070">
        <v>26069</v>
      </c>
      <c r="B26070">
        <v>11478</v>
      </c>
      <c r="C26070" t="s">
        <v>90</v>
      </c>
      <c r="D26070">
        <v>1</v>
      </c>
      <c r="E26070" s="2">
        <v>42315</v>
      </c>
      <c r="F26070" s="2" t="str">
        <f t="shared" si="407"/>
        <v>Saturday</v>
      </c>
      <c r="G26070" s="2" t="str">
        <f>TEXT(Copy_of_pizza_sales[[#This Row],[order_date]],"MMMM")</f>
        <v>November</v>
      </c>
      <c r="H26070" s="2" t="str">
        <f>TEXT(Copy_of_pizza_sales[[#This Row],[order_date]],"D")</f>
        <v>7</v>
      </c>
      <c r="I26070" s="2" t="str">
        <f>IF(WEEKDAY(Copy_of_pizza_sales[[#This Row],[order_date]],2)&gt;6, "Weekend", "Weekday")</f>
        <v>Weekday</v>
      </c>
      <c r="J26070" s="1">
        <v>0.57545138888888892</v>
      </c>
      <c r="K26070" s="1" t="str" cm="1">
        <f t="array" ref="K26070">_xlfn.IFS(HOUR(J26070)&gt;=20,"Night-Time",HOUR(J26070)&gt;=16,"Evening",HOUR(J26070)&gt;=12,"Afternoon",HOUR(J26070)&lt;12,"Morning")</f>
        <v>Afternoon</v>
      </c>
      <c r="L26070">
        <v>17.95</v>
      </c>
      <c r="M26070">
        <v>17.95</v>
      </c>
      <c r="N26070" t="s">
        <v>21</v>
      </c>
      <c r="O26070" t="s">
        <v>22</v>
      </c>
      <c r="P26070" t="s">
        <v>91</v>
      </c>
      <c r="Q26070" t="s">
        <v>92</v>
      </c>
    </row>
    <row r="26071" spans="1:17" x14ac:dyDescent="0.25">
      <c r="A26071">
        <v>26070</v>
      </c>
      <c r="B26071">
        <v>11478</v>
      </c>
      <c r="C26071" t="s">
        <v>100</v>
      </c>
      <c r="D26071">
        <v>1</v>
      </c>
      <c r="E26071" s="2">
        <v>42315</v>
      </c>
      <c r="F26071" s="2" t="str">
        <f t="shared" si="407"/>
        <v>Saturday</v>
      </c>
      <c r="G26071" s="2" t="str">
        <f>TEXT(Copy_of_pizza_sales[[#This Row],[order_date]],"MMMM")</f>
        <v>November</v>
      </c>
      <c r="H26071" s="2" t="str">
        <f>TEXT(Copy_of_pizza_sales[[#This Row],[order_date]],"D")</f>
        <v>7</v>
      </c>
      <c r="I26071" s="2" t="str">
        <f>IF(WEEKDAY(Copy_of_pizza_sales[[#This Row],[order_date]],2)&gt;6, "Weekend", "Weekday")</f>
        <v>Weekday</v>
      </c>
      <c r="J26071" s="1">
        <v>0.57545138888888892</v>
      </c>
      <c r="K26071" s="1" t="str" cm="1">
        <f t="array" ref="K26071">_xlfn.IFS(HOUR(J26071)&gt;=20,"Night-Time",HOUR(J26071)&gt;=16,"Evening",HOUR(J26071)&gt;=12,"Afternoon",HOUR(J26071)&lt;12,"Morning")</f>
        <v>Afternoon</v>
      </c>
      <c r="L26071">
        <v>12.75</v>
      </c>
      <c r="M26071">
        <v>12.75</v>
      </c>
      <c r="N26071" t="s">
        <v>41</v>
      </c>
      <c r="O26071" t="s">
        <v>22</v>
      </c>
      <c r="P26071" t="s">
        <v>101</v>
      </c>
      <c r="Q26071" t="s">
        <v>102</v>
      </c>
    </row>
    <row r="26072" spans="1:17" x14ac:dyDescent="0.25">
      <c r="A26072">
        <v>26071</v>
      </c>
      <c r="B26072">
        <v>11478</v>
      </c>
      <c r="C26072" t="s">
        <v>106</v>
      </c>
      <c r="D26072">
        <v>1</v>
      </c>
      <c r="E26072" s="2">
        <v>42315</v>
      </c>
      <c r="F26072" s="2" t="str">
        <f t="shared" si="407"/>
        <v>Saturday</v>
      </c>
      <c r="G26072" s="2" t="str">
        <f>TEXT(Copy_of_pizza_sales[[#This Row],[order_date]],"MMMM")</f>
        <v>November</v>
      </c>
      <c r="H26072" s="2" t="str">
        <f>TEXT(Copy_of_pizza_sales[[#This Row],[order_date]],"D")</f>
        <v>7</v>
      </c>
      <c r="I26072" s="2" t="str">
        <f>IF(WEEKDAY(Copy_of_pizza_sales[[#This Row],[order_date]],2)&gt;6, "Weekend", "Weekday")</f>
        <v>Weekday</v>
      </c>
      <c r="J26072" s="1">
        <v>0.57545138888888892</v>
      </c>
      <c r="K26072" s="1" t="str" cm="1">
        <f t="array" ref="K26072">_xlfn.IFS(HOUR(J26072)&gt;=20,"Night-Time",HOUR(J26072)&gt;=16,"Evening",HOUR(J26072)&gt;=12,"Afternoon",HOUR(J26072)&lt;12,"Morning")</f>
        <v>Afternoon</v>
      </c>
      <c r="L26072">
        <v>12.5</v>
      </c>
      <c r="M26072">
        <v>12.5</v>
      </c>
      <c r="N26072" t="s">
        <v>41</v>
      </c>
      <c r="O26072" t="s">
        <v>26</v>
      </c>
      <c r="P26072" t="s">
        <v>107</v>
      </c>
      <c r="Q26072" t="s">
        <v>108</v>
      </c>
    </row>
    <row r="26073" spans="1:17" x14ac:dyDescent="0.25">
      <c r="A26073">
        <v>26072</v>
      </c>
      <c r="B26073">
        <v>11478</v>
      </c>
      <c r="C26073" t="s">
        <v>145</v>
      </c>
      <c r="D26073">
        <v>1</v>
      </c>
      <c r="E26073" s="2">
        <v>42315</v>
      </c>
      <c r="F26073" s="2" t="str">
        <f t="shared" si="407"/>
        <v>Saturday</v>
      </c>
      <c r="G26073" s="2" t="str">
        <f>TEXT(Copy_of_pizza_sales[[#This Row],[order_date]],"MMMM")</f>
        <v>November</v>
      </c>
      <c r="H26073" s="2" t="str">
        <f>TEXT(Copy_of_pizza_sales[[#This Row],[order_date]],"D")</f>
        <v>7</v>
      </c>
      <c r="I26073" s="2" t="str">
        <f>IF(WEEKDAY(Copy_of_pizza_sales[[#This Row],[order_date]],2)&gt;6, "Weekend", "Weekday")</f>
        <v>Weekday</v>
      </c>
      <c r="J26073" s="1">
        <v>0.57545138888888892</v>
      </c>
      <c r="K26073" s="1" t="str" cm="1">
        <f t="array" ref="K26073">_xlfn.IFS(HOUR(J26073)&gt;=20,"Night-Time",HOUR(J26073)&gt;=16,"Evening",HOUR(J26073)&gt;=12,"Afternoon",HOUR(J26073)&lt;12,"Morning")</f>
        <v>Afternoon</v>
      </c>
      <c r="L26073">
        <v>16.5</v>
      </c>
      <c r="M26073">
        <v>16.5</v>
      </c>
      <c r="N26073" t="s">
        <v>13</v>
      </c>
      <c r="O26073" t="s">
        <v>26</v>
      </c>
      <c r="P26073" t="s">
        <v>38</v>
      </c>
      <c r="Q26073" t="s">
        <v>39</v>
      </c>
    </row>
    <row r="26074" spans="1:17" x14ac:dyDescent="0.25">
      <c r="A26074">
        <v>26073</v>
      </c>
      <c r="B26074">
        <v>11478</v>
      </c>
      <c r="C26074" t="s">
        <v>149</v>
      </c>
      <c r="D26074">
        <v>1</v>
      </c>
      <c r="E26074" s="2">
        <v>42315</v>
      </c>
      <c r="F26074" s="2" t="str">
        <f t="shared" si="407"/>
        <v>Saturday</v>
      </c>
      <c r="G26074" s="2" t="str">
        <f>TEXT(Copy_of_pizza_sales[[#This Row],[order_date]],"MMMM")</f>
        <v>November</v>
      </c>
      <c r="H26074" s="2" t="str">
        <f>TEXT(Copy_of_pizza_sales[[#This Row],[order_date]],"D")</f>
        <v>7</v>
      </c>
      <c r="I26074" s="2" t="str">
        <f>IF(WEEKDAY(Copy_of_pizza_sales[[#This Row],[order_date]],2)&gt;6, "Weekend", "Weekday")</f>
        <v>Weekday</v>
      </c>
      <c r="J26074" s="1">
        <v>0.57545138888888892</v>
      </c>
      <c r="K26074" s="1" t="str" cm="1">
        <f t="array" ref="K26074">_xlfn.IFS(HOUR(J26074)&gt;=20,"Night-Time",HOUR(J26074)&gt;=16,"Evening",HOUR(J26074)&gt;=12,"Afternoon",HOUR(J26074)&lt;12,"Morning")</f>
        <v>Afternoon</v>
      </c>
      <c r="L26074">
        <v>12.25</v>
      </c>
      <c r="M26074">
        <v>12.25</v>
      </c>
      <c r="N26074" t="s">
        <v>41</v>
      </c>
      <c r="O26074" t="s">
        <v>26</v>
      </c>
      <c r="P26074" t="s">
        <v>114</v>
      </c>
      <c r="Q26074" t="s">
        <v>115</v>
      </c>
    </row>
    <row r="26075" spans="1:17" x14ac:dyDescent="0.25">
      <c r="A26075">
        <v>26074</v>
      </c>
      <c r="B26075">
        <v>11478</v>
      </c>
      <c r="C26075" t="s">
        <v>59</v>
      </c>
      <c r="D26075">
        <v>1</v>
      </c>
      <c r="E26075" s="2">
        <v>42315</v>
      </c>
      <c r="F26075" s="2" t="str">
        <f t="shared" si="407"/>
        <v>Saturday</v>
      </c>
      <c r="G26075" s="2" t="str">
        <f>TEXT(Copy_of_pizza_sales[[#This Row],[order_date]],"MMMM")</f>
        <v>November</v>
      </c>
      <c r="H26075" s="2" t="str">
        <f>TEXT(Copy_of_pizza_sales[[#This Row],[order_date]],"D")</f>
        <v>7</v>
      </c>
      <c r="I26075" s="2" t="str">
        <f>IF(WEEKDAY(Copy_of_pizza_sales[[#This Row],[order_date]],2)&gt;6, "Weekend", "Weekday")</f>
        <v>Weekday</v>
      </c>
      <c r="J26075" s="1">
        <v>0.57545138888888892</v>
      </c>
      <c r="K26075" s="1" t="str" cm="1">
        <f t="array" ref="K26075">_xlfn.IFS(HOUR(J26075)&gt;=20,"Night-Time",HOUR(J26075)&gt;=16,"Evening",HOUR(J26075)&gt;=12,"Afternoon",HOUR(J26075)&lt;12,"Morning")</f>
        <v>Afternoon</v>
      </c>
      <c r="L26075">
        <v>20.75</v>
      </c>
      <c r="M26075">
        <v>20.75</v>
      </c>
      <c r="N26075" t="s">
        <v>21</v>
      </c>
      <c r="O26075" t="s">
        <v>26</v>
      </c>
      <c r="P26075" t="s">
        <v>60</v>
      </c>
      <c r="Q26075" t="s">
        <v>61</v>
      </c>
    </row>
    <row r="26076" spans="1:17" x14ac:dyDescent="0.25">
      <c r="A26076">
        <v>26075</v>
      </c>
      <c r="B26076">
        <v>11479</v>
      </c>
      <c r="C26076" t="s">
        <v>135</v>
      </c>
      <c r="D26076">
        <v>1</v>
      </c>
      <c r="E26076" s="2">
        <v>42315</v>
      </c>
      <c r="F26076" s="2" t="str">
        <f t="shared" si="407"/>
        <v>Saturday</v>
      </c>
      <c r="G26076" s="2" t="str">
        <f>TEXT(Copy_of_pizza_sales[[#This Row],[order_date]],"MMMM")</f>
        <v>November</v>
      </c>
      <c r="H26076" s="2" t="str">
        <f>TEXT(Copy_of_pizza_sales[[#This Row],[order_date]],"D")</f>
        <v>7</v>
      </c>
      <c r="I26076" s="2" t="str">
        <f>IF(WEEKDAY(Copy_of_pizza_sales[[#This Row],[order_date]],2)&gt;6, "Weekend", "Weekday")</f>
        <v>Weekday</v>
      </c>
      <c r="J26076" s="1">
        <v>0.57811342592592596</v>
      </c>
      <c r="K26076" s="1" t="str" cm="1">
        <f t="array" ref="K26076">_xlfn.IFS(HOUR(J26076)&gt;=20,"Night-Time",HOUR(J26076)&gt;=16,"Evening",HOUR(J26076)&gt;=12,"Afternoon",HOUR(J26076)&lt;12,"Morning")</f>
        <v>Afternoon</v>
      </c>
      <c r="L26076">
        <v>20.75</v>
      </c>
      <c r="M26076">
        <v>20.75</v>
      </c>
      <c r="N26076" t="s">
        <v>21</v>
      </c>
      <c r="O26076" t="s">
        <v>26</v>
      </c>
      <c r="P26076" t="s">
        <v>107</v>
      </c>
      <c r="Q26076" t="s">
        <v>108</v>
      </c>
    </row>
    <row r="26077" spans="1:17" x14ac:dyDescent="0.25">
      <c r="A26077">
        <v>26076</v>
      </c>
      <c r="B26077">
        <v>11480</v>
      </c>
      <c r="C26077" t="s">
        <v>103</v>
      </c>
      <c r="D26077">
        <v>1</v>
      </c>
      <c r="E26077" s="2">
        <v>42315</v>
      </c>
      <c r="F26077" s="2" t="str">
        <f t="shared" si="407"/>
        <v>Saturday</v>
      </c>
      <c r="G26077" s="2" t="str">
        <f>TEXT(Copy_of_pizza_sales[[#This Row],[order_date]],"MMMM")</f>
        <v>November</v>
      </c>
      <c r="H26077" s="2" t="str">
        <f>TEXT(Copy_of_pizza_sales[[#This Row],[order_date]],"D")</f>
        <v>7</v>
      </c>
      <c r="I26077" s="2" t="str">
        <f>IF(WEEKDAY(Copy_of_pizza_sales[[#This Row],[order_date]],2)&gt;6, "Weekend", "Weekday")</f>
        <v>Weekday</v>
      </c>
      <c r="J26077" s="1">
        <v>0.59159722222222222</v>
      </c>
      <c r="K26077" s="1" t="str" cm="1">
        <f t="array" ref="K26077">_xlfn.IFS(HOUR(J26077)&gt;=20,"Night-Time",HOUR(J26077)&gt;=16,"Evening",HOUR(J26077)&gt;=12,"Afternoon",HOUR(J26077)&lt;12,"Morning")</f>
        <v>Afternoon</v>
      </c>
      <c r="L26077">
        <v>16</v>
      </c>
      <c r="M26077">
        <v>16</v>
      </c>
      <c r="N26077" t="s">
        <v>13</v>
      </c>
      <c r="O26077" t="s">
        <v>22</v>
      </c>
      <c r="P26077" t="s">
        <v>104</v>
      </c>
      <c r="Q26077" t="s">
        <v>105</v>
      </c>
    </row>
    <row r="26078" spans="1:17" x14ac:dyDescent="0.25">
      <c r="A26078">
        <v>26077</v>
      </c>
      <c r="B26078">
        <v>11481</v>
      </c>
      <c r="C26078" t="s">
        <v>17</v>
      </c>
      <c r="D26078">
        <v>1</v>
      </c>
      <c r="E26078" s="2">
        <v>42315</v>
      </c>
      <c r="F26078" s="2" t="str">
        <f t="shared" si="407"/>
        <v>Saturday</v>
      </c>
      <c r="G26078" s="2" t="str">
        <f>TEXT(Copy_of_pizza_sales[[#This Row],[order_date]],"MMMM")</f>
        <v>November</v>
      </c>
      <c r="H26078" s="2" t="str">
        <f>TEXT(Copy_of_pizza_sales[[#This Row],[order_date]],"D")</f>
        <v>7</v>
      </c>
      <c r="I26078" s="2" t="str">
        <f>IF(WEEKDAY(Copy_of_pizza_sales[[#This Row],[order_date]],2)&gt;6, "Weekend", "Weekday")</f>
        <v>Weekday</v>
      </c>
      <c r="J26078" s="1">
        <v>0.59332175925925923</v>
      </c>
      <c r="K26078" s="1" t="str" cm="1">
        <f t="array" ref="K26078">_xlfn.IFS(HOUR(J26078)&gt;=20,"Night-Time",HOUR(J26078)&gt;=16,"Evening",HOUR(J26078)&gt;=12,"Afternoon",HOUR(J26078)&lt;12,"Morning")</f>
        <v>Afternoon</v>
      </c>
      <c r="L26078">
        <v>16</v>
      </c>
      <c r="M26078">
        <v>16</v>
      </c>
      <c r="N26078" t="s">
        <v>13</v>
      </c>
      <c r="O26078" t="s">
        <v>14</v>
      </c>
      <c r="P26078" t="s">
        <v>18</v>
      </c>
      <c r="Q26078" t="s">
        <v>19</v>
      </c>
    </row>
    <row r="26079" spans="1:17" x14ac:dyDescent="0.25">
      <c r="A26079">
        <v>26078</v>
      </c>
      <c r="B26079">
        <v>11481</v>
      </c>
      <c r="C26079" t="s">
        <v>119</v>
      </c>
      <c r="D26079">
        <v>1</v>
      </c>
      <c r="E26079" s="2">
        <v>42315</v>
      </c>
      <c r="F26079" s="2" t="str">
        <f t="shared" si="407"/>
        <v>Saturday</v>
      </c>
      <c r="G26079" s="2" t="str">
        <f>TEXT(Copy_of_pizza_sales[[#This Row],[order_date]],"MMMM")</f>
        <v>November</v>
      </c>
      <c r="H26079" s="2" t="str">
        <f>TEXT(Copy_of_pizza_sales[[#This Row],[order_date]],"D")</f>
        <v>7</v>
      </c>
      <c r="I26079" s="2" t="str">
        <f>IF(WEEKDAY(Copy_of_pizza_sales[[#This Row],[order_date]],2)&gt;6, "Weekend", "Weekday")</f>
        <v>Weekday</v>
      </c>
      <c r="J26079" s="1">
        <v>0.59332175925925923</v>
      </c>
      <c r="K26079" s="1" t="str" cm="1">
        <f t="array" ref="K26079">_xlfn.IFS(HOUR(J26079)&gt;=20,"Night-Time",HOUR(J26079)&gt;=16,"Evening",HOUR(J26079)&gt;=12,"Afternoon",HOUR(J26079)&lt;12,"Morning")</f>
        <v>Afternoon</v>
      </c>
      <c r="L26079">
        <v>12.5</v>
      </c>
      <c r="M26079">
        <v>12.5</v>
      </c>
      <c r="N26079" t="s">
        <v>13</v>
      </c>
      <c r="O26079" t="s">
        <v>14</v>
      </c>
      <c r="P26079" t="s">
        <v>78</v>
      </c>
      <c r="Q26079" t="s">
        <v>79</v>
      </c>
    </row>
    <row r="26080" spans="1:17" x14ac:dyDescent="0.25">
      <c r="A26080">
        <v>26079</v>
      </c>
      <c r="B26080">
        <v>11481</v>
      </c>
      <c r="C26080" t="s">
        <v>87</v>
      </c>
      <c r="D26080">
        <v>1</v>
      </c>
      <c r="E26080" s="2">
        <v>42315</v>
      </c>
      <c r="F26080" s="2" t="str">
        <f t="shared" si="407"/>
        <v>Saturday</v>
      </c>
      <c r="G26080" s="2" t="str">
        <f>TEXT(Copy_of_pizza_sales[[#This Row],[order_date]],"MMMM")</f>
        <v>November</v>
      </c>
      <c r="H26080" s="2" t="str">
        <f>TEXT(Copy_of_pizza_sales[[#This Row],[order_date]],"D")</f>
        <v>7</v>
      </c>
      <c r="I26080" s="2" t="str">
        <f>IF(WEEKDAY(Copy_of_pizza_sales[[#This Row],[order_date]],2)&gt;6, "Weekend", "Weekday")</f>
        <v>Weekday</v>
      </c>
      <c r="J26080" s="1">
        <v>0.59332175925925923</v>
      </c>
      <c r="K26080" s="1" t="str" cm="1">
        <f t="array" ref="K26080">_xlfn.IFS(HOUR(J26080)&gt;=20,"Night-Time",HOUR(J26080)&gt;=16,"Evening",HOUR(J26080)&gt;=12,"Afternoon",HOUR(J26080)&lt;12,"Morning")</f>
        <v>Afternoon</v>
      </c>
      <c r="L26080">
        <v>20.75</v>
      </c>
      <c r="M26080">
        <v>20.75</v>
      </c>
      <c r="N26080" t="s">
        <v>21</v>
      </c>
      <c r="O26080" t="s">
        <v>26</v>
      </c>
      <c r="P26080" t="s">
        <v>88</v>
      </c>
      <c r="Q26080" t="s">
        <v>89</v>
      </c>
    </row>
    <row r="26081" spans="1:17" x14ac:dyDescent="0.25">
      <c r="A26081">
        <v>26080</v>
      </c>
      <c r="B26081">
        <v>11482</v>
      </c>
      <c r="C26081" t="s">
        <v>163</v>
      </c>
      <c r="D26081">
        <v>1</v>
      </c>
      <c r="E26081" s="2">
        <v>42315</v>
      </c>
      <c r="F26081" s="2" t="str">
        <f t="shared" si="407"/>
        <v>Saturday</v>
      </c>
      <c r="G26081" s="2" t="str">
        <f>TEXT(Copy_of_pizza_sales[[#This Row],[order_date]],"MMMM")</f>
        <v>November</v>
      </c>
      <c r="H26081" s="2" t="str">
        <f>TEXT(Copy_of_pizza_sales[[#This Row],[order_date]],"D")</f>
        <v>7</v>
      </c>
      <c r="I26081" s="2" t="str">
        <f>IF(WEEKDAY(Copy_of_pizza_sales[[#This Row],[order_date]],2)&gt;6, "Weekend", "Weekday")</f>
        <v>Weekday</v>
      </c>
      <c r="J26081" s="1">
        <v>0.62255787037037036</v>
      </c>
      <c r="K26081" s="1" t="str" cm="1">
        <f t="array" ref="K26081">_xlfn.IFS(HOUR(J26081)&gt;=20,"Night-Time",HOUR(J26081)&gt;=16,"Evening",HOUR(J26081)&gt;=12,"Afternoon",HOUR(J26081)&lt;12,"Morning")</f>
        <v>Afternoon</v>
      </c>
      <c r="L26081">
        <v>16</v>
      </c>
      <c r="M26081">
        <v>16</v>
      </c>
      <c r="N26081" t="s">
        <v>13</v>
      </c>
      <c r="O26081" t="s">
        <v>14</v>
      </c>
      <c r="P26081" t="s">
        <v>94</v>
      </c>
      <c r="Q26081" t="s">
        <v>95</v>
      </c>
    </row>
    <row r="26082" spans="1:17" x14ac:dyDescent="0.25">
      <c r="A26082">
        <v>26081</v>
      </c>
      <c r="B26082">
        <v>11483</v>
      </c>
      <c r="C26082" t="s">
        <v>134</v>
      </c>
      <c r="D26082">
        <v>1</v>
      </c>
      <c r="E26082" s="2">
        <v>42315</v>
      </c>
      <c r="F26082" s="2" t="str">
        <f t="shared" si="407"/>
        <v>Saturday</v>
      </c>
      <c r="G26082" s="2" t="str">
        <f>TEXT(Copy_of_pizza_sales[[#This Row],[order_date]],"MMMM")</f>
        <v>November</v>
      </c>
      <c r="H26082" s="2" t="str">
        <f>TEXT(Copy_of_pizza_sales[[#This Row],[order_date]],"D")</f>
        <v>7</v>
      </c>
      <c r="I26082" s="2" t="str">
        <f>IF(WEEKDAY(Copy_of_pizza_sales[[#This Row],[order_date]],2)&gt;6, "Weekend", "Weekday")</f>
        <v>Weekday</v>
      </c>
      <c r="J26082" s="1">
        <v>0.63832175925925927</v>
      </c>
      <c r="K26082" s="1" t="str" cm="1">
        <f t="array" ref="K26082">_xlfn.IFS(HOUR(J26082)&gt;=20,"Night-Time",HOUR(J26082)&gt;=16,"Evening",HOUR(J26082)&gt;=12,"Afternoon",HOUR(J26082)&lt;12,"Morning")</f>
        <v>Afternoon</v>
      </c>
      <c r="L26082">
        <v>16.75</v>
      </c>
      <c r="M26082">
        <v>16.75</v>
      </c>
      <c r="N26082" t="s">
        <v>13</v>
      </c>
      <c r="O26082" t="s">
        <v>33</v>
      </c>
      <c r="P26082" t="s">
        <v>124</v>
      </c>
      <c r="Q26082" t="s">
        <v>125</v>
      </c>
    </row>
    <row r="26083" spans="1:17" x14ac:dyDescent="0.25">
      <c r="A26083">
        <v>26082</v>
      </c>
      <c r="B26083">
        <v>11483</v>
      </c>
      <c r="C26083" t="s">
        <v>17</v>
      </c>
      <c r="D26083">
        <v>1</v>
      </c>
      <c r="E26083" s="2">
        <v>42315</v>
      </c>
      <c r="F26083" s="2" t="str">
        <f t="shared" si="407"/>
        <v>Saturday</v>
      </c>
      <c r="G26083" s="2" t="str">
        <f>TEXT(Copy_of_pizza_sales[[#This Row],[order_date]],"MMMM")</f>
        <v>November</v>
      </c>
      <c r="H26083" s="2" t="str">
        <f>TEXT(Copy_of_pizza_sales[[#This Row],[order_date]],"D")</f>
        <v>7</v>
      </c>
      <c r="I26083" s="2" t="str">
        <f>IF(WEEKDAY(Copy_of_pizza_sales[[#This Row],[order_date]],2)&gt;6, "Weekend", "Weekday")</f>
        <v>Weekday</v>
      </c>
      <c r="J26083" s="1">
        <v>0.63832175925925927</v>
      </c>
      <c r="K26083" s="1" t="str" cm="1">
        <f t="array" ref="K26083">_xlfn.IFS(HOUR(J26083)&gt;=20,"Night-Time",HOUR(J26083)&gt;=16,"Evening",HOUR(J26083)&gt;=12,"Afternoon",HOUR(J26083)&lt;12,"Morning")</f>
        <v>Afternoon</v>
      </c>
      <c r="L26083">
        <v>16</v>
      </c>
      <c r="M26083">
        <v>16</v>
      </c>
      <c r="N26083" t="s">
        <v>13</v>
      </c>
      <c r="O26083" t="s">
        <v>14</v>
      </c>
      <c r="P26083" t="s">
        <v>18</v>
      </c>
      <c r="Q26083" t="s">
        <v>19</v>
      </c>
    </row>
    <row r="26084" spans="1:17" x14ac:dyDescent="0.25">
      <c r="A26084">
        <v>26083</v>
      </c>
      <c r="B26084">
        <v>11484</v>
      </c>
      <c r="C26084" t="s">
        <v>62</v>
      </c>
      <c r="D26084">
        <v>1</v>
      </c>
      <c r="E26084" s="2">
        <v>42315</v>
      </c>
      <c r="F26084" s="2" t="str">
        <f t="shared" si="407"/>
        <v>Saturday</v>
      </c>
      <c r="G26084" s="2" t="str">
        <f>TEXT(Copy_of_pizza_sales[[#This Row],[order_date]],"MMMM")</f>
        <v>November</v>
      </c>
      <c r="H26084" s="2" t="str">
        <f>TEXT(Copy_of_pizza_sales[[#This Row],[order_date]],"D")</f>
        <v>7</v>
      </c>
      <c r="I26084" s="2" t="str">
        <f>IF(WEEKDAY(Copy_of_pizza_sales[[#This Row],[order_date]],2)&gt;6, "Weekend", "Weekday")</f>
        <v>Weekday</v>
      </c>
      <c r="J26084" s="1">
        <v>0.65508101851851852</v>
      </c>
      <c r="K26084" s="1" t="str" cm="1">
        <f t="array" ref="K26084">_xlfn.IFS(HOUR(J26084)&gt;=20,"Night-Time",HOUR(J26084)&gt;=16,"Evening",HOUR(J26084)&gt;=12,"Afternoon",HOUR(J26084)&lt;12,"Morning")</f>
        <v>Afternoon</v>
      </c>
      <c r="L26084">
        <v>20.75</v>
      </c>
      <c r="M26084">
        <v>20.75</v>
      </c>
      <c r="N26084" t="s">
        <v>21</v>
      </c>
      <c r="O26084" t="s">
        <v>22</v>
      </c>
      <c r="P26084" t="s">
        <v>63</v>
      </c>
      <c r="Q26084" t="s">
        <v>64</v>
      </c>
    </row>
    <row r="26085" spans="1:17" x14ac:dyDescent="0.25">
      <c r="A26085">
        <v>26084</v>
      </c>
      <c r="B26085">
        <v>11485</v>
      </c>
      <c r="C26085" t="s">
        <v>84</v>
      </c>
      <c r="D26085">
        <v>1</v>
      </c>
      <c r="E26085" s="2">
        <v>42315</v>
      </c>
      <c r="F26085" s="2" t="str">
        <f t="shared" si="407"/>
        <v>Saturday</v>
      </c>
      <c r="G26085" s="2" t="str">
        <f>TEXT(Copy_of_pizza_sales[[#This Row],[order_date]],"MMMM")</f>
        <v>November</v>
      </c>
      <c r="H26085" s="2" t="str">
        <f>TEXT(Copy_of_pizza_sales[[#This Row],[order_date]],"D")</f>
        <v>7</v>
      </c>
      <c r="I26085" s="2" t="str">
        <f>IF(WEEKDAY(Copy_of_pizza_sales[[#This Row],[order_date]],2)&gt;6, "Weekend", "Weekday")</f>
        <v>Weekday</v>
      </c>
      <c r="J26085" s="1">
        <v>0.66003472222222226</v>
      </c>
      <c r="K26085" s="1" t="str" cm="1">
        <f t="array" ref="K26085">_xlfn.IFS(HOUR(J26085)&gt;=20,"Night-Time",HOUR(J26085)&gt;=16,"Evening",HOUR(J26085)&gt;=12,"Afternoon",HOUR(J26085)&lt;12,"Morning")</f>
        <v>Afternoon</v>
      </c>
      <c r="L26085">
        <v>12</v>
      </c>
      <c r="M26085">
        <v>12</v>
      </c>
      <c r="N26085" t="s">
        <v>41</v>
      </c>
      <c r="O26085" t="s">
        <v>14</v>
      </c>
      <c r="P26085" t="s">
        <v>85</v>
      </c>
      <c r="Q26085" t="s">
        <v>86</v>
      </c>
    </row>
    <row r="26086" spans="1:17" x14ac:dyDescent="0.25">
      <c r="A26086">
        <v>26085</v>
      </c>
      <c r="B26086">
        <v>11485</v>
      </c>
      <c r="C26086" t="s">
        <v>73</v>
      </c>
      <c r="D26086">
        <v>1</v>
      </c>
      <c r="E26086" s="2">
        <v>42315</v>
      </c>
      <c r="F26086" s="2" t="str">
        <f t="shared" si="407"/>
        <v>Saturday</v>
      </c>
      <c r="G26086" s="2" t="str">
        <f>TEXT(Copy_of_pizza_sales[[#This Row],[order_date]],"MMMM")</f>
        <v>November</v>
      </c>
      <c r="H26086" s="2" t="str">
        <f>TEXT(Copy_of_pizza_sales[[#This Row],[order_date]],"D")</f>
        <v>7</v>
      </c>
      <c r="I26086" s="2" t="str">
        <f>IF(WEEKDAY(Copy_of_pizza_sales[[#This Row],[order_date]],2)&gt;6, "Weekend", "Weekday")</f>
        <v>Weekday</v>
      </c>
      <c r="J26086" s="1">
        <v>0.66003472222222226</v>
      </c>
      <c r="K26086" s="1" t="str" cm="1">
        <f t="array" ref="K26086">_xlfn.IFS(HOUR(J26086)&gt;=20,"Night-Time",HOUR(J26086)&gt;=16,"Evening",HOUR(J26086)&gt;=12,"Afternoon",HOUR(J26086)&lt;12,"Morning")</f>
        <v>Afternoon</v>
      </c>
      <c r="L26086">
        <v>20.75</v>
      </c>
      <c r="M26086">
        <v>20.75</v>
      </c>
      <c r="N26086" t="s">
        <v>21</v>
      </c>
      <c r="O26086" t="s">
        <v>33</v>
      </c>
      <c r="P26086" t="s">
        <v>74</v>
      </c>
      <c r="Q26086" t="s">
        <v>75</v>
      </c>
    </row>
    <row r="26087" spans="1:17" x14ac:dyDescent="0.25">
      <c r="A26087">
        <v>26086</v>
      </c>
      <c r="B26087">
        <v>11485</v>
      </c>
      <c r="C26087" t="s">
        <v>80</v>
      </c>
      <c r="D26087">
        <v>1</v>
      </c>
      <c r="E26087" s="2">
        <v>42315</v>
      </c>
      <c r="F26087" s="2" t="str">
        <f t="shared" si="407"/>
        <v>Saturday</v>
      </c>
      <c r="G26087" s="2" t="str">
        <f>TEXT(Copy_of_pizza_sales[[#This Row],[order_date]],"MMMM")</f>
        <v>November</v>
      </c>
      <c r="H26087" s="2" t="str">
        <f>TEXT(Copy_of_pizza_sales[[#This Row],[order_date]],"D")</f>
        <v>7</v>
      </c>
      <c r="I26087" s="2" t="str">
        <f>IF(WEEKDAY(Copy_of_pizza_sales[[#This Row],[order_date]],2)&gt;6, "Weekend", "Weekday")</f>
        <v>Weekday</v>
      </c>
      <c r="J26087" s="1">
        <v>0.66003472222222226</v>
      </c>
      <c r="K26087" s="1" t="str" cm="1">
        <f t="array" ref="K26087">_xlfn.IFS(HOUR(J26087)&gt;=20,"Night-Time",HOUR(J26087)&gt;=16,"Evening",HOUR(J26087)&gt;=12,"Afternoon",HOUR(J26087)&lt;12,"Morning")</f>
        <v>Afternoon</v>
      </c>
      <c r="L26087">
        <v>12.75</v>
      </c>
      <c r="M26087">
        <v>12.75</v>
      </c>
      <c r="N26087" t="s">
        <v>41</v>
      </c>
      <c r="O26087" t="s">
        <v>33</v>
      </c>
      <c r="P26087" t="s">
        <v>74</v>
      </c>
      <c r="Q26087" t="s">
        <v>75</v>
      </c>
    </row>
    <row r="26088" spans="1:17" x14ac:dyDescent="0.25">
      <c r="A26088">
        <v>26087</v>
      </c>
      <c r="B26088">
        <v>11486</v>
      </c>
      <c r="C26088" t="s">
        <v>76</v>
      </c>
      <c r="D26088">
        <v>1</v>
      </c>
      <c r="E26088" s="2">
        <v>42315</v>
      </c>
      <c r="F26088" s="2" t="str">
        <f t="shared" si="407"/>
        <v>Saturday</v>
      </c>
      <c r="G26088" s="2" t="str">
        <f>TEXT(Copy_of_pizza_sales[[#This Row],[order_date]],"MMMM")</f>
        <v>November</v>
      </c>
      <c r="H26088" s="2" t="str">
        <f>TEXT(Copy_of_pizza_sales[[#This Row],[order_date]],"D")</f>
        <v>7</v>
      </c>
      <c r="I26088" s="2" t="str">
        <f>IF(WEEKDAY(Copy_of_pizza_sales[[#This Row],[order_date]],2)&gt;6, "Weekend", "Weekday")</f>
        <v>Weekday</v>
      </c>
      <c r="J26088" s="1">
        <v>0.66909722222222223</v>
      </c>
      <c r="K26088" s="1" t="str" cm="1">
        <f t="array" ref="K26088">_xlfn.IFS(HOUR(J26088)&gt;=20,"Night-Time",HOUR(J26088)&gt;=16,"Evening",HOUR(J26088)&gt;=12,"Afternoon",HOUR(J26088)&lt;12,"Morning")</f>
        <v>Evening</v>
      </c>
      <c r="L26088">
        <v>16.75</v>
      </c>
      <c r="M26088">
        <v>16.75</v>
      </c>
      <c r="N26088" t="s">
        <v>13</v>
      </c>
      <c r="O26088" t="s">
        <v>33</v>
      </c>
      <c r="P26088" t="s">
        <v>74</v>
      </c>
      <c r="Q26088" t="s">
        <v>75</v>
      </c>
    </row>
    <row r="26089" spans="1:17" x14ac:dyDescent="0.25">
      <c r="A26089">
        <v>26088</v>
      </c>
      <c r="B26089">
        <v>11486</v>
      </c>
      <c r="C26089" t="s">
        <v>12</v>
      </c>
      <c r="D26089">
        <v>1</v>
      </c>
      <c r="E26089" s="2">
        <v>42315</v>
      </c>
      <c r="F26089" s="2" t="str">
        <f t="shared" si="407"/>
        <v>Saturday</v>
      </c>
      <c r="G26089" s="2" t="str">
        <f>TEXT(Copy_of_pizza_sales[[#This Row],[order_date]],"MMMM")</f>
        <v>November</v>
      </c>
      <c r="H26089" s="2" t="str">
        <f>TEXT(Copy_of_pizza_sales[[#This Row],[order_date]],"D")</f>
        <v>7</v>
      </c>
      <c r="I26089" s="2" t="str">
        <f>IF(WEEKDAY(Copy_of_pizza_sales[[#This Row],[order_date]],2)&gt;6, "Weekend", "Weekday")</f>
        <v>Weekday</v>
      </c>
      <c r="J26089" s="1">
        <v>0.66909722222222223</v>
      </c>
      <c r="K26089" s="1" t="str" cm="1">
        <f t="array" ref="K26089">_xlfn.IFS(HOUR(J26089)&gt;=20,"Night-Time",HOUR(J26089)&gt;=16,"Evening",HOUR(J26089)&gt;=12,"Afternoon",HOUR(J26089)&lt;12,"Morning")</f>
        <v>Evening</v>
      </c>
      <c r="L26089">
        <v>13.25</v>
      </c>
      <c r="M26089">
        <v>13.25</v>
      </c>
      <c r="N26089" t="s">
        <v>13</v>
      </c>
      <c r="O26089" t="s">
        <v>14</v>
      </c>
      <c r="P26089" t="s">
        <v>15</v>
      </c>
      <c r="Q26089" t="s">
        <v>16</v>
      </c>
    </row>
    <row r="26090" spans="1:17" x14ac:dyDescent="0.25">
      <c r="A26090">
        <v>26089</v>
      </c>
      <c r="B26090">
        <v>11486</v>
      </c>
      <c r="C26090" t="s">
        <v>113</v>
      </c>
      <c r="D26090">
        <v>2</v>
      </c>
      <c r="E26090" s="2">
        <v>42315</v>
      </c>
      <c r="F26090" s="2" t="str">
        <f t="shared" si="407"/>
        <v>Saturday</v>
      </c>
      <c r="G26090" s="2" t="str">
        <f>TEXT(Copy_of_pizza_sales[[#This Row],[order_date]],"MMMM")</f>
        <v>November</v>
      </c>
      <c r="H26090" s="2" t="str">
        <f>TEXT(Copy_of_pizza_sales[[#This Row],[order_date]],"D")</f>
        <v>7</v>
      </c>
      <c r="I26090" s="2" t="str">
        <f>IF(WEEKDAY(Copy_of_pizza_sales[[#This Row],[order_date]],2)&gt;6, "Weekend", "Weekday")</f>
        <v>Weekday</v>
      </c>
      <c r="J26090" s="1">
        <v>0.66909722222222223</v>
      </c>
      <c r="K26090" s="1" t="str" cm="1">
        <f t="array" ref="K26090">_xlfn.IFS(HOUR(J26090)&gt;=20,"Night-Time",HOUR(J26090)&gt;=16,"Evening",HOUR(J26090)&gt;=12,"Afternoon",HOUR(J26090)&lt;12,"Morning")</f>
        <v>Evening</v>
      </c>
      <c r="L26090">
        <v>20.25</v>
      </c>
      <c r="M26090">
        <v>40.5</v>
      </c>
      <c r="N26090" t="s">
        <v>21</v>
      </c>
      <c r="O26090" t="s">
        <v>26</v>
      </c>
      <c r="P26090" t="s">
        <v>114</v>
      </c>
      <c r="Q26090" t="s">
        <v>115</v>
      </c>
    </row>
    <row r="26091" spans="1:17" x14ac:dyDescent="0.25">
      <c r="A26091">
        <v>26090</v>
      </c>
      <c r="B26091">
        <v>11487</v>
      </c>
      <c r="C26091" t="s">
        <v>120</v>
      </c>
      <c r="D26091">
        <v>1</v>
      </c>
      <c r="E26091" s="2">
        <v>42315</v>
      </c>
      <c r="F26091" s="2" t="str">
        <f t="shared" si="407"/>
        <v>Saturday</v>
      </c>
      <c r="G26091" s="2" t="str">
        <f>TEXT(Copy_of_pizza_sales[[#This Row],[order_date]],"MMMM")</f>
        <v>November</v>
      </c>
      <c r="H26091" s="2" t="str">
        <f>TEXT(Copy_of_pizza_sales[[#This Row],[order_date]],"D")</f>
        <v>7</v>
      </c>
      <c r="I26091" s="2" t="str">
        <f>IF(WEEKDAY(Copy_of_pizza_sales[[#This Row],[order_date]],2)&gt;6, "Weekend", "Weekday")</f>
        <v>Weekday</v>
      </c>
      <c r="J26091" s="1">
        <v>0.67054398148148153</v>
      </c>
      <c r="K26091" s="1" t="str" cm="1">
        <f t="array" ref="K26091">_xlfn.IFS(HOUR(J26091)&gt;=20,"Night-Time",HOUR(J26091)&gt;=16,"Evening",HOUR(J26091)&gt;=12,"Afternoon",HOUR(J26091)&lt;12,"Morning")</f>
        <v>Evening</v>
      </c>
      <c r="L26091">
        <v>12.5</v>
      </c>
      <c r="M26091">
        <v>12.5</v>
      </c>
      <c r="N26091" t="s">
        <v>41</v>
      </c>
      <c r="O26091" t="s">
        <v>26</v>
      </c>
      <c r="P26091" t="s">
        <v>38</v>
      </c>
      <c r="Q26091" t="s">
        <v>39</v>
      </c>
    </row>
    <row r="26092" spans="1:17" x14ac:dyDescent="0.25">
      <c r="A26092">
        <v>26091</v>
      </c>
      <c r="B26092">
        <v>11487</v>
      </c>
      <c r="C26092" t="s">
        <v>157</v>
      </c>
      <c r="D26092">
        <v>1</v>
      </c>
      <c r="E26092" s="2">
        <v>42315</v>
      </c>
      <c r="F26092" s="2" t="str">
        <f t="shared" si="407"/>
        <v>Saturday</v>
      </c>
      <c r="G26092" s="2" t="str">
        <f>TEXT(Copy_of_pizza_sales[[#This Row],[order_date]],"MMMM")</f>
        <v>November</v>
      </c>
      <c r="H26092" s="2" t="str">
        <f>TEXT(Copy_of_pizza_sales[[#This Row],[order_date]],"D")</f>
        <v>7</v>
      </c>
      <c r="I26092" s="2" t="str">
        <f>IF(WEEKDAY(Copy_of_pizza_sales[[#This Row],[order_date]],2)&gt;6, "Weekend", "Weekday")</f>
        <v>Weekday</v>
      </c>
      <c r="J26092" s="1">
        <v>0.67054398148148153</v>
      </c>
      <c r="K26092" s="1" t="str" cm="1">
        <f t="array" ref="K26092">_xlfn.IFS(HOUR(J26092)&gt;=20,"Night-Time",HOUR(J26092)&gt;=16,"Evening",HOUR(J26092)&gt;=12,"Afternoon",HOUR(J26092)&lt;12,"Morning")</f>
        <v>Evening</v>
      </c>
      <c r="L26092">
        <v>12</v>
      </c>
      <c r="M26092">
        <v>12</v>
      </c>
      <c r="N26092" t="s">
        <v>41</v>
      </c>
      <c r="O26092" t="s">
        <v>22</v>
      </c>
      <c r="P26092" t="s">
        <v>110</v>
      </c>
      <c r="Q26092" t="s">
        <v>111</v>
      </c>
    </row>
    <row r="26093" spans="1:17" x14ac:dyDescent="0.25">
      <c r="A26093">
        <v>26092</v>
      </c>
      <c r="B26093">
        <v>11487</v>
      </c>
      <c r="C26093" t="s">
        <v>32</v>
      </c>
      <c r="D26093">
        <v>1</v>
      </c>
      <c r="E26093" s="2">
        <v>42315</v>
      </c>
      <c r="F26093" s="2" t="str">
        <f t="shared" si="407"/>
        <v>Saturday</v>
      </c>
      <c r="G26093" s="2" t="str">
        <f>TEXT(Copy_of_pizza_sales[[#This Row],[order_date]],"MMMM")</f>
        <v>November</v>
      </c>
      <c r="H26093" s="2" t="str">
        <f>TEXT(Copy_of_pizza_sales[[#This Row],[order_date]],"D")</f>
        <v>7</v>
      </c>
      <c r="I26093" s="2" t="str">
        <f>IF(WEEKDAY(Copy_of_pizza_sales[[#This Row],[order_date]],2)&gt;6, "Weekend", "Weekday")</f>
        <v>Weekday</v>
      </c>
      <c r="J26093" s="1">
        <v>0.67054398148148153</v>
      </c>
      <c r="K26093" s="1" t="str" cm="1">
        <f t="array" ref="K26093">_xlfn.IFS(HOUR(J26093)&gt;=20,"Night-Time",HOUR(J26093)&gt;=16,"Evening",HOUR(J26093)&gt;=12,"Afternoon",HOUR(J26093)&lt;12,"Morning")</f>
        <v>Evening</v>
      </c>
      <c r="L26093">
        <v>20.75</v>
      </c>
      <c r="M26093">
        <v>20.75</v>
      </c>
      <c r="N26093" t="s">
        <v>21</v>
      </c>
      <c r="O26093" t="s">
        <v>33</v>
      </c>
      <c r="P26093" t="s">
        <v>34</v>
      </c>
      <c r="Q26093" t="s">
        <v>35</v>
      </c>
    </row>
    <row r="26094" spans="1:17" x14ac:dyDescent="0.25">
      <c r="A26094">
        <v>26093</v>
      </c>
      <c r="B26094">
        <v>11487</v>
      </c>
      <c r="C26094" t="s">
        <v>154</v>
      </c>
      <c r="D26094">
        <v>1</v>
      </c>
      <c r="E26094" s="2">
        <v>42315</v>
      </c>
      <c r="F26094" s="2" t="str">
        <f t="shared" si="407"/>
        <v>Saturday</v>
      </c>
      <c r="G26094" s="2" t="str">
        <f>TEXT(Copy_of_pizza_sales[[#This Row],[order_date]],"MMMM")</f>
        <v>November</v>
      </c>
      <c r="H26094" s="2" t="str">
        <f>TEXT(Copy_of_pizza_sales[[#This Row],[order_date]],"D")</f>
        <v>7</v>
      </c>
      <c r="I26094" s="2" t="str">
        <f>IF(WEEKDAY(Copy_of_pizza_sales[[#This Row],[order_date]],2)&gt;6, "Weekend", "Weekday")</f>
        <v>Weekday</v>
      </c>
      <c r="J26094" s="1">
        <v>0.67054398148148153</v>
      </c>
      <c r="K26094" s="1" t="str" cm="1">
        <f t="array" ref="K26094">_xlfn.IFS(HOUR(J26094)&gt;=20,"Night-Time",HOUR(J26094)&gt;=16,"Evening",HOUR(J26094)&gt;=12,"Afternoon",HOUR(J26094)&lt;12,"Morning")</f>
        <v>Evening</v>
      </c>
      <c r="L26094">
        <v>16</v>
      </c>
      <c r="M26094">
        <v>16</v>
      </c>
      <c r="N26094" t="s">
        <v>13</v>
      </c>
      <c r="O26094" t="s">
        <v>22</v>
      </c>
      <c r="P26094" t="s">
        <v>66</v>
      </c>
      <c r="Q26094" t="s">
        <v>67</v>
      </c>
    </row>
    <row r="26095" spans="1:17" x14ac:dyDescent="0.25">
      <c r="A26095">
        <v>26094</v>
      </c>
      <c r="B26095">
        <v>11488</v>
      </c>
      <c r="C26095" t="s">
        <v>164</v>
      </c>
      <c r="D26095">
        <v>1</v>
      </c>
      <c r="E26095" s="2">
        <v>42315</v>
      </c>
      <c r="F26095" s="2" t="str">
        <f t="shared" si="407"/>
        <v>Saturday</v>
      </c>
      <c r="G26095" s="2" t="str">
        <f>TEXT(Copy_of_pizza_sales[[#This Row],[order_date]],"MMMM")</f>
        <v>November</v>
      </c>
      <c r="H26095" s="2" t="str">
        <f>TEXT(Copy_of_pizza_sales[[#This Row],[order_date]],"D")</f>
        <v>7</v>
      </c>
      <c r="I26095" s="2" t="str">
        <f>IF(WEEKDAY(Copy_of_pizza_sales[[#This Row],[order_date]],2)&gt;6, "Weekend", "Weekday")</f>
        <v>Weekday</v>
      </c>
      <c r="J26095" s="1">
        <v>0.67351851851851852</v>
      </c>
      <c r="K26095" s="1" t="str" cm="1">
        <f t="array" ref="K26095">_xlfn.IFS(HOUR(J26095)&gt;=20,"Night-Time",HOUR(J26095)&gt;=16,"Evening",HOUR(J26095)&gt;=12,"Afternoon",HOUR(J26095)&lt;12,"Morning")</f>
        <v>Evening</v>
      </c>
      <c r="L26095">
        <v>16.5</v>
      </c>
      <c r="M26095">
        <v>16.5</v>
      </c>
      <c r="N26095" t="s">
        <v>13</v>
      </c>
      <c r="O26095" t="s">
        <v>22</v>
      </c>
      <c r="P26095" t="s">
        <v>63</v>
      </c>
      <c r="Q26095" t="s">
        <v>64</v>
      </c>
    </row>
    <row r="26096" spans="1:17" x14ac:dyDescent="0.25">
      <c r="A26096">
        <v>26095</v>
      </c>
      <c r="B26096">
        <v>11489</v>
      </c>
      <c r="C26096" t="s">
        <v>20</v>
      </c>
      <c r="D26096">
        <v>1</v>
      </c>
      <c r="E26096" s="2">
        <v>42315</v>
      </c>
      <c r="F26096" s="2" t="str">
        <f t="shared" si="407"/>
        <v>Saturday</v>
      </c>
      <c r="G26096" s="2" t="str">
        <f>TEXT(Copy_of_pizza_sales[[#This Row],[order_date]],"MMMM")</f>
        <v>November</v>
      </c>
      <c r="H26096" s="2" t="str">
        <f>TEXT(Copy_of_pizza_sales[[#This Row],[order_date]],"D")</f>
        <v>7</v>
      </c>
      <c r="I26096" s="2" t="str">
        <f>IF(WEEKDAY(Copy_of_pizza_sales[[#This Row],[order_date]],2)&gt;6, "Weekend", "Weekday")</f>
        <v>Weekday</v>
      </c>
      <c r="J26096" s="1">
        <v>0.67369212962962965</v>
      </c>
      <c r="K26096" s="1" t="str" cm="1">
        <f t="array" ref="K26096">_xlfn.IFS(HOUR(J26096)&gt;=20,"Night-Time",HOUR(J26096)&gt;=16,"Evening",HOUR(J26096)&gt;=12,"Afternoon",HOUR(J26096)&lt;12,"Morning")</f>
        <v>Evening</v>
      </c>
      <c r="L26096">
        <v>18.5</v>
      </c>
      <c r="M26096">
        <v>18.5</v>
      </c>
      <c r="N26096" t="s">
        <v>21</v>
      </c>
      <c r="O26096" t="s">
        <v>22</v>
      </c>
      <c r="P26096" t="s">
        <v>23</v>
      </c>
      <c r="Q26096" t="s">
        <v>24</v>
      </c>
    </row>
    <row r="26097" spans="1:17" x14ac:dyDescent="0.25">
      <c r="A26097">
        <v>26096</v>
      </c>
      <c r="B26097">
        <v>11490</v>
      </c>
      <c r="C26097" t="s">
        <v>17</v>
      </c>
      <c r="D26097">
        <v>1</v>
      </c>
      <c r="E26097" s="2">
        <v>42315</v>
      </c>
      <c r="F26097" s="2" t="str">
        <f t="shared" si="407"/>
        <v>Saturday</v>
      </c>
      <c r="G26097" s="2" t="str">
        <f>TEXT(Copy_of_pizza_sales[[#This Row],[order_date]],"MMMM")</f>
        <v>November</v>
      </c>
      <c r="H26097" s="2" t="str">
        <f>TEXT(Copy_of_pizza_sales[[#This Row],[order_date]],"D")</f>
        <v>7</v>
      </c>
      <c r="I26097" s="2" t="str">
        <f>IF(WEEKDAY(Copy_of_pizza_sales[[#This Row],[order_date]],2)&gt;6, "Weekend", "Weekday")</f>
        <v>Weekday</v>
      </c>
      <c r="J26097" s="1">
        <v>0.6880208333333333</v>
      </c>
      <c r="K26097" s="1" t="str" cm="1">
        <f t="array" ref="K26097">_xlfn.IFS(HOUR(J26097)&gt;=20,"Night-Time",HOUR(J26097)&gt;=16,"Evening",HOUR(J26097)&gt;=12,"Afternoon",HOUR(J26097)&lt;12,"Morning")</f>
        <v>Evening</v>
      </c>
      <c r="L26097">
        <v>16</v>
      </c>
      <c r="M26097">
        <v>16</v>
      </c>
      <c r="N26097" t="s">
        <v>13</v>
      </c>
      <c r="O26097" t="s">
        <v>14</v>
      </c>
      <c r="P26097" t="s">
        <v>18</v>
      </c>
      <c r="Q26097" t="s">
        <v>19</v>
      </c>
    </row>
    <row r="26098" spans="1:17" x14ac:dyDescent="0.25">
      <c r="A26098">
        <v>26097</v>
      </c>
      <c r="B26098">
        <v>11491</v>
      </c>
      <c r="C26098" t="s">
        <v>84</v>
      </c>
      <c r="D26098">
        <v>1</v>
      </c>
      <c r="E26098" s="2">
        <v>42315</v>
      </c>
      <c r="F26098" s="2" t="str">
        <f t="shared" si="407"/>
        <v>Saturday</v>
      </c>
      <c r="G26098" s="2" t="str">
        <f>TEXT(Copy_of_pizza_sales[[#This Row],[order_date]],"MMMM")</f>
        <v>November</v>
      </c>
      <c r="H26098" s="2" t="str">
        <f>TEXT(Copy_of_pizza_sales[[#This Row],[order_date]],"D")</f>
        <v>7</v>
      </c>
      <c r="I26098" s="2" t="str">
        <f>IF(WEEKDAY(Copy_of_pizza_sales[[#This Row],[order_date]],2)&gt;6, "Weekend", "Weekday")</f>
        <v>Weekday</v>
      </c>
      <c r="J26098" s="1">
        <v>0.69030092592592596</v>
      </c>
      <c r="K26098" s="1" t="str" cm="1">
        <f t="array" ref="K26098">_xlfn.IFS(HOUR(J26098)&gt;=20,"Night-Time",HOUR(J26098)&gt;=16,"Evening",HOUR(J26098)&gt;=12,"Afternoon",HOUR(J26098)&lt;12,"Morning")</f>
        <v>Evening</v>
      </c>
      <c r="L26098">
        <v>12</v>
      </c>
      <c r="M26098">
        <v>12</v>
      </c>
      <c r="N26098" t="s">
        <v>41</v>
      </c>
      <c r="O26098" t="s">
        <v>14</v>
      </c>
      <c r="P26098" t="s">
        <v>85</v>
      </c>
      <c r="Q26098" t="s">
        <v>86</v>
      </c>
    </row>
    <row r="26099" spans="1:17" x14ac:dyDescent="0.25">
      <c r="A26099">
        <v>26098</v>
      </c>
      <c r="B26099">
        <v>11491</v>
      </c>
      <c r="C26099" t="s">
        <v>153</v>
      </c>
      <c r="D26099">
        <v>1</v>
      </c>
      <c r="E26099" s="2">
        <v>42315</v>
      </c>
      <c r="F26099" s="2" t="str">
        <f t="shared" si="407"/>
        <v>Saturday</v>
      </c>
      <c r="G26099" s="2" t="str">
        <f>TEXT(Copy_of_pizza_sales[[#This Row],[order_date]],"MMMM")</f>
        <v>November</v>
      </c>
      <c r="H26099" s="2" t="str">
        <f>TEXT(Copy_of_pizza_sales[[#This Row],[order_date]],"D")</f>
        <v>7</v>
      </c>
      <c r="I26099" s="2" t="str">
        <f>IF(WEEKDAY(Copy_of_pizza_sales[[#This Row],[order_date]],2)&gt;6, "Weekend", "Weekday")</f>
        <v>Weekday</v>
      </c>
      <c r="J26099" s="1">
        <v>0.69030092592592596</v>
      </c>
      <c r="K26099" s="1" t="str" cm="1">
        <f t="array" ref="K26099">_xlfn.IFS(HOUR(J26099)&gt;=20,"Night-Time",HOUR(J26099)&gt;=16,"Evening",HOUR(J26099)&gt;=12,"Afternoon",HOUR(J26099)&lt;12,"Morning")</f>
        <v>Evening</v>
      </c>
      <c r="L26099">
        <v>21</v>
      </c>
      <c r="M26099">
        <v>21</v>
      </c>
      <c r="N26099" t="s">
        <v>21</v>
      </c>
      <c r="O26099" t="s">
        <v>22</v>
      </c>
      <c r="P26099" t="s">
        <v>101</v>
      </c>
      <c r="Q26099" t="s">
        <v>102</v>
      </c>
    </row>
    <row r="26100" spans="1:17" x14ac:dyDescent="0.25">
      <c r="A26100">
        <v>26099</v>
      </c>
      <c r="B26100">
        <v>11492</v>
      </c>
      <c r="C26100" t="s">
        <v>145</v>
      </c>
      <c r="D26100">
        <v>1</v>
      </c>
      <c r="E26100" s="2">
        <v>42315</v>
      </c>
      <c r="F26100" s="2" t="str">
        <f t="shared" si="407"/>
        <v>Saturday</v>
      </c>
      <c r="G26100" s="2" t="str">
        <f>TEXT(Copy_of_pizza_sales[[#This Row],[order_date]],"MMMM")</f>
        <v>November</v>
      </c>
      <c r="H26100" s="2" t="str">
        <f>TEXT(Copy_of_pizza_sales[[#This Row],[order_date]],"D")</f>
        <v>7</v>
      </c>
      <c r="I26100" s="2" t="str">
        <f>IF(WEEKDAY(Copy_of_pizza_sales[[#This Row],[order_date]],2)&gt;6, "Weekend", "Weekday")</f>
        <v>Weekday</v>
      </c>
      <c r="J26100" s="1">
        <v>0.69451388888888888</v>
      </c>
      <c r="K26100" s="1" t="str" cm="1">
        <f t="array" ref="K26100">_xlfn.IFS(HOUR(J26100)&gt;=20,"Night-Time",HOUR(J26100)&gt;=16,"Evening",HOUR(J26100)&gt;=12,"Afternoon",HOUR(J26100)&lt;12,"Morning")</f>
        <v>Evening</v>
      </c>
      <c r="L26100">
        <v>16.5</v>
      </c>
      <c r="M26100">
        <v>16.5</v>
      </c>
      <c r="N26100" t="s">
        <v>13</v>
      </c>
      <c r="O26100" t="s">
        <v>26</v>
      </c>
      <c r="P26100" t="s">
        <v>38</v>
      </c>
      <c r="Q26100" t="s">
        <v>39</v>
      </c>
    </row>
    <row r="26101" spans="1:17" x14ac:dyDescent="0.25">
      <c r="A26101">
        <v>26100</v>
      </c>
      <c r="B26101">
        <v>11493</v>
      </c>
      <c r="C26101" t="s">
        <v>137</v>
      </c>
      <c r="D26101">
        <v>1</v>
      </c>
      <c r="E26101" s="2">
        <v>42315</v>
      </c>
      <c r="F26101" s="2" t="str">
        <f t="shared" si="407"/>
        <v>Saturday</v>
      </c>
      <c r="G26101" s="2" t="str">
        <f>TEXT(Copy_of_pizza_sales[[#This Row],[order_date]],"MMMM")</f>
        <v>November</v>
      </c>
      <c r="H26101" s="2" t="str">
        <f>TEXT(Copy_of_pizza_sales[[#This Row],[order_date]],"D")</f>
        <v>7</v>
      </c>
      <c r="I26101" s="2" t="str">
        <f>IF(WEEKDAY(Copy_of_pizza_sales[[#This Row],[order_date]],2)&gt;6, "Weekend", "Weekday")</f>
        <v>Weekday</v>
      </c>
      <c r="J26101" s="1">
        <v>0.72667824074074072</v>
      </c>
      <c r="K26101" s="1" t="str" cm="1">
        <f t="array" ref="K26101">_xlfn.IFS(HOUR(J26101)&gt;=20,"Night-Time",HOUR(J26101)&gt;=16,"Evening",HOUR(J26101)&gt;=12,"Afternoon",HOUR(J26101)&lt;12,"Morning")</f>
        <v>Evening</v>
      </c>
      <c r="L26101">
        <v>16.75</v>
      </c>
      <c r="M26101">
        <v>16.75</v>
      </c>
      <c r="N26101" t="s">
        <v>13</v>
      </c>
      <c r="O26101" t="s">
        <v>33</v>
      </c>
      <c r="P26101" t="s">
        <v>34</v>
      </c>
      <c r="Q26101" t="s">
        <v>35</v>
      </c>
    </row>
    <row r="26102" spans="1:17" x14ac:dyDescent="0.25">
      <c r="A26102">
        <v>26101</v>
      </c>
      <c r="B26102">
        <v>11494</v>
      </c>
      <c r="C26102" t="s">
        <v>84</v>
      </c>
      <c r="D26102">
        <v>1</v>
      </c>
      <c r="E26102" s="2">
        <v>42315</v>
      </c>
      <c r="F26102" s="2" t="str">
        <f t="shared" si="407"/>
        <v>Saturday</v>
      </c>
      <c r="G26102" s="2" t="str">
        <f>TEXT(Copy_of_pizza_sales[[#This Row],[order_date]],"MMMM")</f>
        <v>November</v>
      </c>
      <c r="H26102" s="2" t="str">
        <f>TEXT(Copy_of_pizza_sales[[#This Row],[order_date]],"D")</f>
        <v>7</v>
      </c>
      <c r="I26102" s="2" t="str">
        <f>IF(WEEKDAY(Copy_of_pizza_sales[[#This Row],[order_date]],2)&gt;6, "Weekend", "Weekday")</f>
        <v>Weekday</v>
      </c>
      <c r="J26102" s="1">
        <v>0.73123842592592592</v>
      </c>
      <c r="K26102" s="1" t="str" cm="1">
        <f t="array" ref="K26102">_xlfn.IFS(HOUR(J26102)&gt;=20,"Night-Time",HOUR(J26102)&gt;=16,"Evening",HOUR(J26102)&gt;=12,"Afternoon",HOUR(J26102)&lt;12,"Morning")</f>
        <v>Evening</v>
      </c>
      <c r="L26102">
        <v>12</v>
      </c>
      <c r="M26102">
        <v>12</v>
      </c>
      <c r="N26102" t="s">
        <v>41</v>
      </c>
      <c r="O26102" t="s">
        <v>14</v>
      </c>
      <c r="P26102" t="s">
        <v>85</v>
      </c>
      <c r="Q26102" t="s">
        <v>86</v>
      </c>
    </row>
    <row r="26103" spans="1:17" x14ac:dyDescent="0.25">
      <c r="A26103">
        <v>26102</v>
      </c>
      <c r="B26103">
        <v>11495</v>
      </c>
      <c r="C26103" t="s">
        <v>118</v>
      </c>
      <c r="D26103">
        <v>1</v>
      </c>
      <c r="E26103" s="2">
        <v>42315</v>
      </c>
      <c r="F26103" s="2" t="str">
        <f t="shared" si="407"/>
        <v>Saturday</v>
      </c>
      <c r="G26103" s="2" t="str">
        <f>TEXT(Copy_of_pizza_sales[[#This Row],[order_date]],"MMMM")</f>
        <v>November</v>
      </c>
      <c r="H26103" s="2" t="str">
        <f>TEXT(Copy_of_pizza_sales[[#This Row],[order_date]],"D")</f>
        <v>7</v>
      </c>
      <c r="I26103" s="2" t="str">
        <f>IF(WEEKDAY(Copy_of_pizza_sales[[#This Row],[order_date]],2)&gt;6, "Weekend", "Weekday")</f>
        <v>Weekday</v>
      </c>
      <c r="J26103" s="1">
        <v>0.73335648148148147</v>
      </c>
      <c r="K26103" s="1" t="str" cm="1">
        <f t="array" ref="K26103">_xlfn.IFS(HOUR(J26103)&gt;=20,"Night-Time",HOUR(J26103)&gt;=16,"Evening",HOUR(J26103)&gt;=12,"Afternoon",HOUR(J26103)&lt;12,"Morning")</f>
        <v>Evening</v>
      </c>
      <c r="L26103">
        <v>16.75</v>
      </c>
      <c r="M26103">
        <v>16.75</v>
      </c>
      <c r="N26103" t="s">
        <v>13</v>
      </c>
      <c r="O26103" t="s">
        <v>33</v>
      </c>
      <c r="P26103" t="s">
        <v>42</v>
      </c>
      <c r="Q26103" t="s">
        <v>43</v>
      </c>
    </row>
    <row r="26104" spans="1:17" x14ac:dyDescent="0.25">
      <c r="A26104">
        <v>26103</v>
      </c>
      <c r="B26104">
        <v>11495</v>
      </c>
      <c r="C26104" t="s">
        <v>51</v>
      </c>
      <c r="D26104">
        <v>1</v>
      </c>
      <c r="E26104" s="2">
        <v>42315</v>
      </c>
      <c r="F26104" s="2" t="str">
        <f t="shared" si="407"/>
        <v>Saturday</v>
      </c>
      <c r="G26104" s="2" t="str">
        <f>TEXT(Copy_of_pizza_sales[[#This Row],[order_date]],"MMMM")</f>
        <v>November</v>
      </c>
      <c r="H26104" s="2" t="str">
        <f>TEXT(Copy_of_pizza_sales[[#This Row],[order_date]],"D")</f>
        <v>7</v>
      </c>
      <c r="I26104" s="2" t="str">
        <f>IF(WEEKDAY(Copy_of_pizza_sales[[#This Row],[order_date]],2)&gt;6, "Weekend", "Weekday")</f>
        <v>Weekday</v>
      </c>
      <c r="J26104" s="1">
        <v>0.73335648148148147</v>
      </c>
      <c r="K26104" s="1" t="str" cm="1">
        <f t="array" ref="K26104">_xlfn.IFS(HOUR(J26104)&gt;=20,"Night-Time",HOUR(J26104)&gt;=16,"Evening",HOUR(J26104)&gt;=12,"Afternoon",HOUR(J26104)&lt;12,"Morning")</f>
        <v>Evening</v>
      </c>
      <c r="L26104">
        <v>12</v>
      </c>
      <c r="M26104">
        <v>12</v>
      </c>
      <c r="N26104" t="s">
        <v>41</v>
      </c>
      <c r="O26104" t="s">
        <v>22</v>
      </c>
      <c r="P26104" t="s">
        <v>52</v>
      </c>
      <c r="Q26104" t="s">
        <v>53</v>
      </c>
    </row>
    <row r="26105" spans="1:17" x14ac:dyDescent="0.25">
      <c r="A26105">
        <v>26104</v>
      </c>
      <c r="B26105">
        <v>11495</v>
      </c>
      <c r="C26105" t="s">
        <v>136</v>
      </c>
      <c r="D26105">
        <v>1</v>
      </c>
      <c r="E26105" s="2">
        <v>42315</v>
      </c>
      <c r="F26105" s="2" t="str">
        <f t="shared" si="407"/>
        <v>Saturday</v>
      </c>
      <c r="G26105" s="2" t="str">
        <f>TEXT(Copy_of_pizza_sales[[#This Row],[order_date]],"MMMM")</f>
        <v>November</v>
      </c>
      <c r="H26105" s="2" t="str">
        <f>TEXT(Copy_of_pizza_sales[[#This Row],[order_date]],"D")</f>
        <v>7</v>
      </c>
      <c r="I26105" s="2" t="str">
        <f>IF(WEEKDAY(Copy_of_pizza_sales[[#This Row],[order_date]],2)&gt;6, "Weekend", "Weekday")</f>
        <v>Weekday</v>
      </c>
      <c r="J26105" s="1">
        <v>0.73335648148148147</v>
      </c>
      <c r="K26105" s="1" t="str" cm="1">
        <f t="array" ref="K26105">_xlfn.IFS(HOUR(J26105)&gt;=20,"Night-Time",HOUR(J26105)&gt;=16,"Evening",HOUR(J26105)&gt;=12,"Afternoon",HOUR(J26105)&lt;12,"Morning")</f>
        <v>Evening</v>
      </c>
      <c r="L26105">
        <v>12.5</v>
      </c>
      <c r="M26105">
        <v>12.5</v>
      </c>
      <c r="N26105" t="s">
        <v>41</v>
      </c>
      <c r="O26105" t="s">
        <v>22</v>
      </c>
      <c r="P26105" t="s">
        <v>63</v>
      </c>
      <c r="Q26105" t="s">
        <v>64</v>
      </c>
    </row>
    <row r="26106" spans="1:17" x14ac:dyDescent="0.25">
      <c r="A26106">
        <v>26105</v>
      </c>
      <c r="B26106">
        <v>11495</v>
      </c>
      <c r="C26106" t="s">
        <v>137</v>
      </c>
      <c r="D26106">
        <v>1</v>
      </c>
      <c r="E26106" s="2">
        <v>42315</v>
      </c>
      <c r="F26106" s="2" t="str">
        <f t="shared" si="407"/>
        <v>Saturday</v>
      </c>
      <c r="G26106" s="2" t="str">
        <f>TEXT(Copy_of_pizza_sales[[#This Row],[order_date]],"MMMM")</f>
        <v>November</v>
      </c>
      <c r="H26106" s="2" t="str">
        <f>TEXT(Copy_of_pizza_sales[[#This Row],[order_date]],"D")</f>
        <v>7</v>
      </c>
      <c r="I26106" s="2" t="str">
        <f>IF(WEEKDAY(Copy_of_pizza_sales[[#This Row],[order_date]],2)&gt;6, "Weekend", "Weekday")</f>
        <v>Weekday</v>
      </c>
      <c r="J26106" s="1">
        <v>0.73335648148148147</v>
      </c>
      <c r="K26106" s="1" t="str" cm="1">
        <f t="array" ref="K26106">_xlfn.IFS(HOUR(J26106)&gt;=20,"Night-Time",HOUR(J26106)&gt;=16,"Evening",HOUR(J26106)&gt;=12,"Afternoon",HOUR(J26106)&lt;12,"Morning")</f>
        <v>Evening</v>
      </c>
      <c r="L26106">
        <v>16.75</v>
      </c>
      <c r="M26106">
        <v>16.75</v>
      </c>
      <c r="N26106" t="s">
        <v>13</v>
      </c>
      <c r="O26106" t="s">
        <v>33</v>
      </c>
      <c r="P26106" t="s">
        <v>34</v>
      </c>
      <c r="Q26106" t="s">
        <v>35</v>
      </c>
    </row>
    <row r="26107" spans="1:17" x14ac:dyDescent="0.25">
      <c r="A26107">
        <v>26106</v>
      </c>
      <c r="B26107">
        <v>11496</v>
      </c>
      <c r="C26107" t="s">
        <v>133</v>
      </c>
      <c r="D26107">
        <v>1</v>
      </c>
      <c r="E26107" s="2">
        <v>42315</v>
      </c>
      <c r="F26107" s="2" t="str">
        <f t="shared" si="407"/>
        <v>Saturday</v>
      </c>
      <c r="G26107" s="2" t="str">
        <f>TEXT(Copy_of_pizza_sales[[#This Row],[order_date]],"MMMM")</f>
        <v>November</v>
      </c>
      <c r="H26107" s="2" t="str">
        <f>TEXT(Copy_of_pizza_sales[[#This Row],[order_date]],"D")</f>
        <v>7</v>
      </c>
      <c r="I26107" s="2" t="str">
        <f>IF(WEEKDAY(Copy_of_pizza_sales[[#This Row],[order_date]],2)&gt;6, "Weekend", "Weekday")</f>
        <v>Weekday</v>
      </c>
      <c r="J26107" s="1">
        <v>0.73656250000000001</v>
      </c>
      <c r="K26107" s="1" t="str" cm="1">
        <f t="array" ref="K26107">_xlfn.IFS(HOUR(J26107)&gt;=20,"Night-Time",HOUR(J26107)&gt;=16,"Evening",HOUR(J26107)&gt;=12,"Afternoon",HOUR(J26107)&lt;12,"Morning")</f>
        <v>Evening</v>
      </c>
      <c r="L26107">
        <v>16.5</v>
      </c>
      <c r="M26107">
        <v>16.5</v>
      </c>
      <c r="N26107" t="s">
        <v>13</v>
      </c>
      <c r="O26107" t="s">
        <v>26</v>
      </c>
      <c r="P26107" t="s">
        <v>107</v>
      </c>
      <c r="Q26107" t="s">
        <v>108</v>
      </c>
    </row>
    <row r="26108" spans="1:17" x14ac:dyDescent="0.25">
      <c r="A26108">
        <v>26107</v>
      </c>
      <c r="B26108">
        <v>11496</v>
      </c>
      <c r="C26108" t="s">
        <v>154</v>
      </c>
      <c r="D26108">
        <v>1</v>
      </c>
      <c r="E26108" s="2">
        <v>42315</v>
      </c>
      <c r="F26108" s="2" t="str">
        <f t="shared" si="407"/>
        <v>Saturday</v>
      </c>
      <c r="G26108" s="2" t="str">
        <f>TEXT(Copy_of_pizza_sales[[#This Row],[order_date]],"MMMM")</f>
        <v>November</v>
      </c>
      <c r="H26108" s="2" t="str">
        <f>TEXT(Copy_of_pizza_sales[[#This Row],[order_date]],"D")</f>
        <v>7</v>
      </c>
      <c r="I26108" s="2" t="str">
        <f>IF(WEEKDAY(Copy_of_pizza_sales[[#This Row],[order_date]],2)&gt;6, "Weekend", "Weekday")</f>
        <v>Weekday</v>
      </c>
      <c r="J26108" s="1">
        <v>0.73656250000000001</v>
      </c>
      <c r="K26108" s="1" t="str" cm="1">
        <f t="array" ref="K26108">_xlfn.IFS(HOUR(J26108)&gt;=20,"Night-Time",HOUR(J26108)&gt;=16,"Evening",HOUR(J26108)&gt;=12,"Afternoon",HOUR(J26108)&lt;12,"Morning")</f>
        <v>Evening</v>
      </c>
      <c r="L26108">
        <v>16</v>
      </c>
      <c r="M26108">
        <v>16</v>
      </c>
      <c r="N26108" t="s">
        <v>13</v>
      </c>
      <c r="O26108" t="s">
        <v>22</v>
      </c>
      <c r="P26108" t="s">
        <v>66</v>
      </c>
      <c r="Q26108" t="s">
        <v>67</v>
      </c>
    </row>
    <row r="26109" spans="1:17" x14ac:dyDescent="0.25">
      <c r="A26109">
        <v>26108</v>
      </c>
      <c r="B26109">
        <v>11497</v>
      </c>
      <c r="C26109" t="s">
        <v>12</v>
      </c>
      <c r="D26109">
        <v>1</v>
      </c>
      <c r="E26109" s="2">
        <v>42315</v>
      </c>
      <c r="F26109" s="2" t="str">
        <f t="shared" si="407"/>
        <v>Saturday</v>
      </c>
      <c r="G26109" s="2" t="str">
        <f>TEXT(Copy_of_pizza_sales[[#This Row],[order_date]],"MMMM")</f>
        <v>November</v>
      </c>
      <c r="H26109" s="2" t="str">
        <f>TEXT(Copy_of_pizza_sales[[#This Row],[order_date]],"D")</f>
        <v>7</v>
      </c>
      <c r="I26109" s="2" t="str">
        <f>IF(WEEKDAY(Copy_of_pizza_sales[[#This Row],[order_date]],2)&gt;6, "Weekend", "Weekday")</f>
        <v>Weekday</v>
      </c>
      <c r="J26109" s="1">
        <v>0.73942129629629627</v>
      </c>
      <c r="K26109" s="1" t="str" cm="1">
        <f t="array" ref="K26109">_xlfn.IFS(HOUR(J26109)&gt;=20,"Night-Time",HOUR(J26109)&gt;=16,"Evening",HOUR(J26109)&gt;=12,"Afternoon",HOUR(J26109)&lt;12,"Morning")</f>
        <v>Evening</v>
      </c>
      <c r="L26109">
        <v>13.25</v>
      </c>
      <c r="M26109">
        <v>13.25</v>
      </c>
      <c r="N26109" t="s">
        <v>13</v>
      </c>
      <c r="O26109" t="s">
        <v>14</v>
      </c>
      <c r="P26109" t="s">
        <v>15</v>
      </c>
      <c r="Q26109" t="s">
        <v>16</v>
      </c>
    </row>
    <row r="26110" spans="1:17" x14ac:dyDescent="0.25">
      <c r="A26110">
        <v>26109</v>
      </c>
      <c r="B26110">
        <v>11498</v>
      </c>
      <c r="C26110" t="s">
        <v>37</v>
      </c>
      <c r="D26110">
        <v>1</v>
      </c>
      <c r="E26110" s="2">
        <v>42315</v>
      </c>
      <c r="F26110" s="2" t="str">
        <f t="shared" si="407"/>
        <v>Saturday</v>
      </c>
      <c r="G26110" s="2" t="str">
        <f>TEXT(Copy_of_pizza_sales[[#This Row],[order_date]],"MMMM")</f>
        <v>November</v>
      </c>
      <c r="H26110" s="2" t="str">
        <f>TEXT(Copy_of_pizza_sales[[#This Row],[order_date]],"D")</f>
        <v>7</v>
      </c>
      <c r="I26110" s="2" t="str">
        <f>IF(WEEKDAY(Copy_of_pizza_sales[[#This Row],[order_date]],2)&gt;6, "Weekend", "Weekday")</f>
        <v>Weekday</v>
      </c>
      <c r="J26110" s="1">
        <v>0.75324074074074077</v>
      </c>
      <c r="K26110" s="1" t="str" cm="1">
        <f t="array" ref="K26110">_xlfn.IFS(HOUR(J26110)&gt;=20,"Night-Time",HOUR(J26110)&gt;=16,"Evening",HOUR(J26110)&gt;=12,"Afternoon",HOUR(J26110)&lt;12,"Morning")</f>
        <v>Evening</v>
      </c>
      <c r="L26110">
        <v>20.75</v>
      </c>
      <c r="M26110">
        <v>20.75</v>
      </c>
      <c r="N26110" t="s">
        <v>21</v>
      </c>
      <c r="O26110" t="s">
        <v>26</v>
      </c>
      <c r="P26110" t="s">
        <v>38</v>
      </c>
      <c r="Q26110" t="s">
        <v>39</v>
      </c>
    </row>
    <row r="26111" spans="1:17" x14ac:dyDescent="0.25">
      <c r="A26111">
        <v>26110</v>
      </c>
      <c r="B26111">
        <v>11498</v>
      </c>
      <c r="C26111" t="s">
        <v>121</v>
      </c>
      <c r="D26111">
        <v>1</v>
      </c>
      <c r="E26111" s="2">
        <v>42315</v>
      </c>
      <c r="F26111" s="2" t="str">
        <f t="shared" si="407"/>
        <v>Saturday</v>
      </c>
      <c r="G26111" s="2" t="str">
        <f>TEXT(Copy_of_pizza_sales[[#This Row],[order_date]],"MMMM")</f>
        <v>November</v>
      </c>
      <c r="H26111" s="2" t="str">
        <f>TEXT(Copy_of_pizza_sales[[#This Row],[order_date]],"D")</f>
        <v>7</v>
      </c>
      <c r="I26111" s="2" t="str">
        <f>IF(WEEKDAY(Copy_of_pizza_sales[[#This Row],[order_date]],2)&gt;6, "Weekend", "Weekday")</f>
        <v>Weekday</v>
      </c>
      <c r="J26111" s="1">
        <v>0.75324074074074077</v>
      </c>
      <c r="K26111" s="1" t="str" cm="1">
        <f t="array" ref="K26111">_xlfn.IFS(HOUR(J26111)&gt;=20,"Night-Time",HOUR(J26111)&gt;=16,"Evening",HOUR(J26111)&gt;=12,"Afternoon",HOUR(J26111)&lt;12,"Morning")</f>
        <v>Evening</v>
      </c>
      <c r="L26111">
        <v>16.25</v>
      </c>
      <c r="M26111">
        <v>16.25</v>
      </c>
      <c r="N26111" t="s">
        <v>13</v>
      </c>
      <c r="O26111" t="s">
        <v>26</v>
      </c>
      <c r="P26111" t="s">
        <v>114</v>
      </c>
      <c r="Q26111" t="s">
        <v>115</v>
      </c>
    </row>
    <row r="26112" spans="1:17" x14ac:dyDescent="0.25">
      <c r="A26112">
        <v>26111</v>
      </c>
      <c r="B26112">
        <v>11499</v>
      </c>
      <c r="C26112" t="s">
        <v>29</v>
      </c>
      <c r="D26112">
        <v>1</v>
      </c>
      <c r="E26112" s="2">
        <v>42315</v>
      </c>
      <c r="F26112" s="2" t="str">
        <f t="shared" si="407"/>
        <v>Saturday</v>
      </c>
      <c r="G26112" s="2" t="str">
        <f>TEXT(Copy_of_pizza_sales[[#This Row],[order_date]],"MMMM")</f>
        <v>November</v>
      </c>
      <c r="H26112" s="2" t="str">
        <f>TEXT(Copy_of_pizza_sales[[#This Row],[order_date]],"D")</f>
        <v>7</v>
      </c>
      <c r="I26112" s="2" t="str">
        <f>IF(WEEKDAY(Copy_of_pizza_sales[[#This Row],[order_date]],2)&gt;6, "Weekend", "Weekday")</f>
        <v>Weekday</v>
      </c>
      <c r="J26112" s="1">
        <v>0.75743055555555561</v>
      </c>
      <c r="K26112" s="1" t="str" cm="1">
        <f t="array" ref="K26112">_xlfn.IFS(HOUR(J26112)&gt;=20,"Night-Time",HOUR(J26112)&gt;=16,"Evening",HOUR(J26112)&gt;=12,"Afternoon",HOUR(J26112)&lt;12,"Morning")</f>
        <v>Evening</v>
      </c>
      <c r="L26112">
        <v>16</v>
      </c>
      <c r="M26112">
        <v>16</v>
      </c>
      <c r="N26112" t="s">
        <v>13</v>
      </c>
      <c r="O26112" t="s">
        <v>22</v>
      </c>
      <c r="P26112" t="s">
        <v>30</v>
      </c>
      <c r="Q26112" t="s">
        <v>31</v>
      </c>
    </row>
    <row r="26113" spans="1:17" x14ac:dyDescent="0.25">
      <c r="A26113">
        <v>26112</v>
      </c>
      <c r="B26113">
        <v>11499</v>
      </c>
      <c r="C26113" t="s">
        <v>140</v>
      </c>
      <c r="D26113">
        <v>1</v>
      </c>
      <c r="E26113" s="2">
        <v>42315</v>
      </c>
      <c r="F26113" s="2" t="str">
        <f t="shared" si="407"/>
        <v>Saturday</v>
      </c>
      <c r="G26113" s="2" t="str">
        <f>TEXT(Copy_of_pizza_sales[[#This Row],[order_date]],"MMMM")</f>
        <v>November</v>
      </c>
      <c r="H26113" s="2" t="str">
        <f>TEXT(Copy_of_pizza_sales[[#This Row],[order_date]],"D")</f>
        <v>7</v>
      </c>
      <c r="I26113" s="2" t="str">
        <f>IF(WEEKDAY(Copy_of_pizza_sales[[#This Row],[order_date]],2)&gt;6, "Weekend", "Weekday")</f>
        <v>Weekday</v>
      </c>
      <c r="J26113" s="1">
        <v>0.75743055555555561</v>
      </c>
      <c r="K26113" s="1" t="str" cm="1">
        <f t="array" ref="K26113">_xlfn.IFS(HOUR(J26113)&gt;=20,"Night-Time",HOUR(J26113)&gt;=16,"Evening",HOUR(J26113)&gt;=12,"Afternoon",HOUR(J26113)&lt;12,"Morning")</f>
        <v>Evening</v>
      </c>
      <c r="L26113">
        <v>25.5</v>
      </c>
      <c r="M26113">
        <v>25.5</v>
      </c>
      <c r="N26113" t="s">
        <v>141</v>
      </c>
      <c r="O26113" t="s">
        <v>14</v>
      </c>
      <c r="P26113" t="s">
        <v>45</v>
      </c>
      <c r="Q26113" t="s">
        <v>46</v>
      </c>
    </row>
    <row r="26114" spans="1:17" x14ac:dyDescent="0.25">
      <c r="A26114">
        <v>26113</v>
      </c>
      <c r="B26114">
        <v>11500</v>
      </c>
      <c r="C26114" t="s">
        <v>118</v>
      </c>
      <c r="D26114">
        <v>1</v>
      </c>
      <c r="E26114" s="2">
        <v>42315</v>
      </c>
      <c r="F26114" s="2" t="str">
        <f t="shared" si="407"/>
        <v>Saturday</v>
      </c>
      <c r="G26114" s="2" t="str">
        <f>TEXT(Copy_of_pizza_sales[[#This Row],[order_date]],"MMMM")</f>
        <v>November</v>
      </c>
      <c r="H26114" s="2" t="str">
        <f>TEXT(Copy_of_pizza_sales[[#This Row],[order_date]],"D")</f>
        <v>7</v>
      </c>
      <c r="I26114" s="2" t="str">
        <f>IF(WEEKDAY(Copy_of_pizza_sales[[#This Row],[order_date]],2)&gt;6, "Weekend", "Weekday")</f>
        <v>Weekday</v>
      </c>
      <c r="J26114" s="1">
        <v>0.75847222222222221</v>
      </c>
      <c r="K26114" s="1" t="str" cm="1">
        <f t="array" ref="K26114">_xlfn.IFS(HOUR(J26114)&gt;=20,"Night-Time",HOUR(J26114)&gt;=16,"Evening",HOUR(J26114)&gt;=12,"Afternoon",HOUR(J26114)&lt;12,"Morning")</f>
        <v>Evening</v>
      </c>
      <c r="L26114">
        <v>16.75</v>
      </c>
      <c r="M26114">
        <v>16.75</v>
      </c>
      <c r="N26114" t="s">
        <v>13</v>
      </c>
      <c r="O26114" t="s">
        <v>33</v>
      </c>
      <c r="P26114" t="s">
        <v>42</v>
      </c>
      <c r="Q26114" t="s">
        <v>43</v>
      </c>
    </row>
    <row r="26115" spans="1:17" x14ac:dyDescent="0.25">
      <c r="A26115">
        <v>26114</v>
      </c>
      <c r="B26115">
        <v>11500</v>
      </c>
      <c r="C26115" t="s">
        <v>37</v>
      </c>
      <c r="D26115">
        <v>1</v>
      </c>
      <c r="E26115" s="2">
        <v>42315</v>
      </c>
      <c r="F26115" s="2" t="str">
        <f t="shared" ref="F26115:F26178" si="408">TEXT(E26115, "DDDDD")</f>
        <v>Saturday</v>
      </c>
      <c r="G26115" s="2" t="str">
        <f>TEXT(Copy_of_pizza_sales[[#This Row],[order_date]],"MMMM")</f>
        <v>November</v>
      </c>
      <c r="H26115" s="2" t="str">
        <f>TEXT(Copy_of_pizza_sales[[#This Row],[order_date]],"D")</f>
        <v>7</v>
      </c>
      <c r="I26115" s="2" t="str">
        <f>IF(WEEKDAY(Copy_of_pizza_sales[[#This Row],[order_date]],2)&gt;6, "Weekend", "Weekday")</f>
        <v>Weekday</v>
      </c>
      <c r="J26115" s="1">
        <v>0.75847222222222221</v>
      </c>
      <c r="K26115" s="1" t="str" cm="1">
        <f t="array" ref="K26115">_xlfn.IFS(HOUR(J26115)&gt;=20,"Night-Time",HOUR(J26115)&gt;=16,"Evening",HOUR(J26115)&gt;=12,"Afternoon",HOUR(J26115)&lt;12,"Morning")</f>
        <v>Evening</v>
      </c>
      <c r="L26115">
        <v>20.75</v>
      </c>
      <c r="M26115">
        <v>20.75</v>
      </c>
      <c r="N26115" t="s">
        <v>21</v>
      </c>
      <c r="O26115" t="s">
        <v>26</v>
      </c>
      <c r="P26115" t="s">
        <v>38</v>
      </c>
      <c r="Q26115" t="s">
        <v>39</v>
      </c>
    </row>
    <row r="26116" spans="1:17" x14ac:dyDescent="0.25">
      <c r="A26116">
        <v>26115</v>
      </c>
      <c r="B26116">
        <v>11501</v>
      </c>
      <c r="C26116" t="s">
        <v>135</v>
      </c>
      <c r="D26116">
        <v>1</v>
      </c>
      <c r="E26116" s="2">
        <v>42315</v>
      </c>
      <c r="F26116" s="2" t="str">
        <f t="shared" si="408"/>
        <v>Saturday</v>
      </c>
      <c r="G26116" s="2" t="str">
        <f>TEXT(Copy_of_pizza_sales[[#This Row],[order_date]],"MMMM")</f>
        <v>November</v>
      </c>
      <c r="H26116" s="2" t="str">
        <f>TEXT(Copy_of_pizza_sales[[#This Row],[order_date]],"D")</f>
        <v>7</v>
      </c>
      <c r="I26116" s="2" t="str">
        <f>IF(WEEKDAY(Copy_of_pizza_sales[[#This Row],[order_date]],2)&gt;6, "Weekend", "Weekday")</f>
        <v>Weekday</v>
      </c>
      <c r="J26116" s="1">
        <v>0.77531249999999996</v>
      </c>
      <c r="K26116" s="1" t="str" cm="1">
        <f t="array" ref="K26116">_xlfn.IFS(HOUR(J26116)&gt;=20,"Night-Time",HOUR(J26116)&gt;=16,"Evening",HOUR(J26116)&gt;=12,"Afternoon",HOUR(J26116)&lt;12,"Morning")</f>
        <v>Evening</v>
      </c>
      <c r="L26116">
        <v>20.75</v>
      </c>
      <c r="M26116">
        <v>20.75</v>
      </c>
      <c r="N26116" t="s">
        <v>21</v>
      </c>
      <c r="O26116" t="s">
        <v>26</v>
      </c>
      <c r="P26116" t="s">
        <v>107</v>
      </c>
      <c r="Q26116" t="s">
        <v>108</v>
      </c>
    </row>
    <row r="26117" spans="1:17" x14ac:dyDescent="0.25">
      <c r="A26117">
        <v>26116</v>
      </c>
      <c r="B26117">
        <v>11501</v>
      </c>
      <c r="C26117" t="s">
        <v>87</v>
      </c>
      <c r="D26117">
        <v>1</v>
      </c>
      <c r="E26117" s="2">
        <v>42315</v>
      </c>
      <c r="F26117" s="2" t="str">
        <f t="shared" si="408"/>
        <v>Saturday</v>
      </c>
      <c r="G26117" s="2" t="str">
        <f>TEXT(Copy_of_pizza_sales[[#This Row],[order_date]],"MMMM")</f>
        <v>November</v>
      </c>
      <c r="H26117" s="2" t="str">
        <f>TEXT(Copy_of_pizza_sales[[#This Row],[order_date]],"D")</f>
        <v>7</v>
      </c>
      <c r="I26117" s="2" t="str">
        <f>IF(WEEKDAY(Copy_of_pizza_sales[[#This Row],[order_date]],2)&gt;6, "Weekend", "Weekday")</f>
        <v>Weekday</v>
      </c>
      <c r="J26117" s="1">
        <v>0.77531249999999996</v>
      </c>
      <c r="K26117" s="1" t="str" cm="1">
        <f t="array" ref="K26117">_xlfn.IFS(HOUR(J26117)&gt;=20,"Night-Time",HOUR(J26117)&gt;=16,"Evening",HOUR(J26117)&gt;=12,"Afternoon",HOUR(J26117)&lt;12,"Morning")</f>
        <v>Evening</v>
      </c>
      <c r="L26117">
        <v>20.75</v>
      </c>
      <c r="M26117">
        <v>20.75</v>
      </c>
      <c r="N26117" t="s">
        <v>21</v>
      </c>
      <c r="O26117" t="s">
        <v>26</v>
      </c>
      <c r="P26117" t="s">
        <v>88</v>
      </c>
      <c r="Q26117" t="s">
        <v>89</v>
      </c>
    </row>
    <row r="26118" spans="1:17" x14ac:dyDescent="0.25">
      <c r="A26118">
        <v>26117</v>
      </c>
      <c r="B26118">
        <v>11502</v>
      </c>
      <c r="C26118" t="s">
        <v>142</v>
      </c>
      <c r="D26118">
        <v>1</v>
      </c>
      <c r="E26118" s="2">
        <v>42315</v>
      </c>
      <c r="F26118" s="2" t="str">
        <f t="shared" si="408"/>
        <v>Saturday</v>
      </c>
      <c r="G26118" s="2" t="str">
        <f>TEXT(Copy_of_pizza_sales[[#This Row],[order_date]],"MMMM")</f>
        <v>November</v>
      </c>
      <c r="H26118" s="2" t="str">
        <f>TEXT(Copy_of_pizza_sales[[#This Row],[order_date]],"D")</f>
        <v>7</v>
      </c>
      <c r="I26118" s="2" t="str">
        <f>IF(WEEKDAY(Copy_of_pizza_sales[[#This Row],[order_date]],2)&gt;6, "Weekend", "Weekday")</f>
        <v>Weekday</v>
      </c>
      <c r="J26118" s="1">
        <v>0.78609953703703705</v>
      </c>
      <c r="K26118" s="1" t="str" cm="1">
        <f t="array" ref="K26118">_xlfn.IFS(HOUR(J26118)&gt;=20,"Night-Time",HOUR(J26118)&gt;=16,"Evening",HOUR(J26118)&gt;=12,"Afternoon",HOUR(J26118)&lt;12,"Morning")</f>
        <v>Evening</v>
      </c>
      <c r="L26118">
        <v>16.5</v>
      </c>
      <c r="M26118">
        <v>16.5</v>
      </c>
      <c r="N26118" t="s">
        <v>21</v>
      </c>
      <c r="O26118" t="s">
        <v>14</v>
      </c>
      <c r="P26118" t="s">
        <v>15</v>
      </c>
      <c r="Q26118" t="s">
        <v>16</v>
      </c>
    </row>
    <row r="26119" spans="1:17" x14ac:dyDescent="0.25">
      <c r="A26119">
        <v>26118</v>
      </c>
      <c r="B26119">
        <v>11502</v>
      </c>
      <c r="C26119" t="s">
        <v>135</v>
      </c>
      <c r="D26119">
        <v>1</v>
      </c>
      <c r="E26119" s="2">
        <v>42315</v>
      </c>
      <c r="F26119" s="2" t="str">
        <f t="shared" si="408"/>
        <v>Saturday</v>
      </c>
      <c r="G26119" s="2" t="str">
        <f>TEXT(Copy_of_pizza_sales[[#This Row],[order_date]],"MMMM")</f>
        <v>November</v>
      </c>
      <c r="H26119" s="2" t="str">
        <f>TEXT(Copy_of_pizza_sales[[#This Row],[order_date]],"D")</f>
        <v>7</v>
      </c>
      <c r="I26119" s="2" t="str">
        <f>IF(WEEKDAY(Copy_of_pizza_sales[[#This Row],[order_date]],2)&gt;6, "Weekend", "Weekday")</f>
        <v>Weekday</v>
      </c>
      <c r="J26119" s="1">
        <v>0.78609953703703705</v>
      </c>
      <c r="K26119" s="1" t="str" cm="1">
        <f t="array" ref="K26119">_xlfn.IFS(HOUR(J26119)&gt;=20,"Night-Time",HOUR(J26119)&gt;=16,"Evening",HOUR(J26119)&gt;=12,"Afternoon",HOUR(J26119)&lt;12,"Morning")</f>
        <v>Evening</v>
      </c>
      <c r="L26119">
        <v>20.75</v>
      </c>
      <c r="M26119">
        <v>20.75</v>
      </c>
      <c r="N26119" t="s">
        <v>21</v>
      </c>
      <c r="O26119" t="s">
        <v>26</v>
      </c>
      <c r="P26119" t="s">
        <v>107</v>
      </c>
      <c r="Q26119" t="s">
        <v>108</v>
      </c>
    </row>
    <row r="26120" spans="1:17" x14ac:dyDescent="0.25">
      <c r="A26120">
        <v>26119</v>
      </c>
      <c r="B26120">
        <v>11503</v>
      </c>
      <c r="C26120" t="s">
        <v>72</v>
      </c>
      <c r="D26120">
        <v>1</v>
      </c>
      <c r="E26120" s="2">
        <v>42315</v>
      </c>
      <c r="F26120" s="2" t="str">
        <f t="shared" si="408"/>
        <v>Saturday</v>
      </c>
      <c r="G26120" s="2" t="str">
        <f>TEXT(Copy_of_pizza_sales[[#This Row],[order_date]],"MMMM")</f>
        <v>November</v>
      </c>
      <c r="H26120" s="2" t="str">
        <f>TEXT(Copy_of_pizza_sales[[#This Row],[order_date]],"D")</f>
        <v>7</v>
      </c>
      <c r="I26120" s="2" t="str">
        <f>IF(WEEKDAY(Copy_of_pizza_sales[[#This Row],[order_date]],2)&gt;6, "Weekend", "Weekday")</f>
        <v>Weekday</v>
      </c>
      <c r="J26120" s="1">
        <v>0.78618055555555555</v>
      </c>
      <c r="K26120" s="1" t="str" cm="1">
        <f t="array" ref="K26120">_xlfn.IFS(HOUR(J26120)&gt;=20,"Night-Time",HOUR(J26120)&gt;=16,"Evening",HOUR(J26120)&gt;=12,"Afternoon",HOUR(J26120)&lt;12,"Morning")</f>
        <v>Evening</v>
      </c>
      <c r="L26120">
        <v>20.75</v>
      </c>
      <c r="M26120">
        <v>20.75</v>
      </c>
      <c r="N26120" t="s">
        <v>21</v>
      </c>
      <c r="O26120" t="s">
        <v>33</v>
      </c>
      <c r="P26120" t="s">
        <v>42</v>
      </c>
      <c r="Q26120" t="s">
        <v>43</v>
      </c>
    </row>
    <row r="26121" spans="1:17" x14ac:dyDescent="0.25">
      <c r="A26121">
        <v>26120</v>
      </c>
      <c r="B26121">
        <v>11503</v>
      </c>
      <c r="C26121" t="s">
        <v>36</v>
      </c>
      <c r="D26121">
        <v>1</v>
      </c>
      <c r="E26121" s="2">
        <v>42315</v>
      </c>
      <c r="F26121" s="2" t="str">
        <f t="shared" si="408"/>
        <v>Saturday</v>
      </c>
      <c r="G26121" s="2" t="str">
        <f>TEXT(Copy_of_pizza_sales[[#This Row],[order_date]],"MMMM")</f>
        <v>November</v>
      </c>
      <c r="H26121" s="2" t="str">
        <f>TEXT(Copy_of_pizza_sales[[#This Row],[order_date]],"D")</f>
        <v>7</v>
      </c>
      <c r="I26121" s="2" t="str">
        <f>IF(WEEKDAY(Copy_of_pizza_sales[[#This Row],[order_date]],2)&gt;6, "Weekend", "Weekday")</f>
        <v>Weekday</v>
      </c>
      <c r="J26121" s="1">
        <v>0.78618055555555555</v>
      </c>
      <c r="K26121" s="1" t="str" cm="1">
        <f t="array" ref="K26121">_xlfn.IFS(HOUR(J26121)&gt;=20,"Night-Time",HOUR(J26121)&gt;=16,"Evening",HOUR(J26121)&gt;=12,"Afternoon",HOUR(J26121)&lt;12,"Morning")</f>
        <v>Evening</v>
      </c>
      <c r="L26121">
        <v>16.5</v>
      </c>
      <c r="M26121">
        <v>16.5</v>
      </c>
      <c r="N26121" t="s">
        <v>13</v>
      </c>
      <c r="O26121" t="s">
        <v>26</v>
      </c>
      <c r="P26121" t="s">
        <v>27</v>
      </c>
      <c r="Q26121" t="s">
        <v>28</v>
      </c>
    </row>
    <row r="26122" spans="1:17" x14ac:dyDescent="0.25">
      <c r="A26122">
        <v>26121</v>
      </c>
      <c r="B26122">
        <v>11503</v>
      </c>
      <c r="C26122" t="s">
        <v>137</v>
      </c>
      <c r="D26122">
        <v>1</v>
      </c>
      <c r="E26122" s="2">
        <v>42315</v>
      </c>
      <c r="F26122" s="2" t="str">
        <f t="shared" si="408"/>
        <v>Saturday</v>
      </c>
      <c r="G26122" s="2" t="str">
        <f>TEXT(Copy_of_pizza_sales[[#This Row],[order_date]],"MMMM")</f>
        <v>November</v>
      </c>
      <c r="H26122" s="2" t="str">
        <f>TEXT(Copy_of_pizza_sales[[#This Row],[order_date]],"D")</f>
        <v>7</v>
      </c>
      <c r="I26122" s="2" t="str">
        <f>IF(WEEKDAY(Copy_of_pizza_sales[[#This Row],[order_date]],2)&gt;6, "Weekend", "Weekday")</f>
        <v>Weekday</v>
      </c>
      <c r="J26122" s="1">
        <v>0.78618055555555555</v>
      </c>
      <c r="K26122" s="1" t="str" cm="1">
        <f t="array" ref="K26122">_xlfn.IFS(HOUR(J26122)&gt;=20,"Night-Time",HOUR(J26122)&gt;=16,"Evening",HOUR(J26122)&gt;=12,"Afternoon",HOUR(J26122)&lt;12,"Morning")</f>
        <v>Evening</v>
      </c>
      <c r="L26122">
        <v>16.75</v>
      </c>
      <c r="M26122">
        <v>16.75</v>
      </c>
      <c r="N26122" t="s">
        <v>13</v>
      </c>
      <c r="O26122" t="s">
        <v>33</v>
      </c>
      <c r="P26122" t="s">
        <v>34</v>
      </c>
      <c r="Q26122" t="s">
        <v>35</v>
      </c>
    </row>
    <row r="26123" spans="1:17" x14ac:dyDescent="0.25">
      <c r="A26123">
        <v>26122</v>
      </c>
      <c r="B26123">
        <v>11503</v>
      </c>
      <c r="C26123" t="s">
        <v>154</v>
      </c>
      <c r="D26123">
        <v>1</v>
      </c>
      <c r="E26123" s="2">
        <v>42315</v>
      </c>
      <c r="F26123" s="2" t="str">
        <f t="shared" si="408"/>
        <v>Saturday</v>
      </c>
      <c r="G26123" s="2" t="str">
        <f>TEXT(Copy_of_pizza_sales[[#This Row],[order_date]],"MMMM")</f>
        <v>November</v>
      </c>
      <c r="H26123" s="2" t="str">
        <f>TEXT(Copy_of_pizza_sales[[#This Row],[order_date]],"D")</f>
        <v>7</v>
      </c>
      <c r="I26123" s="2" t="str">
        <f>IF(WEEKDAY(Copy_of_pizza_sales[[#This Row],[order_date]],2)&gt;6, "Weekend", "Weekday")</f>
        <v>Weekday</v>
      </c>
      <c r="J26123" s="1">
        <v>0.78618055555555555</v>
      </c>
      <c r="K26123" s="1" t="str" cm="1">
        <f t="array" ref="K26123">_xlfn.IFS(HOUR(J26123)&gt;=20,"Night-Time",HOUR(J26123)&gt;=16,"Evening",HOUR(J26123)&gt;=12,"Afternoon",HOUR(J26123)&lt;12,"Morning")</f>
        <v>Evening</v>
      </c>
      <c r="L26123">
        <v>16</v>
      </c>
      <c r="M26123">
        <v>16</v>
      </c>
      <c r="N26123" t="s">
        <v>13</v>
      </c>
      <c r="O26123" t="s">
        <v>22</v>
      </c>
      <c r="P26123" t="s">
        <v>66</v>
      </c>
      <c r="Q26123" t="s">
        <v>67</v>
      </c>
    </row>
    <row r="26124" spans="1:17" x14ac:dyDescent="0.25">
      <c r="A26124">
        <v>26123</v>
      </c>
      <c r="B26124">
        <v>11504</v>
      </c>
      <c r="C26124" t="s">
        <v>84</v>
      </c>
      <c r="D26124">
        <v>1</v>
      </c>
      <c r="E26124" s="2">
        <v>42315</v>
      </c>
      <c r="F26124" s="2" t="str">
        <f t="shared" si="408"/>
        <v>Saturday</v>
      </c>
      <c r="G26124" s="2" t="str">
        <f>TEXT(Copy_of_pizza_sales[[#This Row],[order_date]],"MMMM")</f>
        <v>November</v>
      </c>
      <c r="H26124" s="2" t="str">
        <f>TEXT(Copy_of_pizza_sales[[#This Row],[order_date]],"D")</f>
        <v>7</v>
      </c>
      <c r="I26124" s="2" t="str">
        <f>IF(WEEKDAY(Copy_of_pizza_sales[[#This Row],[order_date]],2)&gt;6, "Weekend", "Weekday")</f>
        <v>Weekday</v>
      </c>
      <c r="J26124" s="1">
        <v>0.80262731481481486</v>
      </c>
      <c r="K26124" s="1" t="str" cm="1">
        <f t="array" ref="K26124">_xlfn.IFS(HOUR(J26124)&gt;=20,"Night-Time",HOUR(J26124)&gt;=16,"Evening",HOUR(J26124)&gt;=12,"Afternoon",HOUR(J26124)&lt;12,"Morning")</f>
        <v>Evening</v>
      </c>
      <c r="L26124">
        <v>12</v>
      </c>
      <c r="M26124">
        <v>12</v>
      </c>
      <c r="N26124" t="s">
        <v>41</v>
      </c>
      <c r="O26124" t="s">
        <v>14</v>
      </c>
      <c r="P26124" t="s">
        <v>85</v>
      </c>
      <c r="Q26124" t="s">
        <v>86</v>
      </c>
    </row>
    <row r="26125" spans="1:17" x14ac:dyDescent="0.25">
      <c r="A26125">
        <v>26124</v>
      </c>
      <c r="B26125">
        <v>11504</v>
      </c>
      <c r="C26125" t="s">
        <v>90</v>
      </c>
      <c r="D26125">
        <v>1</v>
      </c>
      <c r="E26125" s="2">
        <v>42315</v>
      </c>
      <c r="F26125" s="2" t="str">
        <f t="shared" si="408"/>
        <v>Saturday</v>
      </c>
      <c r="G26125" s="2" t="str">
        <f>TEXT(Copy_of_pizza_sales[[#This Row],[order_date]],"MMMM")</f>
        <v>November</v>
      </c>
      <c r="H26125" s="2" t="str">
        <f>TEXT(Copy_of_pizza_sales[[#This Row],[order_date]],"D")</f>
        <v>7</v>
      </c>
      <c r="I26125" s="2" t="str">
        <f>IF(WEEKDAY(Copy_of_pizza_sales[[#This Row],[order_date]],2)&gt;6, "Weekend", "Weekday")</f>
        <v>Weekday</v>
      </c>
      <c r="J26125" s="1">
        <v>0.80262731481481486</v>
      </c>
      <c r="K26125" s="1" t="str" cm="1">
        <f t="array" ref="K26125">_xlfn.IFS(HOUR(J26125)&gt;=20,"Night-Time",HOUR(J26125)&gt;=16,"Evening",HOUR(J26125)&gt;=12,"Afternoon",HOUR(J26125)&lt;12,"Morning")</f>
        <v>Evening</v>
      </c>
      <c r="L26125">
        <v>17.95</v>
      </c>
      <c r="M26125">
        <v>17.95</v>
      </c>
      <c r="N26125" t="s">
        <v>21</v>
      </c>
      <c r="O26125" t="s">
        <v>22</v>
      </c>
      <c r="P26125" t="s">
        <v>91</v>
      </c>
      <c r="Q26125" t="s">
        <v>92</v>
      </c>
    </row>
    <row r="26126" spans="1:17" x14ac:dyDescent="0.25">
      <c r="A26126">
        <v>26125</v>
      </c>
      <c r="B26126">
        <v>11504</v>
      </c>
      <c r="C26126" t="s">
        <v>59</v>
      </c>
      <c r="D26126">
        <v>1</v>
      </c>
      <c r="E26126" s="2">
        <v>42315</v>
      </c>
      <c r="F26126" s="2" t="str">
        <f t="shared" si="408"/>
        <v>Saturday</v>
      </c>
      <c r="G26126" s="2" t="str">
        <f>TEXT(Copy_of_pizza_sales[[#This Row],[order_date]],"MMMM")</f>
        <v>November</v>
      </c>
      <c r="H26126" s="2" t="str">
        <f>TEXT(Copy_of_pizza_sales[[#This Row],[order_date]],"D")</f>
        <v>7</v>
      </c>
      <c r="I26126" s="2" t="str">
        <f>IF(WEEKDAY(Copy_of_pizza_sales[[#This Row],[order_date]],2)&gt;6, "Weekend", "Weekday")</f>
        <v>Weekday</v>
      </c>
      <c r="J26126" s="1">
        <v>0.80262731481481486</v>
      </c>
      <c r="K26126" s="1" t="str" cm="1">
        <f t="array" ref="K26126">_xlfn.IFS(HOUR(J26126)&gt;=20,"Night-Time",HOUR(J26126)&gt;=16,"Evening",HOUR(J26126)&gt;=12,"Afternoon",HOUR(J26126)&lt;12,"Morning")</f>
        <v>Evening</v>
      </c>
      <c r="L26126">
        <v>20.75</v>
      </c>
      <c r="M26126">
        <v>20.75</v>
      </c>
      <c r="N26126" t="s">
        <v>21</v>
      </c>
      <c r="O26126" t="s">
        <v>26</v>
      </c>
      <c r="P26126" t="s">
        <v>60</v>
      </c>
      <c r="Q26126" t="s">
        <v>61</v>
      </c>
    </row>
    <row r="26127" spans="1:17" x14ac:dyDescent="0.25">
      <c r="A26127">
        <v>26126</v>
      </c>
      <c r="B26127">
        <v>11504</v>
      </c>
      <c r="C26127" t="s">
        <v>32</v>
      </c>
      <c r="D26127">
        <v>1</v>
      </c>
      <c r="E26127" s="2">
        <v>42315</v>
      </c>
      <c r="F26127" s="2" t="str">
        <f t="shared" si="408"/>
        <v>Saturday</v>
      </c>
      <c r="G26127" s="2" t="str">
        <f>TEXT(Copy_of_pizza_sales[[#This Row],[order_date]],"MMMM")</f>
        <v>November</v>
      </c>
      <c r="H26127" s="2" t="str">
        <f>TEXT(Copy_of_pizza_sales[[#This Row],[order_date]],"D")</f>
        <v>7</v>
      </c>
      <c r="I26127" s="2" t="str">
        <f>IF(WEEKDAY(Copy_of_pizza_sales[[#This Row],[order_date]],2)&gt;6, "Weekend", "Weekday")</f>
        <v>Weekday</v>
      </c>
      <c r="J26127" s="1">
        <v>0.80262731481481486</v>
      </c>
      <c r="K26127" s="1" t="str" cm="1">
        <f t="array" ref="K26127">_xlfn.IFS(HOUR(J26127)&gt;=20,"Night-Time",HOUR(J26127)&gt;=16,"Evening",HOUR(J26127)&gt;=12,"Afternoon",HOUR(J26127)&lt;12,"Morning")</f>
        <v>Evening</v>
      </c>
      <c r="L26127">
        <v>20.75</v>
      </c>
      <c r="M26127">
        <v>20.75</v>
      </c>
      <c r="N26127" t="s">
        <v>21</v>
      </c>
      <c r="O26127" t="s">
        <v>33</v>
      </c>
      <c r="P26127" t="s">
        <v>34</v>
      </c>
      <c r="Q26127" t="s">
        <v>35</v>
      </c>
    </row>
    <row r="26128" spans="1:17" x14ac:dyDescent="0.25">
      <c r="A26128">
        <v>26127</v>
      </c>
      <c r="B26128">
        <v>11505</v>
      </c>
      <c r="C26128" t="s">
        <v>123</v>
      </c>
      <c r="D26128">
        <v>1</v>
      </c>
      <c r="E26128" s="2">
        <v>42315</v>
      </c>
      <c r="F26128" s="2" t="str">
        <f t="shared" si="408"/>
        <v>Saturday</v>
      </c>
      <c r="G26128" s="2" t="str">
        <f>TEXT(Copy_of_pizza_sales[[#This Row],[order_date]],"MMMM")</f>
        <v>November</v>
      </c>
      <c r="H26128" s="2" t="str">
        <f>TEXT(Copy_of_pizza_sales[[#This Row],[order_date]],"D")</f>
        <v>7</v>
      </c>
      <c r="I26128" s="2" t="str">
        <f>IF(WEEKDAY(Copy_of_pizza_sales[[#This Row],[order_date]],2)&gt;6, "Weekend", "Weekday")</f>
        <v>Weekday</v>
      </c>
      <c r="J26128" s="1">
        <v>0.80815972222222221</v>
      </c>
      <c r="K26128" s="1" t="str" cm="1">
        <f t="array" ref="K26128">_xlfn.IFS(HOUR(J26128)&gt;=20,"Night-Time",HOUR(J26128)&gt;=16,"Evening",HOUR(J26128)&gt;=12,"Afternoon",HOUR(J26128)&lt;12,"Morning")</f>
        <v>Evening</v>
      </c>
      <c r="L26128">
        <v>12.75</v>
      </c>
      <c r="M26128">
        <v>12.75</v>
      </c>
      <c r="N26128" t="s">
        <v>41</v>
      </c>
      <c r="O26128" t="s">
        <v>33</v>
      </c>
      <c r="P26128" t="s">
        <v>124</v>
      </c>
      <c r="Q26128" t="s">
        <v>125</v>
      </c>
    </row>
    <row r="26129" spans="1:17" x14ac:dyDescent="0.25">
      <c r="A26129">
        <v>26128</v>
      </c>
      <c r="B26129">
        <v>11505</v>
      </c>
      <c r="C26129" t="s">
        <v>20</v>
      </c>
      <c r="D26129">
        <v>1</v>
      </c>
      <c r="E26129" s="2">
        <v>42315</v>
      </c>
      <c r="F26129" s="2" t="str">
        <f t="shared" si="408"/>
        <v>Saturday</v>
      </c>
      <c r="G26129" s="2" t="str">
        <f>TEXT(Copy_of_pizza_sales[[#This Row],[order_date]],"MMMM")</f>
        <v>November</v>
      </c>
      <c r="H26129" s="2" t="str">
        <f>TEXT(Copy_of_pizza_sales[[#This Row],[order_date]],"D")</f>
        <v>7</v>
      </c>
      <c r="I26129" s="2" t="str">
        <f>IF(WEEKDAY(Copy_of_pizza_sales[[#This Row],[order_date]],2)&gt;6, "Weekend", "Weekday")</f>
        <v>Weekday</v>
      </c>
      <c r="J26129" s="1">
        <v>0.80815972222222221</v>
      </c>
      <c r="K26129" s="1" t="str" cm="1">
        <f t="array" ref="K26129">_xlfn.IFS(HOUR(J26129)&gt;=20,"Night-Time",HOUR(J26129)&gt;=16,"Evening",HOUR(J26129)&gt;=12,"Afternoon",HOUR(J26129)&lt;12,"Morning")</f>
        <v>Evening</v>
      </c>
      <c r="L26129">
        <v>18.5</v>
      </c>
      <c r="M26129">
        <v>18.5</v>
      </c>
      <c r="N26129" t="s">
        <v>21</v>
      </c>
      <c r="O26129" t="s">
        <v>22</v>
      </c>
      <c r="P26129" t="s">
        <v>23</v>
      </c>
      <c r="Q26129" t="s">
        <v>24</v>
      </c>
    </row>
    <row r="26130" spans="1:17" x14ac:dyDescent="0.25">
      <c r="A26130">
        <v>26129</v>
      </c>
      <c r="B26130">
        <v>11506</v>
      </c>
      <c r="C26130" t="s">
        <v>134</v>
      </c>
      <c r="D26130">
        <v>1</v>
      </c>
      <c r="E26130" s="2">
        <v>42315</v>
      </c>
      <c r="F26130" s="2" t="str">
        <f t="shared" si="408"/>
        <v>Saturday</v>
      </c>
      <c r="G26130" s="2" t="str">
        <f>TEXT(Copy_of_pizza_sales[[#This Row],[order_date]],"MMMM")</f>
        <v>November</v>
      </c>
      <c r="H26130" s="2" t="str">
        <f>TEXT(Copy_of_pizza_sales[[#This Row],[order_date]],"D")</f>
        <v>7</v>
      </c>
      <c r="I26130" s="2" t="str">
        <f>IF(WEEKDAY(Copy_of_pizza_sales[[#This Row],[order_date]],2)&gt;6, "Weekend", "Weekday")</f>
        <v>Weekday</v>
      </c>
      <c r="J26130" s="1">
        <v>0.81457175925925929</v>
      </c>
      <c r="K26130" s="1" t="str" cm="1">
        <f t="array" ref="K26130">_xlfn.IFS(HOUR(J26130)&gt;=20,"Night-Time",HOUR(J26130)&gt;=16,"Evening",HOUR(J26130)&gt;=12,"Afternoon",HOUR(J26130)&lt;12,"Morning")</f>
        <v>Evening</v>
      </c>
      <c r="L26130">
        <v>16.75</v>
      </c>
      <c r="M26130">
        <v>16.75</v>
      </c>
      <c r="N26130" t="s">
        <v>13</v>
      </c>
      <c r="O26130" t="s">
        <v>33</v>
      </c>
      <c r="P26130" t="s">
        <v>124</v>
      </c>
      <c r="Q26130" t="s">
        <v>125</v>
      </c>
    </row>
    <row r="26131" spans="1:17" x14ac:dyDescent="0.25">
      <c r="A26131">
        <v>26130</v>
      </c>
      <c r="B26131">
        <v>11506</v>
      </c>
      <c r="C26131" t="s">
        <v>81</v>
      </c>
      <c r="D26131">
        <v>1</v>
      </c>
      <c r="E26131" s="2">
        <v>42315</v>
      </c>
      <c r="F26131" s="2" t="str">
        <f t="shared" si="408"/>
        <v>Saturday</v>
      </c>
      <c r="G26131" s="2" t="str">
        <f>TEXT(Copy_of_pizza_sales[[#This Row],[order_date]],"MMMM")</f>
        <v>November</v>
      </c>
      <c r="H26131" s="2" t="str">
        <f>TEXT(Copy_of_pizza_sales[[#This Row],[order_date]],"D")</f>
        <v>7</v>
      </c>
      <c r="I26131" s="2" t="str">
        <f>IF(WEEKDAY(Copy_of_pizza_sales[[#This Row],[order_date]],2)&gt;6, "Weekend", "Weekday")</f>
        <v>Weekday</v>
      </c>
      <c r="J26131" s="1">
        <v>0.81457175925925929</v>
      </c>
      <c r="K26131" s="1" t="str" cm="1">
        <f t="array" ref="K26131">_xlfn.IFS(HOUR(J26131)&gt;=20,"Night-Time",HOUR(J26131)&gt;=16,"Evening",HOUR(J26131)&gt;=12,"Afternoon",HOUR(J26131)&lt;12,"Morning")</f>
        <v>Evening</v>
      </c>
      <c r="L26131">
        <v>20.75</v>
      </c>
      <c r="M26131">
        <v>20.75</v>
      </c>
      <c r="N26131" t="s">
        <v>21</v>
      </c>
      <c r="O26131" t="s">
        <v>33</v>
      </c>
      <c r="P26131" t="s">
        <v>82</v>
      </c>
      <c r="Q26131" t="s">
        <v>83</v>
      </c>
    </row>
    <row r="26132" spans="1:17" x14ac:dyDescent="0.25">
      <c r="A26132">
        <v>26131</v>
      </c>
      <c r="B26132">
        <v>11506</v>
      </c>
      <c r="C26132" t="s">
        <v>57</v>
      </c>
      <c r="D26132">
        <v>1</v>
      </c>
      <c r="E26132" s="2">
        <v>42315</v>
      </c>
      <c r="F26132" s="2" t="str">
        <f t="shared" si="408"/>
        <v>Saturday</v>
      </c>
      <c r="G26132" s="2" t="str">
        <f>TEXT(Copy_of_pizza_sales[[#This Row],[order_date]],"MMMM")</f>
        <v>November</v>
      </c>
      <c r="H26132" s="2" t="str">
        <f>TEXT(Copy_of_pizza_sales[[#This Row],[order_date]],"D")</f>
        <v>7</v>
      </c>
      <c r="I26132" s="2" t="str">
        <f>IF(WEEKDAY(Copy_of_pizza_sales[[#This Row],[order_date]],2)&gt;6, "Weekend", "Weekday")</f>
        <v>Weekday</v>
      </c>
      <c r="J26132" s="1">
        <v>0.81457175925925929</v>
      </c>
      <c r="K26132" s="1" t="str" cm="1">
        <f t="array" ref="K26132">_xlfn.IFS(HOUR(J26132)&gt;=20,"Night-Time",HOUR(J26132)&gt;=16,"Evening",HOUR(J26132)&gt;=12,"Afternoon",HOUR(J26132)&lt;12,"Morning")</f>
        <v>Evening</v>
      </c>
      <c r="L26132">
        <v>12.5</v>
      </c>
      <c r="M26132">
        <v>12.5</v>
      </c>
      <c r="N26132" t="s">
        <v>41</v>
      </c>
      <c r="O26132" t="s">
        <v>26</v>
      </c>
      <c r="P26132" t="s">
        <v>27</v>
      </c>
      <c r="Q26132" t="s">
        <v>28</v>
      </c>
    </row>
    <row r="26133" spans="1:17" x14ac:dyDescent="0.25">
      <c r="A26133">
        <v>26132</v>
      </c>
      <c r="B26133">
        <v>11507</v>
      </c>
      <c r="C26133" t="s">
        <v>51</v>
      </c>
      <c r="D26133">
        <v>1</v>
      </c>
      <c r="E26133" s="2">
        <v>42315</v>
      </c>
      <c r="F26133" s="2" t="str">
        <f t="shared" si="408"/>
        <v>Saturday</v>
      </c>
      <c r="G26133" s="2" t="str">
        <f>TEXT(Copy_of_pizza_sales[[#This Row],[order_date]],"MMMM")</f>
        <v>November</v>
      </c>
      <c r="H26133" s="2" t="str">
        <f>TEXT(Copy_of_pizza_sales[[#This Row],[order_date]],"D")</f>
        <v>7</v>
      </c>
      <c r="I26133" s="2" t="str">
        <f>IF(WEEKDAY(Copy_of_pizza_sales[[#This Row],[order_date]],2)&gt;6, "Weekend", "Weekday")</f>
        <v>Weekday</v>
      </c>
      <c r="J26133" s="1">
        <v>0.82021990740740736</v>
      </c>
      <c r="K26133" s="1" t="str" cm="1">
        <f t="array" ref="K26133">_xlfn.IFS(HOUR(J26133)&gt;=20,"Night-Time",HOUR(J26133)&gt;=16,"Evening",HOUR(J26133)&gt;=12,"Afternoon",HOUR(J26133)&lt;12,"Morning")</f>
        <v>Evening</v>
      </c>
      <c r="L26133">
        <v>12</v>
      </c>
      <c r="M26133">
        <v>12</v>
      </c>
      <c r="N26133" t="s">
        <v>41</v>
      </c>
      <c r="O26133" t="s">
        <v>22</v>
      </c>
      <c r="P26133" t="s">
        <v>52</v>
      </c>
      <c r="Q26133" t="s">
        <v>53</v>
      </c>
    </row>
    <row r="26134" spans="1:17" x14ac:dyDescent="0.25">
      <c r="A26134">
        <v>26133</v>
      </c>
      <c r="B26134">
        <v>11507</v>
      </c>
      <c r="C26134" t="s">
        <v>68</v>
      </c>
      <c r="D26134">
        <v>1</v>
      </c>
      <c r="E26134" s="2">
        <v>42315</v>
      </c>
      <c r="F26134" s="2" t="str">
        <f t="shared" si="408"/>
        <v>Saturday</v>
      </c>
      <c r="G26134" s="2" t="str">
        <f>TEXT(Copy_of_pizza_sales[[#This Row],[order_date]],"MMMM")</f>
        <v>November</v>
      </c>
      <c r="H26134" s="2" t="str">
        <f>TEXT(Copy_of_pizza_sales[[#This Row],[order_date]],"D")</f>
        <v>7</v>
      </c>
      <c r="I26134" s="2" t="str">
        <f>IF(WEEKDAY(Copy_of_pizza_sales[[#This Row],[order_date]],2)&gt;6, "Weekend", "Weekday")</f>
        <v>Weekday</v>
      </c>
      <c r="J26134" s="1">
        <v>0.82021990740740736</v>
      </c>
      <c r="K26134" s="1" t="str" cm="1">
        <f t="array" ref="K26134">_xlfn.IFS(HOUR(J26134)&gt;=20,"Night-Time",HOUR(J26134)&gt;=16,"Evening",HOUR(J26134)&gt;=12,"Afternoon",HOUR(J26134)&lt;12,"Morning")</f>
        <v>Evening</v>
      </c>
      <c r="L26134">
        <v>20.25</v>
      </c>
      <c r="M26134">
        <v>20.25</v>
      </c>
      <c r="N26134" t="s">
        <v>21</v>
      </c>
      <c r="O26134" t="s">
        <v>22</v>
      </c>
      <c r="P26134" t="s">
        <v>30</v>
      </c>
      <c r="Q26134" t="s">
        <v>31</v>
      </c>
    </row>
    <row r="26135" spans="1:17" x14ac:dyDescent="0.25">
      <c r="A26135">
        <v>26134</v>
      </c>
      <c r="B26135">
        <v>11507</v>
      </c>
      <c r="C26135" t="s">
        <v>129</v>
      </c>
      <c r="D26135">
        <v>1</v>
      </c>
      <c r="E26135" s="2">
        <v>42315</v>
      </c>
      <c r="F26135" s="2" t="str">
        <f t="shared" si="408"/>
        <v>Saturday</v>
      </c>
      <c r="G26135" s="2" t="str">
        <f>TEXT(Copy_of_pizza_sales[[#This Row],[order_date]],"MMMM")</f>
        <v>November</v>
      </c>
      <c r="H26135" s="2" t="str">
        <f>TEXT(Copy_of_pizza_sales[[#This Row],[order_date]],"D")</f>
        <v>7</v>
      </c>
      <c r="I26135" s="2" t="str">
        <f>IF(WEEKDAY(Copy_of_pizza_sales[[#This Row],[order_date]],2)&gt;6, "Weekend", "Weekday")</f>
        <v>Weekday</v>
      </c>
      <c r="J26135" s="1">
        <v>0.82021990740740736</v>
      </c>
      <c r="K26135" s="1" t="str" cm="1">
        <f t="array" ref="K26135">_xlfn.IFS(HOUR(J26135)&gt;=20,"Night-Time",HOUR(J26135)&gt;=16,"Evening",HOUR(J26135)&gt;=12,"Afternoon",HOUR(J26135)&lt;12,"Morning")</f>
        <v>Evening</v>
      </c>
      <c r="L26135">
        <v>17.5</v>
      </c>
      <c r="M26135">
        <v>17.5</v>
      </c>
      <c r="N26135" t="s">
        <v>21</v>
      </c>
      <c r="O26135" t="s">
        <v>14</v>
      </c>
      <c r="P26135" t="s">
        <v>130</v>
      </c>
      <c r="Q26135" t="s">
        <v>131</v>
      </c>
    </row>
    <row r="26136" spans="1:17" x14ac:dyDescent="0.25">
      <c r="A26136">
        <v>26135</v>
      </c>
      <c r="B26136">
        <v>11507</v>
      </c>
      <c r="C26136" t="s">
        <v>37</v>
      </c>
      <c r="D26136">
        <v>1</v>
      </c>
      <c r="E26136" s="2">
        <v>42315</v>
      </c>
      <c r="F26136" s="2" t="str">
        <f t="shared" si="408"/>
        <v>Saturday</v>
      </c>
      <c r="G26136" s="2" t="str">
        <f>TEXT(Copy_of_pizza_sales[[#This Row],[order_date]],"MMMM")</f>
        <v>November</v>
      </c>
      <c r="H26136" s="2" t="str">
        <f>TEXT(Copy_of_pizza_sales[[#This Row],[order_date]],"D")</f>
        <v>7</v>
      </c>
      <c r="I26136" s="2" t="str">
        <f>IF(WEEKDAY(Copy_of_pizza_sales[[#This Row],[order_date]],2)&gt;6, "Weekend", "Weekday")</f>
        <v>Weekday</v>
      </c>
      <c r="J26136" s="1">
        <v>0.82021990740740736</v>
      </c>
      <c r="K26136" s="1" t="str" cm="1">
        <f t="array" ref="K26136">_xlfn.IFS(HOUR(J26136)&gt;=20,"Night-Time",HOUR(J26136)&gt;=16,"Evening",HOUR(J26136)&gt;=12,"Afternoon",HOUR(J26136)&lt;12,"Morning")</f>
        <v>Evening</v>
      </c>
      <c r="L26136">
        <v>20.75</v>
      </c>
      <c r="M26136">
        <v>20.75</v>
      </c>
      <c r="N26136" t="s">
        <v>21</v>
      </c>
      <c r="O26136" t="s">
        <v>26</v>
      </c>
      <c r="P26136" t="s">
        <v>38</v>
      </c>
      <c r="Q26136" t="s">
        <v>39</v>
      </c>
    </row>
    <row r="26137" spans="1:17" x14ac:dyDescent="0.25">
      <c r="A26137">
        <v>26136</v>
      </c>
      <c r="B26137">
        <v>11508</v>
      </c>
      <c r="C26137" t="s">
        <v>72</v>
      </c>
      <c r="D26137">
        <v>1</v>
      </c>
      <c r="E26137" s="2">
        <v>42315</v>
      </c>
      <c r="F26137" s="2" t="str">
        <f t="shared" si="408"/>
        <v>Saturday</v>
      </c>
      <c r="G26137" s="2" t="str">
        <f>TEXT(Copy_of_pizza_sales[[#This Row],[order_date]],"MMMM")</f>
        <v>November</v>
      </c>
      <c r="H26137" s="2" t="str">
        <f>TEXT(Copy_of_pizza_sales[[#This Row],[order_date]],"D")</f>
        <v>7</v>
      </c>
      <c r="I26137" s="2" t="str">
        <f>IF(WEEKDAY(Copy_of_pizza_sales[[#This Row],[order_date]],2)&gt;6, "Weekend", "Weekday")</f>
        <v>Weekday</v>
      </c>
      <c r="J26137" s="1">
        <v>0.82722222222222219</v>
      </c>
      <c r="K26137" s="1" t="str" cm="1">
        <f t="array" ref="K26137">_xlfn.IFS(HOUR(J26137)&gt;=20,"Night-Time",HOUR(J26137)&gt;=16,"Evening",HOUR(J26137)&gt;=12,"Afternoon",HOUR(J26137)&lt;12,"Morning")</f>
        <v>Evening</v>
      </c>
      <c r="L26137">
        <v>20.75</v>
      </c>
      <c r="M26137">
        <v>20.75</v>
      </c>
      <c r="N26137" t="s">
        <v>21</v>
      </c>
      <c r="O26137" t="s">
        <v>33</v>
      </c>
      <c r="P26137" t="s">
        <v>42</v>
      </c>
      <c r="Q26137" t="s">
        <v>43</v>
      </c>
    </row>
    <row r="26138" spans="1:17" x14ac:dyDescent="0.25">
      <c r="A26138">
        <v>26137</v>
      </c>
      <c r="B26138">
        <v>11508</v>
      </c>
      <c r="C26138" t="s">
        <v>84</v>
      </c>
      <c r="D26138">
        <v>1</v>
      </c>
      <c r="E26138" s="2">
        <v>42315</v>
      </c>
      <c r="F26138" s="2" t="str">
        <f t="shared" si="408"/>
        <v>Saturday</v>
      </c>
      <c r="G26138" s="2" t="str">
        <f>TEXT(Copy_of_pizza_sales[[#This Row],[order_date]],"MMMM")</f>
        <v>November</v>
      </c>
      <c r="H26138" s="2" t="str">
        <f>TEXT(Copy_of_pizza_sales[[#This Row],[order_date]],"D")</f>
        <v>7</v>
      </c>
      <c r="I26138" s="2" t="str">
        <f>IF(WEEKDAY(Copy_of_pizza_sales[[#This Row],[order_date]],2)&gt;6, "Weekend", "Weekday")</f>
        <v>Weekday</v>
      </c>
      <c r="J26138" s="1">
        <v>0.82722222222222219</v>
      </c>
      <c r="K26138" s="1" t="str" cm="1">
        <f t="array" ref="K26138">_xlfn.IFS(HOUR(J26138)&gt;=20,"Night-Time",HOUR(J26138)&gt;=16,"Evening",HOUR(J26138)&gt;=12,"Afternoon",HOUR(J26138)&lt;12,"Morning")</f>
        <v>Evening</v>
      </c>
      <c r="L26138">
        <v>12</v>
      </c>
      <c r="M26138">
        <v>12</v>
      </c>
      <c r="N26138" t="s">
        <v>41</v>
      </c>
      <c r="O26138" t="s">
        <v>14</v>
      </c>
      <c r="P26138" t="s">
        <v>85</v>
      </c>
      <c r="Q26138" t="s">
        <v>86</v>
      </c>
    </row>
    <row r="26139" spans="1:17" x14ac:dyDescent="0.25">
      <c r="A26139">
        <v>26138</v>
      </c>
      <c r="B26139">
        <v>11508</v>
      </c>
      <c r="C26139" t="s">
        <v>90</v>
      </c>
      <c r="D26139">
        <v>1</v>
      </c>
      <c r="E26139" s="2">
        <v>42315</v>
      </c>
      <c r="F26139" s="2" t="str">
        <f t="shared" si="408"/>
        <v>Saturday</v>
      </c>
      <c r="G26139" s="2" t="str">
        <f>TEXT(Copy_of_pizza_sales[[#This Row],[order_date]],"MMMM")</f>
        <v>November</v>
      </c>
      <c r="H26139" s="2" t="str">
        <f>TEXT(Copy_of_pizza_sales[[#This Row],[order_date]],"D")</f>
        <v>7</v>
      </c>
      <c r="I26139" s="2" t="str">
        <f>IF(WEEKDAY(Copy_of_pizza_sales[[#This Row],[order_date]],2)&gt;6, "Weekend", "Weekday")</f>
        <v>Weekday</v>
      </c>
      <c r="J26139" s="1">
        <v>0.82722222222222219</v>
      </c>
      <c r="K26139" s="1" t="str" cm="1">
        <f t="array" ref="K26139">_xlfn.IFS(HOUR(J26139)&gt;=20,"Night-Time",HOUR(J26139)&gt;=16,"Evening",HOUR(J26139)&gt;=12,"Afternoon",HOUR(J26139)&lt;12,"Morning")</f>
        <v>Evening</v>
      </c>
      <c r="L26139">
        <v>17.95</v>
      </c>
      <c r="M26139">
        <v>17.95</v>
      </c>
      <c r="N26139" t="s">
        <v>21</v>
      </c>
      <c r="O26139" t="s">
        <v>22</v>
      </c>
      <c r="P26139" t="s">
        <v>91</v>
      </c>
      <c r="Q26139" t="s">
        <v>92</v>
      </c>
    </row>
    <row r="26140" spans="1:17" x14ac:dyDescent="0.25">
      <c r="A26140">
        <v>26139</v>
      </c>
      <c r="B26140">
        <v>11509</v>
      </c>
      <c r="C26140" t="s">
        <v>165</v>
      </c>
      <c r="D26140">
        <v>1</v>
      </c>
      <c r="E26140" s="2">
        <v>42315</v>
      </c>
      <c r="F26140" s="2" t="str">
        <f t="shared" si="408"/>
        <v>Saturday</v>
      </c>
      <c r="G26140" s="2" t="str">
        <f>TEXT(Copy_of_pizza_sales[[#This Row],[order_date]],"MMMM")</f>
        <v>November</v>
      </c>
      <c r="H26140" s="2" t="str">
        <f>TEXT(Copy_of_pizza_sales[[#This Row],[order_date]],"D")</f>
        <v>7</v>
      </c>
      <c r="I26140" s="2" t="str">
        <f>IF(WEEKDAY(Copy_of_pizza_sales[[#This Row],[order_date]],2)&gt;6, "Weekend", "Weekday")</f>
        <v>Weekday</v>
      </c>
      <c r="J26140" s="1">
        <v>0.83209490740740744</v>
      </c>
      <c r="K26140" s="1" t="str" cm="1">
        <f t="array" ref="K26140">_xlfn.IFS(HOUR(J26140)&gt;=20,"Night-Time",HOUR(J26140)&gt;=16,"Evening",HOUR(J26140)&gt;=12,"Afternoon",HOUR(J26140)&lt;12,"Morning")</f>
        <v>Evening</v>
      </c>
      <c r="L26140">
        <v>23.65</v>
      </c>
      <c r="M26140">
        <v>23.65</v>
      </c>
      <c r="N26140" t="s">
        <v>41</v>
      </c>
      <c r="O26140" t="s">
        <v>26</v>
      </c>
      <c r="P26140" t="s">
        <v>166</v>
      </c>
      <c r="Q26140" t="s">
        <v>167</v>
      </c>
    </row>
    <row r="26141" spans="1:17" x14ac:dyDescent="0.25">
      <c r="A26141">
        <v>26140</v>
      </c>
      <c r="B26141">
        <v>11509</v>
      </c>
      <c r="C26141" t="s">
        <v>80</v>
      </c>
      <c r="D26141">
        <v>1</v>
      </c>
      <c r="E26141" s="2">
        <v>42315</v>
      </c>
      <c r="F26141" s="2" t="str">
        <f t="shared" si="408"/>
        <v>Saturday</v>
      </c>
      <c r="G26141" s="2" t="str">
        <f>TEXT(Copy_of_pizza_sales[[#This Row],[order_date]],"MMMM")</f>
        <v>November</v>
      </c>
      <c r="H26141" s="2" t="str">
        <f>TEXT(Copy_of_pizza_sales[[#This Row],[order_date]],"D")</f>
        <v>7</v>
      </c>
      <c r="I26141" s="2" t="str">
        <f>IF(WEEKDAY(Copy_of_pizza_sales[[#This Row],[order_date]],2)&gt;6, "Weekend", "Weekday")</f>
        <v>Weekday</v>
      </c>
      <c r="J26141" s="1">
        <v>0.83209490740740744</v>
      </c>
      <c r="K26141" s="1" t="str" cm="1">
        <f t="array" ref="K26141">_xlfn.IFS(HOUR(J26141)&gt;=20,"Night-Time",HOUR(J26141)&gt;=16,"Evening",HOUR(J26141)&gt;=12,"Afternoon",HOUR(J26141)&lt;12,"Morning")</f>
        <v>Evening</v>
      </c>
      <c r="L26141">
        <v>12.75</v>
      </c>
      <c r="M26141">
        <v>12.75</v>
      </c>
      <c r="N26141" t="s">
        <v>41</v>
      </c>
      <c r="O26141" t="s">
        <v>33</v>
      </c>
      <c r="P26141" t="s">
        <v>74</v>
      </c>
      <c r="Q26141" t="s">
        <v>75</v>
      </c>
    </row>
    <row r="26142" spans="1:17" x14ac:dyDescent="0.25">
      <c r="A26142">
        <v>26141</v>
      </c>
      <c r="B26142">
        <v>11509</v>
      </c>
      <c r="C26142" t="s">
        <v>135</v>
      </c>
      <c r="D26142">
        <v>1</v>
      </c>
      <c r="E26142" s="2">
        <v>42315</v>
      </c>
      <c r="F26142" s="2" t="str">
        <f t="shared" si="408"/>
        <v>Saturday</v>
      </c>
      <c r="G26142" s="2" t="str">
        <f>TEXT(Copy_of_pizza_sales[[#This Row],[order_date]],"MMMM")</f>
        <v>November</v>
      </c>
      <c r="H26142" s="2" t="str">
        <f>TEXT(Copy_of_pizza_sales[[#This Row],[order_date]],"D")</f>
        <v>7</v>
      </c>
      <c r="I26142" s="2" t="str">
        <f>IF(WEEKDAY(Copy_of_pizza_sales[[#This Row],[order_date]],2)&gt;6, "Weekend", "Weekday")</f>
        <v>Weekday</v>
      </c>
      <c r="J26142" s="1">
        <v>0.83209490740740744</v>
      </c>
      <c r="K26142" s="1" t="str" cm="1">
        <f t="array" ref="K26142">_xlfn.IFS(HOUR(J26142)&gt;=20,"Night-Time",HOUR(J26142)&gt;=16,"Evening",HOUR(J26142)&gt;=12,"Afternoon",HOUR(J26142)&lt;12,"Morning")</f>
        <v>Evening</v>
      </c>
      <c r="L26142">
        <v>20.75</v>
      </c>
      <c r="M26142">
        <v>20.75</v>
      </c>
      <c r="N26142" t="s">
        <v>21</v>
      </c>
      <c r="O26142" t="s">
        <v>26</v>
      </c>
      <c r="P26142" t="s">
        <v>107</v>
      </c>
      <c r="Q26142" t="s">
        <v>108</v>
      </c>
    </row>
    <row r="26143" spans="1:17" x14ac:dyDescent="0.25">
      <c r="A26143">
        <v>26142</v>
      </c>
      <c r="B26143">
        <v>11509</v>
      </c>
      <c r="C26143" t="s">
        <v>59</v>
      </c>
      <c r="D26143">
        <v>1</v>
      </c>
      <c r="E26143" s="2">
        <v>42315</v>
      </c>
      <c r="F26143" s="2" t="str">
        <f t="shared" si="408"/>
        <v>Saturday</v>
      </c>
      <c r="G26143" s="2" t="str">
        <f>TEXT(Copy_of_pizza_sales[[#This Row],[order_date]],"MMMM")</f>
        <v>November</v>
      </c>
      <c r="H26143" s="2" t="str">
        <f>TEXT(Copy_of_pizza_sales[[#This Row],[order_date]],"D")</f>
        <v>7</v>
      </c>
      <c r="I26143" s="2" t="str">
        <f>IF(WEEKDAY(Copy_of_pizza_sales[[#This Row],[order_date]],2)&gt;6, "Weekend", "Weekday")</f>
        <v>Weekday</v>
      </c>
      <c r="J26143" s="1">
        <v>0.83209490740740744</v>
      </c>
      <c r="K26143" s="1" t="str" cm="1">
        <f t="array" ref="K26143">_xlfn.IFS(HOUR(J26143)&gt;=20,"Night-Time",HOUR(J26143)&gt;=16,"Evening",HOUR(J26143)&gt;=12,"Afternoon",HOUR(J26143)&lt;12,"Morning")</f>
        <v>Evening</v>
      </c>
      <c r="L26143">
        <v>20.75</v>
      </c>
      <c r="M26143">
        <v>20.75</v>
      </c>
      <c r="N26143" t="s">
        <v>21</v>
      </c>
      <c r="O26143" t="s">
        <v>26</v>
      </c>
      <c r="P26143" t="s">
        <v>60</v>
      </c>
      <c r="Q26143" t="s">
        <v>61</v>
      </c>
    </row>
    <row r="26144" spans="1:17" x14ac:dyDescent="0.25">
      <c r="A26144">
        <v>26143</v>
      </c>
      <c r="B26144">
        <v>11510</v>
      </c>
      <c r="C26144" t="s">
        <v>148</v>
      </c>
      <c r="D26144">
        <v>1</v>
      </c>
      <c r="E26144" s="2">
        <v>42315</v>
      </c>
      <c r="F26144" s="2" t="str">
        <f t="shared" si="408"/>
        <v>Saturday</v>
      </c>
      <c r="G26144" s="2" t="str">
        <f>TEXT(Copy_of_pizza_sales[[#This Row],[order_date]],"MMMM")</f>
        <v>November</v>
      </c>
      <c r="H26144" s="2" t="str">
        <f>TEXT(Copy_of_pizza_sales[[#This Row],[order_date]],"D")</f>
        <v>7</v>
      </c>
      <c r="I26144" s="2" t="str">
        <f>IF(WEEKDAY(Copy_of_pizza_sales[[#This Row],[order_date]],2)&gt;6, "Weekend", "Weekday")</f>
        <v>Weekday</v>
      </c>
      <c r="J26144" s="1">
        <v>0.83682870370370366</v>
      </c>
      <c r="K26144" s="1" t="str" cm="1">
        <f t="array" ref="K26144">_xlfn.IFS(HOUR(J26144)&gt;=20,"Night-Time",HOUR(J26144)&gt;=16,"Evening",HOUR(J26144)&gt;=12,"Afternoon",HOUR(J26144)&lt;12,"Morning")</f>
        <v>Night-Time</v>
      </c>
      <c r="L26144">
        <v>14.5</v>
      </c>
      <c r="M26144">
        <v>14.5</v>
      </c>
      <c r="N26144" t="s">
        <v>13</v>
      </c>
      <c r="O26144" t="s">
        <v>14</v>
      </c>
      <c r="P26144" t="s">
        <v>130</v>
      </c>
      <c r="Q26144" t="s">
        <v>131</v>
      </c>
    </row>
    <row r="26145" spans="1:17" x14ac:dyDescent="0.25">
      <c r="A26145">
        <v>26144</v>
      </c>
      <c r="B26145">
        <v>11511</v>
      </c>
      <c r="C26145" t="s">
        <v>135</v>
      </c>
      <c r="D26145">
        <v>1</v>
      </c>
      <c r="E26145" s="2">
        <v>42315</v>
      </c>
      <c r="F26145" s="2" t="str">
        <f t="shared" si="408"/>
        <v>Saturday</v>
      </c>
      <c r="G26145" s="2" t="str">
        <f>TEXT(Copy_of_pizza_sales[[#This Row],[order_date]],"MMMM")</f>
        <v>November</v>
      </c>
      <c r="H26145" s="2" t="str">
        <f>TEXT(Copy_of_pizza_sales[[#This Row],[order_date]],"D")</f>
        <v>7</v>
      </c>
      <c r="I26145" s="2" t="str">
        <f>IF(WEEKDAY(Copy_of_pizza_sales[[#This Row],[order_date]],2)&gt;6, "Weekend", "Weekday")</f>
        <v>Weekday</v>
      </c>
      <c r="J26145" s="1">
        <v>0.84034722222222225</v>
      </c>
      <c r="K26145" s="1" t="str" cm="1">
        <f t="array" ref="K26145">_xlfn.IFS(HOUR(J26145)&gt;=20,"Night-Time",HOUR(J26145)&gt;=16,"Evening",HOUR(J26145)&gt;=12,"Afternoon",HOUR(J26145)&lt;12,"Morning")</f>
        <v>Night-Time</v>
      </c>
      <c r="L26145">
        <v>20.75</v>
      </c>
      <c r="M26145">
        <v>20.75</v>
      </c>
      <c r="N26145" t="s">
        <v>21</v>
      </c>
      <c r="O26145" t="s">
        <v>26</v>
      </c>
      <c r="P26145" t="s">
        <v>107</v>
      </c>
      <c r="Q26145" t="s">
        <v>108</v>
      </c>
    </row>
    <row r="26146" spans="1:17" x14ac:dyDescent="0.25">
      <c r="A26146">
        <v>26145</v>
      </c>
      <c r="B26146">
        <v>11512</v>
      </c>
      <c r="C26146" t="s">
        <v>140</v>
      </c>
      <c r="D26146">
        <v>1</v>
      </c>
      <c r="E26146" s="2">
        <v>42315</v>
      </c>
      <c r="F26146" s="2" t="str">
        <f t="shared" si="408"/>
        <v>Saturday</v>
      </c>
      <c r="G26146" s="2" t="str">
        <f>TEXT(Copy_of_pizza_sales[[#This Row],[order_date]],"MMMM")</f>
        <v>November</v>
      </c>
      <c r="H26146" s="2" t="str">
        <f>TEXT(Copy_of_pizza_sales[[#This Row],[order_date]],"D")</f>
        <v>7</v>
      </c>
      <c r="I26146" s="2" t="str">
        <f>IF(WEEKDAY(Copy_of_pizza_sales[[#This Row],[order_date]],2)&gt;6, "Weekend", "Weekday")</f>
        <v>Weekday</v>
      </c>
      <c r="J26146" s="1">
        <v>0.84228009259259262</v>
      </c>
      <c r="K26146" s="1" t="str" cm="1">
        <f t="array" ref="K26146">_xlfn.IFS(HOUR(J26146)&gt;=20,"Night-Time",HOUR(J26146)&gt;=16,"Evening",HOUR(J26146)&gt;=12,"Afternoon",HOUR(J26146)&lt;12,"Morning")</f>
        <v>Night-Time</v>
      </c>
      <c r="L26146">
        <v>25.5</v>
      </c>
      <c r="M26146">
        <v>25.5</v>
      </c>
      <c r="N26146" t="s">
        <v>141</v>
      </c>
      <c r="O26146" t="s">
        <v>14</v>
      </c>
      <c r="P26146" t="s">
        <v>45</v>
      </c>
      <c r="Q26146" t="s">
        <v>46</v>
      </c>
    </row>
    <row r="26147" spans="1:17" x14ac:dyDescent="0.25">
      <c r="A26147">
        <v>26146</v>
      </c>
      <c r="B26147">
        <v>11513</v>
      </c>
      <c r="C26147" t="s">
        <v>127</v>
      </c>
      <c r="D26147">
        <v>1</v>
      </c>
      <c r="E26147" s="2">
        <v>42315</v>
      </c>
      <c r="F26147" s="2" t="str">
        <f t="shared" si="408"/>
        <v>Saturday</v>
      </c>
      <c r="G26147" s="2" t="str">
        <f>TEXT(Copy_of_pizza_sales[[#This Row],[order_date]],"MMMM")</f>
        <v>November</v>
      </c>
      <c r="H26147" s="2" t="str">
        <f>TEXT(Copy_of_pizza_sales[[#This Row],[order_date]],"D")</f>
        <v>7</v>
      </c>
      <c r="I26147" s="2" t="str">
        <f>IF(WEEKDAY(Copy_of_pizza_sales[[#This Row],[order_date]],2)&gt;6, "Weekend", "Weekday")</f>
        <v>Weekday</v>
      </c>
      <c r="J26147" s="1">
        <v>0.84593750000000001</v>
      </c>
      <c r="K26147" s="1" t="str" cm="1">
        <f t="array" ref="K26147">_xlfn.IFS(HOUR(J26147)&gt;=20,"Night-Time",HOUR(J26147)&gt;=16,"Evening",HOUR(J26147)&gt;=12,"Afternoon",HOUR(J26147)&lt;12,"Morning")</f>
        <v>Night-Time</v>
      </c>
      <c r="L26147">
        <v>20.25</v>
      </c>
      <c r="M26147">
        <v>20.25</v>
      </c>
      <c r="N26147" t="s">
        <v>21</v>
      </c>
      <c r="O26147" t="s">
        <v>22</v>
      </c>
      <c r="P26147" t="s">
        <v>52</v>
      </c>
      <c r="Q26147" t="s">
        <v>53</v>
      </c>
    </row>
    <row r="26148" spans="1:17" x14ac:dyDescent="0.25">
      <c r="A26148">
        <v>26147</v>
      </c>
      <c r="B26148">
        <v>11514</v>
      </c>
      <c r="C26148" t="s">
        <v>165</v>
      </c>
      <c r="D26148">
        <v>1</v>
      </c>
      <c r="E26148" s="2">
        <v>42315</v>
      </c>
      <c r="F26148" s="2" t="str">
        <f t="shared" si="408"/>
        <v>Saturday</v>
      </c>
      <c r="G26148" s="2" t="str">
        <f>TEXT(Copy_of_pizza_sales[[#This Row],[order_date]],"MMMM")</f>
        <v>November</v>
      </c>
      <c r="H26148" s="2" t="str">
        <f>TEXT(Copy_of_pizza_sales[[#This Row],[order_date]],"D")</f>
        <v>7</v>
      </c>
      <c r="I26148" s="2" t="str">
        <f>IF(WEEKDAY(Copy_of_pizza_sales[[#This Row],[order_date]],2)&gt;6, "Weekend", "Weekday")</f>
        <v>Weekday</v>
      </c>
      <c r="J26148" s="1">
        <v>0.85936342592592596</v>
      </c>
      <c r="K26148" s="1" t="str" cm="1">
        <f t="array" ref="K26148">_xlfn.IFS(HOUR(J26148)&gt;=20,"Night-Time",HOUR(J26148)&gt;=16,"Evening",HOUR(J26148)&gt;=12,"Afternoon",HOUR(J26148)&lt;12,"Morning")</f>
        <v>Night-Time</v>
      </c>
      <c r="L26148">
        <v>23.65</v>
      </c>
      <c r="M26148">
        <v>23.65</v>
      </c>
      <c r="N26148" t="s">
        <v>41</v>
      </c>
      <c r="O26148" t="s">
        <v>26</v>
      </c>
      <c r="P26148" t="s">
        <v>166</v>
      </c>
      <c r="Q26148" t="s">
        <v>167</v>
      </c>
    </row>
    <row r="26149" spans="1:17" x14ac:dyDescent="0.25">
      <c r="A26149">
        <v>26148</v>
      </c>
      <c r="B26149">
        <v>11514</v>
      </c>
      <c r="C26149" t="s">
        <v>100</v>
      </c>
      <c r="D26149">
        <v>1</v>
      </c>
      <c r="E26149" s="2">
        <v>42315</v>
      </c>
      <c r="F26149" s="2" t="str">
        <f t="shared" si="408"/>
        <v>Saturday</v>
      </c>
      <c r="G26149" s="2" t="str">
        <f>TEXT(Copy_of_pizza_sales[[#This Row],[order_date]],"MMMM")</f>
        <v>November</v>
      </c>
      <c r="H26149" s="2" t="str">
        <f>TEXT(Copy_of_pizza_sales[[#This Row],[order_date]],"D")</f>
        <v>7</v>
      </c>
      <c r="I26149" s="2" t="str">
        <f>IF(WEEKDAY(Copy_of_pizza_sales[[#This Row],[order_date]],2)&gt;6, "Weekend", "Weekday")</f>
        <v>Weekday</v>
      </c>
      <c r="J26149" s="1">
        <v>0.85936342592592596</v>
      </c>
      <c r="K26149" s="1" t="str" cm="1">
        <f t="array" ref="K26149">_xlfn.IFS(HOUR(J26149)&gt;=20,"Night-Time",HOUR(J26149)&gt;=16,"Evening",HOUR(J26149)&gt;=12,"Afternoon",HOUR(J26149)&lt;12,"Morning")</f>
        <v>Night-Time</v>
      </c>
      <c r="L26149">
        <v>12.75</v>
      </c>
      <c r="M26149">
        <v>12.75</v>
      </c>
      <c r="N26149" t="s">
        <v>41</v>
      </c>
      <c r="O26149" t="s">
        <v>22</v>
      </c>
      <c r="P26149" t="s">
        <v>101</v>
      </c>
      <c r="Q26149" t="s">
        <v>102</v>
      </c>
    </row>
    <row r="26150" spans="1:17" x14ac:dyDescent="0.25">
      <c r="A26150">
        <v>26149</v>
      </c>
      <c r="B26150">
        <v>11515</v>
      </c>
      <c r="C26150" t="s">
        <v>96</v>
      </c>
      <c r="D26150">
        <v>1</v>
      </c>
      <c r="E26150" s="2">
        <v>42315</v>
      </c>
      <c r="F26150" s="2" t="str">
        <f t="shared" si="408"/>
        <v>Saturday</v>
      </c>
      <c r="G26150" s="2" t="str">
        <f>TEXT(Copy_of_pizza_sales[[#This Row],[order_date]],"MMMM")</f>
        <v>November</v>
      </c>
      <c r="H26150" s="2" t="str">
        <f>TEXT(Copy_of_pizza_sales[[#This Row],[order_date]],"D")</f>
        <v>7</v>
      </c>
      <c r="I26150" s="2" t="str">
        <f>IF(WEEKDAY(Copy_of_pizza_sales[[#This Row],[order_date]],2)&gt;6, "Weekend", "Weekday")</f>
        <v>Weekday</v>
      </c>
      <c r="J26150" s="1">
        <v>0.86100694444444448</v>
      </c>
      <c r="K26150" s="1" t="str" cm="1">
        <f t="array" ref="K26150">_xlfn.IFS(HOUR(J26150)&gt;=20,"Night-Time",HOUR(J26150)&gt;=16,"Evening",HOUR(J26150)&gt;=12,"Afternoon",HOUR(J26150)&lt;12,"Morning")</f>
        <v>Night-Time</v>
      </c>
      <c r="L26150">
        <v>16.25</v>
      </c>
      <c r="M26150">
        <v>16.25</v>
      </c>
      <c r="N26150" t="s">
        <v>13</v>
      </c>
      <c r="O26150" t="s">
        <v>26</v>
      </c>
      <c r="P26150" t="s">
        <v>97</v>
      </c>
      <c r="Q26150" t="s">
        <v>98</v>
      </c>
    </row>
    <row r="26151" spans="1:17" x14ac:dyDescent="0.25">
      <c r="A26151">
        <v>26150</v>
      </c>
      <c r="B26151">
        <v>11515</v>
      </c>
      <c r="C26151" t="s">
        <v>20</v>
      </c>
      <c r="D26151">
        <v>1</v>
      </c>
      <c r="E26151" s="2">
        <v>42315</v>
      </c>
      <c r="F26151" s="2" t="str">
        <f t="shared" si="408"/>
        <v>Saturday</v>
      </c>
      <c r="G26151" s="2" t="str">
        <f>TEXT(Copy_of_pizza_sales[[#This Row],[order_date]],"MMMM")</f>
        <v>November</v>
      </c>
      <c r="H26151" s="2" t="str">
        <f>TEXT(Copy_of_pizza_sales[[#This Row],[order_date]],"D")</f>
        <v>7</v>
      </c>
      <c r="I26151" s="2" t="str">
        <f>IF(WEEKDAY(Copy_of_pizza_sales[[#This Row],[order_date]],2)&gt;6, "Weekend", "Weekday")</f>
        <v>Weekday</v>
      </c>
      <c r="J26151" s="1">
        <v>0.86100694444444448</v>
      </c>
      <c r="K26151" s="1" t="str" cm="1">
        <f t="array" ref="K26151">_xlfn.IFS(HOUR(J26151)&gt;=20,"Night-Time",HOUR(J26151)&gt;=16,"Evening",HOUR(J26151)&gt;=12,"Afternoon",HOUR(J26151)&lt;12,"Morning")</f>
        <v>Night-Time</v>
      </c>
      <c r="L26151">
        <v>18.5</v>
      </c>
      <c r="M26151">
        <v>18.5</v>
      </c>
      <c r="N26151" t="s">
        <v>21</v>
      </c>
      <c r="O26151" t="s">
        <v>22</v>
      </c>
      <c r="P26151" t="s">
        <v>23</v>
      </c>
      <c r="Q26151" t="s">
        <v>24</v>
      </c>
    </row>
    <row r="26152" spans="1:17" x14ac:dyDescent="0.25">
      <c r="A26152">
        <v>26151</v>
      </c>
      <c r="B26152">
        <v>11516</v>
      </c>
      <c r="C26152" t="s">
        <v>118</v>
      </c>
      <c r="D26152">
        <v>1</v>
      </c>
      <c r="E26152" s="2">
        <v>42315</v>
      </c>
      <c r="F26152" s="2" t="str">
        <f t="shared" si="408"/>
        <v>Saturday</v>
      </c>
      <c r="G26152" s="2" t="str">
        <f>TEXT(Copy_of_pizza_sales[[#This Row],[order_date]],"MMMM")</f>
        <v>November</v>
      </c>
      <c r="H26152" s="2" t="str">
        <f>TEXT(Copy_of_pizza_sales[[#This Row],[order_date]],"D")</f>
        <v>7</v>
      </c>
      <c r="I26152" s="2" t="str">
        <f>IF(WEEKDAY(Copy_of_pizza_sales[[#This Row],[order_date]],2)&gt;6, "Weekend", "Weekday")</f>
        <v>Weekday</v>
      </c>
      <c r="J26152" s="1">
        <v>0.86170138888888892</v>
      </c>
      <c r="K26152" s="1" t="str" cm="1">
        <f t="array" ref="K26152">_xlfn.IFS(HOUR(J26152)&gt;=20,"Night-Time",HOUR(J26152)&gt;=16,"Evening",HOUR(J26152)&gt;=12,"Afternoon",HOUR(J26152)&lt;12,"Morning")</f>
        <v>Night-Time</v>
      </c>
      <c r="L26152">
        <v>16.75</v>
      </c>
      <c r="M26152">
        <v>16.75</v>
      </c>
      <c r="N26152" t="s">
        <v>13</v>
      </c>
      <c r="O26152" t="s">
        <v>33</v>
      </c>
      <c r="P26152" t="s">
        <v>42</v>
      </c>
      <c r="Q26152" t="s">
        <v>43</v>
      </c>
    </row>
    <row r="26153" spans="1:17" x14ac:dyDescent="0.25">
      <c r="A26153">
        <v>26152</v>
      </c>
      <c r="B26153">
        <v>11516</v>
      </c>
      <c r="C26153" t="s">
        <v>90</v>
      </c>
      <c r="D26153">
        <v>1</v>
      </c>
      <c r="E26153" s="2">
        <v>42315</v>
      </c>
      <c r="F26153" s="2" t="str">
        <f t="shared" si="408"/>
        <v>Saturday</v>
      </c>
      <c r="G26153" s="2" t="str">
        <f>TEXT(Copy_of_pizza_sales[[#This Row],[order_date]],"MMMM")</f>
        <v>November</v>
      </c>
      <c r="H26153" s="2" t="str">
        <f>TEXT(Copy_of_pizza_sales[[#This Row],[order_date]],"D")</f>
        <v>7</v>
      </c>
      <c r="I26153" s="2" t="str">
        <f>IF(WEEKDAY(Copy_of_pizza_sales[[#This Row],[order_date]],2)&gt;6, "Weekend", "Weekday")</f>
        <v>Weekday</v>
      </c>
      <c r="J26153" s="1">
        <v>0.86170138888888892</v>
      </c>
      <c r="K26153" s="1" t="str" cm="1">
        <f t="array" ref="K26153">_xlfn.IFS(HOUR(J26153)&gt;=20,"Night-Time",HOUR(J26153)&gt;=16,"Evening",HOUR(J26153)&gt;=12,"Afternoon",HOUR(J26153)&lt;12,"Morning")</f>
        <v>Night-Time</v>
      </c>
      <c r="L26153">
        <v>17.95</v>
      </c>
      <c r="M26153">
        <v>17.95</v>
      </c>
      <c r="N26153" t="s">
        <v>21</v>
      </c>
      <c r="O26153" t="s">
        <v>22</v>
      </c>
      <c r="P26153" t="s">
        <v>91</v>
      </c>
      <c r="Q26153" t="s">
        <v>92</v>
      </c>
    </row>
    <row r="26154" spans="1:17" x14ac:dyDescent="0.25">
      <c r="A26154">
        <v>26153</v>
      </c>
      <c r="B26154">
        <v>11516</v>
      </c>
      <c r="C26154" t="s">
        <v>128</v>
      </c>
      <c r="D26154">
        <v>1</v>
      </c>
      <c r="E26154" s="2">
        <v>42315</v>
      </c>
      <c r="F26154" s="2" t="str">
        <f t="shared" si="408"/>
        <v>Saturday</v>
      </c>
      <c r="G26154" s="2" t="str">
        <f>TEXT(Copy_of_pizza_sales[[#This Row],[order_date]],"MMMM")</f>
        <v>November</v>
      </c>
      <c r="H26154" s="2" t="str">
        <f>TEXT(Copy_of_pizza_sales[[#This Row],[order_date]],"D")</f>
        <v>7</v>
      </c>
      <c r="I26154" s="2" t="str">
        <f>IF(WEEKDAY(Copy_of_pizza_sales[[#This Row],[order_date]],2)&gt;6, "Weekend", "Weekday")</f>
        <v>Weekday</v>
      </c>
      <c r="J26154" s="1">
        <v>0.86170138888888892</v>
      </c>
      <c r="K26154" s="1" t="str" cm="1">
        <f t="array" ref="K26154">_xlfn.IFS(HOUR(J26154)&gt;=20,"Night-Time",HOUR(J26154)&gt;=16,"Evening",HOUR(J26154)&gt;=12,"Afternoon",HOUR(J26154)&lt;12,"Morning")</f>
        <v>Night-Time</v>
      </c>
      <c r="L26154">
        <v>16</v>
      </c>
      <c r="M26154">
        <v>16</v>
      </c>
      <c r="N26154" t="s">
        <v>13</v>
      </c>
      <c r="O26154" t="s">
        <v>22</v>
      </c>
      <c r="P26154" t="s">
        <v>52</v>
      </c>
      <c r="Q26154" t="s">
        <v>53</v>
      </c>
    </row>
    <row r="26155" spans="1:17" x14ac:dyDescent="0.25">
      <c r="A26155">
        <v>26154</v>
      </c>
      <c r="B26155">
        <v>11516</v>
      </c>
      <c r="C26155" t="s">
        <v>157</v>
      </c>
      <c r="D26155">
        <v>1</v>
      </c>
      <c r="E26155" s="2">
        <v>42315</v>
      </c>
      <c r="F26155" s="2" t="str">
        <f t="shared" si="408"/>
        <v>Saturday</v>
      </c>
      <c r="G26155" s="2" t="str">
        <f>TEXT(Copy_of_pizza_sales[[#This Row],[order_date]],"MMMM")</f>
        <v>November</v>
      </c>
      <c r="H26155" s="2" t="str">
        <f>TEXT(Copy_of_pizza_sales[[#This Row],[order_date]],"D")</f>
        <v>7</v>
      </c>
      <c r="I26155" s="2" t="str">
        <f>IF(WEEKDAY(Copy_of_pizza_sales[[#This Row],[order_date]],2)&gt;6, "Weekend", "Weekday")</f>
        <v>Weekday</v>
      </c>
      <c r="J26155" s="1">
        <v>0.86170138888888892</v>
      </c>
      <c r="K26155" s="1" t="str" cm="1">
        <f t="array" ref="K26155">_xlfn.IFS(HOUR(J26155)&gt;=20,"Night-Time",HOUR(J26155)&gt;=16,"Evening",HOUR(J26155)&gt;=12,"Afternoon",HOUR(J26155)&lt;12,"Morning")</f>
        <v>Night-Time</v>
      </c>
      <c r="L26155">
        <v>12</v>
      </c>
      <c r="M26155">
        <v>12</v>
      </c>
      <c r="N26155" t="s">
        <v>41</v>
      </c>
      <c r="O26155" t="s">
        <v>22</v>
      </c>
      <c r="P26155" t="s">
        <v>110</v>
      </c>
      <c r="Q26155" t="s">
        <v>111</v>
      </c>
    </row>
    <row r="26156" spans="1:17" x14ac:dyDescent="0.25">
      <c r="A26156">
        <v>26155</v>
      </c>
      <c r="B26156">
        <v>11517</v>
      </c>
      <c r="C26156" t="s">
        <v>40</v>
      </c>
      <c r="D26156">
        <v>1</v>
      </c>
      <c r="E26156" s="2">
        <v>42315</v>
      </c>
      <c r="F26156" s="2" t="str">
        <f t="shared" si="408"/>
        <v>Saturday</v>
      </c>
      <c r="G26156" s="2" t="str">
        <f>TEXT(Copy_of_pizza_sales[[#This Row],[order_date]],"MMMM")</f>
        <v>November</v>
      </c>
      <c r="H26156" s="2" t="str">
        <f>TEXT(Copy_of_pizza_sales[[#This Row],[order_date]],"D")</f>
        <v>7</v>
      </c>
      <c r="I26156" s="2" t="str">
        <f>IF(WEEKDAY(Copy_of_pizza_sales[[#This Row],[order_date]],2)&gt;6, "Weekend", "Weekday")</f>
        <v>Weekday</v>
      </c>
      <c r="J26156" s="1">
        <v>0.86341435185185189</v>
      </c>
      <c r="K26156" s="1" t="str" cm="1">
        <f t="array" ref="K26156">_xlfn.IFS(HOUR(J26156)&gt;=20,"Night-Time",HOUR(J26156)&gt;=16,"Evening",HOUR(J26156)&gt;=12,"Afternoon",HOUR(J26156)&lt;12,"Morning")</f>
        <v>Night-Time</v>
      </c>
      <c r="L26156">
        <v>12.75</v>
      </c>
      <c r="M26156">
        <v>12.75</v>
      </c>
      <c r="N26156" t="s">
        <v>41</v>
      </c>
      <c r="O26156" t="s">
        <v>33</v>
      </c>
      <c r="P26156" t="s">
        <v>42</v>
      </c>
      <c r="Q26156" t="s">
        <v>43</v>
      </c>
    </row>
    <row r="26157" spans="1:17" x14ac:dyDescent="0.25">
      <c r="A26157">
        <v>26156</v>
      </c>
      <c r="B26157">
        <v>11517</v>
      </c>
      <c r="C26157" t="s">
        <v>73</v>
      </c>
      <c r="D26157">
        <v>1</v>
      </c>
      <c r="E26157" s="2">
        <v>42315</v>
      </c>
      <c r="F26157" s="2" t="str">
        <f t="shared" si="408"/>
        <v>Saturday</v>
      </c>
      <c r="G26157" s="2" t="str">
        <f>TEXT(Copy_of_pizza_sales[[#This Row],[order_date]],"MMMM")</f>
        <v>November</v>
      </c>
      <c r="H26157" s="2" t="str">
        <f>TEXT(Copy_of_pizza_sales[[#This Row],[order_date]],"D")</f>
        <v>7</v>
      </c>
      <c r="I26157" s="2" t="str">
        <f>IF(WEEKDAY(Copy_of_pizza_sales[[#This Row],[order_date]],2)&gt;6, "Weekend", "Weekday")</f>
        <v>Weekday</v>
      </c>
      <c r="J26157" s="1">
        <v>0.86341435185185189</v>
      </c>
      <c r="K26157" s="1" t="str" cm="1">
        <f t="array" ref="K26157">_xlfn.IFS(HOUR(J26157)&gt;=20,"Night-Time",HOUR(J26157)&gt;=16,"Evening",HOUR(J26157)&gt;=12,"Afternoon",HOUR(J26157)&lt;12,"Morning")</f>
        <v>Night-Time</v>
      </c>
      <c r="L26157">
        <v>20.75</v>
      </c>
      <c r="M26157">
        <v>20.75</v>
      </c>
      <c r="N26157" t="s">
        <v>21</v>
      </c>
      <c r="O26157" t="s">
        <v>33</v>
      </c>
      <c r="P26157" t="s">
        <v>74</v>
      </c>
      <c r="Q26157" t="s">
        <v>75</v>
      </c>
    </row>
    <row r="26158" spans="1:17" x14ac:dyDescent="0.25">
      <c r="A26158">
        <v>26157</v>
      </c>
      <c r="B26158">
        <v>11517</v>
      </c>
      <c r="C26158" t="s">
        <v>132</v>
      </c>
      <c r="D26158">
        <v>1</v>
      </c>
      <c r="E26158" s="2">
        <v>42315</v>
      </c>
      <c r="F26158" s="2" t="str">
        <f t="shared" si="408"/>
        <v>Saturday</v>
      </c>
      <c r="G26158" s="2" t="str">
        <f>TEXT(Copy_of_pizza_sales[[#This Row],[order_date]],"MMMM")</f>
        <v>November</v>
      </c>
      <c r="H26158" s="2" t="str">
        <f>TEXT(Copy_of_pizza_sales[[#This Row],[order_date]],"D")</f>
        <v>7</v>
      </c>
      <c r="I26158" s="2" t="str">
        <f>IF(WEEKDAY(Copy_of_pizza_sales[[#This Row],[order_date]],2)&gt;6, "Weekend", "Weekday")</f>
        <v>Weekday</v>
      </c>
      <c r="J26158" s="1">
        <v>0.86341435185185189</v>
      </c>
      <c r="K26158" s="1" t="str" cm="1">
        <f t="array" ref="K26158">_xlfn.IFS(HOUR(J26158)&gt;=20,"Night-Time",HOUR(J26158)&gt;=16,"Evening",HOUR(J26158)&gt;=12,"Afternoon",HOUR(J26158)&lt;12,"Morning")</f>
        <v>Night-Time</v>
      </c>
      <c r="L26158">
        <v>10.5</v>
      </c>
      <c r="M26158">
        <v>10.5</v>
      </c>
      <c r="N26158" t="s">
        <v>41</v>
      </c>
      <c r="O26158" t="s">
        <v>14</v>
      </c>
      <c r="P26158" t="s">
        <v>15</v>
      </c>
      <c r="Q26158" t="s">
        <v>16</v>
      </c>
    </row>
    <row r="26159" spans="1:17" x14ac:dyDescent="0.25">
      <c r="A26159">
        <v>26158</v>
      </c>
      <c r="B26159">
        <v>11518</v>
      </c>
      <c r="C26159" t="s">
        <v>118</v>
      </c>
      <c r="D26159">
        <v>1</v>
      </c>
      <c r="E26159" s="2">
        <v>42315</v>
      </c>
      <c r="F26159" s="2" t="str">
        <f t="shared" si="408"/>
        <v>Saturday</v>
      </c>
      <c r="G26159" s="2" t="str">
        <f>TEXT(Copy_of_pizza_sales[[#This Row],[order_date]],"MMMM")</f>
        <v>November</v>
      </c>
      <c r="H26159" s="2" t="str">
        <f>TEXT(Copy_of_pizza_sales[[#This Row],[order_date]],"D")</f>
        <v>7</v>
      </c>
      <c r="I26159" s="2" t="str">
        <f>IF(WEEKDAY(Copy_of_pizza_sales[[#This Row],[order_date]],2)&gt;6, "Weekend", "Weekday")</f>
        <v>Weekday</v>
      </c>
      <c r="J26159" s="1">
        <v>0.87157407407407406</v>
      </c>
      <c r="K26159" s="1" t="str" cm="1">
        <f t="array" ref="K26159">_xlfn.IFS(HOUR(J26159)&gt;=20,"Night-Time",HOUR(J26159)&gt;=16,"Evening",HOUR(J26159)&gt;=12,"Afternoon",HOUR(J26159)&lt;12,"Morning")</f>
        <v>Night-Time</v>
      </c>
      <c r="L26159">
        <v>16.75</v>
      </c>
      <c r="M26159">
        <v>16.75</v>
      </c>
      <c r="N26159" t="s">
        <v>13</v>
      </c>
      <c r="O26159" t="s">
        <v>33</v>
      </c>
      <c r="P26159" t="s">
        <v>42</v>
      </c>
      <c r="Q26159" t="s">
        <v>43</v>
      </c>
    </row>
    <row r="26160" spans="1:17" x14ac:dyDescent="0.25">
      <c r="A26160">
        <v>26159</v>
      </c>
      <c r="B26160">
        <v>11518</v>
      </c>
      <c r="C26160" t="s">
        <v>90</v>
      </c>
      <c r="D26160">
        <v>1</v>
      </c>
      <c r="E26160" s="2">
        <v>42315</v>
      </c>
      <c r="F26160" s="2" t="str">
        <f t="shared" si="408"/>
        <v>Saturday</v>
      </c>
      <c r="G26160" s="2" t="str">
        <f>TEXT(Copy_of_pizza_sales[[#This Row],[order_date]],"MMMM")</f>
        <v>November</v>
      </c>
      <c r="H26160" s="2" t="str">
        <f>TEXT(Copy_of_pizza_sales[[#This Row],[order_date]],"D")</f>
        <v>7</v>
      </c>
      <c r="I26160" s="2" t="str">
        <f>IF(WEEKDAY(Copy_of_pizza_sales[[#This Row],[order_date]],2)&gt;6, "Weekend", "Weekday")</f>
        <v>Weekday</v>
      </c>
      <c r="J26160" s="1">
        <v>0.87157407407407406</v>
      </c>
      <c r="K26160" s="1" t="str" cm="1">
        <f t="array" ref="K26160">_xlfn.IFS(HOUR(J26160)&gt;=20,"Night-Time",HOUR(J26160)&gt;=16,"Evening",HOUR(J26160)&gt;=12,"Afternoon",HOUR(J26160)&lt;12,"Morning")</f>
        <v>Night-Time</v>
      </c>
      <c r="L26160">
        <v>17.95</v>
      </c>
      <c r="M26160">
        <v>17.95</v>
      </c>
      <c r="N26160" t="s">
        <v>21</v>
      </c>
      <c r="O26160" t="s">
        <v>22</v>
      </c>
      <c r="P26160" t="s">
        <v>91</v>
      </c>
      <c r="Q26160" t="s">
        <v>92</v>
      </c>
    </row>
    <row r="26161" spans="1:17" x14ac:dyDescent="0.25">
      <c r="A26161">
        <v>26160</v>
      </c>
      <c r="B26161">
        <v>11518</v>
      </c>
      <c r="C26161" t="s">
        <v>12</v>
      </c>
      <c r="D26161">
        <v>1</v>
      </c>
      <c r="E26161" s="2">
        <v>42315</v>
      </c>
      <c r="F26161" s="2" t="str">
        <f t="shared" si="408"/>
        <v>Saturday</v>
      </c>
      <c r="G26161" s="2" t="str">
        <f>TEXT(Copy_of_pizza_sales[[#This Row],[order_date]],"MMMM")</f>
        <v>November</v>
      </c>
      <c r="H26161" s="2" t="str">
        <f>TEXT(Copy_of_pizza_sales[[#This Row],[order_date]],"D")</f>
        <v>7</v>
      </c>
      <c r="I26161" s="2" t="str">
        <f>IF(WEEKDAY(Copy_of_pizza_sales[[#This Row],[order_date]],2)&gt;6, "Weekend", "Weekday")</f>
        <v>Weekday</v>
      </c>
      <c r="J26161" s="1">
        <v>0.87157407407407406</v>
      </c>
      <c r="K26161" s="1" t="str" cm="1">
        <f t="array" ref="K26161">_xlfn.IFS(HOUR(J26161)&gt;=20,"Night-Time",HOUR(J26161)&gt;=16,"Evening",HOUR(J26161)&gt;=12,"Afternoon",HOUR(J26161)&lt;12,"Morning")</f>
        <v>Night-Time</v>
      </c>
      <c r="L26161">
        <v>13.25</v>
      </c>
      <c r="M26161">
        <v>13.25</v>
      </c>
      <c r="N26161" t="s">
        <v>13</v>
      </c>
      <c r="O26161" t="s">
        <v>14</v>
      </c>
      <c r="P26161" t="s">
        <v>15</v>
      </c>
      <c r="Q26161" t="s">
        <v>16</v>
      </c>
    </row>
    <row r="26162" spans="1:17" x14ac:dyDescent="0.25">
      <c r="A26162">
        <v>26161</v>
      </c>
      <c r="B26162">
        <v>11518</v>
      </c>
      <c r="C26162" t="s">
        <v>120</v>
      </c>
      <c r="D26162">
        <v>1</v>
      </c>
      <c r="E26162" s="2">
        <v>42315</v>
      </c>
      <c r="F26162" s="2" t="str">
        <f t="shared" si="408"/>
        <v>Saturday</v>
      </c>
      <c r="G26162" s="2" t="str">
        <f>TEXT(Copy_of_pizza_sales[[#This Row],[order_date]],"MMMM")</f>
        <v>November</v>
      </c>
      <c r="H26162" s="2" t="str">
        <f>TEXT(Copy_of_pizza_sales[[#This Row],[order_date]],"D")</f>
        <v>7</v>
      </c>
      <c r="I26162" s="2" t="str">
        <f>IF(WEEKDAY(Copy_of_pizza_sales[[#This Row],[order_date]],2)&gt;6, "Weekend", "Weekday")</f>
        <v>Weekday</v>
      </c>
      <c r="J26162" s="1">
        <v>0.87157407407407406</v>
      </c>
      <c r="K26162" s="1" t="str" cm="1">
        <f t="array" ref="K26162">_xlfn.IFS(HOUR(J26162)&gt;=20,"Night-Time",HOUR(J26162)&gt;=16,"Evening",HOUR(J26162)&gt;=12,"Afternoon",HOUR(J26162)&lt;12,"Morning")</f>
        <v>Night-Time</v>
      </c>
      <c r="L26162">
        <v>12.5</v>
      </c>
      <c r="M26162">
        <v>12.5</v>
      </c>
      <c r="N26162" t="s">
        <v>41</v>
      </c>
      <c r="O26162" t="s">
        <v>26</v>
      </c>
      <c r="P26162" t="s">
        <v>38</v>
      </c>
      <c r="Q26162" t="s">
        <v>39</v>
      </c>
    </row>
    <row r="26163" spans="1:17" x14ac:dyDescent="0.25">
      <c r="A26163">
        <v>26162</v>
      </c>
      <c r="B26163">
        <v>11519</v>
      </c>
      <c r="C26163" t="s">
        <v>25</v>
      </c>
      <c r="D26163">
        <v>1</v>
      </c>
      <c r="E26163" s="2">
        <v>42315</v>
      </c>
      <c r="F26163" s="2" t="str">
        <f t="shared" si="408"/>
        <v>Saturday</v>
      </c>
      <c r="G26163" s="2" t="str">
        <f>TEXT(Copy_of_pizza_sales[[#This Row],[order_date]],"MMMM")</f>
        <v>November</v>
      </c>
      <c r="H26163" s="2" t="str">
        <f>TEXT(Copy_of_pizza_sales[[#This Row],[order_date]],"D")</f>
        <v>7</v>
      </c>
      <c r="I26163" s="2" t="str">
        <f>IF(WEEKDAY(Copy_of_pizza_sales[[#This Row],[order_date]],2)&gt;6, "Weekend", "Weekday")</f>
        <v>Weekday</v>
      </c>
      <c r="J26163" s="1">
        <v>0.88646990740740739</v>
      </c>
      <c r="K26163" s="1" t="str" cm="1">
        <f t="array" ref="K26163">_xlfn.IFS(HOUR(J26163)&gt;=20,"Night-Time",HOUR(J26163)&gt;=16,"Evening",HOUR(J26163)&gt;=12,"Afternoon",HOUR(J26163)&lt;12,"Morning")</f>
        <v>Night-Time</v>
      </c>
      <c r="L26163">
        <v>20.75</v>
      </c>
      <c r="M26163">
        <v>20.75</v>
      </c>
      <c r="N26163" t="s">
        <v>21</v>
      </c>
      <c r="O26163" t="s">
        <v>26</v>
      </c>
      <c r="P26163" t="s">
        <v>27</v>
      </c>
      <c r="Q26163" t="s">
        <v>28</v>
      </c>
    </row>
    <row r="26164" spans="1:17" x14ac:dyDescent="0.25">
      <c r="A26164">
        <v>26163</v>
      </c>
      <c r="B26164">
        <v>11519</v>
      </c>
      <c r="C26164" t="s">
        <v>32</v>
      </c>
      <c r="D26164">
        <v>1</v>
      </c>
      <c r="E26164" s="2">
        <v>42315</v>
      </c>
      <c r="F26164" s="2" t="str">
        <f t="shared" si="408"/>
        <v>Saturday</v>
      </c>
      <c r="G26164" s="2" t="str">
        <f>TEXT(Copy_of_pizza_sales[[#This Row],[order_date]],"MMMM")</f>
        <v>November</v>
      </c>
      <c r="H26164" s="2" t="str">
        <f>TEXT(Copy_of_pizza_sales[[#This Row],[order_date]],"D")</f>
        <v>7</v>
      </c>
      <c r="I26164" s="2" t="str">
        <f>IF(WEEKDAY(Copy_of_pizza_sales[[#This Row],[order_date]],2)&gt;6, "Weekend", "Weekday")</f>
        <v>Weekday</v>
      </c>
      <c r="J26164" s="1">
        <v>0.88646990740740739</v>
      </c>
      <c r="K26164" s="1" t="str" cm="1">
        <f t="array" ref="K26164">_xlfn.IFS(HOUR(J26164)&gt;=20,"Night-Time",HOUR(J26164)&gt;=16,"Evening",HOUR(J26164)&gt;=12,"Afternoon",HOUR(J26164)&lt;12,"Morning")</f>
        <v>Night-Time</v>
      </c>
      <c r="L26164">
        <v>20.75</v>
      </c>
      <c r="M26164">
        <v>20.75</v>
      </c>
      <c r="N26164" t="s">
        <v>21</v>
      </c>
      <c r="O26164" t="s">
        <v>33</v>
      </c>
      <c r="P26164" t="s">
        <v>34</v>
      </c>
      <c r="Q26164" t="s">
        <v>35</v>
      </c>
    </row>
    <row r="26165" spans="1:17" x14ac:dyDescent="0.25">
      <c r="A26165">
        <v>26164</v>
      </c>
      <c r="B26165">
        <v>11520</v>
      </c>
      <c r="C26165" t="s">
        <v>84</v>
      </c>
      <c r="D26165">
        <v>1</v>
      </c>
      <c r="E26165" s="2">
        <v>42315</v>
      </c>
      <c r="F26165" s="2" t="str">
        <f t="shared" si="408"/>
        <v>Saturday</v>
      </c>
      <c r="G26165" s="2" t="str">
        <f>TEXT(Copy_of_pizza_sales[[#This Row],[order_date]],"MMMM")</f>
        <v>November</v>
      </c>
      <c r="H26165" s="2" t="str">
        <f>TEXT(Copy_of_pizza_sales[[#This Row],[order_date]],"D")</f>
        <v>7</v>
      </c>
      <c r="I26165" s="2" t="str">
        <f>IF(WEEKDAY(Copy_of_pizza_sales[[#This Row],[order_date]],2)&gt;6, "Weekend", "Weekday")</f>
        <v>Weekday</v>
      </c>
      <c r="J26165" s="1">
        <v>0.90741898148148148</v>
      </c>
      <c r="K26165" s="1" t="str" cm="1">
        <f t="array" ref="K26165">_xlfn.IFS(HOUR(J26165)&gt;=20,"Night-Time",HOUR(J26165)&gt;=16,"Evening",HOUR(J26165)&gt;=12,"Afternoon",HOUR(J26165)&lt;12,"Morning")</f>
        <v>Night-Time</v>
      </c>
      <c r="L26165">
        <v>12</v>
      </c>
      <c r="M26165">
        <v>12</v>
      </c>
      <c r="N26165" t="s">
        <v>41</v>
      </c>
      <c r="O26165" t="s">
        <v>14</v>
      </c>
      <c r="P26165" t="s">
        <v>85</v>
      </c>
      <c r="Q26165" t="s">
        <v>86</v>
      </c>
    </row>
    <row r="26166" spans="1:17" x14ac:dyDescent="0.25">
      <c r="A26166">
        <v>26165</v>
      </c>
      <c r="B26166">
        <v>11520</v>
      </c>
      <c r="C26166" t="s">
        <v>173</v>
      </c>
      <c r="D26166">
        <v>1</v>
      </c>
      <c r="E26166" s="2">
        <v>42315</v>
      </c>
      <c r="F26166" s="2" t="str">
        <f t="shared" si="408"/>
        <v>Saturday</v>
      </c>
      <c r="G26166" s="2" t="str">
        <f>TEXT(Copy_of_pizza_sales[[#This Row],[order_date]],"MMMM")</f>
        <v>November</v>
      </c>
      <c r="H26166" s="2" t="str">
        <f>TEXT(Copy_of_pizza_sales[[#This Row],[order_date]],"D")</f>
        <v>7</v>
      </c>
      <c r="I26166" s="2" t="str">
        <f>IF(WEEKDAY(Copy_of_pizza_sales[[#This Row],[order_date]],2)&gt;6, "Weekend", "Weekday")</f>
        <v>Weekday</v>
      </c>
      <c r="J26166" s="1">
        <v>0.90741898148148148</v>
      </c>
      <c r="K26166" s="1" t="str" cm="1">
        <f t="array" ref="K26166">_xlfn.IFS(HOUR(J26166)&gt;=20,"Night-Time",HOUR(J26166)&gt;=16,"Evening",HOUR(J26166)&gt;=12,"Afternoon",HOUR(J26166)&lt;12,"Morning")</f>
        <v>Night-Time</v>
      </c>
      <c r="L26166">
        <v>20.25</v>
      </c>
      <c r="M26166">
        <v>20.25</v>
      </c>
      <c r="N26166" t="s">
        <v>21</v>
      </c>
      <c r="O26166" t="s">
        <v>26</v>
      </c>
      <c r="P26166" t="s">
        <v>97</v>
      </c>
      <c r="Q26166" t="s">
        <v>98</v>
      </c>
    </row>
    <row r="26167" spans="1:17" x14ac:dyDescent="0.25">
      <c r="A26167">
        <v>26166</v>
      </c>
      <c r="B26167">
        <v>11520</v>
      </c>
      <c r="C26167" t="s">
        <v>121</v>
      </c>
      <c r="D26167">
        <v>1</v>
      </c>
      <c r="E26167" s="2">
        <v>42315</v>
      </c>
      <c r="F26167" s="2" t="str">
        <f t="shared" si="408"/>
        <v>Saturday</v>
      </c>
      <c r="G26167" s="2" t="str">
        <f>TEXT(Copy_of_pizza_sales[[#This Row],[order_date]],"MMMM")</f>
        <v>November</v>
      </c>
      <c r="H26167" s="2" t="str">
        <f>TEXT(Copy_of_pizza_sales[[#This Row],[order_date]],"D")</f>
        <v>7</v>
      </c>
      <c r="I26167" s="2" t="str">
        <f>IF(WEEKDAY(Copy_of_pizza_sales[[#This Row],[order_date]],2)&gt;6, "Weekend", "Weekday")</f>
        <v>Weekday</v>
      </c>
      <c r="J26167" s="1">
        <v>0.90741898148148148</v>
      </c>
      <c r="K26167" s="1" t="str" cm="1">
        <f t="array" ref="K26167">_xlfn.IFS(HOUR(J26167)&gt;=20,"Night-Time",HOUR(J26167)&gt;=16,"Evening",HOUR(J26167)&gt;=12,"Afternoon",HOUR(J26167)&lt;12,"Morning")</f>
        <v>Night-Time</v>
      </c>
      <c r="L26167">
        <v>16.25</v>
      </c>
      <c r="M26167">
        <v>16.25</v>
      </c>
      <c r="N26167" t="s">
        <v>13</v>
      </c>
      <c r="O26167" t="s">
        <v>26</v>
      </c>
      <c r="P26167" t="s">
        <v>114</v>
      </c>
      <c r="Q26167" t="s">
        <v>115</v>
      </c>
    </row>
    <row r="26168" spans="1:17" x14ac:dyDescent="0.25">
      <c r="A26168">
        <v>26167</v>
      </c>
      <c r="B26168">
        <v>11520</v>
      </c>
      <c r="C26168" t="s">
        <v>117</v>
      </c>
      <c r="D26168">
        <v>1</v>
      </c>
      <c r="E26168" s="2">
        <v>42315</v>
      </c>
      <c r="F26168" s="2" t="str">
        <f t="shared" si="408"/>
        <v>Saturday</v>
      </c>
      <c r="G26168" s="2" t="str">
        <f>TEXT(Copy_of_pizza_sales[[#This Row],[order_date]],"MMMM")</f>
        <v>November</v>
      </c>
      <c r="H26168" s="2" t="str">
        <f>TEXT(Copy_of_pizza_sales[[#This Row],[order_date]],"D")</f>
        <v>7</v>
      </c>
      <c r="I26168" s="2" t="str">
        <f>IF(WEEKDAY(Copy_of_pizza_sales[[#This Row],[order_date]],2)&gt;6, "Weekend", "Weekday")</f>
        <v>Weekday</v>
      </c>
      <c r="J26168" s="1">
        <v>0.90741898148148148</v>
      </c>
      <c r="K26168" s="1" t="str" cm="1">
        <f t="array" ref="K26168">_xlfn.IFS(HOUR(J26168)&gt;=20,"Night-Time",HOUR(J26168)&gt;=16,"Evening",HOUR(J26168)&gt;=12,"Afternoon",HOUR(J26168)&lt;12,"Morning")</f>
        <v>Night-Time</v>
      </c>
      <c r="L26168">
        <v>12.75</v>
      </c>
      <c r="M26168">
        <v>12.75</v>
      </c>
      <c r="N26168" t="s">
        <v>41</v>
      </c>
      <c r="O26168" t="s">
        <v>33</v>
      </c>
      <c r="P26168" t="s">
        <v>70</v>
      </c>
      <c r="Q26168" t="s">
        <v>71</v>
      </c>
    </row>
    <row r="26169" spans="1:17" x14ac:dyDescent="0.25">
      <c r="A26169">
        <v>26168</v>
      </c>
      <c r="B26169">
        <v>11521</v>
      </c>
      <c r="C26169" t="s">
        <v>118</v>
      </c>
      <c r="D26169">
        <v>1</v>
      </c>
      <c r="E26169" s="2">
        <v>42315</v>
      </c>
      <c r="F26169" s="2" t="str">
        <f t="shared" si="408"/>
        <v>Saturday</v>
      </c>
      <c r="G26169" s="2" t="str">
        <f>TEXT(Copy_of_pizza_sales[[#This Row],[order_date]],"MMMM")</f>
        <v>November</v>
      </c>
      <c r="H26169" s="2" t="str">
        <f>TEXT(Copy_of_pizza_sales[[#This Row],[order_date]],"D")</f>
        <v>7</v>
      </c>
      <c r="I26169" s="2" t="str">
        <f>IF(WEEKDAY(Copy_of_pizza_sales[[#This Row],[order_date]],2)&gt;6, "Weekend", "Weekday")</f>
        <v>Weekday</v>
      </c>
      <c r="J26169" s="1">
        <v>0.91246527777777775</v>
      </c>
      <c r="K26169" s="1" t="str" cm="1">
        <f t="array" ref="K26169">_xlfn.IFS(HOUR(J26169)&gt;=20,"Night-Time",HOUR(J26169)&gt;=16,"Evening",HOUR(J26169)&gt;=12,"Afternoon",HOUR(J26169)&lt;12,"Morning")</f>
        <v>Night-Time</v>
      </c>
      <c r="L26169">
        <v>16.75</v>
      </c>
      <c r="M26169">
        <v>16.75</v>
      </c>
      <c r="N26169" t="s">
        <v>13</v>
      </c>
      <c r="O26169" t="s">
        <v>33</v>
      </c>
      <c r="P26169" t="s">
        <v>42</v>
      </c>
      <c r="Q26169" t="s">
        <v>43</v>
      </c>
    </row>
    <row r="26170" spans="1:17" x14ac:dyDescent="0.25">
      <c r="A26170">
        <v>26169</v>
      </c>
      <c r="B26170">
        <v>11521</v>
      </c>
      <c r="C26170" t="s">
        <v>119</v>
      </c>
      <c r="D26170">
        <v>1</v>
      </c>
      <c r="E26170" s="2">
        <v>42315</v>
      </c>
      <c r="F26170" s="2" t="str">
        <f t="shared" si="408"/>
        <v>Saturday</v>
      </c>
      <c r="G26170" s="2" t="str">
        <f>TEXT(Copy_of_pizza_sales[[#This Row],[order_date]],"MMMM")</f>
        <v>November</v>
      </c>
      <c r="H26170" s="2" t="str">
        <f>TEXT(Copy_of_pizza_sales[[#This Row],[order_date]],"D")</f>
        <v>7</v>
      </c>
      <c r="I26170" s="2" t="str">
        <f>IF(WEEKDAY(Copy_of_pizza_sales[[#This Row],[order_date]],2)&gt;6, "Weekend", "Weekday")</f>
        <v>Weekday</v>
      </c>
      <c r="J26170" s="1">
        <v>0.91246527777777775</v>
      </c>
      <c r="K26170" s="1" t="str" cm="1">
        <f t="array" ref="K26170">_xlfn.IFS(HOUR(J26170)&gt;=20,"Night-Time",HOUR(J26170)&gt;=16,"Evening",HOUR(J26170)&gt;=12,"Afternoon",HOUR(J26170)&lt;12,"Morning")</f>
        <v>Night-Time</v>
      </c>
      <c r="L26170">
        <v>12.5</v>
      </c>
      <c r="M26170">
        <v>12.5</v>
      </c>
      <c r="N26170" t="s">
        <v>13</v>
      </c>
      <c r="O26170" t="s">
        <v>14</v>
      </c>
      <c r="P26170" t="s">
        <v>78</v>
      </c>
      <c r="Q26170" t="s">
        <v>79</v>
      </c>
    </row>
    <row r="26171" spans="1:17" x14ac:dyDescent="0.25">
      <c r="A26171">
        <v>26170</v>
      </c>
      <c r="B26171">
        <v>11521</v>
      </c>
      <c r="C26171" t="s">
        <v>145</v>
      </c>
      <c r="D26171">
        <v>1</v>
      </c>
      <c r="E26171" s="2">
        <v>42315</v>
      </c>
      <c r="F26171" s="2" t="str">
        <f t="shared" si="408"/>
        <v>Saturday</v>
      </c>
      <c r="G26171" s="2" t="str">
        <f>TEXT(Copy_of_pizza_sales[[#This Row],[order_date]],"MMMM")</f>
        <v>November</v>
      </c>
      <c r="H26171" s="2" t="str">
        <f>TEXT(Copy_of_pizza_sales[[#This Row],[order_date]],"D")</f>
        <v>7</v>
      </c>
      <c r="I26171" s="2" t="str">
        <f>IF(WEEKDAY(Copy_of_pizza_sales[[#This Row],[order_date]],2)&gt;6, "Weekend", "Weekday")</f>
        <v>Weekday</v>
      </c>
      <c r="J26171" s="1">
        <v>0.91246527777777775</v>
      </c>
      <c r="K26171" s="1" t="str" cm="1">
        <f t="array" ref="K26171">_xlfn.IFS(HOUR(J26171)&gt;=20,"Night-Time",HOUR(J26171)&gt;=16,"Evening",HOUR(J26171)&gt;=12,"Afternoon",HOUR(J26171)&lt;12,"Morning")</f>
        <v>Night-Time</v>
      </c>
      <c r="L26171">
        <v>16.5</v>
      </c>
      <c r="M26171">
        <v>16.5</v>
      </c>
      <c r="N26171" t="s">
        <v>13</v>
      </c>
      <c r="O26171" t="s">
        <v>26</v>
      </c>
      <c r="P26171" t="s">
        <v>38</v>
      </c>
      <c r="Q26171" t="s">
        <v>39</v>
      </c>
    </row>
    <row r="26172" spans="1:17" x14ac:dyDescent="0.25">
      <c r="A26172">
        <v>26171</v>
      </c>
      <c r="B26172">
        <v>11521</v>
      </c>
      <c r="C26172" t="s">
        <v>122</v>
      </c>
      <c r="D26172">
        <v>1</v>
      </c>
      <c r="E26172" s="2">
        <v>42315</v>
      </c>
      <c r="F26172" s="2" t="str">
        <f t="shared" si="408"/>
        <v>Saturday</v>
      </c>
      <c r="G26172" s="2" t="str">
        <f>TEXT(Copy_of_pizza_sales[[#This Row],[order_date]],"MMMM")</f>
        <v>November</v>
      </c>
      <c r="H26172" s="2" t="str">
        <f>TEXT(Copy_of_pizza_sales[[#This Row],[order_date]],"D")</f>
        <v>7</v>
      </c>
      <c r="I26172" s="2" t="str">
        <f>IF(WEEKDAY(Copy_of_pizza_sales[[#This Row],[order_date]],2)&gt;6, "Weekend", "Weekday")</f>
        <v>Weekday</v>
      </c>
      <c r="J26172" s="1">
        <v>0.91246527777777775</v>
      </c>
      <c r="K26172" s="1" t="str" cm="1">
        <f t="array" ref="K26172">_xlfn.IFS(HOUR(J26172)&gt;=20,"Night-Time",HOUR(J26172)&gt;=16,"Evening",HOUR(J26172)&gt;=12,"Afternoon",HOUR(J26172)&lt;12,"Morning")</f>
        <v>Night-Time</v>
      </c>
      <c r="L26172">
        <v>20.25</v>
      </c>
      <c r="M26172">
        <v>20.25</v>
      </c>
      <c r="N26172" t="s">
        <v>21</v>
      </c>
      <c r="O26172" t="s">
        <v>22</v>
      </c>
      <c r="P26172" t="s">
        <v>66</v>
      </c>
      <c r="Q26172" t="s">
        <v>67</v>
      </c>
    </row>
    <row r="26173" spans="1:17" x14ac:dyDescent="0.25">
      <c r="A26173">
        <v>26172</v>
      </c>
      <c r="B26173">
        <v>11522</v>
      </c>
      <c r="C26173" t="s">
        <v>119</v>
      </c>
      <c r="D26173">
        <v>1</v>
      </c>
      <c r="E26173" s="2">
        <v>42315</v>
      </c>
      <c r="F26173" s="2" t="str">
        <f t="shared" si="408"/>
        <v>Saturday</v>
      </c>
      <c r="G26173" s="2" t="str">
        <f>TEXT(Copy_of_pizza_sales[[#This Row],[order_date]],"MMMM")</f>
        <v>November</v>
      </c>
      <c r="H26173" s="2" t="str">
        <f>TEXT(Copy_of_pizza_sales[[#This Row],[order_date]],"D")</f>
        <v>7</v>
      </c>
      <c r="I26173" s="2" t="str">
        <f>IF(WEEKDAY(Copy_of_pizza_sales[[#This Row],[order_date]],2)&gt;6, "Weekend", "Weekday")</f>
        <v>Weekday</v>
      </c>
      <c r="J26173" s="1">
        <v>0.92943287037037037</v>
      </c>
      <c r="K26173" s="1" t="str" cm="1">
        <f t="array" ref="K26173">_xlfn.IFS(HOUR(J26173)&gt;=20,"Night-Time",HOUR(J26173)&gt;=16,"Evening",HOUR(J26173)&gt;=12,"Afternoon",HOUR(J26173)&lt;12,"Morning")</f>
        <v>Night-Time</v>
      </c>
      <c r="L26173">
        <v>12.5</v>
      </c>
      <c r="M26173">
        <v>12.5</v>
      </c>
      <c r="N26173" t="s">
        <v>13</v>
      </c>
      <c r="O26173" t="s">
        <v>14</v>
      </c>
      <c r="P26173" t="s">
        <v>78</v>
      </c>
      <c r="Q26173" t="s">
        <v>79</v>
      </c>
    </row>
    <row r="26174" spans="1:17" x14ac:dyDescent="0.25">
      <c r="A26174">
        <v>26173</v>
      </c>
      <c r="B26174">
        <v>11522</v>
      </c>
      <c r="C26174" t="s">
        <v>44</v>
      </c>
      <c r="D26174">
        <v>1</v>
      </c>
      <c r="E26174" s="2">
        <v>42315</v>
      </c>
      <c r="F26174" s="2" t="str">
        <f t="shared" si="408"/>
        <v>Saturday</v>
      </c>
      <c r="G26174" s="2" t="str">
        <f>TEXT(Copy_of_pizza_sales[[#This Row],[order_date]],"MMMM")</f>
        <v>November</v>
      </c>
      <c r="H26174" s="2" t="str">
        <f>TEXT(Copy_of_pizza_sales[[#This Row],[order_date]],"D")</f>
        <v>7</v>
      </c>
      <c r="I26174" s="2" t="str">
        <f>IF(WEEKDAY(Copy_of_pizza_sales[[#This Row],[order_date]],2)&gt;6, "Weekend", "Weekday")</f>
        <v>Weekday</v>
      </c>
      <c r="J26174" s="1">
        <v>0.92943287037037037</v>
      </c>
      <c r="K26174" s="1" t="str" cm="1">
        <f t="array" ref="K26174">_xlfn.IFS(HOUR(J26174)&gt;=20,"Night-Time",HOUR(J26174)&gt;=16,"Evening",HOUR(J26174)&gt;=12,"Afternoon",HOUR(J26174)&lt;12,"Morning")</f>
        <v>Night-Time</v>
      </c>
      <c r="L26174">
        <v>12</v>
      </c>
      <c r="M26174">
        <v>12</v>
      </c>
      <c r="N26174" t="s">
        <v>41</v>
      </c>
      <c r="O26174" t="s">
        <v>14</v>
      </c>
      <c r="P26174" t="s">
        <v>45</v>
      </c>
      <c r="Q26174" t="s">
        <v>46</v>
      </c>
    </row>
    <row r="26175" spans="1:17" x14ac:dyDescent="0.25">
      <c r="A26175">
        <v>26174</v>
      </c>
      <c r="B26175">
        <v>11523</v>
      </c>
      <c r="C26175" t="s">
        <v>139</v>
      </c>
      <c r="D26175">
        <v>1</v>
      </c>
      <c r="E26175" s="2">
        <v>42345</v>
      </c>
      <c r="F26175" s="2" t="str">
        <f t="shared" si="408"/>
        <v>Monday</v>
      </c>
      <c r="G26175" s="2" t="str">
        <f>TEXT(Copy_of_pizza_sales[[#This Row],[order_date]],"MMMM")</f>
        <v>December</v>
      </c>
      <c r="H26175" s="2" t="str">
        <f>TEXT(Copy_of_pizza_sales[[#This Row],[order_date]],"D")</f>
        <v>7</v>
      </c>
      <c r="I26175" s="2" t="str">
        <f>IF(WEEKDAY(Copy_of_pizza_sales[[#This Row],[order_date]],2)&gt;6, "Weekend", "Weekday")</f>
        <v>Weekday</v>
      </c>
      <c r="J26175" s="1">
        <v>0.48769675925925926</v>
      </c>
      <c r="K26175" s="1" t="str" cm="1">
        <f t="array" ref="K26175">_xlfn.IFS(HOUR(J26175)&gt;=20,"Night-Time",HOUR(J26175)&gt;=16,"Evening",HOUR(J26175)&gt;=12,"Afternoon",HOUR(J26175)&lt;12,"Morning")</f>
        <v>Morning</v>
      </c>
      <c r="L26175">
        <v>16.75</v>
      </c>
      <c r="M26175">
        <v>16.75</v>
      </c>
      <c r="N26175" t="s">
        <v>13</v>
      </c>
      <c r="O26175" t="s">
        <v>33</v>
      </c>
      <c r="P26175" t="s">
        <v>82</v>
      </c>
      <c r="Q26175" t="s">
        <v>83</v>
      </c>
    </row>
    <row r="26176" spans="1:17" x14ac:dyDescent="0.25">
      <c r="A26176">
        <v>26175</v>
      </c>
      <c r="B26176">
        <v>11523</v>
      </c>
      <c r="C26176" t="s">
        <v>119</v>
      </c>
      <c r="D26176">
        <v>1</v>
      </c>
      <c r="E26176" s="2">
        <v>42345</v>
      </c>
      <c r="F26176" s="2" t="str">
        <f t="shared" si="408"/>
        <v>Monday</v>
      </c>
      <c r="G26176" s="2" t="str">
        <f>TEXT(Copy_of_pizza_sales[[#This Row],[order_date]],"MMMM")</f>
        <v>December</v>
      </c>
      <c r="H26176" s="2" t="str">
        <f>TEXT(Copy_of_pizza_sales[[#This Row],[order_date]],"D")</f>
        <v>7</v>
      </c>
      <c r="I26176" s="2" t="str">
        <f>IF(WEEKDAY(Copy_of_pizza_sales[[#This Row],[order_date]],2)&gt;6, "Weekend", "Weekday")</f>
        <v>Weekday</v>
      </c>
      <c r="J26176" s="1">
        <v>0.48769675925925926</v>
      </c>
      <c r="K26176" s="1" t="str" cm="1">
        <f t="array" ref="K26176">_xlfn.IFS(HOUR(J26176)&gt;=20,"Night-Time",HOUR(J26176)&gt;=16,"Evening",HOUR(J26176)&gt;=12,"Afternoon",HOUR(J26176)&lt;12,"Morning")</f>
        <v>Morning</v>
      </c>
      <c r="L26176">
        <v>12.5</v>
      </c>
      <c r="M26176">
        <v>12.5</v>
      </c>
      <c r="N26176" t="s">
        <v>13</v>
      </c>
      <c r="O26176" t="s">
        <v>14</v>
      </c>
      <c r="P26176" t="s">
        <v>78</v>
      </c>
      <c r="Q26176" t="s">
        <v>79</v>
      </c>
    </row>
    <row r="26177" spans="1:17" x14ac:dyDescent="0.25">
      <c r="A26177">
        <v>26176</v>
      </c>
      <c r="B26177">
        <v>11524</v>
      </c>
      <c r="C26177" t="s">
        <v>140</v>
      </c>
      <c r="D26177">
        <v>1</v>
      </c>
      <c r="E26177" s="2">
        <v>42345</v>
      </c>
      <c r="F26177" s="2" t="str">
        <f t="shared" si="408"/>
        <v>Monday</v>
      </c>
      <c r="G26177" s="2" t="str">
        <f>TEXT(Copy_of_pizza_sales[[#This Row],[order_date]],"MMMM")</f>
        <v>December</v>
      </c>
      <c r="H26177" s="2" t="str">
        <f>TEXT(Copy_of_pizza_sales[[#This Row],[order_date]],"D")</f>
        <v>7</v>
      </c>
      <c r="I26177" s="2" t="str">
        <f>IF(WEEKDAY(Copy_of_pizza_sales[[#This Row],[order_date]],2)&gt;6, "Weekend", "Weekday")</f>
        <v>Weekday</v>
      </c>
      <c r="J26177" s="1">
        <v>0.49482638888888891</v>
      </c>
      <c r="K26177" s="1" t="str" cm="1">
        <f t="array" ref="K26177">_xlfn.IFS(HOUR(J26177)&gt;=20,"Night-Time",HOUR(J26177)&gt;=16,"Evening",HOUR(J26177)&gt;=12,"Afternoon",HOUR(J26177)&lt;12,"Morning")</f>
        <v>Morning</v>
      </c>
      <c r="L26177">
        <v>25.5</v>
      </c>
      <c r="M26177">
        <v>25.5</v>
      </c>
      <c r="N26177" t="s">
        <v>141</v>
      </c>
      <c r="O26177" t="s">
        <v>14</v>
      </c>
      <c r="P26177" t="s">
        <v>45</v>
      </c>
      <c r="Q26177" t="s">
        <v>46</v>
      </c>
    </row>
    <row r="26178" spans="1:17" x14ac:dyDescent="0.25">
      <c r="A26178">
        <v>26177</v>
      </c>
      <c r="B26178">
        <v>11525</v>
      </c>
      <c r="C26178" t="s">
        <v>152</v>
      </c>
      <c r="D26178">
        <v>1</v>
      </c>
      <c r="E26178" s="2">
        <v>42345</v>
      </c>
      <c r="F26178" s="2" t="str">
        <f t="shared" si="408"/>
        <v>Monday</v>
      </c>
      <c r="G26178" s="2" t="str">
        <f>TEXT(Copy_of_pizza_sales[[#This Row],[order_date]],"MMMM")</f>
        <v>December</v>
      </c>
      <c r="H26178" s="2" t="str">
        <f>TEXT(Copy_of_pizza_sales[[#This Row],[order_date]],"D")</f>
        <v>7</v>
      </c>
      <c r="I26178" s="2" t="str">
        <f>IF(WEEKDAY(Copy_of_pizza_sales[[#This Row],[order_date]],2)&gt;6, "Weekend", "Weekday")</f>
        <v>Weekday</v>
      </c>
      <c r="J26178" s="1">
        <v>0.50915509259259262</v>
      </c>
      <c r="K26178" s="1" t="str" cm="1">
        <f t="array" ref="K26178">_xlfn.IFS(HOUR(J26178)&gt;=20,"Night-Time",HOUR(J26178)&gt;=16,"Evening",HOUR(J26178)&gt;=12,"Afternoon",HOUR(J26178)&lt;12,"Morning")</f>
        <v>Afternoon</v>
      </c>
      <c r="L26178">
        <v>20.75</v>
      </c>
      <c r="M26178">
        <v>20.75</v>
      </c>
      <c r="N26178" t="s">
        <v>21</v>
      </c>
      <c r="O26178" t="s">
        <v>26</v>
      </c>
      <c r="P26178" t="s">
        <v>48</v>
      </c>
      <c r="Q26178" t="s">
        <v>49</v>
      </c>
    </row>
    <row r="26179" spans="1:17" x14ac:dyDescent="0.25">
      <c r="A26179">
        <v>26178</v>
      </c>
      <c r="B26179">
        <v>11526</v>
      </c>
      <c r="C26179" t="s">
        <v>116</v>
      </c>
      <c r="D26179">
        <v>1</v>
      </c>
      <c r="E26179" s="2">
        <v>42345</v>
      </c>
      <c r="F26179" s="2" t="str">
        <f t="shared" ref="F26179:F26242" si="409">TEXT(E26179, "DDDDD")</f>
        <v>Monday</v>
      </c>
      <c r="G26179" s="2" t="str">
        <f>TEXT(Copy_of_pizza_sales[[#This Row],[order_date]],"MMMM")</f>
        <v>December</v>
      </c>
      <c r="H26179" s="2" t="str">
        <f>TEXT(Copy_of_pizza_sales[[#This Row],[order_date]],"D")</f>
        <v>7</v>
      </c>
      <c r="I26179" s="2" t="str">
        <f>IF(WEEKDAY(Copy_of_pizza_sales[[#This Row],[order_date]],2)&gt;6, "Weekend", "Weekday")</f>
        <v>Weekday</v>
      </c>
      <c r="J26179" s="1">
        <v>0.52173611111111107</v>
      </c>
      <c r="K26179" s="1" t="str" cm="1">
        <f t="array" ref="K26179">_xlfn.IFS(HOUR(J26179)&gt;=20,"Night-Time",HOUR(J26179)&gt;=16,"Evening",HOUR(J26179)&gt;=12,"Afternoon",HOUR(J26179)&lt;12,"Morning")</f>
        <v>Afternoon</v>
      </c>
      <c r="L26179">
        <v>16</v>
      </c>
      <c r="M26179">
        <v>16</v>
      </c>
      <c r="N26179" t="s">
        <v>13</v>
      </c>
      <c r="O26179" t="s">
        <v>14</v>
      </c>
      <c r="P26179" t="s">
        <v>55</v>
      </c>
      <c r="Q26179" t="s">
        <v>56</v>
      </c>
    </row>
    <row r="26180" spans="1:17" x14ac:dyDescent="0.25">
      <c r="A26180">
        <v>26179</v>
      </c>
      <c r="B26180">
        <v>11526</v>
      </c>
      <c r="C26180" t="s">
        <v>29</v>
      </c>
      <c r="D26180">
        <v>1</v>
      </c>
      <c r="E26180" s="2">
        <v>42345</v>
      </c>
      <c r="F26180" s="2" t="str">
        <f t="shared" si="409"/>
        <v>Monday</v>
      </c>
      <c r="G26180" s="2" t="str">
        <f>TEXT(Copy_of_pizza_sales[[#This Row],[order_date]],"MMMM")</f>
        <v>December</v>
      </c>
      <c r="H26180" s="2" t="str">
        <f>TEXT(Copy_of_pizza_sales[[#This Row],[order_date]],"D")</f>
        <v>7</v>
      </c>
      <c r="I26180" s="2" t="str">
        <f>IF(WEEKDAY(Copy_of_pizza_sales[[#This Row],[order_date]],2)&gt;6, "Weekend", "Weekday")</f>
        <v>Weekday</v>
      </c>
      <c r="J26180" s="1">
        <v>0.52173611111111107</v>
      </c>
      <c r="K26180" s="1" t="str" cm="1">
        <f t="array" ref="K26180">_xlfn.IFS(HOUR(J26180)&gt;=20,"Night-Time",HOUR(J26180)&gt;=16,"Evening",HOUR(J26180)&gt;=12,"Afternoon",HOUR(J26180)&lt;12,"Morning")</f>
        <v>Afternoon</v>
      </c>
      <c r="L26180">
        <v>16</v>
      </c>
      <c r="M26180">
        <v>16</v>
      </c>
      <c r="N26180" t="s">
        <v>13</v>
      </c>
      <c r="O26180" t="s">
        <v>22</v>
      </c>
      <c r="P26180" t="s">
        <v>30</v>
      </c>
      <c r="Q26180" t="s">
        <v>31</v>
      </c>
    </row>
    <row r="26181" spans="1:17" x14ac:dyDescent="0.25">
      <c r="A26181">
        <v>26180</v>
      </c>
      <c r="B26181">
        <v>11526</v>
      </c>
      <c r="C26181" t="s">
        <v>44</v>
      </c>
      <c r="D26181">
        <v>1</v>
      </c>
      <c r="E26181" s="2">
        <v>42345</v>
      </c>
      <c r="F26181" s="2" t="str">
        <f t="shared" si="409"/>
        <v>Monday</v>
      </c>
      <c r="G26181" s="2" t="str">
        <f>TEXT(Copy_of_pizza_sales[[#This Row],[order_date]],"MMMM")</f>
        <v>December</v>
      </c>
      <c r="H26181" s="2" t="str">
        <f>TEXT(Copy_of_pizza_sales[[#This Row],[order_date]],"D")</f>
        <v>7</v>
      </c>
      <c r="I26181" s="2" t="str">
        <f>IF(WEEKDAY(Copy_of_pizza_sales[[#This Row],[order_date]],2)&gt;6, "Weekend", "Weekday")</f>
        <v>Weekday</v>
      </c>
      <c r="J26181" s="1">
        <v>0.52173611111111107</v>
      </c>
      <c r="K26181" s="1" t="str" cm="1">
        <f t="array" ref="K26181">_xlfn.IFS(HOUR(J26181)&gt;=20,"Night-Time",HOUR(J26181)&gt;=16,"Evening",HOUR(J26181)&gt;=12,"Afternoon",HOUR(J26181)&lt;12,"Morning")</f>
        <v>Afternoon</v>
      </c>
      <c r="L26181">
        <v>12</v>
      </c>
      <c r="M26181">
        <v>12</v>
      </c>
      <c r="N26181" t="s">
        <v>41</v>
      </c>
      <c r="O26181" t="s">
        <v>14</v>
      </c>
      <c r="P26181" t="s">
        <v>45</v>
      </c>
      <c r="Q26181" t="s">
        <v>46</v>
      </c>
    </row>
    <row r="26182" spans="1:17" x14ac:dyDescent="0.25">
      <c r="A26182">
        <v>26181</v>
      </c>
      <c r="B26182">
        <v>11526</v>
      </c>
      <c r="C26182" t="s">
        <v>122</v>
      </c>
      <c r="D26182">
        <v>1</v>
      </c>
      <c r="E26182" s="2">
        <v>42345</v>
      </c>
      <c r="F26182" s="2" t="str">
        <f t="shared" si="409"/>
        <v>Monday</v>
      </c>
      <c r="G26182" s="2" t="str">
        <f>TEXT(Copy_of_pizza_sales[[#This Row],[order_date]],"MMMM")</f>
        <v>December</v>
      </c>
      <c r="H26182" s="2" t="str">
        <f>TEXT(Copy_of_pizza_sales[[#This Row],[order_date]],"D")</f>
        <v>7</v>
      </c>
      <c r="I26182" s="2" t="str">
        <f>IF(WEEKDAY(Copy_of_pizza_sales[[#This Row],[order_date]],2)&gt;6, "Weekend", "Weekday")</f>
        <v>Weekday</v>
      </c>
      <c r="J26182" s="1">
        <v>0.52173611111111107</v>
      </c>
      <c r="K26182" s="1" t="str" cm="1">
        <f t="array" ref="K26182">_xlfn.IFS(HOUR(J26182)&gt;=20,"Night-Time",HOUR(J26182)&gt;=16,"Evening",HOUR(J26182)&gt;=12,"Afternoon",HOUR(J26182)&lt;12,"Morning")</f>
        <v>Afternoon</v>
      </c>
      <c r="L26182">
        <v>20.25</v>
      </c>
      <c r="M26182">
        <v>20.25</v>
      </c>
      <c r="N26182" t="s">
        <v>21</v>
      </c>
      <c r="O26182" t="s">
        <v>22</v>
      </c>
      <c r="P26182" t="s">
        <v>66</v>
      </c>
      <c r="Q26182" t="s">
        <v>67</v>
      </c>
    </row>
    <row r="26183" spans="1:17" x14ac:dyDescent="0.25">
      <c r="A26183">
        <v>26182</v>
      </c>
      <c r="B26183">
        <v>11527</v>
      </c>
      <c r="C26183" t="s">
        <v>161</v>
      </c>
      <c r="D26183">
        <v>1</v>
      </c>
      <c r="E26183" s="2">
        <v>42345</v>
      </c>
      <c r="F26183" s="2" t="str">
        <f t="shared" si="409"/>
        <v>Monday</v>
      </c>
      <c r="G26183" s="2" t="str">
        <f>TEXT(Copy_of_pizza_sales[[#This Row],[order_date]],"MMMM")</f>
        <v>December</v>
      </c>
      <c r="H26183" s="2" t="str">
        <f>TEXT(Copy_of_pizza_sales[[#This Row],[order_date]],"D")</f>
        <v>7</v>
      </c>
      <c r="I26183" s="2" t="str">
        <f>IF(WEEKDAY(Copy_of_pizza_sales[[#This Row],[order_date]],2)&gt;6, "Weekend", "Weekday")</f>
        <v>Weekday</v>
      </c>
      <c r="J26183" s="1">
        <v>0.52766203703703707</v>
      </c>
      <c r="K26183" s="1" t="str" cm="1">
        <f t="array" ref="K26183">_xlfn.IFS(HOUR(J26183)&gt;=20,"Night-Time",HOUR(J26183)&gt;=16,"Evening",HOUR(J26183)&gt;=12,"Afternoon",HOUR(J26183)&lt;12,"Morning")</f>
        <v>Afternoon</v>
      </c>
      <c r="L26183">
        <v>12</v>
      </c>
      <c r="M26183">
        <v>12</v>
      </c>
      <c r="N26183" t="s">
        <v>41</v>
      </c>
      <c r="O26183" t="s">
        <v>22</v>
      </c>
      <c r="P26183" t="s">
        <v>104</v>
      </c>
      <c r="Q26183" t="s">
        <v>105</v>
      </c>
    </row>
    <row r="26184" spans="1:17" x14ac:dyDescent="0.25">
      <c r="A26184">
        <v>26183</v>
      </c>
      <c r="B26184">
        <v>11527</v>
      </c>
      <c r="C26184" t="s">
        <v>119</v>
      </c>
      <c r="D26184">
        <v>1</v>
      </c>
      <c r="E26184" s="2">
        <v>42345</v>
      </c>
      <c r="F26184" s="2" t="str">
        <f t="shared" si="409"/>
        <v>Monday</v>
      </c>
      <c r="G26184" s="2" t="str">
        <f>TEXT(Copy_of_pizza_sales[[#This Row],[order_date]],"MMMM")</f>
        <v>December</v>
      </c>
      <c r="H26184" s="2" t="str">
        <f>TEXT(Copy_of_pizza_sales[[#This Row],[order_date]],"D")</f>
        <v>7</v>
      </c>
      <c r="I26184" s="2" t="str">
        <f>IF(WEEKDAY(Copy_of_pizza_sales[[#This Row],[order_date]],2)&gt;6, "Weekend", "Weekday")</f>
        <v>Weekday</v>
      </c>
      <c r="J26184" s="1">
        <v>0.52766203703703707</v>
      </c>
      <c r="K26184" s="1" t="str" cm="1">
        <f t="array" ref="K26184">_xlfn.IFS(HOUR(J26184)&gt;=20,"Night-Time",HOUR(J26184)&gt;=16,"Evening",HOUR(J26184)&gt;=12,"Afternoon",HOUR(J26184)&lt;12,"Morning")</f>
        <v>Afternoon</v>
      </c>
      <c r="L26184">
        <v>12.5</v>
      </c>
      <c r="M26184">
        <v>12.5</v>
      </c>
      <c r="N26184" t="s">
        <v>13</v>
      </c>
      <c r="O26184" t="s">
        <v>14</v>
      </c>
      <c r="P26184" t="s">
        <v>78</v>
      </c>
      <c r="Q26184" t="s">
        <v>79</v>
      </c>
    </row>
    <row r="26185" spans="1:17" x14ac:dyDescent="0.25">
      <c r="A26185">
        <v>26184</v>
      </c>
      <c r="B26185">
        <v>11528</v>
      </c>
      <c r="C26185" t="s">
        <v>17</v>
      </c>
      <c r="D26185">
        <v>1</v>
      </c>
      <c r="E26185" s="2">
        <v>42345</v>
      </c>
      <c r="F26185" s="2" t="str">
        <f t="shared" si="409"/>
        <v>Monday</v>
      </c>
      <c r="G26185" s="2" t="str">
        <f>TEXT(Copy_of_pizza_sales[[#This Row],[order_date]],"MMMM")</f>
        <v>December</v>
      </c>
      <c r="H26185" s="2" t="str">
        <f>TEXT(Copy_of_pizza_sales[[#This Row],[order_date]],"D")</f>
        <v>7</v>
      </c>
      <c r="I26185" s="2" t="str">
        <f>IF(WEEKDAY(Copy_of_pizza_sales[[#This Row],[order_date]],2)&gt;6, "Weekend", "Weekday")</f>
        <v>Weekday</v>
      </c>
      <c r="J26185" s="1">
        <v>0.54319444444444442</v>
      </c>
      <c r="K26185" s="1" t="str" cm="1">
        <f t="array" ref="K26185">_xlfn.IFS(HOUR(J26185)&gt;=20,"Night-Time",HOUR(J26185)&gt;=16,"Evening",HOUR(J26185)&gt;=12,"Afternoon",HOUR(J26185)&lt;12,"Morning")</f>
        <v>Afternoon</v>
      </c>
      <c r="L26185">
        <v>16</v>
      </c>
      <c r="M26185">
        <v>16</v>
      </c>
      <c r="N26185" t="s">
        <v>13</v>
      </c>
      <c r="O26185" t="s">
        <v>14</v>
      </c>
      <c r="P26185" t="s">
        <v>18</v>
      </c>
      <c r="Q26185" t="s">
        <v>19</v>
      </c>
    </row>
    <row r="26186" spans="1:17" x14ac:dyDescent="0.25">
      <c r="A26186">
        <v>26185</v>
      </c>
      <c r="B26186">
        <v>11529</v>
      </c>
      <c r="C26186" t="s">
        <v>122</v>
      </c>
      <c r="D26186">
        <v>1</v>
      </c>
      <c r="E26186" s="2">
        <v>42345</v>
      </c>
      <c r="F26186" s="2" t="str">
        <f t="shared" si="409"/>
        <v>Monday</v>
      </c>
      <c r="G26186" s="2" t="str">
        <f>TEXT(Copy_of_pizza_sales[[#This Row],[order_date]],"MMMM")</f>
        <v>December</v>
      </c>
      <c r="H26186" s="2" t="str">
        <f>TEXT(Copy_of_pizza_sales[[#This Row],[order_date]],"D")</f>
        <v>7</v>
      </c>
      <c r="I26186" s="2" t="str">
        <f>IF(WEEKDAY(Copy_of_pizza_sales[[#This Row],[order_date]],2)&gt;6, "Weekend", "Weekday")</f>
        <v>Weekday</v>
      </c>
      <c r="J26186" s="1">
        <v>0.55131944444444447</v>
      </c>
      <c r="K26186" s="1" t="str" cm="1">
        <f t="array" ref="K26186">_xlfn.IFS(HOUR(J26186)&gt;=20,"Night-Time",HOUR(J26186)&gt;=16,"Evening",HOUR(J26186)&gt;=12,"Afternoon",HOUR(J26186)&lt;12,"Morning")</f>
        <v>Afternoon</v>
      </c>
      <c r="L26186">
        <v>20.25</v>
      </c>
      <c r="M26186">
        <v>20.25</v>
      </c>
      <c r="N26186" t="s">
        <v>21</v>
      </c>
      <c r="O26186" t="s">
        <v>22</v>
      </c>
      <c r="P26186" t="s">
        <v>66</v>
      </c>
      <c r="Q26186" t="s">
        <v>67</v>
      </c>
    </row>
    <row r="26187" spans="1:17" x14ac:dyDescent="0.25">
      <c r="A26187">
        <v>26186</v>
      </c>
      <c r="B26187">
        <v>11530</v>
      </c>
      <c r="C26187" t="s">
        <v>137</v>
      </c>
      <c r="D26187">
        <v>1</v>
      </c>
      <c r="E26187" s="2">
        <v>42345</v>
      </c>
      <c r="F26187" s="2" t="str">
        <f t="shared" si="409"/>
        <v>Monday</v>
      </c>
      <c r="G26187" s="2" t="str">
        <f>TEXT(Copy_of_pizza_sales[[#This Row],[order_date]],"MMMM")</f>
        <v>December</v>
      </c>
      <c r="H26187" s="2" t="str">
        <f>TEXT(Copy_of_pizza_sales[[#This Row],[order_date]],"D")</f>
        <v>7</v>
      </c>
      <c r="I26187" s="2" t="str">
        <f>IF(WEEKDAY(Copy_of_pizza_sales[[#This Row],[order_date]],2)&gt;6, "Weekend", "Weekday")</f>
        <v>Weekday</v>
      </c>
      <c r="J26187" s="1">
        <v>0.55611111111111111</v>
      </c>
      <c r="K26187" s="1" t="str" cm="1">
        <f t="array" ref="K26187">_xlfn.IFS(HOUR(J26187)&gt;=20,"Night-Time",HOUR(J26187)&gt;=16,"Evening",HOUR(J26187)&gt;=12,"Afternoon",HOUR(J26187)&lt;12,"Morning")</f>
        <v>Afternoon</v>
      </c>
      <c r="L26187">
        <v>16.75</v>
      </c>
      <c r="M26187">
        <v>16.75</v>
      </c>
      <c r="N26187" t="s">
        <v>13</v>
      </c>
      <c r="O26187" t="s">
        <v>33</v>
      </c>
      <c r="P26187" t="s">
        <v>34</v>
      </c>
      <c r="Q26187" t="s">
        <v>35</v>
      </c>
    </row>
    <row r="26188" spans="1:17" x14ac:dyDescent="0.25">
      <c r="A26188">
        <v>26187</v>
      </c>
      <c r="B26188">
        <v>11531</v>
      </c>
      <c r="C26188" t="s">
        <v>165</v>
      </c>
      <c r="D26188">
        <v>1</v>
      </c>
      <c r="E26188" s="2">
        <v>42345</v>
      </c>
      <c r="F26188" s="2" t="str">
        <f t="shared" si="409"/>
        <v>Monday</v>
      </c>
      <c r="G26188" s="2" t="str">
        <f>TEXT(Copy_of_pizza_sales[[#This Row],[order_date]],"MMMM")</f>
        <v>December</v>
      </c>
      <c r="H26188" s="2" t="str">
        <f>TEXT(Copy_of_pizza_sales[[#This Row],[order_date]],"D")</f>
        <v>7</v>
      </c>
      <c r="I26188" s="2" t="str">
        <f>IF(WEEKDAY(Copy_of_pizza_sales[[#This Row],[order_date]],2)&gt;6, "Weekend", "Weekday")</f>
        <v>Weekday</v>
      </c>
      <c r="J26188" s="1">
        <v>0.55739583333333331</v>
      </c>
      <c r="K26188" s="1" t="str" cm="1">
        <f t="array" ref="K26188">_xlfn.IFS(HOUR(J26188)&gt;=20,"Night-Time",HOUR(J26188)&gt;=16,"Evening",HOUR(J26188)&gt;=12,"Afternoon",HOUR(J26188)&lt;12,"Morning")</f>
        <v>Afternoon</v>
      </c>
      <c r="L26188">
        <v>23.65</v>
      </c>
      <c r="M26188">
        <v>23.65</v>
      </c>
      <c r="N26188" t="s">
        <v>41</v>
      </c>
      <c r="O26188" t="s">
        <v>26</v>
      </c>
      <c r="P26188" t="s">
        <v>166</v>
      </c>
      <c r="Q26188" t="s">
        <v>167</v>
      </c>
    </row>
    <row r="26189" spans="1:17" x14ac:dyDescent="0.25">
      <c r="A26189">
        <v>26188</v>
      </c>
      <c r="B26189">
        <v>11531</v>
      </c>
      <c r="C26189" t="s">
        <v>17</v>
      </c>
      <c r="D26189">
        <v>1</v>
      </c>
      <c r="E26189" s="2">
        <v>42345</v>
      </c>
      <c r="F26189" s="2" t="str">
        <f t="shared" si="409"/>
        <v>Monday</v>
      </c>
      <c r="G26189" s="2" t="str">
        <f>TEXT(Copy_of_pizza_sales[[#This Row],[order_date]],"MMMM")</f>
        <v>December</v>
      </c>
      <c r="H26189" s="2" t="str">
        <f>TEXT(Copy_of_pizza_sales[[#This Row],[order_date]],"D")</f>
        <v>7</v>
      </c>
      <c r="I26189" s="2" t="str">
        <f>IF(WEEKDAY(Copy_of_pizza_sales[[#This Row],[order_date]],2)&gt;6, "Weekend", "Weekday")</f>
        <v>Weekday</v>
      </c>
      <c r="J26189" s="1">
        <v>0.55739583333333331</v>
      </c>
      <c r="K26189" s="1" t="str" cm="1">
        <f t="array" ref="K26189">_xlfn.IFS(HOUR(J26189)&gt;=20,"Night-Time",HOUR(J26189)&gt;=16,"Evening",HOUR(J26189)&gt;=12,"Afternoon",HOUR(J26189)&lt;12,"Morning")</f>
        <v>Afternoon</v>
      </c>
      <c r="L26189">
        <v>16</v>
      </c>
      <c r="M26189">
        <v>16</v>
      </c>
      <c r="N26189" t="s">
        <v>13</v>
      </c>
      <c r="O26189" t="s">
        <v>14</v>
      </c>
      <c r="P26189" t="s">
        <v>18</v>
      </c>
      <c r="Q26189" t="s">
        <v>19</v>
      </c>
    </row>
    <row r="26190" spans="1:17" x14ac:dyDescent="0.25">
      <c r="A26190">
        <v>26189</v>
      </c>
      <c r="B26190">
        <v>11531</v>
      </c>
      <c r="C26190" t="s">
        <v>128</v>
      </c>
      <c r="D26190">
        <v>1</v>
      </c>
      <c r="E26190" s="2">
        <v>42345</v>
      </c>
      <c r="F26190" s="2" t="str">
        <f t="shared" si="409"/>
        <v>Monday</v>
      </c>
      <c r="G26190" s="2" t="str">
        <f>TEXT(Copy_of_pizza_sales[[#This Row],[order_date]],"MMMM")</f>
        <v>December</v>
      </c>
      <c r="H26190" s="2" t="str">
        <f>TEXT(Copy_of_pizza_sales[[#This Row],[order_date]],"D")</f>
        <v>7</v>
      </c>
      <c r="I26190" s="2" t="str">
        <f>IF(WEEKDAY(Copy_of_pizza_sales[[#This Row],[order_date]],2)&gt;6, "Weekend", "Weekday")</f>
        <v>Weekday</v>
      </c>
      <c r="J26190" s="1">
        <v>0.55739583333333331</v>
      </c>
      <c r="K26190" s="1" t="str" cm="1">
        <f t="array" ref="K26190">_xlfn.IFS(HOUR(J26190)&gt;=20,"Night-Time",HOUR(J26190)&gt;=16,"Evening",HOUR(J26190)&gt;=12,"Afternoon",HOUR(J26190)&lt;12,"Morning")</f>
        <v>Afternoon</v>
      </c>
      <c r="L26190">
        <v>16</v>
      </c>
      <c r="M26190">
        <v>16</v>
      </c>
      <c r="N26190" t="s">
        <v>13</v>
      </c>
      <c r="O26190" t="s">
        <v>22</v>
      </c>
      <c r="P26190" t="s">
        <v>52</v>
      </c>
      <c r="Q26190" t="s">
        <v>53</v>
      </c>
    </row>
    <row r="26191" spans="1:17" x14ac:dyDescent="0.25">
      <c r="A26191">
        <v>26190</v>
      </c>
      <c r="B26191">
        <v>11531</v>
      </c>
      <c r="C26191" t="s">
        <v>54</v>
      </c>
      <c r="D26191">
        <v>1</v>
      </c>
      <c r="E26191" s="2">
        <v>42345</v>
      </c>
      <c r="F26191" s="2" t="str">
        <f t="shared" si="409"/>
        <v>Monday</v>
      </c>
      <c r="G26191" s="2" t="str">
        <f>TEXT(Copy_of_pizza_sales[[#This Row],[order_date]],"MMMM")</f>
        <v>December</v>
      </c>
      <c r="H26191" s="2" t="str">
        <f>TEXT(Copy_of_pizza_sales[[#This Row],[order_date]],"D")</f>
        <v>7</v>
      </c>
      <c r="I26191" s="2" t="str">
        <f>IF(WEEKDAY(Copy_of_pizza_sales[[#This Row],[order_date]],2)&gt;6, "Weekend", "Weekday")</f>
        <v>Weekday</v>
      </c>
      <c r="J26191" s="1">
        <v>0.55739583333333331</v>
      </c>
      <c r="K26191" s="1" t="str" cm="1">
        <f t="array" ref="K26191">_xlfn.IFS(HOUR(J26191)&gt;=20,"Night-Time",HOUR(J26191)&gt;=16,"Evening",HOUR(J26191)&gt;=12,"Afternoon",HOUR(J26191)&lt;12,"Morning")</f>
        <v>Afternoon</v>
      </c>
      <c r="L26191">
        <v>20.5</v>
      </c>
      <c r="M26191">
        <v>20.5</v>
      </c>
      <c r="N26191" t="s">
        <v>21</v>
      </c>
      <c r="O26191" t="s">
        <v>14</v>
      </c>
      <c r="P26191" t="s">
        <v>55</v>
      </c>
      <c r="Q26191" t="s">
        <v>56</v>
      </c>
    </row>
    <row r="26192" spans="1:17" x14ac:dyDescent="0.25">
      <c r="A26192">
        <v>26191</v>
      </c>
      <c r="B26192">
        <v>11532</v>
      </c>
      <c r="C26192" t="s">
        <v>119</v>
      </c>
      <c r="D26192">
        <v>1</v>
      </c>
      <c r="E26192" s="2">
        <v>42345</v>
      </c>
      <c r="F26192" s="2" t="str">
        <f t="shared" si="409"/>
        <v>Monday</v>
      </c>
      <c r="G26192" s="2" t="str">
        <f>TEXT(Copy_of_pizza_sales[[#This Row],[order_date]],"MMMM")</f>
        <v>December</v>
      </c>
      <c r="H26192" s="2" t="str">
        <f>TEXT(Copy_of_pizza_sales[[#This Row],[order_date]],"D")</f>
        <v>7</v>
      </c>
      <c r="I26192" s="2" t="str">
        <f>IF(WEEKDAY(Copy_of_pizza_sales[[#This Row],[order_date]],2)&gt;6, "Weekend", "Weekday")</f>
        <v>Weekday</v>
      </c>
      <c r="J26192" s="1">
        <v>0.56093749999999998</v>
      </c>
      <c r="K26192" s="1" t="str" cm="1">
        <f t="array" ref="K26192">_xlfn.IFS(HOUR(J26192)&gt;=20,"Night-Time",HOUR(J26192)&gt;=16,"Evening",HOUR(J26192)&gt;=12,"Afternoon",HOUR(J26192)&lt;12,"Morning")</f>
        <v>Afternoon</v>
      </c>
      <c r="L26192">
        <v>12.5</v>
      </c>
      <c r="M26192">
        <v>12.5</v>
      </c>
      <c r="N26192" t="s">
        <v>13</v>
      </c>
      <c r="O26192" t="s">
        <v>14</v>
      </c>
      <c r="P26192" t="s">
        <v>78</v>
      </c>
      <c r="Q26192" t="s">
        <v>79</v>
      </c>
    </row>
    <row r="26193" spans="1:17" x14ac:dyDescent="0.25">
      <c r="A26193">
        <v>26192</v>
      </c>
      <c r="B26193">
        <v>11532</v>
      </c>
      <c r="C26193" t="s">
        <v>126</v>
      </c>
      <c r="D26193">
        <v>1</v>
      </c>
      <c r="E26193" s="2">
        <v>42345</v>
      </c>
      <c r="F26193" s="2" t="str">
        <f t="shared" si="409"/>
        <v>Monday</v>
      </c>
      <c r="G26193" s="2" t="str">
        <f>TEXT(Copy_of_pizza_sales[[#This Row],[order_date]],"MMMM")</f>
        <v>December</v>
      </c>
      <c r="H26193" s="2" t="str">
        <f>TEXT(Copy_of_pizza_sales[[#This Row],[order_date]],"D")</f>
        <v>7</v>
      </c>
      <c r="I26193" s="2" t="str">
        <f>IF(WEEKDAY(Copy_of_pizza_sales[[#This Row],[order_date]],2)&gt;6, "Weekend", "Weekday")</f>
        <v>Weekday</v>
      </c>
      <c r="J26193" s="1">
        <v>0.56093749999999998</v>
      </c>
      <c r="K26193" s="1" t="str" cm="1">
        <f t="array" ref="K26193">_xlfn.IFS(HOUR(J26193)&gt;=20,"Night-Time",HOUR(J26193)&gt;=16,"Evening",HOUR(J26193)&gt;=12,"Afternoon",HOUR(J26193)&lt;12,"Morning")</f>
        <v>Afternoon</v>
      </c>
      <c r="L26193">
        <v>9.75</v>
      </c>
      <c r="M26193">
        <v>9.75</v>
      </c>
      <c r="N26193" t="s">
        <v>41</v>
      </c>
      <c r="O26193" t="s">
        <v>14</v>
      </c>
      <c r="P26193" t="s">
        <v>78</v>
      </c>
      <c r="Q26193" t="s">
        <v>79</v>
      </c>
    </row>
    <row r="26194" spans="1:17" x14ac:dyDescent="0.25">
      <c r="A26194">
        <v>26193</v>
      </c>
      <c r="B26194">
        <v>11532</v>
      </c>
      <c r="C26194" t="s">
        <v>135</v>
      </c>
      <c r="D26194">
        <v>1</v>
      </c>
      <c r="E26194" s="2">
        <v>42345</v>
      </c>
      <c r="F26194" s="2" t="str">
        <f t="shared" si="409"/>
        <v>Monday</v>
      </c>
      <c r="G26194" s="2" t="str">
        <f>TEXT(Copy_of_pizza_sales[[#This Row],[order_date]],"MMMM")</f>
        <v>December</v>
      </c>
      <c r="H26194" s="2" t="str">
        <f>TEXT(Copy_of_pizza_sales[[#This Row],[order_date]],"D")</f>
        <v>7</v>
      </c>
      <c r="I26194" s="2" t="str">
        <f>IF(WEEKDAY(Copy_of_pizza_sales[[#This Row],[order_date]],2)&gt;6, "Weekend", "Weekday")</f>
        <v>Weekday</v>
      </c>
      <c r="J26194" s="1">
        <v>0.56093749999999998</v>
      </c>
      <c r="K26194" s="1" t="str" cm="1">
        <f t="array" ref="K26194">_xlfn.IFS(HOUR(J26194)&gt;=20,"Night-Time",HOUR(J26194)&gt;=16,"Evening",HOUR(J26194)&gt;=12,"Afternoon",HOUR(J26194)&lt;12,"Morning")</f>
        <v>Afternoon</v>
      </c>
      <c r="L26194">
        <v>20.75</v>
      </c>
      <c r="M26194">
        <v>20.75</v>
      </c>
      <c r="N26194" t="s">
        <v>21</v>
      </c>
      <c r="O26194" t="s">
        <v>26</v>
      </c>
      <c r="P26194" t="s">
        <v>107</v>
      </c>
      <c r="Q26194" t="s">
        <v>108</v>
      </c>
    </row>
    <row r="26195" spans="1:17" x14ac:dyDescent="0.25">
      <c r="A26195">
        <v>26194</v>
      </c>
      <c r="B26195">
        <v>11532</v>
      </c>
      <c r="C26195" t="s">
        <v>69</v>
      </c>
      <c r="D26195">
        <v>1</v>
      </c>
      <c r="E26195" s="2">
        <v>42345</v>
      </c>
      <c r="F26195" s="2" t="str">
        <f t="shared" si="409"/>
        <v>Monday</v>
      </c>
      <c r="G26195" s="2" t="str">
        <f>TEXT(Copy_of_pizza_sales[[#This Row],[order_date]],"MMMM")</f>
        <v>December</v>
      </c>
      <c r="H26195" s="2" t="str">
        <f>TEXT(Copy_of_pizza_sales[[#This Row],[order_date]],"D")</f>
        <v>7</v>
      </c>
      <c r="I26195" s="2" t="str">
        <f>IF(WEEKDAY(Copy_of_pizza_sales[[#This Row],[order_date]],2)&gt;6, "Weekend", "Weekday")</f>
        <v>Weekday</v>
      </c>
      <c r="J26195" s="1">
        <v>0.56093749999999998</v>
      </c>
      <c r="K26195" s="1" t="str" cm="1">
        <f t="array" ref="K26195">_xlfn.IFS(HOUR(J26195)&gt;=20,"Night-Time",HOUR(J26195)&gt;=16,"Evening",HOUR(J26195)&gt;=12,"Afternoon",HOUR(J26195)&lt;12,"Morning")</f>
        <v>Afternoon</v>
      </c>
      <c r="L26195">
        <v>20.75</v>
      </c>
      <c r="M26195">
        <v>20.75</v>
      </c>
      <c r="N26195" t="s">
        <v>21</v>
      </c>
      <c r="O26195" t="s">
        <v>33</v>
      </c>
      <c r="P26195" t="s">
        <v>70</v>
      </c>
      <c r="Q26195" t="s">
        <v>71</v>
      </c>
    </row>
    <row r="26196" spans="1:17" x14ac:dyDescent="0.25">
      <c r="A26196">
        <v>26195</v>
      </c>
      <c r="B26196">
        <v>11532</v>
      </c>
      <c r="C26196" t="s">
        <v>150</v>
      </c>
      <c r="D26196">
        <v>1</v>
      </c>
      <c r="E26196" s="2">
        <v>42345</v>
      </c>
      <c r="F26196" s="2" t="str">
        <f t="shared" si="409"/>
        <v>Monday</v>
      </c>
      <c r="G26196" s="2" t="str">
        <f>TEXT(Copy_of_pizza_sales[[#This Row],[order_date]],"MMMM")</f>
        <v>December</v>
      </c>
      <c r="H26196" s="2" t="str">
        <f>TEXT(Copy_of_pizza_sales[[#This Row],[order_date]],"D")</f>
        <v>7</v>
      </c>
      <c r="I26196" s="2" t="str">
        <f>IF(WEEKDAY(Copy_of_pizza_sales[[#This Row],[order_date]],2)&gt;6, "Weekend", "Weekday")</f>
        <v>Weekday</v>
      </c>
      <c r="J26196" s="1">
        <v>0.56093749999999998</v>
      </c>
      <c r="K26196" s="1" t="str" cm="1">
        <f t="array" ref="K26196">_xlfn.IFS(HOUR(J26196)&gt;=20,"Night-Time",HOUR(J26196)&gt;=16,"Evening",HOUR(J26196)&gt;=12,"Afternoon",HOUR(J26196)&lt;12,"Morning")</f>
        <v>Afternoon</v>
      </c>
      <c r="L26196">
        <v>12.5</v>
      </c>
      <c r="M26196">
        <v>12.5</v>
      </c>
      <c r="N26196" t="s">
        <v>41</v>
      </c>
      <c r="O26196" t="s">
        <v>26</v>
      </c>
      <c r="P26196" t="s">
        <v>60</v>
      </c>
      <c r="Q26196" t="s">
        <v>61</v>
      </c>
    </row>
    <row r="26197" spans="1:17" x14ac:dyDescent="0.25">
      <c r="A26197">
        <v>26196</v>
      </c>
      <c r="B26197">
        <v>11532</v>
      </c>
      <c r="C26197" t="s">
        <v>109</v>
      </c>
      <c r="D26197">
        <v>1</v>
      </c>
      <c r="E26197" s="2">
        <v>42345</v>
      </c>
      <c r="F26197" s="2" t="str">
        <f t="shared" si="409"/>
        <v>Monday</v>
      </c>
      <c r="G26197" s="2" t="str">
        <f>TEXT(Copy_of_pizza_sales[[#This Row],[order_date]],"MMMM")</f>
        <v>December</v>
      </c>
      <c r="H26197" s="2" t="str">
        <f>TEXT(Copy_of_pizza_sales[[#This Row],[order_date]],"D")</f>
        <v>7</v>
      </c>
      <c r="I26197" s="2" t="str">
        <f>IF(WEEKDAY(Copy_of_pizza_sales[[#This Row],[order_date]],2)&gt;6, "Weekend", "Weekday")</f>
        <v>Weekday</v>
      </c>
      <c r="J26197" s="1">
        <v>0.56093749999999998</v>
      </c>
      <c r="K26197" s="1" t="str" cm="1">
        <f t="array" ref="K26197">_xlfn.IFS(HOUR(J26197)&gt;=20,"Night-Time",HOUR(J26197)&gt;=16,"Evening",HOUR(J26197)&gt;=12,"Afternoon",HOUR(J26197)&lt;12,"Morning")</f>
        <v>Afternoon</v>
      </c>
      <c r="L26197">
        <v>20.25</v>
      </c>
      <c r="M26197">
        <v>20.25</v>
      </c>
      <c r="N26197" t="s">
        <v>21</v>
      </c>
      <c r="O26197" t="s">
        <v>22</v>
      </c>
      <c r="P26197" t="s">
        <v>110</v>
      </c>
      <c r="Q26197" t="s">
        <v>111</v>
      </c>
    </row>
    <row r="26198" spans="1:17" x14ac:dyDescent="0.25">
      <c r="A26198">
        <v>26197</v>
      </c>
      <c r="B26198">
        <v>11532</v>
      </c>
      <c r="C26198" t="s">
        <v>32</v>
      </c>
      <c r="D26198">
        <v>1</v>
      </c>
      <c r="E26198" s="2">
        <v>42345</v>
      </c>
      <c r="F26198" s="2" t="str">
        <f t="shared" si="409"/>
        <v>Monday</v>
      </c>
      <c r="G26198" s="2" t="str">
        <f>TEXT(Copy_of_pizza_sales[[#This Row],[order_date]],"MMMM")</f>
        <v>December</v>
      </c>
      <c r="H26198" s="2" t="str">
        <f>TEXT(Copy_of_pizza_sales[[#This Row],[order_date]],"D")</f>
        <v>7</v>
      </c>
      <c r="I26198" s="2" t="str">
        <f>IF(WEEKDAY(Copy_of_pizza_sales[[#This Row],[order_date]],2)&gt;6, "Weekend", "Weekday")</f>
        <v>Weekday</v>
      </c>
      <c r="J26198" s="1">
        <v>0.56093749999999998</v>
      </c>
      <c r="K26198" s="1" t="str" cm="1">
        <f t="array" ref="K26198">_xlfn.IFS(HOUR(J26198)&gt;=20,"Night-Time",HOUR(J26198)&gt;=16,"Evening",HOUR(J26198)&gt;=12,"Afternoon",HOUR(J26198)&lt;12,"Morning")</f>
        <v>Afternoon</v>
      </c>
      <c r="L26198">
        <v>20.75</v>
      </c>
      <c r="M26198">
        <v>20.75</v>
      </c>
      <c r="N26198" t="s">
        <v>21</v>
      </c>
      <c r="O26198" t="s">
        <v>33</v>
      </c>
      <c r="P26198" t="s">
        <v>34</v>
      </c>
      <c r="Q26198" t="s">
        <v>35</v>
      </c>
    </row>
    <row r="26199" spans="1:17" x14ac:dyDescent="0.25">
      <c r="A26199">
        <v>26198</v>
      </c>
      <c r="B26199">
        <v>11533</v>
      </c>
      <c r="C26199" t="s">
        <v>72</v>
      </c>
      <c r="D26199">
        <v>1</v>
      </c>
      <c r="E26199" s="2">
        <v>42345</v>
      </c>
      <c r="F26199" s="2" t="str">
        <f t="shared" si="409"/>
        <v>Monday</v>
      </c>
      <c r="G26199" s="2" t="str">
        <f>TEXT(Copy_of_pizza_sales[[#This Row],[order_date]],"MMMM")</f>
        <v>December</v>
      </c>
      <c r="H26199" s="2" t="str">
        <f>TEXT(Copy_of_pizza_sales[[#This Row],[order_date]],"D")</f>
        <v>7</v>
      </c>
      <c r="I26199" s="2" t="str">
        <f>IF(WEEKDAY(Copy_of_pizza_sales[[#This Row],[order_date]],2)&gt;6, "Weekend", "Weekday")</f>
        <v>Weekday</v>
      </c>
      <c r="J26199" s="1">
        <v>0.56192129629629628</v>
      </c>
      <c r="K26199" s="1" t="str" cm="1">
        <f t="array" ref="K26199">_xlfn.IFS(HOUR(J26199)&gt;=20,"Night-Time",HOUR(J26199)&gt;=16,"Evening",HOUR(J26199)&gt;=12,"Afternoon",HOUR(J26199)&lt;12,"Morning")</f>
        <v>Afternoon</v>
      </c>
      <c r="L26199">
        <v>20.75</v>
      </c>
      <c r="M26199">
        <v>20.75</v>
      </c>
      <c r="N26199" t="s">
        <v>21</v>
      </c>
      <c r="O26199" t="s">
        <v>33</v>
      </c>
      <c r="P26199" t="s">
        <v>42</v>
      </c>
      <c r="Q26199" t="s">
        <v>43</v>
      </c>
    </row>
    <row r="26200" spans="1:17" x14ac:dyDescent="0.25">
      <c r="A26200">
        <v>26199</v>
      </c>
      <c r="B26200">
        <v>11533</v>
      </c>
      <c r="C26200" t="s">
        <v>153</v>
      </c>
      <c r="D26200">
        <v>1</v>
      </c>
      <c r="E26200" s="2">
        <v>42345</v>
      </c>
      <c r="F26200" s="2" t="str">
        <f t="shared" si="409"/>
        <v>Monday</v>
      </c>
      <c r="G26200" s="2" t="str">
        <f>TEXT(Copy_of_pizza_sales[[#This Row],[order_date]],"MMMM")</f>
        <v>December</v>
      </c>
      <c r="H26200" s="2" t="str">
        <f>TEXT(Copy_of_pizza_sales[[#This Row],[order_date]],"D")</f>
        <v>7</v>
      </c>
      <c r="I26200" s="2" t="str">
        <f>IF(WEEKDAY(Copy_of_pizza_sales[[#This Row],[order_date]],2)&gt;6, "Weekend", "Weekday")</f>
        <v>Weekday</v>
      </c>
      <c r="J26200" s="1">
        <v>0.56192129629629628</v>
      </c>
      <c r="K26200" s="1" t="str" cm="1">
        <f t="array" ref="K26200">_xlfn.IFS(HOUR(J26200)&gt;=20,"Night-Time",HOUR(J26200)&gt;=16,"Evening",HOUR(J26200)&gt;=12,"Afternoon",HOUR(J26200)&lt;12,"Morning")</f>
        <v>Afternoon</v>
      </c>
      <c r="L26200">
        <v>21</v>
      </c>
      <c r="M26200">
        <v>21</v>
      </c>
      <c r="N26200" t="s">
        <v>21</v>
      </c>
      <c r="O26200" t="s">
        <v>22</v>
      </c>
      <c r="P26200" t="s">
        <v>101</v>
      </c>
      <c r="Q26200" t="s">
        <v>102</v>
      </c>
    </row>
    <row r="26201" spans="1:17" x14ac:dyDescent="0.25">
      <c r="A26201">
        <v>26200</v>
      </c>
      <c r="B26201">
        <v>11534</v>
      </c>
      <c r="C26201" t="s">
        <v>17</v>
      </c>
      <c r="D26201">
        <v>1</v>
      </c>
      <c r="E26201" s="2">
        <v>42345</v>
      </c>
      <c r="F26201" s="2" t="str">
        <f t="shared" si="409"/>
        <v>Monday</v>
      </c>
      <c r="G26201" s="2" t="str">
        <f>TEXT(Copy_of_pizza_sales[[#This Row],[order_date]],"MMMM")</f>
        <v>December</v>
      </c>
      <c r="H26201" s="2" t="str">
        <f>TEXT(Copy_of_pizza_sales[[#This Row],[order_date]],"D")</f>
        <v>7</v>
      </c>
      <c r="I26201" s="2" t="str">
        <f>IF(WEEKDAY(Copy_of_pizza_sales[[#This Row],[order_date]],2)&gt;6, "Weekend", "Weekday")</f>
        <v>Weekday</v>
      </c>
      <c r="J26201" s="1">
        <v>0.56576388888888884</v>
      </c>
      <c r="K26201" s="1" t="str" cm="1">
        <f t="array" ref="K26201">_xlfn.IFS(HOUR(J26201)&gt;=20,"Night-Time",HOUR(J26201)&gt;=16,"Evening",HOUR(J26201)&gt;=12,"Afternoon",HOUR(J26201)&lt;12,"Morning")</f>
        <v>Afternoon</v>
      </c>
      <c r="L26201">
        <v>16</v>
      </c>
      <c r="M26201">
        <v>16</v>
      </c>
      <c r="N26201" t="s">
        <v>13</v>
      </c>
      <c r="O26201" t="s">
        <v>14</v>
      </c>
      <c r="P26201" t="s">
        <v>18</v>
      </c>
      <c r="Q26201" t="s">
        <v>19</v>
      </c>
    </row>
    <row r="26202" spans="1:17" x14ac:dyDescent="0.25">
      <c r="A26202">
        <v>26201</v>
      </c>
      <c r="B26202">
        <v>11534</v>
      </c>
      <c r="C26202" t="s">
        <v>158</v>
      </c>
      <c r="D26202">
        <v>1</v>
      </c>
      <c r="E26202" s="2">
        <v>42345</v>
      </c>
      <c r="F26202" s="2" t="str">
        <f t="shared" si="409"/>
        <v>Monday</v>
      </c>
      <c r="G26202" s="2" t="str">
        <f>TEXT(Copy_of_pizza_sales[[#This Row],[order_date]],"MMMM")</f>
        <v>December</v>
      </c>
      <c r="H26202" s="2" t="str">
        <f>TEXT(Copy_of_pizza_sales[[#This Row],[order_date]],"D")</f>
        <v>7</v>
      </c>
      <c r="I26202" s="2" t="str">
        <f>IF(WEEKDAY(Copy_of_pizza_sales[[#This Row],[order_date]],2)&gt;6, "Weekend", "Weekday")</f>
        <v>Weekday</v>
      </c>
      <c r="J26202" s="1">
        <v>0.56576388888888884</v>
      </c>
      <c r="K26202" s="1" t="str" cm="1">
        <f t="array" ref="K26202">_xlfn.IFS(HOUR(J26202)&gt;=20,"Night-Time",HOUR(J26202)&gt;=16,"Evening",HOUR(J26202)&gt;=12,"Afternoon",HOUR(J26202)&lt;12,"Morning")</f>
        <v>Afternoon</v>
      </c>
      <c r="L26202">
        <v>16.5</v>
      </c>
      <c r="M26202">
        <v>16.5</v>
      </c>
      <c r="N26202" t="s">
        <v>13</v>
      </c>
      <c r="O26202" t="s">
        <v>26</v>
      </c>
      <c r="P26202" t="s">
        <v>60</v>
      </c>
      <c r="Q26202" t="s">
        <v>61</v>
      </c>
    </row>
    <row r="26203" spans="1:17" x14ac:dyDescent="0.25">
      <c r="A26203">
        <v>26202</v>
      </c>
      <c r="B26203">
        <v>11535</v>
      </c>
      <c r="C26203" t="s">
        <v>120</v>
      </c>
      <c r="D26203">
        <v>1</v>
      </c>
      <c r="E26203" s="2">
        <v>42345</v>
      </c>
      <c r="F26203" s="2" t="str">
        <f t="shared" si="409"/>
        <v>Monday</v>
      </c>
      <c r="G26203" s="2" t="str">
        <f>TEXT(Copy_of_pizza_sales[[#This Row],[order_date]],"MMMM")</f>
        <v>December</v>
      </c>
      <c r="H26203" s="2" t="str">
        <f>TEXT(Copy_of_pizza_sales[[#This Row],[order_date]],"D")</f>
        <v>7</v>
      </c>
      <c r="I26203" s="2" t="str">
        <f>IF(WEEKDAY(Copy_of_pizza_sales[[#This Row],[order_date]],2)&gt;6, "Weekend", "Weekday")</f>
        <v>Weekday</v>
      </c>
      <c r="J26203" s="1">
        <v>0.57891203703703709</v>
      </c>
      <c r="K26203" s="1" t="str" cm="1">
        <f t="array" ref="K26203">_xlfn.IFS(HOUR(J26203)&gt;=20,"Night-Time",HOUR(J26203)&gt;=16,"Evening",HOUR(J26203)&gt;=12,"Afternoon",HOUR(J26203)&lt;12,"Morning")</f>
        <v>Afternoon</v>
      </c>
      <c r="L26203">
        <v>12.5</v>
      </c>
      <c r="M26203">
        <v>12.5</v>
      </c>
      <c r="N26203" t="s">
        <v>41</v>
      </c>
      <c r="O26203" t="s">
        <v>26</v>
      </c>
      <c r="P26203" t="s">
        <v>38</v>
      </c>
      <c r="Q26203" t="s">
        <v>39</v>
      </c>
    </row>
    <row r="26204" spans="1:17" x14ac:dyDescent="0.25">
      <c r="A26204">
        <v>26203</v>
      </c>
      <c r="B26204">
        <v>11536</v>
      </c>
      <c r="C26204" t="s">
        <v>113</v>
      </c>
      <c r="D26204">
        <v>1</v>
      </c>
      <c r="E26204" s="2">
        <v>42345</v>
      </c>
      <c r="F26204" s="2" t="str">
        <f t="shared" si="409"/>
        <v>Monday</v>
      </c>
      <c r="G26204" s="2" t="str">
        <f>TEXT(Copy_of_pizza_sales[[#This Row],[order_date]],"MMMM")</f>
        <v>December</v>
      </c>
      <c r="H26204" s="2" t="str">
        <f>TEXT(Copy_of_pizza_sales[[#This Row],[order_date]],"D")</f>
        <v>7</v>
      </c>
      <c r="I26204" s="2" t="str">
        <f>IF(WEEKDAY(Copy_of_pizza_sales[[#This Row],[order_date]],2)&gt;6, "Weekend", "Weekday")</f>
        <v>Weekday</v>
      </c>
      <c r="J26204" s="1">
        <v>0.58750000000000002</v>
      </c>
      <c r="K26204" s="1" t="str" cm="1">
        <f t="array" ref="K26204">_xlfn.IFS(HOUR(J26204)&gt;=20,"Night-Time",HOUR(J26204)&gt;=16,"Evening",HOUR(J26204)&gt;=12,"Afternoon",HOUR(J26204)&lt;12,"Morning")</f>
        <v>Afternoon</v>
      </c>
      <c r="L26204">
        <v>20.25</v>
      </c>
      <c r="M26204">
        <v>20.25</v>
      </c>
      <c r="N26204" t="s">
        <v>21</v>
      </c>
      <c r="O26204" t="s">
        <v>26</v>
      </c>
      <c r="P26204" t="s">
        <v>114</v>
      </c>
      <c r="Q26204" t="s">
        <v>115</v>
      </c>
    </row>
    <row r="26205" spans="1:17" x14ac:dyDescent="0.25">
      <c r="A26205">
        <v>26204</v>
      </c>
      <c r="B26205">
        <v>11537</v>
      </c>
      <c r="C26205" t="s">
        <v>69</v>
      </c>
      <c r="D26205">
        <v>1</v>
      </c>
      <c r="E26205" s="2">
        <v>42345</v>
      </c>
      <c r="F26205" s="2" t="str">
        <f t="shared" si="409"/>
        <v>Monday</v>
      </c>
      <c r="G26205" s="2" t="str">
        <f>TEXT(Copy_of_pizza_sales[[#This Row],[order_date]],"MMMM")</f>
        <v>December</v>
      </c>
      <c r="H26205" s="2" t="str">
        <f>TEXT(Copy_of_pizza_sales[[#This Row],[order_date]],"D")</f>
        <v>7</v>
      </c>
      <c r="I26205" s="2" t="str">
        <f>IF(WEEKDAY(Copy_of_pizza_sales[[#This Row],[order_date]],2)&gt;6, "Weekend", "Weekday")</f>
        <v>Weekday</v>
      </c>
      <c r="J26205" s="1">
        <v>0.59406250000000005</v>
      </c>
      <c r="K26205" s="1" t="str" cm="1">
        <f t="array" ref="K26205">_xlfn.IFS(HOUR(J26205)&gt;=20,"Night-Time",HOUR(J26205)&gt;=16,"Evening",HOUR(J26205)&gt;=12,"Afternoon",HOUR(J26205)&lt;12,"Morning")</f>
        <v>Afternoon</v>
      </c>
      <c r="L26205">
        <v>20.75</v>
      </c>
      <c r="M26205">
        <v>20.75</v>
      </c>
      <c r="N26205" t="s">
        <v>21</v>
      </c>
      <c r="O26205" t="s">
        <v>33</v>
      </c>
      <c r="P26205" t="s">
        <v>70</v>
      </c>
      <c r="Q26205" t="s">
        <v>71</v>
      </c>
    </row>
    <row r="26206" spans="1:17" x14ac:dyDescent="0.25">
      <c r="A26206">
        <v>26205</v>
      </c>
      <c r="B26206">
        <v>11538</v>
      </c>
      <c r="C26206" t="s">
        <v>132</v>
      </c>
      <c r="D26206">
        <v>1</v>
      </c>
      <c r="E26206" s="2">
        <v>42345</v>
      </c>
      <c r="F26206" s="2" t="str">
        <f t="shared" si="409"/>
        <v>Monday</v>
      </c>
      <c r="G26206" s="2" t="str">
        <f>TEXT(Copy_of_pizza_sales[[#This Row],[order_date]],"MMMM")</f>
        <v>December</v>
      </c>
      <c r="H26206" s="2" t="str">
        <f>TEXT(Copy_of_pizza_sales[[#This Row],[order_date]],"D")</f>
        <v>7</v>
      </c>
      <c r="I26206" s="2" t="str">
        <f>IF(WEEKDAY(Copy_of_pizza_sales[[#This Row],[order_date]],2)&gt;6, "Weekend", "Weekday")</f>
        <v>Weekday</v>
      </c>
      <c r="J26206" s="1">
        <v>0.59521990740740738</v>
      </c>
      <c r="K26206" s="1" t="str" cm="1">
        <f t="array" ref="K26206">_xlfn.IFS(HOUR(J26206)&gt;=20,"Night-Time",HOUR(J26206)&gt;=16,"Evening",HOUR(J26206)&gt;=12,"Afternoon",HOUR(J26206)&lt;12,"Morning")</f>
        <v>Afternoon</v>
      </c>
      <c r="L26206">
        <v>10.5</v>
      </c>
      <c r="M26206">
        <v>10.5</v>
      </c>
      <c r="N26206" t="s">
        <v>41</v>
      </c>
      <c r="O26206" t="s">
        <v>14</v>
      </c>
      <c r="P26206" t="s">
        <v>15</v>
      </c>
      <c r="Q26206" t="s">
        <v>16</v>
      </c>
    </row>
    <row r="26207" spans="1:17" x14ac:dyDescent="0.25">
      <c r="A26207">
        <v>26206</v>
      </c>
      <c r="B26207">
        <v>11538</v>
      </c>
      <c r="C26207" t="s">
        <v>143</v>
      </c>
      <c r="D26207">
        <v>1</v>
      </c>
      <c r="E26207" s="2">
        <v>42345</v>
      </c>
      <c r="F26207" s="2" t="str">
        <f t="shared" si="409"/>
        <v>Monday</v>
      </c>
      <c r="G26207" s="2" t="str">
        <f>TEXT(Copy_of_pizza_sales[[#This Row],[order_date]],"MMMM")</f>
        <v>December</v>
      </c>
      <c r="H26207" s="2" t="str">
        <f>TEXT(Copy_of_pizza_sales[[#This Row],[order_date]],"D")</f>
        <v>7</v>
      </c>
      <c r="I26207" s="2" t="str">
        <f>IF(WEEKDAY(Copy_of_pizza_sales[[#This Row],[order_date]],2)&gt;6, "Weekend", "Weekday")</f>
        <v>Weekday</v>
      </c>
      <c r="J26207" s="1">
        <v>0.59521990740740738</v>
      </c>
      <c r="K26207" s="1" t="str" cm="1">
        <f t="array" ref="K26207">_xlfn.IFS(HOUR(J26207)&gt;=20,"Night-Time",HOUR(J26207)&gt;=16,"Evening",HOUR(J26207)&gt;=12,"Afternoon",HOUR(J26207)&lt;12,"Morning")</f>
        <v>Afternoon</v>
      </c>
      <c r="L26207">
        <v>11</v>
      </c>
      <c r="M26207">
        <v>11</v>
      </c>
      <c r="N26207" t="s">
        <v>41</v>
      </c>
      <c r="O26207" t="s">
        <v>14</v>
      </c>
      <c r="P26207" t="s">
        <v>130</v>
      </c>
      <c r="Q26207" t="s">
        <v>131</v>
      </c>
    </row>
    <row r="26208" spans="1:17" x14ac:dyDescent="0.25">
      <c r="A26208">
        <v>26207</v>
      </c>
      <c r="B26208">
        <v>11538</v>
      </c>
      <c r="C26208" t="s">
        <v>119</v>
      </c>
      <c r="D26208">
        <v>1</v>
      </c>
      <c r="E26208" s="2">
        <v>42345</v>
      </c>
      <c r="F26208" s="2" t="str">
        <f t="shared" si="409"/>
        <v>Monday</v>
      </c>
      <c r="G26208" s="2" t="str">
        <f>TEXT(Copy_of_pizza_sales[[#This Row],[order_date]],"MMMM")</f>
        <v>December</v>
      </c>
      <c r="H26208" s="2" t="str">
        <f>TEXT(Copy_of_pizza_sales[[#This Row],[order_date]],"D")</f>
        <v>7</v>
      </c>
      <c r="I26208" s="2" t="str">
        <f>IF(WEEKDAY(Copy_of_pizza_sales[[#This Row],[order_date]],2)&gt;6, "Weekend", "Weekday")</f>
        <v>Weekday</v>
      </c>
      <c r="J26208" s="1">
        <v>0.59521990740740738</v>
      </c>
      <c r="K26208" s="1" t="str" cm="1">
        <f t="array" ref="K26208">_xlfn.IFS(HOUR(J26208)&gt;=20,"Night-Time",HOUR(J26208)&gt;=16,"Evening",HOUR(J26208)&gt;=12,"Afternoon",HOUR(J26208)&lt;12,"Morning")</f>
        <v>Afternoon</v>
      </c>
      <c r="L26208">
        <v>12.5</v>
      </c>
      <c r="M26208">
        <v>12.5</v>
      </c>
      <c r="N26208" t="s">
        <v>13</v>
      </c>
      <c r="O26208" t="s">
        <v>14</v>
      </c>
      <c r="P26208" t="s">
        <v>78</v>
      </c>
      <c r="Q26208" t="s">
        <v>79</v>
      </c>
    </row>
    <row r="26209" spans="1:17" x14ac:dyDescent="0.25">
      <c r="A26209">
        <v>26208</v>
      </c>
      <c r="B26209">
        <v>11538</v>
      </c>
      <c r="C26209" t="s">
        <v>136</v>
      </c>
      <c r="D26209">
        <v>1</v>
      </c>
      <c r="E26209" s="2">
        <v>42345</v>
      </c>
      <c r="F26209" s="2" t="str">
        <f t="shared" si="409"/>
        <v>Monday</v>
      </c>
      <c r="G26209" s="2" t="str">
        <f>TEXT(Copy_of_pizza_sales[[#This Row],[order_date]],"MMMM")</f>
        <v>December</v>
      </c>
      <c r="H26209" s="2" t="str">
        <f>TEXT(Copy_of_pizza_sales[[#This Row],[order_date]],"D")</f>
        <v>7</v>
      </c>
      <c r="I26209" s="2" t="str">
        <f>IF(WEEKDAY(Copy_of_pizza_sales[[#This Row],[order_date]],2)&gt;6, "Weekend", "Weekday")</f>
        <v>Weekday</v>
      </c>
      <c r="J26209" s="1">
        <v>0.59521990740740738</v>
      </c>
      <c r="K26209" s="1" t="str" cm="1">
        <f t="array" ref="K26209">_xlfn.IFS(HOUR(J26209)&gt;=20,"Night-Time",HOUR(J26209)&gt;=16,"Evening",HOUR(J26209)&gt;=12,"Afternoon",HOUR(J26209)&lt;12,"Morning")</f>
        <v>Afternoon</v>
      </c>
      <c r="L26209">
        <v>12.5</v>
      </c>
      <c r="M26209">
        <v>12.5</v>
      </c>
      <c r="N26209" t="s">
        <v>41</v>
      </c>
      <c r="O26209" t="s">
        <v>22</v>
      </c>
      <c r="P26209" t="s">
        <v>63</v>
      </c>
      <c r="Q26209" t="s">
        <v>64</v>
      </c>
    </row>
    <row r="26210" spans="1:17" x14ac:dyDescent="0.25">
      <c r="A26210">
        <v>26209</v>
      </c>
      <c r="B26210">
        <v>11539</v>
      </c>
      <c r="C26210" t="s">
        <v>138</v>
      </c>
      <c r="D26210">
        <v>1</v>
      </c>
      <c r="E26210" s="2">
        <v>42345</v>
      </c>
      <c r="F26210" s="2" t="str">
        <f t="shared" si="409"/>
        <v>Monday</v>
      </c>
      <c r="G26210" s="2" t="str">
        <f>TEXT(Copy_of_pizza_sales[[#This Row],[order_date]],"MMMM")</f>
        <v>December</v>
      </c>
      <c r="H26210" s="2" t="str">
        <f>TEXT(Copy_of_pizza_sales[[#This Row],[order_date]],"D")</f>
        <v>7</v>
      </c>
      <c r="I26210" s="2" t="str">
        <f>IF(WEEKDAY(Copy_of_pizza_sales[[#This Row],[order_date]],2)&gt;6, "Weekend", "Weekday")</f>
        <v>Weekday</v>
      </c>
      <c r="J26210" s="1">
        <v>0.61061342592592593</v>
      </c>
      <c r="K26210" s="1" t="str" cm="1">
        <f t="array" ref="K26210">_xlfn.IFS(HOUR(J26210)&gt;=20,"Night-Time",HOUR(J26210)&gt;=16,"Evening",HOUR(J26210)&gt;=12,"Afternoon",HOUR(J26210)&lt;12,"Morning")</f>
        <v>Afternoon</v>
      </c>
      <c r="L26210">
        <v>20.5</v>
      </c>
      <c r="M26210">
        <v>20.5</v>
      </c>
      <c r="N26210" t="s">
        <v>21</v>
      </c>
      <c r="O26210" t="s">
        <v>14</v>
      </c>
      <c r="P26210" t="s">
        <v>18</v>
      </c>
      <c r="Q26210" t="s">
        <v>19</v>
      </c>
    </row>
    <row r="26211" spans="1:17" x14ac:dyDescent="0.25">
      <c r="A26211">
        <v>26210</v>
      </c>
      <c r="B26211">
        <v>11539</v>
      </c>
      <c r="C26211" t="s">
        <v>161</v>
      </c>
      <c r="D26211">
        <v>1</v>
      </c>
      <c r="E26211" s="2">
        <v>42345</v>
      </c>
      <c r="F26211" s="2" t="str">
        <f t="shared" si="409"/>
        <v>Monday</v>
      </c>
      <c r="G26211" s="2" t="str">
        <f>TEXT(Copy_of_pizza_sales[[#This Row],[order_date]],"MMMM")</f>
        <v>December</v>
      </c>
      <c r="H26211" s="2" t="str">
        <f>TEXT(Copy_of_pizza_sales[[#This Row],[order_date]],"D")</f>
        <v>7</v>
      </c>
      <c r="I26211" s="2" t="str">
        <f>IF(WEEKDAY(Copy_of_pizza_sales[[#This Row],[order_date]],2)&gt;6, "Weekend", "Weekday")</f>
        <v>Weekday</v>
      </c>
      <c r="J26211" s="1">
        <v>0.61061342592592593</v>
      </c>
      <c r="K26211" s="1" t="str" cm="1">
        <f t="array" ref="K26211">_xlfn.IFS(HOUR(J26211)&gt;=20,"Night-Time",HOUR(J26211)&gt;=16,"Evening",HOUR(J26211)&gt;=12,"Afternoon",HOUR(J26211)&lt;12,"Morning")</f>
        <v>Afternoon</v>
      </c>
      <c r="L26211">
        <v>12</v>
      </c>
      <c r="M26211">
        <v>12</v>
      </c>
      <c r="N26211" t="s">
        <v>41</v>
      </c>
      <c r="O26211" t="s">
        <v>22</v>
      </c>
      <c r="P26211" t="s">
        <v>104</v>
      </c>
      <c r="Q26211" t="s">
        <v>105</v>
      </c>
    </row>
    <row r="26212" spans="1:17" x14ac:dyDescent="0.25">
      <c r="A26212">
        <v>26211</v>
      </c>
      <c r="B26212">
        <v>11540</v>
      </c>
      <c r="C26212" t="s">
        <v>81</v>
      </c>
      <c r="D26212">
        <v>1</v>
      </c>
      <c r="E26212" s="2">
        <v>42345</v>
      </c>
      <c r="F26212" s="2" t="str">
        <f t="shared" si="409"/>
        <v>Monday</v>
      </c>
      <c r="G26212" s="2" t="str">
        <f>TEXT(Copy_of_pizza_sales[[#This Row],[order_date]],"MMMM")</f>
        <v>December</v>
      </c>
      <c r="H26212" s="2" t="str">
        <f>TEXT(Copy_of_pizza_sales[[#This Row],[order_date]],"D")</f>
        <v>7</v>
      </c>
      <c r="I26212" s="2" t="str">
        <f>IF(WEEKDAY(Copy_of_pizza_sales[[#This Row],[order_date]],2)&gt;6, "Weekend", "Weekday")</f>
        <v>Weekday</v>
      </c>
      <c r="J26212" s="1">
        <v>0.65739583333333329</v>
      </c>
      <c r="K26212" s="1" t="str" cm="1">
        <f t="array" ref="K26212">_xlfn.IFS(HOUR(J26212)&gt;=20,"Night-Time",HOUR(J26212)&gt;=16,"Evening",HOUR(J26212)&gt;=12,"Afternoon",HOUR(J26212)&lt;12,"Morning")</f>
        <v>Afternoon</v>
      </c>
      <c r="L26212">
        <v>20.75</v>
      </c>
      <c r="M26212">
        <v>20.75</v>
      </c>
      <c r="N26212" t="s">
        <v>21</v>
      </c>
      <c r="O26212" t="s">
        <v>33</v>
      </c>
      <c r="P26212" t="s">
        <v>82</v>
      </c>
      <c r="Q26212" t="s">
        <v>83</v>
      </c>
    </row>
    <row r="26213" spans="1:17" x14ac:dyDescent="0.25">
      <c r="A26213">
        <v>26212</v>
      </c>
      <c r="B26213">
        <v>11540</v>
      </c>
      <c r="C26213" t="s">
        <v>87</v>
      </c>
      <c r="D26213">
        <v>1</v>
      </c>
      <c r="E26213" s="2">
        <v>42345</v>
      </c>
      <c r="F26213" s="2" t="str">
        <f t="shared" si="409"/>
        <v>Monday</v>
      </c>
      <c r="G26213" s="2" t="str">
        <f>TEXT(Copy_of_pizza_sales[[#This Row],[order_date]],"MMMM")</f>
        <v>December</v>
      </c>
      <c r="H26213" s="2" t="str">
        <f>TEXT(Copy_of_pizza_sales[[#This Row],[order_date]],"D")</f>
        <v>7</v>
      </c>
      <c r="I26213" s="2" t="str">
        <f>IF(WEEKDAY(Copy_of_pizza_sales[[#This Row],[order_date]],2)&gt;6, "Weekend", "Weekday")</f>
        <v>Weekday</v>
      </c>
      <c r="J26213" s="1">
        <v>0.65739583333333329</v>
      </c>
      <c r="K26213" s="1" t="str" cm="1">
        <f t="array" ref="K26213">_xlfn.IFS(HOUR(J26213)&gt;=20,"Night-Time",HOUR(J26213)&gt;=16,"Evening",HOUR(J26213)&gt;=12,"Afternoon",HOUR(J26213)&lt;12,"Morning")</f>
        <v>Afternoon</v>
      </c>
      <c r="L26213">
        <v>20.75</v>
      </c>
      <c r="M26213">
        <v>20.75</v>
      </c>
      <c r="N26213" t="s">
        <v>21</v>
      </c>
      <c r="O26213" t="s">
        <v>26</v>
      </c>
      <c r="P26213" t="s">
        <v>88</v>
      </c>
      <c r="Q26213" t="s">
        <v>89</v>
      </c>
    </row>
    <row r="26214" spans="1:17" x14ac:dyDescent="0.25">
      <c r="A26214">
        <v>26213</v>
      </c>
      <c r="B26214">
        <v>11541</v>
      </c>
      <c r="C26214" t="s">
        <v>25</v>
      </c>
      <c r="D26214">
        <v>1</v>
      </c>
      <c r="E26214" s="2">
        <v>42345</v>
      </c>
      <c r="F26214" s="2" t="str">
        <f t="shared" si="409"/>
        <v>Monday</v>
      </c>
      <c r="G26214" s="2" t="str">
        <f>TEXT(Copy_of_pizza_sales[[#This Row],[order_date]],"MMMM")</f>
        <v>December</v>
      </c>
      <c r="H26214" s="2" t="str">
        <f>TEXT(Copy_of_pizza_sales[[#This Row],[order_date]],"D")</f>
        <v>7</v>
      </c>
      <c r="I26214" s="2" t="str">
        <f>IF(WEEKDAY(Copy_of_pizza_sales[[#This Row],[order_date]],2)&gt;6, "Weekend", "Weekday")</f>
        <v>Weekday</v>
      </c>
      <c r="J26214" s="1">
        <v>0.68431712962962965</v>
      </c>
      <c r="K26214" s="1" t="str" cm="1">
        <f t="array" ref="K26214">_xlfn.IFS(HOUR(J26214)&gt;=20,"Night-Time",HOUR(J26214)&gt;=16,"Evening",HOUR(J26214)&gt;=12,"Afternoon",HOUR(J26214)&lt;12,"Morning")</f>
        <v>Evening</v>
      </c>
      <c r="L26214">
        <v>20.75</v>
      </c>
      <c r="M26214">
        <v>20.75</v>
      </c>
      <c r="N26214" t="s">
        <v>21</v>
      </c>
      <c r="O26214" t="s">
        <v>26</v>
      </c>
      <c r="P26214" t="s">
        <v>27</v>
      </c>
      <c r="Q26214" t="s">
        <v>28</v>
      </c>
    </row>
    <row r="26215" spans="1:17" x14ac:dyDescent="0.25">
      <c r="A26215">
        <v>26214</v>
      </c>
      <c r="B26215">
        <v>11542</v>
      </c>
      <c r="C26215" t="s">
        <v>36</v>
      </c>
      <c r="D26215">
        <v>1</v>
      </c>
      <c r="E26215" s="2">
        <v>42345</v>
      </c>
      <c r="F26215" s="2" t="str">
        <f t="shared" si="409"/>
        <v>Monday</v>
      </c>
      <c r="G26215" s="2" t="str">
        <f>TEXT(Copy_of_pizza_sales[[#This Row],[order_date]],"MMMM")</f>
        <v>December</v>
      </c>
      <c r="H26215" s="2" t="str">
        <f>TEXT(Copy_of_pizza_sales[[#This Row],[order_date]],"D")</f>
        <v>7</v>
      </c>
      <c r="I26215" s="2" t="str">
        <f>IF(WEEKDAY(Copy_of_pizza_sales[[#This Row],[order_date]],2)&gt;6, "Weekend", "Weekday")</f>
        <v>Weekday</v>
      </c>
      <c r="J26215" s="1">
        <v>0.68791666666666662</v>
      </c>
      <c r="K26215" s="1" t="str" cm="1">
        <f t="array" ref="K26215">_xlfn.IFS(HOUR(J26215)&gt;=20,"Night-Time",HOUR(J26215)&gt;=16,"Evening",HOUR(J26215)&gt;=12,"Afternoon",HOUR(J26215)&lt;12,"Morning")</f>
        <v>Evening</v>
      </c>
      <c r="L26215">
        <v>16.5</v>
      </c>
      <c r="M26215">
        <v>16.5</v>
      </c>
      <c r="N26215" t="s">
        <v>13</v>
      </c>
      <c r="O26215" t="s">
        <v>26</v>
      </c>
      <c r="P26215" t="s">
        <v>27</v>
      </c>
      <c r="Q26215" t="s">
        <v>28</v>
      </c>
    </row>
    <row r="26216" spans="1:17" x14ac:dyDescent="0.25">
      <c r="A26216">
        <v>26215</v>
      </c>
      <c r="B26216">
        <v>11543</v>
      </c>
      <c r="C26216" t="s">
        <v>20</v>
      </c>
      <c r="D26216">
        <v>1</v>
      </c>
      <c r="E26216" s="2">
        <v>42345</v>
      </c>
      <c r="F26216" s="2" t="str">
        <f t="shared" si="409"/>
        <v>Monday</v>
      </c>
      <c r="G26216" s="2" t="str">
        <f>TEXT(Copy_of_pizza_sales[[#This Row],[order_date]],"MMMM")</f>
        <v>December</v>
      </c>
      <c r="H26216" s="2" t="str">
        <f>TEXT(Copy_of_pizza_sales[[#This Row],[order_date]],"D")</f>
        <v>7</v>
      </c>
      <c r="I26216" s="2" t="str">
        <f>IF(WEEKDAY(Copy_of_pizza_sales[[#This Row],[order_date]],2)&gt;6, "Weekend", "Weekday")</f>
        <v>Weekday</v>
      </c>
      <c r="J26216" s="1">
        <v>0.69247685185185182</v>
      </c>
      <c r="K26216" s="1" t="str" cm="1">
        <f t="array" ref="K26216">_xlfn.IFS(HOUR(J26216)&gt;=20,"Night-Time",HOUR(J26216)&gt;=16,"Evening",HOUR(J26216)&gt;=12,"Afternoon",HOUR(J26216)&lt;12,"Morning")</f>
        <v>Evening</v>
      </c>
      <c r="L26216">
        <v>18.5</v>
      </c>
      <c r="M26216">
        <v>18.5</v>
      </c>
      <c r="N26216" t="s">
        <v>21</v>
      </c>
      <c r="O26216" t="s">
        <v>22</v>
      </c>
      <c r="P26216" t="s">
        <v>23</v>
      </c>
      <c r="Q26216" t="s">
        <v>24</v>
      </c>
    </row>
    <row r="26217" spans="1:17" x14ac:dyDescent="0.25">
      <c r="A26217">
        <v>26216</v>
      </c>
      <c r="B26217">
        <v>11543</v>
      </c>
      <c r="C26217" t="s">
        <v>32</v>
      </c>
      <c r="D26217">
        <v>1</v>
      </c>
      <c r="E26217" s="2">
        <v>42345</v>
      </c>
      <c r="F26217" s="2" t="str">
        <f t="shared" si="409"/>
        <v>Monday</v>
      </c>
      <c r="G26217" s="2" t="str">
        <f>TEXT(Copy_of_pizza_sales[[#This Row],[order_date]],"MMMM")</f>
        <v>December</v>
      </c>
      <c r="H26217" s="2" t="str">
        <f>TEXT(Copy_of_pizza_sales[[#This Row],[order_date]],"D")</f>
        <v>7</v>
      </c>
      <c r="I26217" s="2" t="str">
        <f>IF(WEEKDAY(Copy_of_pizza_sales[[#This Row],[order_date]],2)&gt;6, "Weekend", "Weekday")</f>
        <v>Weekday</v>
      </c>
      <c r="J26217" s="1">
        <v>0.69247685185185182</v>
      </c>
      <c r="K26217" s="1" t="str" cm="1">
        <f t="array" ref="K26217">_xlfn.IFS(HOUR(J26217)&gt;=20,"Night-Time",HOUR(J26217)&gt;=16,"Evening",HOUR(J26217)&gt;=12,"Afternoon",HOUR(J26217)&lt;12,"Morning")</f>
        <v>Evening</v>
      </c>
      <c r="L26217">
        <v>20.75</v>
      </c>
      <c r="M26217">
        <v>20.75</v>
      </c>
      <c r="N26217" t="s">
        <v>21</v>
      </c>
      <c r="O26217" t="s">
        <v>33</v>
      </c>
      <c r="P26217" t="s">
        <v>34</v>
      </c>
      <c r="Q26217" t="s">
        <v>35</v>
      </c>
    </row>
    <row r="26218" spans="1:17" x14ac:dyDescent="0.25">
      <c r="A26218">
        <v>26217</v>
      </c>
      <c r="B26218">
        <v>11544</v>
      </c>
      <c r="C26218" t="s">
        <v>81</v>
      </c>
      <c r="D26218">
        <v>1</v>
      </c>
      <c r="E26218" s="2">
        <v>42345</v>
      </c>
      <c r="F26218" s="2" t="str">
        <f t="shared" si="409"/>
        <v>Monday</v>
      </c>
      <c r="G26218" s="2" t="str">
        <f>TEXT(Copy_of_pizza_sales[[#This Row],[order_date]],"MMMM")</f>
        <v>December</v>
      </c>
      <c r="H26218" s="2" t="str">
        <f>TEXT(Copy_of_pizza_sales[[#This Row],[order_date]],"D")</f>
        <v>7</v>
      </c>
      <c r="I26218" s="2" t="str">
        <f>IF(WEEKDAY(Copy_of_pizza_sales[[#This Row],[order_date]],2)&gt;6, "Weekend", "Weekday")</f>
        <v>Weekday</v>
      </c>
      <c r="J26218" s="1">
        <v>0.69332175925925921</v>
      </c>
      <c r="K26218" s="1" t="str" cm="1">
        <f t="array" ref="K26218">_xlfn.IFS(HOUR(J26218)&gt;=20,"Night-Time",HOUR(J26218)&gt;=16,"Evening",HOUR(J26218)&gt;=12,"Afternoon",HOUR(J26218)&lt;12,"Morning")</f>
        <v>Evening</v>
      </c>
      <c r="L26218">
        <v>20.75</v>
      </c>
      <c r="M26218">
        <v>20.75</v>
      </c>
      <c r="N26218" t="s">
        <v>21</v>
      </c>
      <c r="O26218" t="s">
        <v>33</v>
      </c>
      <c r="P26218" t="s">
        <v>82</v>
      </c>
      <c r="Q26218" t="s">
        <v>83</v>
      </c>
    </row>
    <row r="26219" spans="1:17" x14ac:dyDescent="0.25">
      <c r="A26219">
        <v>26218</v>
      </c>
      <c r="B26219">
        <v>11544</v>
      </c>
      <c r="C26219" t="s">
        <v>54</v>
      </c>
      <c r="D26219">
        <v>1</v>
      </c>
      <c r="E26219" s="2">
        <v>42345</v>
      </c>
      <c r="F26219" s="2" t="str">
        <f t="shared" si="409"/>
        <v>Monday</v>
      </c>
      <c r="G26219" s="2" t="str">
        <f>TEXT(Copy_of_pizza_sales[[#This Row],[order_date]],"MMMM")</f>
        <v>December</v>
      </c>
      <c r="H26219" s="2" t="str">
        <f>TEXT(Copy_of_pizza_sales[[#This Row],[order_date]],"D")</f>
        <v>7</v>
      </c>
      <c r="I26219" s="2" t="str">
        <f>IF(WEEKDAY(Copy_of_pizza_sales[[#This Row],[order_date]],2)&gt;6, "Weekend", "Weekday")</f>
        <v>Weekday</v>
      </c>
      <c r="J26219" s="1">
        <v>0.69332175925925921</v>
      </c>
      <c r="K26219" s="1" t="str" cm="1">
        <f t="array" ref="K26219">_xlfn.IFS(HOUR(J26219)&gt;=20,"Night-Time",HOUR(J26219)&gt;=16,"Evening",HOUR(J26219)&gt;=12,"Afternoon",HOUR(J26219)&lt;12,"Morning")</f>
        <v>Evening</v>
      </c>
      <c r="L26219">
        <v>20.5</v>
      </c>
      <c r="M26219">
        <v>20.5</v>
      </c>
      <c r="N26219" t="s">
        <v>21</v>
      </c>
      <c r="O26219" t="s">
        <v>14</v>
      </c>
      <c r="P26219" t="s">
        <v>55</v>
      </c>
      <c r="Q26219" t="s">
        <v>56</v>
      </c>
    </row>
    <row r="26220" spans="1:17" x14ac:dyDescent="0.25">
      <c r="A26220">
        <v>26219</v>
      </c>
      <c r="B26220">
        <v>11544</v>
      </c>
      <c r="C26220" t="s">
        <v>146</v>
      </c>
      <c r="D26220">
        <v>1</v>
      </c>
      <c r="E26220" s="2">
        <v>42345</v>
      </c>
      <c r="F26220" s="2" t="str">
        <f t="shared" si="409"/>
        <v>Monday</v>
      </c>
      <c r="G26220" s="2" t="str">
        <f>TEXT(Copy_of_pizza_sales[[#This Row],[order_date]],"MMMM")</f>
        <v>December</v>
      </c>
      <c r="H26220" s="2" t="str">
        <f>TEXT(Copy_of_pizza_sales[[#This Row],[order_date]],"D")</f>
        <v>7</v>
      </c>
      <c r="I26220" s="2" t="str">
        <f>IF(WEEKDAY(Copy_of_pizza_sales[[#This Row],[order_date]],2)&gt;6, "Weekend", "Weekday")</f>
        <v>Weekday</v>
      </c>
      <c r="J26220" s="1">
        <v>0.69332175925925921</v>
      </c>
      <c r="K26220" s="1" t="str" cm="1">
        <f t="array" ref="K26220">_xlfn.IFS(HOUR(J26220)&gt;=20,"Night-Time",HOUR(J26220)&gt;=16,"Evening",HOUR(J26220)&gt;=12,"Afternoon",HOUR(J26220)&lt;12,"Morning")</f>
        <v>Evening</v>
      </c>
      <c r="L26220">
        <v>20.25</v>
      </c>
      <c r="M26220">
        <v>20.25</v>
      </c>
      <c r="N26220" t="s">
        <v>21</v>
      </c>
      <c r="O26220" t="s">
        <v>22</v>
      </c>
      <c r="P26220" t="s">
        <v>104</v>
      </c>
      <c r="Q26220" t="s">
        <v>105</v>
      </c>
    </row>
    <row r="26221" spans="1:17" x14ac:dyDescent="0.25">
      <c r="A26221">
        <v>26220</v>
      </c>
      <c r="B26221">
        <v>11544</v>
      </c>
      <c r="C26221" t="s">
        <v>147</v>
      </c>
      <c r="D26221">
        <v>1</v>
      </c>
      <c r="E26221" s="2">
        <v>42345</v>
      </c>
      <c r="F26221" s="2" t="str">
        <f t="shared" si="409"/>
        <v>Monday</v>
      </c>
      <c r="G26221" s="2" t="str">
        <f>TEXT(Copy_of_pizza_sales[[#This Row],[order_date]],"MMMM")</f>
        <v>December</v>
      </c>
      <c r="H26221" s="2" t="str">
        <f>TEXT(Copy_of_pizza_sales[[#This Row],[order_date]],"D")</f>
        <v>7</v>
      </c>
      <c r="I26221" s="2" t="str">
        <f>IF(WEEKDAY(Copy_of_pizza_sales[[#This Row],[order_date]],2)&gt;6, "Weekend", "Weekday")</f>
        <v>Weekday</v>
      </c>
      <c r="J26221" s="1">
        <v>0.69332175925925921</v>
      </c>
      <c r="K26221" s="1" t="str" cm="1">
        <f t="array" ref="K26221">_xlfn.IFS(HOUR(J26221)&gt;=20,"Night-Time",HOUR(J26221)&gt;=16,"Evening",HOUR(J26221)&gt;=12,"Afternoon",HOUR(J26221)&lt;12,"Morning")</f>
        <v>Evening</v>
      </c>
      <c r="L26221">
        <v>16.75</v>
      </c>
      <c r="M26221">
        <v>16.75</v>
      </c>
      <c r="N26221" t="s">
        <v>13</v>
      </c>
      <c r="O26221" t="s">
        <v>33</v>
      </c>
      <c r="P26221" t="s">
        <v>70</v>
      </c>
      <c r="Q26221" t="s">
        <v>71</v>
      </c>
    </row>
    <row r="26222" spans="1:17" x14ac:dyDescent="0.25">
      <c r="A26222">
        <v>26221</v>
      </c>
      <c r="B26222">
        <v>11545</v>
      </c>
      <c r="C26222" t="s">
        <v>135</v>
      </c>
      <c r="D26222">
        <v>1</v>
      </c>
      <c r="E26222" s="2">
        <v>42345</v>
      </c>
      <c r="F26222" s="2" t="str">
        <f t="shared" si="409"/>
        <v>Monday</v>
      </c>
      <c r="G26222" s="2" t="str">
        <f>TEXT(Copy_of_pizza_sales[[#This Row],[order_date]],"MMMM")</f>
        <v>December</v>
      </c>
      <c r="H26222" s="2" t="str">
        <f>TEXT(Copy_of_pizza_sales[[#This Row],[order_date]],"D")</f>
        <v>7</v>
      </c>
      <c r="I26222" s="2" t="str">
        <f>IF(WEEKDAY(Copy_of_pizza_sales[[#This Row],[order_date]],2)&gt;6, "Weekend", "Weekday")</f>
        <v>Weekday</v>
      </c>
      <c r="J26222" s="1">
        <v>0.69504629629629633</v>
      </c>
      <c r="K26222" s="1" t="str" cm="1">
        <f t="array" ref="K26222">_xlfn.IFS(HOUR(J26222)&gt;=20,"Night-Time",HOUR(J26222)&gt;=16,"Evening",HOUR(J26222)&gt;=12,"Afternoon",HOUR(J26222)&lt;12,"Morning")</f>
        <v>Evening</v>
      </c>
      <c r="L26222">
        <v>20.75</v>
      </c>
      <c r="M26222">
        <v>20.75</v>
      </c>
      <c r="N26222" t="s">
        <v>21</v>
      </c>
      <c r="O26222" t="s">
        <v>26</v>
      </c>
      <c r="P26222" t="s">
        <v>107</v>
      </c>
      <c r="Q26222" t="s">
        <v>108</v>
      </c>
    </row>
    <row r="26223" spans="1:17" x14ac:dyDescent="0.25">
      <c r="A26223">
        <v>26222</v>
      </c>
      <c r="B26223">
        <v>11546</v>
      </c>
      <c r="C26223" t="s">
        <v>146</v>
      </c>
      <c r="D26223">
        <v>1</v>
      </c>
      <c r="E26223" s="2">
        <v>42345</v>
      </c>
      <c r="F26223" s="2" t="str">
        <f t="shared" si="409"/>
        <v>Monday</v>
      </c>
      <c r="G26223" s="2" t="str">
        <f>TEXT(Copy_of_pizza_sales[[#This Row],[order_date]],"MMMM")</f>
        <v>December</v>
      </c>
      <c r="H26223" s="2" t="str">
        <f>TEXT(Copy_of_pizza_sales[[#This Row],[order_date]],"D")</f>
        <v>7</v>
      </c>
      <c r="I26223" s="2" t="str">
        <f>IF(WEEKDAY(Copy_of_pizza_sales[[#This Row],[order_date]],2)&gt;6, "Weekend", "Weekday")</f>
        <v>Weekday</v>
      </c>
      <c r="J26223" s="1">
        <v>0.70355324074074077</v>
      </c>
      <c r="K26223" s="1" t="str" cm="1">
        <f t="array" ref="K26223">_xlfn.IFS(HOUR(J26223)&gt;=20,"Night-Time",HOUR(J26223)&gt;=16,"Evening",HOUR(J26223)&gt;=12,"Afternoon",HOUR(J26223)&lt;12,"Morning")</f>
        <v>Evening</v>
      </c>
      <c r="L26223">
        <v>20.25</v>
      </c>
      <c r="M26223">
        <v>20.25</v>
      </c>
      <c r="N26223" t="s">
        <v>21</v>
      </c>
      <c r="O26223" t="s">
        <v>22</v>
      </c>
      <c r="P26223" t="s">
        <v>104</v>
      </c>
      <c r="Q26223" t="s">
        <v>105</v>
      </c>
    </row>
    <row r="26224" spans="1:17" x14ac:dyDescent="0.25">
      <c r="A26224">
        <v>26223</v>
      </c>
      <c r="B26224">
        <v>11546</v>
      </c>
      <c r="C26224" t="s">
        <v>158</v>
      </c>
      <c r="D26224">
        <v>1</v>
      </c>
      <c r="E26224" s="2">
        <v>42345</v>
      </c>
      <c r="F26224" s="2" t="str">
        <f t="shared" si="409"/>
        <v>Monday</v>
      </c>
      <c r="G26224" s="2" t="str">
        <f>TEXT(Copy_of_pizza_sales[[#This Row],[order_date]],"MMMM")</f>
        <v>December</v>
      </c>
      <c r="H26224" s="2" t="str">
        <f>TEXT(Copy_of_pizza_sales[[#This Row],[order_date]],"D")</f>
        <v>7</v>
      </c>
      <c r="I26224" s="2" t="str">
        <f>IF(WEEKDAY(Copy_of_pizza_sales[[#This Row],[order_date]],2)&gt;6, "Weekend", "Weekday")</f>
        <v>Weekday</v>
      </c>
      <c r="J26224" s="1">
        <v>0.70355324074074077</v>
      </c>
      <c r="K26224" s="1" t="str" cm="1">
        <f t="array" ref="K26224">_xlfn.IFS(HOUR(J26224)&gt;=20,"Night-Time",HOUR(J26224)&gt;=16,"Evening",HOUR(J26224)&gt;=12,"Afternoon",HOUR(J26224)&lt;12,"Morning")</f>
        <v>Evening</v>
      </c>
      <c r="L26224">
        <v>16.5</v>
      </c>
      <c r="M26224">
        <v>16.5</v>
      </c>
      <c r="N26224" t="s">
        <v>13</v>
      </c>
      <c r="O26224" t="s">
        <v>26</v>
      </c>
      <c r="P26224" t="s">
        <v>60</v>
      </c>
      <c r="Q26224" t="s">
        <v>61</v>
      </c>
    </row>
    <row r="26225" spans="1:17" x14ac:dyDescent="0.25">
      <c r="A26225">
        <v>26224</v>
      </c>
      <c r="B26225">
        <v>11546</v>
      </c>
      <c r="C26225" t="s">
        <v>109</v>
      </c>
      <c r="D26225">
        <v>1</v>
      </c>
      <c r="E26225" s="2">
        <v>42345</v>
      </c>
      <c r="F26225" s="2" t="str">
        <f t="shared" si="409"/>
        <v>Monday</v>
      </c>
      <c r="G26225" s="2" t="str">
        <f>TEXT(Copy_of_pizza_sales[[#This Row],[order_date]],"MMMM")</f>
        <v>December</v>
      </c>
      <c r="H26225" s="2" t="str">
        <f>TEXT(Copy_of_pizza_sales[[#This Row],[order_date]],"D")</f>
        <v>7</v>
      </c>
      <c r="I26225" s="2" t="str">
        <f>IF(WEEKDAY(Copy_of_pizza_sales[[#This Row],[order_date]],2)&gt;6, "Weekend", "Weekday")</f>
        <v>Weekday</v>
      </c>
      <c r="J26225" s="1">
        <v>0.70355324074074077</v>
      </c>
      <c r="K26225" s="1" t="str" cm="1">
        <f t="array" ref="K26225">_xlfn.IFS(HOUR(J26225)&gt;=20,"Night-Time",HOUR(J26225)&gt;=16,"Evening",HOUR(J26225)&gt;=12,"Afternoon",HOUR(J26225)&lt;12,"Morning")</f>
        <v>Evening</v>
      </c>
      <c r="L26225">
        <v>20.25</v>
      </c>
      <c r="M26225">
        <v>20.25</v>
      </c>
      <c r="N26225" t="s">
        <v>21</v>
      </c>
      <c r="O26225" t="s">
        <v>22</v>
      </c>
      <c r="P26225" t="s">
        <v>110</v>
      </c>
      <c r="Q26225" t="s">
        <v>111</v>
      </c>
    </row>
    <row r="26226" spans="1:17" x14ac:dyDescent="0.25">
      <c r="A26226">
        <v>26225</v>
      </c>
      <c r="B26226">
        <v>11546</v>
      </c>
      <c r="C26226" t="s">
        <v>144</v>
      </c>
      <c r="D26226">
        <v>1</v>
      </c>
      <c r="E26226" s="2">
        <v>42345</v>
      </c>
      <c r="F26226" s="2" t="str">
        <f t="shared" si="409"/>
        <v>Monday</v>
      </c>
      <c r="G26226" s="2" t="str">
        <f>TEXT(Copy_of_pizza_sales[[#This Row],[order_date]],"MMMM")</f>
        <v>December</v>
      </c>
      <c r="H26226" s="2" t="str">
        <f>TEXT(Copy_of_pizza_sales[[#This Row],[order_date]],"D")</f>
        <v>7</v>
      </c>
      <c r="I26226" s="2" t="str">
        <f>IF(WEEKDAY(Copy_of_pizza_sales[[#This Row],[order_date]],2)&gt;6, "Weekend", "Weekday")</f>
        <v>Weekday</v>
      </c>
      <c r="J26226" s="1">
        <v>0.70355324074074077</v>
      </c>
      <c r="K26226" s="1" t="str" cm="1">
        <f t="array" ref="K26226">_xlfn.IFS(HOUR(J26226)&gt;=20,"Night-Time",HOUR(J26226)&gt;=16,"Evening",HOUR(J26226)&gt;=12,"Afternoon",HOUR(J26226)&lt;12,"Morning")</f>
        <v>Evening</v>
      </c>
      <c r="L26226">
        <v>16.5</v>
      </c>
      <c r="M26226">
        <v>16.5</v>
      </c>
      <c r="N26226" t="s">
        <v>13</v>
      </c>
      <c r="O26226" t="s">
        <v>26</v>
      </c>
      <c r="P26226" t="s">
        <v>48</v>
      </c>
      <c r="Q26226" t="s">
        <v>49</v>
      </c>
    </row>
    <row r="26227" spans="1:17" x14ac:dyDescent="0.25">
      <c r="A26227">
        <v>26226</v>
      </c>
      <c r="B26227">
        <v>11547</v>
      </c>
      <c r="C26227" t="s">
        <v>20</v>
      </c>
      <c r="D26227">
        <v>1</v>
      </c>
      <c r="E26227" s="2">
        <v>42345</v>
      </c>
      <c r="F26227" s="2" t="str">
        <f t="shared" si="409"/>
        <v>Monday</v>
      </c>
      <c r="G26227" s="2" t="str">
        <f>TEXT(Copy_of_pizza_sales[[#This Row],[order_date]],"MMMM")</f>
        <v>December</v>
      </c>
      <c r="H26227" s="2" t="str">
        <f>TEXT(Copy_of_pizza_sales[[#This Row],[order_date]],"D")</f>
        <v>7</v>
      </c>
      <c r="I26227" s="2" t="str">
        <f>IF(WEEKDAY(Copy_of_pizza_sales[[#This Row],[order_date]],2)&gt;6, "Weekend", "Weekday")</f>
        <v>Weekday</v>
      </c>
      <c r="J26227" s="1">
        <v>0.70783564814814814</v>
      </c>
      <c r="K26227" s="1" t="str" cm="1">
        <f t="array" ref="K26227">_xlfn.IFS(HOUR(J26227)&gt;=20,"Night-Time",HOUR(J26227)&gt;=16,"Evening",HOUR(J26227)&gt;=12,"Afternoon",HOUR(J26227)&lt;12,"Morning")</f>
        <v>Evening</v>
      </c>
      <c r="L26227">
        <v>18.5</v>
      </c>
      <c r="M26227">
        <v>18.5</v>
      </c>
      <c r="N26227" t="s">
        <v>21</v>
      </c>
      <c r="O26227" t="s">
        <v>22</v>
      </c>
      <c r="P26227" t="s">
        <v>23</v>
      </c>
      <c r="Q26227" t="s">
        <v>24</v>
      </c>
    </row>
    <row r="26228" spans="1:17" x14ac:dyDescent="0.25">
      <c r="A26228">
        <v>26227</v>
      </c>
      <c r="B26228">
        <v>11547</v>
      </c>
      <c r="C26228" t="s">
        <v>144</v>
      </c>
      <c r="D26228">
        <v>1</v>
      </c>
      <c r="E26228" s="2">
        <v>42345</v>
      </c>
      <c r="F26228" s="2" t="str">
        <f t="shared" si="409"/>
        <v>Monday</v>
      </c>
      <c r="G26228" s="2" t="str">
        <f>TEXT(Copy_of_pizza_sales[[#This Row],[order_date]],"MMMM")</f>
        <v>December</v>
      </c>
      <c r="H26228" s="2" t="str">
        <f>TEXT(Copy_of_pizza_sales[[#This Row],[order_date]],"D")</f>
        <v>7</v>
      </c>
      <c r="I26228" s="2" t="str">
        <f>IF(WEEKDAY(Copy_of_pizza_sales[[#This Row],[order_date]],2)&gt;6, "Weekend", "Weekday")</f>
        <v>Weekday</v>
      </c>
      <c r="J26228" s="1">
        <v>0.70783564814814814</v>
      </c>
      <c r="K26228" s="1" t="str" cm="1">
        <f t="array" ref="K26228">_xlfn.IFS(HOUR(J26228)&gt;=20,"Night-Time",HOUR(J26228)&gt;=16,"Evening",HOUR(J26228)&gt;=12,"Afternoon",HOUR(J26228)&lt;12,"Morning")</f>
        <v>Evening</v>
      </c>
      <c r="L26228">
        <v>16.5</v>
      </c>
      <c r="M26228">
        <v>16.5</v>
      </c>
      <c r="N26228" t="s">
        <v>13</v>
      </c>
      <c r="O26228" t="s">
        <v>26</v>
      </c>
      <c r="P26228" t="s">
        <v>48</v>
      </c>
      <c r="Q26228" t="s">
        <v>49</v>
      </c>
    </row>
    <row r="26229" spans="1:17" x14ac:dyDescent="0.25">
      <c r="A26229">
        <v>26228</v>
      </c>
      <c r="B26229">
        <v>11548</v>
      </c>
      <c r="C26229" t="s">
        <v>84</v>
      </c>
      <c r="D26229">
        <v>1</v>
      </c>
      <c r="E26229" s="2">
        <v>42345</v>
      </c>
      <c r="F26229" s="2" t="str">
        <f t="shared" si="409"/>
        <v>Monday</v>
      </c>
      <c r="G26229" s="2" t="str">
        <f>TEXT(Copy_of_pizza_sales[[#This Row],[order_date]],"MMMM")</f>
        <v>December</v>
      </c>
      <c r="H26229" s="2" t="str">
        <f>TEXT(Copy_of_pizza_sales[[#This Row],[order_date]],"D")</f>
        <v>7</v>
      </c>
      <c r="I26229" s="2" t="str">
        <f>IF(WEEKDAY(Copy_of_pizza_sales[[#This Row],[order_date]],2)&gt;6, "Weekend", "Weekday")</f>
        <v>Weekday</v>
      </c>
      <c r="J26229" s="1">
        <v>0.71045138888888892</v>
      </c>
      <c r="K26229" s="1" t="str" cm="1">
        <f t="array" ref="K26229">_xlfn.IFS(HOUR(J26229)&gt;=20,"Night-Time",HOUR(J26229)&gt;=16,"Evening",HOUR(J26229)&gt;=12,"Afternoon",HOUR(J26229)&lt;12,"Morning")</f>
        <v>Evening</v>
      </c>
      <c r="L26229">
        <v>12</v>
      </c>
      <c r="M26229">
        <v>12</v>
      </c>
      <c r="N26229" t="s">
        <v>41</v>
      </c>
      <c r="O26229" t="s">
        <v>14</v>
      </c>
      <c r="P26229" t="s">
        <v>85</v>
      </c>
      <c r="Q26229" t="s">
        <v>86</v>
      </c>
    </row>
    <row r="26230" spans="1:17" x14ac:dyDescent="0.25">
      <c r="A26230">
        <v>26229</v>
      </c>
      <c r="B26230">
        <v>11549</v>
      </c>
      <c r="C26230" t="s">
        <v>142</v>
      </c>
      <c r="D26230">
        <v>1</v>
      </c>
      <c r="E26230" s="2">
        <v>42345</v>
      </c>
      <c r="F26230" s="2" t="str">
        <f t="shared" si="409"/>
        <v>Monday</v>
      </c>
      <c r="G26230" s="2" t="str">
        <f>TEXT(Copy_of_pizza_sales[[#This Row],[order_date]],"MMMM")</f>
        <v>December</v>
      </c>
      <c r="H26230" s="2" t="str">
        <f>TEXT(Copy_of_pizza_sales[[#This Row],[order_date]],"D")</f>
        <v>7</v>
      </c>
      <c r="I26230" s="2" t="str">
        <f>IF(WEEKDAY(Copy_of_pizza_sales[[#This Row],[order_date]],2)&gt;6, "Weekend", "Weekday")</f>
        <v>Weekday</v>
      </c>
      <c r="J26230" s="1">
        <v>0.71143518518518523</v>
      </c>
      <c r="K26230" s="1" t="str" cm="1">
        <f t="array" ref="K26230">_xlfn.IFS(HOUR(J26230)&gt;=20,"Night-Time",HOUR(J26230)&gt;=16,"Evening",HOUR(J26230)&gt;=12,"Afternoon",HOUR(J26230)&lt;12,"Morning")</f>
        <v>Evening</v>
      </c>
      <c r="L26230">
        <v>16.5</v>
      </c>
      <c r="M26230">
        <v>16.5</v>
      </c>
      <c r="N26230" t="s">
        <v>21</v>
      </c>
      <c r="O26230" t="s">
        <v>14</v>
      </c>
      <c r="P26230" t="s">
        <v>15</v>
      </c>
      <c r="Q26230" t="s">
        <v>16</v>
      </c>
    </row>
    <row r="26231" spans="1:17" x14ac:dyDescent="0.25">
      <c r="A26231">
        <v>26230</v>
      </c>
      <c r="B26231">
        <v>11550</v>
      </c>
      <c r="C26231" t="s">
        <v>76</v>
      </c>
      <c r="D26231">
        <v>1</v>
      </c>
      <c r="E26231" s="2">
        <v>42345</v>
      </c>
      <c r="F26231" s="2" t="str">
        <f t="shared" si="409"/>
        <v>Monday</v>
      </c>
      <c r="G26231" s="2" t="str">
        <f>TEXT(Copy_of_pizza_sales[[#This Row],[order_date]],"MMMM")</f>
        <v>December</v>
      </c>
      <c r="H26231" s="2" t="str">
        <f>TEXT(Copy_of_pizza_sales[[#This Row],[order_date]],"D")</f>
        <v>7</v>
      </c>
      <c r="I26231" s="2" t="str">
        <f>IF(WEEKDAY(Copy_of_pizza_sales[[#This Row],[order_date]],2)&gt;6, "Weekend", "Weekday")</f>
        <v>Weekday</v>
      </c>
      <c r="J26231" s="1">
        <v>0.72243055555555558</v>
      </c>
      <c r="K26231" s="1" t="str" cm="1">
        <f t="array" ref="K26231">_xlfn.IFS(HOUR(J26231)&gt;=20,"Night-Time",HOUR(J26231)&gt;=16,"Evening",HOUR(J26231)&gt;=12,"Afternoon",HOUR(J26231)&lt;12,"Morning")</f>
        <v>Evening</v>
      </c>
      <c r="L26231">
        <v>16.75</v>
      </c>
      <c r="M26231">
        <v>16.75</v>
      </c>
      <c r="N26231" t="s">
        <v>13</v>
      </c>
      <c r="O26231" t="s">
        <v>33</v>
      </c>
      <c r="P26231" t="s">
        <v>74</v>
      </c>
      <c r="Q26231" t="s">
        <v>75</v>
      </c>
    </row>
    <row r="26232" spans="1:17" x14ac:dyDescent="0.25">
      <c r="A26232">
        <v>26231</v>
      </c>
      <c r="B26232">
        <v>11550</v>
      </c>
      <c r="C26232" t="s">
        <v>90</v>
      </c>
      <c r="D26232">
        <v>1</v>
      </c>
      <c r="E26232" s="2">
        <v>42345</v>
      </c>
      <c r="F26232" s="2" t="str">
        <f t="shared" si="409"/>
        <v>Monday</v>
      </c>
      <c r="G26232" s="2" t="str">
        <f>TEXT(Copy_of_pizza_sales[[#This Row],[order_date]],"MMMM")</f>
        <v>December</v>
      </c>
      <c r="H26232" s="2" t="str">
        <f>TEXT(Copy_of_pizza_sales[[#This Row],[order_date]],"D")</f>
        <v>7</v>
      </c>
      <c r="I26232" s="2" t="str">
        <f>IF(WEEKDAY(Copy_of_pizza_sales[[#This Row],[order_date]],2)&gt;6, "Weekend", "Weekday")</f>
        <v>Weekday</v>
      </c>
      <c r="J26232" s="1">
        <v>0.72243055555555558</v>
      </c>
      <c r="K26232" s="1" t="str" cm="1">
        <f t="array" ref="K26232">_xlfn.IFS(HOUR(J26232)&gt;=20,"Night-Time",HOUR(J26232)&gt;=16,"Evening",HOUR(J26232)&gt;=12,"Afternoon",HOUR(J26232)&lt;12,"Morning")</f>
        <v>Evening</v>
      </c>
      <c r="L26232">
        <v>17.95</v>
      </c>
      <c r="M26232">
        <v>17.95</v>
      </c>
      <c r="N26232" t="s">
        <v>21</v>
      </c>
      <c r="O26232" t="s">
        <v>22</v>
      </c>
      <c r="P26232" t="s">
        <v>91</v>
      </c>
      <c r="Q26232" t="s">
        <v>92</v>
      </c>
    </row>
    <row r="26233" spans="1:17" x14ac:dyDescent="0.25">
      <c r="A26233">
        <v>26232</v>
      </c>
      <c r="B26233">
        <v>11550</v>
      </c>
      <c r="C26233" t="s">
        <v>148</v>
      </c>
      <c r="D26233">
        <v>1</v>
      </c>
      <c r="E26233" s="2">
        <v>42345</v>
      </c>
      <c r="F26233" s="2" t="str">
        <f t="shared" si="409"/>
        <v>Monday</v>
      </c>
      <c r="G26233" s="2" t="str">
        <f>TEXT(Copy_of_pizza_sales[[#This Row],[order_date]],"MMMM")</f>
        <v>December</v>
      </c>
      <c r="H26233" s="2" t="str">
        <f>TEXT(Copy_of_pizza_sales[[#This Row],[order_date]],"D")</f>
        <v>7</v>
      </c>
      <c r="I26233" s="2" t="str">
        <f>IF(WEEKDAY(Copy_of_pizza_sales[[#This Row],[order_date]],2)&gt;6, "Weekend", "Weekday")</f>
        <v>Weekday</v>
      </c>
      <c r="J26233" s="1">
        <v>0.72243055555555558</v>
      </c>
      <c r="K26233" s="1" t="str" cm="1">
        <f t="array" ref="K26233">_xlfn.IFS(HOUR(J26233)&gt;=20,"Night-Time",HOUR(J26233)&gt;=16,"Evening",HOUR(J26233)&gt;=12,"Afternoon",HOUR(J26233)&lt;12,"Morning")</f>
        <v>Evening</v>
      </c>
      <c r="L26233">
        <v>14.5</v>
      </c>
      <c r="M26233">
        <v>14.5</v>
      </c>
      <c r="N26233" t="s">
        <v>13</v>
      </c>
      <c r="O26233" t="s">
        <v>14</v>
      </c>
      <c r="P26233" t="s">
        <v>130</v>
      </c>
      <c r="Q26233" t="s">
        <v>131</v>
      </c>
    </row>
    <row r="26234" spans="1:17" x14ac:dyDescent="0.25">
      <c r="A26234">
        <v>26233</v>
      </c>
      <c r="B26234">
        <v>11550</v>
      </c>
      <c r="C26234" t="s">
        <v>135</v>
      </c>
      <c r="D26234">
        <v>1</v>
      </c>
      <c r="E26234" s="2">
        <v>42345</v>
      </c>
      <c r="F26234" s="2" t="str">
        <f t="shared" si="409"/>
        <v>Monday</v>
      </c>
      <c r="G26234" s="2" t="str">
        <f>TEXT(Copy_of_pizza_sales[[#This Row],[order_date]],"MMMM")</f>
        <v>December</v>
      </c>
      <c r="H26234" s="2" t="str">
        <f>TEXT(Copy_of_pizza_sales[[#This Row],[order_date]],"D")</f>
        <v>7</v>
      </c>
      <c r="I26234" s="2" t="str">
        <f>IF(WEEKDAY(Copy_of_pizza_sales[[#This Row],[order_date]],2)&gt;6, "Weekend", "Weekday")</f>
        <v>Weekday</v>
      </c>
      <c r="J26234" s="1">
        <v>0.72243055555555558</v>
      </c>
      <c r="K26234" s="1" t="str" cm="1">
        <f t="array" ref="K26234">_xlfn.IFS(HOUR(J26234)&gt;=20,"Night-Time",HOUR(J26234)&gt;=16,"Evening",HOUR(J26234)&gt;=12,"Afternoon",HOUR(J26234)&lt;12,"Morning")</f>
        <v>Evening</v>
      </c>
      <c r="L26234">
        <v>20.75</v>
      </c>
      <c r="M26234">
        <v>20.75</v>
      </c>
      <c r="N26234" t="s">
        <v>21</v>
      </c>
      <c r="O26234" t="s">
        <v>26</v>
      </c>
      <c r="P26234" t="s">
        <v>107</v>
      </c>
      <c r="Q26234" t="s">
        <v>108</v>
      </c>
    </row>
    <row r="26235" spans="1:17" x14ac:dyDescent="0.25">
      <c r="A26235">
        <v>26234</v>
      </c>
      <c r="B26235">
        <v>11551</v>
      </c>
      <c r="C26235" t="s">
        <v>76</v>
      </c>
      <c r="D26235">
        <v>1</v>
      </c>
      <c r="E26235" s="2">
        <v>42345</v>
      </c>
      <c r="F26235" s="2" t="str">
        <f t="shared" si="409"/>
        <v>Monday</v>
      </c>
      <c r="G26235" s="2" t="str">
        <f>TEXT(Copy_of_pizza_sales[[#This Row],[order_date]],"MMMM")</f>
        <v>December</v>
      </c>
      <c r="H26235" s="2" t="str">
        <f>TEXT(Copy_of_pizza_sales[[#This Row],[order_date]],"D")</f>
        <v>7</v>
      </c>
      <c r="I26235" s="2" t="str">
        <f>IF(WEEKDAY(Copy_of_pizza_sales[[#This Row],[order_date]],2)&gt;6, "Weekend", "Weekday")</f>
        <v>Weekday</v>
      </c>
      <c r="J26235" s="1">
        <v>0.72462962962962962</v>
      </c>
      <c r="K26235" s="1" t="str" cm="1">
        <f t="array" ref="K26235">_xlfn.IFS(HOUR(J26235)&gt;=20,"Night-Time",HOUR(J26235)&gt;=16,"Evening",HOUR(J26235)&gt;=12,"Afternoon",HOUR(J26235)&lt;12,"Morning")</f>
        <v>Evening</v>
      </c>
      <c r="L26235">
        <v>16.75</v>
      </c>
      <c r="M26235">
        <v>16.75</v>
      </c>
      <c r="N26235" t="s">
        <v>13</v>
      </c>
      <c r="O26235" t="s">
        <v>33</v>
      </c>
      <c r="P26235" t="s">
        <v>74</v>
      </c>
      <c r="Q26235" t="s">
        <v>75</v>
      </c>
    </row>
    <row r="26236" spans="1:17" x14ac:dyDescent="0.25">
      <c r="A26236">
        <v>26235</v>
      </c>
      <c r="B26236">
        <v>11551</v>
      </c>
      <c r="C26236" t="s">
        <v>87</v>
      </c>
      <c r="D26236">
        <v>1</v>
      </c>
      <c r="E26236" s="2">
        <v>42345</v>
      </c>
      <c r="F26236" s="2" t="str">
        <f t="shared" si="409"/>
        <v>Monday</v>
      </c>
      <c r="G26236" s="2" t="str">
        <f>TEXT(Copy_of_pizza_sales[[#This Row],[order_date]],"MMMM")</f>
        <v>December</v>
      </c>
      <c r="H26236" s="2" t="str">
        <f>TEXT(Copy_of_pizza_sales[[#This Row],[order_date]],"D")</f>
        <v>7</v>
      </c>
      <c r="I26236" s="2" t="str">
        <f>IF(WEEKDAY(Copy_of_pizza_sales[[#This Row],[order_date]],2)&gt;6, "Weekend", "Weekday")</f>
        <v>Weekday</v>
      </c>
      <c r="J26236" s="1">
        <v>0.72462962962962962</v>
      </c>
      <c r="K26236" s="1" t="str" cm="1">
        <f t="array" ref="K26236">_xlfn.IFS(HOUR(J26236)&gt;=20,"Night-Time",HOUR(J26236)&gt;=16,"Evening",HOUR(J26236)&gt;=12,"Afternoon",HOUR(J26236)&lt;12,"Morning")</f>
        <v>Evening</v>
      </c>
      <c r="L26236">
        <v>20.75</v>
      </c>
      <c r="M26236">
        <v>20.75</v>
      </c>
      <c r="N26236" t="s">
        <v>21</v>
      </c>
      <c r="O26236" t="s">
        <v>26</v>
      </c>
      <c r="P26236" t="s">
        <v>88</v>
      </c>
      <c r="Q26236" t="s">
        <v>89</v>
      </c>
    </row>
    <row r="26237" spans="1:17" x14ac:dyDescent="0.25">
      <c r="A26237">
        <v>26236</v>
      </c>
      <c r="B26237">
        <v>11552</v>
      </c>
      <c r="C26237" t="s">
        <v>90</v>
      </c>
      <c r="D26237">
        <v>1</v>
      </c>
      <c r="E26237" s="2">
        <v>42345</v>
      </c>
      <c r="F26237" s="2" t="str">
        <f t="shared" si="409"/>
        <v>Monday</v>
      </c>
      <c r="G26237" s="2" t="str">
        <f>TEXT(Copy_of_pizza_sales[[#This Row],[order_date]],"MMMM")</f>
        <v>December</v>
      </c>
      <c r="H26237" s="2" t="str">
        <f>TEXT(Copy_of_pizza_sales[[#This Row],[order_date]],"D")</f>
        <v>7</v>
      </c>
      <c r="I26237" s="2" t="str">
        <f>IF(WEEKDAY(Copy_of_pizza_sales[[#This Row],[order_date]],2)&gt;6, "Weekend", "Weekday")</f>
        <v>Weekday</v>
      </c>
      <c r="J26237" s="1">
        <v>0.73081018518518515</v>
      </c>
      <c r="K26237" s="1" t="str" cm="1">
        <f t="array" ref="K26237">_xlfn.IFS(HOUR(J26237)&gt;=20,"Night-Time",HOUR(J26237)&gt;=16,"Evening",HOUR(J26237)&gt;=12,"Afternoon",HOUR(J26237)&lt;12,"Morning")</f>
        <v>Evening</v>
      </c>
      <c r="L26237">
        <v>17.95</v>
      </c>
      <c r="M26237">
        <v>17.95</v>
      </c>
      <c r="N26237" t="s">
        <v>21</v>
      </c>
      <c r="O26237" t="s">
        <v>22</v>
      </c>
      <c r="P26237" t="s">
        <v>91</v>
      </c>
      <c r="Q26237" t="s">
        <v>92</v>
      </c>
    </row>
    <row r="26238" spans="1:17" x14ac:dyDescent="0.25">
      <c r="A26238">
        <v>26237</v>
      </c>
      <c r="B26238">
        <v>11552</v>
      </c>
      <c r="C26238" t="s">
        <v>137</v>
      </c>
      <c r="D26238">
        <v>1</v>
      </c>
      <c r="E26238" s="2">
        <v>42345</v>
      </c>
      <c r="F26238" s="2" t="str">
        <f t="shared" si="409"/>
        <v>Monday</v>
      </c>
      <c r="G26238" s="2" t="str">
        <f>TEXT(Copy_of_pizza_sales[[#This Row],[order_date]],"MMMM")</f>
        <v>December</v>
      </c>
      <c r="H26238" s="2" t="str">
        <f>TEXT(Copy_of_pizza_sales[[#This Row],[order_date]],"D")</f>
        <v>7</v>
      </c>
      <c r="I26238" s="2" t="str">
        <f>IF(WEEKDAY(Copy_of_pizza_sales[[#This Row],[order_date]],2)&gt;6, "Weekend", "Weekday")</f>
        <v>Weekday</v>
      </c>
      <c r="J26238" s="1">
        <v>0.73081018518518515</v>
      </c>
      <c r="K26238" s="1" t="str" cm="1">
        <f t="array" ref="K26238">_xlfn.IFS(HOUR(J26238)&gt;=20,"Night-Time",HOUR(J26238)&gt;=16,"Evening",HOUR(J26238)&gt;=12,"Afternoon",HOUR(J26238)&lt;12,"Morning")</f>
        <v>Evening</v>
      </c>
      <c r="L26238">
        <v>16.75</v>
      </c>
      <c r="M26238">
        <v>16.75</v>
      </c>
      <c r="N26238" t="s">
        <v>13</v>
      </c>
      <c r="O26238" t="s">
        <v>33</v>
      </c>
      <c r="P26238" t="s">
        <v>34</v>
      </c>
      <c r="Q26238" t="s">
        <v>35</v>
      </c>
    </row>
    <row r="26239" spans="1:17" x14ac:dyDescent="0.25">
      <c r="A26239">
        <v>26238</v>
      </c>
      <c r="B26239">
        <v>11553</v>
      </c>
      <c r="C26239" t="s">
        <v>50</v>
      </c>
      <c r="D26239">
        <v>1</v>
      </c>
      <c r="E26239" s="2">
        <v>42345</v>
      </c>
      <c r="F26239" s="2" t="str">
        <f t="shared" si="409"/>
        <v>Monday</v>
      </c>
      <c r="G26239" s="2" t="str">
        <f>TEXT(Copy_of_pizza_sales[[#This Row],[order_date]],"MMMM")</f>
        <v>December</v>
      </c>
      <c r="H26239" s="2" t="str">
        <f>TEXT(Copy_of_pizza_sales[[#This Row],[order_date]],"D")</f>
        <v>7</v>
      </c>
      <c r="I26239" s="2" t="str">
        <f>IF(WEEKDAY(Copy_of_pizza_sales[[#This Row],[order_date]],2)&gt;6, "Weekend", "Weekday")</f>
        <v>Weekday</v>
      </c>
      <c r="J26239" s="1">
        <v>0.74195601851851856</v>
      </c>
      <c r="K26239" s="1" t="str" cm="1">
        <f t="array" ref="K26239">_xlfn.IFS(HOUR(J26239)&gt;=20,"Night-Time",HOUR(J26239)&gt;=16,"Evening",HOUR(J26239)&gt;=12,"Afternoon",HOUR(J26239)&lt;12,"Morning")</f>
        <v>Evening</v>
      </c>
      <c r="L26239">
        <v>12</v>
      </c>
      <c r="M26239">
        <v>12</v>
      </c>
      <c r="N26239" t="s">
        <v>41</v>
      </c>
      <c r="O26239" t="s">
        <v>14</v>
      </c>
      <c r="P26239" t="s">
        <v>18</v>
      </c>
      <c r="Q26239" t="s">
        <v>19</v>
      </c>
    </row>
    <row r="26240" spans="1:17" x14ac:dyDescent="0.25">
      <c r="A26240">
        <v>26239</v>
      </c>
      <c r="B26240">
        <v>11553</v>
      </c>
      <c r="C26240" t="s">
        <v>112</v>
      </c>
      <c r="D26240">
        <v>1</v>
      </c>
      <c r="E26240" s="2">
        <v>42345</v>
      </c>
      <c r="F26240" s="2" t="str">
        <f t="shared" si="409"/>
        <v>Monday</v>
      </c>
      <c r="G26240" s="2" t="str">
        <f>TEXT(Copy_of_pizza_sales[[#This Row],[order_date]],"MMMM")</f>
        <v>December</v>
      </c>
      <c r="H26240" s="2" t="str">
        <f>TEXT(Copy_of_pizza_sales[[#This Row],[order_date]],"D")</f>
        <v>7</v>
      </c>
      <c r="I26240" s="2" t="str">
        <f>IF(WEEKDAY(Copy_of_pizza_sales[[#This Row],[order_date]],2)&gt;6, "Weekend", "Weekday")</f>
        <v>Weekday</v>
      </c>
      <c r="J26240" s="1">
        <v>0.74195601851851856</v>
      </c>
      <c r="K26240" s="1" t="str" cm="1">
        <f t="array" ref="K26240">_xlfn.IFS(HOUR(J26240)&gt;=20,"Night-Time",HOUR(J26240)&gt;=16,"Evening",HOUR(J26240)&gt;=12,"Afternoon",HOUR(J26240)&lt;12,"Morning")</f>
        <v>Evening</v>
      </c>
      <c r="L26240">
        <v>20.5</v>
      </c>
      <c r="M26240">
        <v>20.5</v>
      </c>
      <c r="N26240" t="s">
        <v>21</v>
      </c>
      <c r="O26240" t="s">
        <v>14</v>
      </c>
      <c r="P26240" t="s">
        <v>94</v>
      </c>
      <c r="Q26240" t="s">
        <v>95</v>
      </c>
    </row>
    <row r="26241" spans="1:17" x14ac:dyDescent="0.25">
      <c r="A26241">
        <v>26240</v>
      </c>
      <c r="B26241">
        <v>11553</v>
      </c>
      <c r="C26241" t="s">
        <v>109</v>
      </c>
      <c r="D26241">
        <v>1</v>
      </c>
      <c r="E26241" s="2">
        <v>42345</v>
      </c>
      <c r="F26241" s="2" t="str">
        <f t="shared" si="409"/>
        <v>Monday</v>
      </c>
      <c r="G26241" s="2" t="str">
        <f>TEXT(Copy_of_pizza_sales[[#This Row],[order_date]],"MMMM")</f>
        <v>December</v>
      </c>
      <c r="H26241" s="2" t="str">
        <f>TEXT(Copy_of_pizza_sales[[#This Row],[order_date]],"D")</f>
        <v>7</v>
      </c>
      <c r="I26241" s="2" t="str">
        <f>IF(WEEKDAY(Copy_of_pizza_sales[[#This Row],[order_date]],2)&gt;6, "Weekend", "Weekday")</f>
        <v>Weekday</v>
      </c>
      <c r="J26241" s="1">
        <v>0.74195601851851856</v>
      </c>
      <c r="K26241" s="1" t="str" cm="1">
        <f t="array" ref="K26241">_xlfn.IFS(HOUR(J26241)&gt;=20,"Night-Time",HOUR(J26241)&gt;=16,"Evening",HOUR(J26241)&gt;=12,"Afternoon",HOUR(J26241)&lt;12,"Morning")</f>
        <v>Evening</v>
      </c>
      <c r="L26241">
        <v>20.25</v>
      </c>
      <c r="M26241">
        <v>20.25</v>
      </c>
      <c r="N26241" t="s">
        <v>21</v>
      </c>
      <c r="O26241" t="s">
        <v>22</v>
      </c>
      <c r="P26241" t="s">
        <v>110</v>
      </c>
      <c r="Q26241" t="s">
        <v>111</v>
      </c>
    </row>
    <row r="26242" spans="1:17" x14ac:dyDescent="0.25">
      <c r="A26242">
        <v>26241</v>
      </c>
      <c r="B26242">
        <v>11553</v>
      </c>
      <c r="C26242" t="s">
        <v>32</v>
      </c>
      <c r="D26242">
        <v>1</v>
      </c>
      <c r="E26242" s="2">
        <v>42345</v>
      </c>
      <c r="F26242" s="2" t="str">
        <f t="shared" si="409"/>
        <v>Monday</v>
      </c>
      <c r="G26242" s="2" t="str">
        <f>TEXT(Copy_of_pizza_sales[[#This Row],[order_date]],"MMMM")</f>
        <v>December</v>
      </c>
      <c r="H26242" s="2" t="str">
        <f>TEXT(Copy_of_pizza_sales[[#This Row],[order_date]],"D")</f>
        <v>7</v>
      </c>
      <c r="I26242" s="2" t="str">
        <f>IF(WEEKDAY(Copy_of_pizza_sales[[#This Row],[order_date]],2)&gt;6, "Weekend", "Weekday")</f>
        <v>Weekday</v>
      </c>
      <c r="J26242" s="1">
        <v>0.74195601851851856</v>
      </c>
      <c r="K26242" s="1" t="str" cm="1">
        <f t="array" ref="K26242">_xlfn.IFS(HOUR(J26242)&gt;=20,"Night-Time",HOUR(J26242)&gt;=16,"Evening",HOUR(J26242)&gt;=12,"Afternoon",HOUR(J26242)&lt;12,"Morning")</f>
        <v>Evening</v>
      </c>
      <c r="L26242">
        <v>20.75</v>
      </c>
      <c r="M26242">
        <v>20.75</v>
      </c>
      <c r="N26242" t="s">
        <v>21</v>
      </c>
      <c r="O26242" t="s">
        <v>33</v>
      </c>
      <c r="P26242" t="s">
        <v>34</v>
      </c>
      <c r="Q26242" t="s">
        <v>35</v>
      </c>
    </row>
    <row r="26243" spans="1:17" x14ac:dyDescent="0.25">
      <c r="A26243">
        <v>26242</v>
      </c>
      <c r="B26243">
        <v>11554</v>
      </c>
      <c r="C26243" t="s">
        <v>73</v>
      </c>
      <c r="D26243">
        <v>1</v>
      </c>
      <c r="E26243" s="2">
        <v>42345</v>
      </c>
      <c r="F26243" s="2" t="str">
        <f t="shared" ref="F26243:F26306" si="410">TEXT(E26243, "DDDDD")</f>
        <v>Monday</v>
      </c>
      <c r="G26243" s="2" t="str">
        <f>TEXT(Copy_of_pizza_sales[[#This Row],[order_date]],"MMMM")</f>
        <v>December</v>
      </c>
      <c r="H26243" s="2" t="str">
        <f>TEXT(Copy_of_pizza_sales[[#This Row],[order_date]],"D")</f>
        <v>7</v>
      </c>
      <c r="I26243" s="2" t="str">
        <f>IF(WEEKDAY(Copy_of_pizza_sales[[#This Row],[order_date]],2)&gt;6, "Weekend", "Weekday")</f>
        <v>Weekday</v>
      </c>
      <c r="J26243" s="1">
        <v>0.74914351851851857</v>
      </c>
      <c r="K26243" s="1" t="str" cm="1">
        <f t="array" ref="K26243">_xlfn.IFS(HOUR(J26243)&gt;=20,"Night-Time",HOUR(J26243)&gt;=16,"Evening",HOUR(J26243)&gt;=12,"Afternoon",HOUR(J26243)&lt;12,"Morning")</f>
        <v>Evening</v>
      </c>
      <c r="L26243">
        <v>20.75</v>
      </c>
      <c r="M26243">
        <v>20.75</v>
      </c>
      <c r="N26243" t="s">
        <v>21</v>
      </c>
      <c r="O26243" t="s">
        <v>33</v>
      </c>
      <c r="P26243" t="s">
        <v>74</v>
      </c>
      <c r="Q26243" t="s">
        <v>75</v>
      </c>
    </row>
    <row r="26244" spans="1:17" x14ac:dyDescent="0.25">
      <c r="A26244">
        <v>26243</v>
      </c>
      <c r="B26244">
        <v>11554</v>
      </c>
      <c r="C26244" t="s">
        <v>155</v>
      </c>
      <c r="D26244">
        <v>1</v>
      </c>
      <c r="E26244" s="2">
        <v>42345</v>
      </c>
      <c r="F26244" s="2" t="str">
        <f t="shared" si="410"/>
        <v>Monday</v>
      </c>
      <c r="G26244" s="2" t="str">
        <f>TEXT(Copy_of_pizza_sales[[#This Row],[order_date]],"MMMM")</f>
        <v>December</v>
      </c>
      <c r="H26244" s="2" t="str">
        <f>TEXT(Copy_of_pizza_sales[[#This Row],[order_date]],"D")</f>
        <v>7</v>
      </c>
      <c r="I26244" s="2" t="str">
        <f>IF(WEEKDAY(Copy_of_pizza_sales[[#This Row],[order_date]],2)&gt;6, "Weekend", "Weekday")</f>
        <v>Weekday</v>
      </c>
      <c r="J26244" s="1">
        <v>0.74914351851851857</v>
      </c>
      <c r="K26244" s="1" t="str" cm="1">
        <f t="array" ref="K26244">_xlfn.IFS(HOUR(J26244)&gt;=20,"Night-Time",HOUR(J26244)&gt;=16,"Evening",HOUR(J26244)&gt;=12,"Afternoon",HOUR(J26244)&lt;12,"Morning")</f>
        <v>Evening</v>
      </c>
      <c r="L26244">
        <v>16</v>
      </c>
      <c r="M26244">
        <v>16</v>
      </c>
      <c r="N26244" t="s">
        <v>13</v>
      </c>
      <c r="O26244" t="s">
        <v>14</v>
      </c>
      <c r="P26244" t="s">
        <v>45</v>
      </c>
      <c r="Q26244" t="s">
        <v>46</v>
      </c>
    </row>
    <row r="26245" spans="1:17" x14ac:dyDescent="0.25">
      <c r="A26245">
        <v>26244</v>
      </c>
      <c r="B26245">
        <v>11555</v>
      </c>
      <c r="C26245" t="s">
        <v>81</v>
      </c>
      <c r="D26245">
        <v>1</v>
      </c>
      <c r="E26245" s="2">
        <v>42345</v>
      </c>
      <c r="F26245" s="2" t="str">
        <f t="shared" si="410"/>
        <v>Monday</v>
      </c>
      <c r="G26245" s="2" t="str">
        <f>TEXT(Copy_of_pizza_sales[[#This Row],[order_date]],"MMMM")</f>
        <v>December</v>
      </c>
      <c r="H26245" s="2" t="str">
        <f>TEXT(Copy_of_pizza_sales[[#This Row],[order_date]],"D")</f>
        <v>7</v>
      </c>
      <c r="I26245" s="2" t="str">
        <f>IF(WEEKDAY(Copy_of_pizza_sales[[#This Row],[order_date]],2)&gt;6, "Weekend", "Weekday")</f>
        <v>Weekday</v>
      </c>
      <c r="J26245" s="1">
        <v>0.74927083333333333</v>
      </c>
      <c r="K26245" s="1" t="str" cm="1">
        <f t="array" ref="K26245">_xlfn.IFS(HOUR(J26245)&gt;=20,"Night-Time",HOUR(J26245)&gt;=16,"Evening",HOUR(J26245)&gt;=12,"Afternoon",HOUR(J26245)&lt;12,"Morning")</f>
        <v>Evening</v>
      </c>
      <c r="L26245">
        <v>20.75</v>
      </c>
      <c r="M26245">
        <v>20.75</v>
      </c>
      <c r="N26245" t="s">
        <v>21</v>
      </c>
      <c r="O26245" t="s">
        <v>33</v>
      </c>
      <c r="P26245" t="s">
        <v>82</v>
      </c>
      <c r="Q26245" t="s">
        <v>83</v>
      </c>
    </row>
    <row r="26246" spans="1:17" x14ac:dyDescent="0.25">
      <c r="A26246">
        <v>26245</v>
      </c>
      <c r="B26246">
        <v>11555</v>
      </c>
      <c r="C26246" t="s">
        <v>17</v>
      </c>
      <c r="D26246">
        <v>1</v>
      </c>
      <c r="E26246" s="2">
        <v>42345</v>
      </c>
      <c r="F26246" s="2" t="str">
        <f t="shared" si="410"/>
        <v>Monday</v>
      </c>
      <c r="G26246" s="2" t="str">
        <f>TEXT(Copy_of_pizza_sales[[#This Row],[order_date]],"MMMM")</f>
        <v>December</v>
      </c>
      <c r="H26246" s="2" t="str">
        <f>TEXT(Copy_of_pizza_sales[[#This Row],[order_date]],"D")</f>
        <v>7</v>
      </c>
      <c r="I26246" s="2" t="str">
        <f>IF(WEEKDAY(Copy_of_pizza_sales[[#This Row],[order_date]],2)&gt;6, "Weekend", "Weekday")</f>
        <v>Weekday</v>
      </c>
      <c r="J26246" s="1">
        <v>0.74927083333333333</v>
      </c>
      <c r="K26246" s="1" t="str" cm="1">
        <f t="array" ref="K26246">_xlfn.IFS(HOUR(J26246)&gt;=20,"Night-Time",HOUR(J26246)&gt;=16,"Evening",HOUR(J26246)&gt;=12,"Afternoon",HOUR(J26246)&lt;12,"Morning")</f>
        <v>Evening</v>
      </c>
      <c r="L26246">
        <v>16</v>
      </c>
      <c r="M26246">
        <v>16</v>
      </c>
      <c r="N26246" t="s">
        <v>13</v>
      </c>
      <c r="O26246" t="s">
        <v>14</v>
      </c>
      <c r="P26246" t="s">
        <v>18</v>
      </c>
      <c r="Q26246" t="s">
        <v>19</v>
      </c>
    </row>
    <row r="26247" spans="1:17" x14ac:dyDescent="0.25">
      <c r="A26247">
        <v>26246</v>
      </c>
      <c r="B26247">
        <v>11556</v>
      </c>
      <c r="C26247" t="s">
        <v>50</v>
      </c>
      <c r="D26247">
        <v>1</v>
      </c>
      <c r="E26247" s="2">
        <v>42345</v>
      </c>
      <c r="F26247" s="2" t="str">
        <f t="shared" si="410"/>
        <v>Monday</v>
      </c>
      <c r="G26247" s="2" t="str">
        <f>TEXT(Copy_of_pizza_sales[[#This Row],[order_date]],"MMMM")</f>
        <v>December</v>
      </c>
      <c r="H26247" s="2" t="str">
        <f>TEXT(Copy_of_pizza_sales[[#This Row],[order_date]],"D")</f>
        <v>7</v>
      </c>
      <c r="I26247" s="2" t="str">
        <f>IF(WEEKDAY(Copy_of_pizza_sales[[#This Row],[order_date]],2)&gt;6, "Weekend", "Weekday")</f>
        <v>Weekday</v>
      </c>
      <c r="J26247" s="1">
        <v>0.75290509259259264</v>
      </c>
      <c r="K26247" s="1" t="str" cm="1">
        <f t="array" ref="K26247">_xlfn.IFS(HOUR(J26247)&gt;=20,"Night-Time",HOUR(J26247)&gt;=16,"Evening",HOUR(J26247)&gt;=12,"Afternoon",HOUR(J26247)&lt;12,"Morning")</f>
        <v>Evening</v>
      </c>
      <c r="L26247">
        <v>12</v>
      </c>
      <c r="M26247">
        <v>12</v>
      </c>
      <c r="N26247" t="s">
        <v>41</v>
      </c>
      <c r="O26247" t="s">
        <v>14</v>
      </c>
      <c r="P26247" t="s">
        <v>18</v>
      </c>
      <c r="Q26247" t="s">
        <v>19</v>
      </c>
    </row>
    <row r="26248" spans="1:17" x14ac:dyDescent="0.25">
      <c r="A26248">
        <v>26247</v>
      </c>
      <c r="B26248">
        <v>11557</v>
      </c>
      <c r="C26248" t="s">
        <v>150</v>
      </c>
      <c r="D26248">
        <v>1</v>
      </c>
      <c r="E26248" s="2">
        <v>42345</v>
      </c>
      <c r="F26248" s="2" t="str">
        <f t="shared" si="410"/>
        <v>Monday</v>
      </c>
      <c r="G26248" s="2" t="str">
        <f>TEXT(Copy_of_pizza_sales[[#This Row],[order_date]],"MMMM")</f>
        <v>December</v>
      </c>
      <c r="H26248" s="2" t="str">
        <f>TEXT(Copy_of_pizza_sales[[#This Row],[order_date]],"D")</f>
        <v>7</v>
      </c>
      <c r="I26248" s="2" t="str">
        <f>IF(WEEKDAY(Copy_of_pizza_sales[[#This Row],[order_date]],2)&gt;6, "Weekend", "Weekday")</f>
        <v>Weekday</v>
      </c>
      <c r="J26248" s="1">
        <v>0.75628472222222221</v>
      </c>
      <c r="K26248" s="1" t="str" cm="1">
        <f t="array" ref="K26248">_xlfn.IFS(HOUR(J26248)&gt;=20,"Night-Time",HOUR(J26248)&gt;=16,"Evening",HOUR(J26248)&gt;=12,"Afternoon",HOUR(J26248)&lt;12,"Morning")</f>
        <v>Evening</v>
      </c>
      <c r="L26248">
        <v>12.5</v>
      </c>
      <c r="M26248">
        <v>12.5</v>
      </c>
      <c r="N26248" t="s">
        <v>41</v>
      </c>
      <c r="O26248" t="s">
        <v>26</v>
      </c>
      <c r="P26248" t="s">
        <v>60</v>
      </c>
      <c r="Q26248" t="s">
        <v>61</v>
      </c>
    </row>
    <row r="26249" spans="1:17" x14ac:dyDescent="0.25">
      <c r="A26249">
        <v>26248</v>
      </c>
      <c r="B26249">
        <v>11558</v>
      </c>
      <c r="C26249" t="s">
        <v>51</v>
      </c>
      <c r="D26249">
        <v>1</v>
      </c>
      <c r="E26249" s="2">
        <v>42345</v>
      </c>
      <c r="F26249" s="2" t="str">
        <f t="shared" si="410"/>
        <v>Monday</v>
      </c>
      <c r="G26249" s="2" t="str">
        <f>TEXT(Copy_of_pizza_sales[[#This Row],[order_date]],"MMMM")</f>
        <v>December</v>
      </c>
      <c r="H26249" s="2" t="str">
        <f>TEXT(Copy_of_pizza_sales[[#This Row],[order_date]],"D")</f>
        <v>7</v>
      </c>
      <c r="I26249" s="2" t="str">
        <f>IF(WEEKDAY(Copy_of_pizza_sales[[#This Row],[order_date]],2)&gt;6, "Weekend", "Weekday")</f>
        <v>Weekday</v>
      </c>
      <c r="J26249" s="1">
        <v>0.77208333333333334</v>
      </c>
      <c r="K26249" s="1" t="str" cm="1">
        <f t="array" ref="K26249">_xlfn.IFS(HOUR(J26249)&gt;=20,"Night-Time",HOUR(J26249)&gt;=16,"Evening",HOUR(J26249)&gt;=12,"Afternoon",HOUR(J26249)&lt;12,"Morning")</f>
        <v>Evening</v>
      </c>
      <c r="L26249">
        <v>12</v>
      </c>
      <c r="M26249">
        <v>12</v>
      </c>
      <c r="N26249" t="s">
        <v>41</v>
      </c>
      <c r="O26249" t="s">
        <v>22</v>
      </c>
      <c r="P26249" t="s">
        <v>52</v>
      </c>
      <c r="Q26249" t="s">
        <v>53</v>
      </c>
    </row>
    <row r="26250" spans="1:17" x14ac:dyDescent="0.25">
      <c r="A26250">
        <v>26249</v>
      </c>
      <c r="B26250">
        <v>11558</v>
      </c>
      <c r="C26250" t="s">
        <v>12</v>
      </c>
      <c r="D26250">
        <v>1</v>
      </c>
      <c r="E26250" s="2">
        <v>42345</v>
      </c>
      <c r="F26250" s="2" t="str">
        <f t="shared" si="410"/>
        <v>Monday</v>
      </c>
      <c r="G26250" s="2" t="str">
        <f>TEXT(Copy_of_pizza_sales[[#This Row],[order_date]],"MMMM")</f>
        <v>December</v>
      </c>
      <c r="H26250" s="2" t="str">
        <f>TEXT(Copy_of_pizza_sales[[#This Row],[order_date]],"D")</f>
        <v>7</v>
      </c>
      <c r="I26250" s="2" t="str">
        <f>IF(WEEKDAY(Copy_of_pizza_sales[[#This Row],[order_date]],2)&gt;6, "Weekend", "Weekday")</f>
        <v>Weekday</v>
      </c>
      <c r="J26250" s="1">
        <v>0.77208333333333334</v>
      </c>
      <c r="K26250" s="1" t="str" cm="1">
        <f t="array" ref="K26250">_xlfn.IFS(HOUR(J26250)&gt;=20,"Night-Time",HOUR(J26250)&gt;=16,"Evening",HOUR(J26250)&gt;=12,"Afternoon",HOUR(J26250)&lt;12,"Morning")</f>
        <v>Evening</v>
      </c>
      <c r="L26250">
        <v>13.25</v>
      </c>
      <c r="M26250">
        <v>13.25</v>
      </c>
      <c r="N26250" t="s">
        <v>13</v>
      </c>
      <c r="O26250" t="s">
        <v>14</v>
      </c>
      <c r="P26250" t="s">
        <v>15</v>
      </c>
      <c r="Q26250" t="s">
        <v>16</v>
      </c>
    </row>
    <row r="26251" spans="1:17" x14ac:dyDescent="0.25">
      <c r="A26251">
        <v>26250</v>
      </c>
      <c r="B26251">
        <v>11558</v>
      </c>
      <c r="C26251" t="s">
        <v>121</v>
      </c>
      <c r="D26251">
        <v>1</v>
      </c>
      <c r="E26251" s="2">
        <v>42345</v>
      </c>
      <c r="F26251" s="2" t="str">
        <f t="shared" si="410"/>
        <v>Monday</v>
      </c>
      <c r="G26251" s="2" t="str">
        <f>TEXT(Copy_of_pizza_sales[[#This Row],[order_date]],"MMMM")</f>
        <v>December</v>
      </c>
      <c r="H26251" s="2" t="str">
        <f>TEXT(Copy_of_pizza_sales[[#This Row],[order_date]],"D")</f>
        <v>7</v>
      </c>
      <c r="I26251" s="2" t="str">
        <f>IF(WEEKDAY(Copy_of_pizza_sales[[#This Row],[order_date]],2)&gt;6, "Weekend", "Weekday")</f>
        <v>Weekday</v>
      </c>
      <c r="J26251" s="1">
        <v>0.77208333333333334</v>
      </c>
      <c r="K26251" s="1" t="str" cm="1">
        <f t="array" ref="K26251">_xlfn.IFS(HOUR(J26251)&gt;=20,"Night-Time",HOUR(J26251)&gt;=16,"Evening",HOUR(J26251)&gt;=12,"Afternoon",HOUR(J26251)&lt;12,"Morning")</f>
        <v>Evening</v>
      </c>
      <c r="L26251">
        <v>16.25</v>
      </c>
      <c r="M26251">
        <v>16.25</v>
      </c>
      <c r="N26251" t="s">
        <v>13</v>
      </c>
      <c r="O26251" t="s">
        <v>26</v>
      </c>
      <c r="P26251" t="s">
        <v>114</v>
      </c>
      <c r="Q26251" t="s">
        <v>115</v>
      </c>
    </row>
    <row r="26252" spans="1:17" x14ac:dyDescent="0.25">
      <c r="A26252">
        <v>26251</v>
      </c>
      <c r="B26252">
        <v>11559</v>
      </c>
      <c r="C26252" t="s">
        <v>84</v>
      </c>
      <c r="D26252">
        <v>1</v>
      </c>
      <c r="E26252" s="2">
        <v>42345</v>
      </c>
      <c r="F26252" s="2" t="str">
        <f t="shared" si="410"/>
        <v>Monday</v>
      </c>
      <c r="G26252" s="2" t="str">
        <f>TEXT(Copy_of_pizza_sales[[#This Row],[order_date]],"MMMM")</f>
        <v>December</v>
      </c>
      <c r="H26252" s="2" t="str">
        <f>TEXT(Copy_of_pizza_sales[[#This Row],[order_date]],"D")</f>
        <v>7</v>
      </c>
      <c r="I26252" s="2" t="str">
        <f>IF(WEEKDAY(Copy_of_pizza_sales[[#This Row],[order_date]],2)&gt;6, "Weekend", "Weekday")</f>
        <v>Weekday</v>
      </c>
      <c r="J26252" s="1">
        <v>0.77475694444444443</v>
      </c>
      <c r="K26252" s="1" t="str" cm="1">
        <f t="array" ref="K26252">_xlfn.IFS(HOUR(J26252)&gt;=20,"Night-Time",HOUR(J26252)&gt;=16,"Evening",HOUR(J26252)&gt;=12,"Afternoon",HOUR(J26252)&lt;12,"Morning")</f>
        <v>Evening</v>
      </c>
      <c r="L26252">
        <v>12</v>
      </c>
      <c r="M26252">
        <v>12</v>
      </c>
      <c r="N26252" t="s">
        <v>41</v>
      </c>
      <c r="O26252" t="s">
        <v>14</v>
      </c>
      <c r="P26252" t="s">
        <v>85</v>
      </c>
      <c r="Q26252" t="s">
        <v>86</v>
      </c>
    </row>
    <row r="26253" spans="1:17" x14ac:dyDescent="0.25">
      <c r="A26253">
        <v>26252</v>
      </c>
      <c r="B26253">
        <v>11559</v>
      </c>
      <c r="C26253" t="s">
        <v>163</v>
      </c>
      <c r="D26253">
        <v>1</v>
      </c>
      <c r="E26253" s="2">
        <v>42345</v>
      </c>
      <c r="F26253" s="2" t="str">
        <f t="shared" si="410"/>
        <v>Monday</v>
      </c>
      <c r="G26253" s="2" t="str">
        <f>TEXT(Copy_of_pizza_sales[[#This Row],[order_date]],"MMMM")</f>
        <v>December</v>
      </c>
      <c r="H26253" s="2" t="str">
        <f>TEXT(Copy_of_pizza_sales[[#This Row],[order_date]],"D")</f>
        <v>7</v>
      </c>
      <c r="I26253" s="2" t="str">
        <f>IF(WEEKDAY(Copy_of_pizza_sales[[#This Row],[order_date]],2)&gt;6, "Weekend", "Weekday")</f>
        <v>Weekday</v>
      </c>
      <c r="J26253" s="1">
        <v>0.77475694444444443</v>
      </c>
      <c r="K26253" s="1" t="str" cm="1">
        <f t="array" ref="K26253">_xlfn.IFS(HOUR(J26253)&gt;=20,"Night-Time",HOUR(J26253)&gt;=16,"Evening",HOUR(J26253)&gt;=12,"Afternoon",HOUR(J26253)&lt;12,"Morning")</f>
        <v>Evening</v>
      </c>
      <c r="L26253">
        <v>16</v>
      </c>
      <c r="M26253">
        <v>16</v>
      </c>
      <c r="N26253" t="s">
        <v>13</v>
      </c>
      <c r="O26253" t="s">
        <v>14</v>
      </c>
      <c r="P26253" t="s">
        <v>94</v>
      </c>
      <c r="Q26253" t="s">
        <v>95</v>
      </c>
    </row>
    <row r="26254" spans="1:17" x14ac:dyDescent="0.25">
      <c r="A26254">
        <v>26253</v>
      </c>
      <c r="B26254">
        <v>11560</v>
      </c>
      <c r="C26254" t="s">
        <v>118</v>
      </c>
      <c r="D26254">
        <v>1</v>
      </c>
      <c r="E26254" s="2">
        <v>42345</v>
      </c>
      <c r="F26254" s="2" t="str">
        <f t="shared" si="410"/>
        <v>Monday</v>
      </c>
      <c r="G26254" s="2" t="str">
        <f>TEXT(Copy_of_pizza_sales[[#This Row],[order_date]],"MMMM")</f>
        <v>December</v>
      </c>
      <c r="H26254" s="2" t="str">
        <f>TEXT(Copy_of_pizza_sales[[#This Row],[order_date]],"D")</f>
        <v>7</v>
      </c>
      <c r="I26254" s="2" t="str">
        <f>IF(WEEKDAY(Copy_of_pizza_sales[[#This Row],[order_date]],2)&gt;6, "Weekend", "Weekday")</f>
        <v>Weekday</v>
      </c>
      <c r="J26254" s="1">
        <v>0.77655092592592589</v>
      </c>
      <c r="K26254" s="1" t="str" cm="1">
        <f t="array" ref="K26254">_xlfn.IFS(HOUR(J26254)&gt;=20,"Night-Time",HOUR(J26254)&gt;=16,"Evening",HOUR(J26254)&gt;=12,"Afternoon",HOUR(J26254)&lt;12,"Morning")</f>
        <v>Evening</v>
      </c>
      <c r="L26254">
        <v>16.75</v>
      </c>
      <c r="M26254">
        <v>16.75</v>
      </c>
      <c r="N26254" t="s">
        <v>13</v>
      </c>
      <c r="O26254" t="s">
        <v>33</v>
      </c>
      <c r="P26254" t="s">
        <v>42</v>
      </c>
      <c r="Q26254" t="s">
        <v>43</v>
      </c>
    </row>
    <row r="26255" spans="1:17" x14ac:dyDescent="0.25">
      <c r="A26255">
        <v>26254</v>
      </c>
      <c r="B26255">
        <v>11560</v>
      </c>
      <c r="C26255" t="s">
        <v>20</v>
      </c>
      <c r="D26255">
        <v>1</v>
      </c>
      <c r="E26255" s="2">
        <v>42345</v>
      </c>
      <c r="F26255" s="2" t="str">
        <f t="shared" si="410"/>
        <v>Monday</v>
      </c>
      <c r="G26255" s="2" t="str">
        <f>TEXT(Copy_of_pizza_sales[[#This Row],[order_date]],"MMMM")</f>
        <v>December</v>
      </c>
      <c r="H26255" s="2" t="str">
        <f>TEXT(Copy_of_pizza_sales[[#This Row],[order_date]],"D")</f>
        <v>7</v>
      </c>
      <c r="I26255" s="2" t="str">
        <f>IF(WEEKDAY(Copy_of_pizza_sales[[#This Row],[order_date]],2)&gt;6, "Weekend", "Weekday")</f>
        <v>Weekday</v>
      </c>
      <c r="J26255" s="1">
        <v>0.77655092592592589</v>
      </c>
      <c r="K26255" s="1" t="str" cm="1">
        <f t="array" ref="K26255">_xlfn.IFS(HOUR(J26255)&gt;=20,"Night-Time",HOUR(J26255)&gt;=16,"Evening",HOUR(J26255)&gt;=12,"Afternoon",HOUR(J26255)&lt;12,"Morning")</f>
        <v>Evening</v>
      </c>
      <c r="L26255">
        <v>18.5</v>
      </c>
      <c r="M26255">
        <v>18.5</v>
      </c>
      <c r="N26255" t="s">
        <v>21</v>
      </c>
      <c r="O26255" t="s">
        <v>22</v>
      </c>
      <c r="P26255" t="s">
        <v>23</v>
      </c>
      <c r="Q26255" t="s">
        <v>24</v>
      </c>
    </row>
    <row r="26256" spans="1:17" x14ac:dyDescent="0.25">
      <c r="A26256">
        <v>26255</v>
      </c>
      <c r="B26256">
        <v>11560</v>
      </c>
      <c r="C26256" t="s">
        <v>90</v>
      </c>
      <c r="D26256">
        <v>1</v>
      </c>
      <c r="E26256" s="2">
        <v>42345</v>
      </c>
      <c r="F26256" s="2" t="str">
        <f t="shared" si="410"/>
        <v>Monday</v>
      </c>
      <c r="G26256" s="2" t="str">
        <f>TEXT(Copy_of_pizza_sales[[#This Row],[order_date]],"MMMM")</f>
        <v>December</v>
      </c>
      <c r="H26256" s="2" t="str">
        <f>TEXT(Copy_of_pizza_sales[[#This Row],[order_date]],"D")</f>
        <v>7</v>
      </c>
      <c r="I26256" s="2" t="str">
        <f>IF(WEEKDAY(Copy_of_pizza_sales[[#This Row],[order_date]],2)&gt;6, "Weekend", "Weekday")</f>
        <v>Weekday</v>
      </c>
      <c r="J26256" s="1">
        <v>0.77655092592592589</v>
      </c>
      <c r="K26256" s="1" t="str" cm="1">
        <f t="array" ref="K26256">_xlfn.IFS(HOUR(J26256)&gt;=20,"Night-Time",HOUR(J26256)&gt;=16,"Evening",HOUR(J26256)&gt;=12,"Afternoon",HOUR(J26256)&lt;12,"Morning")</f>
        <v>Evening</v>
      </c>
      <c r="L26256">
        <v>17.95</v>
      </c>
      <c r="M26256">
        <v>17.95</v>
      </c>
      <c r="N26256" t="s">
        <v>21</v>
      </c>
      <c r="O26256" t="s">
        <v>22</v>
      </c>
      <c r="P26256" t="s">
        <v>91</v>
      </c>
      <c r="Q26256" t="s">
        <v>92</v>
      </c>
    </row>
    <row r="26257" spans="1:17" x14ac:dyDescent="0.25">
      <c r="A26257">
        <v>26256</v>
      </c>
      <c r="B26257">
        <v>11560</v>
      </c>
      <c r="C26257" t="s">
        <v>59</v>
      </c>
      <c r="D26257">
        <v>1</v>
      </c>
      <c r="E26257" s="2">
        <v>42345</v>
      </c>
      <c r="F26257" s="2" t="str">
        <f t="shared" si="410"/>
        <v>Monday</v>
      </c>
      <c r="G26257" s="2" t="str">
        <f>TEXT(Copy_of_pizza_sales[[#This Row],[order_date]],"MMMM")</f>
        <v>December</v>
      </c>
      <c r="H26257" s="2" t="str">
        <f>TEXT(Copy_of_pizza_sales[[#This Row],[order_date]],"D")</f>
        <v>7</v>
      </c>
      <c r="I26257" s="2" t="str">
        <f>IF(WEEKDAY(Copy_of_pizza_sales[[#This Row],[order_date]],2)&gt;6, "Weekend", "Weekday")</f>
        <v>Weekday</v>
      </c>
      <c r="J26257" s="1">
        <v>0.77655092592592589</v>
      </c>
      <c r="K26257" s="1" t="str" cm="1">
        <f t="array" ref="K26257">_xlfn.IFS(HOUR(J26257)&gt;=20,"Night-Time",HOUR(J26257)&gt;=16,"Evening",HOUR(J26257)&gt;=12,"Afternoon",HOUR(J26257)&lt;12,"Morning")</f>
        <v>Evening</v>
      </c>
      <c r="L26257">
        <v>20.75</v>
      </c>
      <c r="M26257">
        <v>20.75</v>
      </c>
      <c r="N26257" t="s">
        <v>21</v>
      </c>
      <c r="O26257" t="s">
        <v>26</v>
      </c>
      <c r="P26257" t="s">
        <v>60</v>
      </c>
      <c r="Q26257" t="s">
        <v>61</v>
      </c>
    </row>
    <row r="26258" spans="1:17" x14ac:dyDescent="0.25">
      <c r="A26258">
        <v>26257</v>
      </c>
      <c r="B26258">
        <v>11561</v>
      </c>
      <c r="C26258" t="s">
        <v>51</v>
      </c>
      <c r="D26258">
        <v>1</v>
      </c>
      <c r="E26258" s="2">
        <v>42345</v>
      </c>
      <c r="F26258" s="2" t="str">
        <f t="shared" si="410"/>
        <v>Monday</v>
      </c>
      <c r="G26258" s="2" t="str">
        <f>TEXT(Copy_of_pizza_sales[[#This Row],[order_date]],"MMMM")</f>
        <v>December</v>
      </c>
      <c r="H26258" s="2" t="str">
        <f>TEXT(Copy_of_pizza_sales[[#This Row],[order_date]],"D")</f>
        <v>7</v>
      </c>
      <c r="I26258" s="2" t="str">
        <f>IF(WEEKDAY(Copy_of_pizza_sales[[#This Row],[order_date]],2)&gt;6, "Weekend", "Weekday")</f>
        <v>Weekday</v>
      </c>
      <c r="J26258" s="1">
        <v>0.7769328703703704</v>
      </c>
      <c r="K26258" s="1" t="str" cm="1">
        <f t="array" ref="K26258">_xlfn.IFS(HOUR(J26258)&gt;=20,"Night-Time",HOUR(J26258)&gt;=16,"Evening",HOUR(J26258)&gt;=12,"Afternoon",HOUR(J26258)&lt;12,"Morning")</f>
        <v>Evening</v>
      </c>
      <c r="L26258">
        <v>12</v>
      </c>
      <c r="M26258">
        <v>12</v>
      </c>
      <c r="N26258" t="s">
        <v>41</v>
      </c>
      <c r="O26258" t="s">
        <v>22</v>
      </c>
      <c r="P26258" t="s">
        <v>52</v>
      </c>
      <c r="Q26258" t="s">
        <v>53</v>
      </c>
    </row>
    <row r="26259" spans="1:17" x14ac:dyDescent="0.25">
      <c r="A26259">
        <v>26258</v>
      </c>
      <c r="B26259">
        <v>11561</v>
      </c>
      <c r="C26259" t="s">
        <v>119</v>
      </c>
      <c r="D26259">
        <v>1</v>
      </c>
      <c r="E26259" s="2">
        <v>42345</v>
      </c>
      <c r="F26259" s="2" t="str">
        <f t="shared" si="410"/>
        <v>Monday</v>
      </c>
      <c r="G26259" s="2" t="str">
        <f>TEXT(Copy_of_pizza_sales[[#This Row],[order_date]],"MMMM")</f>
        <v>December</v>
      </c>
      <c r="H26259" s="2" t="str">
        <f>TEXT(Copy_of_pizza_sales[[#This Row],[order_date]],"D")</f>
        <v>7</v>
      </c>
      <c r="I26259" s="2" t="str">
        <f>IF(WEEKDAY(Copy_of_pizza_sales[[#This Row],[order_date]],2)&gt;6, "Weekend", "Weekday")</f>
        <v>Weekday</v>
      </c>
      <c r="J26259" s="1">
        <v>0.7769328703703704</v>
      </c>
      <c r="K26259" s="1" t="str" cm="1">
        <f t="array" ref="K26259">_xlfn.IFS(HOUR(J26259)&gt;=20,"Night-Time",HOUR(J26259)&gt;=16,"Evening",HOUR(J26259)&gt;=12,"Afternoon",HOUR(J26259)&lt;12,"Morning")</f>
        <v>Evening</v>
      </c>
      <c r="L26259">
        <v>12.5</v>
      </c>
      <c r="M26259">
        <v>12.5</v>
      </c>
      <c r="N26259" t="s">
        <v>13</v>
      </c>
      <c r="O26259" t="s">
        <v>14</v>
      </c>
      <c r="P26259" t="s">
        <v>78</v>
      </c>
      <c r="Q26259" t="s">
        <v>79</v>
      </c>
    </row>
    <row r="26260" spans="1:17" x14ac:dyDescent="0.25">
      <c r="A26260">
        <v>26259</v>
      </c>
      <c r="B26260">
        <v>11561</v>
      </c>
      <c r="C26260" t="s">
        <v>59</v>
      </c>
      <c r="D26260">
        <v>1</v>
      </c>
      <c r="E26260" s="2">
        <v>42345</v>
      </c>
      <c r="F26260" s="2" t="str">
        <f t="shared" si="410"/>
        <v>Monday</v>
      </c>
      <c r="G26260" s="2" t="str">
        <f>TEXT(Copy_of_pizza_sales[[#This Row],[order_date]],"MMMM")</f>
        <v>December</v>
      </c>
      <c r="H26260" s="2" t="str">
        <f>TEXT(Copy_of_pizza_sales[[#This Row],[order_date]],"D")</f>
        <v>7</v>
      </c>
      <c r="I26260" s="2" t="str">
        <f>IF(WEEKDAY(Copy_of_pizza_sales[[#This Row],[order_date]],2)&gt;6, "Weekend", "Weekday")</f>
        <v>Weekday</v>
      </c>
      <c r="J26260" s="1">
        <v>0.7769328703703704</v>
      </c>
      <c r="K26260" s="1" t="str" cm="1">
        <f t="array" ref="K26260">_xlfn.IFS(HOUR(J26260)&gt;=20,"Night-Time",HOUR(J26260)&gt;=16,"Evening",HOUR(J26260)&gt;=12,"Afternoon",HOUR(J26260)&lt;12,"Morning")</f>
        <v>Evening</v>
      </c>
      <c r="L26260">
        <v>20.75</v>
      </c>
      <c r="M26260">
        <v>20.75</v>
      </c>
      <c r="N26260" t="s">
        <v>21</v>
      </c>
      <c r="O26260" t="s">
        <v>26</v>
      </c>
      <c r="P26260" t="s">
        <v>60</v>
      </c>
      <c r="Q26260" t="s">
        <v>61</v>
      </c>
    </row>
    <row r="26261" spans="1:17" x14ac:dyDescent="0.25">
      <c r="A26261">
        <v>26260</v>
      </c>
      <c r="B26261">
        <v>11562</v>
      </c>
      <c r="C26261" t="s">
        <v>68</v>
      </c>
      <c r="D26261">
        <v>1</v>
      </c>
      <c r="E26261" s="2">
        <v>42345</v>
      </c>
      <c r="F26261" s="2" t="str">
        <f t="shared" si="410"/>
        <v>Monday</v>
      </c>
      <c r="G26261" s="2" t="str">
        <f>TEXT(Copy_of_pizza_sales[[#This Row],[order_date]],"MMMM")</f>
        <v>December</v>
      </c>
      <c r="H26261" s="2" t="str">
        <f>TEXT(Copy_of_pizza_sales[[#This Row],[order_date]],"D")</f>
        <v>7</v>
      </c>
      <c r="I26261" s="2" t="str">
        <f>IF(WEEKDAY(Copy_of_pizza_sales[[#This Row],[order_date]],2)&gt;6, "Weekend", "Weekday")</f>
        <v>Weekday</v>
      </c>
      <c r="J26261" s="1">
        <v>0.77863425925925922</v>
      </c>
      <c r="K26261" s="1" t="str" cm="1">
        <f t="array" ref="K26261">_xlfn.IFS(HOUR(J26261)&gt;=20,"Night-Time",HOUR(J26261)&gt;=16,"Evening",HOUR(J26261)&gt;=12,"Afternoon",HOUR(J26261)&lt;12,"Morning")</f>
        <v>Evening</v>
      </c>
      <c r="L26261">
        <v>20.25</v>
      </c>
      <c r="M26261">
        <v>20.25</v>
      </c>
      <c r="N26261" t="s">
        <v>21</v>
      </c>
      <c r="O26261" t="s">
        <v>22</v>
      </c>
      <c r="P26261" t="s">
        <v>30</v>
      </c>
      <c r="Q26261" t="s">
        <v>31</v>
      </c>
    </row>
    <row r="26262" spans="1:17" x14ac:dyDescent="0.25">
      <c r="A26262">
        <v>26261</v>
      </c>
      <c r="B26262">
        <v>11562</v>
      </c>
      <c r="C26262" t="s">
        <v>69</v>
      </c>
      <c r="D26262">
        <v>1</v>
      </c>
      <c r="E26262" s="2">
        <v>42345</v>
      </c>
      <c r="F26262" s="2" t="str">
        <f t="shared" si="410"/>
        <v>Monday</v>
      </c>
      <c r="G26262" s="2" t="str">
        <f>TEXT(Copy_of_pizza_sales[[#This Row],[order_date]],"MMMM")</f>
        <v>December</v>
      </c>
      <c r="H26262" s="2" t="str">
        <f>TEXT(Copy_of_pizza_sales[[#This Row],[order_date]],"D")</f>
        <v>7</v>
      </c>
      <c r="I26262" s="2" t="str">
        <f>IF(WEEKDAY(Copy_of_pizza_sales[[#This Row],[order_date]],2)&gt;6, "Weekend", "Weekday")</f>
        <v>Weekday</v>
      </c>
      <c r="J26262" s="1">
        <v>0.77863425925925922</v>
      </c>
      <c r="K26262" s="1" t="str" cm="1">
        <f t="array" ref="K26262">_xlfn.IFS(HOUR(J26262)&gt;=20,"Night-Time",HOUR(J26262)&gt;=16,"Evening",HOUR(J26262)&gt;=12,"Afternoon",HOUR(J26262)&lt;12,"Morning")</f>
        <v>Evening</v>
      </c>
      <c r="L26262">
        <v>20.75</v>
      </c>
      <c r="M26262">
        <v>20.75</v>
      </c>
      <c r="N26262" t="s">
        <v>21</v>
      </c>
      <c r="O26262" t="s">
        <v>33</v>
      </c>
      <c r="P26262" t="s">
        <v>70</v>
      </c>
      <c r="Q26262" t="s">
        <v>71</v>
      </c>
    </row>
    <row r="26263" spans="1:17" x14ac:dyDescent="0.25">
      <c r="A26263">
        <v>26262</v>
      </c>
      <c r="B26263">
        <v>11562</v>
      </c>
      <c r="C26263" t="s">
        <v>32</v>
      </c>
      <c r="D26263">
        <v>1</v>
      </c>
      <c r="E26263" s="2">
        <v>42345</v>
      </c>
      <c r="F26263" s="2" t="str">
        <f t="shared" si="410"/>
        <v>Monday</v>
      </c>
      <c r="G26263" s="2" t="str">
        <f>TEXT(Copy_of_pizza_sales[[#This Row],[order_date]],"MMMM")</f>
        <v>December</v>
      </c>
      <c r="H26263" s="2" t="str">
        <f>TEXT(Copy_of_pizza_sales[[#This Row],[order_date]],"D")</f>
        <v>7</v>
      </c>
      <c r="I26263" s="2" t="str">
        <f>IF(WEEKDAY(Copy_of_pizza_sales[[#This Row],[order_date]],2)&gt;6, "Weekend", "Weekday")</f>
        <v>Weekday</v>
      </c>
      <c r="J26263" s="1">
        <v>0.77863425925925922</v>
      </c>
      <c r="K26263" s="1" t="str" cm="1">
        <f t="array" ref="K26263">_xlfn.IFS(HOUR(J26263)&gt;=20,"Night-Time",HOUR(J26263)&gt;=16,"Evening",HOUR(J26263)&gt;=12,"Afternoon",HOUR(J26263)&lt;12,"Morning")</f>
        <v>Evening</v>
      </c>
      <c r="L26263">
        <v>20.75</v>
      </c>
      <c r="M26263">
        <v>20.75</v>
      </c>
      <c r="N26263" t="s">
        <v>21</v>
      </c>
      <c r="O26263" t="s">
        <v>33</v>
      </c>
      <c r="P26263" t="s">
        <v>34</v>
      </c>
      <c r="Q26263" t="s">
        <v>35</v>
      </c>
    </row>
    <row r="26264" spans="1:17" x14ac:dyDescent="0.25">
      <c r="A26264">
        <v>26263</v>
      </c>
      <c r="B26264">
        <v>11562</v>
      </c>
      <c r="C26264" t="s">
        <v>140</v>
      </c>
      <c r="D26264">
        <v>1</v>
      </c>
      <c r="E26264" s="2">
        <v>42345</v>
      </c>
      <c r="F26264" s="2" t="str">
        <f t="shared" si="410"/>
        <v>Monday</v>
      </c>
      <c r="G26264" s="2" t="str">
        <f>TEXT(Copy_of_pizza_sales[[#This Row],[order_date]],"MMMM")</f>
        <v>December</v>
      </c>
      <c r="H26264" s="2" t="str">
        <f>TEXT(Copy_of_pizza_sales[[#This Row],[order_date]],"D")</f>
        <v>7</v>
      </c>
      <c r="I26264" s="2" t="str">
        <f>IF(WEEKDAY(Copy_of_pizza_sales[[#This Row],[order_date]],2)&gt;6, "Weekend", "Weekday")</f>
        <v>Weekday</v>
      </c>
      <c r="J26264" s="1">
        <v>0.77863425925925922</v>
      </c>
      <c r="K26264" s="1" t="str" cm="1">
        <f t="array" ref="K26264">_xlfn.IFS(HOUR(J26264)&gt;=20,"Night-Time",HOUR(J26264)&gt;=16,"Evening",HOUR(J26264)&gt;=12,"Afternoon",HOUR(J26264)&lt;12,"Morning")</f>
        <v>Evening</v>
      </c>
      <c r="L26264">
        <v>25.5</v>
      </c>
      <c r="M26264">
        <v>25.5</v>
      </c>
      <c r="N26264" t="s">
        <v>141</v>
      </c>
      <c r="O26264" t="s">
        <v>14</v>
      </c>
      <c r="P26264" t="s">
        <v>45</v>
      </c>
      <c r="Q26264" t="s">
        <v>46</v>
      </c>
    </row>
    <row r="26265" spans="1:17" x14ac:dyDescent="0.25">
      <c r="A26265">
        <v>26264</v>
      </c>
      <c r="B26265">
        <v>11563</v>
      </c>
      <c r="C26265" t="s">
        <v>129</v>
      </c>
      <c r="D26265">
        <v>1</v>
      </c>
      <c r="E26265" s="2">
        <v>42345</v>
      </c>
      <c r="F26265" s="2" t="str">
        <f t="shared" si="410"/>
        <v>Monday</v>
      </c>
      <c r="G26265" s="2" t="str">
        <f>TEXT(Copy_of_pizza_sales[[#This Row],[order_date]],"MMMM")</f>
        <v>December</v>
      </c>
      <c r="H26265" s="2" t="str">
        <f>TEXT(Copy_of_pizza_sales[[#This Row],[order_date]],"D")</f>
        <v>7</v>
      </c>
      <c r="I26265" s="2" t="str">
        <f>IF(WEEKDAY(Copy_of_pizza_sales[[#This Row],[order_date]],2)&gt;6, "Weekend", "Weekday")</f>
        <v>Weekday</v>
      </c>
      <c r="J26265" s="1">
        <v>0.78046296296296291</v>
      </c>
      <c r="K26265" s="1" t="str" cm="1">
        <f t="array" ref="K26265">_xlfn.IFS(HOUR(J26265)&gt;=20,"Night-Time",HOUR(J26265)&gt;=16,"Evening",HOUR(J26265)&gt;=12,"Afternoon",HOUR(J26265)&lt;12,"Morning")</f>
        <v>Evening</v>
      </c>
      <c r="L26265">
        <v>17.5</v>
      </c>
      <c r="M26265">
        <v>17.5</v>
      </c>
      <c r="N26265" t="s">
        <v>21</v>
      </c>
      <c r="O26265" t="s">
        <v>14</v>
      </c>
      <c r="P26265" t="s">
        <v>130</v>
      </c>
      <c r="Q26265" t="s">
        <v>131</v>
      </c>
    </row>
    <row r="26266" spans="1:17" x14ac:dyDescent="0.25">
      <c r="A26266">
        <v>26265</v>
      </c>
      <c r="B26266">
        <v>11563</v>
      </c>
      <c r="C26266" t="s">
        <v>135</v>
      </c>
      <c r="D26266">
        <v>1</v>
      </c>
      <c r="E26266" s="2">
        <v>42345</v>
      </c>
      <c r="F26266" s="2" t="str">
        <f t="shared" si="410"/>
        <v>Monday</v>
      </c>
      <c r="G26266" s="2" t="str">
        <f>TEXT(Copy_of_pizza_sales[[#This Row],[order_date]],"MMMM")</f>
        <v>December</v>
      </c>
      <c r="H26266" s="2" t="str">
        <f>TEXT(Copy_of_pizza_sales[[#This Row],[order_date]],"D")</f>
        <v>7</v>
      </c>
      <c r="I26266" s="2" t="str">
        <f>IF(WEEKDAY(Copy_of_pizza_sales[[#This Row],[order_date]],2)&gt;6, "Weekend", "Weekday")</f>
        <v>Weekday</v>
      </c>
      <c r="J26266" s="1">
        <v>0.78046296296296291</v>
      </c>
      <c r="K26266" s="1" t="str" cm="1">
        <f t="array" ref="K26266">_xlfn.IFS(HOUR(J26266)&gt;=20,"Night-Time",HOUR(J26266)&gt;=16,"Evening",HOUR(J26266)&gt;=12,"Afternoon",HOUR(J26266)&lt;12,"Morning")</f>
        <v>Evening</v>
      </c>
      <c r="L26266">
        <v>20.75</v>
      </c>
      <c r="M26266">
        <v>20.75</v>
      </c>
      <c r="N26266" t="s">
        <v>21</v>
      </c>
      <c r="O26266" t="s">
        <v>26</v>
      </c>
      <c r="P26266" t="s">
        <v>107</v>
      </c>
      <c r="Q26266" t="s">
        <v>108</v>
      </c>
    </row>
    <row r="26267" spans="1:17" x14ac:dyDescent="0.25">
      <c r="A26267">
        <v>26266</v>
      </c>
      <c r="B26267">
        <v>11563</v>
      </c>
      <c r="C26267" t="s">
        <v>140</v>
      </c>
      <c r="D26267">
        <v>1</v>
      </c>
      <c r="E26267" s="2">
        <v>42345</v>
      </c>
      <c r="F26267" s="2" t="str">
        <f t="shared" si="410"/>
        <v>Monday</v>
      </c>
      <c r="G26267" s="2" t="str">
        <f>TEXT(Copy_of_pizza_sales[[#This Row],[order_date]],"MMMM")</f>
        <v>December</v>
      </c>
      <c r="H26267" s="2" t="str">
        <f>TEXT(Copy_of_pizza_sales[[#This Row],[order_date]],"D")</f>
        <v>7</v>
      </c>
      <c r="I26267" s="2" t="str">
        <f>IF(WEEKDAY(Copy_of_pizza_sales[[#This Row],[order_date]],2)&gt;6, "Weekend", "Weekday")</f>
        <v>Weekday</v>
      </c>
      <c r="J26267" s="1">
        <v>0.78046296296296291</v>
      </c>
      <c r="K26267" s="1" t="str" cm="1">
        <f t="array" ref="K26267">_xlfn.IFS(HOUR(J26267)&gt;=20,"Night-Time",HOUR(J26267)&gt;=16,"Evening",HOUR(J26267)&gt;=12,"Afternoon",HOUR(J26267)&lt;12,"Morning")</f>
        <v>Evening</v>
      </c>
      <c r="L26267">
        <v>25.5</v>
      </c>
      <c r="M26267">
        <v>25.5</v>
      </c>
      <c r="N26267" t="s">
        <v>141</v>
      </c>
      <c r="O26267" t="s">
        <v>14</v>
      </c>
      <c r="P26267" t="s">
        <v>45</v>
      </c>
      <c r="Q26267" t="s">
        <v>46</v>
      </c>
    </row>
    <row r="26268" spans="1:17" x14ac:dyDescent="0.25">
      <c r="A26268">
        <v>26267</v>
      </c>
      <c r="B26268">
        <v>11564</v>
      </c>
      <c r="C26268" t="s">
        <v>90</v>
      </c>
      <c r="D26268">
        <v>1</v>
      </c>
      <c r="E26268" s="2">
        <v>42345</v>
      </c>
      <c r="F26268" s="2" t="str">
        <f t="shared" si="410"/>
        <v>Monday</v>
      </c>
      <c r="G26268" s="2" t="str">
        <f>TEXT(Copy_of_pizza_sales[[#This Row],[order_date]],"MMMM")</f>
        <v>December</v>
      </c>
      <c r="H26268" s="2" t="str">
        <f>TEXT(Copy_of_pizza_sales[[#This Row],[order_date]],"D")</f>
        <v>7</v>
      </c>
      <c r="I26268" s="2" t="str">
        <f>IF(WEEKDAY(Copy_of_pizza_sales[[#This Row],[order_date]],2)&gt;6, "Weekend", "Weekday")</f>
        <v>Weekday</v>
      </c>
      <c r="J26268" s="1">
        <v>0.78130787037037042</v>
      </c>
      <c r="K26268" s="1" t="str" cm="1">
        <f t="array" ref="K26268">_xlfn.IFS(HOUR(J26268)&gt;=20,"Night-Time",HOUR(J26268)&gt;=16,"Evening",HOUR(J26268)&gt;=12,"Afternoon",HOUR(J26268)&lt;12,"Morning")</f>
        <v>Evening</v>
      </c>
      <c r="L26268">
        <v>17.95</v>
      </c>
      <c r="M26268">
        <v>17.95</v>
      </c>
      <c r="N26268" t="s">
        <v>21</v>
      </c>
      <c r="O26268" t="s">
        <v>22</v>
      </c>
      <c r="P26268" t="s">
        <v>91</v>
      </c>
      <c r="Q26268" t="s">
        <v>92</v>
      </c>
    </row>
    <row r="26269" spans="1:17" x14ac:dyDescent="0.25">
      <c r="A26269">
        <v>26268</v>
      </c>
      <c r="B26269">
        <v>11564</v>
      </c>
      <c r="C26269" t="s">
        <v>126</v>
      </c>
      <c r="D26269">
        <v>1</v>
      </c>
      <c r="E26269" s="2">
        <v>42345</v>
      </c>
      <c r="F26269" s="2" t="str">
        <f t="shared" si="410"/>
        <v>Monday</v>
      </c>
      <c r="G26269" s="2" t="str">
        <f>TEXT(Copy_of_pizza_sales[[#This Row],[order_date]],"MMMM")</f>
        <v>December</v>
      </c>
      <c r="H26269" s="2" t="str">
        <f>TEXT(Copy_of_pizza_sales[[#This Row],[order_date]],"D")</f>
        <v>7</v>
      </c>
      <c r="I26269" s="2" t="str">
        <f>IF(WEEKDAY(Copy_of_pizza_sales[[#This Row],[order_date]],2)&gt;6, "Weekend", "Weekday")</f>
        <v>Weekday</v>
      </c>
      <c r="J26269" s="1">
        <v>0.78130787037037042</v>
      </c>
      <c r="K26269" s="1" t="str" cm="1">
        <f t="array" ref="K26269">_xlfn.IFS(HOUR(J26269)&gt;=20,"Night-Time",HOUR(J26269)&gt;=16,"Evening",HOUR(J26269)&gt;=12,"Afternoon",HOUR(J26269)&lt;12,"Morning")</f>
        <v>Evening</v>
      </c>
      <c r="L26269">
        <v>9.75</v>
      </c>
      <c r="M26269">
        <v>9.75</v>
      </c>
      <c r="N26269" t="s">
        <v>41</v>
      </c>
      <c r="O26269" t="s">
        <v>14</v>
      </c>
      <c r="P26269" t="s">
        <v>78</v>
      </c>
      <c r="Q26269" t="s">
        <v>79</v>
      </c>
    </row>
    <row r="26270" spans="1:17" x14ac:dyDescent="0.25">
      <c r="A26270">
        <v>26269</v>
      </c>
      <c r="B26270">
        <v>11565</v>
      </c>
      <c r="C26270" t="s">
        <v>120</v>
      </c>
      <c r="D26270">
        <v>1</v>
      </c>
      <c r="E26270" s="2">
        <v>42345</v>
      </c>
      <c r="F26270" s="2" t="str">
        <f t="shared" si="410"/>
        <v>Monday</v>
      </c>
      <c r="G26270" s="2" t="str">
        <f>TEXT(Copy_of_pizza_sales[[#This Row],[order_date]],"MMMM")</f>
        <v>December</v>
      </c>
      <c r="H26270" s="2" t="str">
        <f>TEXT(Copy_of_pizza_sales[[#This Row],[order_date]],"D")</f>
        <v>7</v>
      </c>
      <c r="I26270" s="2" t="str">
        <f>IF(WEEKDAY(Copy_of_pizza_sales[[#This Row],[order_date]],2)&gt;6, "Weekend", "Weekday")</f>
        <v>Weekday</v>
      </c>
      <c r="J26270" s="1">
        <v>0.78615740740740736</v>
      </c>
      <c r="K26270" s="1" t="str" cm="1">
        <f t="array" ref="K26270">_xlfn.IFS(HOUR(J26270)&gt;=20,"Night-Time",HOUR(J26270)&gt;=16,"Evening",HOUR(J26270)&gt;=12,"Afternoon",HOUR(J26270)&lt;12,"Morning")</f>
        <v>Evening</v>
      </c>
      <c r="L26270">
        <v>12.5</v>
      </c>
      <c r="M26270">
        <v>12.5</v>
      </c>
      <c r="N26270" t="s">
        <v>41</v>
      </c>
      <c r="O26270" t="s">
        <v>26</v>
      </c>
      <c r="P26270" t="s">
        <v>38</v>
      </c>
      <c r="Q26270" t="s">
        <v>39</v>
      </c>
    </row>
    <row r="26271" spans="1:17" x14ac:dyDescent="0.25">
      <c r="A26271">
        <v>26270</v>
      </c>
      <c r="B26271">
        <v>11566</v>
      </c>
      <c r="C26271" t="s">
        <v>29</v>
      </c>
      <c r="D26271">
        <v>1</v>
      </c>
      <c r="E26271" s="2">
        <v>42345</v>
      </c>
      <c r="F26271" s="2" t="str">
        <f t="shared" si="410"/>
        <v>Monday</v>
      </c>
      <c r="G26271" s="2" t="str">
        <f>TEXT(Copy_of_pizza_sales[[#This Row],[order_date]],"MMMM")</f>
        <v>December</v>
      </c>
      <c r="H26271" s="2" t="str">
        <f>TEXT(Copy_of_pizza_sales[[#This Row],[order_date]],"D")</f>
        <v>7</v>
      </c>
      <c r="I26271" s="2" t="str">
        <f>IF(WEEKDAY(Copy_of_pizza_sales[[#This Row],[order_date]],2)&gt;6, "Weekend", "Weekday")</f>
        <v>Weekday</v>
      </c>
      <c r="J26271" s="1">
        <v>0.80231481481481481</v>
      </c>
      <c r="K26271" s="1" t="str" cm="1">
        <f t="array" ref="K26271">_xlfn.IFS(HOUR(J26271)&gt;=20,"Night-Time",HOUR(J26271)&gt;=16,"Evening",HOUR(J26271)&gt;=12,"Afternoon",HOUR(J26271)&lt;12,"Morning")</f>
        <v>Evening</v>
      </c>
      <c r="L26271">
        <v>16</v>
      </c>
      <c r="M26271">
        <v>16</v>
      </c>
      <c r="N26271" t="s">
        <v>13</v>
      </c>
      <c r="O26271" t="s">
        <v>22</v>
      </c>
      <c r="P26271" t="s">
        <v>30</v>
      </c>
      <c r="Q26271" t="s">
        <v>31</v>
      </c>
    </row>
    <row r="26272" spans="1:17" x14ac:dyDescent="0.25">
      <c r="A26272">
        <v>26271</v>
      </c>
      <c r="B26272">
        <v>11566</v>
      </c>
      <c r="C26272" t="s">
        <v>109</v>
      </c>
      <c r="D26272">
        <v>1</v>
      </c>
      <c r="E26272" s="2">
        <v>42345</v>
      </c>
      <c r="F26272" s="2" t="str">
        <f t="shared" si="410"/>
        <v>Monday</v>
      </c>
      <c r="G26272" s="2" t="str">
        <f>TEXT(Copy_of_pizza_sales[[#This Row],[order_date]],"MMMM")</f>
        <v>December</v>
      </c>
      <c r="H26272" s="2" t="str">
        <f>TEXT(Copy_of_pizza_sales[[#This Row],[order_date]],"D")</f>
        <v>7</v>
      </c>
      <c r="I26272" s="2" t="str">
        <f>IF(WEEKDAY(Copy_of_pizza_sales[[#This Row],[order_date]],2)&gt;6, "Weekend", "Weekday")</f>
        <v>Weekday</v>
      </c>
      <c r="J26272" s="1">
        <v>0.80231481481481481</v>
      </c>
      <c r="K26272" s="1" t="str" cm="1">
        <f t="array" ref="K26272">_xlfn.IFS(HOUR(J26272)&gt;=20,"Night-Time",HOUR(J26272)&gt;=16,"Evening",HOUR(J26272)&gt;=12,"Afternoon",HOUR(J26272)&lt;12,"Morning")</f>
        <v>Evening</v>
      </c>
      <c r="L26272">
        <v>20.25</v>
      </c>
      <c r="M26272">
        <v>20.25</v>
      </c>
      <c r="N26272" t="s">
        <v>21</v>
      </c>
      <c r="O26272" t="s">
        <v>22</v>
      </c>
      <c r="P26272" t="s">
        <v>110</v>
      </c>
      <c r="Q26272" t="s">
        <v>111</v>
      </c>
    </row>
    <row r="26273" spans="1:17" x14ac:dyDescent="0.25">
      <c r="A26273">
        <v>26272</v>
      </c>
      <c r="B26273">
        <v>11567</v>
      </c>
      <c r="C26273" t="s">
        <v>17</v>
      </c>
      <c r="D26273">
        <v>1</v>
      </c>
      <c r="E26273" s="2">
        <v>42345</v>
      </c>
      <c r="F26273" s="2" t="str">
        <f t="shared" si="410"/>
        <v>Monday</v>
      </c>
      <c r="G26273" s="2" t="str">
        <f>TEXT(Copy_of_pizza_sales[[#This Row],[order_date]],"MMMM")</f>
        <v>December</v>
      </c>
      <c r="H26273" s="2" t="str">
        <f>TEXT(Copy_of_pizza_sales[[#This Row],[order_date]],"D")</f>
        <v>7</v>
      </c>
      <c r="I26273" s="2" t="str">
        <f>IF(WEEKDAY(Copy_of_pizza_sales[[#This Row],[order_date]],2)&gt;6, "Weekend", "Weekday")</f>
        <v>Weekday</v>
      </c>
      <c r="J26273" s="1">
        <v>0.82819444444444446</v>
      </c>
      <c r="K26273" s="1" t="str" cm="1">
        <f t="array" ref="K26273">_xlfn.IFS(HOUR(J26273)&gt;=20,"Night-Time",HOUR(J26273)&gt;=16,"Evening",HOUR(J26273)&gt;=12,"Afternoon",HOUR(J26273)&lt;12,"Morning")</f>
        <v>Evening</v>
      </c>
      <c r="L26273">
        <v>16</v>
      </c>
      <c r="M26273">
        <v>16</v>
      </c>
      <c r="N26273" t="s">
        <v>13</v>
      </c>
      <c r="O26273" t="s">
        <v>14</v>
      </c>
      <c r="P26273" t="s">
        <v>18</v>
      </c>
      <c r="Q26273" t="s">
        <v>19</v>
      </c>
    </row>
    <row r="26274" spans="1:17" x14ac:dyDescent="0.25">
      <c r="A26274">
        <v>26273</v>
      </c>
      <c r="B26274">
        <v>11567</v>
      </c>
      <c r="C26274" t="s">
        <v>36</v>
      </c>
      <c r="D26274">
        <v>1</v>
      </c>
      <c r="E26274" s="2">
        <v>42345</v>
      </c>
      <c r="F26274" s="2" t="str">
        <f t="shared" si="410"/>
        <v>Monday</v>
      </c>
      <c r="G26274" s="2" t="str">
        <f>TEXT(Copy_of_pizza_sales[[#This Row],[order_date]],"MMMM")</f>
        <v>December</v>
      </c>
      <c r="H26274" s="2" t="str">
        <f>TEXT(Copy_of_pizza_sales[[#This Row],[order_date]],"D")</f>
        <v>7</v>
      </c>
      <c r="I26274" s="2" t="str">
        <f>IF(WEEKDAY(Copy_of_pizza_sales[[#This Row],[order_date]],2)&gt;6, "Weekend", "Weekday")</f>
        <v>Weekday</v>
      </c>
      <c r="J26274" s="1">
        <v>0.82819444444444446</v>
      </c>
      <c r="K26274" s="1" t="str" cm="1">
        <f t="array" ref="K26274">_xlfn.IFS(HOUR(J26274)&gt;=20,"Night-Time",HOUR(J26274)&gt;=16,"Evening",HOUR(J26274)&gt;=12,"Afternoon",HOUR(J26274)&lt;12,"Morning")</f>
        <v>Evening</v>
      </c>
      <c r="L26274">
        <v>16.5</v>
      </c>
      <c r="M26274">
        <v>16.5</v>
      </c>
      <c r="N26274" t="s">
        <v>13</v>
      </c>
      <c r="O26274" t="s">
        <v>26</v>
      </c>
      <c r="P26274" t="s">
        <v>27</v>
      </c>
      <c r="Q26274" t="s">
        <v>28</v>
      </c>
    </row>
    <row r="26275" spans="1:17" x14ac:dyDescent="0.25">
      <c r="A26275">
        <v>26274</v>
      </c>
      <c r="B26275">
        <v>11568</v>
      </c>
      <c r="C26275" t="s">
        <v>126</v>
      </c>
      <c r="D26275">
        <v>1</v>
      </c>
      <c r="E26275" s="2">
        <v>42345</v>
      </c>
      <c r="F26275" s="2" t="str">
        <f t="shared" si="410"/>
        <v>Monday</v>
      </c>
      <c r="G26275" s="2" t="str">
        <f>TEXT(Copy_of_pizza_sales[[#This Row],[order_date]],"MMMM")</f>
        <v>December</v>
      </c>
      <c r="H26275" s="2" t="str">
        <f>TEXT(Copy_of_pizza_sales[[#This Row],[order_date]],"D")</f>
        <v>7</v>
      </c>
      <c r="I26275" s="2" t="str">
        <f>IF(WEEKDAY(Copy_of_pizza_sales[[#This Row],[order_date]],2)&gt;6, "Weekend", "Weekday")</f>
        <v>Weekday</v>
      </c>
      <c r="J26275" s="1">
        <v>0.83903935185185186</v>
      </c>
      <c r="K26275" s="1" t="str" cm="1">
        <f t="array" ref="K26275">_xlfn.IFS(HOUR(J26275)&gt;=20,"Night-Time",HOUR(J26275)&gt;=16,"Evening",HOUR(J26275)&gt;=12,"Afternoon",HOUR(J26275)&lt;12,"Morning")</f>
        <v>Night-Time</v>
      </c>
      <c r="L26275">
        <v>9.75</v>
      </c>
      <c r="M26275">
        <v>9.75</v>
      </c>
      <c r="N26275" t="s">
        <v>41</v>
      </c>
      <c r="O26275" t="s">
        <v>14</v>
      </c>
      <c r="P26275" t="s">
        <v>78</v>
      </c>
      <c r="Q26275" t="s">
        <v>79</v>
      </c>
    </row>
    <row r="26276" spans="1:17" x14ac:dyDescent="0.25">
      <c r="A26276">
        <v>26275</v>
      </c>
      <c r="B26276">
        <v>11568</v>
      </c>
      <c r="C26276" t="s">
        <v>121</v>
      </c>
      <c r="D26276">
        <v>1</v>
      </c>
      <c r="E26276" s="2">
        <v>42345</v>
      </c>
      <c r="F26276" s="2" t="str">
        <f t="shared" si="410"/>
        <v>Monday</v>
      </c>
      <c r="G26276" s="2" t="str">
        <f>TEXT(Copy_of_pizza_sales[[#This Row],[order_date]],"MMMM")</f>
        <v>December</v>
      </c>
      <c r="H26276" s="2" t="str">
        <f>TEXT(Copy_of_pizza_sales[[#This Row],[order_date]],"D")</f>
        <v>7</v>
      </c>
      <c r="I26276" s="2" t="str">
        <f>IF(WEEKDAY(Copy_of_pizza_sales[[#This Row],[order_date]],2)&gt;6, "Weekend", "Weekday")</f>
        <v>Weekday</v>
      </c>
      <c r="J26276" s="1">
        <v>0.83903935185185186</v>
      </c>
      <c r="K26276" s="1" t="str" cm="1">
        <f t="array" ref="K26276">_xlfn.IFS(HOUR(J26276)&gt;=20,"Night-Time",HOUR(J26276)&gt;=16,"Evening",HOUR(J26276)&gt;=12,"Afternoon",HOUR(J26276)&lt;12,"Morning")</f>
        <v>Night-Time</v>
      </c>
      <c r="L26276">
        <v>16.25</v>
      </c>
      <c r="M26276">
        <v>16.25</v>
      </c>
      <c r="N26276" t="s">
        <v>13</v>
      </c>
      <c r="O26276" t="s">
        <v>26</v>
      </c>
      <c r="P26276" t="s">
        <v>114</v>
      </c>
      <c r="Q26276" t="s">
        <v>115</v>
      </c>
    </row>
    <row r="26277" spans="1:17" x14ac:dyDescent="0.25">
      <c r="A26277">
        <v>26276</v>
      </c>
      <c r="B26277">
        <v>11569</v>
      </c>
      <c r="C26277" t="s">
        <v>158</v>
      </c>
      <c r="D26277">
        <v>1</v>
      </c>
      <c r="E26277" s="2">
        <v>42345</v>
      </c>
      <c r="F26277" s="2" t="str">
        <f t="shared" si="410"/>
        <v>Monday</v>
      </c>
      <c r="G26277" s="2" t="str">
        <f>TEXT(Copy_of_pizza_sales[[#This Row],[order_date]],"MMMM")</f>
        <v>December</v>
      </c>
      <c r="H26277" s="2" t="str">
        <f>TEXT(Copy_of_pizza_sales[[#This Row],[order_date]],"D")</f>
        <v>7</v>
      </c>
      <c r="I26277" s="2" t="str">
        <f>IF(WEEKDAY(Copy_of_pizza_sales[[#This Row],[order_date]],2)&gt;6, "Weekend", "Weekday")</f>
        <v>Weekday</v>
      </c>
      <c r="J26277" s="1">
        <v>0.86234953703703698</v>
      </c>
      <c r="K26277" s="1" t="str" cm="1">
        <f t="array" ref="K26277">_xlfn.IFS(HOUR(J26277)&gt;=20,"Night-Time",HOUR(J26277)&gt;=16,"Evening",HOUR(J26277)&gt;=12,"Afternoon",HOUR(J26277)&lt;12,"Morning")</f>
        <v>Night-Time</v>
      </c>
      <c r="L26277">
        <v>16.5</v>
      </c>
      <c r="M26277">
        <v>16.5</v>
      </c>
      <c r="N26277" t="s">
        <v>13</v>
      </c>
      <c r="O26277" t="s">
        <v>26</v>
      </c>
      <c r="P26277" t="s">
        <v>60</v>
      </c>
      <c r="Q26277" t="s">
        <v>61</v>
      </c>
    </row>
    <row r="26278" spans="1:17" x14ac:dyDescent="0.25">
      <c r="A26278">
        <v>26277</v>
      </c>
      <c r="B26278">
        <v>11569</v>
      </c>
      <c r="C26278" t="s">
        <v>109</v>
      </c>
      <c r="D26278">
        <v>1</v>
      </c>
      <c r="E26278" s="2">
        <v>42345</v>
      </c>
      <c r="F26278" s="2" t="str">
        <f t="shared" si="410"/>
        <v>Monday</v>
      </c>
      <c r="G26278" s="2" t="str">
        <f>TEXT(Copy_of_pizza_sales[[#This Row],[order_date]],"MMMM")</f>
        <v>December</v>
      </c>
      <c r="H26278" s="2" t="str">
        <f>TEXT(Copy_of_pizza_sales[[#This Row],[order_date]],"D")</f>
        <v>7</v>
      </c>
      <c r="I26278" s="2" t="str">
        <f>IF(WEEKDAY(Copy_of_pizza_sales[[#This Row],[order_date]],2)&gt;6, "Weekend", "Weekday")</f>
        <v>Weekday</v>
      </c>
      <c r="J26278" s="1">
        <v>0.86234953703703698</v>
      </c>
      <c r="K26278" s="1" t="str" cm="1">
        <f t="array" ref="K26278">_xlfn.IFS(HOUR(J26278)&gt;=20,"Night-Time",HOUR(J26278)&gt;=16,"Evening",HOUR(J26278)&gt;=12,"Afternoon",HOUR(J26278)&lt;12,"Morning")</f>
        <v>Night-Time</v>
      </c>
      <c r="L26278">
        <v>20.25</v>
      </c>
      <c r="M26278">
        <v>20.25</v>
      </c>
      <c r="N26278" t="s">
        <v>21</v>
      </c>
      <c r="O26278" t="s">
        <v>22</v>
      </c>
      <c r="P26278" t="s">
        <v>110</v>
      </c>
      <c r="Q26278" t="s">
        <v>111</v>
      </c>
    </row>
    <row r="26279" spans="1:17" x14ac:dyDescent="0.25">
      <c r="A26279">
        <v>26278</v>
      </c>
      <c r="B26279">
        <v>11570</v>
      </c>
      <c r="C26279" t="s">
        <v>77</v>
      </c>
      <c r="D26279">
        <v>1</v>
      </c>
      <c r="E26279" s="2">
        <v>42345</v>
      </c>
      <c r="F26279" s="2" t="str">
        <f t="shared" si="410"/>
        <v>Monday</v>
      </c>
      <c r="G26279" s="2" t="str">
        <f>TEXT(Copy_of_pizza_sales[[#This Row],[order_date]],"MMMM")</f>
        <v>December</v>
      </c>
      <c r="H26279" s="2" t="str">
        <f>TEXT(Copy_of_pizza_sales[[#This Row],[order_date]],"D")</f>
        <v>7</v>
      </c>
      <c r="I26279" s="2" t="str">
        <f>IF(WEEKDAY(Copy_of_pizza_sales[[#This Row],[order_date]],2)&gt;6, "Weekend", "Weekday")</f>
        <v>Weekday</v>
      </c>
      <c r="J26279" s="1">
        <v>0.86410879629629633</v>
      </c>
      <c r="K26279" s="1" t="str" cm="1">
        <f t="array" ref="K26279">_xlfn.IFS(HOUR(J26279)&gt;=20,"Night-Time",HOUR(J26279)&gt;=16,"Evening",HOUR(J26279)&gt;=12,"Afternoon",HOUR(J26279)&lt;12,"Morning")</f>
        <v>Night-Time</v>
      </c>
      <c r="L26279">
        <v>15.25</v>
      </c>
      <c r="M26279">
        <v>15.25</v>
      </c>
      <c r="N26279" t="s">
        <v>21</v>
      </c>
      <c r="O26279" t="s">
        <v>14</v>
      </c>
      <c r="P26279" t="s">
        <v>78</v>
      </c>
      <c r="Q26279" t="s">
        <v>79</v>
      </c>
    </row>
    <row r="26280" spans="1:17" x14ac:dyDescent="0.25">
      <c r="A26280">
        <v>26279</v>
      </c>
      <c r="B26280">
        <v>11571</v>
      </c>
      <c r="C26280" t="s">
        <v>116</v>
      </c>
      <c r="D26280">
        <v>1</v>
      </c>
      <c r="E26280" s="2">
        <v>42345</v>
      </c>
      <c r="F26280" s="2" t="str">
        <f t="shared" si="410"/>
        <v>Monday</v>
      </c>
      <c r="G26280" s="2" t="str">
        <f>TEXT(Copy_of_pizza_sales[[#This Row],[order_date]],"MMMM")</f>
        <v>December</v>
      </c>
      <c r="H26280" s="2" t="str">
        <f>TEXT(Copy_of_pizza_sales[[#This Row],[order_date]],"D")</f>
        <v>7</v>
      </c>
      <c r="I26280" s="2" t="str">
        <f>IF(WEEKDAY(Copy_of_pizza_sales[[#This Row],[order_date]],2)&gt;6, "Weekend", "Weekday")</f>
        <v>Weekday</v>
      </c>
      <c r="J26280" s="1">
        <v>0.86702546296296301</v>
      </c>
      <c r="K26280" s="1" t="str" cm="1">
        <f t="array" ref="K26280">_xlfn.IFS(HOUR(J26280)&gt;=20,"Night-Time",HOUR(J26280)&gt;=16,"Evening",HOUR(J26280)&gt;=12,"Afternoon",HOUR(J26280)&lt;12,"Morning")</f>
        <v>Night-Time</v>
      </c>
      <c r="L26280">
        <v>16</v>
      </c>
      <c r="M26280">
        <v>16</v>
      </c>
      <c r="N26280" t="s">
        <v>13</v>
      </c>
      <c r="O26280" t="s">
        <v>14</v>
      </c>
      <c r="P26280" t="s">
        <v>55</v>
      </c>
      <c r="Q26280" t="s">
        <v>56</v>
      </c>
    </row>
    <row r="26281" spans="1:17" x14ac:dyDescent="0.25">
      <c r="A26281">
        <v>26280</v>
      </c>
      <c r="B26281">
        <v>11572</v>
      </c>
      <c r="C26281" t="s">
        <v>96</v>
      </c>
      <c r="D26281">
        <v>1</v>
      </c>
      <c r="E26281" s="2">
        <v>42345</v>
      </c>
      <c r="F26281" s="2" t="str">
        <f t="shared" si="410"/>
        <v>Monday</v>
      </c>
      <c r="G26281" s="2" t="str">
        <f>TEXT(Copy_of_pizza_sales[[#This Row],[order_date]],"MMMM")</f>
        <v>December</v>
      </c>
      <c r="H26281" s="2" t="str">
        <f>TEXT(Copy_of_pizza_sales[[#This Row],[order_date]],"D")</f>
        <v>7</v>
      </c>
      <c r="I26281" s="2" t="str">
        <f>IF(WEEKDAY(Copy_of_pizza_sales[[#This Row],[order_date]],2)&gt;6, "Weekend", "Weekday")</f>
        <v>Weekday</v>
      </c>
      <c r="J26281" s="1">
        <v>0.88113425925925926</v>
      </c>
      <c r="K26281" s="1" t="str" cm="1">
        <f t="array" ref="K26281">_xlfn.IFS(HOUR(J26281)&gt;=20,"Night-Time",HOUR(J26281)&gt;=16,"Evening",HOUR(J26281)&gt;=12,"Afternoon",HOUR(J26281)&lt;12,"Morning")</f>
        <v>Night-Time</v>
      </c>
      <c r="L26281">
        <v>16.25</v>
      </c>
      <c r="M26281">
        <v>16.25</v>
      </c>
      <c r="N26281" t="s">
        <v>13</v>
      </c>
      <c r="O26281" t="s">
        <v>26</v>
      </c>
      <c r="P26281" t="s">
        <v>97</v>
      </c>
      <c r="Q26281" t="s">
        <v>98</v>
      </c>
    </row>
    <row r="26282" spans="1:17" x14ac:dyDescent="0.25">
      <c r="A26282">
        <v>26281</v>
      </c>
      <c r="B26282">
        <v>11572</v>
      </c>
      <c r="C26282" t="s">
        <v>145</v>
      </c>
      <c r="D26282">
        <v>1</v>
      </c>
      <c r="E26282" s="2">
        <v>42345</v>
      </c>
      <c r="F26282" s="2" t="str">
        <f t="shared" si="410"/>
        <v>Monday</v>
      </c>
      <c r="G26282" s="2" t="str">
        <f>TEXT(Copy_of_pizza_sales[[#This Row],[order_date]],"MMMM")</f>
        <v>December</v>
      </c>
      <c r="H26282" s="2" t="str">
        <f>TEXT(Copy_of_pizza_sales[[#This Row],[order_date]],"D")</f>
        <v>7</v>
      </c>
      <c r="I26282" s="2" t="str">
        <f>IF(WEEKDAY(Copy_of_pizza_sales[[#This Row],[order_date]],2)&gt;6, "Weekend", "Weekday")</f>
        <v>Weekday</v>
      </c>
      <c r="J26282" s="1">
        <v>0.88113425925925926</v>
      </c>
      <c r="K26282" s="1" t="str" cm="1">
        <f t="array" ref="K26282">_xlfn.IFS(HOUR(J26282)&gt;=20,"Night-Time",HOUR(J26282)&gt;=16,"Evening",HOUR(J26282)&gt;=12,"Afternoon",HOUR(J26282)&lt;12,"Morning")</f>
        <v>Night-Time</v>
      </c>
      <c r="L26282">
        <v>16.5</v>
      </c>
      <c r="M26282">
        <v>16.5</v>
      </c>
      <c r="N26282" t="s">
        <v>13</v>
      </c>
      <c r="O26282" t="s">
        <v>26</v>
      </c>
      <c r="P26282" t="s">
        <v>38</v>
      </c>
      <c r="Q26282" t="s">
        <v>39</v>
      </c>
    </row>
    <row r="26283" spans="1:17" x14ac:dyDescent="0.25">
      <c r="A26283">
        <v>26282</v>
      </c>
      <c r="B26283">
        <v>11572</v>
      </c>
      <c r="C26283" t="s">
        <v>59</v>
      </c>
      <c r="D26283">
        <v>1</v>
      </c>
      <c r="E26283" s="2">
        <v>42345</v>
      </c>
      <c r="F26283" s="2" t="str">
        <f t="shared" si="410"/>
        <v>Monday</v>
      </c>
      <c r="G26283" s="2" t="str">
        <f>TEXT(Copy_of_pizza_sales[[#This Row],[order_date]],"MMMM")</f>
        <v>December</v>
      </c>
      <c r="H26283" s="2" t="str">
        <f>TEXT(Copy_of_pizza_sales[[#This Row],[order_date]],"D")</f>
        <v>7</v>
      </c>
      <c r="I26283" s="2" t="str">
        <f>IF(WEEKDAY(Copy_of_pizza_sales[[#This Row],[order_date]],2)&gt;6, "Weekend", "Weekday")</f>
        <v>Weekday</v>
      </c>
      <c r="J26283" s="1">
        <v>0.88113425925925926</v>
      </c>
      <c r="K26283" s="1" t="str" cm="1">
        <f t="array" ref="K26283">_xlfn.IFS(HOUR(J26283)&gt;=20,"Night-Time",HOUR(J26283)&gt;=16,"Evening",HOUR(J26283)&gt;=12,"Afternoon",HOUR(J26283)&lt;12,"Morning")</f>
        <v>Night-Time</v>
      </c>
      <c r="L26283">
        <v>20.75</v>
      </c>
      <c r="M26283">
        <v>20.75</v>
      </c>
      <c r="N26283" t="s">
        <v>21</v>
      </c>
      <c r="O26283" t="s">
        <v>26</v>
      </c>
      <c r="P26283" t="s">
        <v>60</v>
      </c>
      <c r="Q26283" t="s">
        <v>61</v>
      </c>
    </row>
    <row r="26284" spans="1:17" x14ac:dyDescent="0.25">
      <c r="A26284">
        <v>26283</v>
      </c>
      <c r="B26284">
        <v>11573</v>
      </c>
      <c r="C26284" t="s">
        <v>113</v>
      </c>
      <c r="D26284">
        <v>1</v>
      </c>
      <c r="E26284" s="2">
        <v>42345</v>
      </c>
      <c r="F26284" s="2" t="str">
        <f t="shared" si="410"/>
        <v>Monday</v>
      </c>
      <c r="G26284" s="2" t="str">
        <f>TEXT(Copy_of_pizza_sales[[#This Row],[order_date]],"MMMM")</f>
        <v>December</v>
      </c>
      <c r="H26284" s="2" t="str">
        <f>TEXT(Copy_of_pizza_sales[[#This Row],[order_date]],"D")</f>
        <v>7</v>
      </c>
      <c r="I26284" s="2" t="str">
        <f>IF(WEEKDAY(Copy_of_pizza_sales[[#This Row],[order_date]],2)&gt;6, "Weekend", "Weekday")</f>
        <v>Weekday</v>
      </c>
      <c r="J26284" s="1">
        <v>0.88839120370370372</v>
      </c>
      <c r="K26284" s="1" t="str" cm="1">
        <f t="array" ref="K26284">_xlfn.IFS(HOUR(J26284)&gt;=20,"Night-Time",HOUR(J26284)&gt;=16,"Evening",HOUR(J26284)&gt;=12,"Afternoon",HOUR(J26284)&lt;12,"Morning")</f>
        <v>Night-Time</v>
      </c>
      <c r="L26284">
        <v>20.25</v>
      </c>
      <c r="M26284">
        <v>20.25</v>
      </c>
      <c r="N26284" t="s">
        <v>21</v>
      </c>
      <c r="O26284" t="s">
        <v>26</v>
      </c>
      <c r="P26284" t="s">
        <v>114</v>
      </c>
      <c r="Q26284" t="s">
        <v>115</v>
      </c>
    </row>
    <row r="26285" spans="1:17" x14ac:dyDescent="0.25">
      <c r="A26285">
        <v>26284</v>
      </c>
      <c r="B26285">
        <v>11573</v>
      </c>
      <c r="C26285" t="s">
        <v>149</v>
      </c>
      <c r="D26285">
        <v>1</v>
      </c>
      <c r="E26285" s="2">
        <v>42345</v>
      </c>
      <c r="F26285" s="2" t="str">
        <f t="shared" si="410"/>
        <v>Monday</v>
      </c>
      <c r="G26285" s="2" t="str">
        <f>TEXT(Copy_of_pizza_sales[[#This Row],[order_date]],"MMMM")</f>
        <v>December</v>
      </c>
      <c r="H26285" s="2" t="str">
        <f>TEXT(Copy_of_pizza_sales[[#This Row],[order_date]],"D")</f>
        <v>7</v>
      </c>
      <c r="I26285" s="2" t="str">
        <f>IF(WEEKDAY(Copy_of_pizza_sales[[#This Row],[order_date]],2)&gt;6, "Weekend", "Weekday")</f>
        <v>Weekday</v>
      </c>
      <c r="J26285" s="1">
        <v>0.88839120370370372</v>
      </c>
      <c r="K26285" s="1" t="str" cm="1">
        <f t="array" ref="K26285">_xlfn.IFS(HOUR(J26285)&gt;=20,"Night-Time",HOUR(J26285)&gt;=16,"Evening",HOUR(J26285)&gt;=12,"Afternoon",HOUR(J26285)&lt;12,"Morning")</f>
        <v>Night-Time</v>
      </c>
      <c r="L26285">
        <v>12.25</v>
      </c>
      <c r="M26285">
        <v>12.25</v>
      </c>
      <c r="N26285" t="s">
        <v>41</v>
      </c>
      <c r="O26285" t="s">
        <v>26</v>
      </c>
      <c r="P26285" t="s">
        <v>114</v>
      </c>
      <c r="Q26285" t="s">
        <v>115</v>
      </c>
    </row>
    <row r="26286" spans="1:17" x14ac:dyDescent="0.25">
      <c r="A26286">
        <v>26285</v>
      </c>
      <c r="B26286">
        <v>11574</v>
      </c>
      <c r="C26286" t="s">
        <v>77</v>
      </c>
      <c r="D26286">
        <v>1</v>
      </c>
      <c r="E26286" s="2">
        <v>42345</v>
      </c>
      <c r="F26286" s="2" t="str">
        <f t="shared" si="410"/>
        <v>Monday</v>
      </c>
      <c r="G26286" s="2" t="str">
        <f>TEXT(Copy_of_pizza_sales[[#This Row],[order_date]],"MMMM")</f>
        <v>December</v>
      </c>
      <c r="H26286" s="2" t="str">
        <f>TEXT(Copy_of_pizza_sales[[#This Row],[order_date]],"D")</f>
        <v>7</v>
      </c>
      <c r="I26286" s="2" t="str">
        <f>IF(WEEKDAY(Copy_of_pizza_sales[[#This Row],[order_date]],2)&gt;6, "Weekend", "Weekday")</f>
        <v>Weekday</v>
      </c>
      <c r="J26286" s="1">
        <v>0.89594907407407409</v>
      </c>
      <c r="K26286" s="1" t="str" cm="1">
        <f t="array" ref="K26286">_xlfn.IFS(HOUR(J26286)&gt;=20,"Night-Time",HOUR(J26286)&gt;=16,"Evening",HOUR(J26286)&gt;=12,"Afternoon",HOUR(J26286)&lt;12,"Morning")</f>
        <v>Night-Time</v>
      </c>
      <c r="L26286">
        <v>15.25</v>
      </c>
      <c r="M26286">
        <v>15.25</v>
      </c>
      <c r="N26286" t="s">
        <v>21</v>
      </c>
      <c r="O26286" t="s">
        <v>14</v>
      </c>
      <c r="P26286" t="s">
        <v>78</v>
      </c>
      <c r="Q26286" t="s">
        <v>79</v>
      </c>
    </row>
    <row r="26287" spans="1:17" x14ac:dyDescent="0.25">
      <c r="A26287">
        <v>26286</v>
      </c>
      <c r="B26287">
        <v>11574</v>
      </c>
      <c r="C26287" t="s">
        <v>135</v>
      </c>
      <c r="D26287">
        <v>1</v>
      </c>
      <c r="E26287" s="2">
        <v>42345</v>
      </c>
      <c r="F26287" s="2" t="str">
        <f t="shared" si="410"/>
        <v>Monday</v>
      </c>
      <c r="G26287" s="2" t="str">
        <f>TEXT(Copy_of_pizza_sales[[#This Row],[order_date]],"MMMM")</f>
        <v>December</v>
      </c>
      <c r="H26287" s="2" t="str">
        <f>TEXT(Copy_of_pizza_sales[[#This Row],[order_date]],"D")</f>
        <v>7</v>
      </c>
      <c r="I26287" s="2" t="str">
        <f>IF(WEEKDAY(Copy_of_pizza_sales[[#This Row],[order_date]],2)&gt;6, "Weekend", "Weekday")</f>
        <v>Weekday</v>
      </c>
      <c r="J26287" s="1">
        <v>0.89594907407407409</v>
      </c>
      <c r="K26287" s="1" t="str" cm="1">
        <f t="array" ref="K26287">_xlfn.IFS(HOUR(J26287)&gt;=20,"Night-Time",HOUR(J26287)&gt;=16,"Evening",HOUR(J26287)&gt;=12,"Afternoon",HOUR(J26287)&lt;12,"Morning")</f>
        <v>Night-Time</v>
      </c>
      <c r="L26287">
        <v>20.75</v>
      </c>
      <c r="M26287">
        <v>20.75</v>
      </c>
      <c r="N26287" t="s">
        <v>21</v>
      </c>
      <c r="O26287" t="s">
        <v>26</v>
      </c>
      <c r="P26287" t="s">
        <v>107</v>
      </c>
      <c r="Q26287" t="s">
        <v>108</v>
      </c>
    </row>
    <row r="26288" spans="1:17" x14ac:dyDescent="0.25">
      <c r="A26288">
        <v>26287</v>
      </c>
      <c r="B26288">
        <v>11575</v>
      </c>
      <c r="C26288" t="s">
        <v>109</v>
      </c>
      <c r="D26288">
        <v>1</v>
      </c>
      <c r="E26288" s="2">
        <v>42345</v>
      </c>
      <c r="F26288" s="2" t="str">
        <f t="shared" si="410"/>
        <v>Monday</v>
      </c>
      <c r="G26288" s="2" t="str">
        <f>TEXT(Copy_of_pizza_sales[[#This Row],[order_date]],"MMMM")</f>
        <v>December</v>
      </c>
      <c r="H26288" s="2" t="str">
        <f>TEXT(Copy_of_pizza_sales[[#This Row],[order_date]],"D")</f>
        <v>7</v>
      </c>
      <c r="I26288" s="2" t="str">
        <f>IF(WEEKDAY(Copy_of_pizza_sales[[#This Row],[order_date]],2)&gt;6, "Weekend", "Weekday")</f>
        <v>Weekday</v>
      </c>
      <c r="J26288" s="1">
        <v>0.91520833333333329</v>
      </c>
      <c r="K26288" s="1" t="str" cm="1">
        <f t="array" ref="K26288">_xlfn.IFS(HOUR(J26288)&gt;=20,"Night-Time",HOUR(J26288)&gt;=16,"Evening",HOUR(J26288)&gt;=12,"Afternoon",HOUR(J26288)&lt;12,"Morning")</f>
        <v>Night-Time</v>
      </c>
      <c r="L26288">
        <v>20.25</v>
      </c>
      <c r="M26288">
        <v>20.25</v>
      </c>
      <c r="N26288" t="s">
        <v>21</v>
      </c>
      <c r="O26288" t="s">
        <v>22</v>
      </c>
      <c r="P26288" t="s">
        <v>110</v>
      </c>
      <c r="Q26288" t="s">
        <v>111</v>
      </c>
    </row>
    <row r="26289" spans="1:17" x14ac:dyDescent="0.25">
      <c r="A26289">
        <v>26288</v>
      </c>
      <c r="B26289">
        <v>11576</v>
      </c>
      <c r="C26289" t="s">
        <v>150</v>
      </c>
      <c r="D26289">
        <v>1</v>
      </c>
      <c r="E26289" s="2">
        <v>42345</v>
      </c>
      <c r="F26289" s="2" t="str">
        <f t="shared" si="410"/>
        <v>Monday</v>
      </c>
      <c r="G26289" s="2" t="str">
        <f>TEXT(Copy_of_pizza_sales[[#This Row],[order_date]],"MMMM")</f>
        <v>December</v>
      </c>
      <c r="H26289" s="2" t="str">
        <f>TEXT(Copy_of_pizza_sales[[#This Row],[order_date]],"D")</f>
        <v>7</v>
      </c>
      <c r="I26289" s="2" t="str">
        <f>IF(WEEKDAY(Copy_of_pizza_sales[[#This Row],[order_date]],2)&gt;6, "Weekend", "Weekday")</f>
        <v>Weekday</v>
      </c>
      <c r="J26289" s="1">
        <v>0.92299768518518521</v>
      </c>
      <c r="K26289" s="1" t="str" cm="1">
        <f t="array" ref="K26289">_xlfn.IFS(HOUR(J26289)&gt;=20,"Night-Time",HOUR(J26289)&gt;=16,"Evening",HOUR(J26289)&gt;=12,"Afternoon",HOUR(J26289)&lt;12,"Morning")</f>
        <v>Night-Time</v>
      </c>
      <c r="L26289">
        <v>12.5</v>
      </c>
      <c r="M26289">
        <v>12.5</v>
      </c>
      <c r="N26289" t="s">
        <v>41</v>
      </c>
      <c r="O26289" t="s">
        <v>26</v>
      </c>
      <c r="P26289" t="s">
        <v>60</v>
      </c>
      <c r="Q26289" t="s">
        <v>61</v>
      </c>
    </row>
    <row r="26290" spans="1:17" x14ac:dyDescent="0.25">
      <c r="A26290">
        <v>26289</v>
      </c>
      <c r="B26290">
        <v>11577</v>
      </c>
      <c r="C26290" t="s">
        <v>84</v>
      </c>
      <c r="D26290">
        <v>1</v>
      </c>
      <c r="E26290" s="2">
        <v>42345</v>
      </c>
      <c r="F26290" s="2" t="str">
        <f t="shared" si="410"/>
        <v>Monday</v>
      </c>
      <c r="G26290" s="2" t="str">
        <f>TEXT(Copy_of_pizza_sales[[#This Row],[order_date]],"MMMM")</f>
        <v>December</v>
      </c>
      <c r="H26290" s="2" t="str">
        <f>TEXT(Copy_of_pizza_sales[[#This Row],[order_date]],"D")</f>
        <v>7</v>
      </c>
      <c r="I26290" s="2" t="str">
        <f>IF(WEEKDAY(Copy_of_pizza_sales[[#This Row],[order_date]],2)&gt;6, "Weekend", "Weekday")</f>
        <v>Weekday</v>
      </c>
      <c r="J26290" s="1">
        <v>0.92302083333333329</v>
      </c>
      <c r="K26290" s="1" t="str" cm="1">
        <f t="array" ref="K26290">_xlfn.IFS(HOUR(J26290)&gt;=20,"Night-Time",HOUR(J26290)&gt;=16,"Evening",HOUR(J26290)&gt;=12,"Afternoon",HOUR(J26290)&lt;12,"Morning")</f>
        <v>Night-Time</v>
      </c>
      <c r="L26290">
        <v>12</v>
      </c>
      <c r="M26290">
        <v>12</v>
      </c>
      <c r="N26290" t="s">
        <v>41</v>
      </c>
      <c r="O26290" t="s">
        <v>14</v>
      </c>
      <c r="P26290" t="s">
        <v>85</v>
      </c>
      <c r="Q26290" t="s">
        <v>86</v>
      </c>
    </row>
    <row r="26291" spans="1:17" x14ac:dyDescent="0.25">
      <c r="A26291">
        <v>26290</v>
      </c>
      <c r="B26291">
        <v>11577</v>
      </c>
      <c r="C26291" t="s">
        <v>80</v>
      </c>
      <c r="D26291">
        <v>1</v>
      </c>
      <c r="E26291" s="2">
        <v>42345</v>
      </c>
      <c r="F26291" s="2" t="str">
        <f t="shared" si="410"/>
        <v>Monday</v>
      </c>
      <c r="G26291" s="2" t="str">
        <f>TEXT(Copy_of_pizza_sales[[#This Row],[order_date]],"MMMM")</f>
        <v>December</v>
      </c>
      <c r="H26291" s="2" t="str">
        <f>TEXT(Copy_of_pizza_sales[[#This Row],[order_date]],"D")</f>
        <v>7</v>
      </c>
      <c r="I26291" s="2" t="str">
        <f>IF(WEEKDAY(Copy_of_pizza_sales[[#This Row],[order_date]],2)&gt;6, "Weekend", "Weekday")</f>
        <v>Weekday</v>
      </c>
      <c r="J26291" s="1">
        <v>0.92302083333333329</v>
      </c>
      <c r="K26291" s="1" t="str" cm="1">
        <f t="array" ref="K26291">_xlfn.IFS(HOUR(J26291)&gt;=20,"Night-Time",HOUR(J26291)&gt;=16,"Evening",HOUR(J26291)&gt;=12,"Afternoon",HOUR(J26291)&lt;12,"Morning")</f>
        <v>Night-Time</v>
      </c>
      <c r="L26291">
        <v>12.75</v>
      </c>
      <c r="M26291">
        <v>12.75</v>
      </c>
      <c r="N26291" t="s">
        <v>41</v>
      </c>
      <c r="O26291" t="s">
        <v>33</v>
      </c>
      <c r="P26291" t="s">
        <v>74</v>
      </c>
      <c r="Q26291" t="s">
        <v>75</v>
      </c>
    </row>
    <row r="26292" spans="1:17" x14ac:dyDescent="0.25">
      <c r="A26292">
        <v>26291</v>
      </c>
      <c r="B26292">
        <v>11577</v>
      </c>
      <c r="C26292" t="s">
        <v>133</v>
      </c>
      <c r="D26292">
        <v>1</v>
      </c>
      <c r="E26292" s="2">
        <v>42345</v>
      </c>
      <c r="F26292" s="2" t="str">
        <f t="shared" si="410"/>
        <v>Monday</v>
      </c>
      <c r="G26292" s="2" t="str">
        <f>TEXT(Copy_of_pizza_sales[[#This Row],[order_date]],"MMMM")</f>
        <v>December</v>
      </c>
      <c r="H26292" s="2" t="str">
        <f>TEXT(Copy_of_pizza_sales[[#This Row],[order_date]],"D")</f>
        <v>7</v>
      </c>
      <c r="I26292" s="2" t="str">
        <f>IF(WEEKDAY(Copy_of_pizza_sales[[#This Row],[order_date]],2)&gt;6, "Weekend", "Weekday")</f>
        <v>Weekday</v>
      </c>
      <c r="J26292" s="1">
        <v>0.92302083333333329</v>
      </c>
      <c r="K26292" s="1" t="str" cm="1">
        <f t="array" ref="K26292">_xlfn.IFS(HOUR(J26292)&gt;=20,"Night-Time",HOUR(J26292)&gt;=16,"Evening",HOUR(J26292)&gt;=12,"Afternoon",HOUR(J26292)&lt;12,"Morning")</f>
        <v>Night-Time</v>
      </c>
      <c r="L26292">
        <v>16.5</v>
      </c>
      <c r="M26292">
        <v>16.5</v>
      </c>
      <c r="N26292" t="s">
        <v>13</v>
      </c>
      <c r="O26292" t="s">
        <v>26</v>
      </c>
      <c r="P26292" t="s">
        <v>107</v>
      </c>
      <c r="Q26292" t="s">
        <v>108</v>
      </c>
    </row>
    <row r="26293" spans="1:17" x14ac:dyDescent="0.25">
      <c r="A26293">
        <v>26292</v>
      </c>
      <c r="B26293">
        <v>11577</v>
      </c>
      <c r="C26293" t="s">
        <v>144</v>
      </c>
      <c r="D26293">
        <v>1</v>
      </c>
      <c r="E26293" s="2">
        <v>42345</v>
      </c>
      <c r="F26293" s="2" t="str">
        <f t="shared" si="410"/>
        <v>Monday</v>
      </c>
      <c r="G26293" s="2" t="str">
        <f>TEXT(Copy_of_pizza_sales[[#This Row],[order_date]],"MMMM")</f>
        <v>December</v>
      </c>
      <c r="H26293" s="2" t="str">
        <f>TEXT(Copy_of_pizza_sales[[#This Row],[order_date]],"D")</f>
        <v>7</v>
      </c>
      <c r="I26293" s="2" t="str">
        <f>IF(WEEKDAY(Copy_of_pizza_sales[[#This Row],[order_date]],2)&gt;6, "Weekend", "Weekday")</f>
        <v>Weekday</v>
      </c>
      <c r="J26293" s="1">
        <v>0.92302083333333329</v>
      </c>
      <c r="K26293" s="1" t="str" cm="1">
        <f t="array" ref="K26293">_xlfn.IFS(HOUR(J26293)&gt;=20,"Night-Time",HOUR(J26293)&gt;=16,"Evening",HOUR(J26293)&gt;=12,"Afternoon",HOUR(J26293)&lt;12,"Morning")</f>
        <v>Night-Time</v>
      </c>
      <c r="L26293">
        <v>16.5</v>
      </c>
      <c r="M26293">
        <v>16.5</v>
      </c>
      <c r="N26293" t="s">
        <v>13</v>
      </c>
      <c r="O26293" t="s">
        <v>26</v>
      </c>
      <c r="P26293" t="s">
        <v>48</v>
      </c>
      <c r="Q26293" t="s">
        <v>49</v>
      </c>
    </row>
    <row r="26294" spans="1:17" x14ac:dyDescent="0.25">
      <c r="A26294">
        <v>26293</v>
      </c>
      <c r="B26294">
        <v>11578</v>
      </c>
      <c r="C26294" t="s">
        <v>147</v>
      </c>
      <c r="D26294">
        <v>1</v>
      </c>
      <c r="E26294" s="2">
        <v>42345</v>
      </c>
      <c r="F26294" s="2" t="str">
        <f t="shared" si="410"/>
        <v>Monday</v>
      </c>
      <c r="G26294" s="2" t="str">
        <f>TEXT(Copy_of_pizza_sales[[#This Row],[order_date]],"MMMM")</f>
        <v>December</v>
      </c>
      <c r="H26294" s="2" t="str">
        <f>TEXT(Copy_of_pizza_sales[[#This Row],[order_date]],"D")</f>
        <v>7</v>
      </c>
      <c r="I26294" s="2" t="str">
        <f>IF(WEEKDAY(Copy_of_pizza_sales[[#This Row],[order_date]],2)&gt;6, "Weekend", "Weekday")</f>
        <v>Weekday</v>
      </c>
      <c r="J26294" s="1">
        <v>0.92377314814814815</v>
      </c>
      <c r="K26294" s="1" t="str" cm="1">
        <f t="array" ref="K26294">_xlfn.IFS(HOUR(J26294)&gt;=20,"Night-Time",HOUR(J26294)&gt;=16,"Evening",HOUR(J26294)&gt;=12,"Afternoon",HOUR(J26294)&lt;12,"Morning")</f>
        <v>Night-Time</v>
      </c>
      <c r="L26294">
        <v>16.75</v>
      </c>
      <c r="M26294">
        <v>16.75</v>
      </c>
      <c r="N26294" t="s">
        <v>13</v>
      </c>
      <c r="O26294" t="s">
        <v>33</v>
      </c>
      <c r="P26294" t="s">
        <v>70</v>
      </c>
      <c r="Q26294" t="s">
        <v>71</v>
      </c>
    </row>
    <row r="26295" spans="1:17" x14ac:dyDescent="0.25">
      <c r="A26295">
        <v>26294</v>
      </c>
      <c r="B26295">
        <v>11578</v>
      </c>
      <c r="C26295" t="s">
        <v>47</v>
      </c>
      <c r="D26295">
        <v>1</v>
      </c>
      <c r="E26295" s="2">
        <v>42345</v>
      </c>
      <c r="F26295" s="2" t="str">
        <f t="shared" si="410"/>
        <v>Monday</v>
      </c>
      <c r="G26295" s="2" t="str">
        <f>TEXT(Copy_of_pizza_sales[[#This Row],[order_date]],"MMMM")</f>
        <v>December</v>
      </c>
      <c r="H26295" s="2" t="str">
        <f>TEXT(Copy_of_pizza_sales[[#This Row],[order_date]],"D")</f>
        <v>7</v>
      </c>
      <c r="I26295" s="2" t="str">
        <f>IF(WEEKDAY(Copy_of_pizza_sales[[#This Row],[order_date]],2)&gt;6, "Weekend", "Weekday")</f>
        <v>Weekday</v>
      </c>
      <c r="J26295" s="1">
        <v>0.92377314814814815</v>
      </c>
      <c r="K26295" s="1" t="str" cm="1">
        <f t="array" ref="K26295">_xlfn.IFS(HOUR(J26295)&gt;=20,"Night-Time",HOUR(J26295)&gt;=16,"Evening",HOUR(J26295)&gt;=12,"Afternoon",HOUR(J26295)&lt;12,"Morning")</f>
        <v>Night-Time</v>
      </c>
      <c r="L26295">
        <v>12.5</v>
      </c>
      <c r="M26295">
        <v>12.5</v>
      </c>
      <c r="N26295" t="s">
        <v>41</v>
      </c>
      <c r="O26295" t="s">
        <v>26</v>
      </c>
      <c r="P26295" t="s">
        <v>48</v>
      </c>
      <c r="Q26295" t="s">
        <v>49</v>
      </c>
    </row>
    <row r="26296" spans="1:17" x14ac:dyDescent="0.25">
      <c r="A26296">
        <v>26295</v>
      </c>
      <c r="B26296">
        <v>11578</v>
      </c>
      <c r="C26296" t="s">
        <v>122</v>
      </c>
      <c r="D26296">
        <v>1</v>
      </c>
      <c r="E26296" s="2">
        <v>42345</v>
      </c>
      <c r="F26296" s="2" t="str">
        <f t="shared" si="410"/>
        <v>Monday</v>
      </c>
      <c r="G26296" s="2" t="str">
        <f>TEXT(Copy_of_pizza_sales[[#This Row],[order_date]],"MMMM")</f>
        <v>December</v>
      </c>
      <c r="H26296" s="2" t="str">
        <f>TEXT(Copy_of_pizza_sales[[#This Row],[order_date]],"D")</f>
        <v>7</v>
      </c>
      <c r="I26296" s="2" t="str">
        <f>IF(WEEKDAY(Copy_of_pizza_sales[[#This Row],[order_date]],2)&gt;6, "Weekend", "Weekday")</f>
        <v>Weekday</v>
      </c>
      <c r="J26296" s="1">
        <v>0.92377314814814815</v>
      </c>
      <c r="K26296" s="1" t="str" cm="1">
        <f t="array" ref="K26296">_xlfn.IFS(HOUR(J26296)&gt;=20,"Night-Time",HOUR(J26296)&gt;=16,"Evening",HOUR(J26296)&gt;=12,"Afternoon",HOUR(J26296)&lt;12,"Morning")</f>
        <v>Night-Time</v>
      </c>
      <c r="L26296">
        <v>20.25</v>
      </c>
      <c r="M26296">
        <v>20.25</v>
      </c>
      <c r="N26296" t="s">
        <v>21</v>
      </c>
      <c r="O26296" t="s">
        <v>22</v>
      </c>
      <c r="P26296" t="s">
        <v>66</v>
      </c>
      <c r="Q26296" t="s">
        <v>67</v>
      </c>
    </row>
    <row r="26297" spans="1:17" x14ac:dyDescent="0.25">
      <c r="A26297">
        <v>26296</v>
      </c>
      <c r="B26297">
        <v>11579</v>
      </c>
      <c r="C26297" t="s">
        <v>96</v>
      </c>
      <c r="D26297">
        <v>1</v>
      </c>
      <c r="E26297" s="2">
        <v>42345</v>
      </c>
      <c r="F26297" s="2" t="str">
        <f t="shared" si="410"/>
        <v>Monday</v>
      </c>
      <c r="G26297" s="2" t="str">
        <f>TEXT(Copy_of_pizza_sales[[#This Row],[order_date]],"MMMM")</f>
        <v>December</v>
      </c>
      <c r="H26297" s="2" t="str">
        <f>TEXT(Copy_of_pizza_sales[[#This Row],[order_date]],"D")</f>
        <v>7</v>
      </c>
      <c r="I26297" s="2" t="str">
        <f>IF(WEEKDAY(Copy_of_pizza_sales[[#This Row],[order_date]],2)&gt;6, "Weekend", "Weekday")</f>
        <v>Weekday</v>
      </c>
      <c r="J26297" s="1">
        <v>0.92848379629629629</v>
      </c>
      <c r="K26297" s="1" t="str" cm="1">
        <f t="array" ref="K26297">_xlfn.IFS(HOUR(J26297)&gt;=20,"Night-Time",HOUR(J26297)&gt;=16,"Evening",HOUR(J26297)&gt;=12,"Afternoon",HOUR(J26297)&lt;12,"Morning")</f>
        <v>Night-Time</v>
      </c>
      <c r="L26297">
        <v>16.25</v>
      </c>
      <c r="M26297">
        <v>16.25</v>
      </c>
      <c r="N26297" t="s">
        <v>13</v>
      </c>
      <c r="O26297" t="s">
        <v>26</v>
      </c>
      <c r="P26297" t="s">
        <v>97</v>
      </c>
      <c r="Q26297" t="s">
        <v>98</v>
      </c>
    </row>
    <row r="26298" spans="1:17" x14ac:dyDescent="0.25">
      <c r="A26298">
        <v>26297</v>
      </c>
      <c r="B26298">
        <v>11579</v>
      </c>
      <c r="C26298" t="s">
        <v>90</v>
      </c>
      <c r="D26298">
        <v>1</v>
      </c>
      <c r="E26298" s="2">
        <v>42345</v>
      </c>
      <c r="F26298" s="2" t="str">
        <f t="shared" si="410"/>
        <v>Monday</v>
      </c>
      <c r="G26298" s="2" t="str">
        <f>TEXT(Copy_of_pizza_sales[[#This Row],[order_date]],"MMMM")</f>
        <v>December</v>
      </c>
      <c r="H26298" s="2" t="str">
        <f>TEXT(Copy_of_pizza_sales[[#This Row],[order_date]],"D")</f>
        <v>7</v>
      </c>
      <c r="I26298" s="2" t="str">
        <f>IF(WEEKDAY(Copy_of_pizza_sales[[#This Row],[order_date]],2)&gt;6, "Weekend", "Weekday")</f>
        <v>Weekday</v>
      </c>
      <c r="J26298" s="1">
        <v>0.92848379629629629</v>
      </c>
      <c r="K26298" s="1" t="str" cm="1">
        <f t="array" ref="K26298">_xlfn.IFS(HOUR(J26298)&gt;=20,"Night-Time",HOUR(J26298)&gt;=16,"Evening",HOUR(J26298)&gt;=12,"Afternoon",HOUR(J26298)&lt;12,"Morning")</f>
        <v>Night-Time</v>
      </c>
      <c r="L26298">
        <v>17.95</v>
      </c>
      <c r="M26298">
        <v>17.95</v>
      </c>
      <c r="N26298" t="s">
        <v>21</v>
      </c>
      <c r="O26298" t="s">
        <v>22</v>
      </c>
      <c r="P26298" t="s">
        <v>91</v>
      </c>
      <c r="Q26298" t="s">
        <v>92</v>
      </c>
    </row>
    <row r="26299" spans="1:17" x14ac:dyDescent="0.25">
      <c r="A26299">
        <v>26298</v>
      </c>
      <c r="B26299">
        <v>11579</v>
      </c>
      <c r="C26299" t="s">
        <v>160</v>
      </c>
      <c r="D26299">
        <v>1</v>
      </c>
      <c r="E26299" s="2">
        <v>42345</v>
      </c>
      <c r="F26299" s="2" t="str">
        <f t="shared" si="410"/>
        <v>Monday</v>
      </c>
      <c r="G26299" s="2" t="str">
        <f>TEXT(Copy_of_pizza_sales[[#This Row],[order_date]],"MMMM")</f>
        <v>December</v>
      </c>
      <c r="H26299" s="2" t="str">
        <f>TEXT(Copy_of_pizza_sales[[#This Row],[order_date]],"D")</f>
        <v>7</v>
      </c>
      <c r="I26299" s="2" t="str">
        <f>IF(WEEKDAY(Copy_of_pizza_sales[[#This Row],[order_date]],2)&gt;6, "Weekend", "Weekday")</f>
        <v>Weekday</v>
      </c>
      <c r="J26299" s="1">
        <v>0.92848379629629629</v>
      </c>
      <c r="K26299" s="1" t="str" cm="1">
        <f t="array" ref="K26299">_xlfn.IFS(HOUR(J26299)&gt;=20,"Night-Time",HOUR(J26299)&gt;=16,"Evening",HOUR(J26299)&gt;=12,"Afternoon",HOUR(J26299)&lt;12,"Morning")</f>
        <v>Night-Time</v>
      </c>
      <c r="L26299">
        <v>12</v>
      </c>
      <c r="M26299">
        <v>12</v>
      </c>
      <c r="N26299" t="s">
        <v>41</v>
      </c>
      <c r="O26299" t="s">
        <v>14</v>
      </c>
      <c r="P26299" t="s">
        <v>55</v>
      </c>
      <c r="Q26299" t="s">
        <v>56</v>
      </c>
    </row>
    <row r="26300" spans="1:17" x14ac:dyDescent="0.25">
      <c r="A26300">
        <v>26299</v>
      </c>
      <c r="B26300">
        <v>11579</v>
      </c>
      <c r="C26300" t="s">
        <v>57</v>
      </c>
      <c r="D26300">
        <v>1</v>
      </c>
      <c r="E26300" s="2">
        <v>42345</v>
      </c>
      <c r="F26300" s="2" t="str">
        <f t="shared" si="410"/>
        <v>Monday</v>
      </c>
      <c r="G26300" s="2" t="str">
        <f>TEXT(Copy_of_pizza_sales[[#This Row],[order_date]],"MMMM")</f>
        <v>December</v>
      </c>
      <c r="H26300" s="2" t="str">
        <f>TEXT(Copy_of_pizza_sales[[#This Row],[order_date]],"D")</f>
        <v>7</v>
      </c>
      <c r="I26300" s="2" t="str">
        <f>IF(WEEKDAY(Copy_of_pizza_sales[[#This Row],[order_date]],2)&gt;6, "Weekend", "Weekday")</f>
        <v>Weekday</v>
      </c>
      <c r="J26300" s="1">
        <v>0.92848379629629629</v>
      </c>
      <c r="K26300" s="1" t="str" cm="1">
        <f t="array" ref="K26300">_xlfn.IFS(HOUR(J26300)&gt;=20,"Night-Time",HOUR(J26300)&gt;=16,"Evening",HOUR(J26300)&gt;=12,"Afternoon",HOUR(J26300)&lt;12,"Morning")</f>
        <v>Night-Time</v>
      </c>
      <c r="L26300">
        <v>12.5</v>
      </c>
      <c r="M26300">
        <v>12.5</v>
      </c>
      <c r="N26300" t="s">
        <v>41</v>
      </c>
      <c r="O26300" t="s">
        <v>26</v>
      </c>
      <c r="P26300" t="s">
        <v>27</v>
      </c>
      <c r="Q26300" t="s">
        <v>28</v>
      </c>
    </row>
    <row r="26301" spans="1:17" x14ac:dyDescent="0.25">
      <c r="A26301">
        <v>26300</v>
      </c>
      <c r="B26301">
        <v>11580</v>
      </c>
      <c r="C26301" t="s">
        <v>25</v>
      </c>
      <c r="D26301">
        <v>1</v>
      </c>
      <c r="E26301" s="2">
        <v>42345</v>
      </c>
      <c r="F26301" s="2" t="str">
        <f t="shared" si="410"/>
        <v>Monday</v>
      </c>
      <c r="G26301" s="2" t="str">
        <f>TEXT(Copy_of_pizza_sales[[#This Row],[order_date]],"MMMM")</f>
        <v>December</v>
      </c>
      <c r="H26301" s="2" t="str">
        <f>TEXT(Copy_of_pizza_sales[[#This Row],[order_date]],"D")</f>
        <v>7</v>
      </c>
      <c r="I26301" s="2" t="str">
        <f>IF(WEEKDAY(Copy_of_pizza_sales[[#This Row],[order_date]],2)&gt;6, "Weekend", "Weekday")</f>
        <v>Weekday</v>
      </c>
      <c r="J26301" s="1">
        <v>0.96031250000000001</v>
      </c>
      <c r="K26301" s="1" t="str" cm="1">
        <f t="array" ref="K26301">_xlfn.IFS(HOUR(J26301)&gt;=20,"Night-Time",HOUR(J26301)&gt;=16,"Evening",HOUR(J26301)&gt;=12,"Afternoon",HOUR(J26301)&lt;12,"Morning")</f>
        <v>Night-Time</v>
      </c>
      <c r="L26301">
        <v>20.75</v>
      </c>
      <c r="M26301">
        <v>20.75</v>
      </c>
      <c r="N26301" t="s">
        <v>21</v>
      </c>
      <c r="O26301" t="s">
        <v>26</v>
      </c>
      <c r="P26301" t="s">
        <v>27</v>
      </c>
      <c r="Q26301" t="s">
        <v>28</v>
      </c>
    </row>
    <row r="26302" spans="1:17" x14ac:dyDescent="0.25">
      <c r="A26302">
        <v>26301</v>
      </c>
      <c r="B26302">
        <v>11580</v>
      </c>
      <c r="C26302" t="s">
        <v>145</v>
      </c>
      <c r="D26302">
        <v>1</v>
      </c>
      <c r="E26302" s="2">
        <v>42345</v>
      </c>
      <c r="F26302" s="2" t="str">
        <f t="shared" si="410"/>
        <v>Monday</v>
      </c>
      <c r="G26302" s="2" t="str">
        <f>TEXT(Copy_of_pizza_sales[[#This Row],[order_date]],"MMMM")</f>
        <v>December</v>
      </c>
      <c r="H26302" s="2" t="str">
        <f>TEXT(Copy_of_pizza_sales[[#This Row],[order_date]],"D")</f>
        <v>7</v>
      </c>
      <c r="I26302" s="2" t="str">
        <f>IF(WEEKDAY(Copy_of_pizza_sales[[#This Row],[order_date]],2)&gt;6, "Weekend", "Weekday")</f>
        <v>Weekday</v>
      </c>
      <c r="J26302" s="1">
        <v>0.96031250000000001</v>
      </c>
      <c r="K26302" s="1" t="str" cm="1">
        <f t="array" ref="K26302">_xlfn.IFS(HOUR(J26302)&gt;=20,"Night-Time",HOUR(J26302)&gt;=16,"Evening",HOUR(J26302)&gt;=12,"Afternoon",HOUR(J26302)&lt;12,"Morning")</f>
        <v>Night-Time</v>
      </c>
      <c r="L26302">
        <v>16.5</v>
      </c>
      <c r="M26302">
        <v>16.5</v>
      </c>
      <c r="N26302" t="s">
        <v>13</v>
      </c>
      <c r="O26302" t="s">
        <v>26</v>
      </c>
      <c r="P26302" t="s">
        <v>38</v>
      </c>
      <c r="Q26302" t="s">
        <v>39</v>
      </c>
    </row>
    <row r="26303" spans="1:17" x14ac:dyDescent="0.25">
      <c r="A26303">
        <v>26302</v>
      </c>
      <c r="B26303">
        <v>11581</v>
      </c>
      <c r="C26303" t="s">
        <v>153</v>
      </c>
      <c r="D26303">
        <v>1</v>
      </c>
      <c r="E26303" s="2">
        <v>42346</v>
      </c>
      <c r="F26303" s="2" t="str">
        <f t="shared" si="410"/>
        <v>Tuesday</v>
      </c>
      <c r="G26303" s="2" t="str">
        <f>TEXT(Copy_of_pizza_sales[[#This Row],[order_date]],"MMMM")</f>
        <v>December</v>
      </c>
      <c r="H26303" s="2" t="str">
        <f>TEXT(Copy_of_pizza_sales[[#This Row],[order_date]],"D")</f>
        <v>8</v>
      </c>
      <c r="I26303" s="2" t="str">
        <f>IF(WEEKDAY(Copy_of_pizza_sales[[#This Row],[order_date]],2)&gt;6, "Weekend", "Weekday")</f>
        <v>Weekday</v>
      </c>
      <c r="J26303" s="1">
        <v>0.4713310185185185</v>
      </c>
      <c r="K26303" s="1" t="str" cm="1">
        <f t="array" ref="K26303">_xlfn.IFS(HOUR(J26303)&gt;=20,"Night-Time",HOUR(J26303)&gt;=16,"Evening",HOUR(J26303)&gt;=12,"Afternoon",HOUR(J26303)&lt;12,"Morning")</f>
        <v>Morning</v>
      </c>
      <c r="L26303">
        <v>21</v>
      </c>
      <c r="M26303">
        <v>21</v>
      </c>
      <c r="N26303" t="s">
        <v>21</v>
      </c>
      <c r="O26303" t="s">
        <v>22</v>
      </c>
      <c r="P26303" t="s">
        <v>101</v>
      </c>
      <c r="Q26303" t="s">
        <v>102</v>
      </c>
    </row>
    <row r="26304" spans="1:17" x14ac:dyDescent="0.25">
      <c r="A26304">
        <v>26303</v>
      </c>
      <c r="B26304">
        <v>11581</v>
      </c>
      <c r="C26304" t="s">
        <v>37</v>
      </c>
      <c r="D26304">
        <v>1</v>
      </c>
      <c r="E26304" s="2">
        <v>42347</v>
      </c>
      <c r="F26304" s="2" t="str">
        <f t="shared" si="410"/>
        <v>Wednesday</v>
      </c>
      <c r="G26304" s="2" t="str">
        <f>TEXT(Copy_of_pizza_sales[[#This Row],[order_date]],"MMMM")</f>
        <v>December</v>
      </c>
      <c r="H26304" s="2" t="str">
        <f>TEXT(Copy_of_pizza_sales[[#This Row],[order_date]],"D")</f>
        <v>9</v>
      </c>
      <c r="I26304" s="2" t="str">
        <f>IF(WEEKDAY(Copy_of_pizza_sales[[#This Row],[order_date]],2)&gt;6, "Weekend", "Weekday")</f>
        <v>Weekday</v>
      </c>
      <c r="J26304" s="1">
        <v>0.4713310185185185</v>
      </c>
      <c r="K26304" s="1" t="str" cm="1">
        <f t="array" ref="K26304">_xlfn.IFS(HOUR(J26304)&gt;=20,"Night-Time",HOUR(J26304)&gt;=16,"Evening",HOUR(J26304)&gt;=12,"Afternoon",HOUR(J26304)&lt;12,"Morning")</f>
        <v>Morning</v>
      </c>
      <c r="L26304">
        <v>20.75</v>
      </c>
      <c r="M26304">
        <v>20.75</v>
      </c>
      <c r="N26304" t="s">
        <v>21</v>
      </c>
      <c r="O26304" t="s">
        <v>26</v>
      </c>
      <c r="P26304" t="s">
        <v>38</v>
      </c>
      <c r="Q26304" t="s">
        <v>39</v>
      </c>
    </row>
    <row r="26305" spans="1:17" x14ac:dyDescent="0.25">
      <c r="A26305">
        <v>26304</v>
      </c>
      <c r="B26305">
        <v>11582</v>
      </c>
      <c r="C26305" t="s">
        <v>143</v>
      </c>
      <c r="D26305">
        <v>1</v>
      </c>
      <c r="E26305" s="2">
        <v>42348</v>
      </c>
      <c r="F26305" s="2" t="str">
        <f t="shared" si="410"/>
        <v>Thursday</v>
      </c>
      <c r="G26305" s="2" t="str">
        <f>TEXT(Copy_of_pizza_sales[[#This Row],[order_date]],"MMMM")</f>
        <v>December</v>
      </c>
      <c r="H26305" s="2" t="str">
        <f>TEXT(Copy_of_pizza_sales[[#This Row],[order_date]],"D")</f>
        <v>10</v>
      </c>
      <c r="I26305" s="2" t="str">
        <f>IF(WEEKDAY(Copy_of_pizza_sales[[#This Row],[order_date]],2)&gt;6, "Weekend", "Weekday")</f>
        <v>Weekday</v>
      </c>
      <c r="J26305" s="1">
        <v>0.47144675925925927</v>
      </c>
      <c r="K26305" s="1" t="str" cm="1">
        <f t="array" ref="K26305">_xlfn.IFS(HOUR(J26305)&gt;=20,"Night-Time",HOUR(J26305)&gt;=16,"Evening",HOUR(J26305)&gt;=12,"Afternoon",HOUR(J26305)&lt;12,"Morning")</f>
        <v>Morning</v>
      </c>
      <c r="L26305">
        <v>11</v>
      </c>
      <c r="M26305">
        <v>11</v>
      </c>
      <c r="N26305" t="s">
        <v>41</v>
      </c>
      <c r="O26305" t="s">
        <v>14</v>
      </c>
      <c r="P26305" t="s">
        <v>130</v>
      </c>
      <c r="Q26305" t="s">
        <v>131</v>
      </c>
    </row>
    <row r="26306" spans="1:17" x14ac:dyDescent="0.25">
      <c r="A26306">
        <v>26305</v>
      </c>
      <c r="B26306">
        <v>11583</v>
      </c>
      <c r="C26306" t="s">
        <v>73</v>
      </c>
      <c r="D26306">
        <v>1</v>
      </c>
      <c r="E26306" s="2">
        <v>42349</v>
      </c>
      <c r="F26306" s="2" t="str">
        <f t="shared" si="410"/>
        <v>Friday</v>
      </c>
      <c r="G26306" s="2" t="str">
        <f>TEXT(Copy_of_pizza_sales[[#This Row],[order_date]],"MMMM")</f>
        <v>December</v>
      </c>
      <c r="H26306" s="2" t="str">
        <f>TEXT(Copy_of_pizza_sales[[#This Row],[order_date]],"D")</f>
        <v>11</v>
      </c>
      <c r="I26306" s="2" t="str">
        <f>IF(WEEKDAY(Copy_of_pizza_sales[[#This Row],[order_date]],2)&gt;6, "Weekend", "Weekday")</f>
        <v>Weekday</v>
      </c>
      <c r="J26306" s="1">
        <v>0.47824074074074074</v>
      </c>
      <c r="K26306" s="1" t="str" cm="1">
        <f t="array" ref="K26306">_xlfn.IFS(HOUR(J26306)&gt;=20,"Night-Time",HOUR(J26306)&gt;=16,"Evening",HOUR(J26306)&gt;=12,"Afternoon",HOUR(J26306)&lt;12,"Morning")</f>
        <v>Morning</v>
      </c>
      <c r="L26306">
        <v>20.75</v>
      </c>
      <c r="M26306">
        <v>20.75</v>
      </c>
      <c r="N26306" t="s">
        <v>21</v>
      </c>
      <c r="O26306" t="s">
        <v>33</v>
      </c>
      <c r="P26306" t="s">
        <v>74</v>
      </c>
      <c r="Q26306" t="s">
        <v>75</v>
      </c>
    </row>
    <row r="26307" spans="1:17" x14ac:dyDescent="0.25">
      <c r="A26307">
        <v>26306</v>
      </c>
      <c r="B26307">
        <v>11583</v>
      </c>
      <c r="C26307" t="s">
        <v>93</v>
      </c>
      <c r="D26307">
        <v>1</v>
      </c>
      <c r="E26307" s="2">
        <v>42350</v>
      </c>
      <c r="F26307" s="2" t="str">
        <f t="shared" ref="F26307:F26370" si="411">TEXT(E26307, "DDDDD")</f>
        <v>Saturday</v>
      </c>
      <c r="G26307" s="2" t="str">
        <f>TEXT(Copy_of_pizza_sales[[#This Row],[order_date]],"MMMM")</f>
        <v>December</v>
      </c>
      <c r="H26307" s="2" t="str">
        <f>TEXT(Copy_of_pizza_sales[[#This Row],[order_date]],"D")</f>
        <v>12</v>
      </c>
      <c r="I26307" s="2" t="str">
        <f>IF(WEEKDAY(Copy_of_pizza_sales[[#This Row],[order_date]],2)&gt;6, "Weekend", "Weekday")</f>
        <v>Weekday</v>
      </c>
      <c r="J26307" s="1">
        <v>0.47824074074074074</v>
      </c>
      <c r="K26307" s="1" t="str" cm="1">
        <f t="array" ref="K26307">_xlfn.IFS(HOUR(J26307)&gt;=20,"Night-Time",HOUR(J26307)&gt;=16,"Evening",HOUR(J26307)&gt;=12,"Afternoon",HOUR(J26307)&lt;12,"Morning")</f>
        <v>Morning</v>
      </c>
      <c r="L26307">
        <v>12</v>
      </c>
      <c r="M26307">
        <v>12</v>
      </c>
      <c r="N26307" t="s">
        <v>41</v>
      </c>
      <c r="O26307" t="s">
        <v>14</v>
      </c>
      <c r="P26307" t="s">
        <v>94</v>
      </c>
      <c r="Q26307" t="s">
        <v>95</v>
      </c>
    </row>
    <row r="26308" spans="1:17" x14ac:dyDescent="0.25">
      <c r="A26308">
        <v>26307</v>
      </c>
      <c r="B26308">
        <v>11583</v>
      </c>
      <c r="C26308" t="s">
        <v>113</v>
      </c>
      <c r="D26308">
        <v>1</v>
      </c>
      <c r="E26308" s="2">
        <v>42351</v>
      </c>
      <c r="F26308" s="2" t="str">
        <f t="shared" si="411"/>
        <v>Sunday</v>
      </c>
      <c r="G26308" s="2" t="str">
        <f>TEXT(Copy_of_pizza_sales[[#This Row],[order_date]],"MMMM")</f>
        <v>December</v>
      </c>
      <c r="H26308" s="2" t="str">
        <f>TEXT(Copy_of_pizza_sales[[#This Row],[order_date]],"D")</f>
        <v>13</v>
      </c>
      <c r="I26308" s="2" t="str">
        <f>IF(WEEKDAY(Copy_of_pizza_sales[[#This Row],[order_date]],2)&gt;6, "Weekend", "Weekday")</f>
        <v>Weekend</v>
      </c>
      <c r="J26308" s="1">
        <v>0.47824074074074074</v>
      </c>
      <c r="K26308" s="1" t="str" cm="1">
        <f t="array" ref="K26308">_xlfn.IFS(HOUR(J26308)&gt;=20,"Night-Time",HOUR(J26308)&gt;=16,"Evening",HOUR(J26308)&gt;=12,"Afternoon",HOUR(J26308)&lt;12,"Morning")</f>
        <v>Morning</v>
      </c>
      <c r="L26308">
        <v>20.25</v>
      </c>
      <c r="M26308">
        <v>20.25</v>
      </c>
      <c r="N26308" t="s">
        <v>21</v>
      </c>
      <c r="O26308" t="s">
        <v>26</v>
      </c>
      <c r="P26308" t="s">
        <v>114</v>
      </c>
      <c r="Q26308" t="s">
        <v>115</v>
      </c>
    </row>
    <row r="26309" spans="1:17" x14ac:dyDescent="0.25">
      <c r="A26309">
        <v>26308</v>
      </c>
      <c r="B26309">
        <v>11584</v>
      </c>
      <c r="C26309" t="s">
        <v>32</v>
      </c>
      <c r="D26309">
        <v>1</v>
      </c>
      <c r="E26309" s="2">
        <v>42352</v>
      </c>
      <c r="F26309" s="2" t="str">
        <f t="shared" si="411"/>
        <v>Monday</v>
      </c>
      <c r="G26309" s="2" t="str">
        <f>TEXT(Copy_of_pizza_sales[[#This Row],[order_date]],"MMMM")</f>
        <v>December</v>
      </c>
      <c r="H26309" s="2" t="str">
        <f>TEXT(Copy_of_pizza_sales[[#This Row],[order_date]],"D")</f>
        <v>14</v>
      </c>
      <c r="I26309" s="2" t="str">
        <f>IF(WEEKDAY(Copy_of_pizza_sales[[#This Row],[order_date]],2)&gt;6, "Weekend", "Weekday")</f>
        <v>Weekday</v>
      </c>
      <c r="J26309" s="1">
        <v>0.47836805555555556</v>
      </c>
      <c r="K26309" s="1" t="str" cm="1">
        <f t="array" ref="K26309">_xlfn.IFS(HOUR(J26309)&gt;=20,"Night-Time",HOUR(J26309)&gt;=16,"Evening",HOUR(J26309)&gt;=12,"Afternoon",HOUR(J26309)&lt;12,"Morning")</f>
        <v>Morning</v>
      </c>
      <c r="L26309">
        <v>20.75</v>
      </c>
      <c r="M26309">
        <v>20.75</v>
      </c>
      <c r="N26309" t="s">
        <v>21</v>
      </c>
      <c r="O26309" t="s">
        <v>33</v>
      </c>
      <c r="P26309" t="s">
        <v>34</v>
      </c>
      <c r="Q26309" t="s">
        <v>35</v>
      </c>
    </row>
    <row r="26310" spans="1:17" x14ac:dyDescent="0.25">
      <c r="A26310">
        <v>26309</v>
      </c>
      <c r="B26310">
        <v>11585</v>
      </c>
      <c r="C26310" t="s">
        <v>72</v>
      </c>
      <c r="D26310">
        <v>1</v>
      </c>
      <c r="E26310" s="2">
        <v>42353</v>
      </c>
      <c r="F26310" s="2" t="str">
        <f t="shared" si="411"/>
        <v>Tuesday</v>
      </c>
      <c r="G26310" s="2" t="str">
        <f>TEXT(Copy_of_pizza_sales[[#This Row],[order_date]],"MMMM")</f>
        <v>December</v>
      </c>
      <c r="H26310" s="2" t="str">
        <f>TEXT(Copy_of_pizza_sales[[#This Row],[order_date]],"D")</f>
        <v>15</v>
      </c>
      <c r="I26310" s="2" t="str">
        <f>IF(WEEKDAY(Copy_of_pizza_sales[[#This Row],[order_date]],2)&gt;6, "Weekend", "Weekday")</f>
        <v>Weekday</v>
      </c>
      <c r="J26310" s="1">
        <v>0.48019675925925925</v>
      </c>
      <c r="K26310" s="1" t="str" cm="1">
        <f t="array" ref="K26310">_xlfn.IFS(HOUR(J26310)&gt;=20,"Night-Time",HOUR(J26310)&gt;=16,"Evening",HOUR(J26310)&gt;=12,"Afternoon",HOUR(J26310)&lt;12,"Morning")</f>
        <v>Morning</v>
      </c>
      <c r="L26310">
        <v>20.75</v>
      </c>
      <c r="M26310">
        <v>20.75</v>
      </c>
      <c r="N26310" t="s">
        <v>21</v>
      </c>
      <c r="O26310" t="s">
        <v>33</v>
      </c>
      <c r="P26310" t="s">
        <v>42</v>
      </c>
      <c r="Q26310" t="s">
        <v>43</v>
      </c>
    </row>
    <row r="26311" spans="1:17" x14ac:dyDescent="0.25">
      <c r="A26311">
        <v>26310</v>
      </c>
      <c r="B26311">
        <v>11586</v>
      </c>
      <c r="C26311" t="s">
        <v>73</v>
      </c>
      <c r="D26311">
        <v>1</v>
      </c>
      <c r="E26311" s="2">
        <v>42354</v>
      </c>
      <c r="F26311" s="2" t="str">
        <f t="shared" si="411"/>
        <v>Wednesday</v>
      </c>
      <c r="G26311" s="2" t="str">
        <f>TEXT(Copy_of_pizza_sales[[#This Row],[order_date]],"MMMM")</f>
        <v>December</v>
      </c>
      <c r="H26311" s="2" t="str">
        <f>TEXT(Copy_of_pizza_sales[[#This Row],[order_date]],"D")</f>
        <v>16</v>
      </c>
      <c r="I26311" s="2" t="str">
        <f>IF(WEEKDAY(Copy_of_pizza_sales[[#This Row],[order_date]],2)&gt;6, "Weekend", "Weekday")</f>
        <v>Weekday</v>
      </c>
      <c r="J26311" s="1">
        <v>0.4851388888888889</v>
      </c>
      <c r="K26311" s="1" t="str" cm="1">
        <f t="array" ref="K26311">_xlfn.IFS(HOUR(J26311)&gt;=20,"Night-Time",HOUR(J26311)&gt;=16,"Evening",HOUR(J26311)&gt;=12,"Afternoon",HOUR(J26311)&lt;12,"Morning")</f>
        <v>Morning</v>
      </c>
      <c r="L26311">
        <v>20.75</v>
      </c>
      <c r="M26311">
        <v>20.75</v>
      </c>
      <c r="N26311" t="s">
        <v>21</v>
      </c>
      <c r="O26311" t="s">
        <v>33</v>
      </c>
      <c r="P26311" t="s">
        <v>74</v>
      </c>
      <c r="Q26311" t="s">
        <v>75</v>
      </c>
    </row>
    <row r="26312" spans="1:17" x14ac:dyDescent="0.25">
      <c r="A26312">
        <v>26311</v>
      </c>
      <c r="B26312">
        <v>11586</v>
      </c>
      <c r="C26312" t="s">
        <v>81</v>
      </c>
      <c r="D26312">
        <v>1</v>
      </c>
      <c r="E26312" s="2">
        <v>42355</v>
      </c>
      <c r="F26312" s="2" t="str">
        <f t="shared" si="411"/>
        <v>Thursday</v>
      </c>
      <c r="G26312" s="2" t="str">
        <f>TEXT(Copy_of_pizza_sales[[#This Row],[order_date]],"MMMM")</f>
        <v>December</v>
      </c>
      <c r="H26312" s="2" t="str">
        <f>TEXT(Copy_of_pizza_sales[[#This Row],[order_date]],"D")</f>
        <v>17</v>
      </c>
      <c r="I26312" s="2" t="str">
        <f>IF(WEEKDAY(Copy_of_pizza_sales[[#This Row],[order_date]],2)&gt;6, "Weekend", "Weekday")</f>
        <v>Weekday</v>
      </c>
      <c r="J26312" s="1">
        <v>0.4851388888888889</v>
      </c>
      <c r="K26312" s="1" t="str" cm="1">
        <f t="array" ref="K26312">_xlfn.IFS(HOUR(J26312)&gt;=20,"Night-Time",HOUR(J26312)&gt;=16,"Evening",HOUR(J26312)&gt;=12,"Afternoon",HOUR(J26312)&lt;12,"Morning")</f>
        <v>Morning</v>
      </c>
      <c r="L26312">
        <v>20.75</v>
      </c>
      <c r="M26312">
        <v>20.75</v>
      </c>
      <c r="N26312" t="s">
        <v>21</v>
      </c>
      <c r="O26312" t="s">
        <v>33</v>
      </c>
      <c r="P26312" t="s">
        <v>82</v>
      </c>
      <c r="Q26312" t="s">
        <v>83</v>
      </c>
    </row>
    <row r="26313" spans="1:17" x14ac:dyDescent="0.25">
      <c r="A26313">
        <v>26312</v>
      </c>
      <c r="B26313">
        <v>11586</v>
      </c>
      <c r="C26313" t="s">
        <v>17</v>
      </c>
      <c r="D26313">
        <v>1</v>
      </c>
      <c r="E26313" s="2">
        <v>42356</v>
      </c>
      <c r="F26313" s="2" t="str">
        <f t="shared" si="411"/>
        <v>Friday</v>
      </c>
      <c r="G26313" s="2" t="str">
        <f>TEXT(Copy_of_pizza_sales[[#This Row],[order_date]],"MMMM")</f>
        <v>December</v>
      </c>
      <c r="H26313" s="2" t="str">
        <f>TEXT(Copy_of_pizza_sales[[#This Row],[order_date]],"D")</f>
        <v>18</v>
      </c>
      <c r="I26313" s="2" t="str">
        <f>IF(WEEKDAY(Copy_of_pizza_sales[[#This Row],[order_date]],2)&gt;6, "Weekend", "Weekday")</f>
        <v>Weekday</v>
      </c>
      <c r="J26313" s="1">
        <v>0.4851388888888889</v>
      </c>
      <c r="K26313" s="1" t="str" cm="1">
        <f t="array" ref="K26313">_xlfn.IFS(HOUR(J26313)&gt;=20,"Night-Time",HOUR(J26313)&gt;=16,"Evening",HOUR(J26313)&gt;=12,"Afternoon",HOUR(J26313)&lt;12,"Morning")</f>
        <v>Morning</v>
      </c>
      <c r="L26313">
        <v>16</v>
      </c>
      <c r="M26313">
        <v>16</v>
      </c>
      <c r="N26313" t="s">
        <v>13</v>
      </c>
      <c r="O26313" t="s">
        <v>14</v>
      </c>
      <c r="P26313" t="s">
        <v>18</v>
      </c>
      <c r="Q26313" t="s">
        <v>19</v>
      </c>
    </row>
    <row r="26314" spans="1:17" x14ac:dyDescent="0.25">
      <c r="A26314">
        <v>26313</v>
      </c>
      <c r="B26314">
        <v>11586</v>
      </c>
      <c r="C26314" t="s">
        <v>20</v>
      </c>
      <c r="D26314">
        <v>1</v>
      </c>
      <c r="E26314" s="2">
        <v>42357</v>
      </c>
      <c r="F26314" s="2" t="str">
        <f t="shared" si="411"/>
        <v>Saturday</v>
      </c>
      <c r="G26314" s="2" t="str">
        <f>TEXT(Copy_of_pizza_sales[[#This Row],[order_date]],"MMMM")</f>
        <v>December</v>
      </c>
      <c r="H26314" s="2" t="str">
        <f>TEXT(Copy_of_pizza_sales[[#This Row],[order_date]],"D")</f>
        <v>19</v>
      </c>
      <c r="I26314" s="2" t="str">
        <f>IF(WEEKDAY(Copy_of_pizza_sales[[#This Row],[order_date]],2)&gt;6, "Weekend", "Weekday")</f>
        <v>Weekday</v>
      </c>
      <c r="J26314" s="1">
        <v>0.4851388888888889</v>
      </c>
      <c r="K26314" s="1" t="str" cm="1">
        <f t="array" ref="K26314">_xlfn.IFS(HOUR(J26314)&gt;=20,"Night-Time",HOUR(J26314)&gt;=16,"Evening",HOUR(J26314)&gt;=12,"Afternoon",HOUR(J26314)&lt;12,"Morning")</f>
        <v>Morning</v>
      </c>
      <c r="L26314">
        <v>18.5</v>
      </c>
      <c r="M26314">
        <v>18.5</v>
      </c>
      <c r="N26314" t="s">
        <v>21</v>
      </c>
      <c r="O26314" t="s">
        <v>22</v>
      </c>
      <c r="P26314" t="s">
        <v>23</v>
      </c>
      <c r="Q26314" t="s">
        <v>24</v>
      </c>
    </row>
    <row r="26315" spans="1:17" x14ac:dyDescent="0.25">
      <c r="A26315">
        <v>26314</v>
      </c>
      <c r="B26315">
        <v>11586</v>
      </c>
      <c r="C26315" t="s">
        <v>119</v>
      </c>
      <c r="D26315">
        <v>1</v>
      </c>
      <c r="E26315" s="2">
        <v>42358</v>
      </c>
      <c r="F26315" s="2" t="str">
        <f t="shared" si="411"/>
        <v>Sunday</v>
      </c>
      <c r="G26315" s="2" t="str">
        <f>TEXT(Copy_of_pizza_sales[[#This Row],[order_date]],"MMMM")</f>
        <v>December</v>
      </c>
      <c r="H26315" s="2" t="str">
        <f>TEXT(Copy_of_pizza_sales[[#This Row],[order_date]],"D")</f>
        <v>20</v>
      </c>
      <c r="I26315" s="2" t="str">
        <f>IF(WEEKDAY(Copy_of_pizza_sales[[#This Row],[order_date]],2)&gt;6, "Weekend", "Weekday")</f>
        <v>Weekend</v>
      </c>
      <c r="J26315" s="1">
        <v>0.4851388888888889</v>
      </c>
      <c r="K26315" s="1" t="str" cm="1">
        <f t="array" ref="K26315">_xlfn.IFS(HOUR(J26315)&gt;=20,"Night-Time",HOUR(J26315)&gt;=16,"Evening",HOUR(J26315)&gt;=12,"Afternoon",HOUR(J26315)&lt;12,"Morning")</f>
        <v>Morning</v>
      </c>
      <c r="L26315">
        <v>12.5</v>
      </c>
      <c r="M26315">
        <v>12.5</v>
      </c>
      <c r="N26315" t="s">
        <v>13</v>
      </c>
      <c r="O26315" t="s">
        <v>14</v>
      </c>
      <c r="P26315" t="s">
        <v>78</v>
      </c>
      <c r="Q26315" t="s">
        <v>79</v>
      </c>
    </row>
    <row r="26316" spans="1:17" x14ac:dyDescent="0.25">
      <c r="A26316">
        <v>26315</v>
      </c>
      <c r="B26316">
        <v>11587</v>
      </c>
      <c r="C26316" t="s">
        <v>156</v>
      </c>
      <c r="D26316">
        <v>1</v>
      </c>
      <c r="E26316" s="2">
        <v>42359</v>
      </c>
      <c r="F26316" s="2" t="str">
        <f t="shared" si="411"/>
        <v>Monday</v>
      </c>
      <c r="G26316" s="2" t="str">
        <f>TEXT(Copy_of_pizza_sales[[#This Row],[order_date]],"MMMM")</f>
        <v>December</v>
      </c>
      <c r="H26316" s="2" t="str">
        <f>TEXT(Copy_of_pizza_sales[[#This Row],[order_date]],"D")</f>
        <v>21</v>
      </c>
      <c r="I26316" s="2" t="str">
        <f>IF(WEEKDAY(Copy_of_pizza_sales[[#This Row],[order_date]],2)&gt;6, "Weekend", "Weekday")</f>
        <v>Weekday</v>
      </c>
      <c r="J26316" s="1">
        <v>0.48605324074074074</v>
      </c>
      <c r="K26316" s="1" t="str" cm="1">
        <f t="array" ref="K26316">_xlfn.IFS(HOUR(J26316)&gt;=20,"Night-Time",HOUR(J26316)&gt;=16,"Evening",HOUR(J26316)&gt;=12,"Afternoon",HOUR(J26316)&lt;12,"Morning")</f>
        <v>Morning</v>
      </c>
      <c r="L26316">
        <v>12.75</v>
      </c>
      <c r="M26316">
        <v>12.75</v>
      </c>
      <c r="N26316" t="s">
        <v>41</v>
      </c>
      <c r="O26316" t="s">
        <v>33</v>
      </c>
      <c r="P26316" t="s">
        <v>82</v>
      </c>
      <c r="Q26316" t="s">
        <v>83</v>
      </c>
    </row>
    <row r="26317" spans="1:17" x14ac:dyDescent="0.25">
      <c r="A26317">
        <v>26316</v>
      </c>
      <c r="B26317">
        <v>11587</v>
      </c>
      <c r="C26317" t="s">
        <v>57</v>
      </c>
      <c r="D26317">
        <v>1</v>
      </c>
      <c r="E26317" s="2">
        <v>42360</v>
      </c>
      <c r="F26317" s="2" t="str">
        <f t="shared" si="411"/>
        <v>Tuesday</v>
      </c>
      <c r="G26317" s="2" t="str">
        <f>TEXT(Copy_of_pizza_sales[[#This Row],[order_date]],"MMMM")</f>
        <v>December</v>
      </c>
      <c r="H26317" s="2" t="str">
        <f>TEXT(Copy_of_pizza_sales[[#This Row],[order_date]],"D")</f>
        <v>22</v>
      </c>
      <c r="I26317" s="2" t="str">
        <f>IF(WEEKDAY(Copy_of_pizza_sales[[#This Row],[order_date]],2)&gt;6, "Weekend", "Weekday")</f>
        <v>Weekday</v>
      </c>
      <c r="J26317" s="1">
        <v>0.48605324074074074</v>
      </c>
      <c r="K26317" s="1" t="str" cm="1">
        <f t="array" ref="K26317">_xlfn.IFS(HOUR(J26317)&gt;=20,"Night-Time",HOUR(J26317)&gt;=16,"Evening",HOUR(J26317)&gt;=12,"Afternoon",HOUR(J26317)&lt;12,"Morning")</f>
        <v>Morning</v>
      </c>
      <c r="L26317">
        <v>12.5</v>
      </c>
      <c r="M26317">
        <v>12.5</v>
      </c>
      <c r="N26317" t="s">
        <v>41</v>
      </c>
      <c r="O26317" t="s">
        <v>26</v>
      </c>
      <c r="P26317" t="s">
        <v>27</v>
      </c>
      <c r="Q26317" t="s">
        <v>28</v>
      </c>
    </row>
    <row r="26318" spans="1:17" x14ac:dyDescent="0.25">
      <c r="A26318">
        <v>26317</v>
      </c>
      <c r="B26318">
        <v>11587</v>
      </c>
      <c r="C26318" t="s">
        <v>120</v>
      </c>
      <c r="D26318">
        <v>1</v>
      </c>
      <c r="E26318" s="2">
        <v>42361</v>
      </c>
      <c r="F26318" s="2" t="str">
        <f t="shared" si="411"/>
        <v>Wednesday</v>
      </c>
      <c r="G26318" s="2" t="str">
        <f>TEXT(Copy_of_pizza_sales[[#This Row],[order_date]],"MMMM")</f>
        <v>December</v>
      </c>
      <c r="H26318" s="2" t="str">
        <f>TEXT(Copy_of_pizza_sales[[#This Row],[order_date]],"D")</f>
        <v>23</v>
      </c>
      <c r="I26318" s="2" t="str">
        <f>IF(WEEKDAY(Copy_of_pizza_sales[[#This Row],[order_date]],2)&gt;6, "Weekend", "Weekday")</f>
        <v>Weekday</v>
      </c>
      <c r="J26318" s="1">
        <v>0.48605324074074074</v>
      </c>
      <c r="K26318" s="1" t="str" cm="1">
        <f t="array" ref="K26318">_xlfn.IFS(HOUR(J26318)&gt;=20,"Night-Time",HOUR(J26318)&gt;=16,"Evening",HOUR(J26318)&gt;=12,"Afternoon",HOUR(J26318)&lt;12,"Morning")</f>
        <v>Morning</v>
      </c>
      <c r="L26318">
        <v>12.5</v>
      </c>
      <c r="M26318">
        <v>12.5</v>
      </c>
      <c r="N26318" t="s">
        <v>41</v>
      </c>
      <c r="O26318" t="s">
        <v>26</v>
      </c>
      <c r="P26318" t="s">
        <v>38</v>
      </c>
      <c r="Q26318" t="s">
        <v>39</v>
      </c>
    </row>
    <row r="26319" spans="1:17" x14ac:dyDescent="0.25">
      <c r="A26319">
        <v>26318</v>
      </c>
      <c r="B26319">
        <v>11587</v>
      </c>
      <c r="C26319" t="s">
        <v>32</v>
      </c>
      <c r="D26319">
        <v>1</v>
      </c>
      <c r="E26319" s="2">
        <v>42362</v>
      </c>
      <c r="F26319" s="2" t="str">
        <f t="shared" si="411"/>
        <v>Thursday</v>
      </c>
      <c r="G26319" s="2" t="str">
        <f>TEXT(Copy_of_pizza_sales[[#This Row],[order_date]],"MMMM")</f>
        <v>December</v>
      </c>
      <c r="H26319" s="2" t="str">
        <f>TEXT(Copy_of_pizza_sales[[#This Row],[order_date]],"D")</f>
        <v>24</v>
      </c>
      <c r="I26319" s="2" t="str">
        <f>IF(WEEKDAY(Copy_of_pizza_sales[[#This Row],[order_date]],2)&gt;6, "Weekend", "Weekday")</f>
        <v>Weekday</v>
      </c>
      <c r="J26319" s="1">
        <v>0.48605324074074074</v>
      </c>
      <c r="K26319" s="1" t="str" cm="1">
        <f t="array" ref="K26319">_xlfn.IFS(HOUR(J26319)&gt;=20,"Night-Time",HOUR(J26319)&gt;=16,"Evening",HOUR(J26319)&gt;=12,"Afternoon",HOUR(J26319)&lt;12,"Morning")</f>
        <v>Morning</v>
      </c>
      <c r="L26319">
        <v>20.75</v>
      </c>
      <c r="M26319">
        <v>20.75</v>
      </c>
      <c r="N26319" t="s">
        <v>21</v>
      </c>
      <c r="O26319" t="s">
        <v>33</v>
      </c>
      <c r="P26319" t="s">
        <v>34</v>
      </c>
      <c r="Q26319" t="s">
        <v>35</v>
      </c>
    </row>
    <row r="26320" spans="1:17" x14ac:dyDescent="0.25">
      <c r="A26320">
        <v>26319</v>
      </c>
      <c r="B26320">
        <v>11588</v>
      </c>
      <c r="C26320" t="s">
        <v>132</v>
      </c>
      <c r="D26320">
        <v>1</v>
      </c>
      <c r="E26320" s="2">
        <v>42363</v>
      </c>
      <c r="F26320" s="2" t="str">
        <f t="shared" si="411"/>
        <v>Friday</v>
      </c>
      <c r="G26320" s="2" t="str">
        <f>TEXT(Copy_of_pizza_sales[[#This Row],[order_date]],"MMMM")</f>
        <v>December</v>
      </c>
      <c r="H26320" s="2" t="str">
        <f>TEXT(Copy_of_pizza_sales[[#This Row],[order_date]],"D")</f>
        <v>25</v>
      </c>
      <c r="I26320" s="2" t="str">
        <f>IF(WEEKDAY(Copy_of_pizza_sales[[#This Row],[order_date]],2)&gt;6, "Weekend", "Weekday")</f>
        <v>Weekday</v>
      </c>
      <c r="J26320" s="1">
        <v>0.49017361111111113</v>
      </c>
      <c r="K26320" s="1" t="str" cm="1">
        <f t="array" ref="K26320">_xlfn.IFS(HOUR(J26320)&gt;=20,"Night-Time",HOUR(J26320)&gt;=16,"Evening",HOUR(J26320)&gt;=12,"Afternoon",HOUR(J26320)&lt;12,"Morning")</f>
        <v>Morning</v>
      </c>
      <c r="L26320">
        <v>10.5</v>
      </c>
      <c r="M26320">
        <v>10.5</v>
      </c>
      <c r="N26320" t="s">
        <v>41</v>
      </c>
      <c r="O26320" t="s">
        <v>14</v>
      </c>
      <c r="P26320" t="s">
        <v>15</v>
      </c>
      <c r="Q26320" t="s">
        <v>16</v>
      </c>
    </row>
    <row r="26321" spans="1:17" x14ac:dyDescent="0.25">
      <c r="A26321">
        <v>26320</v>
      </c>
      <c r="B26321">
        <v>11589</v>
      </c>
      <c r="C26321" t="s">
        <v>146</v>
      </c>
      <c r="D26321">
        <v>1</v>
      </c>
      <c r="E26321" s="2">
        <v>42364</v>
      </c>
      <c r="F26321" s="2" t="str">
        <f t="shared" si="411"/>
        <v>Saturday</v>
      </c>
      <c r="G26321" s="2" t="str">
        <f>TEXT(Copy_of_pizza_sales[[#This Row],[order_date]],"MMMM")</f>
        <v>December</v>
      </c>
      <c r="H26321" s="2" t="str">
        <f>TEXT(Copy_of_pizza_sales[[#This Row],[order_date]],"D")</f>
        <v>26</v>
      </c>
      <c r="I26321" s="2" t="str">
        <f>IF(WEEKDAY(Copy_of_pizza_sales[[#This Row],[order_date]],2)&gt;6, "Weekend", "Weekday")</f>
        <v>Weekday</v>
      </c>
      <c r="J26321" s="1">
        <v>0.49478009259259259</v>
      </c>
      <c r="K26321" s="1" t="str" cm="1">
        <f t="array" ref="K26321">_xlfn.IFS(HOUR(J26321)&gt;=20,"Night-Time",HOUR(J26321)&gt;=16,"Evening",HOUR(J26321)&gt;=12,"Afternoon",HOUR(J26321)&lt;12,"Morning")</f>
        <v>Morning</v>
      </c>
      <c r="L26321">
        <v>20.25</v>
      </c>
      <c r="M26321">
        <v>20.25</v>
      </c>
      <c r="N26321" t="s">
        <v>21</v>
      </c>
      <c r="O26321" t="s">
        <v>22</v>
      </c>
      <c r="P26321" t="s">
        <v>104</v>
      </c>
      <c r="Q26321" t="s">
        <v>105</v>
      </c>
    </row>
    <row r="26322" spans="1:17" x14ac:dyDescent="0.25">
      <c r="A26322">
        <v>26321</v>
      </c>
      <c r="B26322">
        <v>11589</v>
      </c>
      <c r="C26322" t="s">
        <v>77</v>
      </c>
      <c r="D26322">
        <v>1</v>
      </c>
      <c r="E26322" s="2">
        <v>42365</v>
      </c>
      <c r="F26322" s="2" t="str">
        <f t="shared" si="411"/>
        <v>Sunday</v>
      </c>
      <c r="G26322" s="2" t="str">
        <f>TEXT(Copy_of_pizza_sales[[#This Row],[order_date]],"MMMM")</f>
        <v>December</v>
      </c>
      <c r="H26322" s="2" t="str">
        <f>TEXT(Copy_of_pizza_sales[[#This Row],[order_date]],"D")</f>
        <v>27</v>
      </c>
      <c r="I26322" s="2" t="str">
        <f>IF(WEEKDAY(Copy_of_pizza_sales[[#This Row],[order_date]],2)&gt;6, "Weekend", "Weekday")</f>
        <v>Weekend</v>
      </c>
      <c r="J26322" s="1">
        <v>0.49478009259259259</v>
      </c>
      <c r="K26322" s="1" t="str" cm="1">
        <f t="array" ref="K26322">_xlfn.IFS(HOUR(J26322)&gt;=20,"Night-Time",HOUR(J26322)&gt;=16,"Evening",HOUR(J26322)&gt;=12,"Afternoon",HOUR(J26322)&lt;12,"Morning")</f>
        <v>Morning</v>
      </c>
      <c r="L26322">
        <v>15.25</v>
      </c>
      <c r="M26322">
        <v>15.25</v>
      </c>
      <c r="N26322" t="s">
        <v>21</v>
      </c>
      <c r="O26322" t="s">
        <v>14</v>
      </c>
      <c r="P26322" t="s">
        <v>78</v>
      </c>
      <c r="Q26322" t="s">
        <v>79</v>
      </c>
    </row>
    <row r="26323" spans="1:17" x14ac:dyDescent="0.25">
      <c r="A26323">
        <v>26322</v>
      </c>
      <c r="B26323">
        <v>11590</v>
      </c>
      <c r="C26323" t="s">
        <v>121</v>
      </c>
      <c r="D26323">
        <v>1</v>
      </c>
      <c r="E26323" s="2">
        <v>42366</v>
      </c>
      <c r="F26323" s="2" t="str">
        <f t="shared" si="411"/>
        <v>Monday</v>
      </c>
      <c r="G26323" s="2" t="str">
        <f>TEXT(Copy_of_pizza_sales[[#This Row],[order_date]],"MMMM")</f>
        <v>December</v>
      </c>
      <c r="H26323" s="2" t="str">
        <f>TEXT(Copy_of_pizza_sales[[#This Row],[order_date]],"D")</f>
        <v>28</v>
      </c>
      <c r="I26323" s="2" t="str">
        <f>IF(WEEKDAY(Copy_of_pizza_sales[[#This Row],[order_date]],2)&gt;6, "Weekend", "Weekday")</f>
        <v>Weekday</v>
      </c>
      <c r="J26323" s="1">
        <v>0.49503472222222222</v>
      </c>
      <c r="K26323" s="1" t="str" cm="1">
        <f t="array" ref="K26323">_xlfn.IFS(HOUR(J26323)&gt;=20,"Night-Time",HOUR(J26323)&gt;=16,"Evening",HOUR(J26323)&gt;=12,"Afternoon",HOUR(J26323)&lt;12,"Morning")</f>
        <v>Morning</v>
      </c>
      <c r="L26323">
        <v>16.25</v>
      </c>
      <c r="M26323">
        <v>16.25</v>
      </c>
      <c r="N26323" t="s">
        <v>13</v>
      </c>
      <c r="O26323" t="s">
        <v>26</v>
      </c>
      <c r="P26323" t="s">
        <v>114</v>
      </c>
      <c r="Q26323" t="s">
        <v>115</v>
      </c>
    </row>
    <row r="26324" spans="1:17" x14ac:dyDescent="0.25">
      <c r="A26324">
        <v>26323</v>
      </c>
      <c r="B26324">
        <v>11591</v>
      </c>
      <c r="C26324" t="s">
        <v>162</v>
      </c>
      <c r="D26324">
        <v>1</v>
      </c>
      <c r="E26324" s="2">
        <v>42367</v>
      </c>
      <c r="F26324" s="2" t="str">
        <f t="shared" si="411"/>
        <v>Tuesday</v>
      </c>
      <c r="G26324" s="2" t="str">
        <f>TEXT(Copy_of_pizza_sales[[#This Row],[order_date]],"MMMM")</f>
        <v>December</v>
      </c>
      <c r="H26324" s="2" t="str">
        <f>TEXT(Copy_of_pizza_sales[[#This Row],[order_date]],"D")</f>
        <v>29</v>
      </c>
      <c r="I26324" s="2" t="str">
        <f>IF(WEEKDAY(Copy_of_pizza_sales[[#This Row],[order_date]],2)&gt;6, "Weekend", "Weekday")</f>
        <v>Weekday</v>
      </c>
      <c r="J26324" s="1">
        <v>0.49806712962962962</v>
      </c>
      <c r="K26324" s="1" t="str" cm="1">
        <f t="array" ref="K26324">_xlfn.IFS(HOUR(J26324)&gt;=20,"Night-Time",HOUR(J26324)&gt;=16,"Evening",HOUR(J26324)&gt;=12,"Afternoon",HOUR(J26324)&lt;12,"Morning")</f>
        <v>Morning</v>
      </c>
      <c r="L26324">
        <v>16</v>
      </c>
      <c r="M26324">
        <v>16</v>
      </c>
      <c r="N26324" t="s">
        <v>13</v>
      </c>
      <c r="O26324" t="s">
        <v>22</v>
      </c>
      <c r="P26324" t="s">
        <v>110</v>
      </c>
      <c r="Q26324" t="s">
        <v>111</v>
      </c>
    </row>
    <row r="26325" spans="1:17" x14ac:dyDescent="0.25">
      <c r="A26325">
        <v>26324</v>
      </c>
      <c r="B26325">
        <v>11592</v>
      </c>
      <c r="C26325" t="s">
        <v>139</v>
      </c>
      <c r="D26325">
        <v>1</v>
      </c>
      <c r="E26325" s="2">
        <v>42368</v>
      </c>
      <c r="F26325" s="2" t="str">
        <f t="shared" si="411"/>
        <v>Wednesday</v>
      </c>
      <c r="G26325" s="2" t="str">
        <f>TEXT(Copy_of_pizza_sales[[#This Row],[order_date]],"MMMM")</f>
        <v>December</v>
      </c>
      <c r="H26325" s="2" t="str">
        <f>TEXT(Copy_of_pizza_sales[[#This Row],[order_date]],"D")</f>
        <v>30</v>
      </c>
      <c r="I26325" s="2" t="str">
        <f>IF(WEEKDAY(Copy_of_pizza_sales[[#This Row],[order_date]],2)&gt;6, "Weekend", "Weekday")</f>
        <v>Weekday</v>
      </c>
      <c r="J26325" s="1">
        <v>0.50077546296296294</v>
      </c>
      <c r="K26325" s="1" t="str" cm="1">
        <f t="array" ref="K26325">_xlfn.IFS(HOUR(J26325)&gt;=20,"Night-Time",HOUR(J26325)&gt;=16,"Evening",HOUR(J26325)&gt;=12,"Afternoon",HOUR(J26325)&lt;12,"Morning")</f>
        <v>Afternoon</v>
      </c>
      <c r="L26325">
        <v>16.75</v>
      </c>
      <c r="M26325">
        <v>16.75</v>
      </c>
      <c r="N26325" t="s">
        <v>13</v>
      </c>
      <c r="O26325" t="s">
        <v>33</v>
      </c>
      <c r="P26325" t="s">
        <v>82</v>
      </c>
      <c r="Q26325" t="s">
        <v>83</v>
      </c>
    </row>
    <row r="26326" spans="1:17" x14ac:dyDescent="0.25">
      <c r="A26326">
        <v>26325</v>
      </c>
      <c r="B26326">
        <v>11592</v>
      </c>
      <c r="C26326" t="s">
        <v>160</v>
      </c>
      <c r="D26326">
        <v>1</v>
      </c>
      <c r="E26326" s="2">
        <v>42369</v>
      </c>
      <c r="F26326" s="2" t="str">
        <f t="shared" si="411"/>
        <v>Thursday</v>
      </c>
      <c r="G26326" s="2" t="str">
        <f>TEXT(Copy_of_pizza_sales[[#This Row],[order_date]],"MMMM")</f>
        <v>December</v>
      </c>
      <c r="H26326" s="2" t="str">
        <f>TEXT(Copy_of_pizza_sales[[#This Row],[order_date]],"D")</f>
        <v>31</v>
      </c>
      <c r="I26326" s="2" t="str">
        <f>IF(WEEKDAY(Copy_of_pizza_sales[[#This Row],[order_date]],2)&gt;6, "Weekend", "Weekday")</f>
        <v>Weekday</v>
      </c>
      <c r="J26326" s="1">
        <v>0.50077546296296294</v>
      </c>
      <c r="K26326" s="1" t="str" cm="1">
        <f t="array" ref="K26326">_xlfn.IFS(HOUR(J26326)&gt;=20,"Night-Time",HOUR(J26326)&gt;=16,"Evening",HOUR(J26326)&gt;=12,"Afternoon",HOUR(J26326)&lt;12,"Morning")</f>
        <v>Afternoon</v>
      </c>
      <c r="L26326">
        <v>12</v>
      </c>
      <c r="M26326">
        <v>12</v>
      </c>
      <c r="N26326" t="s">
        <v>41</v>
      </c>
      <c r="O26326" t="s">
        <v>14</v>
      </c>
      <c r="P26326" t="s">
        <v>55</v>
      </c>
      <c r="Q26326" t="s">
        <v>56</v>
      </c>
    </row>
    <row r="26327" spans="1:17" x14ac:dyDescent="0.25">
      <c r="A26327">
        <v>26326</v>
      </c>
      <c r="B26327">
        <v>11593</v>
      </c>
      <c r="C26327" t="s">
        <v>76</v>
      </c>
      <c r="D26327">
        <v>1</v>
      </c>
      <c r="E26327" s="2">
        <v>42370</v>
      </c>
      <c r="F26327" s="2" t="str">
        <f t="shared" si="411"/>
        <v>Friday</v>
      </c>
      <c r="G26327" s="2" t="str">
        <f>TEXT(Copy_of_pizza_sales[[#This Row],[order_date]],"MMMM")</f>
        <v>January</v>
      </c>
      <c r="H26327" s="2" t="str">
        <f>TEXT(Copy_of_pizza_sales[[#This Row],[order_date]],"D")</f>
        <v>1</v>
      </c>
      <c r="I26327" s="2" t="str">
        <f>IF(WEEKDAY(Copy_of_pizza_sales[[#This Row],[order_date]],2)&gt;6, "Weekend", "Weekday")</f>
        <v>Weekday</v>
      </c>
      <c r="J26327" s="1">
        <v>0.50173611111111116</v>
      </c>
      <c r="K26327" s="1" t="str" cm="1">
        <f t="array" ref="K26327">_xlfn.IFS(HOUR(J26327)&gt;=20,"Night-Time",HOUR(J26327)&gt;=16,"Evening",HOUR(J26327)&gt;=12,"Afternoon",HOUR(J26327)&lt;12,"Morning")</f>
        <v>Afternoon</v>
      </c>
      <c r="L26327">
        <v>16.75</v>
      </c>
      <c r="M26327">
        <v>16.75</v>
      </c>
      <c r="N26327" t="s">
        <v>13</v>
      </c>
      <c r="O26327" t="s">
        <v>33</v>
      </c>
      <c r="P26327" t="s">
        <v>74</v>
      </c>
      <c r="Q26327" t="s">
        <v>75</v>
      </c>
    </row>
    <row r="26328" spans="1:17" x14ac:dyDescent="0.25">
      <c r="A26328">
        <v>26327</v>
      </c>
      <c r="B26328">
        <v>11593</v>
      </c>
      <c r="C26328" t="s">
        <v>162</v>
      </c>
      <c r="D26328">
        <v>1</v>
      </c>
      <c r="E26328" s="2">
        <v>42371</v>
      </c>
      <c r="F26328" s="2" t="str">
        <f t="shared" si="411"/>
        <v>Saturday</v>
      </c>
      <c r="G26328" s="2" t="str">
        <f>TEXT(Copy_of_pizza_sales[[#This Row],[order_date]],"MMMM")</f>
        <v>January</v>
      </c>
      <c r="H26328" s="2" t="str">
        <f>TEXT(Copy_of_pizza_sales[[#This Row],[order_date]],"D")</f>
        <v>2</v>
      </c>
      <c r="I26328" s="2" t="str">
        <f>IF(WEEKDAY(Copy_of_pizza_sales[[#This Row],[order_date]],2)&gt;6, "Weekend", "Weekday")</f>
        <v>Weekday</v>
      </c>
      <c r="J26328" s="1">
        <v>0.50173611111111116</v>
      </c>
      <c r="K26328" s="1" t="str" cm="1">
        <f t="array" ref="K26328">_xlfn.IFS(HOUR(J26328)&gt;=20,"Night-Time",HOUR(J26328)&gt;=16,"Evening",HOUR(J26328)&gt;=12,"Afternoon",HOUR(J26328)&lt;12,"Morning")</f>
        <v>Afternoon</v>
      </c>
      <c r="L26328">
        <v>16</v>
      </c>
      <c r="M26328">
        <v>16</v>
      </c>
      <c r="N26328" t="s">
        <v>13</v>
      </c>
      <c r="O26328" t="s">
        <v>22</v>
      </c>
      <c r="P26328" t="s">
        <v>110</v>
      </c>
      <c r="Q26328" t="s">
        <v>111</v>
      </c>
    </row>
    <row r="26329" spans="1:17" x14ac:dyDescent="0.25">
      <c r="A26329">
        <v>26328</v>
      </c>
      <c r="B26329">
        <v>11594</v>
      </c>
      <c r="C26329" t="s">
        <v>72</v>
      </c>
      <c r="D26329">
        <v>1</v>
      </c>
      <c r="E26329" s="2">
        <v>42372</v>
      </c>
      <c r="F26329" s="2" t="str">
        <f t="shared" si="411"/>
        <v>Sunday</v>
      </c>
      <c r="G26329" s="2" t="str">
        <f>TEXT(Copy_of_pizza_sales[[#This Row],[order_date]],"MMMM")</f>
        <v>January</v>
      </c>
      <c r="H26329" s="2" t="str">
        <f>TEXT(Copy_of_pizza_sales[[#This Row],[order_date]],"D")</f>
        <v>3</v>
      </c>
      <c r="I26329" s="2" t="str">
        <f>IF(WEEKDAY(Copy_of_pizza_sales[[#This Row],[order_date]],2)&gt;6, "Weekend", "Weekday")</f>
        <v>Weekend</v>
      </c>
      <c r="J26329" s="1">
        <v>0.50320601851851854</v>
      </c>
      <c r="K26329" s="1" t="str" cm="1">
        <f t="array" ref="K26329">_xlfn.IFS(HOUR(J26329)&gt;=20,"Night-Time",HOUR(J26329)&gt;=16,"Evening",HOUR(J26329)&gt;=12,"Afternoon",HOUR(J26329)&lt;12,"Morning")</f>
        <v>Afternoon</v>
      </c>
      <c r="L26329">
        <v>20.75</v>
      </c>
      <c r="M26329">
        <v>20.75</v>
      </c>
      <c r="N26329" t="s">
        <v>21</v>
      </c>
      <c r="O26329" t="s">
        <v>33</v>
      </c>
      <c r="P26329" t="s">
        <v>42</v>
      </c>
      <c r="Q26329" t="s">
        <v>43</v>
      </c>
    </row>
    <row r="26330" spans="1:17" x14ac:dyDescent="0.25">
      <c r="A26330">
        <v>26329</v>
      </c>
      <c r="B26330">
        <v>11594</v>
      </c>
      <c r="C26330" t="s">
        <v>84</v>
      </c>
      <c r="D26330">
        <v>1</v>
      </c>
      <c r="E26330" s="2">
        <v>42373</v>
      </c>
      <c r="F26330" s="2" t="str">
        <f t="shared" si="411"/>
        <v>Monday</v>
      </c>
      <c r="G26330" s="2" t="str">
        <f>TEXT(Copy_of_pizza_sales[[#This Row],[order_date]],"MMMM")</f>
        <v>January</v>
      </c>
      <c r="H26330" s="2" t="str">
        <f>TEXT(Copy_of_pizza_sales[[#This Row],[order_date]],"D")</f>
        <v>4</v>
      </c>
      <c r="I26330" s="2" t="str">
        <f>IF(WEEKDAY(Copy_of_pizza_sales[[#This Row],[order_date]],2)&gt;6, "Weekend", "Weekday")</f>
        <v>Weekday</v>
      </c>
      <c r="J26330" s="1">
        <v>0.50320601851851854</v>
      </c>
      <c r="K26330" s="1" t="str" cm="1">
        <f t="array" ref="K26330">_xlfn.IFS(HOUR(J26330)&gt;=20,"Night-Time",HOUR(J26330)&gt;=16,"Evening",HOUR(J26330)&gt;=12,"Afternoon",HOUR(J26330)&lt;12,"Morning")</f>
        <v>Afternoon</v>
      </c>
      <c r="L26330">
        <v>12</v>
      </c>
      <c r="M26330">
        <v>12</v>
      </c>
      <c r="N26330" t="s">
        <v>41</v>
      </c>
      <c r="O26330" t="s">
        <v>14</v>
      </c>
      <c r="P26330" t="s">
        <v>85</v>
      </c>
      <c r="Q26330" t="s">
        <v>86</v>
      </c>
    </row>
    <row r="26331" spans="1:17" x14ac:dyDescent="0.25">
      <c r="A26331">
        <v>26330</v>
      </c>
      <c r="B26331">
        <v>11594</v>
      </c>
      <c r="C26331" t="s">
        <v>165</v>
      </c>
      <c r="D26331">
        <v>1</v>
      </c>
      <c r="E26331" s="2">
        <v>42374</v>
      </c>
      <c r="F26331" s="2" t="str">
        <f t="shared" si="411"/>
        <v>Tuesday</v>
      </c>
      <c r="G26331" s="2" t="str">
        <f>TEXT(Copy_of_pizza_sales[[#This Row],[order_date]],"MMMM")</f>
        <v>January</v>
      </c>
      <c r="H26331" s="2" t="str">
        <f>TEXT(Copy_of_pizza_sales[[#This Row],[order_date]],"D")</f>
        <v>5</v>
      </c>
      <c r="I26331" s="2" t="str">
        <f>IF(WEEKDAY(Copy_of_pizza_sales[[#This Row],[order_date]],2)&gt;6, "Weekend", "Weekday")</f>
        <v>Weekday</v>
      </c>
      <c r="J26331" s="1">
        <v>0.50320601851851854</v>
      </c>
      <c r="K26331" s="1" t="str" cm="1">
        <f t="array" ref="K26331">_xlfn.IFS(HOUR(J26331)&gt;=20,"Night-Time",HOUR(J26331)&gt;=16,"Evening",HOUR(J26331)&gt;=12,"Afternoon",HOUR(J26331)&lt;12,"Morning")</f>
        <v>Afternoon</v>
      </c>
      <c r="L26331">
        <v>23.65</v>
      </c>
      <c r="M26331">
        <v>23.65</v>
      </c>
      <c r="N26331" t="s">
        <v>41</v>
      </c>
      <c r="O26331" t="s">
        <v>26</v>
      </c>
      <c r="P26331" t="s">
        <v>166</v>
      </c>
      <c r="Q26331" t="s">
        <v>167</v>
      </c>
    </row>
    <row r="26332" spans="1:17" x14ac:dyDescent="0.25">
      <c r="A26332">
        <v>26331</v>
      </c>
      <c r="B26332">
        <v>11594</v>
      </c>
      <c r="C26332" t="s">
        <v>173</v>
      </c>
      <c r="D26332">
        <v>1</v>
      </c>
      <c r="E26332" s="2">
        <v>42375</v>
      </c>
      <c r="F26332" s="2" t="str">
        <f t="shared" si="411"/>
        <v>Wednesday</v>
      </c>
      <c r="G26332" s="2" t="str">
        <f>TEXT(Copy_of_pizza_sales[[#This Row],[order_date]],"MMMM")</f>
        <v>January</v>
      </c>
      <c r="H26332" s="2" t="str">
        <f>TEXT(Copy_of_pizza_sales[[#This Row],[order_date]],"D")</f>
        <v>6</v>
      </c>
      <c r="I26332" s="2" t="str">
        <f>IF(WEEKDAY(Copy_of_pizza_sales[[#This Row],[order_date]],2)&gt;6, "Weekend", "Weekday")</f>
        <v>Weekday</v>
      </c>
      <c r="J26332" s="1">
        <v>0.50320601851851854</v>
      </c>
      <c r="K26332" s="1" t="str" cm="1">
        <f t="array" ref="K26332">_xlfn.IFS(HOUR(J26332)&gt;=20,"Night-Time",HOUR(J26332)&gt;=16,"Evening",HOUR(J26332)&gt;=12,"Afternoon",HOUR(J26332)&lt;12,"Morning")</f>
        <v>Afternoon</v>
      </c>
      <c r="L26332">
        <v>20.25</v>
      </c>
      <c r="M26332">
        <v>20.25</v>
      </c>
      <c r="N26332" t="s">
        <v>21</v>
      </c>
      <c r="O26332" t="s">
        <v>26</v>
      </c>
      <c r="P26332" t="s">
        <v>97</v>
      </c>
      <c r="Q26332" t="s">
        <v>98</v>
      </c>
    </row>
    <row r="26333" spans="1:17" x14ac:dyDescent="0.25">
      <c r="A26333">
        <v>26332</v>
      </c>
      <c r="B26333">
        <v>11594</v>
      </c>
      <c r="C26333" t="s">
        <v>134</v>
      </c>
      <c r="D26333">
        <v>1</v>
      </c>
      <c r="E26333" s="2">
        <v>42376</v>
      </c>
      <c r="F26333" s="2" t="str">
        <f t="shared" si="411"/>
        <v>Thursday</v>
      </c>
      <c r="G26333" s="2" t="str">
        <f>TEXT(Copy_of_pizza_sales[[#This Row],[order_date]],"MMMM")</f>
        <v>January</v>
      </c>
      <c r="H26333" s="2" t="str">
        <f>TEXT(Copy_of_pizza_sales[[#This Row],[order_date]],"D")</f>
        <v>7</v>
      </c>
      <c r="I26333" s="2" t="str">
        <f>IF(WEEKDAY(Copy_of_pizza_sales[[#This Row],[order_date]],2)&gt;6, "Weekend", "Weekday")</f>
        <v>Weekday</v>
      </c>
      <c r="J26333" s="1">
        <v>0.50320601851851854</v>
      </c>
      <c r="K26333" s="1" t="str" cm="1">
        <f t="array" ref="K26333">_xlfn.IFS(HOUR(J26333)&gt;=20,"Night-Time",HOUR(J26333)&gt;=16,"Evening",HOUR(J26333)&gt;=12,"Afternoon",HOUR(J26333)&lt;12,"Morning")</f>
        <v>Afternoon</v>
      </c>
      <c r="L26333">
        <v>16.75</v>
      </c>
      <c r="M26333">
        <v>16.75</v>
      </c>
      <c r="N26333" t="s">
        <v>13</v>
      </c>
      <c r="O26333" t="s">
        <v>33</v>
      </c>
      <c r="P26333" t="s">
        <v>124</v>
      </c>
      <c r="Q26333" t="s">
        <v>125</v>
      </c>
    </row>
    <row r="26334" spans="1:17" x14ac:dyDescent="0.25">
      <c r="A26334">
        <v>26333</v>
      </c>
      <c r="B26334">
        <v>11594</v>
      </c>
      <c r="C26334" t="s">
        <v>99</v>
      </c>
      <c r="D26334">
        <v>1</v>
      </c>
      <c r="E26334" s="2">
        <v>42377</v>
      </c>
      <c r="F26334" s="2" t="str">
        <f t="shared" si="411"/>
        <v>Friday</v>
      </c>
      <c r="G26334" s="2" t="str">
        <f>TEXT(Copy_of_pizza_sales[[#This Row],[order_date]],"MMMM")</f>
        <v>January</v>
      </c>
      <c r="H26334" s="2" t="str">
        <f>TEXT(Copy_of_pizza_sales[[#This Row],[order_date]],"D")</f>
        <v>8</v>
      </c>
      <c r="I26334" s="2" t="str">
        <f>IF(WEEKDAY(Copy_of_pizza_sales[[#This Row],[order_date]],2)&gt;6, "Weekend", "Weekday")</f>
        <v>Weekday</v>
      </c>
      <c r="J26334" s="1">
        <v>0.50320601851851854</v>
      </c>
      <c r="K26334" s="1" t="str" cm="1">
        <f t="array" ref="K26334">_xlfn.IFS(HOUR(J26334)&gt;=20,"Night-Time",HOUR(J26334)&gt;=16,"Evening",HOUR(J26334)&gt;=12,"Afternoon",HOUR(J26334)&lt;12,"Morning")</f>
        <v>Afternoon</v>
      </c>
      <c r="L26334">
        <v>14.75</v>
      </c>
      <c r="M26334">
        <v>14.75</v>
      </c>
      <c r="N26334" t="s">
        <v>13</v>
      </c>
      <c r="O26334" t="s">
        <v>22</v>
      </c>
      <c r="P26334" t="s">
        <v>91</v>
      </c>
      <c r="Q26334" t="s">
        <v>92</v>
      </c>
    </row>
    <row r="26335" spans="1:17" x14ac:dyDescent="0.25">
      <c r="A26335">
        <v>26334</v>
      </c>
      <c r="B26335">
        <v>11594</v>
      </c>
      <c r="C26335" t="s">
        <v>126</v>
      </c>
      <c r="D26335">
        <v>1</v>
      </c>
      <c r="E26335" s="2">
        <v>42378</v>
      </c>
      <c r="F26335" s="2" t="str">
        <f t="shared" si="411"/>
        <v>Saturday</v>
      </c>
      <c r="G26335" s="2" t="str">
        <f>TEXT(Copy_of_pizza_sales[[#This Row],[order_date]],"MMMM")</f>
        <v>January</v>
      </c>
      <c r="H26335" s="2" t="str">
        <f>TEXT(Copy_of_pizza_sales[[#This Row],[order_date]],"D")</f>
        <v>9</v>
      </c>
      <c r="I26335" s="2" t="str">
        <f>IF(WEEKDAY(Copy_of_pizza_sales[[#This Row],[order_date]],2)&gt;6, "Weekend", "Weekday")</f>
        <v>Weekday</v>
      </c>
      <c r="J26335" s="1">
        <v>0.50320601851851854</v>
      </c>
      <c r="K26335" s="1" t="str" cm="1">
        <f t="array" ref="K26335">_xlfn.IFS(HOUR(J26335)&gt;=20,"Night-Time",HOUR(J26335)&gt;=16,"Evening",HOUR(J26335)&gt;=12,"Afternoon",HOUR(J26335)&lt;12,"Morning")</f>
        <v>Afternoon</v>
      </c>
      <c r="L26335">
        <v>9.75</v>
      </c>
      <c r="M26335">
        <v>9.75</v>
      </c>
      <c r="N26335" t="s">
        <v>41</v>
      </c>
      <c r="O26335" t="s">
        <v>14</v>
      </c>
      <c r="P26335" t="s">
        <v>78</v>
      </c>
      <c r="Q26335" t="s">
        <v>79</v>
      </c>
    </row>
    <row r="26336" spans="1:17" x14ac:dyDescent="0.25">
      <c r="A26336">
        <v>26335</v>
      </c>
      <c r="B26336">
        <v>11594</v>
      </c>
      <c r="C26336" t="s">
        <v>172</v>
      </c>
      <c r="D26336">
        <v>1</v>
      </c>
      <c r="E26336" s="2">
        <v>42379</v>
      </c>
      <c r="F26336" s="2" t="str">
        <f t="shared" si="411"/>
        <v>Sunday</v>
      </c>
      <c r="G26336" s="2" t="str">
        <f>TEXT(Copy_of_pizza_sales[[#This Row],[order_date]],"MMMM")</f>
        <v>January</v>
      </c>
      <c r="H26336" s="2" t="str">
        <f>TEXT(Copy_of_pizza_sales[[#This Row],[order_date]],"D")</f>
        <v>10</v>
      </c>
      <c r="I26336" s="2" t="str">
        <f>IF(WEEKDAY(Copy_of_pizza_sales[[#This Row],[order_date]],2)&gt;6, "Weekend", "Weekday")</f>
        <v>Weekend</v>
      </c>
      <c r="J26336" s="1">
        <v>0.50320601851851854</v>
      </c>
      <c r="K26336" s="1" t="str" cm="1">
        <f t="array" ref="K26336">_xlfn.IFS(HOUR(J26336)&gt;=20,"Night-Time",HOUR(J26336)&gt;=16,"Evening",HOUR(J26336)&gt;=12,"Afternoon",HOUR(J26336)&lt;12,"Morning")</f>
        <v>Afternoon</v>
      </c>
      <c r="L26336">
        <v>12.5</v>
      </c>
      <c r="M26336">
        <v>12.5</v>
      </c>
      <c r="N26336" t="s">
        <v>41</v>
      </c>
      <c r="O26336" t="s">
        <v>26</v>
      </c>
      <c r="P26336" t="s">
        <v>88</v>
      </c>
      <c r="Q26336" t="s">
        <v>89</v>
      </c>
    </row>
    <row r="26337" spans="1:17" x14ac:dyDescent="0.25">
      <c r="A26337">
        <v>26336</v>
      </c>
      <c r="B26337">
        <v>11594</v>
      </c>
      <c r="C26337" t="s">
        <v>117</v>
      </c>
      <c r="D26337">
        <v>1</v>
      </c>
      <c r="E26337" s="2">
        <v>42380</v>
      </c>
      <c r="F26337" s="2" t="str">
        <f t="shared" si="411"/>
        <v>Monday</v>
      </c>
      <c r="G26337" s="2" t="str">
        <f>TEXT(Copy_of_pizza_sales[[#This Row],[order_date]],"MMMM")</f>
        <v>January</v>
      </c>
      <c r="H26337" s="2" t="str">
        <f>TEXT(Copy_of_pizza_sales[[#This Row],[order_date]],"D")</f>
        <v>11</v>
      </c>
      <c r="I26337" s="2" t="str">
        <f>IF(WEEKDAY(Copy_of_pizza_sales[[#This Row],[order_date]],2)&gt;6, "Weekend", "Weekday")</f>
        <v>Weekday</v>
      </c>
      <c r="J26337" s="1">
        <v>0.50320601851851854</v>
      </c>
      <c r="K26337" s="1" t="str" cm="1">
        <f t="array" ref="K26337">_xlfn.IFS(HOUR(J26337)&gt;=20,"Night-Time",HOUR(J26337)&gt;=16,"Evening",HOUR(J26337)&gt;=12,"Afternoon",HOUR(J26337)&lt;12,"Morning")</f>
        <v>Afternoon</v>
      </c>
      <c r="L26337">
        <v>12.75</v>
      </c>
      <c r="M26337">
        <v>12.75</v>
      </c>
      <c r="N26337" t="s">
        <v>41</v>
      </c>
      <c r="O26337" t="s">
        <v>33</v>
      </c>
      <c r="P26337" t="s">
        <v>70</v>
      </c>
      <c r="Q26337" t="s">
        <v>71</v>
      </c>
    </row>
    <row r="26338" spans="1:17" x14ac:dyDescent="0.25">
      <c r="A26338">
        <v>26337</v>
      </c>
      <c r="B26338">
        <v>11594</v>
      </c>
      <c r="C26338" t="s">
        <v>152</v>
      </c>
      <c r="D26338">
        <v>1</v>
      </c>
      <c r="E26338" s="2">
        <v>42381</v>
      </c>
      <c r="F26338" s="2" t="str">
        <f t="shared" si="411"/>
        <v>Tuesday</v>
      </c>
      <c r="G26338" s="2" t="str">
        <f>TEXT(Copy_of_pizza_sales[[#This Row],[order_date]],"MMMM")</f>
        <v>January</v>
      </c>
      <c r="H26338" s="2" t="str">
        <f>TEXT(Copy_of_pizza_sales[[#This Row],[order_date]],"D")</f>
        <v>12</v>
      </c>
      <c r="I26338" s="2" t="str">
        <f>IF(WEEKDAY(Copy_of_pizza_sales[[#This Row],[order_date]],2)&gt;6, "Weekend", "Weekday")</f>
        <v>Weekday</v>
      </c>
      <c r="J26338" s="1">
        <v>0.50320601851851854</v>
      </c>
      <c r="K26338" s="1" t="str" cm="1">
        <f t="array" ref="K26338">_xlfn.IFS(HOUR(J26338)&gt;=20,"Night-Time",HOUR(J26338)&gt;=16,"Evening",HOUR(J26338)&gt;=12,"Afternoon",HOUR(J26338)&lt;12,"Morning")</f>
        <v>Afternoon</v>
      </c>
      <c r="L26338">
        <v>20.75</v>
      </c>
      <c r="M26338">
        <v>20.75</v>
      </c>
      <c r="N26338" t="s">
        <v>21</v>
      </c>
      <c r="O26338" t="s">
        <v>26</v>
      </c>
      <c r="P26338" t="s">
        <v>48</v>
      </c>
      <c r="Q26338" t="s">
        <v>49</v>
      </c>
    </row>
    <row r="26339" spans="1:17" x14ac:dyDescent="0.25">
      <c r="A26339">
        <v>26338</v>
      </c>
      <c r="B26339">
        <v>11594</v>
      </c>
      <c r="C26339" t="s">
        <v>170</v>
      </c>
      <c r="D26339">
        <v>1</v>
      </c>
      <c r="E26339" s="2">
        <v>42382</v>
      </c>
      <c r="F26339" s="2" t="str">
        <f t="shared" si="411"/>
        <v>Wednesday</v>
      </c>
      <c r="G26339" s="2" t="str">
        <f>TEXT(Copy_of_pizza_sales[[#This Row],[order_date]],"MMMM")</f>
        <v>January</v>
      </c>
      <c r="H26339" s="2" t="str">
        <f>TEXT(Copy_of_pizza_sales[[#This Row],[order_date]],"D")</f>
        <v>13</v>
      </c>
      <c r="I26339" s="2" t="str">
        <f>IF(WEEKDAY(Copy_of_pizza_sales[[#This Row],[order_date]],2)&gt;6, "Weekend", "Weekday")</f>
        <v>Weekday</v>
      </c>
      <c r="J26339" s="1">
        <v>0.50320601851851854</v>
      </c>
      <c r="K26339" s="1" t="str" cm="1">
        <f t="array" ref="K26339">_xlfn.IFS(HOUR(J26339)&gt;=20,"Night-Time",HOUR(J26339)&gt;=16,"Evening",HOUR(J26339)&gt;=12,"Afternoon",HOUR(J26339)&lt;12,"Morning")</f>
        <v>Afternoon</v>
      </c>
      <c r="L26339">
        <v>20.5</v>
      </c>
      <c r="M26339">
        <v>20.5</v>
      </c>
      <c r="N26339" t="s">
        <v>21</v>
      </c>
      <c r="O26339" t="s">
        <v>14</v>
      </c>
      <c r="P26339" t="s">
        <v>45</v>
      </c>
      <c r="Q26339" t="s">
        <v>46</v>
      </c>
    </row>
    <row r="26340" spans="1:17" x14ac:dyDescent="0.25">
      <c r="A26340">
        <v>26339</v>
      </c>
      <c r="B26340">
        <v>11595</v>
      </c>
      <c r="C26340" t="s">
        <v>146</v>
      </c>
      <c r="D26340">
        <v>1</v>
      </c>
      <c r="E26340" s="2">
        <v>42383</v>
      </c>
      <c r="F26340" s="2" t="str">
        <f t="shared" si="411"/>
        <v>Thursday</v>
      </c>
      <c r="G26340" s="2" t="str">
        <f>TEXT(Copy_of_pizza_sales[[#This Row],[order_date]],"MMMM")</f>
        <v>January</v>
      </c>
      <c r="H26340" s="2" t="str">
        <f>TEXT(Copy_of_pizza_sales[[#This Row],[order_date]],"D")</f>
        <v>14</v>
      </c>
      <c r="I26340" s="2" t="str">
        <f>IF(WEEKDAY(Copy_of_pizza_sales[[#This Row],[order_date]],2)&gt;6, "Weekend", "Weekday")</f>
        <v>Weekday</v>
      </c>
      <c r="J26340" s="1">
        <v>0.50679398148148147</v>
      </c>
      <c r="K26340" s="1" t="str" cm="1">
        <f t="array" ref="K26340">_xlfn.IFS(HOUR(J26340)&gt;=20,"Night-Time",HOUR(J26340)&gt;=16,"Evening",HOUR(J26340)&gt;=12,"Afternoon",HOUR(J26340)&lt;12,"Morning")</f>
        <v>Afternoon</v>
      </c>
      <c r="L26340">
        <v>20.25</v>
      </c>
      <c r="M26340">
        <v>20.25</v>
      </c>
      <c r="N26340" t="s">
        <v>21</v>
      </c>
      <c r="O26340" t="s">
        <v>22</v>
      </c>
      <c r="P26340" t="s">
        <v>104</v>
      </c>
      <c r="Q26340" t="s">
        <v>105</v>
      </c>
    </row>
    <row r="26341" spans="1:17" x14ac:dyDescent="0.25">
      <c r="A26341">
        <v>26340</v>
      </c>
      <c r="B26341">
        <v>11595</v>
      </c>
      <c r="C26341" t="s">
        <v>37</v>
      </c>
      <c r="D26341">
        <v>1</v>
      </c>
      <c r="E26341" s="2">
        <v>42384</v>
      </c>
      <c r="F26341" s="2" t="str">
        <f t="shared" si="411"/>
        <v>Friday</v>
      </c>
      <c r="G26341" s="2" t="str">
        <f>TEXT(Copy_of_pizza_sales[[#This Row],[order_date]],"MMMM")</f>
        <v>January</v>
      </c>
      <c r="H26341" s="2" t="str">
        <f>TEXT(Copy_of_pizza_sales[[#This Row],[order_date]],"D")</f>
        <v>15</v>
      </c>
      <c r="I26341" s="2" t="str">
        <f>IF(WEEKDAY(Copy_of_pizza_sales[[#This Row],[order_date]],2)&gt;6, "Weekend", "Weekday")</f>
        <v>Weekday</v>
      </c>
      <c r="J26341" s="1">
        <v>0.50679398148148147</v>
      </c>
      <c r="K26341" s="1" t="str" cm="1">
        <f t="array" ref="K26341">_xlfn.IFS(HOUR(J26341)&gt;=20,"Night-Time",HOUR(J26341)&gt;=16,"Evening",HOUR(J26341)&gt;=12,"Afternoon",HOUR(J26341)&lt;12,"Morning")</f>
        <v>Afternoon</v>
      </c>
      <c r="L26341">
        <v>20.75</v>
      </c>
      <c r="M26341">
        <v>20.75</v>
      </c>
      <c r="N26341" t="s">
        <v>21</v>
      </c>
      <c r="O26341" t="s">
        <v>26</v>
      </c>
      <c r="P26341" t="s">
        <v>38</v>
      </c>
      <c r="Q26341" t="s">
        <v>39</v>
      </c>
    </row>
    <row r="26342" spans="1:17" x14ac:dyDescent="0.25">
      <c r="A26342">
        <v>26341</v>
      </c>
      <c r="B26342">
        <v>11595</v>
      </c>
      <c r="C26342" t="s">
        <v>59</v>
      </c>
      <c r="D26342">
        <v>1</v>
      </c>
      <c r="E26342" s="2">
        <v>42385</v>
      </c>
      <c r="F26342" s="2" t="str">
        <f t="shared" si="411"/>
        <v>Saturday</v>
      </c>
      <c r="G26342" s="2" t="str">
        <f>TEXT(Copy_of_pizza_sales[[#This Row],[order_date]],"MMMM")</f>
        <v>January</v>
      </c>
      <c r="H26342" s="2" t="str">
        <f>TEXT(Copy_of_pizza_sales[[#This Row],[order_date]],"D")</f>
        <v>16</v>
      </c>
      <c r="I26342" s="2" t="str">
        <f>IF(WEEKDAY(Copy_of_pizza_sales[[#This Row],[order_date]],2)&gt;6, "Weekend", "Weekday")</f>
        <v>Weekday</v>
      </c>
      <c r="J26342" s="1">
        <v>0.50679398148148147</v>
      </c>
      <c r="K26342" s="1" t="str" cm="1">
        <f t="array" ref="K26342">_xlfn.IFS(HOUR(J26342)&gt;=20,"Night-Time",HOUR(J26342)&gt;=16,"Evening",HOUR(J26342)&gt;=12,"Afternoon",HOUR(J26342)&lt;12,"Morning")</f>
        <v>Afternoon</v>
      </c>
      <c r="L26342">
        <v>20.75</v>
      </c>
      <c r="M26342">
        <v>20.75</v>
      </c>
      <c r="N26342" t="s">
        <v>21</v>
      </c>
      <c r="O26342" t="s">
        <v>26</v>
      </c>
      <c r="P26342" t="s">
        <v>60</v>
      </c>
      <c r="Q26342" t="s">
        <v>61</v>
      </c>
    </row>
    <row r="26343" spans="1:17" x14ac:dyDescent="0.25">
      <c r="A26343">
        <v>26342</v>
      </c>
      <c r="B26343">
        <v>11596</v>
      </c>
      <c r="C26343" t="s">
        <v>118</v>
      </c>
      <c r="D26343">
        <v>1</v>
      </c>
      <c r="E26343" s="2">
        <v>42386</v>
      </c>
      <c r="F26343" s="2" t="str">
        <f t="shared" si="411"/>
        <v>Sunday</v>
      </c>
      <c r="G26343" s="2" t="str">
        <f>TEXT(Copy_of_pizza_sales[[#This Row],[order_date]],"MMMM")</f>
        <v>January</v>
      </c>
      <c r="H26343" s="2" t="str">
        <f>TEXT(Copy_of_pizza_sales[[#This Row],[order_date]],"D")</f>
        <v>17</v>
      </c>
      <c r="I26343" s="2" t="str">
        <f>IF(WEEKDAY(Copy_of_pizza_sales[[#This Row],[order_date]],2)&gt;6, "Weekend", "Weekday")</f>
        <v>Weekend</v>
      </c>
      <c r="J26343" s="1">
        <v>0.50822916666666662</v>
      </c>
      <c r="K26343" s="1" t="str" cm="1">
        <f t="array" ref="K26343">_xlfn.IFS(HOUR(J26343)&gt;=20,"Night-Time",HOUR(J26343)&gt;=16,"Evening",HOUR(J26343)&gt;=12,"Afternoon",HOUR(J26343)&lt;12,"Morning")</f>
        <v>Afternoon</v>
      </c>
      <c r="L26343">
        <v>16.75</v>
      </c>
      <c r="M26343">
        <v>16.75</v>
      </c>
      <c r="N26343" t="s">
        <v>13</v>
      </c>
      <c r="O26343" t="s">
        <v>33</v>
      </c>
      <c r="P26343" t="s">
        <v>42</v>
      </c>
      <c r="Q26343" t="s">
        <v>43</v>
      </c>
    </row>
    <row r="26344" spans="1:17" x14ac:dyDescent="0.25">
      <c r="A26344">
        <v>26343</v>
      </c>
      <c r="B26344">
        <v>11597</v>
      </c>
      <c r="C26344" t="s">
        <v>116</v>
      </c>
      <c r="D26344">
        <v>1</v>
      </c>
      <c r="E26344" s="2">
        <v>42387</v>
      </c>
      <c r="F26344" s="2" t="str">
        <f t="shared" si="411"/>
        <v>Monday</v>
      </c>
      <c r="G26344" s="2" t="str">
        <f>TEXT(Copy_of_pizza_sales[[#This Row],[order_date]],"MMMM")</f>
        <v>January</v>
      </c>
      <c r="H26344" s="2" t="str">
        <f>TEXT(Copy_of_pizza_sales[[#This Row],[order_date]],"D")</f>
        <v>18</v>
      </c>
      <c r="I26344" s="2" t="str">
        <f>IF(WEEKDAY(Copy_of_pizza_sales[[#This Row],[order_date]],2)&gt;6, "Weekend", "Weekday")</f>
        <v>Weekday</v>
      </c>
      <c r="J26344" s="1">
        <v>0.51542824074074078</v>
      </c>
      <c r="K26344" s="1" t="str" cm="1">
        <f t="array" ref="K26344">_xlfn.IFS(HOUR(J26344)&gt;=20,"Night-Time",HOUR(J26344)&gt;=16,"Evening",HOUR(J26344)&gt;=12,"Afternoon",HOUR(J26344)&lt;12,"Morning")</f>
        <v>Afternoon</v>
      </c>
      <c r="L26344">
        <v>16</v>
      </c>
      <c r="M26344">
        <v>16</v>
      </c>
      <c r="N26344" t="s">
        <v>13</v>
      </c>
      <c r="O26344" t="s">
        <v>14</v>
      </c>
      <c r="P26344" t="s">
        <v>55</v>
      </c>
      <c r="Q26344" t="s">
        <v>56</v>
      </c>
    </row>
    <row r="26345" spans="1:17" x14ac:dyDescent="0.25">
      <c r="A26345">
        <v>26344</v>
      </c>
      <c r="B26345">
        <v>11598</v>
      </c>
      <c r="C26345" t="s">
        <v>117</v>
      </c>
      <c r="D26345">
        <v>1</v>
      </c>
      <c r="E26345" s="2">
        <v>42388</v>
      </c>
      <c r="F26345" s="2" t="str">
        <f t="shared" si="411"/>
        <v>Tuesday</v>
      </c>
      <c r="G26345" s="2" t="str">
        <f>TEXT(Copy_of_pizza_sales[[#This Row],[order_date]],"MMMM")</f>
        <v>January</v>
      </c>
      <c r="H26345" s="2" t="str">
        <f>TEXT(Copy_of_pizza_sales[[#This Row],[order_date]],"D")</f>
        <v>19</v>
      </c>
      <c r="I26345" s="2" t="str">
        <f>IF(WEEKDAY(Copy_of_pizza_sales[[#This Row],[order_date]],2)&gt;6, "Weekend", "Weekday")</f>
        <v>Weekday</v>
      </c>
      <c r="J26345" s="1">
        <v>0.5543865740740741</v>
      </c>
      <c r="K26345" s="1" t="str" cm="1">
        <f t="array" ref="K26345">_xlfn.IFS(HOUR(J26345)&gt;=20,"Night-Time",HOUR(J26345)&gt;=16,"Evening",HOUR(J26345)&gt;=12,"Afternoon",HOUR(J26345)&lt;12,"Morning")</f>
        <v>Afternoon</v>
      </c>
      <c r="L26345">
        <v>12.75</v>
      </c>
      <c r="M26345">
        <v>12.75</v>
      </c>
      <c r="N26345" t="s">
        <v>41</v>
      </c>
      <c r="O26345" t="s">
        <v>33</v>
      </c>
      <c r="P26345" t="s">
        <v>70</v>
      </c>
      <c r="Q26345" t="s">
        <v>71</v>
      </c>
    </row>
    <row r="26346" spans="1:17" x14ac:dyDescent="0.25">
      <c r="A26346">
        <v>26345</v>
      </c>
      <c r="B26346">
        <v>11599</v>
      </c>
      <c r="C26346" t="s">
        <v>165</v>
      </c>
      <c r="D26346">
        <v>2</v>
      </c>
      <c r="E26346" s="2">
        <v>42389</v>
      </c>
      <c r="F26346" s="2" t="str">
        <f t="shared" si="411"/>
        <v>Wednesday</v>
      </c>
      <c r="G26346" s="2" t="str">
        <f>TEXT(Copy_of_pizza_sales[[#This Row],[order_date]],"MMMM")</f>
        <v>January</v>
      </c>
      <c r="H26346" s="2" t="str">
        <f>TEXT(Copy_of_pizza_sales[[#This Row],[order_date]],"D")</f>
        <v>20</v>
      </c>
      <c r="I26346" s="2" t="str">
        <f>IF(WEEKDAY(Copy_of_pizza_sales[[#This Row],[order_date]],2)&gt;6, "Weekend", "Weekday")</f>
        <v>Weekday</v>
      </c>
      <c r="J26346" s="1">
        <v>0.56793981481481481</v>
      </c>
      <c r="K26346" s="1" t="str" cm="1">
        <f t="array" ref="K26346">_xlfn.IFS(HOUR(J26346)&gt;=20,"Night-Time",HOUR(J26346)&gt;=16,"Evening",HOUR(J26346)&gt;=12,"Afternoon",HOUR(J26346)&lt;12,"Morning")</f>
        <v>Afternoon</v>
      </c>
      <c r="L26346">
        <v>23.65</v>
      </c>
      <c r="M26346">
        <v>47.3</v>
      </c>
      <c r="N26346" t="s">
        <v>41</v>
      </c>
      <c r="O26346" t="s">
        <v>26</v>
      </c>
      <c r="P26346" t="s">
        <v>166</v>
      </c>
      <c r="Q26346" t="s">
        <v>167</v>
      </c>
    </row>
    <row r="26347" spans="1:17" x14ac:dyDescent="0.25">
      <c r="A26347">
        <v>26346</v>
      </c>
      <c r="B26347">
        <v>11599</v>
      </c>
      <c r="C26347" t="s">
        <v>17</v>
      </c>
      <c r="D26347">
        <v>2</v>
      </c>
      <c r="E26347" s="2">
        <v>42390</v>
      </c>
      <c r="F26347" s="2" t="str">
        <f t="shared" si="411"/>
        <v>Thursday</v>
      </c>
      <c r="G26347" s="2" t="str">
        <f>TEXT(Copy_of_pizza_sales[[#This Row],[order_date]],"MMMM")</f>
        <v>January</v>
      </c>
      <c r="H26347" s="2" t="str">
        <f>TEXT(Copy_of_pizza_sales[[#This Row],[order_date]],"D")</f>
        <v>21</v>
      </c>
      <c r="I26347" s="2" t="str">
        <f>IF(WEEKDAY(Copy_of_pizza_sales[[#This Row],[order_date]],2)&gt;6, "Weekend", "Weekday")</f>
        <v>Weekday</v>
      </c>
      <c r="J26347" s="1">
        <v>0.56793981481481481</v>
      </c>
      <c r="K26347" s="1" t="str" cm="1">
        <f t="array" ref="K26347">_xlfn.IFS(HOUR(J26347)&gt;=20,"Night-Time",HOUR(J26347)&gt;=16,"Evening",HOUR(J26347)&gt;=12,"Afternoon",HOUR(J26347)&lt;12,"Morning")</f>
        <v>Afternoon</v>
      </c>
      <c r="L26347">
        <v>16</v>
      </c>
      <c r="M26347">
        <v>32</v>
      </c>
      <c r="N26347" t="s">
        <v>13</v>
      </c>
      <c r="O26347" t="s">
        <v>14</v>
      </c>
      <c r="P26347" t="s">
        <v>18</v>
      </c>
      <c r="Q26347" t="s">
        <v>19</v>
      </c>
    </row>
    <row r="26348" spans="1:17" x14ac:dyDescent="0.25">
      <c r="A26348">
        <v>26347</v>
      </c>
      <c r="B26348">
        <v>11599</v>
      </c>
      <c r="C26348" t="s">
        <v>142</v>
      </c>
      <c r="D26348">
        <v>1</v>
      </c>
      <c r="E26348" s="2">
        <v>42391</v>
      </c>
      <c r="F26348" s="2" t="str">
        <f t="shared" si="411"/>
        <v>Friday</v>
      </c>
      <c r="G26348" s="2" t="str">
        <f>TEXT(Copy_of_pizza_sales[[#This Row],[order_date]],"MMMM")</f>
        <v>January</v>
      </c>
      <c r="H26348" s="2" t="str">
        <f>TEXT(Copy_of_pizza_sales[[#This Row],[order_date]],"D")</f>
        <v>22</v>
      </c>
      <c r="I26348" s="2" t="str">
        <f>IF(WEEKDAY(Copy_of_pizza_sales[[#This Row],[order_date]],2)&gt;6, "Weekend", "Weekday")</f>
        <v>Weekday</v>
      </c>
      <c r="J26348" s="1">
        <v>0.56793981481481481</v>
      </c>
      <c r="K26348" s="1" t="str" cm="1">
        <f t="array" ref="K26348">_xlfn.IFS(HOUR(J26348)&gt;=20,"Night-Time",HOUR(J26348)&gt;=16,"Evening",HOUR(J26348)&gt;=12,"Afternoon",HOUR(J26348)&lt;12,"Morning")</f>
        <v>Afternoon</v>
      </c>
      <c r="L26348">
        <v>16.5</v>
      </c>
      <c r="M26348">
        <v>16.5</v>
      </c>
      <c r="N26348" t="s">
        <v>21</v>
      </c>
      <c r="O26348" t="s">
        <v>14</v>
      </c>
      <c r="P26348" t="s">
        <v>15</v>
      </c>
      <c r="Q26348" t="s">
        <v>16</v>
      </c>
    </row>
    <row r="26349" spans="1:17" x14ac:dyDescent="0.25">
      <c r="A26349">
        <v>26348</v>
      </c>
      <c r="B26349">
        <v>11599</v>
      </c>
      <c r="C26349" t="s">
        <v>12</v>
      </c>
      <c r="D26349">
        <v>1</v>
      </c>
      <c r="E26349" s="2">
        <v>42392</v>
      </c>
      <c r="F26349" s="2" t="str">
        <f t="shared" si="411"/>
        <v>Saturday</v>
      </c>
      <c r="G26349" s="2" t="str">
        <f>TEXT(Copy_of_pizza_sales[[#This Row],[order_date]],"MMMM")</f>
        <v>January</v>
      </c>
      <c r="H26349" s="2" t="str">
        <f>TEXT(Copy_of_pizza_sales[[#This Row],[order_date]],"D")</f>
        <v>23</v>
      </c>
      <c r="I26349" s="2" t="str">
        <f>IF(WEEKDAY(Copy_of_pizza_sales[[#This Row],[order_date]],2)&gt;6, "Weekend", "Weekday")</f>
        <v>Weekday</v>
      </c>
      <c r="J26349" s="1">
        <v>0.56793981481481481</v>
      </c>
      <c r="K26349" s="1" t="str" cm="1">
        <f t="array" ref="K26349">_xlfn.IFS(HOUR(J26349)&gt;=20,"Night-Time",HOUR(J26349)&gt;=16,"Evening",HOUR(J26349)&gt;=12,"Afternoon",HOUR(J26349)&lt;12,"Morning")</f>
        <v>Afternoon</v>
      </c>
      <c r="L26349">
        <v>13.25</v>
      </c>
      <c r="M26349">
        <v>13.25</v>
      </c>
      <c r="N26349" t="s">
        <v>13</v>
      </c>
      <c r="O26349" t="s">
        <v>14</v>
      </c>
      <c r="P26349" t="s">
        <v>15</v>
      </c>
      <c r="Q26349" t="s">
        <v>16</v>
      </c>
    </row>
    <row r="26350" spans="1:17" x14ac:dyDescent="0.25">
      <c r="A26350">
        <v>26349</v>
      </c>
      <c r="B26350">
        <v>11599</v>
      </c>
      <c r="C26350" t="s">
        <v>36</v>
      </c>
      <c r="D26350">
        <v>1</v>
      </c>
      <c r="E26350" s="2">
        <v>42393</v>
      </c>
      <c r="F26350" s="2" t="str">
        <f t="shared" si="411"/>
        <v>Sunday</v>
      </c>
      <c r="G26350" s="2" t="str">
        <f>TEXT(Copy_of_pizza_sales[[#This Row],[order_date]],"MMMM")</f>
        <v>January</v>
      </c>
      <c r="H26350" s="2" t="str">
        <f>TEXT(Copy_of_pizza_sales[[#This Row],[order_date]],"D")</f>
        <v>24</v>
      </c>
      <c r="I26350" s="2" t="str">
        <f>IF(WEEKDAY(Copy_of_pizza_sales[[#This Row],[order_date]],2)&gt;6, "Weekend", "Weekday")</f>
        <v>Weekend</v>
      </c>
      <c r="J26350" s="1">
        <v>0.56793981481481481</v>
      </c>
      <c r="K26350" s="1" t="str" cm="1">
        <f t="array" ref="K26350">_xlfn.IFS(HOUR(J26350)&gt;=20,"Night-Time",HOUR(J26350)&gt;=16,"Evening",HOUR(J26350)&gt;=12,"Afternoon",HOUR(J26350)&lt;12,"Morning")</f>
        <v>Afternoon</v>
      </c>
      <c r="L26350">
        <v>16.5</v>
      </c>
      <c r="M26350">
        <v>16.5</v>
      </c>
      <c r="N26350" t="s">
        <v>13</v>
      </c>
      <c r="O26350" t="s">
        <v>26</v>
      </c>
      <c r="P26350" t="s">
        <v>27</v>
      </c>
      <c r="Q26350" t="s">
        <v>28</v>
      </c>
    </row>
    <row r="26351" spans="1:17" x14ac:dyDescent="0.25">
      <c r="A26351">
        <v>26350</v>
      </c>
      <c r="B26351">
        <v>11599</v>
      </c>
      <c r="C26351" t="s">
        <v>148</v>
      </c>
      <c r="D26351">
        <v>1</v>
      </c>
      <c r="E26351" s="2">
        <v>42394</v>
      </c>
      <c r="F26351" s="2" t="str">
        <f t="shared" si="411"/>
        <v>Monday</v>
      </c>
      <c r="G26351" s="2" t="str">
        <f>TEXT(Copy_of_pizza_sales[[#This Row],[order_date]],"MMMM")</f>
        <v>January</v>
      </c>
      <c r="H26351" s="2" t="str">
        <f>TEXT(Copy_of_pizza_sales[[#This Row],[order_date]],"D")</f>
        <v>25</v>
      </c>
      <c r="I26351" s="2" t="str">
        <f>IF(WEEKDAY(Copy_of_pizza_sales[[#This Row],[order_date]],2)&gt;6, "Weekend", "Weekday")</f>
        <v>Weekday</v>
      </c>
      <c r="J26351" s="1">
        <v>0.56793981481481481</v>
      </c>
      <c r="K26351" s="1" t="str" cm="1">
        <f t="array" ref="K26351">_xlfn.IFS(HOUR(J26351)&gt;=20,"Night-Time",HOUR(J26351)&gt;=16,"Evening",HOUR(J26351)&gt;=12,"Afternoon",HOUR(J26351)&lt;12,"Morning")</f>
        <v>Afternoon</v>
      </c>
      <c r="L26351">
        <v>14.5</v>
      </c>
      <c r="M26351">
        <v>14.5</v>
      </c>
      <c r="N26351" t="s">
        <v>13</v>
      </c>
      <c r="O26351" t="s">
        <v>14</v>
      </c>
      <c r="P26351" t="s">
        <v>130</v>
      </c>
      <c r="Q26351" t="s">
        <v>131</v>
      </c>
    </row>
    <row r="26352" spans="1:17" x14ac:dyDescent="0.25">
      <c r="A26352">
        <v>26351</v>
      </c>
      <c r="B26352">
        <v>11599</v>
      </c>
      <c r="C26352" t="s">
        <v>77</v>
      </c>
      <c r="D26352">
        <v>1</v>
      </c>
      <c r="E26352" s="2">
        <v>42395</v>
      </c>
      <c r="F26352" s="2" t="str">
        <f t="shared" si="411"/>
        <v>Tuesday</v>
      </c>
      <c r="G26352" s="2" t="str">
        <f>TEXT(Copy_of_pizza_sales[[#This Row],[order_date]],"MMMM")</f>
        <v>January</v>
      </c>
      <c r="H26352" s="2" t="str">
        <f>TEXT(Copy_of_pizza_sales[[#This Row],[order_date]],"D")</f>
        <v>26</v>
      </c>
      <c r="I26352" s="2" t="str">
        <f>IF(WEEKDAY(Copy_of_pizza_sales[[#This Row],[order_date]],2)&gt;6, "Weekend", "Weekday")</f>
        <v>Weekday</v>
      </c>
      <c r="J26352" s="1">
        <v>0.56793981481481481</v>
      </c>
      <c r="K26352" s="1" t="str" cm="1">
        <f t="array" ref="K26352">_xlfn.IFS(HOUR(J26352)&gt;=20,"Night-Time",HOUR(J26352)&gt;=16,"Evening",HOUR(J26352)&gt;=12,"Afternoon",HOUR(J26352)&lt;12,"Morning")</f>
        <v>Afternoon</v>
      </c>
      <c r="L26352">
        <v>15.25</v>
      </c>
      <c r="M26352">
        <v>15.25</v>
      </c>
      <c r="N26352" t="s">
        <v>21</v>
      </c>
      <c r="O26352" t="s">
        <v>14</v>
      </c>
      <c r="P26352" t="s">
        <v>78</v>
      </c>
      <c r="Q26352" t="s">
        <v>79</v>
      </c>
    </row>
    <row r="26353" spans="1:17" x14ac:dyDescent="0.25">
      <c r="A26353">
        <v>26352</v>
      </c>
      <c r="B26353">
        <v>11599</v>
      </c>
      <c r="C26353" t="s">
        <v>37</v>
      </c>
      <c r="D26353">
        <v>1</v>
      </c>
      <c r="E26353" s="2">
        <v>42396</v>
      </c>
      <c r="F26353" s="2" t="str">
        <f t="shared" si="411"/>
        <v>Wednesday</v>
      </c>
      <c r="G26353" s="2" t="str">
        <f>TEXT(Copy_of_pizza_sales[[#This Row],[order_date]],"MMMM")</f>
        <v>January</v>
      </c>
      <c r="H26353" s="2" t="str">
        <f>TEXT(Copy_of_pizza_sales[[#This Row],[order_date]],"D")</f>
        <v>27</v>
      </c>
      <c r="I26353" s="2" t="str">
        <f>IF(WEEKDAY(Copy_of_pizza_sales[[#This Row],[order_date]],2)&gt;6, "Weekend", "Weekday")</f>
        <v>Weekday</v>
      </c>
      <c r="J26353" s="1">
        <v>0.56793981481481481</v>
      </c>
      <c r="K26353" s="1" t="str" cm="1">
        <f t="array" ref="K26353">_xlfn.IFS(HOUR(J26353)&gt;=20,"Night-Time",HOUR(J26353)&gt;=16,"Evening",HOUR(J26353)&gt;=12,"Afternoon",HOUR(J26353)&lt;12,"Morning")</f>
        <v>Afternoon</v>
      </c>
      <c r="L26353">
        <v>20.75</v>
      </c>
      <c r="M26353">
        <v>20.75</v>
      </c>
      <c r="N26353" t="s">
        <v>21</v>
      </c>
      <c r="O26353" t="s">
        <v>26</v>
      </c>
      <c r="P26353" t="s">
        <v>38</v>
      </c>
      <c r="Q26353" t="s">
        <v>39</v>
      </c>
    </row>
    <row r="26354" spans="1:17" x14ac:dyDescent="0.25">
      <c r="A26354">
        <v>26353</v>
      </c>
      <c r="B26354">
        <v>11599</v>
      </c>
      <c r="C26354" t="s">
        <v>137</v>
      </c>
      <c r="D26354">
        <v>1</v>
      </c>
      <c r="E26354" s="2">
        <v>42397</v>
      </c>
      <c r="F26354" s="2" t="str">
        <f t="shared" si="411"/>
        <v>Thursday</v>
      </c>
      <c r="G26354" s="2" t="str">
        <f>TEXT(Copy_of_pizza_sales[[#This Row],[order_date]],"MMMM")</f>
        <v>January</v>
      </c>
      <c r="H26354" s="2" t="str">
        <f>TEXT(Copy_of_pizza_sales[[#This Row],[order_date]],"D")</f>
        <v>28</v>
      </c>
      <c r="I26354" s="2" t="str">
        <f>IF(WEEKDAY(Copy_of_pizza_sales[[#This Row],[order_date]],2)&gt;6, "Weekend", "Weekday")</f>
        <v>Weekday</v>
      </c>
      <c r="J26354" s="1">
        <v>0.56793981481481481</v>
      </c>
      <c r="K26354" s="1" t="str" cm="1">
        <f t="array" ref="K26354">_xlfn.IFS(HOUR(J26354)&gt;=20,"Night-Time",HOUR(J26354)&gt;=16,"Evening",HOUR(J26354)&gt;=12,"Afternoon",HOUR(J26354)&lt;12,"Morning")</f>
        <v>Afternoon</v>
      </c>
      <c r="L26354">
        <v>16.75</v>
      </c>
      <c r="M26354">
        <v>16.75</v>
      </c>
      <c r="N26354" t="s">
        <v>13</v>
      </c>
      <c r="O26354" t="s">
        <v>33</v>
      </c>
      <c r="P26354" t="s">
        <v>34</v>
      </c>
      <c r="Q26354" t="s">
        <v>35</v>
      </c>
    </row>
    <row r="26355" spans="1:17" x14ac:dyDescent="0.25">
      <c r="A26355">
        <v>26354</v>
      </c>
      <c r="B26355">
        <v>11600</v>
      </c>
      <c r="C26355" t="s">
        <v>109</v>
      </c>
      <c r="D26355">
        <v>1</v>
      </c>
      <c r="E26355" s="2">
        <v>42398</v>
      </c>
      <c r="F26355" s="2" t="str">
        <f t="shared" si="411"/>
        <v>Friday</v>
      </c>
      <c r="G26355" s="2" t="str">
        <f>TEXT(Copy_of_pizza_sales[[#This Row],[order_date]],"MMMM")</f>
        <v>January</v>
      </c>
      <c r="H26355" s="2" t="str">
        <f>TEXT(Copy_of_pizza_sales[[#This Row],[order_date]],"D")</f>
        <v>29</v>
      </c>
      <c r="I26355" s="2" t="str">
        <f>IF(WEEKDAY(Copy_of_pizza_sales[[#This Row],[order_date]],2)&gt;6, "Weekend", "Weekday")</f>
        <v>Weekday</v>
      </c>
      <c r="J26355" s="1">
        <v>0.56848379629629631</v>
      </c>
      <c r="K26355" s="1" t="str" cm="1">
        <f t="array" ref="K26355">_xlfn.IFS(HOUR(J26355)&gt;=20,"Night-Time",HOUR(J26355)&gt;=16,"Evening",HOUR(J26355)&gt;=12,"Afternoon",HOUR(J26355)&lt;12,"Morning")</f>
        <v>Afternoon</v>
      </c>
      <c r="L26355">
        <v>20.25</v>
      </c>
      <c r="M26355">
        <v>20.25</v>
      </c>
      <c r="N26355" t="s">
        <v>21</v>
      </c>
      <c r="O26355" t="s">
        <v>22</v>
      </c>
      <c r="P26355" t="s">
        <v>110</v>
      </c>
      <c r="Q26355" t="s">
        <v>111</v>
      </c>
    </row>
    <row r="26356" spans="1:17" x14ac:dyDescent="0.25">
      <c r="A26356">
        <v>26355</v>
      </c>
      <c r="B26356">
        <v>11601</v>
      </c>
      <c r="C26356" t="s">
        <v>118</v>
      </c>
      <c r="D26356">
        <v>1</v>
      </c>
      <c r="E26356" s="2">
        <v>42399</v>
      </c>
      <c r="F26356" s="2" t="str">
        <f t="shared" si="411"/>
        <v>Saturday</v>
      </c>
      <c r="G26356" s="2" t="str">
        <f>TEXT(Copy_of_pizza_sales[[#This Row],[order_date]],"MMMM")</f>
        <v>January</v>
      </c>
      <c r="H26356" s="2" t="str">
        <f>TEXT(Copy_of_pizza_sales[[#This Row],[order_date]],"D")</f>
        <v>30</v>
      </c>
      <c r="I26356" s="2" t="str">
        <f>IF(WEEKDAY(Copy_of_pizza_sales[[#This Row],[order_date]],2)&gt;6, "Weekend", "Weekday")</f>
        <v>Weekday</v>
      </c>
      <c r="J26356" s="1">
        <v>0.5744097222222222</v>
      </c>
      <c r="K26356" s="1" t="str" cm="1">
        <f t="array" ref="K26356">_xlfn.IFS(HOUR(J26356)&gt;=20,"Night-Time",HOUR(J26356)&gt;=16,"Evening",HOUR(J26356)&gt;=12,"Afternoon",HOUR(J26356)&lt;12,"Morning")</f>
        <v>Afternoon</v>
      </c>
      <c r="L26356">
        <v>16.75</v>
      </c>
      <c r="M26356">
        <v>16.75</v>
      </c>
      <c r="N26356" t="s">
        <v>13</v>
      </c>
      <c r="O26356" t="s">
        <v>33</v>
      </c>
      <c r="P26356" t="s">
        <v>42</v>
      </c>
      <c r="Q26356" t="s">
        <v>43</v>
      </c>
    </row>
    <row r="26357" spans="1:17" x14ac:dyDescent="0.25">
      <c r="A26357">
        <v>26356</v>
      </c>
      <c r="B26357">
        <v>11601</v>
      </c>
      <c r="C26357" t="s">
        <v>90</v>
      </c>
      <c r="D26357">
        <v>1</v>
      </c>
      <c r="E26357" s="2">
        <v>42400</v>
      </c>
      <c r="F26357" s="2" t="str">
        <f t="shared" si="411"/>
        <v>Sunday</v>
      </c>
      <c r="G26357" s="2" t="str">
        <f>TEXT(Copy_of_pizza_sales[[#This Row],[order_date]],"MMMM")</f>
        <v>January</v>
      </c>
      <c r="H26357" s="2" t="str">
        <f>TEXT(Copy_of_pizza_sales[[#This Row],[order_date]],"D")</f>
        <v>31</v>
      </c>
      <c r="I26357" s="2" t="str">
        <f>IF(WEEKDAY(Copy_of_pizza_sales[[#This Row],[order_date]],2)&gt;6, "Weekend", "Weekday")</f>
        <v>Weekend</v>
      </c>
      <c r="J26357" s="1">
        <v>0.5744097222222222</v>
      </c>
      <c r="K26357" s="1" t="str" cm="1">
        <f t="array" ref="K26357">_xlfn.IFS(HOUR(J26357)&gt;=20,"Night-Time",HOUR(J26357)&gt;=16,"Evening",HOUR(J26357)&gt;=12,"Afternoon",HOUR(J26357)&lt;12,"Morning")</f>
        <v>Afternoon</v>
      </c>
      <c r="L26357">
        <v>17.95</v>
      </c>
      <c r="M26357">
        <v>17.95</v>
      </c>
      <c r="N26357" t="s">
        <v>21</v>
      </c>
      <c r="O26357" t="s">
        <v>22</v>
      </c>
      <c r="P26357" t="s">
        <v>91</v>
      </c>
      <c r="Q26357" t="s">
        <v>92</v>
      </c>
    </row>
    <row r="26358" spans="1:17" x14ac:dyDescent="0.25">
      <c r="A26358">
        <v>26357</v>
      </c>
      <c r="B26358">
        <v>11602</v>
      </c>
      <c r="C26358" t="s">
        <v>132</v>
      </c>
      <c r="D26358">
        <v>1</v>
      </c>
      <c r="E26358" s="2">
        <v>42401</v>
      </c>
      <c r="F26358" s="2" t="str">
        <f t="shared" si="411"/>
        <v>Monday</v>
      </c>
      <c r="G26358" s="2" t="str">
        <f>TEXT(Copy_of_pizza_sales[[#This Row],[order_date]],"MMMM")</f>
        <v>February</v>
      </c>
      <c r="H26358" s="2" t="str">
        <f>TEXT(Copy_of_pizza_sales[[#This Row],[order_date]],"D")</f>
        <v>1</v>
      </c>
      <c r="I26358" s="2" t="str">
        <f>IF(WEEKDAY(Copy_of_pizza_sales[[#This Row],[order_date]],2)&gt;6, "Weekend", "Weekday")</f>
        <v>Weekday</v>
      </c>
      <c r="J26358" s="1">
        <v>0.57662037037037039</v>
      </c>
      <c r="K26358" s="1" t="str" cm="1">
        <f t="array" ref="K26358">_xlfn.IFS(HOUR(J26358)&gt;=20,"Night-Time",HOUR(J26358)&gt;=16,"Evening",HOUR(J26358)&gt;=12,"Afternoon",HOUR(J26358)&lt;12,"Morning")</f>
        <v>Afternoon</v>
      </c>
      <c r="L26358">
        <v>10.5</v>
      </c>
      <c r="M26358">
        <v>10.5</v>
      </c>
      <c r="N26358" t="s">
        <v>41</v>
      </c>
      <c r="O26358" t="s">
        <v>14</v>
      </c>
      <c r="P26358" t="s">
        <v>15</v>
      </c>
      <c r="Q26358" t="s">
        <v>16</v>
      </c>
    </row>
    <row r="26359" spans="1:17" x14ac:dyDescent="0.25">
      <c r="A26359">
        <v>26358</v>
      </c>
      <c r="B26359">
        <v>11603</v>
      </c>
      <c r="C26359" t="s">
        <v>36</v>
      </c>
      <c r="D26359">
        <v>1</v>
      </c>
      <c r="E26359" s="2">
        <v>42402</v>
      </c>
      <c r="F26359" s="2" t="str">
        <f t="shared" si="411"/>
        <v>Tuesday</v>
      </c>
      <c r="G26359" s="2" t="str">
        <f>TEXT(Copy_of_pizza_sales[[#This Row],[order_date]],"MMMM")</f>
        <v>February</v>
      </c>
      <c r="H26359" s="2" t="str">
        <f>TEXT(Copy_of_pizza_sales[[#This Row],[order_date]],"D")</f>
        <v>2</v>
      </c>
      <c r="I26359" s="2" t="str">
        <f>IF(WEEKDAY(Copy_of_pizza_sales[[#This Row],[order_date]],2)&gt;6, "Weekend", "Weekday")</f>
        <v>Weekday</v>
      </c>
      <c r="J26359" s="1">
        <v>0.57914351851851853</v>
      </c>
      <c r="K26359" s="1" t="str" cm="1">
        <f t="array" ref="K26359">_xlfn.IFS(HOUR(J26359)&gt;=20,"Night-Time",HOUR(J26359)&gt;=16,"Evening",HOUR(J26359)&gt;=12,"Afternoon",HOUR(J26359)&lt;12,"Morning")</f>
        <v>Afternoon</v>
      </c>
      <c r="L26359">
        <v>16.5</v>
      </c>
      <c r="M26359">
        <v>16.5</v>
      </c>
      <c r="N26359" t="s">
        <v>13</v>
      </c>
      <c r="O26359" t="s">
        <v>26</v>
      </c>
      <c r="P26359" t="s">
        <v>27</v>
      </c>
      <c r="Q26359" t="s">
        <v>28</v>
      </c>
    </row>
    <row r="26360" spans="1:17" x14ac:dyDescent="0.25">
      <c r="A26360">
        <v>26359</v>
      </c>
      <c r="B26360">
        <v>11603</v>
      </c>
      <c r="C26360" t="s">
        <v>121</v>
      </c>
      <c r="D26360">
        <v>1</v>
      </c>
      <c r="E26360" s="2">
        <v>42403</v>
      </c>
      <c r="F26360" s="2" t="str">
        <f t="shared" si="411"/>
        <v>Wednesday</v>
      </c>
      <c r="G26360" s="2" t="str">
        <f>TEXT(Copy_of_pizza_sales[[#This Row],[order_date]],"MMMM")</f>
        <v>February</v>
      </c>
      <c r="H26360" s="2" t="str">
        <f>TEXT(Copy_of_pizza_sales[[#This Row],[order_date]],"D")</f>
        <v>3</v>
      </c>
      <c r="I26360" s="2" t="str">
        <f>IF(WEEKDAY(Copy_of_pizza_sales[[#This Row],[order_date]],2)&gt;6, "Weekend", "Weekday")</f>
        <v>Weekday</v>
      </c>
      <c r="J26360" s="1">
        <v>0.57914351851851853</v>
      </c>
      <c r="K26360" s="1" t="str" cm="1">
        <f t="array" ref="K26360">_xlfn.IFS(HOUR(J26360)&gt;=20,"Night-Time",HOUR(J26360)&gt;=16,"Evening",HOUR(J26360)&gt;=12,"Afternoon",HOUR(J26360)&lt;12,"Morning")</f>
        <v>Afternoon</v>
      </c>
      <c r="L26360">
        <v>16.25</v>
      </c>
      <c r="M26360">
        <v>16.25</v>
      </c>
      <c r="N26360" t="s">
        <v>13</v>
      </c>
      <c r="O26360" t="s">
        <v>26</v>
      </c>
      <c r="P26360" t="s">
        <v>114</v>
      </c>
      <c r="Q26360" t="s">
        <v>115</v>
      </c>
    </row>
    <row r="26361" spans="1:17" x14ac:dyDescent="0.25">
      <c r="A26361">
        <v>26360</v>
      </c>
      <c r="B26361">
        <v>11603</v>
      </c>
      <c r="C26361" t="s">
        <v>162</v>
      </c>
      <c r="D26361">
        <v>1</v>
      </c>
      <c r="E26361" s="2">
        <v>42404</v>
      </c>
      <c r="F26361" s="2" t="str">
        <f t="shared" si="411"/>
        <v>Thursday</v>
      </c>
      <c r="G26361" s="2" t="str">
        <f>TEXT(Copy_of_pizza_sales[[#This Row],[order_date]],"MMMM")</f>
        <v>February</v>
      </c>
      <c r="H26361" s="2" t="str">
        <f>TEXT(Copy_of_pizza_sales[[#This Row],[order_date]],"D")</f>
        <v>4</v>
      </c>
      <c r="I26361" s="2" t="str">
        <f>IF(WEEKDAY(Copy_of_pizza_sales[[#This Row],[order_date]],2)&gt;6, "Weekend", "Weekday")</f>
        <v>Weekday</v>
      </c>
      <c r="J26361" s="1">
        <v>0.57914351851851853</v>
      </c>
      <c r="K26361" s="1" t="str" cm="1">
        <f t="array" ref="K26361">_xlfn.IFS(HOUR(J26361)&gt;=20,"Night-Time",HOUR(J26361)&gt;=16,"Evening",HOUR(J26361)&gt;=12,"Afternoon",HOUR(J26361)&lt;12,"Morning")</f>
        <v>Afternoon</v>
      </c>
      <c r="L26361">
        <v>16</v>
      </c>
      <c r="M26361">
        <v>16</v>
      </c>
      <c r="N26361" t="s">
        <v>13</v>
      </c>
      <c r="O26361" t="s">
        <v>22</v>
      </c>
      <c r="P26361" t="s">
        <v>110</v>
      </c>
      <c r="Q26361" t="s">
        <v>111</v>
      </c>
    </row>
    <row r="26362" spans="1:17" x14ac:dyDescent="0.25">
      <c r="A26362">
        <v>26361</v>
      </c>
      <c r="B26362">
        <v>11603</v>
      </c>
      <c r="C26362" t="s">
        <v>170</v>
      </c>
      <c r="D26362">
        <v>1</v>
      </c>
      <c r="E26362" s="2">
        <v>42405</v>
      </c>
      <c r="F26362" s="2" t="str">
        <f t="shared" si="411"/>
        <v>Friday</v>
      </c>
      <c r="G26362" s="2" t="str">
        <f>TEXT(Copy_of_pizza_sales[[#This Row],[order_date]],"MMMM")</f>
        <v>February</v>
      </c>
      <c r="H26362" s="2" t="str">
        <f>TEXT(Copy_of_pizza_sales[[#This Row],[order_date]],"D")</f>
        <v>5</v>
      </c>
      <c r="I26362" s="2" t="str">
        <f>IF(WEEKDAY(Copy_of_pizza_sales[[#This Row],[order_date]],2)&gt;6, "Weekend", "Weekday")</f>
        <v>Weekday</v>
      </c>
      <c r="J26362" s="1">
        <v>0.57914351851851853</v>
      </c>
      <c r="K26362" s="1" t="str" cm="1">
        <f t="array" ref="K26362">_xlfn.IFS(HOUR(J26362)&gt;=20,"Night-Time",HOUR(J26362)&gt;=16,"Evening",HOUR(J26362)&gt;=12,"Afternoon",HOUR(J26362)&lt;12,"Morning")</f>
        <v>Afternoon</v>
      </c>
      <c r="L26362">
        <v>20.5</v>
      </c>
      <c r="M26362">
        <v>20.5</v>
      </c>
      <c r="N26362" t="s">
        <v>21</v>
      </c>
      <c r="O26362" t="s">
        <v>14</v>
      </c>
      <c r="P26362" t="s">
        <v>45</v>
      </c>
      <c r="Q26362" t="s">
        <v>46</v>
      </c>
    </row>
    <row r="26363" spans="1:17" x14ac:dyDescent="0.25">
      <c r="A26363">
        <v>26362</v>
      </c>
      <c r="B26363">
        <v>11604</v>
      </c>
      <c r="C26363" t="s">
        <v>147</v>
      </c>
      <c r="D26363">
        <v>1</v>
      </c>
      <c r="E26363" s="2">
        <v>42406</v>
      </c>
      <c r="F26363" s="2" t="str">
        <f t="shared" si="411"/>
        <v>Saturday</v>
      </c>
      <c r="G26363" s="2" t="str">
        <f>TEXT(Copy_of_pizza_sales[[#This Row],[order_date]],"MMMM")</f>
        <v>February</v>
      </c>
      <c r="H26363" s="2" t="str">
        <f>TEXT(Copy_of_pizza_sales[[#This Row],[order_date]],"D")</f>
        <v>6</v>
      </c>
      <c r="I26363" s="2" t="str">
        <f>IF(WEEKDAY(Copy_of_pizza_sales[[#This Row],[order_date]],2)&gt;6, "Weekend", "Weekday")</f>
        <v>Weekday</v>
      </c>
      <c r="J26363" s="1">
        <v>0.6</v>
      </c>
      <c r="K26363" s="1" t="str" cm="1">
        <f t="array" ref="K26363">_xlfn.IFS(HOUR(J26363)&gt;=20,"Night-Time",HOUR(J26363)&gt;=16,"Evening",HOUR(J26363)&gt;=12,"Afternoon",HOUR(J26363)&lt;12,"Morning")</f>
        <v>Afternoon</v>
      </c>
      <c r="L26363">
        <v>16.75</v>
      </c>
      <c r="M26363">
        <v>16.75</v>
      </c>
      <c r="N26363" t="s">
        <v>13</v>
      </c>
      <c r="O26363" t="s">
        <v>33</v>
      </c>
      <c r="P26363" t="s">
        <v>70</v>
      </c>
      <c r="Q26363" t="s">
        <v>71</v>
      </c>
    </row>
    <row r="26364" spans="1:17" x14ac:dyDescent="0.25">
      <c r="A26364">
        <v>26363</v>
      </c>
      <c r="B26364">
        <v>11605</v>
      </c>
      <c r="C26364" t="s">
        <v>90</v>
      </c>
      <c r="D26364">
        <v>1</v>
      </c>
      <c r="E26364" s="2">
        <v>42407</v>
      </c>
      <c r="F26364" s="2" t="str">
        <f t="shared" si="411"/>
        <v>Sunday</v>
      </c>
      <c r="G26364" s="2" t="str">
        <f>TEXT(Copy_of_pizza_sales[[#This Row],[order_date]],"MMMM")</f>
        <v>February</v>
      </c>
      <c r="H26364" s="2" t="str">
        <f>TEXT(Copy_of_pizza_sales[[#This Row],[order_date]],"D")</f>
        <v>7</v>
      </c>
      <c r="I26364" s="2" t="str">
        <f>IF(WEEKDAY(Copy_of_pizza_sales[[#This Row],[order_date]],2)&gt;6, "Weekend", "Weekday")</f>
        <v>Weekend</v>
      </c>
      <c r="J26364" s="1">
        <v>0.60478009259259258</v>
      </c>
      <c r="K26364" s="1" t="str" cm="1">
        <f t="array" ref="K26364">_xlfn.IFS(HOUR(J26364)&gt;=20,"Night-Time",HOUR(J26364)&gt;=16,"Evening",HOUR(J26364)&gt;=12,"Afternoon",HOUR(J26364)&lt;12,"Morning")</f>
        <v>Afternoon</v>
      </c>
      <c r="L26364">
        <v>17.95</v>
      </c>
      <c r="M26364">
        <v>17.95</v>
      </c>
      <c r="N26364" t="s">
        <v>21</v>
      </c>
      <c r="O26364" t="s">
        <v>22</v>
      </c>
      <c r="P26364" t="s">
        <v>91</v>
      </c>
      <c r="Q26364" t="s">
        <v>92</v>
      </c>
    </row>
    <row r="26365" spans="1:17" x14ac:dyDescent="0.25">
      <c r="A26365">
        <v>26364</v>
      </c>
      <c r="B26365">
        <v>11605</v>
      </c>
      <c r="C26365" t="s">
        <v>132</v>
      </c>
      <c r="D26365">
        <v>1</v>
      </c>
      <c r="E26365" s="2">
        <v>42408</v>
      </c>
      <c r="F26365" s="2" t="str">
        <f t="shared" si="411"/>
        <v>Monday</v>
      </c>
      <c r="G26365" s="2" t="str">
        <f>TEXT(Copy_of_pizza_sales[[#This Row],[order_date]],"MMMM")</f>
        <v>February</v>
      </c>
      <c r="H26365" s="2" t="str">
        <f>TEXT(Copy_of_pizza_sales[[#This Row],[order_date]],"D")</f>
        <v>8</v>
      </c>
      <c r="I26365" s="2" t="str">
        <f>IF(WEEKDAY(Copy_of_pizza_sales[[#This Row],[order_date]],2)&gt;6, "Weekend", "Weekday")</f>
        <v>Weekday</v>
      </c>
      <c r="J26365" s="1">
        <v>0.60478009259259258</v>
      </c>
      <c r="K26365" s="1" t="str" cm="1">
        <f t="array" ref="K26365">_xlfn.IFS(HOUR(J26365)&gt;=20,"Night-Time",HOUR(J26365)&gt;=16,"Evening",HOUR(J26365)&gt;=12,"Afternoon",HOUR(J26365)&lt;12,"Morning")</f>
        <v>Afternoon</v>
      </c>
      <c r="L26365">
        <v>10.5</v>
      </c>
      <c r="M26365">
        <v>10.5</v>
      </c>
      <c r="N26365" t="s">
        <v>41</v>
      </c>
      <c r="O26365" t="s">
        <v>14</v>
      </c>
      <c r="P26365" t="s">
        <v>15</v>
      </c>
      <c r="Q26365" t="s">
        <v>16</v>
      </c>
    </row>
    <row r="26366" spans="1:17" x14ac:dyDescent="0.25">
      <c r="A26366">
        <v>26365</v>
      </c>
      <c r="B26366">
        <v>11605</v>
      </c>
      <c r="C26366" t="s">
        <v>32</v>
      </c>
      <c r="D26366">
        <v>1</v>
      </c>
      <c r="E26366" s="2">
        <v>42409</v>
      </c>
      <c r="F26366" s="2" t="str">
        <f t="shared" si="411"/>
        <v>Tuesday</v>
      </c>
      <c r="G26366" s="2" t="str">
        <f>TEXT(Copy_of_pizza_sales[[#This Row],[order_date]],"MMMM")</f>
        <v>February</v>
      </c>
      <c r="H26366" s="2" t="str">
        <f>TEXT(Copy_of_pizza_sales[[#This Row],[order_date]],"D")</f>
        <v>9</v>
      </c>
      <c r="I26366" s="2" t="str">
        <f>IF(WEEKDAY(Copy_of_pizza_sales[[#This Row],[order_date]],2)&gt;6, "Weekend", "Weekday")</f>
        <v>Weekday</v>
      </c>
      <c r="J26366" s="1">
        <v>0.60478009259259258</v>
      </c>
      <c r="K26366" s="1" t="str" cm="1">
        <f t="array" ref="K26366">_xlfn.IFS(HOUR(J26366)&gt;=20,"Night-Time",HOUR(J26366)&gt;=16,"Evening",HOUR(J26366)&gt;=12,"Afternoon",HOUR(J26366)&lt;12,"Morning")</f>
        <v>Afternoon</v>
      </c>
      <c r="L26366">
        <v>20.75</v>
      </c>
      <c r="M26366">
        <v>20.75</v>
      </c>
      <c r="N26366" t="s">
        <v>21</v>
      </c>
      <c r="O26366" t="s">
        <v>33</v>
      </c>
      <c r="P26366" t="s">
        <v>34</v>
      </c>
      <c r="Q26366" t="s">
        <v>35</v>
      </c>
    </row>
    <row r="26367" spans="1:17" x14ac:dyDescent="0.25">
      <c r="A26367">
        <v>26366</v>
      </c>
      <c r="B26367">
        <v>11606</v>
      </c>
      <c r="C26367" t="s">
        <v>17</v>
      </c>
      <c r="D26367">
        <v>1</v>
      </c>
      <c r="E26367" s="2">
        <v>42410</v>
      </c>
      <c r="F26367" s="2" t="str">
        <f t="shared" si="411"/>
        <v>Wednesday</v>
      </c>
      <c r="G26367" s="2" t="str">
        <f>TEXT(Copy_of_pizza_sales[[#This Row],[order_date]],"MMMM")</f>
        <v>February</v>
      </c>
      <c r="H26367" s="2" t="str">
        <f>TEXT(Copy_of_pizza_sales[[#This Row],[order_date]],"D")</f>
        <v>10</v>
      </c>
      <c r="I26367" s="2" t="str">
        <f>IF(WEEKDAY(Copy_of_pizza_sales[[#This Row],[order_date]],2)&gt;6, "Weekend", "Weekday")</f>
        <v>Weekday</v>
      </c>
      <c r="J26367" s="1">
        <v>0.62590277777777781</v>
      </c>
      <c r="K26367" s="1" t="str" cm="1">
        <f t="array" ref="K26367">_xlfn.IFS(HOUR(J26367)&gt;=20,"Night-Time",HOUR(J26367)&gt;=16,"Evening",HOUR(J26367)&gt;=12,"Afternoon",HOUR(J26367)&lt;12,"Morning")</f>
        <v>Afternoon</v>
      </c>
      <c r="L26367">
        <v>16</v>
      </c>
      <c r="M26367">
        <v>16</v>
      </c>
      <c r="N26367" t="s">
        <v>13</v>
      </c>
      <c r="O26367" t="s">
        <v>14</v>
      </c>
      <c r="P26367" t="s">
        <v>18</v>
      </c>
      <c r="Q26367" t="s">
        <v>19</v>
      </c>
    </row>
    <row r="26368" spans="1:17" x14ac:dyDescent="0.25">
      <c r="A26368">
        <v>26367</v>
      </c>
      <c r="B26368">
        <v>11606</v>
      </c>
      <c r="C26368" t="s">
        <v>59</v>
      </c>
      <c r="D26368">
        <v>1</v>
      </c>
      <c r="E26368" s="2">
        <v>42411</v>
      </c>
      <c r="F26368" s="2" t="str">
        <f t="shared" si="411"/>
        <v>Thursday</v>
      </c>
      <c r="G26368" s="2" t="str">
        <f>TEXT(Copy_of_pizza_sales[[#This Row],[order_date]],"MMMM")</f>
        <v>February</v>
      </c>
      <c r="H26368" s="2" t="str">
        <f>TEXT(Copy_of_pizza_sales[[#This Row],[order_date]],"D")</f>
        <v>11</v>
      </c>
      <c r="I26368" s="2" t="str">
        <f>IF(WEEKDAY(Copy_of_pizza_sales[[#This Row],[order_date]],2)&gt;6, "Weekend", "Weekday")</f>
        <v>Weekday</v>
      </c>
      <c r="J26368" s="1">
        <v>0.62590277777777781</v>
      </c>
      <c r="K26368" s="1" t="str" cm="1">
        <f t="array" ref="K26368">_xlfn.IFS(HOUR(J26368)&gt;=20,"Night-Time",HOUR(J26368)&gt;=16,"Evening",HOUR(J26368)&gt;=12,"Afternoon",HOUR(J26368)&lt;12,"Morning")</f>
        <v>Afternoon</v>
      </c>
      <c r="L26368">
        <v>20.75</v>
      </c>
      <c r="M26368">
        <v>20.75</v>
      </c>
      <c r="N26368" t="s">
        <v>21</v>
      </c>
      <c r="O26368" t="s">
        <v>26</v>
      </c>
      <c r="P26368" t="s">
        <v>60</v>
      </c>
      <c r="Q26368" t="s">
        <v>61</v>
      </c>
    </row>
    <row r="26369" spans="1:17" x14ac:dyDescent="0.25">
      <c r="A26369">
        <v>26368</v>
      </c>
      <c r="B26369">
        <v>11607</v>
      </c>
      <c r="C26369" t="s">
        <v>76</v>
      </c>
      <c r="D26369">
        <v>1</v>
      </c>
      <c r="E26369" s="2">
        <v>42412</v>
      </c>
      <c r="F26369" s="2" t="str">
        <f t="shared" si="411"/>
        <v>Friday</v>
      </c>
      <c r="G26369" s="2" t="str">
        <f>TEXT(Copy_of_pizza_sales[[#This Row],[order_date]],"MMMM")</f>
        <v>February</v>
      </c>
      <c r="H26369" s="2" t="str">
        <f>TEXT(Copy_of_pizza_sales[[#This Row],[order_date]],"D")</f>
        <v>12</v>
      </c>
      <c r="I26369" s="2" t="str">
        <f>IF(WEEKDAY(Copy_of_pizza_sales[[#This Row],[order_date]],2)&gt;6, "Weekend", "Weekday")</f>
        <v>Weekday</v>
      </c>
      <c r="J26369" s="1">
        <v>0.64806712962962965</v>
      </c>
      <c r="K26369" s="1" t="str" cm="1">
        <f t="array" ref="K26369">_xlfn.IFS(HOUR(J26369)&gt;=20,"Night-Time",HOUR(J26369)&gt;=16,"Evening",HOUR(J26369)&gt;=12,"Afternoon",HOUR(J26369)&lt;12,"Morning")</f>
        <v>Afternoon</v>
      </c>
      <c r="L26369">
        <v>16.75</v>
      </c>
      <c r="M26369">
        <v>16.75</v>
      </c>
      <c r="N26369" t="s">
        <v>13</v>
      </c>
      <c r="O26369" t="s">
        <v>33</v>
      </c>
      <c r="P26369" t="s">
        <v>74</v>
      </c>
      <c r="Q26369" t="s">
        <v>75</v>
      </c>
    </row>
    <row r="26370" spans="1:17" x14ac:dyDescent="0.25">
      <c r="A26370">
        <v>26369</v>
      </c>
      <c r="B26370">
        <v>11607</v>
      </c>
      <c r="C26370" t="s">
        <v>69</v>
      </c>
      <c r="D26370">
        <v>1</v>
      </c>
      <c r="E26370" s="2">
        <v>42413</v>
      </c>
      <c r="F26370" s="2" t="str">
        <f t="shared" si="411"/>
        <v>Saturday</v>
      </c>
      <c r="G26370" s="2" t="str">
        <f>TEXT(Copy_of_pizza_sales[[#This Row],[order_date]],"MMMM")</f>
        <v>February</v>
      </c>
      <c r="H26370" s="2" t="str">
        <f>TEXT(Copy_of_pizza_sales[[#This Row],[order_date]],"D")</f>
        <v>13</v>
      </c>
      <c r="I26370" s="2" t="str">
        <f>IF(WEEKDAY(Copy_of_pizza_sales[[#This Row],[order_date]],2)&gt;6, "Weekend", "Weekday")</f>
        <v>Weekday</v>
      </c>
      <c r="J26370" s="1">
        <v>0.64806712962962965</v>
      </c>
      <c r="K26370" s="1" t="str" cm="1">
        <f t="array" ref="K26370">_xlfn.IFS(HOUR(J26370)&gt;=20,"Night-Time",HOUR(J26370)&gt;=16,"Evening",HOUR(J26370)&gt;=12,"Afternoon",HOUR(J26370)&lt;12,"Morning")</f>
        <v>Afternoon</v>
      </c>
      <c r="L26370">
        <v>20.75</v>
      </c>
      <c r="M26370">
        <v>20.75</v>
      </c>
      <c r="N26370" t="s">
        <v>21</v>
      </c>
      <c r="O26370" t="s">
        <v>33</v>
      </c>
      <c r="P26370" t="s">
        <v>70</v>
      </c>
      <c r="Q26370" t="s">
        <v>71</v>
      </c>
    </row>
    <row r="26371" spans="1:17" x14ac:dyDescent="0.25">
      <c r="A26371">
        <v>26370</v>
      </c>
      <c r="B26371">
        <v>11608</v>
      </c>
      <c r="C26371" t="s">
        <v>90</v>
      </c>
      <c r="D26371">
        <v>1</v>
      </c>
      <c r="E26371" s="2">
        <v>42414</v>
      </c>
      <c r="F26371" s="2" t="str">
        <f t="shared" ref="F26371:F26434" si="412">TEXT(E26371, "DDDDD")</f>
        <v>Sunday</v>
      </c>
      <c r="G26371" s="2" t="str">
        <f>TEXT(Copy_of_pizza_sales[[#This Row],[order_date]],"MMMM")</f>
        <v>February</v>
      </c>
      <c r="H26371" s="2" t="str">
        <f>TEXT(Copy_of_pizza_sales[[#This Row],[order_date]],"D")</f>
        <v>14</v>
      </c>
      <c r="I26371" s="2" t="str">
        <f>IF(WEEKDAY(Copy_of_pizza_sales[[#This Row],[order_date]],2)&gt;6, "Weekend", "Weekday")</f>
        <v>Weekend</v>
      </c>
      <c r="J26371" s="1">
        <v>0.6482175925925926</v>
      </c>
      <c r="K26371" s="1" t="str" cm="1">
        <f t="array" ref="K26371">_xlfn.IFS(HOUR(J26371)&gt;=20,"Night-Time",HOUR(J26371)&gt;=16,"Evening",HOUR(J26371)&gt;=12,"Afternoon",HOUR(J26371)&lt;12,"Morning")</f>
        <v>Afternoon</v>
      </c>
      <c r="L26371">
        <v>17.95</v>
      </c>
      <c r="M26371">
        <v>17.95</v>
      </c>
      <c r="N26371" t="s">
        <v>21</v>
      </c>
      <c r="O26371" t="s">
        <v>22</v>
      </c>
      <c r="P26371" t="s">
        <v>91</v>
      </c>
      <c r="Q26371" t="s">
        <v>92</v>
      </c>
    </row>
    <row r="26372" spans="1:17" x14ac:dyDescent="0.25">
      <c r="A26372">
        <v>26371</v>
      </c>
      <c r="B26372">
        <v>11608</v>
      </c>
      <c r="C26372" t="s">
        <v>132</v>
      </c>
      <c r="D26372">
        <v>1</v>
      </c>
      <c r="E26372" s="2">
        <v>42415</v>
      </c>
      <c r="F26372" s="2" t="str">
        <f t="shared" si="412"/>
        <v>Monday</v>
      </c>
      <c r="G26372" s="2" t="str">
        <f>TEXT(Copy_of_pizza_sales[[#This Row],[order_date]],"MMMM")</f>
        <v>February</v>
      </c>
      <c r="H26372" s="2" t="str">
        <f>TEXT(Copy_of_pizza_sales[[#This Row],[order_date]],"D")</f>
        <v>15</v>
      </c>
      <c r="I26372" s="2" t="str">
        <f>IF(WEEKDAY(Copy_of_pizza_sales[[#This Row],[order_date]],2)&gt;6, "Weekend", "Weekday")</f>
        <v>Weekday</v>
      </c>
      <c r="J26372" s="1">
        <v>0.6482175925925926</v>
      </c>
      <c r="K26372" s="1" t="str" cm="1">
        <f t="array" ref="K26372">_xlfn.IFS(HOUR(J26372)&gt;=20,"Night-Time",HOUR(J26372)&gt;=16,"Evening",HOUR(J26372)&gt;=12,"Afternoon",HOUR(J26372)&lt;12,"Morning")</f>
        <v>Afternoon</v>
      </c>
      <c r="L26372">
        <v>10.5</v>
      </c>
      <c r="M26372">
        <v>10.5</v>
      </c>
      <c r="N26372" t="s">
        <v>41</v>
      </c>
      <c r="O26372" t="s">
        <v>14</v>
      </c>
      <c r="P26372" t="s">
        <v>15</v>
      </c>
      <c r="Q26372" t="s">
        <v>16</v>
      </c>
    </row>
    <row r="26373" spans="1:17" x14ac:dyDescent="0.25">
      <c r="A26373">
        <v>26372</v>
      </c>
      <c r="B26373">
        <v>11608</v>
      </c>
      <c r="C26373" t="s">
        <v>126</v>
      </c>
      <c r="D26373">
        <v>1</v>
      </c>
      <c r="E26373" s="2">
        <v>42416</v>
      </c>
      <c r="F26373" s="2" t="str">
        <f t="shared" si="412"/>
        <v>Tuesday</v>
      </c>
      <c r="G26373" s="2" t="str">
        <f>TEXT(Copy_of_pizza_sales[[#This Row],[order_date]],"MMMM")</f>
        <v>February</v>
      </c>
      <c r="H26373" s="2" t="str">
        <f>TEXT(Copy_of_pizza_sales[[#This Row],[order_date]],"D")</f>
        <v>16</v>
      </c>
      <c r="I26373" s="2" t="str">
        <f>IF(WEEKDAY(Copy_of_pizza_sales[[#This Row],[order_date]],2)&gt;6, "Weekend", "Weekday")</f>
        <v>Weekday</v>
      </c>
      <c r="J26373" s="1">
        <v>0.6482175925925926</v>
      </c>
      <c r="K26373" s="1" t="str" cm="1">
        <f t="array" ref="K26373">_xlfn.IFS(HOUR(J26373)&gt;=20,"Night-Time",HOUR(J26373)&gt;=16,"Evening",HOUR(J26373)&gt;=12,"Afternoon",HOUR(J26373)&lt;12,"Morning")</f>
        <v>Afternoon</v>
      </c>
      <c r="L26373">
        <v>9.75</v>
      </c>
      <c r="M26373">
        <v>9.75</v>
      </c>
      <c r="N26373" t="s">
        <v>41</v>
      </c>
      <c r="O26373" t="s">
        <v>14</v>
      </c>
      <c r="P26373" t="s">
        <v>78</v>
      </c>
      <c r="Q26373" t="s">
        <v>79</v>
      </c>
    </row>
    <row r="26374" spans="1:17" x14ac:dyDescent="0.25">
      <c r="A26374">
        <v>26373</v>
      </c>
      <c r="B26374">
        <v>11608</v>
      </c>
      <c r="C26374" t="s">
        <v>69</v>
      </c>
      <c r="D26374">
        <v>1</v>
      </c>
      <c r="E26374" s="2">
        <v>42417</v>
      </c>
      <c r="F26374" s="2" t="str">
        <f t="shared" si="412"/>
        <v>Wednesday</v>
      </c>
      <c r="G26374" s="2" t="str">
        <f>TEXT(Copy_of_pizza_sales[[#This Row],[order_date]],"MMMM")</f>
        <v>February</v>
      </c>
      <c r="H26374" s="2" t="str">
        <f>TEXT(Copy_of_pizza_sales[[#This Row],[order_date]],"D")</f>
        <v>17</v>
      </c>
      <c r="I26374" s="2" t="str">
        <f>IF(WEEKDAY(Copy_of_pizza_sales[[#This Row],[order_date]],2)&gt;6, "Weekend", "Weekday")</f>
        <v>Weekday</v>
      </c>
      <c r="J26374" s="1">
        <v>0.6482175925925926</v>
      </c>
      <c r="K26374" s="1" t="str" cm="1">
        <f t="array" ref="K26374">_xlfn.IFS(HOUR(J26374)&gt;=20,"Night-Time",HOUR(J26374)&gt;=16,"Evening",HOUR(J26374)&gt;=12,"Afternoon",HOUR(J26374)&lt;12,"Morning")</f>
        <v>Afternoon</v>
      </c>
      <c r="L26374">
        <v>20.75</v>
      </c>
      <c r="M26374">
        <v>20.75</v>
      </c>
      <c r="N26374" t="s">
        <v>21</v>
      </c>
      <c r="O26374" t="s">
        <v>33</v>
      </c>
      <c r="P26374" t="s">
        <v>70</v>
      </c>
      <c r="Q26374" t="s">
        <v>71</v>
      </c>
    </row>
    <row r="26375" spans="1:17" x14ac:dyDescent="0.25">
      <c r="A26375">
        <v>26374</v>
      </c>
      <c r="B26375">
        <v>11609</v>
      </c>
      <c r="C26375" t="s">
        <v>69</v>
      </c>
      <c r="D26375">
        <v>1</v>
      </c>
      <c r="E26375" s="2">
        <v>42418</v>
      </c>
      <c r="F26375" s="2" t="str">
        <f t="shared" si="412"/>
        <v>Thursday</v>
      </c>
      <c r="G26375" s="2" t="str">
        <f>TEXT(Copy_of_pizza_sales[[#This Row],[order_date]],"MMMM")</f>
        <v>February</v>
      </c>
      <c r="H26375" s="2" t="str">
        <f>TEXT(Copy_of_pizza_sales[[#This Row],[order_date]],"D")</f>
        <v>18</v>
      </c>
      <c r="I26375" s="2" t="str">
        <f>IF(WEEKDAY(Copy_of_pizza_sales[[#This Row],[order_date]],2)&gt;6, "Weekend", "Weekday")</f>
        <v>Weekday</v>
      </c>
      <c r="J26375" s="1">
        <v>0.66002314814814811</v>
      </c>
      <c r="K26375" s="1" t="str" cm="1">
        <f t="array" ref="K26375">_xlfn.IFS(HOUR(J26375)&gt;=20,"Night-Time",HOUR(J26375)&gt;=16,"Evening",HOUR(J26375)&gt;=12,"Afternoon",HOUR(J26375)&lt;12,"Morning")</f>
        <v>Afternoon</v>
      </c>
      <c r="L26375">
        <v>20.75</v>
      </c>
      <c r="M26375">
        <v>20.75</v>
      </c>
      <c r="N26375" t="s">
        <v>21</v>
      </c>
      <c r="O26375" t="s">
        <v>33</v>
      </c>
      <c r="P26375" t="s">
        <v>70</v>
      </c>
      <c r="Q26375" t="s">
        <v>71</v>
      </c>
    </row>
    <row r="26376" spans="1:17" x14ac:dyDescent="0.25">
      <c r="A26376">
        <v>26375</v>
      </c>
      <c r="B26376">
        <v>11610</v>
      </c>
      <c r="C26376" t="s">
        <v>72</v>
      </c>
      <c r="D26376">
        <v>1</v>
      </c>
      <c r="E26376" s="2">
        <v>42419</v>
      </c>
      <c r="F26376" s="2" t="str">
        <f t="shared" si="412"/>
        <v>Friday</v>
      </c>
      <c r="G26376" s="2" t="str">
        <f>TEXT(Copy_of_pizza_sales[[#This Row],[order_date]],"MMMM")</f>
        <v>February</v>
      </c>
      <c r="H26376" s="2" t="str">
        <f>TEXT(Copy_of_pizza_sales[[#This Row],[order_date]],"D")</f>
        <v>19</v>
      </c>
      <c r="I26376" s="2" t="str">
        <f>IF(WEEKDAY(Copy_of_pizza_sales[[#This Row],[order_date]],2)&gt;6, "Weekend", "Weekday")</f>
        <v>Weekday</v>
      </c>
      <c r="J26376" s="1">
        <v>0.6726388888888889</v>
      </c>
      <c r="K26376" s="1" t="str" cm="1">
        <f t="array" ref="K26376">_xlfn.IFS(HOUR(J26376)&gt;=20,"Night-Time",HOUR(J26376)&gt;=16,"Evening",HOUR(J26376)&gt;=12,"Afternoon",HOUR(J26376)&lt;12,"Morning")</f>
        <v>Evening</v>
      </c>
      <c r="L26376">
        <v>20.75</v>
      </c>
      <c r="M26376">
        <v>20.75</v>
      </c>
      <c r="N26376" t="s">
        <v>21</v>
      </c>
      <c r="O26376" t="s">
        <v>33</v>
      </c>
      <c r="P26376" t="s">
        <v>42</v>
      </c>
      <c r="Q26376" t="s">
        <v>43</v>
      </c>
    </row>
    <row r="26377" spans="1:17" x14ac:dyDescent="0.25">
      <c r="A26377">
        <v>26376</v>
      </c>
      <c r="B26377">
        <v>11610</v>
      </c>
      <c r="C26377" t="s">
        <v>145</v>
      </c>
      <c r="D26377">
        <v>1</v>
      </c>
      <c r="E26377" s="2">
        <v>42420</v>
      </c>
      <c r="F26377" s="2" t="str">
        <f t="shared" si="412"/>
        <v>Saturday</v>
      </c>
      <c r="G26377" s="2" t="str">
        <f>TEXT(Copy_of_pizza_sales[[#This Row],[order_date]],"MMMM")</f>
        <v>February</v>
      </c>
      <c r="H26377" s="2" t="str">
        <f>TEXT(Copy_of_pizza_sales[[#This Row],[order_date]],"D")</f>
        <v>20</v>
      </c>
      <c r="I26377" s="2" t="str">
        <f>IF(WEEKDAY(Copy_of_pizza_sales[[#This Row],[order_date]],2)&gt;6, "Weekend", "Weekday")</f>
        <v>Weekday</v>
      </c>
      <c r="J26377" s="1">
        <v>0.6726388888888889</v>
      </c>
      <c r="K26377" s="1" t="str" cm="1">
        <f t="array" ref="K26377">_xlfn.IFS(HOUR(J26377)&gt;=20,"Night-Time",HOUR(J26377)&gt;=16,"Evening",HOUR(J26377)&gt;=12,"Afternoon",HOUR(J26377)&lt;12,"Morning")</f>
        <v>Evening</v>
      </c>
      <c r="L26377">
        <v>16.5</v>
      </c>
      <c r="M26377">
        <v>16.5</v>
      </c>
      <c r="N26377" t="s">
        <v>13</v>
      </c>
      <c r="O26377" t="s">
        <v>26</v>
      </c>
      <c r="P26377" t="s">
        <v>38</v>
      </c>
      <c r="Q26377" t="s">
        <v>39</v>
      </c>
    </row>
    <row r="26378" spans="1:17" x14ac:dyDescent="0.25">
      <c r="A26378">
        <v>26377</v>
      </c>
      <c r="B26378">
        <v>11611</v>
      </c>
      <c r="C26378" t="s">
        <v>138</v>
      </c>
      <c r="D26378">
        <v>1</v>
      </c>
      <c r="E26378" s="2">
        <v>42421</v>
      </c>
      <c r="F26378" s="2" t="str">
        <f t="shared" si="412"/>
        <v>Sunday</v>
      </c>
      <c r="G26378" s="2" t="str">
        <f>TEXT(Copy_of_pizza_sales[[#This Row],[order_date]],"MMMM")</f>
        <v>February</v>
      </c>
      <c r="H26378" s="2" t="str">
        <f>TEXT(Copy_of_pizza_sales[[#This Row],[order_date]],"D")</f>
        <v>21</v>
      </c>
      <c r="I26378" s="2" t="str">
        <f>IF(WEEKDAY(Copy_of_pizza_sales[[#This Row],[order_date]],2)&gt;6, "Weekend", "Weekday")</f>
        <v>Weekend</v>
      </c>
      <c r="J26378" s="1">
        <v>0.67740740740740746</v>
      </c>
      <c r="K26378" s="1" t="str" cm="1">
        <f t="array" ref="K26378">_xlfn.IFS(HOUR(J26378)&gt;=20,"Night-Time",HOUR(J26378)&gt;=16,"Evening",HOUR(J26378)&gt;=12,"Afternoon",HOUR(J26378)&lt;12,"Morning")</f>
        <v>Evening</v>
      </c>
      <c r="L26378">
        <v>20.5</v>
      </c>
      <c r="M26378">
        <v>20.5</v>
      </c>
      <c r="N26378" t="s">
        <v>21</v>
      </c>
      <c r="O26378" t="s">
        <v>14</v>
      </c>
      <c r="P26378" t="s">
        <v>18</v>
      </c>
      <c r="Q26378" t="s">
        <v>19</v>
      </c>
    </row>
    <row r="26379" spans="1:17" x14ac:dyDescent="0.25">
      <c r="A26379">
        <v>26378</v>
      </c>
      <c r="B26379">
        <v>11611</v>
      </c>
      <c r="C26379" t="s">
        <v>150</v>
      </c>
      <c r="D26379">
        <v>1</v>
      </c>
      <c r="E26379" s="2">
        <v>42422</v>
      </c>
      <c r="F26379" s="2" t="str">
        <f t="shared" si="412"/>
        <v>Monday</v>
      </c>
      <c r="G26379" s="2" t="str">
        <f>TEXT(Copy_of_pizza_sales[[#This Row],[order_date]],"MMMM")</f>
        <v>February</v>
      </c>
      <c r="H26379" s="2" t="str">
        <f>TEXT(Copy_of_pizza_sales[[#This Row],[order_date]],"D")</f>
        <v>22</v>
      </c>
      <c r="I26379" s="2" t="str">
        <f>IF(WEEKDAY(Copy_of_pizza_sales[[#This Row],[order_date]],2)&gt;6, "Weekend", "Weekday")</f>
        <v>Weekday</v>
      </c>
      <c r="J26379" s="1">
        <v>0.67740740740740746</v>
      </c>
      <c r="K26379" s="1" t="str" cm="1">
        <f t="array" ref="K26379">_xlfn.IFS(HOUR(J26379)&gt;=20,"Night-Time",HOUR(J26379)&gt;=16,"Evening",HOUR(J26379)&gt;=12,"Afternoon",HOUR(J26379)&lt;12,"Morning")</f>
        <v>Evening</v>
      </c>
      <c r="L26379">
        <v>12.5</v>
      </c>
      <c r="M26379">
        <v>12.5</v>
      </c>
      <c r="N26379" t="s">
        <v>41</v>
      </c>
      <c r="O26379" t="s">
        <v>26</v>
      </c>
      <c r="P26379" t="s">
        <v>60</v>
      </c>
      <c r="Q26379" t="s">
        <v>61</v>
      </c>
    </row>
    <row r="26380" spans="1:17" x14ac:dyDescent="0.25">
      <c r="A26380">
        <v>26379</v>
      </c>
      <c r="B26380">
        <v>11612</v>
      </c>
      <c r="C26380" t="s">
        <v>20</v>
      </c>
      <c r="D26380">
        <v>1</v>
      </c>
      <c r="E26380" s="2">
        <v>42423</v>
      </c>
      <c r="F26380" s="2" t="str">
        <f t="shared" si="412"/>
        <v>Tuesday</v>
      </c>
      <c r="G26380" s="2" t="str">
        <f>TEXT(Copy_of_pizza_sales[[#This Row],[order_date]],"MMMM")</f>
        <v>February</v>
      </c>
      <c r="H26380" s="2" t="str">
        <f>TEXT(Copy_of_pizza_sales[[#This Row],[order_date]],"D")</f>
        <v>23</v>
      </c>
      <c r="I26380" s="2" t="str">
        <f>IF(WEEKDAY(Copy_of_pizza_sales[[#This Row],[order_date]],2)&gt;6, "Weekend", "Weekday")</f>
        <v>Weekday</v>
      </c>
      <c r="J26380" s="1">
        <v>0.68309027777777775</v>
      </c>
      <c r="K26380" s="1" t="str" cm="1">
        <f t="array" ref="K26380">_xlfn.IFS(HOUR(J26380)&gt;=20,"Night-Time",HOUR(J26380)&gt;=16,"Evening",HOUR(J26380)&gt;=12,"Afternoon",HOUR(J26380)&lt;12,"Morning")</f>
        <v>Evening</v>
      </c>
      <c r="L26380">
        <v>18.5</v>
      </c>
      <c r="M26380">
        <v>18.5</v>
      </c>
      <c r="N26380" t="s">
        <v>21</v>
      </c>
      <c r="O26380" t="s">
        <v>22</v>
      </c>
      <c r="P26380" t="s">
        <v>23</v>
      </c>
      <c r="Q26380" t="s">
        <v>24</v>
      </c>
    </row>
    <row r="26381" spans="1:17" x14ac:dyDescent="0.25">
      <c r="A26381">
        <v>26380</v>
      </c>
      <c r="B26381">
        <v>11612</v>
      </c>
      <c r="C26381" t="s">
        <v>29</v>
      </c>
      <c r="D26381">
        <v>1</v>
      </c>
      <c r="E26381" s="2">
        <v>42424</v>
      </c>
      <c r="F26381" s="2" t="str">
        <f t="shared" si="412"/>
        <v>Wednesday</v>
      </c>
      <c r="G26381" s="2" t="str">
        <f>TEXT(Copy_of_pizza_sales[[#This Row],[order_date]],"MMMM")</f>
        <v>February</v>
      </c>
      <c r="H26381" s="2" t="str">
        <f>TEXT(Copy_of_pizza_sales[[#This Row],[order_date]],"D")</f>
        <v>24</v>
      </c>
      <c r="I26381" s="2" t="str">
        <f>IF(WEEKDAY(Copy_of_pizza_sales[[#This Row],[order_date]],2)&gt;6, "Weekend", "Weekday")</f>
        <v>Weekday</v>
      </c>
      <c r="J26381" s="1">
        <v>0.68309027777777775</v>
      </c>
      <c r="K26381" s="1" t="str" cm="1">
        <f t="array" ref="K26381">_xlfn.IFS(HOUR(J26381)&gt;=20,"Night-Time",HOUR(J26381)&gt;=16,"Evening",HOUR(J26381)&gt;=12,"Afternoon",HOUR(J26381)&lt;12,"Morning")</f>
        <v>Evening</v>
      </c>
      <c r="L26381">
        <v>16</v>
      </c>
      <c r="M26381">
        <v>16</v>
      </c>
      <c r="N26381" t="s">
        <v>13</v>
      </c>
      <c r="O26381" t="s">
        <v>22</v>
      </c>
      <c r="P26381" t="s">
        <v>30</v>
      </c>
      <c r="Q26381" t="s">
        <v>31</v>
      </c>
    </row>
    <row r="26382" spans="1:17" x14ac:dyDescent="0.25">
      <c r="A26382">
        <v>26381</v>
      </c>
      <c r="B26382">
        <v>11613</v>
      </c>
      <c r="C26382" t="s">
        <v>120</v>
      </c>
      <c r="D26382">
        <v>1</v>
      </c>
      <c r="E26382" s="2">
        <v>42425</v>
      </c>
      <c r="F26382" s="2" t="str">
        <f t="shared" si="412"/>
        <v>Thursday</v>
      </c>
      <c r="G26382" s="2" t="str">
        <f>TEXT(Copy_of_pizza_sales[[#This Row],[order_date]],"MMMM")</f>
        <v>February</v>
      </c>
      <c r="H26382" s="2" t="str">
        <f>TEXT(Copy_of_pizza_sales[[#This Row],[order_date]],"D")</f>
        <v>25</v>
      </c>
      <c r="I26382" s="2" t="str">
        <f>IF(WEEKDAY(Copy_of_pizza_sales[[#This Row],[order_date]],2)&gt;6, "Weekend", "Weekday")</f>
        <v>Weekday</v>
      </c>
      <c r="J26382" s="1">
        <v>0.69344907407407408</v>
      </c>
      <c r="K26382" s="1" t="str" cm="1">
        <f t="array" ref="K26382">_xlfn.IFS(HOUR(J26382)&gt;=20,"Night-Time",HOUR(J26382)&gt;=16,"Evening",HOUR(J26382)&gt;=12,"Afternoon",HOUR(J26382)&lt;12,"Morning")</f>
        <v>Evening</v>
      </c>
      <c r="L26382">
        <v>12.5</v>
      </c>
      <c r="M26382">
        <v>12.5</v>
      </c>
      <c r="N26382" t="s">
        <v>41</v>
      </c>
      <c r="O26382" t="s">
        <v>26</v>
      </c>
      <c r="P26382" t="s">
        <v>38</v>
      </c>
      <c r="Q26382" t="s">
        <v>39</v>
      </c>
    </row>
    <row r="26383" spans="1:17" x14ac:dyDescent="0.25">
      <c r="A26383">
        <v>26382</v>
      </c>
      <c r="B26383">
        <v>11614</v>
      </c>
      <c r="C26383" t="s">
        <v>165</v>
      </c>
      <c r="D26383">
        <v>1</v>
      </c>
      <c r="E26383" s="2">
        <v>42426</v>
      </c>
      <c r="F26383" s="2" t="str">
        <f t="shared" si="412"/>
        <v>Friday</v>
      </c>
      <c r="G26383" s="2" t="str">
        <f>TEXT(Copy_of_pizza_sales[[#This Row],[order_date]],"MMMM")</f>
        <v>February</v>
      </c>
      <c r="H26383" s="2" t="str">
        <f>TEXT(Copy_of_pizza_sales[[#This Row],[order_date]],"D")</f>
        <v>26</v>
      </c>
      <c r="I26383" s="2" t="str">
        <f>IF(WEEKDAY(Copy_of_pizza_sales[[#This Row],[order_date]],2)&gt;6, "Weekend", "Weekday")</f>
        <v>Weekday</v>
      </c>
      <c r="J26383" s="1">
        <v>0.71644675925925927</v>
      </c>
      <c r="K26383" s="1" t="str" cm="1">
        <f t="array" ref="K26383">_xlfn.IFS(HOUR(J26383)&gt;=20,"Night-Time",HOUR(J26383)&gt;=16,"Evening",HOUR(J26383)&gt;=12,"Afternoon",HOUR(J26383)&lt;12,"Morning")</f>
        <v>Evening</v>
      </c>
      <c r="L26383">
        <v>23.65</v>
      </c>
      <c r="M26383">
        <v>23.65</v>
      </c>
      <c r="N26383" t="s">
        <v>41</v>
      </c>
      <c r="O26383" t="s">
        <v>26</v>
      </c>
      <c r="P26383" t="s">
        <v>166</v>
      </c>
      <c r="Q26383" t="s">
        <v>167</v>
      </c>
    </row>
    <row r="26384" spans="1:17" x14ac:dyDescent="0.25">
      <c r="A26384">
        <v>26383</v>
      </c>
      <c r="B26384">
        <v>11614</v>
      </c>
      <c r="C26384" t="s">
        <v>142</v>
      </c>
      <c r="D26384">
        <v>1</v>
      </c>
      <c r="E26384" s="2">
        <v>42427</v>
      </c>
      <c r="F26384" s="2" t="str">
        <f t="shared" si="412"/>
        <v>Saturday</v>
      </c>
      <c r="G26384" s="2" t="str">
        <f>TEXT(Copy_of_pizza_sales[[#This Row],[order_date]],"MMMM")</f>
        <v>February</v>
      </c>
      <c r="H26384" s="2" t="str">
        <f>TEXT(Copy_of_pizza_sales[[#This Row],[order_date]],"D")</f>
        <v>27</v>
      </c>
      <c r="I26384" s="2" t="str">
        <f>IF(WEEKDAY(Copy_of_pizza_sales[[#This Row],[order_date]],2)&gt;6, "Weekend", "Weekday")</f>
        <v>Weekday</v>
      </c>
      <c r="J26384" s="1">
        <v>0.71644675925925927</v>
      </c>
      <c r="K26384" s="1" t="str" cm="1">
        <f t="array" ref="K26384">_xlfn.IFS(HOUR(J26384)&gt;=20,"Night-Time",HOUR(J26384)&gt;=16,"Evening",HOUR(J26384)&gt;=12,"Afternoon",HOUR(J26384)&lt;12,"Morning")</f>
        <v>Evening</v>
      </c>
      <c r="L26384">
        <v>16.5</v>
      </c>
      <c r="M26384">
        <v>16.5</v>
      </c>
      <c r="N26384" t="s">
        <v>21</v>
      </c>
      <c r="O26384" t="s">
        <v>14</v>
      </c>
      <c r="P26384" t="s">
        <v>15</v>
      </c>
      <c r="Q26384" t="s">
        <v>16</v>
      </c>
    </row>
    <row r="26385" spans="1:17" x14ac:dyDescent="0.25">
      <c r="A26385">
        <v>26384</v>
      </c>
      <c r="B26385">
        <v>11614</v>
      </c>
      <c r="C26385" t="s">
        <v>116</v>
      </c>
      <c r="D26385">
        <v>1</v>
      </c>
      <c r="E26385" s="2">
        <v>42428</v>
      </c>
      <c r="F26385" s="2" t="str">
        <f t="shared" si="412"/>
        <v>Sunday</v>
      </c>
      <c r="G26385" s="2" t="str">
        <f>TEXT(Copy_of_pizza_sales[[#This Row],[order_date]],"MMMM")</f>
        <v>February</v>
      </c>
      <c r="H26385" s="2" t="str">
        <f>TEXT(Copy_of_pizza_sales[[#This Row],[order_date]],"D")</f>
        <v>28</v>
      </c>
      <c r="I26385" s="2" t="str">
        <f>IF(WEEKDAY(Copy_of_pizza_sales[[#This Row],[order_date]],2)&gt;6, "Weekend", "Weekday")</f>
        <v>Weekend</v>
      </c>
      <c r="J26385" s="1">
        <v>0.71644675925925927</v>
      </c>
      <c r="K26385" s="1" t="str" cm="1">
        <f t="array" ref="K26385">_xlfn.IFS(HOUR(J26385)&gt;=20,"Night-Time",HOUR(J26385)&gt;=16,"Evening",HOUR(J26385)&gt;=12,"Afternoon",HOUR(J26385)&lt;12,"Morning")</f>
        <v>Evening</v>
      </c>
      <c r="L26385">
        <v>16</v>
      </c>
      <c r="M26385">
        <v>16</v>
      </c>
      <c r="N26385" t="s">
        <v>13</v>
      </c>
      <c r="O26385" t="s">
        <v>14</v>
      </c>
      <c r="P26385" t="s">
        <v>55</v>
      </c>
      <c r="Q26385" t="s">
        <v>56</v>
      </c>
    </row>
    <row r="26386" spans="1:17" x14ac:dyDescent="0.25">
      <c r="A26386">
        <v>26385</v>
      </c>
      <c r="B26386">
        <v>11614</v>
      </c>
      <c r="C26386" t="s">
        <v>126</v>
      </c>
      <c r="D26386">
        <v>1</v>
      </c>
      <c r="E26386" s="2">
        <v>42429</v>
      </c>
      <c r="F26386" s="2" t="str">
        <f t="shared" si="412"/>
        <v>Monday</v>
      </c>
      <c r="G26386" s="2" t="str">
        <f>TEXT(Copy_of_pizza_sales[[#This Row],[order_date]],"MMMM")</f>
        <v>February</v>
      </c>
      <c r="H26386" s="2" t="str">
        <f>TEXT(Copy_of_pizza_sales[[#This Row],[order_date]],"D")</f>
        <v>29</v>
      </c>
      <c r="I26386" s="2" t="str">
        <f>IF(WEEKDAY(Copy_of_pizza_sales[[#This Row],[order_date]],2)&gt;6, "Weekend", "Weekday")</f>
        <v>Weekday</v>
      </c>
      <c r="J26386" s="1">
        <v>0.71644675925925927</v>
      </c>
      <c r="K26386" s="1" t="str" cm="1">
        <f t="array" ref="K26386">_xlfn.IFS(HOUR(J26386)&gt;=20,"Night-Time",HOUR(J26386)&gt;=16,"Evening",HOUR(J26386)&gt;=12,"Afternoon",HOUR(J26386)&lt;12,"Morning")</f>
        <v>Evening</v>
      </c>
      <c r="L26386">
        <v>9.75</v>
      </c>
      <c r="M26386">
        <v>9.75</v>
      </c>
      <c r="N26386" t="s">
        <v>41</v>
      </c>
      <c r="O26386" t="s">
        <v>14</v>
      </c>
      <c r="P26386" t="s">
        <v>78</v>
      </c>
      <c r="Q26386" t="s">
        <v>79</v>
      </c>
    </row>
    <row r="26387" spans="1:17" x14ac:dyDescent="0.25">
      <c r="A26387">
        <v>26386</v>
      </c>
      <c r="B26387">
        <v>11615</v>
      </c>
      <c r="C26387" t="s">
        <v>80</v>
      </c>
      <c r="D26387">
        <v>1</v>
      </c>
      <c r="E26387" s="2">
        <v>42430</v>
      </c>
      <c r="F26387" s="2" t="str">
        <f t="shared" si="412"/>
        <v>Tuesday</v>
      </c>
      <c r="G26387" s="2" t="str">
        <f>TEXT(Copy_of_pizza_sales[[#This Row],[order_date]],"MMMM")</f>
        <v>March</v>
      </c>
      <c r="H26387" s="2" t="str">
        <f>TEXT(Copy_of_pizza_sales[[#This Row],[order_date]],"D")</f>
        <v>1</v>
      </c>
      <c r="I26387" s="2" t="str">
        <f>IF(WEEKDAY(Copy_of_pizza_sales[[#This Row],[order_date]],2)&gt;6, "Weekend", "Weekday")</f>
        <v>Weekday</v>
      </c>
      <c r="J26387" s="1">
        <v>0.71672453703703709</v>
      </c>
      <c r="K26387" s="1" t="str" cm="1">
        <f t="array" ref="K26387">_xlfn.IFS(HOUR(J26387)&gt;=20,"Night-Time",HOUR(J26387)&gt;=16,"Evening",HOUR(J26387)&gt;=12,"Afternoon",HOUR(J26387)&lt;12,"Morning")</f>
        <v>Evening</v>
      </c>
      <c r="L26387">
        <v>12.75</v>
      </c>
      <c r="M26387">
        <v>12.75</v>
      </c>
      <c r="N26387" t="s">
        <v>41</v>
      </c>
      <c r="O26387" t="s">
        <v>33</v>
      </c>
      <c r="P26387" t="s">
        <v>74</v>
      </c>
      <c r="Q26387" t="s">
        <v>75</v>
      </c>
    </row>
    <row r="26388" spans="1:17" x14ac:dyDescent="0.25">
      <c r="A26388">
        <v>26387</v>
      </c>
      <c r="B26388">
        <v>11616</v>
      </c>
      <c r="C26388" t="s">
        <v>50</v>
      </c>
      <c r="D26388">
        <v>1</v>
      </c>
      <c r="E26388" s="2">
        <v>42431</v>
      </c>
      <c r="F26388" s="2" t="str">
        <f t="shared" si="412"/>
        <v>Wednesday</v>
      </c>
      <c r="G26388" s="2" t="str">
        <f>TEXT(Copy_of_pizza_sales[[#This Row],[order_date]],"MMMM")</f>
        <v>March</v>
      </c>
      <c r="H26388" s="2" t="str">
        <f>TEXT(Copy_of_pizza_sales[[#This Row],[order_date]],"D")</f>
        <v>2</v>
      </c>
      <c r="I26388" s="2" t="str">
        <f>IF(WEEKDAY(Copy_of_pizza_sales[[#This Row],[order_date]],2)&gt;6, "Weekend", "Weekday")</f>
        <v>Weekday</v>
      </c>
      <c r="J26388" s="1">
        <v>0.72806712962962961</v>
      </c>
      <c r="K26388" s="1" t="str" cm="1">
        <f t="array" ref="K26388">_xlfn.IFS(HOUR(J26388)&gt;=20,"Night-Time",HOUR(J26388)&gt;=16,"Evening",HOUR(J26388)&gt;=12,"Afternoon",HOUR(J26388)&lt;12,"Morning")</f>
        <v>Evening</v>
      </c>
      <c r="L26388">
        <v>12</v>
      </c>
      <c r="M26388">
        <v>12</v>
      </c>
      <c r="N26388" t="s">
        <v>41</v>
      </c>
      <c r="O26388" t="s">
        <v>14</v>
      </c>
      <c r="P26388" t="s">
        <v>18</v>
      </c>
      <c r="Q26388" t="s">
        <v>19</v>
      </c>
    </row>
    <row r="26389" spans="1:17" x14ac:dyDescent="0.25">
      <c r="A26389">
        <v>26388</v>
      </c>
      <c r="B26389">
        <v>11616</v>
      </c>
      <c r="C26389" t="s">
        <v>149</v>
      </c>
      <c r="D26389">
        <v>1</v>
      </c>
      <c r="E26389" s="2">
        <v>42432</v>
      </c>
      <c r="F26389" s="2" t="str">
        <f t="shared" si="412"/>
        <v>Thursday</v>
      </c>
      <c r="G26389" s="2" t="str">
        <f>TEXT(Copy_of_pizza_sales[[#This Row],[order_date]],"MMMM")</f>
        <v>March</v>
      </c>
      <c r="H26389" s="2" t="str">
        <f>TEXT(Copy_of_pizza_sales[[#This Row],[order_date]],"D")</f>
        <v>3</v>
      </c>
      <c r="I26389" s="2" t="str">
        <f>IF(WEEKDAY(Copy_of_pizza_sales[[#This Row],[order_date]],2)&gt;6, "Weekend", "Weekday")</f>
        <v>Weekday</v>
      </c>
      <c r="J26389" s="1">
        <v>0.72806712962962961</v>
      </c>
      <c r="K26389" s="1" t="str" cm="1">
        <f t="array" ref="K26389">_xlfn.IFS(HOUR(J26389)&gt;=20,"Night-Time",HOUR(J26389)&gt;=16,"Evening",HOUR(J26389)&gt;=12,"Afternoon",HOUR(J26389)&lt;12,"Morning")</f>
        <v>Evening</v>
      </c>
      <c r="L26389">
        <v>12.25</v>
      </c>
      <c r="M26389">
        <v>12.25</v>
      </c>
      <c r="N26389" t="s">
        <v>41</v>
      </c>
      <c r="O26389" t="s">
        <v>26</v>
      </c>
      <c r="P26389" t="s">
        <v>114</v>
      </c>
      <c r="Q26389" t="s">
        <v>115</v>
      </c>
    </row>
    <row r="26390" spans="1:17" x14ac:dyDescent="0.25">
      <c r="A26390">
        <v>26389</v>
      </c>
      <c r="B26390">
        <v>11616</v>
      </c>
      <c r="C26390" t="s">
        <v>154</v>
      </c>
      <c r="D26390">
        <v>1</v>
      </c>
      <c r="E26390" s="2">
        <v>42433</v>
      </c>
      <c r="F26390" s="2" t="str">
        <f t="shared" si="412"/>
        <v>Friday</v>
      </c>
      <c r="G26390" s="2" t="str">
        <f>TEXT(Copy_of_pizza_sales[[#This Row],[order_date]],"MMMM")</f>
        <v>March</v>
      </c>
      <c r="H26390" s="2" t="str">
        <f>TEXT(Copy_of_pizza_sales[[#This Row],[order_date]],"D")</f>
        <v>4</v>
      </c>
      <c r="I26390" s="2" t="str">
        <f>IF(WEEKDAY(Copy_of_pizza_sales[[#This Row],[order_date]],2)&gt;6, "Weekend", "Weekday")</f>
        <v>Weekday</v>
      </c>
      <c r="J26390" s="1">
        <v>0.72806712962962961</v>
      </c>
      <c r="K26390" s="1" t="str" cm="1">
        <f t="array" ref="K26390">_xlfn.IFS(HOUR(J26390)&gt;=20,"Night-Time",HOUR(J26390)&gt;=16,"Evening",HOUR(J26390)&gt;=12,"Afternoon",HOUR(J26390)&lt;12,"Morning")</f>
        <v>Evening</v>
      </c>
      <c r="L26390">
        <v>16</v>
      </c>
      <c r="M26390">
        <v>16</v>
      </c>
      <c r="N26390" t="s">
        <v>13</v>
      </c>
      <c r="O26390" t="s">
        <v>22</v>
      </c>
      <c r="P26390" t="s">
        <v>66</v>
      </c>
      <c r="Q26390" t="s">
        <v>67</v>
      </c>
    </row>
    <row r="26391" spans="1:17" x14ac:dyDescent="0.25">
      <c r="A26391">
        <v>26390</v>
      </c>
      <c r="B26391">
        <v>11616</v>
      </c>
      <c r="C26391" t="s">
        <v>65</v>
      </c>
      <c r="D26391">
        <v>1</v>
      </c>
      <c r="E26391" s="2">
        <v>42434</v>
      </c>
      <c r="F26391" s="2" t="str">
        <f t="shared" si="412"/>
        <v>Saturday</v>
      </c>
      <c r="G26391" s="2" t="str">
        <f>TEXT(Copy_of_pizza_sales[[#This Row],[order_date]],"MMMM")</f>
        <v>March</v>
      </c>
      <c r="H26391" s="2" t="str">
        <f>TEXT(Copy_of_pizza_sales[[#This Row],[order_date]],"D")</f>
        <v>5</v>
      </c>
      <c r="I26391" s="2" t="str">
        <f>IF(WEEKDAY(Copy_of_pizza_sales[[#This Row],[order_date]],2)&gt;6, "Weekend", "Weekday")</f>
        <v>Weekday</v>
      </c>
      <c r="J26391" s="1">
        <v>0.72806712962962961</v>
      </c>
      <c r="K26391" s="1" t="str" cm="1">
        <f t="array" ref="K26391">_xlfn.IFS(HOUR(J26391)&gt;=20,"Night-Time",HOUR(J26391)&gt;=16,"Evening",HOUR(J26391)&gt;=12,"Afternoon",HOUR(J26391)&lt;12,"Morning")</f>
        <v>Evening</v>
      </c>
      <c r="L26391">
        <v>12</v>
      </c>
      <c r="M26391">
        <v>12</v>
      </c>
      <c r="N26391" t="s">
        <v>41</v>
      </c>
      <c r="O26391" t="s">
        <v>22</v>
      </c>
      <c r="P26391" t="s">
        <v>66</v>
      </c>
      <c r="Q26391" t="s">
        <v>67</v>
      </c>
    </row>
    <row r="26392" spans="1:17" x14ac:dyDescent="0.25">
      <c r="A26392">
        <v>26391</v>
      </c>
      <c r="B26392">
        <v>11617</v>
      </c>
      <c r="C26392" t="s">
        <v>155</v>
      </c>
      <c r="D26392">
        <v>1</v>
      </c>
      <c r="E26392" s="2">
        <v>42435</v>
      </c>
      <c r="F26392" s="2" t="str">
        <f t="shared" si="412"/>
        <v>Sunday</v>
      </c>
      <c r="G26392" s="2" t="str">
        <f>TEXT(Copy_of_pizza_sales[[#This Row],[order_date]],"MMMM")</f>
        <v>March</v>
      </c>
      <c r="H26392" s="2" t="str">
        <f>TEXT(Copy_of_pizza_sales[[#This Row],[order_date]],"D")</f>
        <v>6</v>
      </c>
      <c r="I26392" s="2" t="str">
        <f>IF(WEEKDAY(Copy_of_pizza_sales[[#This Row],[order_date]],2)&gt;6, "Weekend", "Weekday")</f>
        <v>Weekend</v>
      </c>
      <c r="J26392" s="1">
        <v>0.73226851851851849</v>
      </c>
      <c r="K26392" s="1" t="str" cm="1">
        <f t="array" ref="K26392">_xlfn.IFS(HOUR(J26392)&gt;=20,"Night-Time",HOUR(J26392)&gt;=16,"Evening",HOUR(J26392)&gt;=12,"Afternoon",HOUR(J26392)&lt;12,"Morning")</f>
        <v>Evening</v>
      </c>
      <c r="L26392">
        <v>16</v>
      </c>
      <c r="M26392">
        <v>16</v>
      </c>
      <c r="N26392" t="s">
        <v>13</v>
      </c>
      <c r="O26392" t="s">
        <v>14</v>
      </c>
      <c r="P26392" t="s">
        <v>45</v>
      </c>
      <c r="Q26392" t="s">
        <v>46</v>
      </c>
    </row>
    <row r="26393" spans="1:17" x14ac:dyDescent="0.25">
      <c r="A26393">
        <v>26392</v>
      </c>
      <c r="B26393">
        <v>11618</v>
      </c>
      <c r="C26393" t="s">
        <v>65</v>
      </c>
      <c r="D26393">
        <v>1</v>
      </c>
      <c r="E26393" s="2">
        <v>42436</v>
      </c>
      <c r="F26393" s="2" t="str">
        <f t="shared" si="412"/>
        <v>Monday</v>
      </c>
      <c r="G26393" s="2" t="str">
        <f>TEXT(Copy_of_pizza_sales[[#This Row],[order_date]],"MMMM")</f>
        <v>March</v>
      </c>
      <c r="H26393" s="2" t="str">
        <f>TEXT(Copy_of_pizza_sales[[#This Row],[order_date]],"D")</f>
        <v>7</v>
      </c>
      <c r="I26393" s="2" t="str">
        <f>IF(WEEKDAY(Copy_of_pizza_sales[[#This Row],[order_date]],2)&gt;6, "Weekend", "Weekday")</f>
        <v>Weekday</v>
      </c>
      <c r="J26393" s="1">
        <v>0.7462037037037037</v>
      </c>
      <c r="K26393" s="1" t="str" cm="1">
        <f t="array" ref="K26393">_xlfn.IFS(HOUR(J26393)&gt;=20,"Night-Time",HOUR(J26393)&gt;=16,"Evening",HOUR(J26393)&gt;=12,"Afternoon",HOUR(J26393)&lt;12,"Morning")</f>
        <v>Evening</v>
      </c>
      <c r="L26393">
        <v>12</v>
      </c>
      <c r="M26393">
        <v>12</v>
      </c>
      <c r="N26393" t="s">
        <v>41</v>
      </c>
      <c r="O26393" t="s">
        <v>22</v>
      </c>
      <c r="P26393" t="s">
        <v>66</v>
      </c>
      <c r="Q26393" t="s">
        <v>67</v>
      </c>
    </row>
    <row r="26394" spans="1:17" x14ac:dyDescent="0.25">
      <c r="A26394">
        <v>26393</v>
      </c>
      <c r="B26394">
        <v>11619</v>
      </c>
      <c r="C26394" t="s">
        <v>36</v>
      </c>
      <c r="D26394">
        <v>1</v>
      </c>
      <c r="E26394" s="2">
        <v>42437</v>
      </c>
      <c r="F26394" s="2" t="str">
        <f t="shared" si="412"/>
        <v>Tuesday</v>
      </c>
      <c r="G26394" s="2" t="str">
        <f>TEXT(Copy_of_pizza_sales[[#This Row],[order_date]],"MMMM")</f>
        <v>March</v>
      </c>
      <c r="H26394" s="2" t="str">
        <f>TEXT(Copy_of_pizza_sales[[#This Row],[order_date]],"D")</f>
        <v>8</v>
      </c>
      <c r="I26394" s="2" t="str">
        <f>IF(WEEKDAY(Copy_of_pizza_sales[[#This Row],[order_date]],2)&gt;6, "Weekend", "Weekday")</f>
        <v>Weekday</v>
      </c>
      <c r="J26394" s="1">
        <v>0.74621527777777774</v>
      </c>
      <c r="K26394" s="1" t="str" cm="1">
        <f t="array" ref="K26394">_xlfn.IFS(HOUR(J26394)&gt;=20,"Night-Time",HOUR(J26394)&gt;=16,"Evening",HOUR(J26394)&gt;=12,"Afternoon",HOUR(J26394)&lt;12,"Morning")</f>
        <v>Evening</v>
      </c>
      <c r="L26394">
        <v>16.5</v>
      </c>
      <c r="M26394">
        <v>16.5</v>
      </c>
      <c r="N26394" t="s">
        <v>13</v>
      </c>
      <c r="O26394" t="s">
        <v>26</v>
      </c>
      <c r="P26394" t="s">
        <v>27</v>
      </c>
      <c r="Q26394" t="s">
        <v>28</v>
      </c>
    </row>
    <row r="26395" spans="1:17" x14ac:dyDescent="0.25">
      <c r="A26395">
        <v>26394</v>
      </c>
      <c r="B26395">
        <v>11620</v>
      </c>
      <c r="C26395" t="s">
        <v>132</v>
      </c>
      <c r="D26395">
        <v>1</v>
      </c>
      <c r="E26395" s="2">
        <v>42438</v>
      </c>
      <c r="F26395" s="2" t="str">
        <f t="shared" si="412"/>
        <v>Wednesday</v>
      </c>
      <c r="G26395" s="2" t="str">
        <f>TEXT(Copy_of_pizza_sales[[#This Row],[order_date]],"MMMM")</f>
        <v>March</v>
      </c>
      <c r="H26395" s="2" t="str">
        <f>TEXT(Copy_of_pizza_sales[[#This Row],[order_date]],"D")</f>
        <v>9</v>
      </c>
      <c r="I26395" s="2" t="str">
        <f>IF(WEEKDAY(Copy_of_pizza_sales[[#This Row],[order_date]],2)&gt;6, "Weekend", "Weekday")</f>
        <v>Weekday</v>
      </c>
      <c r="J26395" s="1">
        <v>0.7540972222222222</v>
      </c>
      <c r="K26395" s="1" t="str" cm="1">
        <f t="array" ref="K26395">_xlfn.IFS(HOUR(J26395)&gt;=20,"Night-Time",HOUR(J26395)&gt;=16,"Evening",HOUR(J26395)&gt;=12,"Afternoon",HOUR(J26395)&lt;12,"Morning")</f>
        <v>Evening</v>
      </c>
      <c r="L26395">
        <v>10.5</v>
      </c>
      <c r="M26395">
        <v>10.5</v>
      </c>
      <c r="N26395" t="s">
        <v>41</v>
      </c>
      <c r="O26395" t="s">
        <v>14</v>
      </c>
      <c r="P26395" t="s">
        <v>15</v>
      </c>
      <c r="Q26395" t="s">
        <v>16</v>
      </c>
    </row>
    <row r="26396" spans="1:17" x14ac:dyDescent="0.25">
      <c r="A26396">
        <v>26395</v>
      </c>
      <c r="B26396">
        <v>11620</v>
      </c>
      <c r="C26396" t="s">
        <v>57</v>
      </c>
      <c r="D26396">
        <v>1</v>
      </c>
      <c r="E26396" s="2">
        <v>42439</v>
      </c>
      <c r="F26396" s="2" t="str">
        <f t="shared" si="412"/>
        <v>Thursday</v>
      </c>
      <c r="G26396" s="2" t="str">
        <f>TEXT(Copy_of_pizza_sales[[#This Row],[order_date]],"MMMM")</f>
        <v>March</v>
      </c>
      <c r="H26396" s="2" t="str">
        <f>TEXT(Copy_of_pizza_sales[[#This Row],[order_date]],"D")</f>
        <v>10</v>
      </c>
      <c r="I26396" s="2" t="str">
        <f>IF(WEEKDAY(Copy_of_pizza_sales[[#This Row],[order_date]],2)&gt;6, "Weekend", "Weekday")</f>
        <v>Weekday</v>
      </c>
      <c r="J26396" s="1">
        <v>0.7540972222222222</v>
      </c>
      <c r="K26396" s="1" t="str" cm="1">
        <f t="array" ref="K26396">_xlfn.IFS(HOUR(J26396)&gt;=20,"Night-Time",HOUR(J26396)&gt;=16,"Evening",HOUR(J26396)&gt;=12,"Afternoon",HOUR(J26396)&lt;12,"Morning")</f>
        <v>Evening</v>
      </c>
      <c r="L26396">
        <v>12.5</v>
      </c>
      <c r="M26396">
        <v>12.5</v>
      </c>
      <c r="N26396" t="s">
        <v>41</v>
      </c>
      <c r="O26396" t="s">
        <v>26</v>
      </c>
      <c r="P26396" t="s">
        <v>27</v>
      </c>
      <c r="Q26396" t="s">
        <v>28</v>
      </c>
    </row>
    <row r="26397" spans="1:17" x14ac:dyDescent="0.25">
      <c r="A26397">
        <v>26396</v>
      </c>
      <c r="B26397">
        <v>11620</v>
      </c>
      <c r="C26397" t="s">
        <v>69</v>
      </c>
      <c r="D26397">
        <v>1</v>
      </c>
      <c r="E26397" s="2">
        <v>42440</v>
      </c>
      <c r="F26397" s="2" t="str">
        <f t="shared" si="412"/>
        <v>Friday</v>
      </c>
      <c r="G26397" s="2" t="str">
        <f>TEXT(Copy_of_pizza_sales[[#This Row],[order_date]],"MMMM")</f>
        <v>March</v>
      </c>
      <c r="H26397" s="2" t="str">
        <f>TEXT(Copy_of_pizza_sales[[#This Row],[order_date]],"D")</f>
        <v>11</v>
      </c>
      <c r="I26397" s="2" t="str">
        <f>IF(WEEKDAY(Copy_of_pizza_sales[[#This Row],[order_date]],2)&gt;6, "Weekend", "Weekday")</f>
        <v>Weekday</v>
      </c>
      <c r="J26397" s="1">
        <v>0.7540972222222222</v>
      </c>
      <c r="K26397" s="1" t="str" cm="1">
        <f t="array" ref="K26397">_xlfn.IFS(HOUR(J26397)&gt;=20,"Night-Time",HOUR(J26397)&gt;=16,"Evening",HOUR(J26397)&gt;=12,"Afternoon",HOUR(J26397)&lt;12,"Morning")</f>
        <v>Evening</v>
      </c>
      <c r="L26397">
        <v>20.75</v>
      </c>
      <c r="M26397">
        <v>20.75</v>
      </c>
      <c r="N26397" t="s">
        <v>21</v>
      </c>
      <c r="O26397" t="s">
        <v>33</v>
      </c>
      <c r="P26397" t="s">
        <v>70</v>
      </c>
      <c r="Q26397" t="s">
        <v>71</v>
      </c>
    </row>
    <row r="26398" spans="1:17" x14ac:dyDescent="0.25">
      <c r="A26398">
        <v>26397</v>
      </c>
      <c r="B26398">
        <v>11621</v>
      </c>
      <c r="C26398" t="s">
        <v>90</v>
      </c>
      <c r="D26398">
        <v>1</v>
      </c>
      <c r="E26398" s="2">
        <v>42441</v>
      </c>
      <c r="F26398" s="2" t="str">
        <f t="shared" si="412"/>
        <v>Saturday</v>
      </c>
      <c r="G26398" s="2" t="str">
        <f>TEXT(Copy_of_pizza_sales[[#This Row],[order_date]],"MMMM")</f>
        <v>March</v>
      </c>
      <c r="H26398" s="2" t="str">
        <f>TEXT(Copy_of_pizza_sales[[#This Row],[order_date]],"D")</f>
        <v>12</v>
      </c>
      <c r="I26398" s="2" t="str">
        <f>IF(WEEKDAY(Copy_of_pizza_sales[[#This Row],[order_date]],2)&gt;6, "Weekend", "Weekday")</f>
        <v>Weekday</v>
      </c>
      <c r="J26398" s="1">
        <v>0.75817129629629632</v>
      </c>
      <c r="K26398" s="1" t="str" cm="1">
        <f t="array" ref="K26398">_xlfn.IFS(HOUR(J26398)&gt;=20,"Night-Time",HOUR(J26398)&gt;=16,"Evening",HOUR(J26398)&gt;=12,"Afternoon",HOUR(J26398)&lt;12,"Morning")</f>
        <v>Evening</v>
      </c>
      <c r="L26398">
        <v>17.95</v>
      </c>
      <c r="M26398">
        <v>17.95</v>
      </c>
      <c r="N26398" t="s">
        <v>21</v>
      </c>
      <c r="O26398" t="s">
        <v>22</v>
      </c>
      <c r="P26398" t="s">
        <v>91</v>
      </c>
      <c r="Q26398" t="s">
        <v>92</v>
      </c>
    </row>
    <row r="26399" spans="1:17" x14ac:dyDescent="0.25">
      <c r="A26399">
        <v>26398</v>
      </c>
      <c r="B26399">
        <v>11621</v>
      </c>
      <c r="C26399" t="s">
        <v>109</v>
      </c>
      <c r="D26399">
        <v>1</v>
      </c>
      <c r="E26399" s="2">
        <v>42442</v>
      </c>
      <c r="F26399" s="2" t="str">
        <f t="shared" si="412"/>
        <v>Sunday</v>
      </c>
      <c r="G26399" s="2" t="str">
        <f>TEXT(Copy_of_pizza_sales[[#This Row],[order_date]],"MMMM")</f>
        <v>March</v>
      </c>
      <c r="H26399" s="2" t="str">
        <f>TEXT(Copy_of_pizza_sales[[#This Row],[order_date]],"D")</f>
        <v>13</v>
      </c>
      <c r="I26399" s="2" t="str">
        <f>IF(WEEKDAY(Copy_of_pizza_sales[[#This Row],[order_date]],2)&gt;6, "Weekend", "Weekday")</f>
        <v>Weekend</v>
      </c>
      <c r="J26399" s="1">
        <v>0.75817129629629632</v>
      </c>
      <c r="K26399" s="1" t="str" cm="1">
        <f t="array" ref="K26399">_xlfn.IFS(HOUR(J26399)&gt;=20,"Night-Time",HOUR(J26399)&gt;=16,"Evening",HOUR(J26399)&gt;=12,"Afternoon",HOUR(J26399)&lt;12,"Morning")</f>
        <v>Evening</v>
      </c>
      <c r="L26399">
        <v>20.25</v>
      </c>
      <c r="M26399">
        <v>20.25</v>
      </c>
      <c r="N26399" t="s">
        <v>21</v>
      </c>
      <c r="O26399" t="s">
        <v>22</v>
      </c>
      <c r="P26399" t="s">
        <v>110</v>
      </c>
      <c r="Q26399" t="s">
        <v>111</v>
      </c>
    </row>
    <row r="26400" spans="1:17" x14ac:dyDescent="0.25">
      <c r="A26400">
        <v>26399</v>
      </c>
      <c r="B26400">
        <v>11622</v>
      </c>
      <c r="C26400" t="s">
        <v>149</v>
      </c>
      <c r="D26400">
        <v>1</v>
      </c>
      <c r="E26400" s="2">
        <v>42443</v>
      </c>
      <c r="F26400" s="2" t="str">
        <f t="shared" si="412"/>
        <v>Monday</v>
      </c>
      <c r="G26400" s="2" t="str">
        <f>TEXT(Copy_of_pizza_sales[[#This Row],[order_date]],"MMMM")</f>
        <v>March</v>
      </c>
      <c r="H26400" s="2" t="str">
        <f>TEXT(Copy_of_pizza_sales[[#This Row],[order_date]],"D")</f>
        <v>14</v>
      </c>
      <c r="I26400" s="2" t="str">
        <f>IF(WEEKDAY(Copy_of_pizza_sales[[#This Row],[order_date]],2)&gt;6, "Weekend", "Weekday")</f>
        <v>Weekday</v>
      </c>
      <c r="J26400" s="1">
        <v>0.76174768518518521</v>
      </c>
      <c r="K26400" s="1" t="str" cm="1">
        <f t="array" ref="K26400">_xlfn.IFS(HOUR(J26400)&gt;=20,"Night-Time",HOUR(J26400)&gt;=16,"Evening",HOUR(J26400)&gt;=12,"Afternoon",HOUR(J26400)&lt;12,"Morning")</f>
        <v>Evening</v>
      </c>
      <c r="L26400">
        <v>12.25</v>
      </c>
      <c r="M26400">
        <v>12.25</v>
      </c>
      <c r="N26400" t="s">
        <v>41</v>
      </c>
      <c r="O26400" t="s">
        <v>26</v>
      </c>
      <c r="P26400" t="s">
        <v>114</v>
      </c>
      <c r="Q26400" t="s">
        <v>115</v>
      </c>
    </row>
    <row r="26401" spans="1:17" x14ac:dyDescent="0.25">
      <c r="A26401">
        <v>26400</v>
      </c>
      <c r="B26401">
        <v>11623</v>
      </c>
      <c r="C26401" t="s">
        <v>84</v>
      </c>
      <c r="D26401">
        <v>1</v>
      </c>
      <c r="E26401" s="2">
        <v>42444</v>
      </c>
      <c r="F26401" s="2" t="str">
        <f t="shared" si="412"/>
        <v>Tuesday</v>
      </c>
      <c r="G26401" s="2" t="str">
        <f>TEXT(Copy_of_pizza_sales[[#This Row],[order_date]],"MMMM")</f>
        <v>March</v>
      </c>
      <c r="H26401" s="2" t="str">
        <f>TEXT(Copy_of_pizza_sales[[#This Row],[order_date]],"D")</f>
        <v>15</v>
      </c>
      <c r="I26401" s="2" t="str">
        <f>IF(WEEKDAY(Copy_of_pizza_sales[[#This Row],[order_date]],2)&gt;6, "Weekend", "Weekday")</f>
        <v>Weekday</v>
      </c>
      <c r="J26401" s="1">
        <v>0.76938657407407407</v>
      </c>
      <c r="K26401" s="1" t="str" cm="1">
        <f t="array" ref="K26401">_xlfn.IFS(HOUR(J26401)&gt;=20,"Night-Time",HOUR(J26401)&gt;=16,"Evening",HOUR(J26401)&gt;=12,"Afternoon",HOUR(J26401)&lt;12,"Morning")</f>
        <v>Evening</v>
      </c>
      <c r="L26401">
        <v>12</v>
      </c>
      <c r="M26401">
        <v>12</v>
      </c>
      <c r="N26401" t="s">
        <v>41</v>
      </c>
      <c r="O26401" t="s">
        <v>14</v>
      </c>
      <c r="P26401" t="s">
        <v>85</v>
      </c>
      <c r="Q26401" t="s">
        <v>86</v>
      </c>
    </row>
    <row r="26402" spans="1:17" x14ac:dyDescent="0.25">
      <c r="A26402">
        <v>26401</v>
      </c>
      <c r="B26402">
        <v>11623</v>
      </c>
      <c r="C26402" t="s">
        <v>20</v>
      </c>
      <c r="D26402">
        <v>1</v>
      </c>
      <c r="E26402" s="2">
        <v>42445</v>
      </c>
      <c r="F26402" s="2" t="str">
        <f t="shared" si="412"/>
        <v>Wednesday</v>
      </c>
      <c r="G26402" s="2" t="str">
        <f>TEXT(Copy_of_pizza_sales[[#This Row],[order_date]],"MMMM")</f>
        <v>March</v>
      </c>
      <c r="H26402" s="2" t="str">
        <f>TEXT(Copy_of_pizza_sales[[#This Row],[order_date]],"D")</f>
        <v>16</v>
      </c>
      <c r="I26402" s="2" t="str">
        <f>IF(WEEKDAY(Copy_of_pizza_sales[[#This Row],[order_date]],2)&gt;6, "Weekend", "Weekday")</f>
        <v>Weekday</v>
      </c>
      <c r="J26402" s="1">
        <v>0.76938657407407407</v>
      </c>
      <c r="K26402" s="1" t="str" cm="1">
        <f t="array" ref="K26402">_xlfn.IFS(HOUR(J26402)&gt;=20,"Night-Time",HOUR(J26402)&gt;=16,"Evening",HOUR(J26402)&gt;=12,"Afternoon",HOUR(J26402)&lt;12,"Morning")</f>
        <v>Evening</v>
      </c>
      <c r="L26402">
        <v>18.5</v>
      </c>
      <c r="M26402">
        <v>18.5</v>
      </c>
      <c r="N26402" t="s">
        <v>21</v>
      </c>
      <c r="O26402" t="s">
        <v>22</v>
      </c>
      <c r="P26402" t="s">
        <v>23</v>
      </c>
      <c r="Q26402" t="s">
        <v>24</v>
      </c>
    </row>
    <row r="26403" spans="1:17" x14ac:dyDescent="0.25">
      <c r="A26403">
        <v>26402</v>
      </c>
      <c r="B26403">
        <v>11623</v>
      </c>
      <c r="C26403" t="s">
        <v>132</v>
      </c>
      <c r="D26403">
        <v>1</v>
      </c>
      <c r="E26403" s="2">
        <v>42446</v>
      </c>
      <c r="F26403" s="2" t="str">
        <f t="shared" si="412"/>
        <v>Thursday</v>
      </c>
      <c r="G26403" s="2" t="str">
        <f>TEXT(Copy_of_pizza_sales[[#This Row],[order_date]],"MMMM")</f>
        <v>March</v>
      </c>
      <c r="H26403" s="2" t="str">
        <f>TEXT(Copy_of_pizza_sales[[#This Row],[order_date]],"D")</f>
        <v>17</v>
      </c>
      <c r="I26403" s="2" t="str">
        <f>IF(WEEKDAY(Copy_of_pizza_sales[[#This Row],[order_date]],2)&gt;6, "Weekend", "Weekday")</f>
        <v>Weekday</v>
      </c>
      <c r="J26403" s="1">
        <v>0.76938657407407407</v>
      </c>
      <c r="K26403" s="1" t="str" cm="1">
        <f t="array" ref="K26403">_xlfn.IFS(HOUR(J26403)&gt;=20,"Night-Time",HOUR(J26403)&gt;=16,"Evening",HOUR(J26403)&gt;=12,"Afternoon",HOUR(J26403)&lt;12,"Morning")</f>
        <v>Evening</v>
      </c>
      <c r="L26403">
        <v>10.5</v>
      </c>
      <c r="M26403">
        <v>10.5</v>
      </c>
      <c r="N26403" t="s">
        <v>41</v>
      </c>
      <c r="O26403" t="s">
        <v>14</v>
      </c>
      <c r="P26403" t="s">
        <v>15</v>
      </c>
      <c r="Q26403" t="s">
        <v>16</v>
      </c>
    </row>
    <row r="26404" spans="1:17" x14ac:dyDescent="0.25">
      <c r="A26404">
        <v>26403</v>
      </c>
      <c r="B26404">
        <v>11624</v>
      </c>
      <c r="C26404" t="s">
        <v>118</v>
      </c>
      <c r="D26404">
        <v>1</v>
      </c>
      <c r="E26404" s="2">
        <v>42447</v>
      </c>
      <c r="F26404" s="2" t="str">
        <f t="shared" si="412"/>
        <v>Friday</v>
      </c>
      <c r="G26404" s="2" t="str">
        <f>TEXT(Copy_of_pizza_sales[[#This Row],[order_date]],"MMMM")</f>
        <v>March</v>
      </c>
      <c r="H26404" s="2" t="str">
        <f>TEXT(Copy_of_pizza_sales[[#This Row],[order_date]],"D")</f>
        <v>18</v>
      </c>
      <c r="I26404" s="2" t="str">
        <f>IF(WEEKDAY(Copy_of_pizza_sales[[#This Row],[order_date]],2)&gt;6, "Weekend", "Weekday")</f>
        <v>Weekday</v>
      </c>
      <c r="J26404" s="1">
        <v>0.77265046296296291</v>
      </c>
      <c r="K26404" s="1" t="str" cm="1">
        <f t="array" ref="K26404">_xlfn.IFS(HOUR(J26404)&gt;=20,"Night-Time",HOUR(J26404)&gt;=16,"Evening",HOUR(J26404)&gt;=12,"Afternoon",HOUR(J26404)&lt;12,"Morning")</f>
        <v>Evening</v>
      </c>
      <c r="L26404">
        <v>16.75</v>
      </c>
      <c r="M26404">
        <v>16.75</v>
      </c>
      <c r="N26404" t="s">
        <v>13</v>
      </c>
      <c r="O26404" t="s">
        <v>33</v>
      </c>
      <c r="P26404" t="s">
        <v>42</v>
      </c>
      <c r="Q26404" t="s">
        <v>43</v>
      </c>
    </row>
    <row r="26405" spans="1:17" x14ac:dyDescent="0.25">
      <c r="A26405">
        <v>26404</v>
      </c>
      <c r="B26405">
        <v>11625</v>
      </c>
      <c r="C26405" t="s">
        <v>145</v>
      </c>
      <c r="D26405">
        <v>1</v>
      </c>
      <c r="E26405" s="2">
        <v>42448</v>
      </c>
      <c r="F26405" s="2" t="str">
        <f t="shared" si="412"/>
        <v>Saturday</v>
      </c>
      <c r="G26405" s="2" t="str">
        <f>TEXT(Copy_of_pizza_sales[[#This Row],[order_date]],"MMMM")</f>
        <v>March</v>
      </c>
      <c r="H26405" s="2" t="str">
        <f>TEXT(Copy_of_pizza_sales[[#This Row],[order_date]],"D")</f>
        <v>19</v>
      </c>
      <c r="I26405" s="2" t="str">
        <f>IF(WEEKDAY(Copy_of_pizza_sales[[#This Row],[order_date]],2)&gt;6, "Weekend", "Weekday")</f>
        <v>Weekday</v>
      </c>
      <c r="J26405" s="1">
        <v>0.77895833333333331</v>
      </c>
      <c r="K26405" s="1" t="str" cm="1">
        <f t="array" ref="K26405">_xlfn.IFS(HOUR(J26405)&gt;=20,"Night-Time",HOUR(J26405)&gt;=16,"Evening",HOUR(J26405)&gt;=12,"Afternoon",HOUR(J26405)&lt;12,"Morning")</f>
        <v>Evening</v>
      </c>
      <c r="L26405">
        <v>16.5</v>
      </c>
      <c r="M26405">
        <v>16.5</v>
      </c>
      <c r="N26405" t="s">
        <v>13</v>
      </c>
      <c r="O26405" t="s">
        <v>26</v>
      </c>
      <c r="P26405" t="s">
        <v>38</v>
      </c>
      <c r="Q26405" t="s">
        <v>39</v>
      </c>
    </row>
    <row r="26406" spans="1:17" x14ac:dyDescent="0.25">
      <c r="A26406">
        <v>26405</v>
      </c>
      <c r="B26406">
        <v>11625</v>
      </c>
      <c r="C26406" t="s">
        <v>121</v>
      </c>
      <c r="D26406">
        <v>1</v>
      </c>
      <c r="E26406" s="2">
        <v>42449</v>
      </c>
      <c r="F26406" s="2" t="str">
        <f t="shared" si="412"/>
        <v>Sunday</v>
      </c>
      <c r="G26406" s="2" t="str">
        <f>TEXT(Copy_of_pizza_sales[[#This Row],[order_date]],"MMMM")</f>
        <v>March</v>
      </c>
      <c r="H26406" s="2" t="str">
        <f>TEXT(Copy_of_pizza_sales[[#This Row],[order_date]],"D")</f>
        <v>20</v>
      </c>
      <c r="I26406" s="2" t="str">
        <f>IF(WEEKDAY(Copy_of_pizza_sales[[#This Row],[order_date]],2)&gt;6, "Weekend", "Weekday")</f>
        <v>Weekend</v>
      </c>
      <c r="J26406" s="1">
        <v>0.77895833333333331</v>
      </c>
      <c r="K26406" s="1" t="str" cm="1">
        <f t="array" ref="K26406">_xlfn.IFS(HOUR(J26406)&gt;=20,"Night-Time",HOUR(J26406)&gt;=16,"Evening",HOUR(J26406)&gt;=12,"Afternoon",HOUR(J26406)&lt;12,"Morning")</f>
        <v>Evening</v>
      </c>
      <c r="L26406">
        <v>16.25</v>
      </c>
      <c r="M26406">
        <v>16.25</v>
      </c>
      <c r="N26406" t="s">
        <v>13</v>
      </c>
      <c r="O26406" t="s">
        <v>26</v>
      </c>
      <c r="P26406" t="s">
        <v>114</v>
      </c>
      <c r="Q26406" t="s">
        <v>115</v>
      </c>
    </row>
    <row r="26407" spans="1:17" x14ac:dyDescent="0.25">
      <c r="A26407">
        <v>26406</v>
      </c>
      <c r="B26407">
        <v>11626</v>
      </c>
      <c r="C26407" t="s">
        <v>76</v>
      </c>
      <c r="D26407">
        <v>1</v>
      </c>
      <c r="E26407" s="2">
        <v>42450</v>
      </c>
      <c r="F26407" s="2" t="str">
        <f t="shared" si="412"/>
        <v>Monday</v>
      </c>
      <c r="G26407" s="2" t="str">
        <f>TEXT(Copy_of_pizza_sales[[#This Row],[order_date]],"MMMM")</f>
        <v>March</v>
      </c>
      <c r="H26407" s="2" t="str">
        <f>TEXT(Copy_of_pizza_sales[[#This Row],[order_date]],"D")</f>
        <v>21</v>
      </c>
      <c r="I26407" s="2" t="str">
        <f>IF(WEEKDAY(Copy_of_pizza_sales[[#This Row],[order_date]],2)&gt;6, "Weekend", "Weekday")</f>
        <v>Weekday</v>
      </c>
      <c r="J26407" s="1">
        <v>0.79241898148148149</v>
      </c>
      <c r="K26407" s="1" t="str" cm="1">
        <f t="array" ref="K26407">_xlfn.IFS(HOUR(J26407)&gt;=20,"Night-Time",HOUR(J26407)&gt;=16,"Evening",HOUR(J26407)&gt;=12,"Afternoon",HOUR(J26407)&lt;12,"Morning")</f>
        <v>Evening</v>
      </c>
      <c r="L26407">
        <v>16.75</v>
      </c>
      <c r="M26407">
        <v>16.75</v>
      </c>
      <c r="N26407" t="s">
        <v>13</v>
      </c>
      <c r="O26407" t="s">
        <v>33</v>
      </c>
      <c r="P26407" t="s">
        <v>74</v>
      </c>
      <c r="Q26407" t="s">
        <v>75</v>
      </c>
    </row>
    <row r="26408" spans="1:17" x14ac:dyDescent="0.25">
      <c r="A26408">
        <v>26407</v>
      </c>
      <c r="B26408">
        <v>11626</v>
      </c>
      <c r="C26408" t="s">
        <v>90</v>
      </c>
      <c r="D26408">
        <v>1</v>
      </c>
      <c r="E26408" s="2">
        <v>42451</v>
      </c>
      <c r="F26408" s="2" t="str">
        <f t="shared" si="412"/>
        <v>Tuesday</v>
      </c>
      <c r="G26408" s="2" t="str">
        <f>TEXT(Copy_of_pizza_sales[[#This Row],[order_date]],"MMMM")</f>
        <v>March</v>
      </c>
      <c r="H26408" s="2" t="str">
        <f>TEXT(Copy_of_pizza_sales[[#This Row],[order_date]],"D")</f>
        <v>22</v>
      </c>
      <c r="I26408" s="2" t="str">
        <f>IF(WEEKDAY(Copy_of_pizza_sales[[#This Row],[order_date]],2)&gt;6, "Weekend", "Weekday")</f>
        <v>Weekday</v>
      </c>
      <c r="J26408" s="1">
        <v>0.79241898148148149</v>
      </c>
      <c r="K26408" s="1" t="str" cm="1">
        <f t="array" ref="K26408">_xlfn.IFS(HOUR(J26408)&gt;=20,"Night-Time",HOUR(J26408)&gt;=16,"Evening",HOUR(J26408)&gt;=12,"Afternoon",HOUR(J26408)&lt;12,"Morning")</f>
        <v>Evening</v>
      </c>
      <c r="L26408">
        <v>17.95</v>
      </c>
      <c r="M26408">
        <v>17.95</v>
      </c>
      <c r="N26408" t="s">
        <v>21</v>
      </c>
      <c r="O26408" t="s">
        <v>22</v>
      </c>
      <c r="P26408" t="s">
        <v>91</v>
      </c>
      <c r="Q26408" t="s">
        <v>92</v>
      </c>
    </row>
    <row r="26409" spans="1:17" x14ac:dyDescent="0.25">
      <c r="A26409">
        <v>26408</v>
      </c>
      <c r="B26409">
        <v>11626</v>
      </c>
      <c r="C26409" t="s">
        <v>159</v>
      </c>
      <c r="D26409">
        <v>1</v>
      </c>
      <c r="E26409" s="2">
        <v>42452</v>
      </c>
      <c r="F26409" s="2" t="str">
        <f t="shared" si="412"/>
        <v>Wednesday</v>
      </c>
      <c r="G26409" s="2" t="str">
        <f>TEXT(Copy_of_pizza_sales[[#This Row],[order_date]],"MMMM")</f>
        <v>March</v>
      </c>
      <c r="H26409" s="2" t="str">
        <f>TEXT(Copy_of_pizza_sales[[#This Row],[order_date]],"D")</f>
        <v>23</v>
      </c>
      <c r="I26409" s="2" t="str">
        <f>IF(WEEKDAY(Copy_of_pizza_sales[[#This Row],[order_date]],2)&gt;6, "Weekend", "Weekday")</f>
        <v>Weekday</v>
      </c>
      <c r="J26409" s="1">
        <v>0.79241898148148149</v>
      </c>
      <c r="K26409" s="1" t="str" cm="1">
        <f t="array" ref="K26409">_xlfn.IFS(HOUR(J26409)&gt;=20,"Night-Time",HOUR(J26409)&gt;=16,"Evening",HOUR(J26409)&gt;=12,"Afternoon",HOUR(J26409)&lt;12,"Morning")</f>
        <v>Evening</v>
      </c>
      <c r="L26409">
        <v>16.75</v>
      </c>
      <c r="M26409">
        <v>16.75</v>
      </c>
      <c r="N26409" t="s">
        <v>13</v>
      </c>
      <c r="O26409" t="s">
        <v>22</v>
      </c>
      <c r="P26409" t="s">
        <v>101</v>
      </c>
      <c r="Q26409" t="s">
        <v>102</v>
      </c>
    </row>
    <row r="26410" spans="1:17" x14ac:dyDescent="0.25">
      <c r="A26410">
        <v>26409</v>
      </c>
      <c r="B26410">
        <v>11627</v>
      </c>
      <c r="C26410" t="s">
        <v>134</v>
      </c>
      <c r="D26410">
        <v>1</v>
      </c>
      <c r="E26410" s="2">
        <v>42453</v>
      </c>
      <c r="F26410" s="2" t="str">
        <f t="shared" si="412"/>
        <v>Thursday</v>
      </c>
      <c r="G26410" s="2" t="str">
        <f>TEXT(Copy_of_pizza_sales[[#This Row],[order_date]],"MMMM")</f>
        <v>March</v>
      </c>
      <c r="H26410" s="2" t="str">
        <f>TEXT(Copy_of_pizza_sales[[#This Row],[order_date]],"D")</f>
        <v>24</v>
      </c>
      <c r="I26410" s="2" t="str">
        <f>IF(WEEKDAY(Copy_of_pizza_sales[[#This Row],[order_date]],2)&gt;6, "Weekend", "Weekday")</f>
        <v>Weekday</v>
      </c>
      <c r="J26410" s="1">
        <v>0.80019675925925926</v>
      </c>
      <c r="K26410" s="1" t="str" cm="1">
        <f t="array" ref="K26410">_xlfn.IFS(HOUR(J26410)&gt;=20,"Night-Time",HOUR(J26410)&gt;=16,"Evening",HOUR(J26410)&gt;=12,"Afternoon",HOUR(J26410)&lt;12,"Morning")</f>
        <v>Evening</v>
      </c>
      <c r="L26410">
        <v>16.75</v>
      </c>
      <c r="M26410">
        <v>16.75</v>
      </c>
      <c r="N26410" t="s">
        <v>13</v>
      </c>
      <c r="O26410" t="s">
        <v>33</v>
      </c>
      <c r="P26410" t="s">
        <v>124</v>
      </c>
      <c r="Q26410" t="s">
        <v>125</v>
      </c>
    </row>
    <row r="26411" spans="1:17" x14ac:dyDescent="0.25">
      <c r="A26411">
        <v>26410</v>
      </c>
      <c r="B26411">
        <v>11628</v>
      </c>
      <c r="C26411" t="s">
        <v>165</v>
      </c>
      <c r="D26411">
        <v>1</v>
      </c>
      <c r="E26411" s="2">
        <v>42454</v>
      </c>
      <c r="F26411" s="2" t="str">
        <f t="shared" si="412"/>
        <v>Friday</v>
      </c>
      <c r="G26411" s="2" t="str">
        <f>TEXT(Copy_of_pizza_sales[[#This Row],[order_date]],"MMMM")</f>
        <v>March</v>
      </c>
      <c r="H26411" s="2" t="str">
        <f>TEXT(Copy_of_pizza_sales[[#This Row],[order_date]],"D")</f>
        <v>25</v>
      </c>
      <c r="I26411" s="2" t="str">
        <f>IF(WEEKDAY(Copy_of_pizza_sales[[#This Row],[order_date]],2)&gt;6, "Weekend", "Weekday")</f>
        <v>Weekday</v>
      </c>
      <c r="J26411" s="1">
        <v>0.80248842592592595</v>
      </c>
      <c r="K26411" s="1" t="str" cm="1">
        <f t="array" ref="K26411">_xlfn.IFS(HOUR(J26411)&gt;=20,"Night-Time",HOUR(J26411)&gt;=16,"Evening",HOUR(J26411)&gt;=12,"Afternoon",HOUR(J26411)&lt;12,"Morning")</f>
        <v>Evening</v>
      </c>
      <c r="L26411">
        <v>23.65</v>
      </c>
      <c r="M26411">
        <v>23.65</v>
      </c>
      <c r="N26411" t="s">
        <v>41</v>
      </c>
      <c r="O26411" t="s">
        <v>26</v>
      </c>
      <c r="P26411" t="s">
        <v>166</v>
      </c>
      <c r="Q26411" t="s">
        <v>167</v>
      </c>
    </row>
    <row r="26412" spans="1:17" x14ac:dyDescent="0.25">
      <c r="A26412">
        <v>26411</v>
      </c>
      <c r="B26412">
        <v>11628</v>
      </c>
      <c r="C26412" t="s">
        <v>134</v>
      </c>
      <c r="D26412">
        <v>1</v>
      </c>
      <c r="E26412" s="2">
        <v>42455</v>
      </c>
      <c r="F26412" s="2" t="str">
        <f t="shared" si="412"/>
        <v>Saturday</v>
      </c>
      <c r="G26412" s="2" t="str">
        <f>TEXT(Copy_of_pizza_sales[[#This Row],[order_date]],"MMMM")</f>
        <v>March</v>
      </c>
      <c r="H26412" s="2" t="str">
        <f>TEXT(Copy_of_pizza_sales[[#This Row],[order_date]],"D")</f>
        <v>26</v>
      </c>
      <c r="I26412" s="2" t="str">
        <f>IF(WEEKDAY(Copy_of_pizza_sales[[#This Row],[order_date]],2)&gt;6, "Weekend", "Weekday")</f>
        <v>Weekday</v>
      </c>
      <c r="J26412" s="1">
        <v>0.80248842592592595</v>
      </c>
      <c r="K26412" s="1" t="str" cm="1">
        <f t="array" ref="K26412">_xlfn.IFS(HOUR(J26412)&gt;=20,"Night-Time",HOUR(J26412)&gt;=16,"Evening",HOUR(J26412)&gt;=12,"Afternoon",HOUR(J26412)&lt;12,"Morning")</f>
        <v>Evening</v>
      </c>
      <c r="L26412">
        <v>16.75</v>
      </c>
      <c r="M26412">
        <v>16.75</v>
      </c>
      <c r="N26412" t="s">
        <v>13</v>
      </c>
      <c r="O26412" t="s">
        <v>33</v>
      </c>
      <c r="P26412" t="s">
        <v>124</v>
      </c>
      <c r="Q26412" t="s">
        <v>125</v>
      </c>
    </row>
    <row r="26413" spans="1:17" x14ac:dyDescent="0.25">
      <c r="A26413">
        <v>26412</v>
      </c>
      <c r="B26413">
        <v>11628</v>
      </c>
      <c r="C26413" t="s">
        <v>20</v>
      </c>
      <c r="D26413">
        <v>1</v>
      </c>
      <c r="E26413" s="2">
        <v>42456</v>
      </c>
      <c r="F26413" s="2" t="str">
        <f t="shared" si="412"/>
        <v>Sunday</v>
      </c>
      <c r="G26413" s="2" t="str">
        <f>TEXT(Copy_of_pizza_sales[[#This Row],[order_date]],"MMMM")</f>
        <v>March</v>
      </c>
      <c r="H26413" s="2" t="str">
        <f>TEXT(Copy_of_pizza_sales[[#This Row],[order_date]],"D")</f>
        <v>27</v>
      </c>
      <c r="I26413" s="2" t="str">
        <f>IF(WEEKDAY(Copy_of_pizza_sales[[#This Row],[order_date]],2)&gt;6, "Weekend", "Weekday")</f>
        <v>Weekend</v>
      </c>
      <c r="J26413" s="1">
        <v>0.80248842592592595</v>
      </c>
      <c r="K26413" s="1" t="str" cm="1">
        <f t="array" ref="K26413">_xlfn.IFS(HOUR(J26413)&gt;=20,"Night-Time",HOUR(J26413)&gt;=16,"Evening",HOUR(J26413)&gt;=12,"Afternoon",HOUR(J26413)&lt;12,"Morning")</f>
        <v>Evening</v>
      </c>
      <c r="L26413">
        <v>18.5</v>
      </c>
      <c r="M26413">
        <v>18.5</v>
      </c>
      <c r="N26413" t="s">
        <v>21</v>
      </c>
      <c r="O26413" t="s">
        <v>22</v>
      </c>
      <c r="P26413" t="s">
        <v>23</v>
      </c>
      <c r="Q26413" t="s">
        <v>24</v>
      </c>
    </row>
    <row r="26414" spans="1:17" x14ac:dyDescent="0.25">
      <c r="A26414">
        <v>26413</v>
      </c>
      <c r="B26414">
        <v>11628</v>
      </c>
      <c r="C26414" t="s">
        <v>140</v>
      </c>
      <c r="D26414">
        <v>1</v>
      </c>
      <c r="E26414" s="2">
        <v>42457</v>
      </c>
      <c r="F26414" s="2" t="str">
        <f t="shared" si="412"/>
        <v>Monday</v>
      </c>
      <c r="G26414" s="2" t="str">
        <f>TEXT(Copy_of_pizza_sales[[#This Row],[order_date]],"MMMM")</f>
        <v>March</v>
      </c>
      <c r="H26414" s="2" t="str">
        <f>TEXT(Copy_of_pizza_sales[[#This Row],[order_date]],"D")</f>
        <v>28</v>
      </c>
      <c r="I26414" s="2" t="str">
        <f>IF(WEEKDAY(Copy_of_pizza_sales[[#This Row],[order_date]],2)&gt;6, "Weekend", "Weekday")</f>
        <v>Weekday</v>
      </c>
      <c r="J26414" s="1">
        <v>0.80248842592592595</v>
      </c>
      <c r="K26414" s="1" t="str" cm="1">
        <f t="array" ref="K26414">_xlfn.IFS(HOUR(J26414)&gt;=20,"Night-Time",HOUR(J26414)&gt;=16,"Evening",HOUR(J26414)&gt;=12,"Afternoon",HOUR(J26414)&lt;12,"Morning")</f>
        <v>Evening</v>
      </c>
      <c r="L26414">
        <v>25.5</v>
      </c>
      <c r="M26414">
        <v>25.5</v>
      </c>
      <c r="N26414" t="s">
        <v>141</v>
      </c>
      <c r="O26414" t="s">
        <v>14</v>
      </c>
      <c r="P26414" t="s">
        <v>45</v>
      </c>
      <c r="Q26414" t="s">
        <v>46</v>
      </c>
    </row>
    <row r="26415" spans="1:17" x14ac:dyDescent="0.25">
      <c r="A26415">
        <v>26414</v>
      </c>
      <c r="B26415">
        <v>11629</v>
      </c>
      <c r="C26415" t="s">
        <v>132</v>
      </c>
      <c r="D26415">
        <v>1</v>
      </c>
      <c r="E26415" s="2">
        <v>42458</v>
      </c>
      <c r="F26415" s="2" t="str">
        <f t="shared" si="412"/>
        <v>Tuesday</v>
      </c>
      <c r="G26415" s="2" t="str">
        <f>TEXT(Copy_of_pizza_sales[[#This Row],[order_date]],"MMMM")</f>
        <v>March</v>
      </c>
      <c r="H26415" s="2" t="str">
        <f>TEXT(Copy_of_pizza_sales[[#This Row],[order_date]],"D")</f>
        <v>29</v>
      </c>
      <c r="I26415" s="2" t="str">
        <f>IF(WEEKDAY(Copy_of_pizza_sales[[#This Row],[order_date]],2)&gt;6, "Weekend", "Weekday")</f>
        <v>Weekday</v>
      </c>
      <c r="J26415" s="1">
        <v>0.80777777777777782</v>
      </c>
      <c r="K26415" s="1" t="str" cm="1">
        <f t="array" ref="K26415">_xlfn.IFS(HOUR(J26415)&gt;=20,"Night-Time",HOUR(J26415)&gt;=16,"Evening",HOUR(J26415)&gt;=12,"Afternoon",HOUR(J26415)&lt;12,"Morning")</f>
        <v>Evening</v>
      </c>
      <c r="L26415">
        <v>10.5</v>
      </c>
      <c r="M26415">
        <v>10.5</v>
      </c>
      <c r="N26415" t="s">
        <v>41</v>
      </c>
      <c r="O26415" t="s">
        <v>14</v>
      </c>
      <c r="P26415" t="s">
        <v>15</v>
      </c>
      <c r="Q26415" t="s">
        <v>16</v>
      </c>
    </row>
    <row r="26416" spans="1:17" x14ac:dyDescent="0.25">
      <c r="A26416">
        <v>26415</v>
      </c>
      <c r="B26416">
        <v>11629</v>
      </c>
      <c r="C26416" t="s">
        <v>126</v>
      </c>
      <c r="D26416">
        <v>1</v>
      </c>
      <c r="E26416" s="2">
        <v>42459</v>
      </c>
      <c r="F26416" s="2" t="str">
        <f t="shared" si="412"/>
        <v>Wednesday</v>
      </c>
      <c r="G26416" s="2" t="str">
        <f>TEXT(Copy_of_pizza_sales[[#This Row],[order_date]],"MMMM")</f>
        <v>March</v>
      </c>
      <c r="H26416" s="2" t="str">
        <f>TEXT(Copy_of_pizza_sales[[#This Row],[order_date]],"D")</f>
        <v>30</v>
      </c>
      <c r="I26416" s="2" t="str">
        <f>IF(WEEKDAY(Copy_of_pizza_sales[[#This Row],[order_date]],2)&gt;6, "Weekend", "Weekday")</f>
        <v>Weekday</v>
      </c>
      <c r="J26416" s="1">
        <v>0.80777777777777782</v>
      </c>
      <c r="K26416" s="1" t="str" cm="1">
        <f t="array" ref="K26416">_xlfn.IFS(HOUR(J26416)&gt;=20,"Night-Time",HOUR(J26416)&gt;=16,"Evening",HOUR(J26416)&gt;=12,"Afternoon",HOUR(J26416)&lt;12,"Morning")</f>
        <v>Evening</v>
      </c>
      <c r="L26416">
        <v>9.75</v>
      </c>
      <c r="M26416">
        <v>9.75</v>
      </c>
      <c r="N26416" t="s">
        <v>41</v>
      </c>
      <c r="O26416" t="s">
        <v>14</v>
      </c>
      <c r="P26416" t="s">
        <v>78</v>
      </c>
      <c r="Q26416" t="s">
        <v>79</v>
      </c>
    </row>
    <row r="26417" spans="1:17" x14ac:dyDescent="0.25">
      <c r="A26417">
        <v>26416</v>
      </c>
      <c r="B26417">
        <v>11629</v>
      </c>
      <c r="C26417" t="s">
        <v>106</v>
      </c>
      <c r="D26417">
        <v>1</v>
      </c>
      <c r="E26417" s="2">
        <v>42460</v>
      </c>
      <c r="F26417" s="2" t="str">
        <f t="shared" si="412"/>
        <v>Thursday</v>
      </c>
      <c r="G26417" s="2" t="str">
        <f>TEXT(Copy_of_pizza_sales[[#This Row],[order_date]],"MMMM")</f>
        <v>March</v>
      </c>
      <c r="H26417" s="2" t="str">
        <f>TEXT(Copy_of_pizza_sales[[#This Row],[order_date]],"D")</f>
        <v>31</v>
      </c>
      <c r="I26417" s="2" t="str">
        <f>IF(WEEKDAY(Copy_of_pizza_sales[[#This Row],[order_date]],2)&gt;6, "Weekend", "Weekday")</f>
        <v>Weekday</v>
      </c>
      <c r="J26417" s="1">
        <v>0.80777777777777782</v>
      </c>
      <c r="K26417" s="1" t="str" cm="1">
        <f t="array" ref="K26417">_xlfn.IFS(HOUR(J26417)&gt;=20,"Night-Time",HOUR(J26417)&gt;=16,"Evening",HOUR(J26417)&gt;=12,"Afternoon",HOUR(J26417)&lt;12,"Morning")</f>
        <v>Evening</v>
      </c>
      <c r="L26417">
        <v>12.5</v>
      </c>
      <c r="M26417">
        <v>12.5</v>
      </c>
      <c r="N26417" t="s">
        <v>41</v>
      </c>
      <c r="O26417" t="s">
        <v>26</v>
      </c>
      <c r="P26417" t="s">
        <v>107</v>
      </c>
      <c r="Q26417" t="s">
        <v>108</v>
      </c>
    </row>
    <row r="26418" spans="1:17" x14ac:dyDescent="0.25">
      <c r="A26418">
        <v>26417</v>
      </c>
      <c r="B26418">
        <v>11629</v>
      </c>
      <c r="C26418" t="s">
        <v>140</v>
      </c>
      <c r="D26418">
        <v>1</v>
      </c>
      <c r="E26418" s="2">
        <v>42461</v>
      </c>
      <c r="F26418" s="2" t="str">
        <f t="shared" si="412"/>
        <v>Friday</v>
      </c>
      <c r="G26418" s="2" t="str">
        <f>TEXT(Copy_of_pizza_sales[[#This Row],[order_date]],"MMMM")</f>
        <v>April</v>
      </c>
      <c r="H26418" s="2" t="str">
        <f>TEXT(Copy_of_pizza_sales[[#This Row],[order_date]],"D")</f>
        <v>1</v>
      </c>
      <c r="I26418" s="2" t="str">
        <f>IF(WEEKDAY(Copy_of_pizza_sales[[#This Row],[order_date]],2)&gt;6, "Weekend", "Weekday")</f>
        <v>Weekday</v>
      </c>
      <c r="J26418" s="1">
        <v>0.80777777777777782</v>
      </c>
      <c r="K26418" s="1" t="str" cm="1">
        <f t="array" ref="K26418">_xlfn.IFS(HOUR(J26418)&gt;=20,"Night-Time",HOUR(J26418)&gt;=16,"Evening",HOUR(J26418)&gt;=12,"Afternoon",HOUR(J26418)&lt;12,"Morning")</f>
        <v>Evening</v>
      </c>
      <c r="L26418">
        <v>25.5</v>
      </c>
      <c r="M26418">
        <v>25.5</v>
      </c>
      <c r="N26418" t="s">
        <v>141</v>
      </c>
      <c r="O26418" t="s">
        <v>14</v>
      </c>
      <c r="P26418" t="s">
        <v>45</v>
      </c>
      <c r="Q26418" t="s">
        <v>46</v>
      </c>
    </row>
    <row r="26419" spans="1:17" x14ac:dyDescent="0.25">
      <c r="A26419">
        <v>26418</v>
      </c>
      <c r="B26419">
        <v>11630</v>
      </c>
      <c r="C26419" t="s">
        <v>59</v>
      </c>
      <c r="D26419">
        <v>1</v>
      </c>
      <c r="E26419" s="2">
        <v>42462</v>
      </c>
      <c r="F26419" s="2" t="str">
        <f t="shared" si="412"/>
        <v>Saturday</v>
      </c>
      <c r="G26419" s="2" t="str">
        <f>TEXT(Copy_of_pizza_sales[[#This Row],[order_date]],"MMMM")</f>
        <v>April</v>
      </c>
      <c r="H26419" s="2" t="str">
        <f>TEXT(Copy_of_pizza_sales[[#This Row],[order_date]],"D")</f>
        <v>2</v>
      </c>
      <c r="I26419" s="2" t="str">
        <f>IF(WEEKDAY(Copy_of_pizza_sales[[#This Row],[order_date]],2)&gt;6, "Weekend", "Weekday")</f>
        <v>Weekday</v>
      </c>
      <c r="J26419" s="1">
        <v>0.82280092592592591</v>
      </c>
      <c r="K26419" s="1" t="str" cm="1">
        <f t="array" ref="K26419">_xlfn.IFS(HOUR(J26419)&gt;=20,"Night-Time",HOUR(J26419)&gt;=16,"Evening",HOUR(J26419)&gt;=12,"Afternoon",HOUR(J26419)&lt;12,"Morning")</f>
        <v>Evening</v>
      </c>
      <c r="L26419">
        <v>20.75</v>
      </c>
      <c r="M26419">
        <v>20.75</v>
      </c>
      <c r="N26419" t="s">
        <v>21</v>
      </c>
      <c r="O26419" t="s">
        <v>26</v>
      </c>
      <c r="P26419" t="s">
        <v>60</v>
      </c>
      <c r="Q26419" t="s">
        <v>61</v>
      </c>
    </row>
    <row r="26420" spans="1:17" x14ac:dyDescent="0.25">
      <c r="A26420">
        <v>26419</v>
      </c>
      <c r="B26420">
        <v>11631</v>
      </c>
      <c r="C26420" t="s">
        <v>84</v>
      </c>
      <c r="D26420">
        <v>1</v>
      </c>
      <c r="E26420" s="2">
        <v>42463</v>
      </c>
      <c r="F26420" s="2" t="str">
        <f t="shared" si="412"/>
        <v>Sunday</v>
      </c>
      <c r="G26420" s="2" t="str">
        <f>TEXT(Copy_of_pizza_sales[[#This Row],[order_date]],"MMMM")</f>
        <v>April</v>
      </c>
      <c r="H26420" s="2" t="str">
        <f>TEXT(Copy_of_pizza_sales[[#This Row],[order_date]],"D")</f>
        <v>3</v>
      </c>
      <c r="I26420" s="2" t="str">
        <f>IF(WEEKDAY(Copy_of_pizza_sales[[#This Row],[order_date]],2)&gt;6, "Weekend", "Weekday")</f>
        <v>Weekend</v>
      </c>
      <c r="J26420" s="1">
        <v>0.82438657407407412</v>
      </c>
      <c r="K26420" s="1" t="str" cm="1">
        <f t="array" ref="K26420">_xlfn.IFS(HOUR(J26420)&gt;=20,"Night-Time",HOUR(J26420)&gt;=16,"Evening",HOUR(J26420)&gt;=12,"Afternoon",HOUR(J26420)&lt;12,"Morning")</f>
        <v>Evening</v>
      </c>
      <c r="L26420">
        <v>12</v>
      </c>
      <c r="M26420">
        <v>12</v>
      </c>
      <c r="N26420" t="s">
        <v>41</v>
      </c>
      <c r="O26420" t="s">
        <v>14</v>
      </c>
      <c r="P26420" t="s">
        <v>85</v>
      </c>
      <c r="Q26420" t="s">
        <v>86</v>
      </c>
    </row>
    <row r="26421" spans="1:17" x14ac:dyDescent="0.25">
      <c r="A26421">
        <v>26420</v>
      </c>
      <c r="B26421">
        <v>11632</v>
      </c>
      <c r="C26421" t="s">
        <v>32</v>
      </c>
      <c r="D26421">
        <v>1</v>
      </c>
      <c r="E26421" s="2">
        <v>42464</v>
      </c>
      <c r="F26421" s="2" t="str">
        <f t="shared" si="412"/>
        <v>Monday</v>
      </c>
      <c r="G26421" s="2" t="str">
        <f>TEXT(Copy_of_pizza_sales[[#This Row],[order_date]],"MMMM")</f>
        <v>April</v>
      </c>
      <c r="H26421" s="2" t="str">
        <f>TEXT(Copy_of_pizza_sales[[#This Row],[order_date]],"D")</f>
        <v>4</v>
      </c>
      <c r="I26421" s="2" t="str">
        <f>IF(WEEKDAY(Copy_of_pizza_sales[[#This Row],[order_date]],2)&gt;6, "Weekend", "Weekday")</f>
        <v>Weekday</v>
      </c>
      <c r="J26421" s="1">
        <v>0.82740740740740737</v>
      </c>
      <c r="K26421" s="1" t="str" cm="1">
        <f t="array" ref="K26421">_xlfn.IFS(HOUR(J26421)&gt;=20,"Night-Time",HOUR(J26421)&gt;=16,"Evening",HOUR(J26421)&gt;=12,"Afternoon",HOUR(J26421)&lt;12,"Morning")</f>
        <v>Evening</v>
      </c>
      <c r="L26421">
        <v>20.75</v>
      </c>
      <c r="M26421">
        <v>20.75</v>
      </c>
      <c r="N26421" t="s">
        <v>21</v>
      </c>
      <c r="O26421" t="s">
        <v>33</v>
      </c>
      <c r="P26421" t="s">
        <v>34</v>
      </c>
      <c r="Q26421" t="s">
        <v>35</v>
      </c>
    </row>
    <row r="26422" spans="1:17" x14ac:dyDescent="0.25">
      <c r="A26422">
        <v>26421</v>
      </c>
      <c r="B26422">
        <v>11633</v>
      </c>
      <c r="C26422" t="s">
        <v>59</v>
      </c>
      <c r="D26422">
        <v>1</v>
      </c>
      <c r="E26422" s="2">
        <v>42465</v>
      </c>
      <c r="F26422" s="2" t="str">
        <f t="shared" si="412"/>
        <v>Tuesday</v>
      </c>
      <c r="G26422" s="2" t="str">
        <f>TEXT(Copy_of_pizza_sales[[#This Row],[order_date]],"MMMM")</f>
        <v>April</v>
      </c>
      <c r="H26422" s="2" t="str">
        <f>TEXT(Copy_of_pizza_sales[[#This Row],[order_date]],"D")</f>
        <v>5</v>
      </c>
      <c r="I26422" s="2" t="str">
        <f>IF(WEEKDAY(Copy_of_pizza_sales[[#This Row],[order_date]],2)&gt;6, "Weekend", "Weekday")</f>
        <v>Weekday</v>
      </c>
      <c r="J26422" s="1">
        <v>0.84688657407407408</v>
      </c>
      <c r="K26422" s="1" t="str" cm="1">
        <f t="array" ref="K26422">_xlfn.IFS(HOUR(J26422)&gt;=20,"Night-Time",HOUR(J26422)&gt;=16,"Evening",HOUR(J26422)&gt;=12,"Afternoon",HOUR(J26422)&lt;12,"Morning")</f>
        <v>Night-Time</v>
      </c>
      <c r="L26422">
        <v>20.75</v>
      </c>
      <c r="M26422">
        <v>20.75</v>
      </c>
      <c r="N26422" t="s">
        <v>21</v>
      </c>
      <c r="O26422" t="s">
        <v>26</v>
      </c>
      <c r="P26422" t="s">
        <v>60</v>
      </c>
      <c r="Q26422" t="s">
        <v>61</v>
      </c>
    </row>
    <row r="26423" spans="1:17" x14ac:dyDescent="0.25">
      <c r="A26423">
        <v>26422</v>
      </c>
      <c r="B26423">
        <v>11633</v>
      </c>
      <c r="C26423" t="s">
        <v>157</v>
      </c>
      <c r="D26423">
        <v>1</v>
      </c>
      <c r="E26423" s="2">
        <v>42466</v>
      </c>
      <c r="F26423" s="2" t="str">
        <f t="shared" si="412"/>
        <v>Wednesday</v>
      </c>
      <c r="G26423" s="2" t="str">
        <f>TEXT(Copy_of_pizza_sales[[#This Row],[order_date]],"MMMM")</f>
        <v>April</v>
      </c>
      <c r="H26423" s="2" t="str">
        <f>TEXT(Copy_of_pizza_sales[[#This Row],[order_date]],"D")</f>
        <v>6</v>
      </c>
      <c r="I26423" s="2" t="str">
        <f>IF(WEEKDAY(Copy_of_pizza_sales[[#This Row],[order_date]],2)&gt;6, "Weekend", "Weekday")</f>
        <v>Weekday</v>
      </c>
      <c r="J26423" s="1">
        <v>0.84688657407407408</v>
      </c>
      <c r="K26423" s="1" t="str" cm="1">
        <f t="array" ref="K26423">_xlfn.IFS(HOUR(J26423)&gt;=20,"Night-Time",HOUR(J26423)&gt;=16,"Evening",HOUR(J26423)&gt;=12,"Afternoon",HOUR(J26423)&lt;12,"Morning")</f>
        <v>Night-Time</v>
      </c>
      <c r="L26423">
        <v>12</v>
      </c>
      <c r="M26423">
        <v>12</v>
      </c>
      <c r="N26423" t="s">
        <v>41</v>
      </c>
      <c r="O26423" t="s">
        <v>22</v>
      </c>
      <c r="P26423" t="s">
        <v>110</v>
      </c>
      <c r="Q26423" t="s">
        <v>111</v>
      </c>
    </row>
    <row r="26424" spans="1:17" x14ac:dyDescent="0.25">
      <c r="A26424">
        <v>26423</v>
      </c>
      <c r="B26424">
        <v>11634</v>
      </c>
      <c r="C26424" t="s">
        <v>58</v>
      </c>
      <c r="D26424">
        <v>1</v>
      </c>
      <c r="E26424" s="2">
        <v>42467</v>
      </c>
      <c r="F26424" s="2" t="str">
        <f t="shared" si="412"/>
        <v>Thursday</v>
      </c>
      <c r="G26424" s="2" t="str">
        <f>TEXT(Copy_of_pizza_sales[[#This Row],[order_date]],"MMMM")</f>
        <v>April</v>
      </c>
      <c r="H26424" s="2" t="str">
        <f>TEXT(Copy_of_pizza_sales[[#This Row],[order_date]],"D")</f>
        <v>7</v>
      </c>
      <c r="I26424" s="2" t="str">
        <f>IF(WEEKDAY(Copy_of_pizza_sales[[#This Row],[order_date]],2)&gt;6, "Weekend", "Weekday")</f>
        <v>Weekday</v>
      </c>
      <c r="J26424" s="1">
        <v>0.88668981481481479</v>
      </c>
      <c r="K26424" s="1" t="str" cm="1">
        <f t="array" ref="K26424">_xlfn.IFS(HOUR(J26424)&gt;=20,"Night-Time",HOUR(J26424)&gt;=16,"Evening",HOUR(J26424)&gt;=12,"Afternoon",HOUR(J26424)&lt;12,"Morning")</f>
        <v>Night-Time</v>
      </c>
      <c r="L26424">
        <v>12</v>
      </c>
      <c r="M26424">
        <v>12</v>
      </c>
      <c r="N26424" t="s">
        <v>41</v>
      </c>
      <c r="O26424" t="s">
        <v>22</v>
      </c>
      <c r="P26424" t="s">
        <v>30</v>
      </c>
      <c r="Q26424" t="s">
        <v>31</v>
      </c>
    </row>
    <row r="26425" spans="1:17" x14ac:dyDescent="0.25">
      <c r="A26425">
        <v>26424</v>
      </c>
      <c r="B26425">
        <v>11635</v>
      </c>
      <c r="C26425" t="s">
        <v>20</v>
      </c>
      <c r="D26425">
        <v>1</v>
      </c>
      <c r="E26425" s="2">
        <v>42468</v>
      </c>
      <c r="F26425" s="2" t="str">
        <f t="shared" si="412"/>
        <v>Friday</v>
      </c>
      <c r="G26425" s="2" t="str">
        <f>TEXT(Copy_of_pizza_sales[[#This Row],[order_date]],"MMMM")</f>
        <v>April</v>
      </c>
      <c r="H26425" s="2" t="str">
        <f>TEXT(Copy_of_pizza_sales[[#This Row],[order_date]],"D")</f>
        <v>8</v>
      </c>
      <c r="I26425" s="2" t="str">
        <f>IF(WEEKDAY(Copy_of_pizza_sales[[#This Row],[order_date]],2)&gt;6, "Weekend", "Weekday")</f>
        <v>Weekday</v>
      </c>
      <c r="J26425" s="1">
        <v>0.47718749999999999</v>
      </c>
      <c r="K26425" s="1" t="str" cm="1">
        <f t="array" ref="K26425">_xlfn.IFS(HOUR(J26425)&gt;=20,"Night-Time",HOUR(J26425)&gt;=16,"Evening",HOUR(J26425)&gt;=12,"Afternoon",HOUR(J26425)&lt;12,"Morning")</f>
        <v>Morning</v>
      </c>
      <c r="L26425">
        <v>18.5</v>
      </c>
      <c r="M26425">
        <v>18.5</v>
      </c>
      <c r="N26425" t="s">
        <v>21</v>
      </c>
      <c r="O26425" t="s">
        <v>22</v>
      </c>
      <c r="P26425" t="s">
        <v>23</v>
      </c>
      <c r="Q26425" t="s">
        <v>24</v>
      </c>
    </row>
    <row r="26426" spans="1:17" x14ac:dyDescent="0.25">
      <c r="A26426">
        <v>26425</v>
      </c>
      <c r="B26426">
        <v>11636</v>
      </c>
      <c r="C26426" t="s">
        <v>36</v>
      </c>
      <c r="D26426">
        <v>1</v>
      </c>
      <c r="E26426" s="2">
        <v>42469</v>
      </c>
      <c r="F26426" s="2" t="str">
        <f t="shared" si="412"/>
        <v>Saturday</v>
      </c>
      <c r="G26426" s="2" t="str">
        <f>TEXT(Copy_of_pizza_sales[[#This Row],[order_date]],"MMMM")</f>
        <v>April</v>
      </c>
      <c r="H26426" s="2" t="str">
        <f>TEXT(Copy_of_pizza_sales[[#This Row],[order_date]],"D")</f>
        <v>9</v>
      </c>
      <c r="I26426" s="2" t="str">
        <f>IF(WEEKDAY(Copy_of_pizza_sales[[#This Row],[order_date]],2)&gt;6, "Weekend", "Weekday")</f>
        <v>Weekday</v>
      </c>
      <c r="J26426" s="1">
        <v>0.4815740740740741</v>
      </c>
      <c r="K26426" s="1" t="str" cm="1">
        <f t="array" ref="K26426">_xlfn.IFS(HOUR(J26426)&gt;=20,"Night-Time",HOUR(J26426)&gt;=16,"Evening",HOUR(J26426)&gt;=12,"Afternoon",HOUR(J26426)&lt;12,"Morning")</f>
        <v>Morning</v>
      </c>
      <c r="L26426">
        <v>16.5</v>
      </c>
      <c r="M26426">
        <v>16.5</v>
      </c>
      <c r="N26426" t="s">
        <v>13</v>
      </c>
      <c r="O26426" t="s">
        <v>26</v>
      </c>
      <c r="P26426" t="s">
        <v>27</v>
      </c>
      <c r="Q26426" t="s">
        <v>28</v>
      </c>
    </row>
    <row r="26427" spans="1:17" x14ac:dyDescent="0.25">
      <c r="A26427">
        <v>26426</v>
      </c>
      <c r="B26427">
        <v>11636</v>
      </c>
      <c r="C26427" t="s">
        <v>157</v>
      </c>
      <c r="D26427">
        <v>1</v>
      </c>
      <c r="E26427" s="2">
        <v>42470</v>
      </c>
      <c r="F26427" s="2" t="str">
        <f t="shared" si="412"/>
        <v>Sunday</v>
      </c>
      <c r="G26427" s="2" t="str">
        <f>TEXT(Copy_of_pizza_sales[[#This Row],[order_date]],"MMMM")</f>
        <v>April</v>
      </c>
      <c r="H26427" s="2" t="str">
        <f>TEXT(Copy_of_pizza_sales[[#This Row],[order_date]],"D")</f>
        <v>10</v>
      </c>
      <c r="I26427" s="2" t="str">
        <f>IF(WEEKDAY(Copy_of_pizza_sales[[#This Row],[order_date]],2)&gt;6, "Weekend", "Weekday")</f>
        <v>Weekend</v>
      </c>
      <c r="J26427" s="1">
        <v>0.4815740740740741</v>
      </c>
      <c r="K26427" s="1" t="str" cm="1">
        <f t="array" ref="K26427">_xlfn.IFS(HOUR(J26427)&gt;=20,"Night-Time",HOUR(J26427)&gt;=16,"Evening",HOUR(J26427)&gt;=12,"Afternoon",HOUR(J26427)&lt;12,"Morning")</f>
        <v>Morning</v>
      </c>
      <c r="L26427">
        <v>12</v>
      </c>
      <c r="M26427">
        <v>12</v>
      </c>
      <c r="N26427" t="s">
        <v>41</v>
      </c>
      <c r="O26427" t="s">
        <v>22</v>
      </c>
      <c r="P26427" t="s">
        <v>110</v>
      </c>
      <c r="Q26427" t="s">
        <v>111</v>
      </c>
    </row>
    <row r="26428" spans="1:17" x14ac:dyDescent="0.25">
      <c r="A26428">
        <v>26427</v>
      </c>
      <c r="B26428">
        <v>11637</v>
      </c>
      <c r="C26428" t="s">
        <v>59</v>
      </c>
      <c r="D26428">
        <v>1</v>
      </c>
      <c r="E26428" s="2">
        <v>42471</v>
      </c>
      <c r="F26428" s="2" t="str">
        <f t="shared" si="412"/>
        <v>Monday</v>
      </c>
      <c r="G26428" s="2" t="str">
        <f>TEXT(Copy_of_pizza_sales[[#This Row],[order_date]],"MMMM")</f>
        <v>April</v>
      </c>
      <c r="H26428" s="2" t="str">
        <f>TEXT(Copy_of_pizza_sales[[#This Row],[order_date]],"D")</f>
        <v>11</v>
      </c>
      <c r="I26428" s="2" t="str">
        <f>IF(WEEKDAY(Copy_of_pizza_sales[[#This Row],[order_date]],2)&gt;6, "Weekend", "Weekday")</f>
        <v>Weekday</v>
      </c>
      <c r="J26428" s="1">
        <v>0.49778935185185186</v>
      </c>
      <c r="K26428" s="1" t="str" cm="1">
        <f t="array" ref="K26428">_xlfn.IFS(HOUR(J26428)&gt;=20,"Night-Time",HOUR(J26428)&gt;=16,"Evening",HOUR(J26428)&gt;=12,"Afternoon",HOUR(J26428)&lt;12,"Morning")</f>
        <v>Morning</v>
      </c>
      <c r="L26428">
        <v>20.75</v>
      </c>
      <c r="M26428">
        <v>20.75</v>
      </c>
      <c r="N26428" t="s">
        <v>21</v>
      </c>
      <c r="O26428" t="s">
        <v>26</v>
      </c>
      <c r="P26428" t="s">
        <v>60</v>
      </c>
      <c r="Q26428" t="s">
        <v>61</v>
      </c>
    </row>
    <row r="26429" spans="1:17" x14ac:dyDescent="0.25">
      <c r="A26429">
        <v>26428</v>
      </c>
      <c r="B26429">
        <v>11638</v>
      </c>
      <c r="C26429" t="s">
        <v>29</v>
      </c>
      <c r="D26429">
        <v>1</v>
      </c>
      <c r="E26429" s="2">
        <v>42472</v>
      </c>
      <c r="F26429" s="2" t="str">
        <f t="shared" si="412"/>
        <v>Tuesday</v>
      </c>
      <c r="G26429" s="2" t="str">
        <f>TEXT(Copy_of_pizza_sales[[#This Row],[order_date]],"MMMM")</f>
        <v>April</v>
      </c>
      <c r="H26429" s="2" t="str">
        <f>TEXT(Copy_of_pizza_sales[[#This Row],[order_date]],"D")</f>
        <v>12</v>
      </c>
      <c r="I26429" s="2" t="str">
        <f>IF(WEEKDAY(Copy_of_pizza_sales[[#This Row],[order_date]],2)&gt;6, "Weekend", "Weekday")</f>
        <v>Weekday</v>
      </c>
      <c r="J26429" s="1">
        <v>0.49832175925925926</v>
      </c>
      <c r="K26429" s="1" t="str" cm="1">
        <f t="array" ref="K26429">_xlfn.IFS(HOUR(J26429)&gt;=20,"Night-Time",HOUR(J26429)&gt;=16,"Evening",HOUR(J26429)&gt;=12,"Afternoon",HOUR(J26429)&lt;12,"Morning")</f>
        <v>Morning</v>
      </c>
      <c r="L26429">
        <v>16</v>
      </c>
      <c r="M26429">
        <v>16</v>
      </c>
      <c r="N26429" t="s">
        <v>13</v>
      </c>
      <c r="O26429" t="s">
        <v>22</v>
      </c>
      <c r="P26429" t="s">
        <v>30</v>
      </c>
      <c r="Q26429" t="s">
        <v>31</v>
      </c>
    </row>
    <row r="26430" spans="1:17" x14ac:dyDescent="0.25">
      <c r="A26430">
        <v>26429</v>
      </c>
      <c r="B26430">
        <v>11639</v>
      </c>
      <c r="C26430" t="s">
        <v>20</v>
      </c>
      <c r="D26430">
        <v>1</v>
      </c>
      <c r="E26430" s="2">
        <v>42473</v>
      </c>
      <c r="F26430" s="2" t="str">
        <f t="shared" si="412"/>
        <v>Wednesday</v>
      </c>
      <c r="G26430" s="2" t="str">
        <f>TEXT(Copy_of_pizza_sales[[#This Row],[order_date]],"MMMM")</f>
        <v>April</v>
      </c>
      <c r="H26430" s="2" t="str">
        <f>TEXT(Copy_of_pizza_sales[[#This Row],[order_date]],"D")</f>
        <v>13</v>
      </c>
      <c r="I26430" s="2" t="str">
        <f>IF(WEEKDAY(Copy_of_pizza_sales[[#This Row],[order_date]],2)&gt;6, "Weekend", "Weekday")</f>
        <v>Weekday</v>
      </c>
      <c r="J26430" s="1">
        <v>0.50284722222222222</v>
      </c>
      <c r="K26430" s="1" t="str" cm="1">
        <f t="array" ref="K26430">_xlfn.IFS(HOUR(J26430)&gt;=20,"Night-Time",HOUR(J26430)&gt;=16,"Evening",HOUR(J26430)&gt;=12,"Afternoon",HOUR(J26430)&lt;12,"Morning")</f>
        <v>Afternoon</v>
      </c>
      <c r="L26430">
        <v>18.5</v>
      </c>
      <c r="M26430">
        <v>18.5</v>
      </c>
      <c r="N26430" t="s">
        <v>21</v>
      </c>
      <c r="O26430" t="s">
        <v>22</v>
      </c>
      <c r="P26430" t="s">
        <v>23</v>
      </c>
      <c r="Q26430" t="s">
        <v>24</v>
      </c>
    </row>
    <row r="26431" spans="1:17" x14ac:dyDescent="0.25">
      <c r="A26431">
        <v>26430</v>
      </c>
      <c r="B26431">
        <v>11639</v>
      </c>
      <c r="C26431" t="s">
        <v>145</v>
      </c>
      <c r="D26431">
        <v>2</v>
      </c>
      <c r="E26431" s="2">
        <v>42474</v>
      </c>
      <c r="F26431" s="2" t="str">
        <f t="shared" si="412"/>
        <v>Thursday</v>
      </c>
      <c r="G26431" s="2" t="str">
        <f>TEXT(Copy_of_pizza_sales[[#This Row],[order_date]],"MMMM")</f>
        <v>April</v>
      </c>
      <c r="H26431" s="2" t="str">
        <f>TEXT(Copy_of_pizza_sales[[#This Row],[order_date]],"D")</f>
        <v>14</v>
      </c>
      <c r="I26431" s="2" t="str">
        <f>IF(WEEKDAY(Copy_of_pizza_sales[[#This Row],[order_date]],2)&gt;6, "Weekend", "Weekday")</f>
        <v>Weekday</v>
      </c>
      <c r="J26431" s="1">
        <v>0.50284722222222222</v>
      </c>
      <c r="K26431" s="1" t="str" cm="1">
        <f t="array" ref="K26431">_xlfn.IFS(HOUR(J26431)&gt;=20,"Night-Time",HOUR(J26431)&gt;=16,"Evening",HOUR(J26431)&gt;=12,"Afternoon",HOUR(J26431)&lt;12,"Morning")</f>
        <v>Afternoon</v>
      </c>
      <c r="L26431">
        <v>16.5</v>
      </c>
      <c r="M26431">
        <v>33</v>
      </c>
      <c r="N26431" t="s">
        <v>13</v>
      </c>
      <c r="O26431" t="s">
        <v>26</v>
      </c>
      <c r="P26431" t="s">
        <v>38</v>
      </c>
      <c r="Q26431" t="s">
        <v>39</v>
      </c>
    </row>
    <row r="26432" spans="1:17" x14ac:dyDescent="0.25">
      <c r="A26432">
        <v>26431</v>
      </c>
      <c r="B26432">
        <v>11639</v>
      </c>
      <c r="C26432" t="s">
        <v>69</v>
      </c>
      <c r="D26432">
        <v>1</v>
      </c>
      <c r="E26432" s="2">
        <v>42475</v>
      </c>
      <c r="F26432" s="2" t="str">
        <f t="shared" si="412"/>
        <v>Friday</v>
      </c>
      <c r="G26432" s="2" t="str">
        <f>TEXT(Copy_of_pizza_sales[[#This Row],[order_date]],"MMMM")</f>
        <v>April</v>
      </c>
      <c r="H26432" s="2" t="str">
        <f>TEXT(Copy_of_pizza_sales[[#This Row],[order_date]],"D")</f>
        <v>15</v>
      </c>
      <c r="I26432" s="2" t="str">
        <f>IF(WEEKDAY(Copy_of_pizza_sales[[#This Row],[order_date]],2)&gt;6, "Weekend", "Weekday")</f>
        <v>Weekday</v>
      </c>
      <c r="J26432" s="1">
        <v>0.50284722222222222</v>
      </c>
      <c r="K26432" s="1" t="str" cm="1">
        <f t="array" ref="K26432">_xlfn.IFS(HOUR(J26432)&gt;=20,"Night-Time",HOUR(J26432)&gt;=16,"Evening",HOUR(J26432)&gt;=12,"Afternoon",HOUR(J26432)&lt;12,"Morning")</f>
        <v>Afternoon</v>
      </c>
      <c r="L26432">
        <v>20.75</v>
      </c>
      <c r="M26432">
        <v>20.75</v>
      </c>
      <c r="N26432" t="s">
        <v>21</v>
      </c>
      <c r="O26432" t="s">
        <v>33</v>
      </c>
      <c r="P26432" t="s">
        <v>70</v>
      </c>
      <c r="Q26432" t="s">
        <v>71</v>
      </c>
    </row>
    <row r="26433" spans="1:17" x14ac:dyDescent="0.25">
      <c r="A26433">
        <v>26432</v>
      </c>
      <c r="B26433">
        <v>11640</v>
      </c>
      <c r="C26433" t="s">
        <v>29</v>
      </c>
      <c r="D26433">
        <v>1</v>
      </c>
      <c r="E26433" s="2">
        <v>42476</v>
      </c>
      <c r="F26433" s="2" t="str">
        <f t="shared" si="412"/>
        <v>Saturday</v>
      </c>
      <c r="G26433" s="2" t="str">
        <f>TEXT(Copy_of_pizza_sales[[#This Row],[order_date]],"MMMM")</f>
        <v>April</v>
      </c>
      <c r="H26433" s="2" t="str">
        <f>TEXT(Copy_of_pizza_sales[[#This Row],[order_date]],"D")</f>
        <v>16</v>
      </c>
      <c r="I26433" s="2" t="str">
        <f>IF(WEEKDAY(Copy_of_pizza_sales[[#This Row],[order_date]],2)&gt;6, "Weekend", "Weekday")</f>
        <v>Weekday</v>
      </c>
      <c r="J26433" s="1">
        <v>0.50748842592592591</v>
      </c>
      <c r="K26433" s="1" t="str" cm="1">
        <f t="array" ref="K26433">_xlfn.IFS(HOUR(J26433)&gt;=20,"Night-Time",HOUR(J26433)&gt;=16,"Evening",HOUR(J26433)&gt;=12,"Afternoon",HOUR(J26433)&lt;12,"Morning")</f>
        <v>Afternoon</v>
      </c>
      <c r="L26433">
        <v>16</v>
      </c>
      <c r="M26433">
        <v>16</v>
      </c>
      <c r="N26433" t="s">
        <v>13</v>
      </c>
      <c r="O26433" t="s">
        <v>22</v>
      </c>
      <c r="P26433" t="s">
        <v>30</v>
      </c>
      <c r="Q26433" t="s">
        <v>31</v>
      </c>
    </row>
    <row r="26434" spans="1:17" x14ac:dyDescent="0.25">
      <c r="A26434">
        <v>26433</v>
      </c>
      <c r="B26434">
        <v>11641</v>
      </c>
      <c r="C26434" t="s">
        <v>25</v>
      </c>
      <c r="D26434">
        <v>1</v>
      </c>
      <c r="E26434" s="2">
        <v>42477</v>
      </c>
      <c r="F26434" s="2" t="str">
        <f t="shared" si="412"/>
        <v>Sunday</v>
      </c>
      <c r="G26434" s="2" t="str">
        <f>TEXT(Copy_of_pizza_sales[[#This Row],[order_date]],"MMMM")</f>
        <v>April</v>
      </c>
      <c r="H26434" s="2" t="str">
        <f>TEXT(Copy_of_pizza_sales[[#This Row],[order_date]],"D")</f>
        <v>17</v>
      </c>
      <c r="I26434" s="2" t="str">
        <f>IF(WEEKDAY(Copy_of_pizza_sales[[#This Row],[order_date]],2)&gt;6, "Weekend", "Weekday")</f>
        <v>Weekend</v>
      </c>
      <c r="J26434" s="1">
        <v>0.50771990740740736</v>
      </c>
      <c r="K26434" s="1" t="str" cm="1">
        <f t="array" ref="K26434">_xlfn.IFS(HOUR(J26434)&gt;=20,"Night-Time",HOUR(J26434)&gt;=16,"Evening",HOUR(J26434)&gt;=12,"Afternoon",HOUR(J26434)&lt;12,"Morning")</f>
        <v>Afternoon</v>
      </c>
      <c r="L26434">
        <v>20.75</v>
      </c>
      <c r="M26434">
        <v>20.75</v>
      </c>
      <c r="N26434" t="s">
        <v>21</v>
      </c>
      <c r="O26434" t="s">
        <v>26</v>
      </c>
      <c r="P26434" t="s">
        <v>27</v>
      </c>
      <c r="Q26434" t="s">
        <v>28</v>
      </c>
    </row>
    <row r="26435" spans="1:17" x14ac:dyDescent="0.25">
      <c r="A26435">
        <v>26434</v>
      </c>
      <c r="B26435">
        <v>11642</v>
      </c>
      <c r="C26435" t="s">
        <v>59</v>
      </c>
      <c r="D26435">
        <v>1</v>
      </c>
      <c r="E26435" s="2">
        <v>42478</v>
      </c>
      <c r="F26435" s="2" t="str">
        <f t="shared" ref="F26435:F26498" si="413">TEXT(E26435, "DDDDD")</f>
        <v>Monday</v>
      </c>
      <c r="G26435" s="2" t="str">
        <f>TEXT(Copy_of_pizza_sales[[#This Row],[order_date]],"MMMM")</f>
        <v>April</v>
      </c>
      <c r="H26435" s="2" t="str">
        <f>TEXT(Copy_of_pizza_sales[[#This Row],[order_date]],"D")</f>
        <v>18</v>
      </c>
      <c r="I26435" s="2" t="str">
        <f>IF(WEEKDAY(Copy_of_pizza_sales[[#This Row],[order_date]],2)&gt;6, "Weekend", "Weekday")</f>
        <v>Weekday</v>
      </c>
      <c r="J26435" s="1">
        <v>0.51553240740740736</v>
      </c>
      <c r="K26435" s="1" t="str" cm="1">
        <f t="array" ref="K26435">_xlfn.IFS(HOUR(J26435)&gt;=20,"Night-Time",HOUR(J26435)&gt;=16,"Evening",HOUR(J26435)&gt;=12,"Afternoon",HOUR(J26435)&lt;12,"Morning")</f>
        <v>Afternoon</v>
      </c>
      <c r="L26435">
        <v>20.75</v>
      </c>
      <c r="M26435">
        <v>20.75</v>
      </c>
      <c r="N26435" t="s">
        <v>21</v>
      </c>
      <c r="O26435" t="s">
        <v>26</v>
      </c>
      <c r="P26435" t="s">
        <v>60</v>
      </c>
      <c r="Q26435" t="s">
        <v>61</v>
      </c>
    </row>
    <row r="26436" spans="1:17" x14ac:dyDescent="0.25">
      <c r="A26436">
        <v>26435</v>
      </c>
      <c r="B26436">
        <v>11643</v>
      </c>
      <c r="C26436" t="s">
        <v>149</v>
      </c>
      <c r="D26436">
        <v>1</v>
      </c>
      <c r="E26436" s="2">
        <v>42479</v>
      </c>
      <c r="F26436" s="2" t="str">
        <f t="shared" si="413"/>
        <v>Tuesday</v>
      </c>
      <c r="G26436" s="2" t="str">
        <f>TEXT(Copy_of_pizza_sales[[#This Row],[order_date]],"MMMM")</f>
        <v>April</v>
      </c>
      <c r="H26436" s="2" t="str">
        <f>TEXT(Copy_of_pizza_sales[[#This Row],[order_date]],"D")</f>
        <v>19</v>
      </c>
      <c r="I26436" s="2" t="str">
        <f>IF(WEEKDAY(Copy_of_pizza_sales[[#This Row],[order_date]],2)&gt;6, "Weekend", "Weekday")</f>
        <v>Weekday</v>
      </c>
      <c r="J26436" s="1">
        <v>0.52303240740740742</v>
      </c>
      <c r="K26436" s="1" t="str" cm="1">
        <f t="array" ref="K26436">_xlfn.IFS(HOUR(J26436)&gt;=20,"Night-Time",HOUR(J26436)&gt;=16,"Evening",HOUR(J26436)&gt;=12,"Afternoon",HOUR(J26436)&lt;12,"Morning")</f>
        <v>Afternoon</v>
      </c>
      <c r="L26436">
        <v>12.25</v>
      </c>
      <c r="M26436">
        <v>12.25</v>
      </c>
      <c r="N26436" t="s">
        <v>41</v>
      </c>
      <c r="O26436" t="s">
        <v>26</v>
      </c>
      <c r="P26436" t="s">
        <v>114</v>
      </c>
      <c r="Q26436" t="s">
        <v>115</v>
      </c>
    </row>
    <row r="26437" spans="1:17" x14ac:dyDescent="0.25">
      <c r="A26437">
        <v>26436</v>
      </c>
      <c r="B26437">
        <v>11644</v>
      </c>
      <c r="C26437" t="s">
        <v>142</v>
      </c>
      <c r="D26437">
        <v>1</v>
      </c>
      <c r="E26437" s="2">
        <v>42480</v>
      </c>
      <c r="F26437" s="2" t="str">
        <f t="shared" si="413"/>
        <v>Wednesday</v>
      </c>
      <c r="G26437" s="2" t="str">
        <f>TEXT(Copy_of_pizza_sales[[#This Row],[order_date]],"MMMM")</f>
        <v>April</v>
      </c>
      <c r="H26437" s="2" t="str">
        <f>TEXT(Copy_of_pizza_sales[[#This Row],[order_date]],"D")</f>
        <v>20</v>
      </c>
      <c r="I26437" s="2" t="str">
        <f>IF(WEEKDAY(Copy_of_pizza_sales[[#This Row],[order_date]],2)&gt;6, "Weekend", "Weekday")</f>
        <v>Weekday</v>
      </c>
      <c r="J26437" s="1">
        <v>0.53866898148148146</v>
      </c>
      <c r="K26437" s="1" t="str" cm="1">
        <f t="array" ref="K26437">_xlfn.IFS(HOUR(J26437)&gt;=20,"Night-Time",HOUR(J26437)&gt;=16,"Evening",HOUR(J26437)&gt;=12,"Afternoon",HOUR(J26437)&lt;12,"Morning")</f>
        <v>Afternoon</v>
      </c>
      <c r="L26437">
        <v>16.5</v>
      </c>
      <c r="M26437">
        <v>16.5</v>
      </c>
      <c r="N26437" t="s">
        <v>21</v>
      </c>
      <c r="O26437" t="s">
        <v>14</v>
      </c>
      <c r="P26437" t="s">
        <v>15</v>
      </c>
      <c r="Q26437" t="s">
        <v>16</v>
      </c>
    </row>
    <row r="26438" spans="1:17" x14ac:dyDescent="0.25">
      <c r="A26438">
        <v>26437</v>
      </c>
      <c r="B26438">
        <v>11645</v>
      </c>
      <c r="C26438" t="s">
        <v>143</v>
      </c>
      <c r="D26438">
        <v>1</v>
      </c>
      <c r="E26438" s="2">
        <v>42481</v>
      </c>
      <c r="F26438" s="2" t="str">
        <f t="shared" si="413"/>
        <v>Thursday</v>
      </c>
      <c r="G26438" s="2" t="str">
        <f>TEXT(Copy_of_pizza_sales[[#This Row],[order_date]],"MMMM")</f>
        <v>April</v>
      </c>
      <c r="H26438" s="2" t="str">
        <f>TEXT(Copy_of_pizza_sales[[#This Row],[order_date]],"D")</f>
        <v>21</v>
      </c>
      <c r="I26438" s="2" t="str">
        <f>IF(WEEKDAY(Copy_of_pizza_sales[[#This Row],[order_date]],2)&gt;6, "Weekend", "Weekday")</f>
        <v>Weekday</v>
      </c>
      <c r="J26438" s="1">
        <v>0.53892361111111109</v>
      </c>
      <c r="K26438" s="1" t="str" cm="1">
        <f t="array" ref="K26438">_xlfn.IFS(HOUR(J26438)&gt;=20,"Night-Time",HOUR(J26438)&gt;=16,"Evening",HOUR(J26438)&gt;=12,"Afternoon",HOUR(J26438)&lt;12,"Morning")</f>
        <v>Afternoon</v>
      </c>
      <c r="L26438">
        <v>11</v>
      </c>
      <c r="M26438">
        <v>11</v>
      </c>
      <c r="N26438" t="s">
        <v>41</v>
      </c>
      <c r="O26438" t="s">
        <v>14</v>
      </c>
      <c r="P26438" t="s">
        <v>130</v>
      </c>
      <c r="Q26438" t="s">
        <v>131</v>
      </c>
    </row>
    <row r="26439" spans="1:17" x14ac:dyDescent="0.25">
      <c r="A26439">
        <v>26438</v>
      </c>
      <c r="B26439">
        <v>11645</v>
      </c>
      <c r="C26439" t="s">
        <v>87</v>
      </c>
      <c r="D26439">
        <v>1</v>
      </c>
      <c r="E26439" s="2">
        <v>42482</v>
      </c>
      <c r="F26439" s="2" t="str">
        <f t="shared" si="413"/>
        <v>Friday</v>
      </c>
      <c r="G26439" s="2" t="str">
        <f>TEXT(Copy_of_pizza_sales[[#This Row],[order_date]],"MMMM")</f>
        <v>April</v>
      </c>
      <c r="H26439" s="2" t="str">
        <f>TEXT(Copy_of_pizza_sales[[#This Row],[order_date]],"D")</f>
        <v>22</v>
      </c>
      <c r="I26439" s="2" t="str">
        <f>IF(WEEKDAY(Copy_of_pizza_sales[[#This Row],[order_date]],2)&gt;6, "Weekend", "Weekday")</f>
        <v>Weekday</v>
      </c>
      <c r="J26439" s="1">
        <v>0.53892361111111109</v>
      </c>
      <c r="K26439" s="1" t="str" cm="1">
        <f t="array" ref="K26439">_xlfn.IFS(HOUR(J26439)&gt;=20,"Night-Time",HOUR(J26439)&gt;=16,"Evening",HOUR(J26439)&gt;=12,"Afternoon",HOUR(J26439)&lt;12,"Morning")</f>
        <v>Afternoon</v>
      </c>
      <c r="L26439">
        <v>20.75</v>
      </c>
      <c r="M26439">
        <v>20.75</v>
      </c>
      <c r="N26439" t="s">
        <v>21</v>
      </c>
      <c r="O26439" t="s">
        <v>26</v>
      </c>
      <c r="P26439" t="s">
        <v>88</v>
      </c>
      <c r="Q26439" t="s">
        <v>89</v>
      </c>
    </row>
    <row r="26440" spans="1:17" x14ac:dyDescent="0.25">
      <c r="A26440">
        <v>26439</v>
      </c>
      <c r="B26440">
        <v>11646</v>
      </c>
      <c r="C26440" t="s">
        <v>54</v>
      </c>
      <c r="D26440">
        <v>1</v>
      </c>
      <c r="E26440" s="2">
        <v>42483</v>
      </c>
      <c r="F26440" s="2" t="str">
        <f t="shared" si="413"/>
        <v>Saturday</v>
      </c>
      <c r="G26440" s="2" t="str">
        <f>TEXT(Copy_of_pizza_sales[[#This Row],[order_date]],"MMMM")</f>
        <v>April</v>
      </c>
      <c r="H26440" s="2" t="str">
        <f>TEXT(Copy_of_pizza_sales[[#This Row],[order_date]],"D")</f>
        <v>23</v>
      </c>
      <c r="I26440" s="2" t="str">
        <f>IF(WEEKDAY(Copy_of_pizza_sales[[#This Row],[order_date]],2)&gt;6, "Weekend", "Weekday")</f>
        <v>Weekday</v>
      </c>
      <c r="J26440" s="1">
        <v>0.54032407407407412</v>
      </c>
      <c r="K26440" s="1" t="str" cm="1">
        <f t="array" ref="K26440">_xlfn.IFS(HOUR(J26440)&gt;=20,"Night-Time",HOUR(J26440)&gt;=16,"Evening",HOUR(J26440)&gt;=12,"Afternoon",HOUR(J26440)&lt;12,"Morning")</f>
        <v>Afternoon</v>
      </c>
      <c r="L26440">
        <v>20.5</v>
      </c>
      <c r="M26440">
        <v>20.5</v>
      </c>
      <c r="N26440" t="s">
        <v>21</v>
      </c>
      <c r="O26440" t="s">
        <v>14</v>
      </c>
      <c r="P26440" t="s">
        <v>55</v>
      </c>
      <c r="Q26440" t="s">
        <v>56</v>
      </c>
    </row>
    <row r="26441" spans="1:17" x14ac:dyDescent="0.25">
      <c r="A26441">
        <v>26440</v>
      </c>
      <c r="B26441">
        <v>11646</v>
      </c>
      <c r="C26441" t="s">
        <v>116</v>
      </c>
      <c r="D26441">
        <v>1</v>
      </c>
      <c r="E26441" s="2">
        <v>42484</v>
      </c>
      <c r="F26441" s="2" t="str">
        <f t="shared" si="413"/>
        <v>Sunday</v>
      </c>
      <c r="G26441" s="2" t="str">
        <f>TEXT(Copy_of_pizza_sales[[#This Row],[order_date]],"MMMM")</f>
        <v>April</v>
      </c>
      <c r="H26441" s="2" t="str">
        <f>TEXT(Copy_of_pizza_sales[[#This Row],[order_date]],"D")</f>
        <v>24</v>
      </c>
      <c r="I26441" s="2" t="str">
        <f>IF(WEEKDAY(Copy_of_pizza_sales[[#This Row],[order_date]],2)&gt;6, "Weekend", "Weekday")</f>
        <v>Weekend</v>
      </c>
      <c r="J26441" s="1">
        <v>0.54032407407407412</v>
      </c>
      <c r="K26441" s="1" t="str" cm="1">
        <f t="array" ref="K26441">_xlfn.IFS(HOUR(J26441)&gt;=20,"Night-Time",HOUR(J26441)&gt;=16,"Evening",HOUR(J26441)&gt;=12,"Afternoon",HOUR(J26441)&lt;12,"Morning")</f>
        <v>Afternoon</v>
      </c>
      <c r="L26441">
        <v>16</v>
      </c>
      <c r="M26441">
        <v>16</v>
      </c>
      <c r="N26441" t="s">
        <v>13</v>
      </c>
      <c r="O26441" t="s">
        <v>14</v>
      </c>
      <c r="P26441" t="s">
        <v>55</v>
      </c>
      <c r="Q26441" t="s">
        <v>56</v>
      </c>
    </row>
    <row r="26442" spans="1:17" x14ac:dyDescent="0.25">
      <c r="A26442">
        <v>26441</v>
      </c>
      <c r="B26442">
        <v>11646</v>
      </c>
      <c r="C26442" t="s">
        <v>59</v>
      </c>
      <c r="D26442">
        <v>1</v>
      </c>
      <c r="E26442" s="2">
        <v>42485</v>
      </c>
      <c r="F26442" s="2" t="str">
        <f t="shared" si="413"/>
        <v>Monday</v>
      </c>
      <c r="G26442" s="2" t="str">
        <f>TEXT(Copy_of_pizza_sales[[#This Row],[order_date]],"MMMM")</f>
        <v>April</v>
      </c>
      <c r="H26442" s="2" t="str">
        <f>TEXT(Copy_of_pizza_sales[[#This Row],[order_date]],"D")</f>
        <v>25</v>
      </c>
      <c r="I26442" s="2" t="str">
        <f>IF(WEEKDAY(Copy_of_pizza_sales[[#This Row],[order_date]],2)&gt;6, "Weekend", "Weekday")</f>
        <v>Weekday</v>
      </c>
      <c r="J26442" s="1">
        <v>0.54032407407407412</v>
      </c>
      <c r="K26442" s="1" t="str" cm="1">
        <f t="array" ref="K26442">_xlfn.IFS(HOUR(J26442)&gt;=20,"Night-Time",HOUR(J26442)&gt;=16,"Evening",HOUR(J26442)&gt;=12,"Afternoon",HOUR(J26442)&lt;12,"Morning")</f>
        <v>Afternoon</v>
      </c>
      <c r="L26442">
        <v>20.75</v>
      </c>
      <c r="M26442">
        <v>20.75</v>
      </c>
      <c r="N26442" t="s">
        <v>21</v>
      </c>
      <c r="O26442" t="s">
        <v>26</v>
      </c>
      <c r="P26442" t="s">
        <v>60</v>
      </c>
      <c r="Q26442" t="s">
        <v>61</v>
      </c>
    </row>
    <row r="26443" spans="1:17" x14ac:dyDescent="0.25">
      <c r="A26443">
        <v>26442</v>
      </c>
      <c r="B26443">
        <v>11647</v>
      </c>
      <c r="C26443" t="s">
        <v>72</v>
      </c>
      <c r="D26443">
        <v>1</v>
      </c>
      <c r="E26443" s="2">
        <v>42486</v>
      </c>
      <c r="F26443" s="2" t="str">
        <f t="shared" si="413"/>
        <v>Tuesday</v>
      </c>
      <c r="G26443" s="2" t="str">
        <f>TEXT(Copy_of_pizza_sales[[#This Row],[order_date]],"MMMM")</f>
        <v>April</v>
      </c>
      <c r="H26443" s="2" t="str">
        <f>TEXT(Copy_of_pizza_sales[[#This Row],[order_date]],"D")</f>
        <v>26</v>
      </c>
      <c r="I26443" s="2" t="str">
        <f>IF(WEEKDAY(Copy_of_pizza_sales[[#This Row],[order_date]],2)&gt;6, "Weekend", "Weekday")</f>
        <v>Weekday</v>
      </c>
      <c r="J26443" s="1">
        <v>0.54113425925925929</v>
      </c>
      <c r="K26443" s="1" t="str" cm="1">
        <f t="array" ref="K26443">_xlfn.IFS(HOUR(J26443)&gt;=20,"Night-Time",HOUR(J26443)&gt;=16,"Evening",HOUR(J26443)&gt;=12,"Afternoon",HOUR(J26443)&lt;12,"Morning")</f>
        <v>Afternoon</v>
      </c>
      <c r="L26443">
        <v>20.75</v>
      </c>
      <c r="M26443">
        <v>20.75</v>
      </c>
      <c r="N26443" t="s">
        <v>21</v>
      </c>
      <c r="O26443" t="s">
        <v>33</v>
      </c>
      <c r="P26443" t="s">
        <v>42</v>
      </c>
      <c r="Q26443" t="s">
        <v>43</v>
      </c>
    </row>
    <row r="26444" spans="1:17" x14ac:dyDescent="0.25">
      <c r="A26444">
        <v>26443</v>
      </c>
      <c r="B26444">
        <v>11648</v>
      </c>
      <c r="C26444" t="s">
        <v>127</v>
      </c>
      <c r="D26444">
        <v>1</v>
      </c>
      <c r="E26444" s="2">
        <v>42487</v>
      </c>
      <c r="F26444" s="2" t="str">
        <f t="shared" si="413"/>
        <v>Wednesday</v>
      </c>
      <c r="G26444" s="2" t="str">
        <f>TEXT(Copy_of_pizza_sales[[#This Row],[order_date]],"MMMM")</f>
        <v>April</v>
      </c>
      <c r="H26444" s="2" t="str">
        <f>TEXT(Copy_of_pizza_sales[[#This Row],[order_date]],"D")</f>
        <v>27</v>
      </c>
      <c r="I26444" s="2" t="str">
        <f>IF(WEEKDAY(Copy_of_pizza_sales[[#This Row],[order_date]],2)&gt;6, "Weekend", "Weekday")</f>
        <v>Weekday</v>
      </c>
      <c r="J26444" s="1">
        <v>0.54230324074074077</v>
      </c>
      <c r="K26444" s="1" t="str" cm="1">
        <f t="array" ref="K26444">_xlfn.IFS(HOUR(J26444)&gt;=20,"Night-Time",HOUR(J26444)&gt;=16,"Evening",HOUR(J26444)&gt;=12,"Afternoon",HOUR(J26444)&lt;12,"Morning")</f>
        <v>Afternoon</v>
      </c>
      <c r="L26444">
        <v>20.25</v>
      </c>
      <c r="M26444">
        <v>20.25</v>
      </c>
      <c r="N26444" t="s">
        <v>21</v>
      </c>
      <c r="O26444" t="s">
        <v>22</v>
      </c>
      <c r="P26444" t="s">
        <v>52</v>
      </c>
      <c r="Q26444" t="s">
        <v>53</v>
      </c>
    </row>
    <row r="26445" spans="1:17" x14ac:dyDescent="0.25">
      <c r="A26445">
        <v>26444</v>
      </c>
      <c r="B26445">
        <v>11648</v>
      </c>
      <c r="C26445" t="s">
        <v>25</v>
      </c>
      <c r="D26445">
        <v>1</v>
      </c>
      <c r="E26445" s="2">
        <v>42488</v>
      </c>
      <c r="F26445" s="2" t="str">
        <f t="shared" si="413"/>
        <v>Thursday</v>
      </c>
      <c r="G26445" s="2" t="str">
        <f>TEXT(Copy_of_pizza_sales[[#This Row],[order_date]],"MMMM")</f>
        <v>April</v>
      </c>
      <c r="H26445" s="2" t="str">
        <f>TEXT(Copy_of_pizza_sales[[#This Row],[order_date]],"D")</f>
        <v>28</v>
      </c>
      <c r="I26445" s="2" t="str">
        <f>IF(WEEKDAY(Copy_of_pizza_sales[[#This Row],[order_date]],2)&gt;6, "Weekend", "Weekday")</f>
        <v>Weekday</v>
      </c>
      <c r="J26445" s="1">
        <v>0.54230324074074077</v>
      </c>
      <c r="K26445" s="1" t="str" cm="1">
        <f t="array" ref="K26445">_xlfn.IFS(HOUR(J26445)&gt;=20,"Night-Time",HOUR(J26445)&gt;=16,"Evening",HOUR(J26445)&gt;=12,"Afternoon",HOUR(J26445)&lt;12,"Morning")</f>
        <v>Afternoon</v>
      </c>
      <c r="L26445">
        <v>20.75</v>
      </c>
      <c r="M26445">
        <v>20.75</v>
      </c>
      <c r="N26445" t="s">
        <v>21</v>
      </c>
      <c r="O26445" t="s">
        <v>26</v>
      </c>
      <c r="P26445" t="s">
        <v>27</v>
      </c>
      <c r="Q26445" t="s">
        <v>28</v>
      </c>
    </row>
    <row r="26446" spans="1:17" x14ac:dyDescent="0.25">
      <c r="A26446">
        <v>26445</v>
      </c>
      <c r="B26446">
        <v>11649</v>
      </c>
      <c r="C26446" t="s">
        <v>73</v>
      </c>
      <c r="D26446">
        <v>1</v>
      </c>
      <c r="E26446" s="2">
        <v>42489</v>
      </c>
      <c r="F26446" s="2" t="str">
        <f t="shared" si="413"/>
        <v>Friday</v>
      </c>
      <c r="G26446" s="2" t="str">
        <f>TEXT(Copy_of_pizza_sales[[#This Row],[order_date]],"MMMM")</f>
        <v>April</v>
      </c>
      <c r="H26446" s="2" t="str">
        <f>TEXT(Copy_of_pizza_sales[[#This Row],[order_date]],"D")</f>
        <v>29</v>
      </c>
      <c r="I26446" s="2" t="str">
        <f>IF(WEEKDAY(Copy_of_pizza_sales[[#This Row],[order_date]],2)&gt;6, "Weekend", "Weekday")</f>
        <v>Weekday</v>
      </c>
      <c r="J26446" s="1">
        <v>0.54365740740740742</v>
      </c>
      <c r="K26446" s="1" t="str" cm="1">
        <f t="array" ref="K26446">_xlfn.IFS(HOUR(J26446)&gt;=20,"Night-Time",HOUR(J26446)&gt;=16,"Evening",HOUR(J26446)&gt;=12,"Afternoon",HOUR(J26446)&lt;12,"Morning")</f>
        <v>Afternoon</v>
      </c>
      <c r="L26446">
        <v>20.75</v>
      </c>
      <c r="M26446">
        <v>20.75</v>
      </c>
      <c r="N26446" t="s">
        <v>21</v>
      </c>
      <c r="O26446" t="s">
        <v>33</v>
      </c>
      <c r="P26446" t="s">
        <v>74</v>
      </c>
      <c r="Q26446" t="s">
        <v>75</v>
      </c>
    </row>
    <row r="26447" spans="1:17" x14ac:dyDescent="0.25">
      <c r="A26447">
        <v>26446</v>
      </c>
      <c r="B26447">
        <v>11650</v>
      </c>
      <c r="C26447" t="s">
        <v>54</v>
      </c>
      <c r="D26447">
        <v>1</v>
      </c>
      <c r="E26447" s="2">
        <v>42490</v>
      </c>
      <c r="F26447" s="2" t="str">
        <f t="shared" si="413"/>
        <v>Saturday</v>
      </c>
      <c r="G26447" s="2" t="str">
        <f>TEXT(Copy_of_pizza_sales[[#This Row],[order_date]],"MMMM")</f>
        <v>April</v>
      </c>
      <c r="H26447" s="2" t="str">
        <f>TEXT(Copy_of_pizza_sales[[#This Row],[order_date]],"D")</f>
        <v>30</v>
      </c>
      <c r="I26447" s="2" t="str">
        <f>IF(WEEKDAY(Copy_of_pizza_sales[[#This Row],[order_date]],2)&gt;6, "Weekend", "Weekday")</f>
        <v>Weekday</v>
      </c>
      <c r="J26447" s="1">
        <v>0.54538194444444443</v>
      </c>
      <c r="K26447" s="1" t="str" cm="1">
        <f t="array" ref="K26447">_xlfn.IFS(HOUR(J26447)&gt;=20,"Night-Time",HOUR(J26447)&gt;=16,"Evening",HOUR(J26447)&gt;=12,"Afternoon",HOUR(J26447)&lt;12,"Morning")</f>
        <v>Afternoon</v>
      </c>
      <c r="L26447">
        <v>20.5</v>
      </c>
      <c r="M26447">
        <v>20.5</v>
      </c>
      <c r="N26447" t="s">
        <v>21</v>
      </c>
      <c r="O26447" t="s">
        <v>14</v>
      </c>
      <c r="P26447" t="s">
        <v>55</v>
      </c>
      <c r="Q26447" t="s">
        <v>56</v>
      </c>
    </row>
    <row r="26448" spans="1:17" x14ac:dyDescent="0.25">
      <c r="A26448">
        <v>26447</v>
      </c>
      <c r="B26448">
        <v>11650</v>
      </c>
      <c r="C26448" t="s">
        <v>148</v>
      </c>
      <c r="D26448">
        <v>1</v>
      </c>
      <c r="E26448" s="2">
        <v>42491</v>
      </c>
      <c r="F26448" s="2" t="str">
        <f t="shared" si="413"/>
        <v>Sunday</v>
      </c>
      <c r="G26448" s="2" t="str">
        <f>TEXT(Copy_of_pizza_sales[[#This Row],[order_date]],"MMMM")</f>
        <v>May</v>
      </c>
      <c r="H26448" s="2" t="str">
        <f>TEXT(Copy_of_pizza_sales[[#This Row],[order_date]],"D")</f>
        <v>1</v>
      </c>
      <c r="I26448" s="2" t="str">
        <f>IF(WEEKDAY(Copy_of_pizza_sales[[#This Row],[order_date]],2)&gt;6, "Weekend", "Weekday")</f>
        <v>Weekend</v>
      </c>
      <c r="J26448" s="1">
        <v>0.54538194444444443</v>
      </c>
      <c r="K26448" s="1" t="str" cm="1">
        <f t="array" ref="K26448">_xlfn.IFS(HOUR(J26448)&gt;=20,"Night-Time",HOUR(J26448)&gt;=16,"Evening",HOUR(J26448)&gt;=12,"Afternoon",HOUR(J26448)&lt;12,"Morning")</f>
        <v>Afternoon</v>
      </c>
      <c r="L26448">
        <v>14.5</v>
      </c>
      <c r="M26448">
        <v>14.5</v>
      </c>
      <c r="N26448" t="s">
        <v>13</v>
      </c>
      <c r="O26448" t="s">
        <v>14</v>
      </c>
      <c r="P26448" t="s">
        <v>130</v>
      </c>
      <c r="Q26448" t="s">
        <v>131</v>
      </c>
    </row>
    <row r="26449" spans="1:17" x14ac:dyDescent="0.25">
      <c r="A26449">
        <v>26448</v>
      </c>
      <c r="B26449">
        <v>11650</v>
      </c>
      <c r="C26449" t="s">
        <v>136</v>
      </c>
      <c r="D26449">
        <v>1</v>
      </c>
      <c r="E26449" s="2">
        <v>42492</v>
      </c>
      <c r="F26449" s="2" t="str">
        <f t="shared" si="413"/>
        <v>Monday</v>
      </c>
      <c r="G26449" s="2" t="str">
        <f>TEXT(Copy_of_pizza_sales[[#This Row],[order_date]],"MMMM")</f>
        <v>May</v>
      </c>
      <c r="H26449" s="2" t="str">
        <f>TEXT(Copy_of_pizza_sales[[#This Row],[order_date]],"D")</f>
        <v>2</v>
      </c>
      <c r="I26449" s="2" t="str">
        <f>IF(WEEKDAY(Copy_of_pizza_sales[[#This Row],[order_date]],2)&gt;6, "Weekend", "Weekday")</f>
        <v>Weekday</v>
      </c>
      <c r="J26449" s="1">
        <v>0.54538194444444443</v>
      </c>
      <c r="K26449" s="1" t="str" cm="1">
        <f t="array" ref="K26449">_xlfn.IFS(HOUR(J26449)&gt;=20,"Night-Time",HOUR(J26449)&gt;=16,"Evening",HOUR(J26449)&gt;=12,"Afternoon",HOUR(J26449)&lt;12,"Morning")</f>
        <v>Afternoon</v>
      </c>
      <c r="L26449">
        <v>12.5</v>
      </c>
      <c r="M26449">
        <v>12.5</v>
      </c>
      <c r="N26449" t="s">
        <v>41</v>
      </c>
      <c r="O26449" t="s">
        <v>22</v>
      </c>
      <c r="P26449" t="s">
        <v>63</v>
      </c>
      <c r="Q26449" t="s">
        <v>64</v>
      </c>
    </row>
    <row r="26450" spans="1:17" x14ac:dyDescent="0.25">
      <c r="A26450">
        <v>26449</v>
      </c>
      <c r="B26450">
        <v>11651</v>
      </c>
      <c r="C26450" t="s">
        <v>84</v>
      </c>
      <c r="D26450">
        <v>1</v>
      </c>
      <c r="E26450" s="2">
        <v>42493</v>
      </c>
      <c r="F26450" s="2" t="str">
        <f t="shared" si="413"/>
        <v>Tuesday</v>
      </c>
      <c r="G26450" s="2" t="str">
        <f>TEXT(Copy_of_pizza_sales[[#This Row],[order_date]],"MMMM")</f>
        <v>May</v>
      </c>
      <c r="H26450" s="2" t="str">
        <f>TEXT(Copy_of_pizza_sales[[#This Row],[order_date]],"D")</f>
        <v>3</v>
      </c>
      <c r="I26450" s="2" t="str">
        <f>IF(WEEKDAY(Copy_of_pizza_sales[[#This Row],[order_date]],2)&gt;6, "Weekend", "Weekday")</f>
        <v>Weekday</v>
      </c>
      <c r="J26450" s="1">
        <v>0.54576388888888894</v>
      </c>
      <c r="K26450" s="1" t="str" cm="1">
        <f t="array" ref="K26450">_xlfn.IFS(HOUR(J26450)&gt;=20,"Night-Time",HOUR(J26450)&gt;=16,"Evening",HOUR(J26450)&gt;=12,"Afternoon",HOUR(J26450)&lt;12,"Morning")</f>
        <v>Afternoon</v>
      </c>
      <c r="L26450">
        <v>12</v>
      </c>
      <c r="M26450">
        <v>12</v>
      </c>
      <c r="N26450" t="s">
        <v>41</v>
      </c>
      <c r="O26450" t="s">
        <v>14</v>
      </c>
      <c r="P26450" t="s">
        <v>85</v>
      </c>
      <c r="Q26450" t="s">
        <v>86</v>
      </c>
    </row>
    <row r="26451" spans="1:17" x14ac:dyDescent="0.25">
      <c r="A26451">
        <v>26450</v>
      </c>
      <c r="B26451">
        <v>11651</v>
      </c>
      <c r="C26451" t="s">
        <v>121</v>
      </c>
      <c r="D26451">
        <v>1</v>
      </c>
      <c r="E26451" s="2">
        <v>42494</v>
      </c>
      <c r="F26451" s="2" t="str">
        <f t="shared" si="413"/>
        <v>Wednesday</v>
      </c>
      <c r="G26451" s="2" t="str">
        <f>TEXT(Copy_of_pizza_sales[[#This Row],[order_date]],"MMMM")</f>
        <v>May</v>
      </c>
      <c r="H26451" s="2" t="str">
        <f>TEXT(Copy_of_pizza_sales[[#This Row],[order_date]],"D")</f>
        <v>4</v>
      </c>
      <c r="I26451" s="2" t="str">
        <f>IF(WEEKDAY(Copy_of_pizza_sales[[#This Row],[order_date]],2)&gt;6, "Weekend", "Weekday")</f>
        <v>Weekday</v>
      </c>
      <c r="J26451" s="1">
        <v>0.54576388888888894</v>
      </c>
      <c r="K26451" s="1" t="str" cm="1">
        <f t="array" ref="K26451">_xlfn.IFS(HOUR(J26451)&gt;=20,"Night-Time",HOUR(J26451)&gt;=16,"Evening",HOUR(J26451)&gt;=12,"Afternoon",HOUR(J26451)&lt;12,"Morning")</f>
        <v>Afternoon</v>
      </c>
      <c r="L26451">
        <v>16.25</v>
      </c>
      <c r="M26451">
        <v>16.25</v>
      </c>
      <c r="N26451" t="s">
        <v>13</v>
      </c>
      <c r="O26451" t="s">
        <v>26</v>
      </c>
      <c r="P26451" t="s">
        <v>114</v>
      </c>
      <c r="Q26451" t="s">
        <v>115</v>
      </c>
    </row>
    <row r="26452" spans="1:17" x14ac:dyDescent="0.25">
      <c r="A26452">
        <v>26451</v>
      </c>
      <c r="B26452">
        <v>11651</v>
      </c>
      <c r="C26452" t="s">
        <v>147</v>
      </c>
      <c r="D26452">
        <v>1</v>
      </c>
      <c r="E26452" s="2">
        <v>42495</v>
      </c>
      <c r="F26452" s="2" t="str">
        <f t="shared" si="413"/>
        <v>Thursday</v>
      </c>
      <c r="G26452" s="2" t="str">
        <f>TEXT(Copy_of_pizza_sales[[#This Row],[order_date]],"MMMM")</f>
        <v>May</v>
      </c>
      <c r="H26452" s="2" t="str">
        <f>TEXT(Copy_of_pizza_sales[[#This Row],[order_date]],"D")</f>
        <v>5</v>
      </c>
      <c r="I26452" s="2" t="str">
        <f>IF(WEEKDAY(Copy_of_pizza_sales[[#This Row],[order_date]],2)&gt;6, "Weekend", "Weekday")</f>
        <v>Weekday</v>
      </c>
      <c r="J26452" s="1">
        <v>0.54576388888888894</v>
      </c>
      <c r="K26452" s="1" t="str" cm="1">
        <f t="array" ref="K26452">_xlfn.IFS(HOUR(J26452)&gt;=20,"Night-Time",HOUR(J26452)&gt;=16,"Evening",HOUR(J26452)&gt;=12,"Afternoon",HOUR(J26452)&lt;12,"Morning")</f>
        <v>Afternoon</v>
      </c>
      <c r="L26452">
        <v>16.75</v>
      </c>
      <c r="M26452">
        <v>16.75</v>
      </c>
      <c r="N26452" t="s">
        <v>13</v>
      </c>
      <c r="O26452" t="s">
        <v>33</v>
      </c>
      <c r="P26452" t="s">
        <v>70</v>
      </c>
      <c r="Q26452" t="s">
        <v>71</v>
      </c>
    </row>
    <row r="26453" spans="1:17" x14ac:dyDescent="0.25">
      <c r="A26453">
        <v>26452</v>
      </c>
      <c r="B26453">
        <v>11652</v>
      </c>
      <c r="C26453" t="s">
        <v>59</v>
      </c>
      <c r="D26453">
        <v>1</v>
      </c>
      <c r="E26453" s="2">
        <v>42496</v>
      </c>
      <c r="F26453" s="2" t="str">
        <f t="shared" si="413"/>
        <v>Friday</v>
      </c>
      <c r="G26453" s="2" t="str">
        <f>TEXT(Copy_of_pizza_sales[[#This Row],[order_date]],"MMMM")</f>
        <v>May</v>
      </c>
      <c r="H26453" s="2" t="str">
        <f>TEXT(Copy_of_pizza_sales[[#This Row],[order_date]],"D")</f>
        <v>6</v>
      </c>
      <c r="I26453" s="2" t="str">
        <f>IF(WEEKDAY(Copy_of_pizza_sales[[#This Row],[order_date]],2)&gt;6, "Weekend", "Weekday")</f>
        <v>Weekday</v>
      </c>
      <c r="J26453" s="1">
        <v>0.55274305555555558</v>
      </c>
      <c r="K26453" s="1" t="str" cm="1">
        <f t="array" ref="K26453">_xlfn.IFS(HOUR(J26453)&gt;=20,"Night-Time",HOUR(J26453)&gt;=16,"Evening",HOUR(J26453)&gt;=12,"Afternoon",HOUR(J26453)&lt;12,"Morning")</f>
        <v>Afternoon</v>
      </c>
      <c r="L26453">
        <v>20.75</v>
      </c>
      <c r="M26453">
        <v>20.75</v>
      </c>
      <c r="N26453" t="s">
        <v>21</v>
      </c>
      <c r="O26453" t="s">
        <v>26</v>
      </c>
      <c r="P26453" t="s">
        <v>60</v>
      </c>
      <c r="Q26453" t="s">
        <v>61</v>
      </c>
    </row>
    <row r="26454" spans="1:17" x14ac:dyDescent="0.25">
      <c r="A26454">
        <v>26453</v>
      </c>
      <c r="B26454">
        <v>11653</v>
      </c>
      <c r="C26454" t="s">
        <v>119</v>
      </c>
      <c r="D26454">
        <v>1</v>
      </c>
      <c r="E26454" s="2">
        <v>42497</v>
      </c>
      <c r="F26454" s="2" t="str">
        <f t="shared" si="413"/>
        <v>Saturday</v>
      </c>
      <c r="G26454" s="2" t="str">
        <f>TEXT(Copy_of_pizza_sales[[#This Row],[order_date]],"MMMM")</f>
        <v>May</v>
      </c>
      <c r="H26454" s="2" t="str">
        <f>TEXT(Copy_of_pizza_sales[[#This Row],[order_date]],"D")</f>
        <v>7</v>
      </c>
      <c r="I26454" s="2" t="str">
        <f>IF(WEEKDAY(Copy_of_pizza_sales[[#This Row],[order_date]],2)&gt;6, "Weekend", "Weekday")</f>
        <v>Weekday</v>
      </c>
      <c r="J26454" s="1">
        <v>0.55590277777777775</v>
      </c>
      <c r="K26454" s="1" t="str" cm="1">
        <f t="array" ref="K26454">_xlfn.IFS(HOUR(J26454)&gt;=20,"Night-Time",HOUR(J26454)&gt;=16,"Evening",HOUR(J26454)&gt;=12,"Afternoon",HOUR(J26454)&lt;12,"Morning")</f>
        <v>Afternoon</v>
      </c>
      <c r="L26454">
        <v>12.5</v>
      </c>
      <c r="M26454">
        <v>12.5</v>
      </c>
      <c r="N26454" t="s">
        <v>13</v>
      </c>
      <c r="O26454" t="s">
        <v>14</v>
      </c>
      <c r="P26454" t="s">
        <v>78</v>
      </c>
      <c r="Q26454" t="s">
        <v>79</v>
      </c>
    </row>
    <row r="26455" spans="1:17" x14ac:dyDescent="0.25">
      <c r="A26455">
        <v>26454</v>
      </c>
      <c r="B26455">
        <v>11654</v>
      </c>
      <c r="C26455" t="s">
        <v>99</v>
      </c>
      <c r="D26455">
        <v>1</v>
      </c>
      <c r="E26455" s="2">
        <v>42498</v>
      </c>
      <c r="F26455" s="2" t="str">
        <f t="shared" si="413"/>
        <v>Sunday</v>
      </c>
      <c r="G26455" s="2" t="str">
        <f>TEXT(Copy_of_pizza_sales[[#This Row],[order_date]],"MMMM")</f>
        <v>May</v>
      </c>
      <c r="H26455" s="2" t="str">
        <f>TEXT(Copy_of_pizza_sales[[#This Row],[order_date]],"D")</f>
        <v>8</v>
      </c>
      <c r="I26455" s="2" t="str">
        <f>IF(WEEKDAY(Copy_of_pizza_sales[[#This Row],[order_date]],2)&gt;6, "Weekend", "Weekday")</f>
        <v>Weekend</v>
      </c>
      <c r="J26455" s="1">
        <v>0.55603009259259262</v>
      </c>
      <c r="K26455" s="1" t="str" cm="1">
        <f t="array" ref="K26455">_xlfn.IFS(HOUR(J26455)&gt;=20,"Night-Time",HOUR(J26455)&gt;=16,"Evening",HOUR(J26455)&gt;=12,"Afternoon",HOUR(J26455)&lt;12,"Morning")</f>
        <v>Afternoon</v>
      </c>
      <c r="L26455">
        <v>14.75</v>
      </c>
      <c r="M26455">
        <v>14.75</v>
      </c>
      <c r="N26455" t="s">
        <v>13</v>
      </c>
      <c r="O26455" t="s">
        <v>22</v>
      </c>
      <c r="P26455" t="s">
        <v>91</v>
      </c>
      <c r="Q26455" t="s">
        <v>92</v>
      </c>
    </row>
    <row r="26456" spans="1:17" x14ac:dyDescent="0.25">
      <c r="A26456">
        <v>26455</v>
      </c>
      <c r="B26456">
        <v>11654</v>
      </c>
      <c r="C26456" t="s">
        <v>100</v>
      </c>
      <c r="D26456">
        <v>1</v>
      </c>
      <c r="E26456" s="2">
        <v>42499</v>
      </c>
      <c r="F26456" s="2" t="str">
        <f t="shared" si="413"/>
        <v>Monday</v>
      </c>
      <c r="G26456" s="2" t="str">
        <f>TEXT(Copy_of_pizza_sales[[#This Row],[order_date]],"MMMM")</f>
        <v>May</v>
      </c>
      <c r="H26456" s="2" t="str">
        <f>TEXT(Copy_of_pizza_sales[[#This Row],[order_date]],"D")</f>
        <v>9</v>
      </c>
      <c r="I26456" s="2" t="str">
        <f>IF(WEEKDAY(Copy_of_pizza_sales[[#This Row],[order_date]],2)&gt;6, "Weekend", "Weekday")</f>
        <v>Weekday</v>
      </c>
      <c r="J26456" s="1">
        <v>0.55603009259259262</v>
      </c>
      <c r="K26456" s="1" t="str" cm="1">
        <f t="array" ref="K26456">_xlfn.IFS(HOUR(J26456)&gt;=20,"Night-Time",HOUR(J26456)&gt;=16,"Evening",HOUR(J26456)&gt;=12,"Afternoon",HOUR(J26456)&lt;12,"Morning")</f>
        <v>Afternoon</v>
      </c>
      <c r="L26456">
        <v>12.75</v>
      </c>
      <c r="M26456">
        <v>12.75</v>
      </c>
      <c r="N26456" t="s">
        <v>41</v>
      </c>
      <c r="O26456" t="s">
        <v>22</v>
      </c>
      <c r="P26456" t="s">
        <v>101</v>
      </c>
      <c r="Q26456" t="s">
        <v>102</v>
      </c>
    </row>
    <row r="26457" spans="1:17" x14ac:dyDescent="0.25">
      <c r="A26457">
        <v>26456</v>
      </c>
      <c r="B26457">
        <v>11655</v>
      </c>
      <c r="C26457" t="s">
        <v>72</v>
      </c>
      <c r="D26457">
        <v>1</v>
      </c>
      <c r="E26457" s="2">
        <v>42500</v>
      </c>
      <c r="F26457" s="2" t="str">
        <f t="shared" si="413"/>
        <v>Tuesday</v>
      </c>
      <c r="G26457" s="2" t="str">
        <f>TEXT(Copy_of_pizza_sales[[#This Row],[order_date]],"MMMM")</f>
        <v>May</v>
      </c>
      <c r="H26457" s="2" t="str">
        <f>TEXT(Copy_of_pizza_sales[[#This Row],[order_date]],"D")</f>
        <v>10</v>
      </c>
      <c r="I26457" s="2" t="str">
        <f>IF(WEEKDAY(Copy_of_pizza_sales[[#This Row],[order_date]],2)&gt;6, "Weekend", "Weekday")</f>
        <v>Weekday</v>
      </c>
      <c r="J26457" s="1">
        <v>0.56718749999999996</v>
      </c>
      <c r="K26457" s="1" t="str" cm="1">
        <f t="array" ref="K26457">_xlfn.IFS(HOUR(J26457)&gt;=20,"Night-Time",HOUR(J26457)&gt;=16,"Evening",HOUR(J26457)&gt;=12,"Afternoon",HOUR(J26457)&lt;12,"Morning")</f>
        <v>Afternoon</v>
      </c>
      <c r="L26457">
        <v>20.75</v>
      </c>
      <c r="M26457">
        <v>20.75</v>
      </c>
      <c r="N26457" t="s">
        <v>21</v>
      </c>
      <c r="O26457" t="s">
        <v>33</v>
      </c>
      <c r="P26457" t="s">
        <v>42</v>
      </c>
      <c r="Q26457" t="s">
        <v>43</v>
      </c>
    </row>
    <row r="26458" spans="1:17" x14ac:dyDescent="0.25">
      <c r="A26458">
        <v>26457</v>
      </c>
      <c r="B26458">
        <v>11655</v>
      </c>
      <c r="C26458" t="s">
        <v>84</v>
      </c>
      <c r="D26458">
        <v>1</v>
      </c>
      <c r="E26458" s="2">
        <v>42501</v>
      </c>
      <c r="F26458" s="2" t="str">
        <f t="shared" si="413"/>
        <v>Wednesday</v>
      </c>
      <c r="G26458" s="2" t="str">
        <f>TEXT(Copy_of_pizza_sales[[#This Row],[order_date]],"MMMM")</f>
        <v>May</v>
      </c>
      <c r="H26458" s="2" t="str">
        <f>TEXT(Copy_of_pizza_sales[[#This Row],[order_date]],"D")</f>
        <v>11</v>
      </c>
      <c r="I26458" s="2" t="str">
        <f>IF(WEEKDAY(Copy_of_pizza_sales[[#This Row],[order_date]],2)&gt;6, "Weekend", "Weekday")</f>
        <v>Weekday</v>
      </c>
      <c r="J26458" s="1">
        <v>0.56718749999999996</v>
      </c>
      <c r="K26458" s="1" t="str" cm="1">
        <f t="array" ref="K26458">_xlfn.IFS(HOUR(J26458)&gt;=20,"Night-Time",HOUR(J26458)&gt;=16,"Evening",HOUR(J26458)&gt;=12,"Afternoon",HOUR(J26458)&lt;12,"Morning")</f>
        <v>Afternoon</v>
      </c>
      <c r="L26458">
        <v>12</v>
      </c>
      <c r="M26458">
        <v>12</v>
      </c>
      <c r="N26458" t="s">
        <v>41</v>
      </c>
      <c r="O26458" t="s">
        <v>14</v>
      </c>
      <c r="P26458" t="s">
        <v>85</v>
      </c>
      <c r="Q26458" t="s">
        <v>86</v>
      </c>
    </row>
    <row r="26459" spans="1:17" x14ac:dyDescent="0.25">
      <c r="A26459">
        <v>26458</v>
      </c>
      <c r="B26459">
        <v>11655</v>
      </c>
      <c r="C26459" t="s">
        <v>73</v>
      </c>
      <c r="D26459">
        <v>1</v>
      </c>
      <c r="E26459" s="2">
        <v>42502</v>
      </c>
      <c r="F26459" s="2" t="str">
        <f t="shared" si="413"/>
        <v>Thursday</v>
      </c>
      <c r="G26459" s="2" t="str">
        <f>TEXT(Copy_of_pizza_sales[[#This Row],[order_date]],"MMMM")</f>
        <v>May</v>
      </c>
      <c r="H26459" s="2" t="str">
        <f>TEXT(Copy_of_pizza_sales[[#This Row],[order_date]],"D")</f>
        <v>12</v>
      </c>
      <c r="I26459" s="2" t="str">
        <f>IF(WEEKDAY(Copy_of_pizza_sales[[#This Row],[order_date]],2)&gt;6, "Weekend", "Weekday")</f>
        <v>Weekday</v>
      </c>
      <c r="J26459" s="1">
        <v>0.56718749999999996</v>
      </c>
      <c r="K26459" s="1" t="str" cm="1">
        <f t="array" ref="K26459">_xlfn.IFS(HOUR(J26459)&gt;=20,"Night-Time",HOUR(J26459)&gt;=16,"Evening",HOUR(J26459)&gt;=12,"Afternoon",HOUR(J26459)&lt;12,"Morning")</f>
        <v>Afternoon</v>
      </c>
      <c r="L26459">
        <v>20.75</v>
      </c>
      <c r="M26459">
        <v>20.75</v>
      </c>
      <c r="N26459" t="s">
        <v>21</v>
      </c>
      <c r="O26459" t="s">
        <v>33</v>
      </c>
      <c r="P26459" t="s">
        <v>74</v>
      </c>
      <c r="Q26459" t="s">
        <v>75</v>
      </c>
    </row>
    <row r="26460" spans="1:17" x14ac:dyDescent="0.25">
      <c r="A26460">
        <v>26459</v>
      </c>
      <c r="B26460">
        <v>11655</v>
      </c>
      <c r="C26460" t="s">
        <v>20</v>
      </c>
      <c r="D26460">
        <v>1</v>
      </c>
      <c r="E26460" s="2">
        <v>42503</v>
      </c>
      <c r="F26460" s="2" t="str">
        <f t="shared" si="413"/>
        <v>Friday</v>
      </c>
      <c r="G26460" s="2" t="str">
        <f>TEXT(Copy_of_pizza_sales[[#This Row],[order_date]],"MMMM")</f>
        <v>May</v>
      </c>
      <c r="H26460" s="2" t="str">
        <f>TEXT(Copy_of_pizza_sales[[#This Row],[order_date]],"D")</f>
        <v>13</v>
      </c>
      <c r="I26460" s="2" t="str">
        <f>IF(WEEKDAY(Copy_of_pizza_sales[[#This Row],[order_date]],2)&gt;6, "Weekend", "Weekday")</f>
        <v>Weekday</v>
      </c>
      <c r="J26460" s="1">
        <v>0.56718749999999996</v>
      </c>
      <c r="K26460" s="1" t="str" cm="1">
        <f t="array" ref="K26460">_xlfn.IFS(HOUR(J26460)&gt;=20,"Night-Time",HOUR(J26460)&gt;=16,"Evening",HOUR(J26460)&gt;=12,"Afternoon",HOUR(J26460)&lt;12,"Morning")</f>
        <v>Afternoon</v>
      </c>
      <c r="L26460">
        <v>18.5</v>
      </c>
      <c r="M26460">
        <v>18.5</v>
      </c>
      <c r="N26460" t="s">
        <v>21</v>
      </c>
      <c r="O26460" t="s">
        <v>22</v>
      </c>
      <c r="P26460" t="s">
        <v>23</v>
      </c>
      <c r="Q26460" t="s">
        <v>24</v>
      </c>
    </row>
    <row r="26461" spans="1:17" x14ac:dyDescent="0.25">
      <c r="A26461">
        <v>26460</v>
      </c>
      <c r="B26461">
        <v>11655</v>
      </c>
      <c r="C26461" t="s">
        <v>116</v>
      </c>
      <c r="D26461">
        <v>1</v>
      </c>
      <c r="E26461" s="2">
        <v>42504</v>
      </c>
      <c r="F26461" s="2" t="str">
        <f t="shared" si="413"/>
        <v>Saturday</v>
      </c>
      <c r="G26461" s="2" t="str">
        <f>TEXT(Copy_of_pizza_sales[[#This Row],[order_date]],"MMMM")</f>
        <v>May</v>
      </c>
      <c r="H26461" s="2" t="str">
        <f>TEXT(Copy_of_pizza_sales[[#This Row],[order_date]],"D")</f>
        <v>14</v>
      </c>
      <c r="I26461" s="2" t="str">
        <f>IF(WEEKDAY(Copy_of_pizza_sales[[#This Row],[order_date]],2)&gt;6, "Weekend", "Weekday")</f>
        <v>Weekday</v>
      </c>
      <c r="J26461" s="1">
        <v>0.56718749999999996</v>
      </c>
      <c r="K26461" s="1" t="str" cm="1">
        <f t="array" ref="K26461">_xlfn.IFS(HOUR(J26461)&gt;=20,"Night-Time",HOUR(J26461)&gt;=16,"Evening",HOUR(J26461)&gt;=12,"Afternoon",HOUR(J26461)&lt;12,"Morning")</f>
        <v>Afternoon</v>
      </c>
      <c r="L26461">
        <v>16</v>
      </c>
      <c r="M26461">
        <v>16</v>
      </c>
      <c r="N26461" t="s">
        <v>13</v>
      </c>
      <c r="O26461" t="s">
        <v>14</v>
      </c>
      <c r="P26461" t="s">
        <v>55</v>
      </c>
      <c r="Q26461" t="s">
        <v>56</v>
      </c>
    </row>
    <row r="26462" spans="1:17" x14ac:dyDescent="0.25">
      <c r="A26462">
        <v>26461</v>
      </c>
      <c r="B26462">
        <v>11655</v>
      </c>
      <c r="C26462" t="s">
        <v>160</v>
      </c>
      <c r="D26462">
        <v>1</v>
      </c>
      <c r="E26462" s="2">
        <v>42505</v>
      </c>
      <c r="F26462" s="2" t="str">
        <f t="shared" si="413"/>
        <v>Sunday</v>
      </c>
      <c r="G26462" s="2" t="str">
        <f>TEXT(Copy_of_pizza_sales[[#This Row],[order_date]],"MMMM")</f>
        <v>May</v>
      </c>
      <c r="H26462" s="2" t="str">
        <f>TEXT(Copy_of_pizza_sales[[#This Row],[order_date]],"D")</f>
        <v>15</v>
      </c>
      <c r="I26462" s="2" t="str">
        <f>IF(WEEKDAY(Copy_of_pizza_sales[[#This Row],[order_date]],2)&gt;6, "Weekend", "Weekday")</f>
        <v>Weekend</v>
      </c>
      <c r="J26462" s="1">
        <v>0.56718749999999996</v>
      </c>
      <c r="K26462" s="1" t="str" cm="1">
        <f t="array" ref="K26462">_xlfn.IFS(HOUR(J26462)&gt;=20,"Night-Time",HOUR(J26462)&gt;=16,"Evening",HOUR(J26462)&gt;=12,"Afternoon",HOUR(J26462)&lt;12,"Morning")</f>
        <v>Afternoon</v>
      </c>
      <c r="L26462">
        <v>12</v>
      </c>
      <c r="M26462">
        <v>12</v>
      </c>
      <c r="N26462" t="s">
        <v>41</v>
      </c>
      <c r="O26462" t="s">
        <v>14</v>
      </c>
      <c r="P26462" t="s">
        <v>55</v>
      </c>
      <c r="Q26462" t="s">
        <v>56</v>
      </c>
    </row>
    <row r="26463" spans="1:17" x14ac:dyDescent="0.25">
      <c r="A26463">
        <v>26462</v>
      </c>
      <c r="B26463">
        <v>11655</v>
      </c>
      <c r="C26463" t="s">
        <v>146</v>
      </c>
      <c r="D26463">
        <v>1</v>
      </c>
      <c r="E26463" s="2">
        <v>42506</v>
      </c>
      <c r="F26463" s="2" t="str">
        <f t="shared" si="413"/>
        <v>Monday</v>
      </c>
      <c r="G26463" s="2" t="str">
        <f>TEXT(Copy_of_pizza_sales[[#This Row],[order_date]],"MMMM")</f>
        <v>May</v>
      </c>
      <c r="H26463" s="2" t="str">
        <f>TEXT(Copy_of_pizza_sales[[#This Row],[order_date]],"D")</f>
        <v>16</v>
      </c>
      <c r="I26463" s="2" t="str">
        <f>IF(WEEKDAY(Copy_of_pizza_sales[[#This Row],[order_date]],2)&gt;6, "Weekend", "Weekday")</f>
        <v>Weekday</v>
      </c>
      <c r="J26463" s="1">
        <v>0.56718749999999996</v>
      </c>
      <c r="K26463" s="1" t="str" cm="1">
        <f t="array" ref="K26463">_xlfn.IFS(HOUR(J26463)&gt;=20,"Night-Time",HOUR(J26463)&gt;=16,"Evening",HOUR(J26463)&gt;=12,"Afternoon",HOUR(J26463)&lt;12,"Morning")</f>
        <v>Afternoon</v>
      </c>
      <c r="L26463">
        <v>20.25</v>
      </c>
      <c r="M26463">
        <v>20.25</v>
      </c>
      <c r="N26463" t="s">
        <v>21</v>
      </c>
      <c r="O26463" t="s">
        <v>22</v>
      </c>
      <c r="P26463" t="s">
        <v>104</v>
      </c>
      <c r="Q26463" t="s">
        <v>105</v>
      </c>
    </row>
    <row r="26464" spans="1:17" x14ac:dyDescent="0.25">
      <c r="A26464">
        <v>26463</v>
      </c>
      <c r="B26464">
        <v>11655</v>
      </c>
      <c r="C26464" t="s">
        <v>29</v>
      </c>
      <c r="D26464">
        <v>1</v>
      </c>
      <c r="E26464" s="2">
        <v>42507</v>
      </c>
      <c r="F26464" s="2" t="str">
        <f t="shared" si="413"/>
        <v>Tuesday</v>
      </c>
      <c r="G26464" s="2" t="str">
        <f>TEXT(Copy_of_pizza_sales[[#This Row],[order_date]],"MMMM")</f>
        <v>May</v>
      </c>
      <c r="H26464" s="2" t="str">
        <f>TEXT(Copy_of_pizza_sales[[#This Row],[order_date]],"D")</f>
        <v>17</v>
      </c>
      <c r="I26464" s="2" t="str">
        <f>IF(WEEKDAY(Copy_of_pizza_sales[[#This Row],[order_date]],2)&gt;6, "Weekend", "Weekday")</f>
        <v>Weekday</v>
      </c>
      <c r="J26464" s="1">
        <v>0.56718749999999996</v>
      </c>
      <c r="K26464" s="1" t="str" cm="1">
        <f t="array" ref="K26464">_xlfn.IFS(HOUR(J26464)&gt;=20,"Night-Time",HOUR(J26464)&gt;=16,"Evening",HOUR(J26464)&gt;=12,"Afternoon",HOUR(J26464)&lt;12,"Morning")</f>
        <v>Afternoon</v>
      </c>
      <c r="L26464">
        <v>16</v>
      </c>
      <c r="M26464">
        <v>16</v>
      </c>
      <c r="N26464" t="s">
        <v>13</v>
      </c>
      <c r="O26464" t="s">
        <v>22</v>
      </c>
      <c r="P26464" t="s">
        <v>30</v>
      </c>
      <c r="Q26464" t="s">
        <v>31</v>
      </c>
    </row>
    <row r="26465" spans="1:17" x14ac:dyDescent="0.25">
      <c r="A26465">
        <v>26464</v>
      </c>
      <c r="B26465">
        <v>11655</v>
      </c>
      <c r="C26465" t="s">
        <v>37</v>
      </c>
      <c r="D26465">
        <v>1</v>
      </c>
      <c r="E26465" s="2">
        <v>42508</v>
      </c>
      <c r="F26465" s="2" t="str">
        <f t="shared" si="413"/>
        <v>Wednesday</v>
      </c>
      <c r="G26465" s="2" t="str">
        <f>TEXT(Copy_of_pizza_sales[[#This Row],[order_date]],"MMMM")</f>
        <v>May</v>
      </c>
      <c r="H26465" s="2" t="str">
        <f>TEXT(Copy_of_pizza_sales[[#This Row],[order_date]],"D")</f>
        <v>18</v>
      </c>
      <c r="I26465" s="2" t="str">
        <f>IF(WEEKDAY(Copy_of_pizza_sales[[#This Row],[order_date]],2)&gt;6, "Weekend", "Weekday")</f>
        <v>Weekday</v>
      </c>
      <c r="J26465" s="1">
        <v>0.56718749999999996</v>
      </c>
      <c r="K26465" s="1" t="str" cm="1">
        <f t="array" ref="K26465">_xlfn.IFS(HOUR(J26465)&gt;=20,"Night-Time",HOUR(J26465)&gt;=16,"Evening",HOUR(J26465)&gt;=12,"Afternoon",HOUR(J26465)&lt;12,"Morning")</f>
        <v>Afternoon</v>
      </c>
      <c r="L26465">
        <v>20.75</v>
      </c>
      <c r="M26465">
        <v>20.75</v>
      </c>
      <c r="N26465" t="s">
        <v>21</v>
      </c>
      <c r="O26465" t="s">
        <v>26</v>
      </c>
      <c r="P26465" t="s">
        <v>38</v>
      </c>
      <c r="Q26465" t="s">
        <v>39</v>
      </c>
    </row>
    <row r="26466" spans="1:17" x14ac:dyDescent="0.25">
      <c r="A26466">
        <v>26465</v>
      </c>
      <c r="B26466">
        <v>11655</v>
      </c>
      <c r="C26466" t="s">
        <v>59</v>
      </c>
      <c r="D26466">
        <v>1</v>
      </c>
      <c r="E26466" s="2">
        <v>42509</v>
      </c>
      <c r="F26466" s="2" t="str">
        <f t="shared" si="413"/>
        <v>Thursday</v>
      </c>
      <c r="G26466" s="2" t="str">
        <f>TEXT(Copy_of_pizza_sales[[#This Row],[order_date]],"MMMM")</f>
        <v>May</v>
      </c>
      <c r="H26466" s="2" t="str">
        <f>TEXT(Copy_of_pizza_sales[[#This Row],[order_date]],"D")</f>
        <v>19</v>
      </c>
      <c r="I26466" s="2" t="str">
        <f>IF(WEEKDAY(Copy_of_pizza_sales[[#This Row],[order_date]],2)&gt;6, "Weekend", "Weekday")</f>
        <v>Weekday</v>
      </c>
      <c r="J26466" s="1">
        <v>0.56718749999999996</v>
      </c>
      <c r="K26466" s="1" t="str" cm="1">
        <f t="array" ref="K26466">_xlfn.IFS(HOUR(J26466)&gt;=20,"Night-Time",HOUR(J26466)&gt;=16,"Evening",HOUR(J26466)&gt;=12,"Afternoon",HOUR(J26466)&lt;12,"Morning")</f>
        <v>Afternoon</v>
      </c>
      <c r="L26466">
        <v>20.75</v>
      </c>
      <c r="M26466">
        <v>20.75</v>
      </c>
      <c r="N26466" t="s">
        <v>21</v>
      </c>
      <c r="O26466" t="s">
        <v>26</v>
      </c>
      <c r="P26466" t="s">
        <v>60</v>
      </c>
      <c r="Q26466" t="s">
        <v>61</v>
      </c>
    </row>
    <row r="26467" spans="1:17" x14ac:dyDescent="0.25">
      <c r="A26467">
        <v>26466</v>
      </c>
      <c r="B26467">
        <v>11656</v>
      </c>
      <c r="C26467" t="s">
        <v>163</v>
      </c>
      <c r="D26467">
        <v>1</v>
      </c>
      <c r="E26467" s="2">
        <v>42510</v>
      </c>
      <c r="F26467" s="2" t="str">
        <f t="shared" si="413"/>
        <v>Friday</v>
      </c>
      <c r="G26467" s="2" t="str">
        <f>TEXT(Copy_of_pizza_sales[[#This Row],[order_date]],"MMMM")</f>
        <v>May</v>
      </c>
      <c r="H26467" s="2" t="str">
        <f>TEXT(Copy_of_pizza_sales[[#This Row],[order_date]],"D")</f>
        <v>20</v>
      </c>
      <c r="I26467" s="2" t="str">
        <f>IF(WEEKDAY(Copy_of_pizza_sales[[#This Row],[order_date]],2)&gt;6, "Weekend", "Weekday")</f>
        <v>Weekday</v>
      </c>
      <c r="J26467" s="1">
        <v>0.57449074074074069</v>
      </c>
      <c r="K26467" s="1" t="str" cm="1">
        <f t="array" ref="K26467">_xlfn.IFS(HOUR(J26467)&gt;=20,"Night-Time",HOUR(J26467)&gt;=16,"Evening",HOUR(J26467)&gt;=12,"Afternoon",HOUR(J26467)&lt;12,"Morning")</f>
        <v>Afternoon</v>
      </c>
      <c r="L26467">
        <v>16</v>
      </c>
      <c r="M26467">
        <v>16</v>
      </c>
      <c r="N26467" t="s">
        <v>13</v>
      </c>
      <c r="O26467" t="s">
        <v>14</v>
      </c>
      <c r="P26467" t="s">
        <v>94</v>
      </c>
      <c r="Q26467" t="s">
        <v>95</v>
      </c>
    </row>
    <row r="26468" spans="1:17" x14ac:dyDescent="0.25">
      <c r="A26468">
        <v>26467</v>
      </c>
      <c r="B26468">
        <v>11656</v>
      </c>
      <c r="C26468" t="s">
        <v>140</v>
      </c>
      <c r="D26468">
        <v>1</v>
      </c>
      <c r="E26468" s="2">
        <v>42511</v>
      </c>
      <c r="F26468" s="2" t="str">
        <f t="shared" si="413"/>
        <v>Saturday</v>
      </c>
      <c r="G26468" s="2" t="str">
        <f>TEXT(Copy_of_pizza_sales[[#This Row],[order_date]],"MMMM")</f>
        <v>May</v>
      </c>
      <c r="H26468" s="2" t="str">
        <f>TEXT(Copy_of_pizza_sales[[#This Row],[order_date]],"D")</f>
        <v>21</v>
      </c>
      <c r="I26468" s="2" t="str">
        <f>IF(WEEKDAY(Copy_of_pizza_sales[[#This Row],[order_date]],2)&gt;6, "Weekend", "Weekday")</f>
        <v>Weekday</v>
      </c>
      <c r="J26468" s="1">
        <v>0.57449074074074069</v>
      </c>
      <c r="K26468" s="1" t="str" cm="1">
        <f t="array" ref="K26468">_xlfn.IFS(HOUR(J26468)&gt;=20,"Night-Time",HOUR(J26468)&gt;=16,"Evening",HOUR(J26468)&gt;=12,"Afternoon",HOUR(J26468)&lt;12,"Morning")</f>
        <v>Afternoon</v>
      </c>
      <c r="L26468">
        <v>25.5</v>
      </c>
      <c r="M26468">
        <v>25.5</v>
      </c>
      <c r="N26468" t="s">
        <v>141</v>
      </c>
      <c r="O26468" t="s">
        <v>14</v>
      </c>
      <c r="P26468" t="s">
        <v>45</v>
      </c>
      <c r="Q26468" t="s">
        <v>46</v>
      </c>
    </row>
    <row r="26469" spans="1:17" x14ac:dyDescent="0.25">
      <c r="A26469">
        <v>26468</v>
      </c>
      <c r="B26469">
        <v>11657</v>
      </c>
      <c r="C26469" t="s">
        <v>20</v>
      </c>
      <c r="D26469">
        <v>1</v>
      </c>
      <c r="E26469" s="2">
        <v>42512</v>
      </c>
      <c r="F26469" s="2" t="str">
        <f t="shared" si="413"/>
        <v>Sunday</v>
      </c>
      <c r="G26469" s="2" t="str">
        <f>TEXT(Copy_of_pizza_sales[[#This Row],[order_date]],"MMMM")</f>
        <v>May</v>
      </c>
      <c r="H26469" s="2" t="str">
        <f>TEXT(Copy_of_pizza_sales[[#This Row],[order_date]],"D")</f>
        <v>22</v>
      </c>
      <c r="I26469" s="2" t="str">
        <f>IF(WEEKDAY(Copy_of_pizza_sales[[#This Row],[order_date]],2)&gt;6, "Weekend", "Weekday")</f>
        <v>Weekend</v>
      </c>
      <c r="J26469" s="1">
        <v>0.58574074074074078</v>
      </c>
      <c r="K26469" s="1" t="str" cm="1">
        <f t="array" ref="K26469">_xlfn.IFS(HOUR(J26469)&gt;=20,"Night-Time",HOUR(J26469)&gt;=16,"Evening",HOUR(J26469)&gt;=12,"Afternoon",HOUR(J26469)&lt;12,"Morning")</f>
        <v>Afternoon</v>
      </c>
      <c r="L26469">
        <v>18.5</v>
      </c>
      <c r="M26469">
        <v>18.5</v>
      </c>
      <c r="N26469" t="s">
        <v>21</v>
      </c>
      <c r="O26469" t="s">
        <v>22</v>
      </c>
      <c r="P26469" t="s">
        <v>23</v>
      </c>
      <c r="Q26469" t="s">
        <v>24</v>
      </c>
    </row>
    <row r="26470" spans="1:17" x14ac:dyDescent="0.25">
      <c r="A26470">
        <v>26469</v>
      </c>
      <c r="B26470">
        <v>11658</v>
      </c>
      <c r="C26470" t="s">
        <v>157</v>
      </c>
      <c r="D26470">
        <v>1</v>
      </c>
      <c r="E26470" s="2">
        <v>42513</v>
      </c>
      <c r="F26470" s="2" t="str">
        <f t="shared" si="413"/>
        <v>Monday</v>
      </c>
      <c r="G26470" s="2" t="str">
        <f>TEXT(Copy_of_pizza_sales[[#This Row],[order_date]],"MMMM")</f>
        <v>May</v>
      </c>
      <c r="H26470" s="2" t="str">
        <f>TEXT(Copy_of_pizza_sales[[#This Row],[order_date]],"D")</f>
        <v>23</v>
      </c>
      <c r="I26470" s="2" t="str">
        <f>IF(WEEKDAY(Copy_of_pizza_sales[[#This Row],[order_date]],2)&gt;6, "Weekend", "Weekday")</f>
        <v>Weekday</v>
      </c>
      <c r="J26470" s="1">
        <v>0.59149305555555554</v>
      </c>
      <c r="K26470" s="1" t="str" cm="1">
        <f t="array" ref="K26470">_xlfn.IFS(HOUR(J26470)&gt;=20,"Night-Time",HOUR(J26470)&gt;=16,"Evening",HOUR(J26470)&gt;=12,"Afternoon",HOUR(J26470)&lt;12,"Morning")</f>
        <v>Afternoon</v>
      </c>
      <c r="L26470">
        <v>12</v>
      </c>
      <c r="M26470">
        <v>12</v>
      </c>
      <c r="N26470" t="s">
        <v>41</v>
      </c>
      <c r="O26470" t="s">
        <v>22</v>
      </c>
      <c r="P26470" t="s">
        <v>110</v>
      </c>
      <c r="Q26470" t="s">
        <v>111</v>
      </c>
    </row>
    <row r="26471" spans="1:17" x14ac:dyDescent="0.25">
      <c r="A26471">
        <v>26470</v>
      </c>
      <c r="B26471">
        <v>11658</v>
      </c>
      <c r="C26471" t="s">
        <v>32</v>
      </c>
      <c r="D26471">
        <v>1</v>
      </c>
      <c r="E26471" s="2">
        <v>42514</v>
      </c>
      <c r="F26471" s="2" t="str">
        <f t="shared" si="413"/>
        <v>Tuesday</v>
      </c>
      <c r="G26471" s="2" t="str">
        <f>TEXT(Copy_of_pizza_sales[[#This Row],[order_date]],"MMMM")</f>
        <v>May</v>
      </c>
      <c r="H26471" s="2" t="str">
        <f>TEXT(Copy_of_pizza_sales[[#This Row],[order_date]],"D")</f>
        <v>24</v>
      </c>
      <c r="I26471" s="2" t="str">
        <f>IF(WEEKDAY(Copy_of_pizza_sales[[#This Row],[order_date]],2)&gt;6, "Weekend", "Weekday")</f>
        <v>Weekday</v>
      </c>
      <c r="J26471" s="1">
        <v>0.59149305555555554</v>
      </c>
      <c r="K26471" s="1" t="str" cm="1">
        <f t="array" ref="K26471">_xlfn.IFS(HOUR(J26471)&gt;=20,"Night-Time",HOUR(J26471)&gt;=16,"Evening",HOUR(J26471)&gt;=12,"Afternoon",HOUR(J26471)&lt;12,"Morning")</f>
        <v>Afternoon</v>
      </c>
      <c r="L26471">
        <v>20.75</v>
      </c>
      <c r="M26471">
        <v>20.75</v>
      </c>
      <c r="N26471" t="s">
        <v>21</v>
      </c>
      <c r="O26471" t="s">
        <v>33</v>
      </c>
      <c r="P26471" t="s">
        <v>34</v>
      </c>
      <c r="Q26471" t="s">
        <v>35</v>
      </c>
    </row>
    <row r="26472" spans="1:17" x14ac:dyDescent="0.25">
      <c r="A26472">
        <v>26471</v>
      </c>
      <c r="B26472">
        <v>11659</v>
      </c>
      <c r="C26472" t="s">
        <v>84</v>
      </c>
      <c r="D26472">
        <v>1</v>
      </c>
      <c r="E26472" s="2">
        <v>42515</v>
      </c>
      <c r="F26472" s="2" t="str">
        <f t="shared" si="413"/>
        <v>Wednesday</v>
      </c>
      <c r="G26472" s="2" t="str">
        <f>TEXT(Copy_of_pizza_sales[[#This Row],[order_date]],"MMMM")</f>
        <v>May</v>
      </c>
      <c r="H26472" s="2" t="str">
        <f>TEXT(Copy_of_pizza_sales[[#This Row],[order_date]],"D")</f>
        <v>25</v>
      </c>
      <c r="I26472" s="2" t="str">
        <f>IF(WEEKDAY(Copy_of_pizza_sales[[#This Row],[order_date]],2)&gt;6, "Weekend", "Weekday")</f>
        <v>Weekday</v>
      </c>
      <c r="J26472" s="1">
        <v>0.59824074074074074</v>
      </c>
      <c r="K26472" s="1" t="str" cm="1">
        <f t="array" ref="K26472">_xlfn.IFS(HOUR(J26472)&gt;=20,"Night-Time",HOUR(J26472)&gt;=16,"Evening",HOUR(J26472)&gt;=12,"Afternoon",HOUR(J26472)&lt;12,"Morning")</f>
        <v>Afternoon</v>
      </c>
      <c r="L26472">
        <v>12</v>
      </c>
      <c r="M26472">
        <v>12</v>
      </c>
      <c r="N26472" t="s">
        <v>41</v>
      </c>
      <c r="O26472" t="s">
        <v>14</v>
      </c>
      <c r="P26472" t="s">
        <v>85</v>
      </c>
      <c r="Q26472" t="s">
        <v>86</v>
      </c>
    </row>
    <row r="26473" spans="1:17" x14ac:dyDescent="0.25">
      <c r="A26473">
        <v>26472</v>
      </c>
      <c r="B26473">
        <v>11659</v>
      </c>
      <c r="C26473" t="s">
        <v>73</v>
      </c>
      <c r="D26473">
        <v>1</v>
      </c>
      <c r="E26473" s="2">
        <v>42516</v>
      </c>
      <c r="F26473" s="2" t="str">
        <f t="shared" si="413"/>
        <v>Thursday</v>
      </c>
      <c r="G26473" s="2" t="str">
        <f>TEXT(Copy_of_pizza_sales[[#This Row],[order_date]],"MMMM")</f>
        <v>May</v>
      </c>
      <c r="H26473" s="2" t="str">
        <f>TEXT(Copy_of_pizza_sales[[#This Row],[order_date]],"D")</f>
        <v>26</v>
      </c>
      <c r="I26473" s="2" t="str">
        <f>IF(WEEKDAY(Copy_of_pizza_sales[[#This Row],[order_date]],2)&gt;6, "Weekend", "Weekday")</f>
        <v>Weekday</v>
      </c>
      <c r="J26473" s="1">
        <v>0.59824074074074074</v>
      </c>
      <c r="K26473" s="1" t="str" cm="1">
        <f t="array" ref="K26473">_xlfn.IFS(HOUR(J26473)&gt;=20,"Night-Time",HOUR(J26473)&gt;=16,"Evening",HOUR(J26473)&gt;=12,"Afternoon",HOUR(J26473)&lt;12,"Morning")</f>
        <v>Afternoon</v>
      </c>
      <c r="L26473">
        <v>20.75</v>
      </c>
      <c r="M26473">
        <v>20.75</v>
      </c>
      <c r="N26473" t="s">
        <v>21</v>
      </c>
      <c r="O26473" t="s">
        <v>33</v>
      </c>
      <c r="P26473" t="s">
        <v>74</v>
      </c>
      <c r="Q26473" t="s">
        <v>75</v>
      </c>
    </row>
    <row r="26474" spans="1:17" x14ac:dyDescent="0.25">
      <c r="A26474">
        <v>26473</v>
      </c>
      <c r="B26474">
        <v>11660</v>
      </c>
      <c r="C26474" t="s">
        <v>162</v>
      </c>
      <c r="D26474">
        <v>1</v>
      </c>
      <c r="E26474" s="2">
        <v>42517</v>
      </c>
      <c r="F26474" s="2" t="str">
        <f t="shared" si="413"/>
        <v>Friday</v>
      </c>
      <c r="G26474" s="2" t="str">
        <f>TEXT(Copy_of_pizza_sales[[#This Row],[order_date]],"MMMM")</f>
        <v>May</v>
      </c>
      <c r="H26474" s="2" t="str">
        <f>TEXT(Copy_of_pizza_sales[[#This Row],[order_date]],"D")</f>
        <v>27</v>
      </c>
      <c r="I26474" s="2" t="str">
        <f>IF(WEEKDAY(Copy_of_pizza_sales[[#This Row],[order_date]],2)&gt;6, "Weekend", "Weekday")</f>
        <v>Weekday</v>
      </c>
      <c r="J26474" s="1">
        <v>0.63817129629629632</v>
      </c>
      <c r="K26474" s="1" t="str" cm="1">
        <f t="array" ref="K26474">_xlfn.IFS(HOUR(J26474)&gt;=20,"Night-Time",HOUR(J26474)&gt;=16,"Evening",HOUR(J26474)&gt;=12,"Afternoon",HOUR(J26474)&lt;12,"Morning")</f>
        <v>Afternoon</v>
      </c>
      <c r="L26474">
        <v>16</v>
      </c>
      <c r="M26474">
        <v>16</v>
      </c>
      <c r="N26474" t="s">
        <v>13</v>
      </c>
      <c r="O26474" t="s">
        <v>22</v>
      </c>
      <c r="P26474" t="s">
        <v>110</v>
      </c>
      <c r="Q26474" t="s">
        <v>111</v>
      </c>
    </row>
    <row r="26475" spans="1:17" x14ac:dyDescent="0.25">
      <c r="A26475">
        <v>26474</v>
      </c>
      <c r="B26475">
        <v>11661</v>
      </c>
      <c r="C26475" t="s">
        <v>96</v>
      </c>
      <c r="D26475">
        <v>1</v>
      </c>
      <c r="E26475" s="2">
        <v>42518</v>
      </c>
      <c r="F26475" s="2" t="str">
        <f t="shared" si="413"/>
        <v>Saturday</v>
      </c>
      <c r="G26475" s="2" t="str">
        <f>TEXT(Copy_of_pizza_sales[[#This Row],[order_date]],"MMMM")</f>
        <v>May</v>
      </c>
      <c r="H26475" s="2" t="str">
        <f>TEXT(Copy_of_pizza_sales[[#This Row],[order_date]],"D")</f>
        <v>28</v>
      </c>
      <c r="I26475" s="2" t="str">
        <f>IF(WEEKDAY(Copy_of_pizza_sales[[#This Row],[order_date]],2)&gt;6, "Weekend", "Weekday")</f>
        <v>Weekday</v>
      </c>
      <c r="J26475" s="1">
        <v>0.6400231481481482</v>
      </c>
      <c r="K26475" s="1" t="str" cm="1">
        <f t="array" ref="K26475">_xlfn.IFS(HOUR(J26475)&gt;=20,"Night-Time",HOUR(J26475)&gt;=16,"Evening",HOUR(J26475)&gt;=12,"Afternoon",HOUR(J26475)&lt;12,"Morning")</f>
        <v>Afternoon</v>
      </c>
      <c r="L26475">
        <v>16.25</v>
      </c>
      <c r="M26475">
        <v>16.25</v>
      </c>
      <c r="N26475" t="s">
        <v>13</v>
      </c>
      <c r="O26475" t="s">
        <v>26</v>
      </c>
      <c r="P26475" t="s">
        <v>97</v>
      </c>
      <c r="Q26475" t="s">
        <v>98</v>
      </c>
    </row>
    <row r="26476" spans="1:17" x14ac:dyDescent="0.25">
      <c r="A26476">
        <v>26475</v>
      </c>
      <c r="B26476">
        <v>11662</v>
      </c>
      <c r="C26476" t="s">
        <v>54</v>
      </c>
      <c r="D26476">
        <v>1</v>
      </c>
      <c r="E26476" s="2">
        <v>42519</v>
      </c>
      <c r="F26476" s="2" t="str">
        <f t="shared" si="413"/>
        <v>Sunday</v>
      </c>
      <c r="G26476" s="2" t="str">
        <f>TEXT(Copy_of_pizza_sales[[#This Row],[order_date]],"MMMM")</f>
        <v>May</v>
      </c>
      <c r="H26476" s="2" t="str">
        <f>TEXT(Copy_of_pizza_sales[[#This Row],[order_date]],"D")</f>
        <v>29</v>
      </c>
      <c r="I26476" s="2" t="str">
        <f>IF(WEEKDAY(Copy_of_pizza_sales[[#This Row],[order_date]],2)&gt;6, "Weekend", "Weekday")</f>
        <v>Weekend</v>
      </c>
      <c r="J26476" s="1">
        <v>0.65027777777777773</v>
      </c>
      <c r="K26476" s="1" t="str" cm="1">
        <f t="array" ref="K26476">_xlfn.IFS(HOUR(J26476)&gt;=20,"Night-Time",HOUR(J26476)&gt;=16,"Evening",HOUR(J26476)&gt;=12,"Afternoon",HOUR(J26476)&lt;12,"Morning")</f>
        <v>Afternoon</v>
      </c>
      <c r="L26476">
        <v>20.5</v>
      </c>
      <c r="M26476">
        <v>20.5</v>
      </c>
      <c r="N26476" t="s">
        <v>21</v>
      </c>
      <c r="O26476" t="s">
        <v>14</v>
      </c>
      <c r="P26476" t="s">
        <v>55</v>
      </c>
      <c r="Q26476" t="s">
        <v>56</v>
      </c>
    </row>
    <row r="26477" spans="1:17" x14ac:dyDescent="0.25">
      <c r="A26477">
        <v>26476</v>
      </c>
      <c r="B26477">
        <v>11662</v>
      </c>
      <c r="C26477" t="s">
        <v>158</v>
      </c>
      <c r="D26477">
        <v>1</v>
      </c>
      <c r="E26477" s="2">
        <v>42520</v>
      </c>
      <c r="F26477" s="2" t="str">
        <f t="shared" si="413"/>
        <v>Monday</v>
      </c>
      <c r="G26477" s="2" t="str">
        <f>TEXT(Copy_of_pizza_sales[[#This Row],[order_date]],"MMMM")</f>
        <v>May</v>
      </c>
      <c r="H26477" s="2" t="str">
        <f>TEXT(Copy_of_pizza_sales[[#This Row],[order_date]],"D")</f>
        <v>30</v>
      </c>
      <c r="I26477" s="2" t="str">
        <f>IF(WEEKDAY(Copy_of_pizza_sales[[#This Row],[order_date]],2)&gt;6, "Weekend", "Weekday")</f>
        <v>Weekday</v>
      </c>
      <c r="J26477" s="1">
        <v>0.65027777777777773</v>
      </c>
      <c r="K26477" s="1" t="str" cm="1">
        <f t="array" ref="K26477">_xlfn.IFS(HOUR(J26477)&gt;=20,"Night-Time",HOUR(J26477)&gt;=16,"Evening",HOUR(J26477)&gt;=12,"Afternoon",HOUR(J26477)&lt;12,"Morning")</f>
        <v>Afternoon</v>
      </c>
      <c r="L26477">
        <v>16.5</v>
      </c>
      <c r="M26477">
        <v>16.5</v>
      </c>
      <c r="N26477" t="s">
        <v>13</v>
      </c>
      <c r="O26477" t="s">
        <v>26</v>
      </c>
      <c r="P26477" t="s">
        <v>60</v>
      </c>
      <c r="Q26477" t="s">
        <v>61</v>
      </c>
    </row>
    <row r="26478" spans="1:17" x14ac:dyDescent="0.25">
      <c r="A26478">
        <v>26477</v>
      </c>
      <c r="B26478">
        <v>11663</v>
      </c>
      <c r="C26478" t="s">
        <v>145</v>
      </c>
      <c r="D26478">
        <v>1</v>
      </c>
      <c r="E26478" s="2">
        <v>42521</v>
      </c>
      <c r="F26478" s="2" t="str">
        <f t="shared" si="413"/>
        <v>Tuesday</v>
      </c>
      <c r="G26478" s="2" t="str">
        <f>TEXT(Copy_of_pizza_sales[[#This Row],[order_date]],"MMMM")</f>
        <v>May</v>
      </c>
      <c r="H26478" s="2" t="str">
        <f>TEXT(Copy_of_pizza_sales[[#This Row],[order_date]],"D")</f>
        <v>31</v>
      </c>
      <c r="I26478" s="2" t="str">
        <f>IF(WEEKDAY(Copy_of_pizza_sales[[#This Row],[order_date]],2)&gt;6, "Weekend", "Weekday")</f>
        <v>Weekday</v>
      </c>
      <c r="J26478" s="1">
        <v>0.65858796296296296</v>
      </c>
      <c r="K26478" s="1" t="str" cm="1">
        <f t="array" ref="K26478">_xlfn.IFS(HOUR(J26478)&gt;=20,"Night-Time",HOUR(J26478)&gt;=16,"Evening",HOUR(J26478)&gt;=12,"Afternoon",HOUR(J26478)&lt;12,"Morning")</f>
        <v>Afternoon</v>
      </c>
      <c r="L26478">
        <v>16.5</v>
      </c>
      <c r="M26478">
        <v>16.5</v>
      </c>
      <c r="N26478" t="s">
        <v>13</v>
      </c>
      <c r="O26478" t="s">
        <v>26</v>
      </c>
      <c r="P26478" t="s">
        <v>38</v>
      </c>
      <c r="Q26478" t="s">
        <v>39</v>
      </c>
    </row>
    <row r="26479" spans="1:17" x14ac:dyDescent="0.25">
      <c r="A26479">
        <v>26478</v>
      </c>
      <c r="B26479">
        <v>11664</v>
      </c>
      <c r="C26479" t="s">
        <v>153</v>
      </c>
      <c r="D26479">
        <v>1</v>
      </c>
      <c r="E26479" s="2">
        <v>42522</v>
      </c>
      <c r="F26479" s="2" t="str">
        <f t="shared" si="413"/>
        <v>Wednesday</v>
      </c>
      <c r="G26479" s="2" t="str">
        <f>TEXT(Copy_of_pizza_sales[[#This Row],[order_date]],"MMMM")</f>
        <v>June</v>
      </c>
      <c r="H26479" s="2" t="str">
        <f>TEXT(Copy_of_pizza_sales[[#This Row],[order_date]],"D")</f>
        <v>1</v>
      </c>
      <c r="I26479" s="2" t="str">
        <f>IF(WEEKDAY(Copy_of_pizza_sales[[#This Row],[order_date]],2)&gt;6, "Weekend", "Weekday")</f>
        <v>Weekday</v>
      </c>
      <c r="J26479" s="1">
        <v>0.66460648148148149</v>
      </c>
      <c r="K26479" s="1" t="str" cm="1">
        <f t="array" ref="K26479">_xlfn.IFS(HOUR(J26479)&gt;=20,"Night-Time",HOUR(J26479)&gt;=16,"Evening",HOUR(J26479)&gt;=12,"Afternoon",HOUR(J26479)&lt;12,"Morning")</f>
        <v>Afternoon</v>
      </c>
      <c r="L26479">
        <v>21</v>
      </c>
      <c r="M26479">
        <v>21</v>
      </c>
      <c r="N26479" t="s">
        <v>21</v>
      </c>
      <c r="O26479" t="s">
        <v>22</v>
      </c>
      <c r="P26479" t="s">
        <v>101</v>
      </c>
      <c r="Q26479" t="s">
        <v>102</v>
      </c>
    </row>
    <row r="26480" spans="1:17" x14ac:dyDescent="0.25">
      <c r="A26480">
        <v>26479</v>
      </c>
      <c r="B26480">
        <v>11665</v>
      </c>
      <c r="C26480" t="s">
        <v>77</v>
      </c>
      <c r="D26480">
        <v>1</v>
      </c>
      <c r="E26480" s="2">
        <v>42523</v>
      </c>
      <c r="F26480" s="2" t="str">
        <f t="shared" si="413"/>
        <v>Thursday</v>
      </c>
      <c r="G26480" s="2" t="str">
        <f>TEXT(Copy_of_pizza_sales[[#This Row],[order_date]],"MMMM")</f>
        <v>June</v>
      </c>
      <c r="H26480" s="2" t="str">
        <f>TEXT(Copy_of_pizza_sales[[#This Row],[order_date]],"D")</f>
        <v>2</v>
      </c>
      <c r="I26480" s="2" t="str">
        <f>IF(WEEKDAY(Copy_of_pizza_sales[[#This Row],[order_date]],2)&gt;6, "Weekend", "Weekday")</f>
        <v>Weekday</v>
      </c>
      <c r="J26480" s="1">
        <v>0.67548611111111112</v>
      </c>
      <c r="K26480" s="1" t="str" cm="1">
        <f t="array" ref="K26480">_xlfn.IFS(HOUR(J26480)&gt;=20,"Night-Time",HOUR(J26480)&gt;=16,"Evening",HOUR(J26480)&gt;=12,"Afternoon",HOUR(J26480)&lt;12,"Morning")</f>
        <v>Evening</v>
      </c>
      <c r="L26480">
        <v>15.25</v>
      </c>
      <c r="M26480">
        <v>15.25</v>
      </c>
      <c r="N26480" t="s">
        <v>21</v>
      </c>
      <c r="O26480" t="s">
        <v>14</v>
      </c>
      <c r="P26480" t="s">
        <v>78</v>
      </c>
      <c r="Q26480" t="s">
        <v>79</v>
      </c>
    </row>
    <row r="26481" spans="1:17" x14ac:dyDescent="0.25">
      <c r="A26481">
        <v>26480</v>
      </c>
      <c r="B26481">
        <v>11665</v>
      </c>
      <c r="C26481" t="s">
        <v>69</v>
      </c>
      <c r="D26481">
        <v>1</v>
      </c>
      <c r="E26481" s="2">
        <v>42524</v>
      </c>
      <c r="F26481" s="2" t="str">
        <f t="shared" si="413"/>
        <v>Friday</v>
      </c>
      <c r="G26481" s="2" t="str">
        <f>TEXT(Copy_of_pizza_sales[[#This Row],[order_date]],"MMMM")</f>
        <v>June</v>
      </c>
      <c r="H26481" s="2" t="str">
        <f>TEXT(Copy_of_pizza_sales[[#This Row],[order_date]],"D")</f>
        <v>3</v>
      </c>
      <c r="I26481" s="2" t="str">
        <f>IF(WEEKDAY(Copy_of_pizza_sales[[#This Row],[order_date]],2)&gt;6, "Weekend", "Weekday")</f>
        <v>Weekday</v>
      </c>
      <c r="J26481" s="1">
        <v>0.67548611111111112</v>
      </c>
      <c r="K26481" s="1" t="str" cm="1">
        <f t="array" ref="K26481">_xlfn.IFS(HOUR(J26481)&gt;=20,"Night-Time",HOUR(J26481)&gt;=16,"Evening",HOUR(J26481)&gt;=12,"Afternoon",HOUR(J26481)&lt;12,"Morning")</f>
        <v>Evening</v>
      </c>
      <c r="L26481">
        <v>20.75</v>
      </c>
      <c r="M26481">
        <v>20.75</v>
      </c>
      <c r="N26481" t="s">
        <v>21</v>
      </c>
      <c r="O26481" t="s">
        <v>33</v>
      </c>
      <c r="P26481" t="s">
        <v>70</v>
      </c>
      <c r="Q26481" t="s">
        <v>71</v>
      </c>
    </row>
    <row r="26482" spans="1:17" x14ac:dyDescent="0.25">
      <c r="A26482">
        <v>26481</v>
      </c>
      <c r="B26482">
        <v>11666</v>
      </c>
      <c r="C26482" t="s">
        <v>20</v>
      </c>
      <c r="D26482">
        <v>1</v>
      </c>
      <c r="E26482" s="2">
        <v>42525</v>
      </c>
      <c r="F26482" s="2" t="str">
        <f t="shared" si="413"/>
        <v>Saturday</v>
      </c>
      <c r="G26482" s="2" t="str">
        <f>TEXT(Copy_of_pizza_sales[[#This Row],[order_date]],"MMMM")</f>
        <v>June</v>
      </c>
      <c r="H26482" s="2" t="str">
        <f>TEXT(Copy_of_pizza_sales[[#This Row],[order_date]],"D")</f>
        <v>4</v>
      </c>
      <c r="I26482" s="2" t="str">
        <f>IF(WEEKDAY(Copy_of_pizza_sales[[#This Row],[order_date]],2)&gt;6, "Weekend", "Weekday")</f>
        <v>Weekday</v>
      </c>
      <c r="J26482" s="1">
        <v>0.67688657407407404</v>
      </c>
      <c r="K26482" s="1" t="str" cm="1">
        <f t="array" ref="K26482">_xlfn.IFS(HOUR(J26482)&gt;=20,"Night-Time",HOUR(J26482)&gt;=16,"Evening",HOUR(J26482)&gt;=12,"Afternoon",HOUR(J26482)&lt;12,"Morning")</f>
        <v>Evening</v>
      </c>
      <c r="L26482">
        <v>18.5</v>
      </c>
      <c r="M26482">
        <v>18.5</v>
      </c>
      <c r="N26482" t="s">
        <v>21</v>
      </c>
      <c r="O26482" t="s">
        <v>22</v>
      </c>
      <c r="P26482" t="s">
        <v>23</v>
      </c>
      <c r="Q26482" t="s">
        <v>24</v>
      </c>
    </row>
    <row r="26483" spans="1:17" x14ac:dyDescent="0.25">
      <c r="A26483">
        <v>26482</v>
      </c>
      <c r="B26483">
        <v>11666</v>
      </c>
      <c r="C26483" t="s">
        <v>69</v>
      </c>
      <c r="D26483">
        <v>1</v>
      </c>
      <c r="E26483" s="2">
        <v>42526</v>
      </c>
      <c r="F26483" s="2" t="str">
        <f t="shared" si="413"/>
        <v>Sunday</v>
      </c>
      <c r="G26483" s="2" t="str">
        <f>TEXT(Copy_of_pizza_sales[[#This Row],[order_date]],"MMMM")</f>
        <v>June</v>
      </c>
      <c r="H26483" s="2" t="str">
        <f>TEXT(Copy_of_pizza_sales[[#This Row],[order_date]],"D")</f>
        <v>5</v>
      </c>
      <c r="I26483" s="2" t="str">
        <f>IF(WEEKDAY(Copy_of_pizza_sales[[#This Row],[order_date]],2)&gt;6, "Weekend", "Weekday")</f>
        <v>Weekend</v>
      </c>
      <c r="J26483" s="1">
        <v>0.67688657407407404</v>
      </c>
      <c r="K26483" s="1" t="str" cm="1">
        <f t="array" ref="K26483">_xlfn.IFS(HOUR(J26483)&gt;=20,"Night-Time",HOUR(J26483)&gt;=16,"Evening",HOUR(J26483)&gt;=12,"Afternoon",HOUR(J26483)&lt;12,"Morning")</f>
        <v>Evening</v>
      </c>
      <c r="L26483">
        <v>20.75</v>
      </c>
      <c r="M26483">
        <v>20.75</v>
      </c>
      <c r="N26483" t="s">
        <v>21</v>
      </c>
      <c r="O26483" t="s">
        <v>33</v>
      </c>
      <c r="P26483" t="s">
        <v>70</v>
      </c>
      <c r="Q26483" t="s">
        <v>71</v>
      </c>
    </row>
    <row r="26484" spans="1:17" x14ac:dyDescent="0.25">
      <c r="A26484">
        <v>26483</v>
      </c>
      <c r="B26484">
        <v>11666</v>
      </c>
      <c r="C26484" t="s">
        <v>154</v>
      </c>
      <c r="D26484">
        <v>1</v>
      </c>
      <c r="E26484" s="2">
        <v>42527</v>
      </c>
      <c r="F26484" s="2" t="str">
        <f t="shared" si="413"/>
        <v>Monday</v>
      </c>
      <c r="G26484" s="2" t="str">
        <f>TEXT(Copy_of_pizza_sales[[#This Row],[order_date]],"MMMM")</f>
        <v>June</v>
      </c>
      <c r="H26484" s="2" t="str">
        <f>TEXT(Copy_of_pizza_sales[[#This Row],[order_date]],"D")</f>
        <v>6</v>
      </c>
      <c r="I26484" s="2" t="str">
        <f>IF(WEEKDAY(Copy_of_pizza_sales[[#This Row],[order_date]],2)&gt;6, "Weekend", "Weekday")</f>
        <v>Weekday</v>
      </c>
      <c r="J26484" s="1">
        <v>0.67688657407407404</v>
      </c>
      <c r="K26484" s="1" t="str" cm="1">
        <f t="array" ref="K26484">_xlfn.IFS(HOUR(J26484)&gt;=20,"Night-Time",HOUR(J26484)&gt;=16,"Evening",HOUR(J26484)&gt;=12,"Afternoon",HOUR(J26484)&lt;12,"Morning")</f>
        <v>Evening</v>
      </c>
      <c r="L26484">
        <v>16</v>
      </c>
      <c r="M26484">
        <v>16</v>
      </c>
      <c r="N26484" t="s">
        <v>13</v>
      </c>
      <c r="O26484" t="s">
        <v>22</v>
      </c>
      <c r="P26484" t="s">
        <v>66</v>
      </c>
      <c r="Q26484" t="s">
        <v>67</v>
      </c>
    </row>
    <row r="26485" spans="1:17" x14ac:dyDescent="0.25">
      <c r="A26485">
        <v>26484</v>
      </c>
      <c r="B26485">
        <v>11667</v>
      </c>
      <c r="C26485" t="s">
        <v>40</v>
      </c>
      <c r="D26485">
        <v>1</v>
      </c>
      <c r="E26485" s="2">
        <v>42528</v>
      </c>
      <c r="F26485" s="2" t="str">
        <f t="shared" si="413"/>
        <v>Tuesday</v>
      </c>
      <c r="G26485" s="2" t="str">
        <f>TEXT(Copy_of_pizza_sales[[#This Row],[order_date]],"MMMM")</f>
        <v>June</v>
      </c>
      <c r="H26485" s="2" t="str">
        <f>TEXT(Copy_of_pizza_sales[[#This Row],[order_date]],"D")</f>
        <v>7</v>
      </c>
      <c r="I26485" s="2" t="str">
        <f>IF(WEEKDAY(Copy_of_pizza_sales[[#This Row],[order_date]],2)&gt;6, "Weekend", "Weekday")</f>
        <v>Weekday</v>
      </c>
      <c r="J26485" s="1">
        <v>0.69276620370370368</v>
      </c>
      <c r="K26485" s="1" t="str" cm="1">
        <f t="array" ref="K26485">_xlfn.IFS(HOUR(J26485)&gt;=20,"Night-Time",HOUR(J26485)&gt;=16,"Evening",HOUR(J26485)&gt;=12,"Afternoon",HOUR(J26485)&lt;12,"Morning")</f>
        <v>Evening</v>
      </c>
      <c r="L26485">
        <v>12.75</v>
      </c>
      <c r="M26485">
        <v>12.75</v>
      </c>
      <c r="N26485" t="s">
        <v>41</v>
      </c>
      <c r="O26485" t="s">
        <v>33</v>
      </c>
      <c r="P26485" t="s">
        <v>42</v>
      </c>
      <c r="Q26485" t="s">
        <v>43</v>
      </c>
    </row>
    <row r="26486" spans="1:17" x14ac:dyDescent="0.25">
      <c r="A26486">
        <v>26485</v>
      </c>
      <c r="B26486">
        <v>11667</v>
      </c>
      <c r="C26486" t="s">
        <v>80</v>
      </c>
      <c r="D26486">
        <v>1</v>
      </c>
      <c r="E26486" s="2">
        <v>42529</v>
      </c>
      <c r="F26486" s="2" t="str">
        <f t="shared" si="413"/>
        <v>Wednesday</v>
      </c>
      <c r="G26486" s="2" t="str">
        <f>TEXT(Copy_of_pizza_sales[[#This Row],[order_date]],"MMMM")</f>
        <v>June</v>
      </c>
      <c r="H26486" s="2" t="str">
        <f>TEXT(Copy_of_pizza_sales[[#This Row],[order_date]],"D")</f>
        <v>8</v>
      </c>
      <c r="I26486" s="2" t="str">
        <f>IF(WEEKDAY(Copy_of_pizza_sales[[#This Row],[order_date]],2)&gt;6, "Weekend", "Weekday")</f>
        <v>Weekday</v>
      </c>
      <c r="J26486" s="1">
        <v>0.69276620370370368</v>
      </c>
      <c r="K26486" s="1" t="str" cm="1">
        <f t="array" ref="K26486">_xlfn.IFS(HOUR(J26486)&gt;=20,"Night-Time",HOUR(J26486)&gt;=16,"Evening",HOUR(J26486)&gt;=12,"Afternoon",HOUR(J26486)&lt;12,"Morning")</f>
        <v>Evening</v>
      </c>
      <c r="L26486">
        <v>12.75</v>
      </c>
      <c r="M26486">
        <v>12.75</v>
      </c>
      <c r="N26486" t="s">
        <v>41</v>
      </c>
      <c r="O26486" t="s">
        <v>33</v>
      </c>
      <c r="P26486" t="s">
        <v>74</v>
      </c>
      <c r="Q26486" t="s">
        <v>75</v>
      </c>
    </row>
    <row r="26487" spans="1:17" x14ac:dyDescent="0.25">
      <c r="A26487">
        <v>26486</v>
      </c>
      <c r="B26487">
        <v>11667</v>
      </c>
      <c r="C26487" t="s">
        <v>36</v>
      </c>
      <c r="D26487">
        <v>1</v>
      </c>
      <c r="E26487" s="2">
        <v>42530</v>
      </c>
      <c r="F26487" s="2" t="str">
        <f t="shared" si="413"/>
        <v>Thursday</v>
      </c>
      <c r="G26487" s="2" t="str">
        <f>TEXT(Copy_of_pizza_sales[[#This Row],[order_date]],"MMMM")</f>
        <v>June</v>
      </c>
      <c r="H26487" s="2" t="str">
        <f>TEXT(Copy_of_pizza_sales[[#This Row],[order_date]],"D")</f>
        <v>9</v>
      </c>
      <c r="I26487" s="2" t="str">
        <f>IF(WEEKDAY(Copy_of_pizza_sales[[#This Row],[order_date]],2)&gt;6, "Weekend", "Weekday")</f>
        <v>Weekday</v>
      </c>
      <c r="J26487" s="1">
        <v>0.69276620370370368</v>
      </c>
      <c r="K26487" s="1" t="str" cm="1">
        <f t="array" ref="K26487">_xlfn.IFS(HOUR(J26487)&gt;=20,"Night-Time",HOUR(J26487)&gt;=16,"Evening",HOUR(J26487)&gt;=12,"Afternoon",HOUR(J26487)&lt;12,"Morning")</f>
        <v>Evening</v>
      </c>
      <c r="L26487">
        <v>16.5</v>
      </c>
      <c r="M26487">
        <v>16.5</v>
      </c>
      <c r="N26487" t="s">
        <v>13</v>
      </c>
      <c r="O26487" t="s">
        <v>26</v>
      </c>
      <c r="P26487" t="s">
        <v>27</v>
      </c>
      <c r="Q26487" t="s">
        <v>28</v>
      </c>
    </row>
    <row r="26488" spans="1:17" x14ac:dyDescent="0.25">
      <c r="A26488">
        <v>26487</v>
      </c>
      <c r="B26488">
        <v>11668</v>
      </c>
      <c r="C26488" t="s">
        <v>99</v>
      </c>
      <c r="D26488">
        <v>1</v>
      </c>
      <c r="E26488" s="2">
        <v>42531</v>
      </c>
      <c r="F26488" s="2" t="str">
        <f t="shared" si="413"/>
        <v>Friday</v>
      </c>
      <c r="G26488" s="2" t="str">
        <f>TEXT(Copy_of_pizza_sales[[#This Row],[order_date]],"MMMM")</f>
        <v>June</v>
      </c>
      <c r="H26488" s="2" t="str">
        <f>TEXT(Copy_of_pizza_sales[[#This Row],[order_date]],"D")</f>
        <v>10</v>
      </c>
      <c r="I26488" s="2" t="str">
        <f>IF(WEEKDAY(Copy_of_pizza_sales[[#This Row],[order_date]],2)&gt;6, "Weekend", "Weekday")</f>
        <v>Weekday</v>
      </c>
      <c r="J26488" s="1">
        <v>0.70718749999999997</v>
      </c>
      <c r="K26488" s="1" t="str" cm="1">
        <f t="array" ref="K26488">_xlfn.IFS(HOUR(J26488)&gt;=20,"Night-Time",HOUR(J26488)&gt;=16,"Evening",HOUR(J26488)&gt;=12,"Afternoon",HOUR(J26488)&lt;12,"Morning")</f>
        <v>Evening</v>
      </c>
      <c r="L26488">
        <v>14.75</v>
      </c>
      <c r="M26488">
        <v>14.75</v>
      </c>
      <c r="N26488" t="s">
        <v>13</v>
      </c>
      <c r="O26488" t="s">
        <v>22</v>
      </c>
      <c r="P26488" t="s">
        <v>91</v>
      </c>
      <c r="Q26488" t="s">
        <v>92</v>
      </c>
    </row>
    <row r="26489" spans="1:17" x14ac:dyDescent="0.25">
      <c r="A26489">
        <v>26488</v>
      </c>
      <c r="B26489">
        <v>11668</v>
      </c>
      <c r="C26489" t="s">
        <v>119</v>
      </c>
      <c r="D26489">
        <v>1</v>
      </c>
      <c r="E26489" s="2">
        <v>42532</v>
      </c>
      <c r="F26489" s="2" t="str">
        <f t="shared" si="413"/>
        <v>Saturday</v>
      </c>
      <c r="G26489" s="2" t="str">
        <f>TEXT(Copy_of_pizza_sales[[#This Row],[order_date]],"MMMM")</f>
        <v>June</v>
      </c>
      <c r="H26489" s="2" t="str">
        <f>TEXT(Copy_of_pizza_sales[[#This Row],[order_date]],"D")</f>
        <v>11</v>
      </c>
      <c r="I26489" s="2" t="str">
        <f>IF(WEEKDAY(Copy_of_pizza_sales[[#This Row],[order_date]],2)&gt;6, "Weekend", "Weekday")</f>
        <v>Weekday</v>
      </c>
      <c r="J26489" s="1">
        <v>0.70718749999999997</v>
      </c>
      <c r="K26489" s="1" t="str" cm="1">
        <f t="array" ref="K26489">_xlfn.IFS(HOUR(J26489)&gt;=20,"Night-Time",HOUR(J26489)&gt;=16,"Evening",HOUR(J26489)&gt;=12,"Afternoon",HOUR(J26489)&lt;12,"Morning")</f>
        <v>Evening</v>
      </c>
      <c r="L26489">
        <v>12.5</v>
      </c>
      <c r="M26489">
        <v>12.5</v>
      </c>
      <c r="N26489" t="s">
        <v>13</v>
      </c>
      <c r="O26489" t="s">
        <v>14</v>
      </c>
      <c r="P26489" t="s">
        <v>78</v>
      </c>
      <c r="Q26489" t="s">
        <v>79</v>
      </c>
    </row>
    <row r="26490" spans="1:17" x14ac:dyDescent="0.25">
      <c r="A26490">
        <v>26489</v>
      </c>
      <c r="B26490">
        <v>11669</v>
      </c>
      <c r="C26490" t="s">
        <v>117</v>
      </c>
      <c r="D26490">
        <v>1</v>
      </c>
      <c r="E26490" s="2">
        <v>42533</v>
      </c>
      <c r="F26490" s="2" t="str">
        <f t="shared" si="413"/>
        <v>Sunday</v>
      </c>
      <c r="G26490" s="2" t="str">
        <f>TEXT(Copy_of_pizza_sales[[#This Row],[order_date]],"MMMM")</f>
        <v>June</v>
      </c>
      <c r="H26490" s="2" t="str">
        <f>TEXT(Copy_of_pizza_sales[[#This Row],[order_date]],"D")</f>
        <v>12</v>
      </c>
      <c r="I26490" s="2" t="str">
        <f>IF(WEEKDAY(Copy_of_pizza_sales[[#This Row],[order_date]],2)&gt;6, "Weekend", "Weekday")</f>
        <v>Weekend</v>
      </c>
      <c r="J26490" s="1">
        <v>0.71423611111111107</v>
      </c>
      <c r="K26490" s="1" t="str" cm="1">
        <f t="array" ref="K26490">_xlfn.IFS(HOUR(J26490)&gt;=20,"Night-Time",HOUR(J26490)&gt;=16,"Evening",HOUR(J26490)&gt;=12,"Afternoon",HOUR(J26490)&lt;12,"Morning")</f>
        <v>Evening</v>
      </c>
      <c r="L26490">
        <v>12.75</v>
      </c>
      <c r="M26490">
        <v>12.75</v>
      </c>
      <c r="N26490" t="s">
        <v>41</v>
      </c>
      <c r="O26490" t="s">
        <v>33</v>
      </c>
      <c r="P26490" t="s">
        <v>70</v>
      </c>
      <c r="Q26490" t="s">
        <v>71</v>
      </c>
    </row>
    <row r="26491" spans="1:17" x14ac:dyDescent="0.25">
      <c r="A26491">
        <v>26490</v>
      </c>
      <c r="B26491">
        <v>11669</v>
      </c>
      <c r="C26491" t="s">
        <v>47</v>
      </c>
      <c r="D26491">
        <v>1</v>
      </c>
      <c r="E26491" s="2">
        <v>42534</v>
      </c>
      <c r="F26491" s="2" t="str">
        <f t="shared" si="413"/>
        <v>Monday</v>
      </c>
      <c r="G26491" s="2" t="str">
        <f>TEXT(Copy_of_pizza_sales[[#This Row],[order_date]],"MMMM")</f>
        <v>June</v>
      </c>
      <c r="H26491" s="2" t="str">
        <f>TEXT(Copy_of_pizza_sales[[#This Row],[order_date]],"D")</f>
        <v>13</v>
      </c>
      <c r="I26491" s="2" t="str">
        <f>IF(WEEKDAY(Copy_of_pizza_sales[[#This Row],[order_date]],2)&gt;6, "Weekend", "Weekday")</f>
        <v>Weekday</v>
      </c>
      <c r="J26491" s="1">
        <v>0.71423611111111107</v>
      </c>
      <c r="K26491" s="1" t="str" cm="1">
        <f t="array" ref="K26491">_xlfn.IFS(HOUR(J26491)&gt;=20,"Night-Time",HOUR(J26491)&gt;=16,"Evening",HOUR(J26491)&gt;=12,"Afternoon",HOUR(J26491)&lt;12,"Morning")</f>
        <v>Evening</v>
      </c>
      <c r="L26491">
        <v>12.5</v>
      </c>
      <c r="M26491">
        <v>12.5</v>
      </c>
      <c r="N26491" t="s">
        <v>41</v>
      </c>
      <c r="O26491" t="s">
        <v>26</v>
      </c>
      <c r="P26491" t="s">
        <v>48</v>
      </c>
      <c r="Q26491" t="s">
        <v>49</v>
      </c>
    </row>
    <row r="26492" spans="1:17" x14ac:dyDescent="0.25">
      <c r="A26492">
        <v>26491</v>
      </c>
      <c r="B26492">
        <v>11670</v>
      </c>
      <c r="C26492" t="s">
        <v>20</v>
      </c>
      <c r="D26492">
        <v>1</v>
      </c>
      <c r="E26492" s="2">
        <v>42535</v>
      </c>
      <c r="F26492" s="2" t="str">
        <f t="shared" si="413"/>
        <v>Tuesday</v>
      </c>
      <c r="G26492" s="2" t="str">
        <f>TEXT(Copy_of_pizza_sales[[#This Row],[order_date]],"MMMM")</f>
        <v>June</v>
      </c>
      <c r="H26492" s="2" t="str">
        <f>TEXT(Copy_of_pizza_sales[[#This Row],[order_date]],"D")</f>
        <v>14</v>
      </c>
      <c r="I26492" s="2" t="str">
        <f>IF(WEEKDAY(Copy_of_pizza_sales[[#This Row],[order_date]],2)&gt;6, "Weekend", "Weekday")</f>
        <v>Weekday</v>
      </c>
      <c r="J26492" s="1">
        <v>0.71739583333333334</v>
      </c>
      <c r="K26492" s="1" t="str" cm="1">
        <f t="array" ref="K26492">_xlfn.IFS(HOUR(J26492)&gt;=20,"Night-Time",HOUR(J26492)&gt;=16,"Evening",HOUR(J26492)&gt;=12,"Afternoon",HOUR(J26492)&lt;12,"Morning")</f>
        <v>Evening</v>
      </c>
      <c r="L26492">
        <v>18.5</v>
      </c>
      <c r="M26492">
        <v>18.5</v>
      </c>
      <c r="N26492" t="s">
        <v>21</v>
      </c>
      <c r="O26492" t="s">
        <v>22</v>
      </c>
      <c r="P26492" t="s">
        <v>23</v>
      </c>
      <c r="Q26492" t="s">
        <v>24</v>
      </c>
    </row>
    <row r="26493" spans="1:17" x14ac:dyDescent="0.25">
      <c r="A26493">
        <v>26492</v>
      </c>
      <c r="B26493">
        <v>11670</v>
      </c>
      <c r="C26493" t="s">
        <v>171</v>
      </c>
      <c r="D26493">
        <v>1</v>
      </c>
      <c r="E26493" s="2">
        <v>42536</v>
      </c>
      <c r="F26493" s="2" t="str">
        <f t="shared" si="413"/>
        <v>Wednesday</v>
      </c>
      <c r="G26493" s="2" t="str">
        <f>TEXT(Copy_of_pizza_sales[[#This Row],[order_date]],"MMMM")</f>
        <v>June</v>
      </c>
      <c r="H26493" s="2" t="str">
        <f>TEXT(Copy_of_pizza_sales[[#This Row],[order_date]],"D")</f>
        <v>15</v>
      </c>
      <c r="I26493" s="2" t="str">
        <f>IF(WEEKDAY(Copy_of_pizza_sales[[#This Row],[order_date]],2)&gt;6, "Weekend", "Weekday")</f>
        <v>Weekday</v>
      </c>
      <c r="J26493" s="1">
        <v>0.71739583333333334</v>
      </c>
      <c r="K26493" s="1" t="str" cm="1">
        <f t="array" ref="K26493">_xlfn.IFS(HOUR(J26493)&gt;=20,"Night-Time",HOUR(J26493)&gt;=16,"Evening",HOUR(J26493)&gt;=12,"Afternoon",HOUR(J26493)&lt;12,"Morning")</f>
        <v>Evening</v>
      </c>
      <c r="L26493">
        <v>16.5</v>
      </c>
      <c r="M26493">
        <v>16.5</v>
      </c>
      <c r="N26493" t="s">
        <v>13</v>
      </c>
      <c r="O26493" t="s">
        <v>26</v>
      </c>
      <c r="P26493" t="s">
        <v>88</v>
      </c>
      <c r="Q26493" t="s">
        <v>89</v>
      </c>
    </row>
    <row r="26494" spans="1:17" x14ac:dyDescent="0.25">
      <c r="A26494">
        <v>26493</v>
      </c>
      <c r="B26494">
        <v>11671</v>
      </c>
      <c r="C26494" t="s">
        <v>84</v>
      </c>
      <c r="D26494">
        <v>1</v>
      </c>
      <c r="E26494" s="2">
        <v>42537</v>
      </c>
      <c r="F26494" s="2" t="str">
        <f t="shared" si="413"/>
        <v>Thursday</v>
      </c>
      <c r="G26494" s="2" t="str">
        <f>TEXT(Copy_of_pizza_sales[[#This Row],[order_date]],"MMMM")</f>
        <v>June</v>
      </c>
      <c r="H26494" s="2" t="str">
        <f>TEXT(Copy_of_pizza_sales[[#This Row],[order_date]],"D")</f>
        <v>16</v>
      </c>
      <c r="I26494" s="2" t="str">
        <f>IF(WEEKDAY(Copy_of_pizza_sales[[#This Row],[order_date]],2)&gt;6, "Weekend", "Weekday")</f>
        <v>Weekday</v>
      </c>
      <c r="J26494" s="1">
        <v>0.73981481481481481</v>
      </c>
      <c r="K26494" s="1" t="str" cm="1">
        <f t="array" ref="K26494">_xlfn.IFS(HOUR(J26494)&gt;=20,"Night-Time",HOUR(J26494)&gt;=16,"Evening",HOUR(J26494)&gt;=12,"Afternoon",HOUR(J26494)&lt;12,"Morning")</f>
        <v>Evening</v>
      </c>
      <c r="L26494">
        <v>12</v>
      </c>
      <c r="M26494">
        <v>12</v>
      </c>
      <c r="N26494" t="s">
        <v>41</v>
      </c>
      <c r="O26494" t="s">
        <v>14</v>
      </c>
      <c r="P26494" t="s">
        <v>85</v>
      </c>
      <c r="Q26494" t="s">
        <v>86</v>
      </c>
    </row>
    <row r="26495" spans="1:17" x14ac:dyDescent="0.25">
      <c r="A26495">
        <v>26494</v>
      </c>
      <c r="B26495">
        <v>11671</v>
      </c>
      <c r="C26495" t="s">
        <v>73</v>
      </c>
      <c r="D26495">
        <v>1</v>
      </c>
      <c r="E26495" s="2">
        <v>42538</v>
      </c>
      <c r="F26495" s="2" t="str">
        <f t="shared" si="413"/>
        <v>Friday</v>
      </c>
      <c r="G26495" s="2" t="str">
        <f>TEXT(Copy_of_pizza_sales[[#This Row],[order_date]],"MMMM")</f>
        <v>June</v>
      </c>
      <c r="H26495" s="2" t="str">
        <f>TEXT(Copy_of_pizza_sales[[#This Row],[order_date]],"D")</f>
        <v>17</v>
      </c>
      <c r="I26495" s="2" t="str">
        <f>IF(WEEKDAY(Copy_of_pizza_sales[[#This Row],[order_date]],2)&gt;6, "Weekend", "Weekday")</f>
        <v>Weekday</v>
      </c>
      <c r="J26495" s="1">
        <v>0.73981481481481481</v>
      </c>
      <c r="K26495" s="1" t="str" cm="1">
        <f t="array" ref="K26495">_xlfn.IFS(HOUR(J26495)&gt;=20,"Night-Time",HOUR(J26495)&gt;=16,"Evening",HOUR(J26495)&gt;=12,"Afternoon",HOUR(J26495)&lt;12,"Morning")</f>
        <v>Evening</v>
      </c>
      <c r="L26495">
        <v>20.75</v>
      </c>
      <c r="M26495">
        <v>20.75</v>
      </c>
      <c r="N26495" t="s">
        <v>21</v>
      </c>
      <c r="O26495" t="s">
        <v>33</v>
      </c>
      <c r="P26495" t="s">
        <v>74</v>
      </c>
      <c r="Q26495" t="s">
        <v>75</v>
      </c>
    </row>
    <row r="26496" spans="1:17" x14ac:dyDescent="0.25">
      <c r="A26496">
        <v>26495</v>
      </c>
      <c r="B26496">
        <v>11671</v>
      </c>
      <c r="C26496" t="s">
        <v>109</v>
      </c>
      <c r="D26496">
        <v>1</v>
      </c>
      <c r="E26496" s="2">
        <v>42539</v>
      </c>
      <c r="F26496" s="2" t="str">
        <f t="shared" si="413"/>
        <v>Saturday</v>
      </c>
      <c r="G26496" s="2" t="str">
        <f>TEXT(Copy_of_pizza_sales[[#This Row],[order_date]],"MMMM")</f>
        <v>June</v>
      </c>
      <c r="H26496" s="2" t="str">
        <f>TEXT(Copy_of_pizza_sales[[#This Row],[order_date]],"D")</f>
        <v>18</v>
      </c>
      <c r="I26496" s="2" t="str">
        <f>IF(WEEKDAY(Copy_of_pizza_sales[[#This Row],[order_date]],2)&gt;6, "Weekend", "Weekday")</f>
        <v>Weekday</v>
      </c>
      <c r="J26496" s="1">
        <v>0.73981481481481481</v>
      </c>
      <c r="K26496" s="1" t="str" cm="1">
        <f t="array" ref="K26496">_xlfn.IFS(HOUR(J26496)&gt;=20,"Night-Time",HOUR(J26496)&gt;=16,"Evening",HOUR(J26496)&gt;=12,"Afternoon",HOUR(J26496)&lt;12,"Morning")</f>
        <v>Evening</v>
      </c>
      <c r="L26496">
        <v>20.25</v>
      </c>
      <c r="M26496">
        <v>20.25</v>
      </c>
      <c r="N26496" t="s">
        <v>21</v>
      </c>
      <c r="O26496" t="s">
        <v>22</v>
      </c>
      <c r="P26496" t="s">
        <v>110</v>
      </c>
      <c r="Q26496" t="s">
        <v>111</v>
      </c>
    </row>
    <row r="26497" spans="1:17" x14ac:dyDescent="0.25">
      <c r="A26497">
        <v>26496</v>
      </c>
      <c r="B26497">
        <v>11672</v>
      </c>
      <c r="C26497" t="s">
        <v>173</v>
      </c>
      <c r="D26497">
        <v>1</v>
      </c>
      <c r="E26497" s="2">
        <v>42540</v>
      </c>
      <c r="F26497" s="2" t="str">
        <f t="shared" si="413"/>
        <v>Sunday</v>
      </c>
      <c r="G26497" s="2" t="str">
        <f>TEXT(Copy_of_pizza_sales[[#This Row],[order_date]],"MMMM")</f>
        <v>June</v>
      </c>
      <c r="H26497" s="2" t="str">
        <f>TEXT(Copy_of_pizza_sales[[#This Row],[order_date]],"D")</f>
        <v>19</v>
      </c>
      <c r="I26497" s="2" t="str">
        <f>IF(WEEKDAY(Copy_of_pizza_sales[[#This Row],[order_date]],2)&gt;6, "Weekend", "Weekday")</f>
        <v>Weekend</v>
      </c>
      <c r="J26497" s="1">
        <v>0.7568287037037037</v>
      </c>
      <c r="K26497" s="1" t="str" cm="1">
        <f t="array" ref="K26497">_xlfn.IFS(HOUR(J26497)&gt;=20,"Night-Time",HOUR(J26497)&gt;=16,"Evening",HOUR(J26497)&gt;=12,"Afternoon",HOUR(J26497)&lt;12,"Morning")</f>
        <v>Evening</v>
      </c>
      <c r="L26497">
        <v>20.25</v>
      </c>
      <c r="M26497">
        <v>20.25</v>
      </c>
      <c r="N26497" t="s">
        <v>21</v>
      </c>
      <c r="O26497" t="s">
        <v>26</v>
      </c>
      <c r="P26497" t="s">
        <v>97</v>
      </c>
      <c r="Q26497" t="s">
        <v>98</v>
      </c>
    </row>
    <row r="26498" spans="1:17" x14ac:dyDescent="0.25">
      <c r="A26498">
        <v>26497</v>
      </c>
      <c r="B26498">
        <v>11672</v>
      </c>
      <c r="C26498" t="s">
        <v>80</v>
      </c>
      <c r="D26498">
        <v>1</v>
      </c>
      <c r="E26498" s="2">
        <v>42541</v>
      </c>
      <c r="F26498" s="2" t="str">
        <f t="shared" si="413"/>
        <v>Monday</v>
      </c>
      <c r="G26498" s="2" t="str">
        <f>TEXT(Copy_of_pizza_sales[[#This Row],[order_date]],"MMMM")</f>
        <v>June</v>
      </c>
      <c r="H26498" s="2" t="str">
        <f>TEXT(Copy_of_pizza_sales[[#This Row],[order_date]],"D")</f>
        <v>20</v>
      </c>
      <c r="I26498" s="2" t="str">
        <f>IF(WEEKDAY(Copy_of_pizza_sales[[#This Row],[order_date]],2)&gt;6, "Weekend", "Weekday")</f>
        <v>Weekday</v>
      </c>
      <c r="J26498" s="1">
        <v>0.7568287037037037</v>
      </c>
      <c r="K26498" s="1" t="str" cm="1">
        <f t="array" ref="K26498">_xlfn.IFS(HOUR(J26498)&gt;=20,"Night-Time",HOUR(J26498)&gt;=16,"Evening",HOUR(J26498)&gt;=12,"Afternoon",HOUR(J26498)&lt;12,"Morning")</f>
        <v>Evening</v>
      </c>
      <c r="L26498">
        <v>12.75</v>
      </c>
      <c r="M26498">
        <v>12.75</v>
      </c>
      <c r="N26498" t="s">
        <v>41</v>
      </c>
      <c r="O26498" t="s">
        <v>33</v>
      </c>
      <c r="P26498" t="s">
        <v>74</v>
      </c>
      <c r="Q26498" t="s">
        <v>75</v>
      </c>
    </row>
    <row r="26499" spans="1:17" x14ac:dyDescent="0.25">
      <c r="A26499">
        <v>26498</v>
      </c>
      <c r="B26499">
        <v>11672</v>
      </c>
      <c r="C26499" t="s">
        <v>149</v>
      </c>
      <c r="D26499">
        <v>1</v>
      </c>
      <c r="E26499" s="2">
        <v>42542</v>
      </c>
      <c r="F26499" s="2" t="str">
        <f t="shared" ref="F26499:F26562" si="414">TEXT(E26499, "DDDDD")</f>
        <v>Tuesday</v>
      </c>
      <c r="G26499" s="2" t="str">
        <f>TEXT(Copy_of_pizza_sales[[#This Row],[order_date]],"MMMM")</f>
        <v>June</v>
      </c>
      <c r="H26499" s="2" t="str">
        <f>TEXT(Copy_of_pizza_sales[[#This Row],[order_date]],"D")</f>
        <v>21</v>
      </c>
      <c r="I26499" s="2" t="str">
        <f>IF(WEEKDAY(Copy_of_pizza_sales[[#This Row],[order_date]],2)&gt;6, "Weekend", "Weekday")</f>
        <v>Weekday</v>
      </c>
      <c r="J26499" s="1">
        <v>0.7568287037037037</v>
      </c>
      <c r="K26499" s="1" t="str" cm="1">
        <f t="array" ref="K26499">_xlfn.IFS(HOUR(J26499)&gt;=20,"Night-Time",HOUR(J26499)&gt;=16,"Evening",HOUR(J26499)&gt;=12,"Afternoon",HOUR(J26499)&lt;12,"Morning")</f>
        <v>Evening</v>
      </c>
      <c r="L26499">
        <v>12.25</v>
      </c>
      <c r="M26499">
        <v>12.25</v>
      </c>
      <c r="N26499" t="s">
        <v>41</v>
      </c>
      <c r="O26499" t="s">
        <v>26</v>
      </c>
      <c r="P26499" t="s">
        <v>114</v>
      </c>
      <c r="Q26499" t="s">
        <v>115</v>
      </c>
    </row>
    <row r="26500" spans="1:17" x14ac:dyDescent="0.25">
      <c r="A26500">
        <v>26499</v>
      </c>
      <c r="B26500">
        <v>11673</v>
      </c>
      <c r="C26500" t="s">
        <v>40</v>
      </c>
      <c r="D26500">
        <v>1</v>
      </c>
      <c r="E26500" s="2">
        <v>42543</v>
      </c>
      <c r="F26500" s="2" t="str">
        <f t="shared" si="414"/>
        <v>Wednesday</v>
      </c>
      <c r="G26500" s="2" t="str">
        <f>TEXT(Copy_of_pizza_sales[[#This Row],[order_date]],"MMMM")</f>
        <v>June</v>
      </c>
      <c r="H26500" s="2" t="str">
        <f>TEXT(Copy_of_pizza_sales[[#This Row],[order_date]],"D")</f>
        <v>22</v>
      </c>
      <c r="I26500" s="2" t="str">
        <f>IF(WEEKDAY(Copy_of_pizza_sales[[#This Row],[order_date]],2)&gt;6, "Weekend", "Weekday")</f>
        <v>Weekday</v>
      </c>
      <c r="J26500" s="1">
        <v>0.7759490740740741</v>
      </c>
      <c r="K26500" s="1" t="str" cm="1">
        <f t="array" ref="K26500">_xlfn.IFS(HOUR(J26500)&gt;=20,"Night-Time",HOUR(J26500)&gt;=16,"Evening",HOUR(J26500)&gt;=12,"Afternoon",HOUR(J26500)&lt;12,"Morning")</f>
        <v>Evening</v>
      </c>
      <c r="L26500">
        <v>12.75</v>
      </c>
      <c r="M26500">
        <v>12.75</v>
      </c>
      <c r="N26500" t="s">
        <v>41</v>
      </c>
      <c r="O26500" t="s">
        <v>33</v>
      </c>
      <c r="P26500" t="s">
        <v>42</v>
      </c>
      <c r="Q26500" t="s">
        <v>43</v>
      </c>
    </row>
    <row r="26501" spans="1:17" x14ac:dyDescent="0.25">
      <c r="A26501">
        <v>26500</v>
      </c>
      <c r="B26501">
        <v>11673</v>
      </c>
      <c r="C26501" t="s">
        <v>142</v>
      </c>
      <c r="D26501">
        <v>1</v>
      </c>
      <c r="E26501" s="2">
        <v>42544</v>
      </c>
      <c r="F26501" s="2" t="str">
        <f t="shared" si="414"/>
        <v>Thursday</v>
      </c>
      <c r="G26501" s="2" t="str">
        <f>TEXT(Copy_of_pizza_sales[[#This Row],[order_date]],"MMMM")</f>
        <v>June</v>
      </c>
      <c r="H26501" s="2" t="str">
        <f>TEXT(Copy_of_pizza_sales[[#This Row],[order_date]],"D")</f>
        <v>23</v>
      </c>
      <c r="I26501" s="2" t="str">
        <f>IF(WEEKDAY(Copy_of_pizza_sales[[#This Row],[order_date]],2)&gt;6, "Weekend", "Weekday")</f>
        <v>Weekday</v>
      </c>
      <c r="J26501" s="1">
        <v>0.7759490740740741</v>
      </c>
      <c r="K26501" s="1" t="str" cm="1">
        <f t="array" ref="K26501">_xlfn.IFS(HOUR(J26501)&gt;=20,"Night-Time",HOUR(J26501)&gt;=16,"Evening",HOUR(J26501)&gt;=12,"Afternoon",HOUR(J26501)&lt;12,"Morning")</f>
        <v>Evening</v>
      </c>
      <c r="L26501">
        <v>16.5</v>
      </c>
      <c r="M26501">
        <v>16.5</v>
      </c>
      <c r="N26501" t="s">
        <v>21</v>
      </c>
      <c r="O26501" t="s">
        <v>14</v>
      </c>
      <c r="P26501" t="s">
        <v>15</v>
      </c>
      <c r="Q26501" t="s">
        <v>16</v>
      </c>
    </row>
    <row r="26502" spans="1:17" x14ac:dyDescent="0.25">
      <c r="A26502">
        <v>26501</v>
      </c>
      <c r="B26502">
        <v>11674</v>
      </c>
      <c r="C26502" t="s">
        <v>117</v>
      </c>
      <c r="D26502">
        <v>1</v>
      </c>
      <c r="E26502" s="2">
        <v>42545</v>
      </c>
      <c r="F26502" s="2" t="str">
        <f t="shared" si="414"/>
        <v>Friday</v>
      </c>
      <c r="G26502" s="2" t="str">
        <f>TEXT(Copy_of_pizza_sales[[#This Row],[order_date]],"MMMM")</f>
        <v>June</v>
      </c>
      <c r="H26502" s="2" t="str">
        <f>TEXT(Copy_of_pizza_sales[[#This Row],[order_date]],"D")</f>
        <v>24</v>
      </c>
      <c r="I26502" s="2" t="str">
        <f>IF(WEEKDAY(Copy_of_pizza_sales[[#This Row],[order_date]],2)&gt;6, "Weekend", "Weekday")</f>
        <v>Weekday</v>
      </c>
      <c r="J26502" s="1">
        <v>0.79038194444444443</v>
      </c>
      <c r="K26502" s="1" t="str" cm="1">
        <f t="array" ref="K26502">_xlfn.IFS(HOUR(J26502)&gt;=20,"Night-Time",HOUR(J26502)&gt;=16,"Evening",HOUR(J26502)&gt;=12,"Afternoon",HOUR(J26502)&lt;12,"Morning")</f>
        <v>Evening</v>
      </c>
      <c r="L26502">
        <v>12.75</v>
      </c>
      <c r="M26502">
        <v>12.75</v>
      </c>
      <c r="N26502" t="s">
        <v>41</v>
      </c>
      <c r="O26502" t="s">
        <v>33</v>
      </c>
      <c r="P26502" t="s">
        <v>70</v>
      </c>
      <c r="Q26502" t="s">
        <v>71</v>
      </c>
    </row>
    <row r="26503" spans="1:17" x14ac:dyDescent="0.25">
      <c r="A26503">
        <v>26502</v>
      </c>
      <c r="B26503">
        <v>11675</v>
      </c>
      <c r="C26503" t="s">
        <v>84</v>
      </c>
      <c r="D26503">
        <v>1</v>
      </c>
      <c r="E26503" s="2">
        <v>42546</v>
      </c>
      <c r="F26503" s="2" t="str">
        <f t="shared" si="414"/>
        <v>Saturday</v>
      </c>
      <c r="G26503" s="2" t="str">
        <f>TEXT(Copy_of_pizza_sales[[#This Row],[order_date]],"MMMM")</f>
        <v>June</v>
      </c>
      <c r="H26503" s="2" t="str">
        <f>TEXT(Copy_of_pizza_sales[[#This Row],[order_date]],"D")</f>
        <v>25</v>
      </c>
      <c r="I26503" s="2" t="str">
        <f>IF(WEEKDAY(Copy_of_pizza_sales[[#This Row],[order_date]],2)&gt;6, "Weekend", "Weekday")</f>
        <v>Weekday</v>
      </c>
      <c r="J26503" s="1">
        <v>0.79517361111111107</v>
      </c>
      <c r="K26503" s="1" t="str" cm="1">
        <f t="array" ref="K26503">_xlfn.IFS(HOUR(J26503)&gt;=20,"Night-Time",HOUR(J26503)&gt;=16,"Evening",HOUR(J26503)&gt;=12,"Afternoon",HOUR(J26503)&lt;12,"Morning")</f>
        <v>Evening</v>
      </c>
      <c r="L26503">
        <v>12</v>
      </c>
      <c r="M26503">
        <v>12</v>
      </c>
      <c r="N26503" t="s">
        <v>41</v>
      </c>
      <c r="O26503" t="s">
        <v>14</v>
      </c>
      <c r="P26503" t="s">
        <v>85</v>
      </c>
      <c r="Q26503" t="s">
        <v>86</v>
      </c>
    </row>
    <row r="26504" spans="1:17" x14ac:dyDescent="0.25">
      <c r="A26504">
        <v>26503</v>
      </c>
      <c r="B26504">
        <v>11675</v>
      </c>
      <c r="C26504" t="s">
        <v>128</v>
      </c>
      <c r="D26504">
        <v>1</v>
      </c>
      <c r="E26504" s="2">
        <v>42547</v>
      </c>
      <c r="F26504" s="2" t="str">
        <f t="shared" si="414"/>
        <v>Sunday</v>
      </c>
      <c r="G26504" s="2" t="str">
        <f>TEXT(Copy_of_pizza_sales[[#This Row],[order_date]],"MMMM")</f>
        <v>June</v>
      </c>
      <c r="H26504" s="2" t="str">
        <f>TEXT(Copy_of_pizza_sales[[#This Row],[order_date]],"D")</f>
        <v>26</v>
      </c>
      <c r="I26504" s="2" t="str">
        <f>IF(WEEKDAY(Copy_of_pizza_sales[[#This Row],[order_date]],2)&gt;6, "Weekend", "Weekday")</f>
        <v>Weekend</v>
      </c>
      <c r="J26504" s="1">
        <v>0.79517361111111107</v>
      </c>
      <c r="K26504" s="1" t="str" cm="1">
        <f t="array" ref="K26504">_xlfn.IFS(HOUR(J26504)&gt;=20,"Night-Time",HOUR(J26504)&gt;=16,"Evening",HOUR(J26504)&gt;=12,"Afternoon",HOUR(J26504)&lt;12,"Morning")</f>
        <v>Evening</v>
      </c>
      <c r="L26504">
        <v>16</v>
      </c>
      <c r="M26504">
        <v>16</v>
      </c>
      <c r="N26504" t="s">
        <v>13</v>
      </c>
      <c r="O26504" t="s">
        <v>22</v>
      </c>
      <c r="P26504" t="s">
        <v>52</v>
      </c>
      <c r="Q26504" t="s">
        <v>53</v>
      </c>
    </row>
    <row r="26505" spans="1:17" x14ac:dyDescent="0.25">
      <c r="A26505">
        <v>26504</v>
      </c>
      <c r="B26505">
        <v>11675</v>
      </c>
      <c r="C26505" t="s">
        <v>150</v>
      </c>
      <c r="D26505">
        <v>1</v>
      </c>
      <c r="E26505" s="2">
        <v>42548</v>
      </c>
      <c r="F26505" s="2" t="str">
        <f t="shared" si="414"/>
        <v>Monday</v>
      </c>
      <c r="G26505" s="2" t="str">
        <f>TEXT(Copy_of_pizza_sales[[#This Row],[order_date]],"MMMM")</f>
        <v>June</v>
      </c>
      <c r="H26505" s="2" t="str">
        <f>TEXT(Copy_of_pizza_sales[[#This Row],[order_date]],"D")</f>
        <v>27</v>
      </c>
      <c r="I26505" s="2" t="str">
        <f>IF(WEEKDAY(Copy_of_pizza_sales[[#This Row],[order_date]],2)&gt;6, "Weekend", "Weekday")</f>
        <v>Weekday</v>
      </c>
      <c r="J26505" s="1">
        <v>0.79517361111111107</v>
      </c>
      <c r="K26505" s="1" t="str" cm="1">
        <f t="array" ref="K26505">_xlfn.IFS(HOUR(J26505)&gt;=20,"Night-Time",HOUR(J26505)&gt;=16,"Evening",HOUR(J26505)&gt;=12,"Afternoon",HOUR(J26505)&lt;12,"Morning")</f>
        <v>Evening</v>
      </c>
      <c r="L26505">
        <v>12.5</v>
      </c>
      <c r="M26505">
        <v>12.5</v>
      </c>
      <c r="N26505" t="s">
        <v>41</v>
      </c>
      <c r="O26505" t="s">
        <v>26</v>
      </c>
      <c r="P26505" t="s">
        <v>60</v>
      </c>
      <c r="Q26505" t="s">
        <v>61</v>
      </c>
    </row>
    <row r="26506" spans="1:17" x14ac:dyDescent="0.25">
      <c r="A26506">
        <v>26505</v>
      </c>
      <c r="B26506">
        <v>11676</v>
      </c>
      <c r="C26506" t="s">
        <v>73</v>
      </c>
      <c r="D26506">
        <v>1</v>
      </c>
      <c r="E26506" s="2">
        <v>42549</v>
      </c>
      <c r="F26506" s="2" t="str">
        <f t="shared" si="414"/>
        <v>Tuesday</v>
      </c>
      <c r="G26506" s="2" t="str">
        <f>TEXT(Copy_of_pizza_sales[[#This Row],[order_date]],"MMMM")</f>
        <v>June</v>
      </c>
      <c r="H26506" s="2" t="str">
        <f>TEXT(Copy_of_pizza_sales[[#This Row],[order_date]],"D")</f>
        <v>28</v>
      </c>
      <c r="I26506" s="2" t="str">
        <f>IF(WEEKDAY(Copy_of_pizza_sales[[#This Row],[order_date]],2)&gt;6, "Weekend", "Weekday")</f>
        <v>Weekday</v>
      </c>
      <c r="J26506" s="1">
        <v>0.79711805555555559</v>
      </c>
      <c r="K26506" s="1" t="str" cm="1">
        <f t="array" ref="K26506">_xlfn.IFS(HOUR(J26506)&gt;=20,"Night-Time",HOUR(J26506)&gt;=16,"Evening",HOUR(J26506)&gt;=12,"Afternoon",HOUR(J26506)&lt;12,"Morning")</f>
        <v>Evening</v>
      </c>
      <c r="L26506">
        <v>20.75</v>
      </c>
      <c r="M26506">
        <v>20.75</v>
      </c>
      <c r="N26506" t="s">
        <v>21</v>
      </c>
      <c r="O26506" t="s">
        <v>33</v>
      </c>
      <c r="P26506" t="s">
        <v>74</v>
      </c>
      <c r="Q26506" t="s">
        <v>75</v>
      </c>
    </row>
    <row r="26507" spans="1:17" x14ac:dyDescent="0.25">
      <c r="A26507">
        <v>26506</v>
      </c>
      <c r="B26507">
        <v>11676</v>
      </c>
      <c r="C26507" t="s">
        <v>20</v>
      </c>
      <c r="D26507">
        <v>1</v>
      </c>
      <c r="E26507" s="2">
        <v>42550</v>
      </c>
      <c r="F26507" s="2" t="str">
        <f t="shared" si="414"/>
        <v>Wednesday</v>
      </c>
      <c r="G26507" s="2" t="str">
        <f>TEXT(Copy_of_pizza_sales[[#This Row],[order_date]],"MMMM")</f>
        <v>June</v>
      </c>
      <c r="H26507" s="2" t="str">
        <f>TEXT(Copy_of_pizza_sales[[#This Row],[order_date]],"D")</f>
        <v>29</v>
      </c>
      <c r="I26507" s="2" t="str">
        <f>IF(WEEKDAY(Copy_of_pizza_sales[[#This Row],[order_date]],2)&gt;6, "Weekend", "Weekday")</f>
        <v>Weekday</v>
      </c>
      <c r="J26507" s="1">
        <v>0.79711805555555559</v>
      </c>
      <c r="K26507" s="1" t="str" cm="1">
        <f t="array" ref="K26507">_xlfn.IFS(HOUR(J26507)&gt;=20,"Night-Time",HOUR(J26507)&gt;=16,"Evening",HOUR(J26507)&gt;=12,"Afternoon",HOUR(J26507)&lt;12,"Morning")</f>
        <v>Evening</v>
      </c>
      <c r="L26507">
        <v>18.5</v>
      </c>
      <c r="M26507">
        <v>18.5</v>
      </c>
      <c r="N26507" t="s">
        <v>21</v>
      </c>
      <c r="O26507" t="s">
        <v>22</v>
      </c>
      <c r="P26507" t="s">
        <v>23</v>
      </c>
      <c r="Q26507" t="s">
        <v>24</v>
      </c>
    </row>
    <row r="26508" spans="1:17" x14ac:dyDescent="0.25">
      <c r="A26508">
        <v>26507</v>
      </c>
      <c r="B26508">
        <v>11676</v>
      </c>
      <c r="C26508" t="s">
        <v>142</v>
      </c>
      <c r="D26508">
        <v>1</v>
      </c>
      <c r="E26508" s="2">
        <v>42551</v>
      </c>
      <c r="F26508" s="2" t="str">
        <f t="shared" si="414"/>
        <v>Thursday</v>
      </c>
      <c r="G26508" s="2" t="str">
        <f>TEXT(Copy_of_pizza_sales[[#This Row],[order_date]],"MMMM")</f>
        <v>June</v>
      </c>
      <c r="H26508" s="2" t="str">
        <f>TEXT(Copy_of_pizza_sales[[#This Row],[order_date]],"D")</f>
        <v>30</v>
      </c>
      <c r="I26508" s="2" t="str">
        <f>IF(WEEKDAY(Copy_of_pizza_sales[[#This Row],[order_date]],2)&gt;6, "Weekend", "Weekday")</f>
        <v>Weekday</v>
      </c>
      <c r="J26508" s="1">
        <v>0.79711805555555559</v>
      </c>
      <c r="K26508" s="1" t="str" cm="1">
        <f t="array" ref="K26508">_xlfn.IFS(HOUR(J26508)&gt;=20,"Night-Time",HOUR(J26508)&gt;=16,"Evening",HOUR(J26508)&gt;=12,"Afternoon",HOUR(J26508)&lt;12,"Morning")</f>
        <v>Evening</v>
      </c>
      <c r="L26508">
        <v>16.5</v>
      </c>
      <c r="M26508">
        <v>16.5</v>
      </c>
      <c r="N26508" t="s">
        <v>21</v>
      </c>
      <c r="O26508" t="s">
        <v>14</v>
      </c>
      <c r="P26508" t="s">
        <v>15</v>
      </c>
      <c r="Q26508" t="s">
        <v>16</v>
      </c>
    </row>
    <row r="26509" spans="1:17" x14ac:dyDescent="0.25">
      <c r="A26509">
        <v>26508</v>
      </c>
      <c r="B26509">
        <v>11677</v>
      </c>
      <c r="C26509" t="s">
        <v>120</v>
      </c>
      <c r="D26509">
        <v>1</v>
      </c>
      <c r="E26509" s="2">
        <v>42552</v>
      </c>
      <c r="F26509" s="2" t="str">
        <f t="shared" si="414"/>
        <v>Friday</v>
      </c>
      <c r="G26509" s="2" t="str">
        <f>TEXT(Copy_of_pizza_sales[[#This Row],[order_date]],"MMMM")</f>
        <v>July</v>
      </c>
      <c r="H26509" s="2" t="str">
        <f>TEXT(Copy_of_pizza_sales[[#This Row],[order_date]],"D")</f>
        <v>1</v>
      </c>
      <c r="I26509" s="2" t="str">
        <f>IF(WEEKDAY(Copy_of_pizza_sales[[#This Row],[order_date]],2)&gt;6, "Weekend", "Weekday")</f>
        <v>Weekday</v>
      </c>
      <c r="J26509" s="1">
        <v>0.80574074074074076</v>
      </c>
      <c r="K26509" s="1" t="str" cm="1">
        <f t="array" ref="K26509">_xlfn.IFS(HOUR(J26509)&gt;=20,"Night-Time",HOUR(J26509)&gt;=16,"Evening",HOUR(J26509)&gt;=12,"Afternoon",HOUR(J26509)&lt;12,"Morning")</f>
        <v>Evening</v>
      </c>
      <c r="L26509">
        <v>12.5</v>
      </c>
      <c r="M26509">
        <v>12.5</v>
      </c>
      <c r="N26509" t="s">
        <v>41</v>
      </c>
      <c r="O26509" t="s">
        <v>26</v>
      </c>
      <c r="P26509" t="s">
        <v>38</v>
      </c>
      <c r="Q26509" t="s">
        <v>39</v>
      </c>
    </row>
    <row r="26510" spans="1:17" x14ac:dyDescent="0.25">
      <c r="A26510">
        <v>26509</v>
      </c>
      <c r="B26510">
        <v>11678</v>
      </c>
      <c r="C26510" t="s">
        <v>25</v>
      </c>
      <c r="D26510">
        <v>1</v>
      </c>
      <c r="E26510" s="2">
        <v>42553</v>
      </c>
      <c r="F26510" s="2" t="str">
        <f t="shared" si="414"/>
        <v>Saturday</v>
      </c>
      <c r="G26510" s="2" t="str">
        <f>TEXT(Copy_of_pizza_sales[[#This Row],[order_date]],"MMMM")</f>
        <v>July</v>
      </c>
      <c r="H26510" s="2" t="str">
        <f>TEXT(Copy_of_pizza_sales[[#This Row],[order_date]],"D")</f>
        <v>2</v>
      </c>
      <c r="I26510" s="2" t="str">
        <f>IF(WEEKDAY(Copy_of_pizza_sales[[#This Row],[order_date]],2)&gt;6, "Weekend", "Weekday")</f>
        <v>Weekday</v>
      </c>
      <c r="J26510" s="1">
        <v>0.81660879629629635</v>
      </c>
      <c r="K26510" s="1" t="str" cm="1">
        <f t="array" ref="K26510">_xlfn.IFS(HOUR(J26510)&gt;=20,"Night-Time",HOUR(J26510)&gt;=16,"Evening",HOUR(J26510)&gt;=12,"Afternoon",HOUR(J26510)&lt;12,"Morning")</f>
        <v>Evening</v>
      </c>
      <c r="L26510">
        <v>20.75</v>
      </c>
      <c r="M26510">
        <v>20.75</v>
      </c>
      <c r="N26510" t="s">
        <v>21</v>
      </c>
      <c r="O26510" t="s">
        <v>26</v>
      </c>
      <c r="P26510" t="s">
        <v>27</v>
      </c>
      <c r="Q26510" t="s">
        <v>28</v>
      </c>
    </row>
    <row r="26511" spans="1:17" x14ac:dyDescent="0.25">
      <c r="A26511">
        <v>26510</v>
      </c>
      <c r="B26511">
        <v>11679</v>
      </c>
      <c r="C26511" t="s">
        <v>84</v>
      </c>
      <c r="D26511">
        <v>1</v>
      </c>
      <c r="E26511" s="2">
        <v>42554</v>
      </c>
      <c r="F26511" s="2" t="str">
        <f t="shared" si="414"/>
        <v>Sunday</v>
      </c>
      <c r="G26511" s="2" t="str">
        <f>TEXT(Copy_of_pizza_sales[[#This Row],[order_date]],"MMMM")</f>
        <v>July</v>
      </c>
      <c r="H26511" s="2" t="str">
        <f>TEXT(Copy_of_pizza_sales[[#This Row],[order_date]],"D")</f>
        <v>3</v>
      </c>
      <c r="I26511" s="2" t="str">
        <f>IF(WEEKDAY(Copy_of_pizza_sales[[#This Row],[order_date]],2)&gt;6, "Weekend", "Weekday")</f>
        <v>Weekend</v>
      </c>
      <c r="J26511" s="1">
        <v>0.81891203703703708</v>
      </c>
      <c r="K26511" s="1" t="str" cm="1">
        <f t="array" ref="K26511">_xlfn.IFS(HOUR(J26511)&gt;=20,"Night-Time",HOUR(J26511)&gt;=16,"Evening",HOUR(J26511)&gt;=12,"Afternoon",HOUR(J26511)&lt;12,"Morning")</f>
        <v>Evening</v>
      </c>
      <c r="L26511">
        <v>12</v>
      </c>
      <c r="M26511">
        <v>12</v>
      </c>
      <c r="N26511" t="s">
        <v>41</v>
      </c>
      <c r="O26511" t="s">
        <v>14</v>
      </c>
      <c r="P26511" t="s">
        <v>85</v>
      </c>
      <c r="Q26511" t="s">
        <v>86</v>
      </c>
    </row>
    <row r="26512" spans="1:17" x14ac:dyDescent="0.25">
      <c r="A26512">
        <v>26511</v>
      </c>
      <c r="B26512">
        <v>11680</v>
      </c>
      <c r="C26512" t="s">
        <v>73</v>
      </c>
      <c r="D26512">
        <v>1</v>
      </c>
      <c r="E26512" s="2">
        <v>42555</v>
      </c>
      <c r="F26512" s="2" t="str">
        <f t="shared" si="414"/>
        <v>Monday</v>
      </c>
      <c r="G26512" s="2" t="str">
        <f>TEXT(Copy_of_pizza_sales[[#This Row],[order_date]],"MMMM")</f>
        <v>July</v>
      </c>
      <c r="H26512" s="2" t="str">
        <f>TEXT(Copy_of_pizza_sales[[#This Row],[order_date]],"D")</f>
        <v>4</v>
      </c>
      <c r="I26512" s="2" t="str">
        <f>IF(WEEKDAY(Copy_of_pizza_sales[[#This Row],[order_date]],2)&gt;6, "Weekend", "Weekday")</f>
        <v>Weekday</v>
      </c>
      <c r="J26512" s="1">
        <v>0.81921296296296298</v>
      </c>
      <c r="K26512" s="1" t="str" cm="1">
        <f t="array" ref="K26512">_xlfn.IFS(HOUR(J26512)&gt;=20,"Night-Time",HOUR(J26512)&gt;=16,"Evening",HOUR(J26512)&gt;=12,"Afternoon",HOUR(J26512)&lt;12,"Morning")</f>
        <v>Evening</v>
      </c>
      <c r="L26512">
        <v>20.75</v>
      </c>
      <c r="M26512">
        <v>20.75</v>
      </c>
      <c r="N26512" t="s">
        <v>21</v>
      </c>
      <c r="O26512" t="s">
        <v>33</v>
      </c>
      <c r="P26512" t="s">
        <v>74</v>
      </c>
      <c r="Q26512" t="s">
        <v>75</v>
      </c>
    </row>
    <row r="26513" spans="1:17" x14ac:dyDescent="0.25">
      <c r="A26513">
        <v>26512</v>
      </c>
      <c r="B26513">
        <v>11680</v>
      </c>
      <c r="C26513" t="s">
        <v>120</v>
      </c>
      <c r="D26513">
        <v>1</v>
      </c>
      <c r="E26513" s="2">
        <v>42556</v>
      </c>
      <c r="F26513" s="2" t="str">
        <f t="shared" si="414"/>
        <v>Tuesday</v>
      </c>
      <c r="G26513" s="2" t="str">
        <f>TEXT(Copy_of_pizza_sales[[#This Row],[order_date]],"MMMM")</f>
        <v>July</v>
      </c>
      <c r="H26513" s="2" t="str">
        <f>TEXT(Copy_of_pizza_sales[[#This Row],[order_date]],"D")</f>
        <v>5</v>
      </c>
      <c r="I26513" s="2" t="str">
        <f>IF(WEEKDAY(Copy_of_pizza_sales[[#This Row],[order_date]],2)&gt;6, "Weekend", "Weekday")</f>
        <v>Weekday</v>
      </c>
      <c r="J26513" s="1">
        <v>0.81921296296296298</v>
      </c>
      <c r="K26513" s="1" t="str" cm="1">
        <f t="array" ref="K26513">_xlfn.IFS(HOUR(J26513)&gt;=20,"Night-Time",HOUR(J26513)&gt;=16,"Evening",HOUR(J26513)&gt;=12,"Afternoon",HOUR(J26513)&lt;12,"Morning")</f>
        <v>Evening</v>
      </c>
      <c r="L26513">
        <v>12.5</v>
      </c>
      <c r="M26513">
        <v>12.5</v>
      </c>
      <c r="N26513" t="s">
        <v>41</v>
      </c>
      <c r="O26513" t="s">
        <v>26</v>
      </c>
      <c r="P26513" t="s">
        <v>38</v>
      </c>
      <c r="Q26513" t="s">
        <v>39</v>
      </c>
    </row>
    <row r="26514" spans="1:17" x14ac:dyDescent="0.25">
      <c r="A26514">
        <v>26513</v>
      </c>
      <c r="B26514">
        <v>11681</v>
      </c>
      <c r="C26514" t="s">
        <v>99</v>
      </c>
      <c r="D26514">
        <v>2</v>
      </c>
      <c r="E26514" s="2">
        <v>42557</v>
      </c>
      <c r="F26514" s="2" t="str">
        <f t="shared" si="414"/>
        <v>Wednesday</v>
      </c>
      <c r="G26514" s="2" t="str">
        <f>TEXT(Copy_of_pizza_sales[[#This Row],[order_date]],"MMMM")</f>
        <v>July</v>
      </c>
      <c r="H26514" s="2" t="str">
        <f>TEXT(Copy_of_pizza_sales[[#This Row],[order_date]],"D")</f>
        <v>6</v>
      </c>
      <c r="I26514" s="2" t="str">
        <f>IF(WEEKDAY(Copy_of_pizza_sales[[#This Row],[order_date]],2)&gt;6, "Weekend", "Weekday")</f>
        <v>Weekday</v>
      </c>
      <c r="J26514" s="1">
        <v>0.81997685185185187</v>
      </c>
      <c r="K26514" s="1" t="str" cm="1">
        <f t="array" ref="K26514">_xlfn.IFS(HOUR(J26514)&gt;=20,"Night-Time",HOUR(J26514)&gt;=16,"Evening",HOUR(J26514)&gt;=12,"Afternoon",HOUR(J26514)&lt;12,"Morning")</f>
        <v>Evening</v>
      </c>
      <c r="L26514">
        <v>14.75</v>
      </c>
      <c r="M26514">
        <v>29.5</v>
      </c>
      <c r="N26514" t="s">
        <v>13</v>
      </c>
      <c r="O26514" t="s">
        <v>22</v>
      </c>
      <c r="P26514" t="s">
        <v>91</v>
      </c>
      <c r="Q26514" t="s">
        <v>92</v>
      </c>
    </row>
    <row r="26515" spans="1:17" x14ac:dyDescent="0.25">
      <c r="A26515">
        <v>26514</v>
      </c>
      <c r="B26515">
        <v>11681</v>
      </c>
      <c r="C26515" t="s">
        <v>133</v>
      </c>
      <c r="D26515">
        <v>1</v>
      </c>
      <c r="E26515" s="2">
        <v>42558</v>
      </c>
      <c r="F26515" s="2" t="str">
        <f t="shared" si="414"/>
        <v>Thursday</v>
      </c>
      <c r="G26515" s="2" t="str">
        <f>TEXT(Copy_of_pizza_sales[[#This Row],[order_date]],"MMMM")</f>
        <v>July</v>
      </c>
      <c r="H26515" s="2" t="str">
        <f>TEXT(Copy_of_pizza_sales[[#This Row],[order_date]],"D")</f>
        <v>7</v>
      </c>
      <c r="I26515" s="2" t="str">
        <f>IF(WEEKDAY(Copy_of_pizza_sales[[#This Row],[order_date]],2)&gt;6, "Weekend", "Weekday")</f>
        <v>Weekday</v>
      </c>
      <c r="J26515" s="1">
        <v>0.81997685185185187</v>
      </c>
      <c r="K26515" s="1" t="str" cm="1">
        <f t="array" ref="K26515">_xlfn.IFS(HOUR(J26515)&gt;=20,"Night-Time",HOUR(J26515)&gt;=16,"Evening",HOUR(J26515)&gt;=12,"Afternoon",HOUR(J26515)&lt;12,"Morning")</f>
        <v>Evening</v>
      </c>
      <c r="L26515">
        <v>16.5</v>
      </c>
      <c r="M26515">
        <v>16.5</v>
      </c>
      <c r="N26515" t="s">
        <v>13</v>
      </c>
      <c r="O26515" t="s">
        <v>26</v>
      </c>
      <c r="P26515" t="s">
        <v>107</v>
      </c>
      <c r="Q26515" t="s">
        <v>108</v>
      </c>
    </row>
    <row r="26516" spans="1:17" x14ac:dyDescent="0.25">
      <c r="A26516">
        <v>26515</v>
      </c>
      <c r="B26516">
        <v>11681</v>
      </c>
      <c r="C26516" t="s">
        <v>59</v>
      </c>
      <c r="D26516">
        <v>1</v>
      </c>
      <c r="E26516" s="2">
        <v>42559</v>
      </c>
      <c r="F26516" s="2" t="str">
        <f t="shared" si="414"/>
        <v>Friday</v>
      </c>
      <c r="G26516" s="2" t="str">
        <f>TEXT(Copy_of_pizza_sales[[#This Row],[order_date]],"MMMM")</f>
        <v>July</v>
      </c>
      <c r="H26516" s="2" t="str">
        <f>TEXT(Copy_of_pizza_sales[[#This Row],[order_date]],"D")</f>
        <v>8</v>
      </c>
      <c r="I26516" s="2" t="str">
        <f>IF(WEEKDAY(Copy_of_pizza_sales[[#This Row],[order_date]],2)&gt;6, "Weekend", "Weekday")</f>
        <v>Weekday</v>
      </c>
      <c r="J26516" s="1">
        <v>0.81997685185185187</v>
      </c>
      <c r="K26516" s="1" t="str" cm="1">
        <f t="array" ref="K26516">_xlfn.IFS(HOUR(J26516)&gt;=20,"Night-Time",HOUR(J26516)&gt;=16,"Evening",HOUR(J26516)&gt;=12,"Afternoon",HOUR(J26516)&lt;12,"Morning")</f>
        <v>Evening</v>
      </c>
      <c r="L26516">
        <v>20.75</v>
      </c>
      <c r="M26516">
        <v>20.75</v>
      </c>
      <c r="N26516" t="s">
        <v>21</v>
      </c>
      <c r="O26516" t="s">
        <v>26</v>
      </c>
      <c r="P26516" t="s">
        <v>60</v>
      </c>
      <c r="Q26516" t="s">
        <v>61</v>
      </c>
    </row>
    <row r="26517" spans="1:17" x14ac:dyDescent="0.25">
      <c r="A26517">
        <v>26516</v>
      </c>
      <c r="B26517">
        <v>11682</v>
      </c>
      <c r="C26517" t="s">
        <v>129</v>
      </c>
      <c r="D26517">
        <v>1</v>
      </c>
      <c r="E26517" s="2">
        <v>42560</v>
      </c>
      <c r="F26517" s="2" t="str">
        <f t="shared" si="414"/>
        <v>Saturday</v>
      </c>
      <c r="G26517" s="2" t="str">
        <f>TEXT(Copy_of_pizza_sales[[#This Row],[order_date]],"MMMM")</f>
        <v>July</v>
      </c>
      <c r="H26517" s="2" t="str">
        <f>TEXT(Copy_of_pizza_sales[[#This Row],[order_date]],"D")</f>
        <v>9</v>
      </c>
      <c r="I26517" s="2" t="str">
        <f>IF(WEEKDAY(Copy_of_pizza_sales[[#This Row],[order_date]],2)&gt;6, "Weekend", "Weekday")</f>
        <v>Weekday</v>
      </c>
      <c r="J26517" s="1">
        <v>0.82081018518518523</v>
      </c>
      <c r="K26517" s="1" t="str" cm="1">
        <f t="array" ref="K26517">_xlfn.IFS(HOUR(J26517)&gt;=20,"Night-Time",HOUR(J26517)&gt;=16,"Evening",HOUR(J26517)&gt;=12,"Afternoon",HOUR(J26517)&lt;12,"Morning")</f>
        <v>Evening</v>
      </c>
      <c r="L26517">
        <v>17.5</v>
      </c>
      <c r="M26517">
        <v>17.5</v>
      </c>
      <c r="N26517" t="s">
        <v>21</v>
      </c>
      <c r="O26517" t="s">
        <v>14</v>
      </c>
      <c r="P26517" t="s">
        <v>130</v>
      </c>
      <c r="Q26517" t="s">
        <v>131</v>
      </c>
    </row>
    <row r="26518" spans="1:17" x14ac:dyDescent="0.25">
      <c r="A26518">
        <v>26517</v>
      </c>
      <c r="B26518">
        <v>11682</v>
      </c>
      <c r="C26518" t="s">
        <v>143</v>
      </c>
      <c r="D26518">
        <v>1</v>
      </c>
      <c r="E26518" s="2">
        <v>42561</v>
      </c>
      <c r="F26518" s="2" t="str">
        <f t="shared" si="414"/>
        <v>Sunday</v>
      </c>
      <c r="G26518" s="2" t="str">
        <f>TEXT(Copy_of_pizza_sales[[#This Row],[order_date]],"MMMM")</f>
        <v>July</v>
      </c>
      <c r="H26518" s="2" t="str">
        <f>TEXT(Copy_of_pizza_sales[[#This Row],[order_date]],"D")</f>
        <v>10</v>
      </c>
      <c r="I26518" s="2" t="str">
        <f>IF(WEEKDAY(Copy_of_pizza_sales[[#This Row],[order_date]],2)&gt;6, "Weekend", "Weekday")</f>
        <v>Weekend</v>
      </c>
      <c r="J26518" s="1">
        <v>0.82081018518518523</v>
      </c>
      <c r="K26518" s="1" t="str" cm="1">
        <f t="array" ref="K26518">_xlfn.IFS(HOUR(J26518)&gt;=20,"Night-Time",HOUR(J26518)&gt;=16,"Evening",HOUR(J26518)&gt;=12,"Afternoon",HOUR(J26518)&lt;12,"Morning")</f>
        <v>Evening</v>
      </c>
      <c r="L26518">
        <v>11</v>
      </c>
      <c r="M26518">
        <v>11</v>
      </c>
      <c r="N26518" t="s">
        <v>41</v>
      </c>
      <c r="O26518" t="s">
        <v>14</v>
      </c>
      <c r="P26518" t="s">
        <v>130</v>
      </c>
      <c r="Q26518" t="s">
        <v>131</v>
      </c>
    </row>
    <row r="26519" spans="1:17" x14ac:dyDescent="0.25">
      <c r="A26519">
        <v>26518</v>
      </c>
      <c r="B26519">
        <v>11683</v>
      </c>
      <c r="C26519" t="s">
        <v>150</v>
      </c>
      <c r="D26519">
        <v>1</v>
      </c>
      <c r="E26519" s="2">
        <v>42562</v>
      </c>
      <c r="F26519" s="2" t="str">
        <f t="shared" si="414"/>
        <v>Monday</v>
      </c>
      <c r="G26519" s="2" t="str">
        <f>TEXT(Copy_of_pizza_sales[[#This Row],[order_date]],"MMMM")</f>
        <v>July</v>
      </c>
      <c r="H26519" s="2" t="str">
        <f>TEXT(Copy_of_pizza_sales[[#This Row],[order_date]],"D")</f>
        <v>11</v>
      </c>
      <c r="I26519" s="2" t="str">
        <f>IF(WEEKDAY(Copy_of_pizza_sales[[#This Row],[order_date]],2)&gt;6, "Weekend", "Weekday")</f>
        <v>Weekday</v>
      </c>
      <c r="J26519" s="1">
        <v>0.82431712962962966</v>
      </c>
      <c r="K26519" s="1" t="str" cm="1">
        <f t="array" ref="K26519">_xlfn.IFS(HOUR(J26519)&gt;=20,"Night-Time",HOUR(J26519)&gt;=16,"Evening",HOUR(J26519)&gt;=12,"Afternoon",HOUR(J26519)&lt;12,"Morning")</f>
        <v>Evening</v>
      </c>
      <c r="L26519">
        <v>12.5</v>
      </c>
      <c r="M26519">
        <v>12.5</v>
      </c>
      <c r="N26519" t="s">
        <v>41</v>
      </c>
      <c r="O26519" t="s">
        <v>26</v>
      </c>
      <c r="P26519" t="s">
        <v>60</v>
      </c>
      <c r="Q26519" t="s">
        <v>61</v>
      </c>
    </row>
    <row r="26520" spans="1:17" x14ac:dyDescent="0.25">
      <c r="A26520">
        <v>26519</v>
      </c>
      <c r="B26520">
        <v>11684</v>
      </c>
      <c r="C26520" t="s">
        <v>157</v>
      </c>
      <c r="D26520">
        <v>1</v>
      </c>
      <c r="E26520" s="2">
        <v>42563</v>
      </c>
      <c r="F26520" s="2" t="str">
        <f t="shared" si="414"/>
        <v>Tuesday</v>
      </c>
      <c r="G26520" s="2" t="str">
        <f>TEXT(Copy_of_pizza_sales[[#This Row],[order_date]],"MMMM")</f>
        <v>July</v>
      </c>
      <c r="H26520" s="2" t="str">
        <f>TEXT(Copy_of_pizza_sales[[#This Row],[order_date]],"D")</f>
        <v>12</v>
      </c>
      <c r="I26520" s="2" t="str">
        <f>IF(WEEKDAY(Copy_of_pizza_sales[[#This Row],[order_date]],2)&gt;6, "Weekend", "Weekday")</f>
        <v>Weekday</v>
      </c>
      <c r="J26520" s="1">
        <v>0.82806712962962958</v>
      </c>
      <c r="K26520" s="1" t="str" cm="1">
        <f t="array" ref="K26520">_xlfn.IFS(HOUR(J26520)&gt;=20,"Night-Time",HOUR(J26520)&gt;=16,"Evening",HOUR(J26520)&gt;=12,"Afternoon",HOUR(J26520)&lt;12,"Morning")</f>
        <v>Evening</v>
      </c>
      <c r="L26520">
        <v>12</v>
      </c>
      <c r="M26520">
        <v>12</v>
      </c>
      <c r="N26520" t="s">
        <v>41</v>
      </c>
      <c r="O26520" t="s">
        <v>22</v>
      </c>
      <c r="P26520" t="s">
        <v>110</v>
      </c>
      <c r="Q26520" t="s">
        <v>111</v>
      </c>
    </row>
    <row r="26521" spans="1:17" x14ac:dyDescent="0.25">
      <c r="A26521">
        <v>26520</v>
      </c>
      <c r="B26521">
        <v>11684</v>
      </c>
      <c r="C26521" t="s">
        <v>151</v>
      </c>
      <c r="D26521">
        <v>1</v>
      </c>
      <c r="E26521" s="2">
        <v>42564</v>
      </c>
      <c r="F26521" s="2" t="str">
        <f t="shared" si="414"/>
        <v>Wednesday</v>
      </c>
      <c r="G26521" s="2" t="str">
        <f>TEXT(Copy_of_pizza_sales[[#This Row],[order_date]],"MMMM")</f>
        <v>July</v>
      </c>
      <c r="H26521" s="2" t="str">
        <f>TEXT(Copy_of_pizza_sales[[#This Row],[order_date]],"D")</f>
        <v>13</v>
      </c>
      <c r="I26521" s="2" t="str">
        <f>IF(WEEKDAY(Copy_of_pizza_sales[[#This Row],[order_date]],2)&gt;6, "Weekend", "Weekday")</f>
        <v>Weekday</v>
      </c>
      <c r="J26521" s="1">
        <v>0.82806712962962958</v>
      </c>
      <c r="K26521" s="1" t="str" cm="1">
        <f t="array" ref="K26521">_xlfn.IFS(HOUR(J26521)&gt;=20,"Night-Time",HOUR(J26521)&gt;=16,"Evening",HOUR(J26521)&gt;=12,"Afternoon",HOUR(J26521)&lt;12,"Morning")</f>
        <v>Evening</v>
      </c>
      <c r="L26521">
        <v>12.75</v>
      </c>
      <c r="M26521">
        <v>12.75</v>
      </c>
      <c r="N26521" t="s">
        <v>41</v>
      </c>
      <c r="O26521" t="s">
        <v>33</v>
      </c>
      <c r="P26521" t="s">
        <v>34</v>
      </c>
      <c r="Q26521" t="s">
        <v>35</v>
      </c>
    </row>
    <row r="26522" spans="1:17" x14ac:dyDescent="0.25">
      <c r="A26522">
        <v>26521</v>
      </c>
      <c r="B26522">
        <v>11685</v>
      </c>
      <c r="C26522" t="s">
        <v>84</v>
      </c>
      <c r="D26522">
        <v>1</v>
      </c>
      <c r="E26522" s="2">
        <v>42565</v>
      </c>
      <c r="F26522" s="2" t="str">
        <f t="shared" si="414"/>
        <v>Thursday</v>
      </c>
      <c r="G26522" s="2" t="str">
        <f>TEXT(Copy_of_pizza_sales[[#This Row],[order_date]],"MMMM")</f>
        <v>July</v>
      </c>
      <c r="H26522" s="2" t="str">
        <f>TEXT(Copy_of_pizza_sales[[#This Row],[order_date]],"D")</f>
        <v>14</v>
      </c>
      <c r="I26522" s="2" t="str">
        <f>IF(WEEKDAY(Copy_of_pizza_sales[[#This Row],[order_date]],2)&gt;6, "Weekend", "Weekday")</f>
        <v>Weekday</v>
      </c>
      <c r="J26522" s="1">
        <v>0.82861111111111108</v>
      </c>
      <c r="K26522" s="1" t="str" cm="1">
        <f t="array" ref="K26522">_xlfn.IFS(HOUR(J26522)&gt;=20,"Night-Time",HOUR(J26522)&gt;=16,"Evening",HOUR(J26522)&gt;=12,"Afternoon",HOUR(J26522)&lt;12,"Morning")</f>
        <v>Evening</v>
      </c>
      <c r="L26522">
        <v>12</v>
      </c>
      <c r="M26522">
        <v>12</v>
      </c>
      <c r="N26522" t="s">
        <v>41</v>
      </c>
      <c r="O26522" t="s">
        <v>14</v>
      </c>
      <c r="P26522" t="s">
        <v>85</v>
      </c>
      <c r="Q26522" t="s">
        <v>86</v>
      </c>
    </row>
    <row r="26523" spans="1:17" x14ac:dyDescent="0.25">
      <c r="A26523">
        <v>26522</v>
      </c>
      <c r="B26523">
        <v>11685</v>
      </c>
      <c r="C26523" t="s">
        <v>128</v>
      </c>
      <c r="D26523">
        <v>1</v>
      </c>
      <c r="E26523" s="2">
        <v>42566</v>
      </c>
      <c r="F26523" s="2" t="str">
        <f t="shared" si="414"/>
        <v>Friday</v>
      </c>
      <c r="G26523" s="2" t="str">
        <f>TEXT(Copy_of_pizza_sales[[#This Row],[order_date]],"MMMM")</f>
        <v>July</v>
      </c>
      <c r="H26523" s="2" t="str">
        <f>TEXT(Copy_of_pizza_sales[[#This Row],[order_date]],"D")</f>
        <v>15</v>
      </c>
      <c r="I26523" s="2" t="str">
        <f>IF(WEEKDAY(Copy_of_pizza_sales[[#This Row],[order_date]],2)&gt;6, "Weekend", "Weekday")</f>
        <v>Weekday</v>
      </c>
      <c r="J26523" s="1">
        <v>0.82861111111111108</v>
      </c>
      <c r="K26523" s="1" t="str" cm="1">
        <f t="array" ref="K26523">_xlfn.IFS(HOUR(J26523)&gt;=20,"Night-Time",HOUR(J26523)&gt;=16,"Evening",HOUR(J26523)&gt;=12,"Afternoon",HOUR(J26523)&lt;12,"Morning")</f>
        <v>Evening</v>
      </c>
      <c r="L26523">
        <v>16</v>
      </c>
      <c r="M26523">
        <v>16</v>
      </c>
      <c r="N26523" t="s">
        <v>13</v>
      </c>
      <c r="O26523" t="s">
        <v>22</v>
      </c>
      <c r="P26523" t="s">
        <v>52</v>
      </c>
      <c r="Q26523" t="s">
        <v>53</v>
      </c>
    </row>
    <row r="26524" spans="1:17" x14ac:dyDescent="0.25">
      <c r="A26524">
        <v>26523</v>
      </c>
      <c r="B26524">
        <v>11686</v>
      </c>
      <c r="C26524" t="s">
        <v>73</v>
      </c>
      <c r="D26524">
        <v>1</v>
      </c>
      <c r="E26524" s="2">
        <v>42567</v>
      </c>
      <c r="F26524" s="2" t="str">
        <f t="shared" si="414"/>
        <v>Saturday</v>
      </c>
      <c r="G26524" s="2" t="str">
        <f>TEXT(Copy_of_pizza_sales[[#This Row],[order_date]],"MMMM")</f>
        <v>July</v>
      </c>
      <c r="H26524" s="2" t="str">
        <f>TEXT(Copy_of_pizza_sales[[#This Row],[order_date]],"D")</f>
        <v>16</v>
      </c>
      <c r="I26524" s="2" t="str">
        <f>IF(WEEKDAY(Copy_of_pizza_sales[[#This Row],[order_date]],2)&gt;6, "Weekend", "Weekday")</f>
        <v>Weekday</v>
      </c>
      <c r="J26524" s="1">
        <v>0.83472222222222225</v>
      </c>
      <c r="K26524" s="1" t="str" cm="1">
        <f t="array" ref="K26524">_xlfn.IFS(HOUR(J26524)&gt;=20,"Night-Time",HOUR(J26524)&gt;=16,"Evening",HOUR(J26524)&gt;=12,"Afternoon",HOUR(J26524)&lt;12,"Morning")</f>
        <v>Night-Time</v>
      </c>
      <c r="L26524">
        <v>20.75</v>
      </c>
      <c r="M26524">
        <v>20.75</v>
      </c>
      <c r="N26524" t="s">
        <v>21</v>
      </c>
      <c r="O26524" t="s">
        <v>33</v>
      </c>
      <c r="P26524" t="s">
        <v>74</v>
      </c>
      <c r="Q26524" t="s">
        <v>75</v>
      </c>
    </row>
    <row r="26525" spans="1:17" x14ac:dyDescent="0.25">
      <c r="A26525">
        <v>26524</v>
      </c>
      <c r="B26525">
        <v>11686</v>
      </c>
      <c r="C26525" t="s">
        <v>156</v>
      </c>
      <c r="D26525">
        <v>1</v>
      </c>
      <c r="E26525" s="2">
        <v>42568</v>
      </c>
      <c r="F26525" s="2" t="str">
        <f t="shared" si="414"/>
        <v>Sunday</v>
      </c>
      <c r="G26525" s="2" t="str">
        <f>TEXT(Copy_of_pizza_sales[[#This Row],[order_date]],"MMMM")</f>
        <v>July</v>
      </c>
      <c r="H26525" s="2" t="str">
        <f>TEXT(Copy_of_pizza_sales[[#This Row],[order_date]],"D")</f>
        <v>17</v>
      </c>
      <c r="I26525" s="2" t="str">
        <f>IF(WEEKDAY(Copy_of_pizza_sales[[#This Row],[order_date]],2)&gt;6, "Weekend", "Weekday")</f>
        <v>Weekend</v>
      </c>
      <c r="J26525" s="1">
        <v>0.83472222222222225</v>
      </c>
      <c r="K26525" s="1" t="str" cm="1">
        <f t="array" ref="K26525">_xlfn.IFS(HOUR(J26525)&gt;=20,"Night-Time",HOUR(J26525)&gt;=16,"Evening",HOUR(J26525)&gt;=12,"Afternoon",HOUR(J26525)&lt;12,"Morning")</f>
        <v>Night-Time</v>
      </c>
      <c r="L26525">
        <v>12.75</v>
      </c>
      <c r="M26525">
        <v>12.75</v>
      </c>
      <c r="N26525" t="s">
        <v>41</v>
      </c>
      <c r="O26525" t="s">
        <v>33</v>
      </c>
      <c r="P26525" t="s">
        <v>82</v>
      </c>
      <c r="Q26525" t="s">
        <v>83</v>
      </c>
    </row>
    <row r="26526" spans="1:17" x14ac:dyDescent="0.25">
      <c r="A26526">
        <v>26525</v>
      </c>
      <c r="B26526">
        <v>11686</v>
      </c>
      <c r="C26526" t="s">
        <v>142</v>
      </c>
      <c r="D26526">
        <v>1</v>
      </c>
      <c r="E26526" s="2">
        <v>42569</v>
      </c>
      <c r="F26526" s="2" t="str">
        <f t="shared" si="414"/>
        <v>Monday</v>
      </c>
      <c r="G26526" s="2" t="str">
        <f>TEXT(Copy_of_pizza_sales[[#This Row],[order_date]],"MMMM")</f>
        <v>July</v>
      </c>
      <c r="H26526" s="2" t="str">
        <f>TEXT(Copy_of_pizza_sales[[#This Row],[order_date]],"D")</f>
        <v>18</v>
      </c>
      <c r="I26526" s="2" t="str">
        <f>IF(WEEKDAY(Copy_of_pizza_sales[[#This Row],[order_date]],2)&gt;6, "Weekend", "Weekday")</f>
        <v>Weekday</v>
      </c>
      <c r="J26526" s="1">
        <v>0.83472222222222225</v>
      </c>
      <c r="K26526" s="1" t="str" cm="1">
        <f t="array" ref="K26526">_xlfn.IFS(HOUR(J26526)&gt;=20,"Night-Time",HOUR(J26526)&gt;=16,"Evening",HOUR(J26526)&gt;=12,"Afternoon",HOUR(J26526)&lt;12,"Morning")</f>
        <v>Night-Time</v>
      </c>
      <c r="L26526">
        <v>16.5</v>
      </c>
      <c r="M26526">
        <v>16.5</v>
      </c>
      <c r="N26526" t="s">
        <v>21</v>
      </c>
      <c r="O26526" t="s">
        <v>14</v>
      </c>
      <c r="P26526" t="s">
        <v>15</v>
      </c>
      <c r="Q26526" t="s">
        <v>16</v>
      </c>
    </row>
    <row r="26527" spans="1:17" x14ac:dyDescent="0.25">
      <c r="A26527">
        <v>26526</v>
      </c>
      <c r="B26527">
        <v>11686</v>
      </c>
      <c r="C26527" t="s">
        <v>65</v>
      </c>
      <c r="D26527">
        <v>1</v>
      </c>
      <c r="E26527" s="2">
        <v>42570</v>
      </c>
      <c r="F26527" s="2" t="str">
        <f t="shared" si="414"/>
        <v>Tuesday</v>
      </c>
      <c r="G26527" s="2" t="str">
        <f>TEXT(Copy_of_pizza_sales[[#This Row],[order_date]],"MMMM")</f>
        <v>July</v>
      </c>
      <c r="H26527" s="2" t="str">
        <f>TEXT(Copy_of_pizza_sales[[#This Row],[order_date]],"D")</f>
        <v>19</v>
      </c>
      <c r="I26527" s="2" t="str">
        <f>IF(WEEKDAY(Copy_of_pizza_sales[[#This Row],[order_date]],2)&gt;6, "Weekend", "Weekday")</f>
        <v>Weekday</v>
      </c>
      <c r="J26527" s="1">
        <v>0.83472222222222225</v>
      </c>
      <c r="K26527" s="1" t="str" cm="1">
        <f t="array" ref="K26527">_xlfn.IFS(HOUR(J26527)&gt;=20,"Night-Time",HOUR(J26527)&gt;=16,"Evening",HOUR(J26527)&gt;=12,"Afternoon",HOUR(J26527)&lt;12,"Morning")</f>
        <v>Night-Time</v>
      </c>
      <c r="L26527">
        <v>12</v>
      </c>
      <c r="M26527">
        <v>12</v>
      </c>
      <c r="N26527" t="s">
        <v>41</v>
      </c>
      <c r="O26527" t="s">
        <v>22</v>
      </c>
      <c r="P26527" t="s">
        <v>66</v>
      </c>
      <c r="Q26527" t="s">
        <v>67</v>
      </c>
    </row>
    <row r="26528" spans="1:17" x14ac:dyDescent="0.25">
      <c r="A26528">
        <v>26527</v>
      </c>
      <c r="B26528">
        <v>11687</v>
      </c>
      <c r="C26528" t="s">
        <v>76</v>
      </c>
      <c r="D26528">
        <v>1</v>
      </c>
      <c r="E26528" s="2">
        <v>42571</v>
      </c>
      <c r="F26528" s="2" t="str">
        <f t="shared" si="414"/>
        <v>Wednesday</v>
      </c>
      <c r="G26528" s="2" t="str">
        <f>TEXT(Copy_of_pizza_sales[[#This Row],[order_date]],"MMMM")</f>
        <v>July</v>
      </c>
      <c r="H26528" s="2" t="str">
        <f>TEXT(Copy_of_pizza_sales[[#This Row],[order_date]],"D")</f>
        <v>20</v>
      </c>
      <c r="I26528" s="2" t="str">
        <f>IF(WEEKDAY(Copy_of_pizza_sales[[#This Row],[order_date]],2)&gt;6, "Weekend", "Weekday")</f>
        <v>Weekday</v>
      </c>
      <c r="J26528" s="1">
        <v>0.84447916666666667</v>
      </c>
      <c r="K26528" s="1" t="str" cm="1">
        <f t="array" ref="K26528">_xlfn.IFS(HOUR(J26528)&gt;=20,"Night-Time",HOUR(J26528)&gt;=16,"Evening",HOUR(J26528)&gt;=12,"Afternoon",HOUR(J26528)&lt;12,"Morning")</f>
        <v>Night-Time</v>
      </c>
      <c r="L26528">
        <v>16.75</v>
      </c>
      <c r="M26528">
        <v>16.75</v>
      </c>
      <c r="N26528" t="s">
        <v>13</v>
      </c>
      <c r="O26528" t="s">
        <v>33</v>
      </c>
      <c r="P26528" t="s">
        <v>74</v>
      </c>
      <c r="Q26528" t="s">
        <v>75</v>
      </c>
    </row>
    <row r="26529" spans="1:17" x14ac:dyDescent="0.25">
      <c r="A26529">
        <v>26528</v>
      </c>
      <c r="B26529">
        <v>11687</v>
      </c>
      <c r="C26529" t="s">
        <v>146</v>
      </c>
      <c r="D26529">
        <v>1</v>
      </c>
      <c r="E26529" s="2">
        <v>42572</v>
      </c>
      <c r="F26529" s="2" t="str">
        <f t="shared" si="414"/>
        <v>Thursday</v>
      </c>
      <c r="G26529" s="2" t="str">
        <f>TEXT(Copy_of_pizza_sales[[#This Row],[order_date]],"MMMM")</f>
        <v>July</v>
      </c>
      <c r="H26529" s="2" t="str">
        <f>TEXT(Copy_of_pizza_sales[[#This Row],[order_date]],"D")</f>
        <v>21</v>
      </c>
      <c r="I26529" s="2" t="str">
        <f>IF(WEEKDAY(Copy_of_pizza_sales[[#This Row],[order_date]],2)&gt;6, "Weekend", "Weekday")</f>
        <v>Weekday</v>
      </c>
      <c r="J26529" s="1">
        <v>0.84447916666666667</v>
      </c>
      <c r="K26529" s="1" t="str" cm="1">
        <f t="array" ref="K26529">_xlfn.IFS(HOUR(J26529)&gt;=20,"Night-Time",HOUR(J26529)&gt;=16,"Evening",HOUR(J26529)&gt;=12,"Afternoon",HOUR(J26529)&lt;12,"Morning")</f>
        <v>Night-Time</v>
      </c>
      <c r="L26529">
        <v>20.25</v>
      </c>
      <c r="M26529">
        <v>20.25</v>
      </c>
      <c r="N26529" t="s">
        <v>21</v>
      </c>
      <c r="O26529" t="s">
        <v>22</v>
      </c>
      <c r="P26529" t="s">
        <v>104</v>
      </c>
      <c r="Q26529" t="s">
        <v>105</v>
      </c>
    </row>
    <row r="26530" spans="1:17" x14ac:dyDescent="0.25">
      <c r="A26530">
        <v>26529</v>
      </c>
      <c r="B26530">
        <v>11687</v>
      </c>
      <c r="C26530" t="s">
        <v>149</v>
      </c>
      <c r="D26530">
        <v>1</v>
      </c>
      <c r="E26530" s="2">
        <v>42573</v>
      </c>
      <c r="F26530" s="2" t="str">
        <f t="shared" si="414"/>
        <v>Friday</v>
      </c>
      <c r="G26530" s="2" t="str">
        <f>TEXT(Copy_of_pizza_sales[[#This Row],[order_date]],"MMMM")</f>
        <v>July</v>
      </c>
      <c r="H26530" s="2" t="str">
        <f>TEXT(Copy_of_pizza_sales[[#This Row],[order_date]],"D")</f>
        <v>22</v>
      </c>
      <c r="I26530" s="2" t="str">
        <f>IF(WEEKDAY(Copy_of_pizza_sales[[#This Row],[order_date]],2)&gt;6, "Weekend", "Weekday")</f>
        <v>Weekday</v>
      </c>
      <c r="J26530" s="1">
        <v>0.84447916666666667</v>
      </c>
      <c r="K26530" s="1" t="str" cm="1">
        <f t="array" ref="K26530">_xlfn.IFS(HOUR(J26530)&gt;=20,"Night-Time",HOUR(J26530)&gt;=16,"Evening",HOUR(J26530)&gt;=12,"Afternoon",HOUR(J26530)&lt;12,"Morning")</f>
        <v>Night-Time</v>
      </c>
      <c r="L26530">
        <v>12.25</v>
      </c>
      <c r="M26530">
        <v>12.25</v>
      </c>
      <c r="N26530" t="s">
        <v>41</v>
      </c>
      <c r="O26530" t="s">
        <v>26</v>
      </c>
      <c r="P26530" t="s">
        <v>114</v>
      </c>
      <c r="Q26530" t="s">
        <v>115</v>
      </c>
    </row>
    <row r="26531" spans="1:17" x14ac:dyDescent="0.25">
      <c r="A26531">
        <v>26530</v>
      </c>
      <c r="B26531">
        <v>11688</v>
      </c>
      <c r="C26531" t="s">
        <v>50</v>
      </c>
      <c r="D26531">
        <v>1</v>
      </c>
      <c r="E26531" s="2">
        <v>42574</v>
      </c>
      <c r="F26531" s="2" t="str">
        <f t="shared" si="414"/>
        <v>Saturday</v>
      </c>
      <c r="G26531" s="2" t="str">
        <f>TEXT(Copy_of_pizza_sales[[#This Row],[order_date]],"MMMM")</f>
        <v>July</v>
      </c>
      <c r="H26531" s="2" t="str">
        <f>TEXT(Copy_of_pizza_sales[[#This Row],[order_date]],"D")</f>
        <v>23</v>
      </c>
      <c r="I26531" s="2" t="str">
        <f>IF(WEEKDAY(Copy_of_pizza_sales[[#This Row],[order_date]],2)&gt;6, "Weekend", "Weekday")</f>
        <v>Weekday</v>
      </c>
      <c r="J26531" s="1">
        <v>0.87126157407407412</v>
      </c>
      <c r="K26531" s="1" t="str" cm="1">
        <f t="array" ref="K26531">_xlfn.IFS(HOUR(J26531)&gt;=20,"Night-Time",HOUR(J26531)&gt;=16,"Evening",HOUR(J26531)&gt;=12,"Afternoon",HOUR(J26531)&lt;12,"Morning")</f>
        <v>Night-Time</v>
      </c>
      <c r="L26531">
        <v>12</v>
      </c>
      <c r="M26531">
        <v>12</v>
      </c>
      <c r="N26531" t="s">
        <v>41</v>
      </c>
      <c r="O26531" t="s">
        <v>14</v>
      </c>
      <c r="P26531" t="s">
        <v>18</v>
      </c>
      <c r="Q26531" t="s">
        <v>19</v>
      </c>
    </row>
    <row r="26532" spans="1:17" x14ac:dyDescent="0.25">
      <c r="A26532">
        <v>26531</v>
      </c>
      <c r="B26532">
        <v>11689</v>
      </c>
      <c r="C26532" t="s">
        <v>59</v>
      </c>
      <c r="D26532">
        <v>1</v>
      </c>
      <c r="E26532" s="2">
        <v>42575</v>
      </c>
      <c r="F26532" s="2" t="str">
        <f t="shared" si="414"/>
        <v>Sunday</v>
      </c>
      <c r="G26532" s="2" t="str">
        <f>TEXT(Copy_of_pizza_sales[[#This Row],[order_date]],"MMMM")</f>
        <v>July</v>
      </c>
      <c r="H26532" s="2" t="str">
        <f>TEXT(Copy_of_pizza_sales[[#This Row],[order_date]],"D")</f>
        <v>24</v>
      </c>
      <c r="I26532" s="2" t="str">
        <f>IF(WEEKDAY(Copy_of_pizza_sales[[#This Row],[order_date]],2)&gt;6, "Weekend", "Weekday")</f>
        <v>Weekend</v>
      </c>
      <c r="J26532" s="1">
        <v>0.87329861111111107</v>
      </c>
      <c r="K26532" s="1" t="str" cm="1">
        <f t="array" ref="K26532">_xlfn.IFS(HOUR(J26532)&gt;=20,"Night-Time",HOUR(J26532)&gt;=16,"Evening",HOUR(J26532)&gt;=12,"Afternoon",HOUR(J26532)&lt;12,"Morning")</f>
        <v>Night-Time</v>
      </c>
      <c r="L26532">
        <v>20.75</v>
      </c>
      <c r="M26532">
        <v>20.75</v>
      </c>
      <c r="N26532" t="s">
        <v>21</v>
      </c>
      <c r="O26532" t="s">
        <v>26</v>
      </c>
      <c r="P26532" t="s">
        <v>60</v>
      </c>
      <c r="Q26532" t="s">
        <v>61</v>
      </c>
    </row>
    <row r="26533" spans="1:17" x14ac:dyDescent="0.25">
      <c r="A26533">
        <v>26532</v>
      </c>
      <c r="B26533">
        <v>11690</v>
      </c>
      <c r="C26533" t="s">
        <v>40</v>
      </c>
      <c r="D26533">
        <v>1</v>
      </c>
      <c r="E26533" s="2">
        <v>42576</v>
      </c>
      <c r="F26533" s="2" t="str">
        <f t="shared" si="414"/>
        <v>Monday</v>
      </c>
      <c r="G26533" s="2" t="str">
        <f>TEXT(Copy_of_pizza_sales[[#This Row],[order_date]],"MMMM")</f>
        <v>July</v>
      </c>
      <c r="H26533" s="2" t="str">
        <f>TEXT(Copy_of_pizza_sales[[#This Row],[order_date]],"D")</f>
        <v>25</v>
      </c>
      <c r="I26533" s="2" t="str">
        <f>IF(WEEKDAY(Copy_of_pizza_sales[[#This Row],[order_date]],2)&gt;6, "Weekend", "Weekday")</f>
        <v>Weekday</v>
      </c>
      <c r="J26533" s="1">
        <v>0.88428240740740738</v>
      </c>
      <c r="K26533" s="1" t="str" cm="1">
        <f t="array" ref="K26533">_xlfn.IFS(HOUR(J26533)&gt;=20,"Night-Time",HOUR(J26533)&gt;=16,"Evening",HOUR(J26533)&gt;=12,"Afternoon",HOUR(J26533)&lt;12,"Morning")</f>
        <v>Night-Time</v>
      </c>
      <c r="L26533">
        <v>12.75</v>
      </c>
      <c r="M26533">
        <v>12.75</v>
      </c>
      <c r="N26533" t="s">
        <v>41</v>
      </c>
      <c r="O26533" t="s">
        <v>33</v>
      </c>
      <c r="P26533" t="s">
        <v>42</v>
      </c>
      <c r="Q26533" t="s">
        <v>43</v>
      </c>
    </row>
    <row r="26534" spans="1:17" x14ac:dyDescent="0.25">
      <c r="A26534">
        <v>26533</v>
      </c>
      <c r="B26534">
        <v>11690</v>
      </c>
      <c r="C26534" t="s">
        <v>20</v>
      </c>
      <c r="D26534">
        <v>1</v>
      </c>
      <c r="E26534" s="2">
        <v>42577</v>
      </c>
      <c r="F26534" s="2" t="str">
        <f t="shared" si="414"/>
        <v>Tuesday</v>
      </c>
      <c r="G26534" s="2" t="str">
        <f>TEXT(Copy_of_pizza_sales[[#This Row],[order_date]],"MMMM")</f>
        <v>July</v>
      </c>
      <c r="H26534" s="2" t="str">
        <f>TEXT(Copy_of_pizza_sales[[#This Row],[order_date]],"D")</f>
        <v>26</v>
      </c>
      <c r="I26534" s="2" t="str">
        <f>IF(WEEKDAY(Copy_of_pizza_sales[[#This Row],[order_date]],2)&gt;6, "Weekend", "Weekday")</f>
        <v>Weekday</v>
      </c>
      <c r="J26534" s="1">
        <v>0.88428240740740738</v>
      </c>
      <c r="K26534" s="1" t="str" cm="1">
        <f t="array" ref="K26534">_xlfn.IFS(HOUR(J26534)&gt;=20,"Night-Time",HOUR(J26534)&gt;=16,"Evening",HOUR(J26534)&gt;=12,"Afternoon",HOUR(J26534)&lt;12,"Morning")</f>
        <v>Night-Time</v>
      </c>
      <c r="L26534">
        <v>18.5</v>
      </c>
      <c r="M26534">
        <v>18.5</v>
      </c>
      <c r="N26534" t="s">
        <v>21</v>
      </c>
      <c r="O26534" t="s">
        <v>22</v>
      </c>
      <c r="P26534" t="s">
        <v>23</v>
      </c>
      <c r="Q26534" t="s">
        <v>24</v>
      </c>
    </row>
    <row r="26535" spans="1:17" x14ac:dyDescent="0.25">
      <c r="A26535">
        <v>26534</v>
      </c>
      <c r="B26535">
        <v>11690</v>
      </c>
      <c r="C26535" t="s">
        <v>119</v>
      </c>
      <c r="D26535">
        <v>1</v>
      </c>
      <c r="E26535" s="2">
        <v>42578</v>
      </c>
      <c r="F26535" s="2" t="str">
        <f t="shared" si="414"/>
        <v>Wednesday</v>
      </c>
      <c r="G26535" s="2" t="str">
        <f>TEXT(Copy_of_pizza_sales[[#This Row],[order_date]],"MMMM")</f>
        <v>July</v>
      </c>
      <c r="H26535" s="2" t="str">
        <f>TEXT(Copy_of_pizza_sales[[#This Row],[order_date]],"D")</f>
        <v>27</v>
      </c>
      <c r="I26535" s="2" t="str">
        <f>IF(WEEKDAY(Copy_of_pizza_sales[[#This Row],[order_date]],2)&gt;6, "Weekend", "Weekday")</f>
        <v>Weekday</v>
      </c>
      <c r="J26535" s="1">
        <v>0.88428240740740738</v>
      </c>
      <c r="K26535" s="1" t="str" cm="1">
        <f t="array" ref="K26535">_xlfn.IFS(HOUR(J26535)&gt;=20,"Night-Time",HOUR(J26535)&gt;=16,"Evening",HOUR(J26535)&gt;=12,"Afternoon",HOUR(J26535)&lt;12,"Morning")</f>
        <v>Night-Time</v>
      </c>
      <c r="L26535">
        <v>12.5</v>
      </c>
      <c r="M26535">
        <v>12.5</v>
      </c>
      <c r="N26535" t="s">
        <v>13</v>
      </c>
      <c r="O26535" t="s">
        <v>14</v>
      </c>
      <c r="P26535" t="s">
        <v>78</v>
      </c>
      <c r="Q26535" t="s">
        <v>79</v>
      </c>
    </row>
    <row r="26536" spans="1:17" x14ac:dyDescent="0.25">
      <c r="A26536">
        <v>26535</v>
      </c>
      <c r="B26536">
        <v>11690</v>
      </c>
      <c r="C26536" t="s">
        <v>145</v>
      </c>
      <c r="D26536">
        <v>1</v>
      </c>
      <c r="E26536" s="2">
        <v>42579</v>
      </c>
      <c r="F26536" s="2" t="str">
        <f t="shared" si="414"/>
        <v>Thursday</v>
      </c>
      <c r="G26536" s="2" t="str">
        <f>TEXT(Copy_of_pizza_sales[[#This Row],[order_date]],"MMMM")</f>
        <v>July</v>
      </c>
      <c r="H26536" s="2" t="str">
        <f>TEXT(Copy_of_pizza_sales[[#This Row],[order_date]],"D")</f>
        <v>28</v>
      </c>
      <c r="I26536" s="2" t="str">
        <f>IF(WEEKDAY(Copy_of_pizza_sales[[#This Row],[order_date]],2)&gt;6, "Weekend", "Weekday")</f>
        <v>Weekday</v>
      </c>
      <c r="J26536" s="1">
        <v>0.88428240740740738</v>
      </c>
      <c r="K26536" s="1" t="str" cm="1">
        <f t="array" ref="K26536">_xlfn.IFS(HOUR(J26536)&gt;=20,"Night-Time",HOUR(J26536)&gt;=16,"Evening",HOUR(J26536)&gt;=12,"Afternoon",HOUR(J26536)&lt;12,"Morning")</f>
        <v>Night-Time</v>
      </c>
      <c r="L26536">
        <v>16.5</v>
      </c>
      <c r="M26536">
        <v>16.5</v>
      </c>
      <c r="N26536" t="s">
        <v>13</v>
      </c>
      <c r="O26536" t="s">
        <v>26</v>
      </c>
      <c r="P26536" t="s">
        <v>38</v>
      </c>
      <c r="Q26536" t="s">
        <v>39</v>
      </c>
    </row>
    <row r="26537" spans="1:17" x14ac:dyDescent="0.25">
      <c r="A26537">
        <v>26536</v>
      </c>
      <c r="B26537">
        <v>11691</v>
      </c>
      <c r="C26537" t="s">
        <v>36</v>
      </c>
      <c r="D26537">
        <v>1</v>
      </c>
      <c r="E26537" s="2">
        <v>42580</v>
      </c>
      <c r="F26537" s="2" t="str">
        <f t="shared" si="414"/>
        <v>Friday</v>
      </c>
      <c r="G26537" s="2" t="str">
        <f>TEXT(Copy_of_pizza_sales[[#This Row],[order_date]],"MMMM")</f>
        <v>July</v>
      </c>
      <c r="H26537" s="2" t="str">
        <f>TEXT(Copy_of_pizza_sales[[#This Row],[order_date]],"D")</f>
        <v>29</v>
      </c>
      <c r="I26537" s="2" t="str">
        <f>IF(WEEKDAY(Copy_of_pizza_sales[[#This Row],[order_date]],2)&gt;6, "Weekend", "Weekday")</f>
        <v>Weekday</v>
      </c>
      <c r="J26537" s="1">
        <v>0.8847800925925926</v>
      </c>
      <c r="K26537" s="1" t="str" cm="1">
        <f t="array" ref="K26537">_xlfn.IFS(HOUR(J26537)&gt;=20,"Night-Time",HOUR(J26537)&gt;=16,"Evening",HOUR(J26537)&gt;=12,"Afternoon",HOUR(J26537)&lt;12,"Morning")</f>
        <v>Night-Time</v>
      </c>
      <c r="L26537">
        <v>16.5</v>
      </c>
      <c r="M26537">
        <v>16.5</v>
      </c>
      <c r="N26537" t="s">
        <v>13</v>
      </c>
      <c r="O26537" t="s">
        <v>26</v>
      </c>
      <c r="P26537" t="s">
        <v>27</v>
      </c>
      <c r="Q26537" t="s">
        <v>28</v>
      </c>
    </row>
    <row r="26538" spans="1:17" x14ac:dyDescent="0.25">
      <c r="A26538">
        <v>26537</v>
      </c>
      <c r="B26538">
        <v>11692</v>
      </c>
      <c r="C26538" t="s">
        <v>134</v>
      </c>
      <c r="D26538">
        <v>1</v>
      </c>
      <c r="E26538" s="2">
        <v>42581</v>
      </c>
      <c r="F26538" s="2" t="str">
        <f t="shared" si="414"/>
        <v>Saturday</v>
      </c>
      <c r="G26538" s="2" t="str">
        <f>TEXT(Copy_of_pizza_sales[[#This Row],[order_date]],"MMMM")</f>
        <v>July</v>
      </c>
      <c r="H26538" s="2" t="str">
        <f>TEXT(Copy_of_pizza_sales[[#This Row],[order_date]],"D")</f>
        <v>30</v>
      </c>
      <c r="I26538" s="2" t="str">
        <f>IF(WEEKDAY(Copy_of_pizza_sales[[#This Row],[order_date]],2)&gt;6, "Weekend", "Weekday")</f>
        <v>Weekday</v>
      </c>
      <c r="J26538" s="1">
        <v>0.9312731481481481</v>
      </c>
      <c r="K26538" s="1" t="str" cm="1">
        <f t="array" ref="K26538">_xlfn.IFS(HOUR(J26538)&gt;=20,"Night-Time",HOUR(J26538)&gt;=16,"Evening",HOUR(J26538)&gt;=12,"Afternoon",HOUR(J26538)&lt;12,"Morning")</f>
        <v>Night-Time</v>
      </c>
      <c r="L26538">
        <v>16.75</v>
      </c>
      <c r="M26538">
        <v>16.75</v>
      </c>
      <c r="N26538" t="s">
        <v>13</v>
      </c>
      <c r="O26538" t="s">
        <v>33</v>
      </c>
      <c r="P26538" t="s">
        <v>124</v>
      </c>
      <c r="Q26538" t="s">
        <v>125</v>
      </c>
    </row>
    <row r="26539" spans="1:17" x14ac:dyDescent="0.25">
      <c r="A26539">
        <v>26538</v>
      </c>
      <c r="B26539">
        <v>11692</v>
      </c>
      <c r="C26539" t="s">
        <v>54</v>
      </c>
      <c r="D26539">
        <v>1</v>
      </c>
      <c r="E26539" s="2">
        <v>42582</v>
      </c>
      <c r="F26539" s="2" t="str">
        <f t="shared" si="414"/>
        <v>Sunday</v>
      </c>
      <c r="G26539" s="2" t="str">
        <f>TEXT(Copy_of_pizza_sales[[#This Row],[order_date]],"MMMM")</f>
        <v>July</v>
      </c>
      <c r="H26539" s="2" t="str">
        <f>TEXT(Copy_of_pizza_sales[[#This Row],[order_date]],"D")</f>
        <v>31</v>
      </c>
      <c r="I26539" s="2" t="str">
        <f>IF(WEEKDAY(Copy_of_pizza_sales[[#This Row],[order_date]],2)&gt;6, "Weekend", "Weekday")</f>
        <v>Weekend</v>
      </c>
      <c r="J26539" s="1">
        <v>0.9312731481481481</v>
      </c>
      <c r="K26539" s="1" t="str" cm="1">
        <f t="array" ref="K26539">_xlfn.IFS(HOUR(J26539)&gt;=20,"Night-Time",HOUR(J26539)&gt;=16,"Evening",HOUR(J26539)&gt;=12,"Afternoon",HOUR(J26539)&lt;12,"Morning")</f>
        <v>Night-Time</v>
      </c>
      <c r="L26539">
        <v>20.5</v>
      </c>
      <c r="M26539">
        <v>20.5</v>
      </c>
      <c r="N26539" t="s">
        <v>21</v>
      </c>
      <c r="O26539" t="s">
        <v>14</v>
      </c>
      <c r="P26539" t="s">
        <v>55</v>
      </c>
      <c r="Q26539" t="s">
        <v>56</v>
      </c>
    </row>
    <row r="26540" spans="1:17" x14ac:dyDescent="0.25">
      <c r="A26540">
        <v>26539</v>
      </c>
      <c r="B26540">
        <v>11693</v>
      </c>
      <c r="C26540" t="s">
        <v>40</v>
      </c>
      <c r="D26540">
        <v>1</v>
      </c>
      <c r="E26540" s="2">
        <v>42583</v>
      </c>
      <c r="F26540" s="2" t="str">
        <f t="shared" si="414"/>
        <v>Monday</v>
      </c>
      <c r="G26540" s="2" t="str">
        <f>TEXT(Copy_of_pizza_sales[[#This Row],[order_date]],"MMMM")</f>
        <v>August</v>
      </c>
      <c r="H26540" s="2" t="str">
        <f>TEXT(Copy_of_pizza_sales[[#This Row],[order_date]],"D")</f>
        <v>1</v>
      </c>
      <c r="I26540" s="2" t="str">
        <f>IF(WEEKDAY(Copy_of_pizza_sales[[#This Row],[order_date]],2)&gt;6, "Weekend", "Weekday")</f>
        <v>Weekday</v>
      </c>
      <c r="J26540" s="1">
        <v>0.93709490740740742</v>
      </c>
      <c r="K26540" s="1" t="str" cm="1">
        <f t="array" ref="K26540">_xlfn.IFS(HOUR(J26540)&gt;=20,"Night-Time",HOUR(J26540)&gt;=16,"Evening",HOUR(J26540)&gt;=12,"Afternoon",HOUR(J26540)&lt;12,"Morning")</f>
        <v>Night-Time</v>
      </c>
      <c r="L26540">
        <v>12.75</v>
      </c>
      <c r="M26540">
        <v>12.75</v>
      </c>
      <c r="N26540" t="s">
        <v>41</v>
      </c>
      <c r="O26540" t="s">
        <v>33</v>
      </c>
      <c r="P26540" t="s">
        <v>42</v>
      </c>
      <c r="Q26540" t="s">
        <v>43</v>
      </c>
    </row>
    <row r="26541" spans="1:17" x14ac:dyDescent="0.25">
      <c r="A26541">
        <v>26540</v>
      </c>
      <c r="B26541">
        <v>11693</v>
      </c>
      <c r="C26541" t="s">
        <v>136</v>
      </c>
      <c r="D26541">
        <v>1</v>
      </c>
      <c r="E26541" s="2">
        <v>42584</v>
      </c>
      <c r="F26541" s="2" t="str">
        <f t="shared" si="414"/>
        <v>Tuesday</v>
      </c>
      <c r="G26541" s="2" t="str">
        <f>TEXT(Copy_of_pizza_sales[[#This Row],[order_date]],"MMMM")</f>
        <v>August</v>
      </c>
      <c r="H26541" s="2" t="str">
        <f>TEXT(Copy_of_pizza_sales[[#This Row],[order_date]],"D")</f>
        <v>2</v>
      </c>
      <c r="I26541" s="2" t="str">
        <f>IF(WEEKDAY(Copy_of_pizza_sales[[#This Row],[order_date]],2)&gt;6, "Weekend", "Weekday")</f>
        <v>Weekday</v>
      </c>
      <c r="J26541" s="1">
        <v>0.93709490740740742</v>
      </c>
      <c r="K26541" s="1" t="str" cm="1">
        <f t="array" ref="K26541">_xlfn.IFS(HOUR(J26541)&gt;=20,"Night-Time",HOUR(J26541)&gt;=16,"Evening",HOUR(J26541)&gt;=12,"Afternoon",HOUR(J26541)&lt;12,"Morning")</f>
        <v>Night-Time</v>
      </c>
      <c r="L26541">
        <v>12.5</v>
      </c>
      <c r="M26541">
        <v>12.5</v>
      </c>
      <c r="N26541" t="s">
        <v>41</v>
      </c>
      <c r="O26541" t="s">
        <v>22</v>
      </c>
      <c r="P26541" t="s">
        <v>63</v>
      </c>
      <c r="Q26541" t="s">
        <v>64</v>
      </c>
    </row>
    <row r="26542" spans="1:17" x14ac:dyDescent="0.25">
      <c r="A26542">
        <v>26541</v>
      </c>
      <c r="B26542">
        <v>11694</v>
      </c>
      <c r="C26542" t="s">
        <v>84</v>
      </c>
      <c r="D26542">
        <v>1</v>
      </c>
      <c r="E26542" s="2">
        <v>42585</v>
      </c>
      <c r="F26542" s="2" t="str">
        <f t="shared" si="414"/>
        <v>Wednesday</v>
      </c>
      <c r="G26542" s="2" t="str">
        <f>TEXT(Copy_of_pizza_sales[[#This Row],[order_date]],"MMMM")</f>
        <v>August</v>
      </c>
      <c r="H26542" s="2" t="str">
        <f>TEXT(Copy_of_pizza_sales[[#This Row],[order_date]],"D")</f>
        <v>3</v>
      </c>
      <c r="I26542" s="2" t="str">
        <f>IF(WEEKDAY(Copy_of_pizza_sales[[#This Row],[order_date]],2)&gt;6, "Weekend", "Weekday")</f>
        <v>Weekday</v>
      </c>
      <c r="J26542" s="1">
        <v>0.47879629629629628</v>
      </c>
      <c r="K26542" s="1" t="str" cm="1">
        <f t="array" ref="K26542">_xlfn.IFS(HOUR(J26542)&gt;=20,"Night-Time",HOUR(J26542)&gt;=16,"Evening",HOUR(J26542)&gt;=12,"Afternoon",HOUR(J26542)&lt;12,"Morning")</f>
        <v>Morning</v>
      </c>
      <c r="L26542">
        <v>12</v>
      </c>
      <c r="M26542">
        <v>12</v>
      </c>
      <c r="N26542" t="s">
        <v>41</v>
      </c>
      <c r="O26542" t="s">
        <v>14</v>
      </c>
      <c r="P26542" t="s">
        <v>85</v>
      </c>
      <c r="Q26542" t="s">
        <v>86</v>
      </c>
    </row>
    <row r="26543" spans="1:17" x14ac:dyDescent="0.25">
      <c r="A26543">
        <v>26542</v>
      </c>
      <c r="B26543">
        <v>11694</v>
      </c>
      <c r="C26543" t="s">
        <v>73</v>
      </c>
      <c r="D26543">
        <v>1</v>
      </c>
      <c r="E26543" s="2">
        <v>42586</v>
      </c>
      <c r="F26543" s="2" t="str">
        <f t="shared" si="414"/>
        <v>Thursday</v>
      </c>
      <c r="G26543" s="2" t="str">
        <f>TEXT(Copy_of_pizza_sales[[#This Row],[order_date]],"MMMM")</f>
        <v>August</v>
      </c>
      <c r="H26543" s="2" t="str">
        <f>TEXT(Copy_of_pizza_sales[[#This Row],[order_date]],"D")</f>
        <v>4</v>
      </c>
      <c r="I26543" s="2" t="str">
        <f>IF(WEEKDAY(Copy_of_pizza_sales[[#This Row],[order_date]],2)&gt;6, "Weekend", "Weekday")</f>
        <v>Weekday</v>
      </c>
      <c r="J26543" s="1">
        <v>0.47879629629629628</v>
      </c>
      <c r="K26543" s="1" t="str" cm="1">
        <f t="array" ref="K26543">_xlfn.IFS(HOUR(J26543)&gt;=20,"Night-Time",HOUR(J26543)&gt;=16,"Evening",HOUR(J26543)&gt;=12,"Afternoon",HOUR(J26543)&lt;12,"Morning")</f>
        <v>Morning</v>
      </c>
      <c r="L26543">
        <v>20.75</v>
      </c>
      <c r="M26543">
        <v>20.75</v>
      </c>
      <c r="N26543" t="s">
        <v>21</v>
      </c>
      <c r="O26543" t="s">
        <v>33</v>
      </c>
      <c r="P26543" t="s">
        <v>74</v>
      </c>
      <c r="Q26543" t="s">
        <v>75</v>
      </c>
    </row>
    <row r="26544" spans="1:17" x14ac:dyDescent="0.25">
      <c r="A26544">
        <v>26543</v>
      </c>
      <c r="B26544">
        <v>11694</v>
      </c>
      <c r="C26544" t="s">
        <v>77</v>
      </c>
      <c r="D26544">
        <v>1</v>
      </c>
      <c r="E26544" s="2">
        <v>42587</v>
      </c>
      <c r="F26544" s="2" t="str">
        <f t="shared" si="414"/>
        <v>Friday</v>
      </c>
      <c r="G26544" s="2" t="str">
        <f>TEXT(Copy_of_pizza_sales[[#This Row],[order_date]],"MMMM")</f>
        <v>August</v>
      </c>
      <c r="H26544" s="2" t="str">
        <f>TEXT(Copy_of_pizza_sales[[#This Row],[order_date]],"D")</f>
        <v>5</v>
      </c>
      <c r="I26544" s="2" t="str">
        <f>IF(WEEKDAY(Copy_of_pizza_sales[[#This Row],[order_date]],2)&gt;6, "Weekend", "Weekday")</f>
        <v>Weekday</v>
      </c>
      <c r="J26544" s="1">
        <v>0.47879629629629628</v>
      </c>
      <c r="K26544" s="1" t="str" cm="1">
        <f t="array" ref="K26544">_xlfn.IFS(HOUR(J26544)&gt;=20,"Night-Time",HOUR(J26544)&gt;=16,"Evening",HOUR(J26544)&gt;=12,"Afternoon",HOUR(J26544)&lt;12,"Morning")</f>
        <v>Morning</v>
      </c>
      <c r="L26544">
        <v>15.25</v>
      </c>
      <c r="M26544">
        <v>15.25</v>
      </c>
      <c r="N26544" t="s">
        <v>21</v>
      </c>
      <c r="O26544" t="s">
        <v>14</v>
      </c>
      <c r="P26544" t="s">
        <v>78</v>
      </c>
      <c r="Q26544" t="s">
        <v>79</v>
      </c>
    </row>
    <row r="26545" spans="1:17" x14ac:dyDescent="0.25">
      <c r="A26545">
        <v>26544</v>
      </c>
      <c r="B26545">
        <v>11695</v>
      </c>
      <c r="C26545" t="s">
        <v>90</v>
      </c>
      <c r="D26545">
        <v>1</v>
      </c>
      <c r="E26545" s="2">
        <v>42588</v>
      </c>
      <c r="F26545" s="2" t="str">
        <f t="shared" si="414"/>
        <v>Saturday</v>
      </c>
      <c r="G26545" s="2" t="str">
        <f>TEXT(Copy_of_pizza_sales[[#This Row],[order_date]],"MMMM")</f>
        <v>August</v>
      </c>
      <c r="H26545" s="2" t="str">
        <f>TEXT(Copy_of_pizza_sales[[#This Row],[order_date]],"D")</f>
        <v>6</v>
      </c>
      <c r="I26545" s="2" t="str">
        <f>IF(WEEKDAY(Copy_of_pizza_sales[[#This Row],[order_date]],2)&gt;6, "Weekend", "Weekday")</f>
        <v>Weekday</v>
      </c>
      <c r="J26545" s="1">
        <v>0.48549768518518521</v>
      </c>
      <c r="K26545" s="1" t="str" cm="1">
        <f t="array" ref="K26545">_xlfn.IFS(HOUR(J26545)&gt;=20,"Night-Time",HOUR(J26545)&gt;=16,"Evening",HOUR(J26545)&gt;=12,"Afternoon",HOUR(J26545)&lt;12,"Morning")</f>
        <v>Morning</v>
      </c>
      <c r="L26545">
        <v>17.95</v>
      </c>
      <c r="M26545">
        <v>17.95</v>
      </c>
      <c r="N26545" t="s">
        <v>21</v>
      </c>
      <c r="O26545" t="s">
        <v>22</v>
      </c>
      <c r="P26545" t="s">
        <v>91</v>
      </c>
      <c r="Q26545" t="s">
        <v>92</v>
      </c>
    </row>
    <row r="26546" spans="1:17" x14ac:dyDescent="0.25">
      <c r="A26546">
        <v>26545</v>
      </c>
      <c r="B26546">
        <v>11695</v>
      </c>
      <c r="C26546" t="s">
        <v>148</v>
      </c>
      <c r="D26546">
        <v>1</v>
      </c>
      <c r="E26546" s="2">
        <v>42589</v>
      </c>
      <c r="F26546" s="2" t="str">
        <f t="shared" si="414"/>
        <v>Sunday</v>
      </c>
      <c r="G26546" s="2" t="str">
        <f>TEXT(Copy_of_pizza_sales[[#This Row],[order_date]],"MMMM")</f>
        <v>August</v>
      </c>
      <c r="H26546" s="2" t="str">
        <f>TEXT(Copy_of_pizza_sales[[#This Row],[order_date]],"D")</f>
        <v>7</v>
      </c>
      <c r="I26546" s="2" t="str">
        <f>IF(WEEKDAY(Copy_of_pizza_sales[[#This Row],[order_date]],2)&gt;6, "Weekend", "Weekday")</f>
        <v>Weekend</v>
      </c>
      <c r="J26546" s="1">
        <v>0.48549768518518521</v>
      </c>
      <c r="K26546" s="1" t="str" cm="1">
        <f t="array" ref="K26546">_xlfn.IFS(HOUR(J26546)&gt;=20,"Night-Time",HOUR(J26546)&gt;=16,"Evening",HOUR(J26546)&gt;=12,"Afternoon",HOUR(J26546)&lt;12,"Morning")</f>
        <v>Morning</v>
      </c>
      <c r="L26546">
        <v>14.5</v>
      </c>
      <c r="M26546">
        <v>14.5</v>
      </c>
      <c r="N26546" t="s">
        <v>13</v>
      </c>
      <c r="O26546" t="s">
        <v>14</v>
      </c>
      <c r="P26546" t="s">
        <v>130</v>
      </c>
      <c r="Q26546" t="s">
        <v>131</v>
      </c>
    </row>
    <row r="26547" spans="1:17" x14ac:dyDescent="0.25">
      <c r="A26547">
        <v>26546</v>
      </c>
      <c r="B26547">
        <v>11696</v>
      </c>
      <c r="C26547" t="s">
        <v>126</v>
      </c>
      <c r="D26547">
        <v>1</v>
      </c>
      <c r="E26547" s="2">
        <v>42590</v>
      </c>
      <c r="F26547" s="2" t="str">
        <f t="shared" si="414"/>
        <v>Monday</v>
      </c>
      <c r="G26547" s="2" t="str">
        <f>TEXT(Copy_of_pizza_sales[[#This Row],[order_date]],"MMMM")</f>
        <v>August</v>
      </c>
      <c r="H26547" s="2" t="str">
        <f>TEXT(Copy_of_pizza_sales[[#This Row],[order_date]],"D")</f>
        <v>8</v>
      </c>
      <c r="I26547" s="2" t="str">
        <f>IF(WEEKDAY(Copy_of_pizza_sales[[#This Row],[order_date]],2)&gt;6, "Weekend", "Weekday")</f>
        <v>Weekday</v>
      </c>
      <c r="J26547" s="1">
        <v>0.49141203703703706</v>
      </c>
      <c r="K26547" s="1" t="str" cm="1">
        <f t="array" ref="K26547">_xlfn.IFS(HOUR(J26547)&gt;=20,"Night-Time",HOUR(J26547)&gt;=16,"Evening",HOUR(J26547)&gt;=12,"Afternoon",HOUR(J26547)&lt;12,"Morning")</f>
        <v>Morning</v>
      </c>
      <c r="L26547">
        <v>9.75</v>
      </c>
      <c r="M26547">
        <v>9.75</v>
      </c>
      <c r="N26547" t="s">
        <v>41</v>
      </c>
      <c r="O26547" t="s">
        <v>14</v>
      </c>
      <c r="P26547" t="s">
        <v>78</v>
      </c>
      <c r="Q26547" t="s">
        <v>79</v>
      </c>
    </row>
    <row r="26548" spans="1:17" x14ac:dyDescent="0.25">
      <c r="A26548">
        <v>26547</v>
      </c>
      <c r="B26548">
        <v>11696</v>
      </c>
      <c r="C26548" t="s">
        <v>135</v>
      </c>
      <c r="D26548">
        <v>1</v>
      </c>
      <c r="E26548" s="2">
        <v>42591</v>
      </c>
      <c r="F26548" s="2" t="str">
        <f t="shared" si="414"/>
        <v>Tuesday</v>
      </c>
      <c r="G26548" s="2" t="str">
        <f>TEXT(Copy_of_pizza_sales[[#This Row],[order_date]],"MMMM")</f>
        <v>August</v>
      </c>
      <c r="H26548" s="2" t="str">
        <f>TEXT(Copy_of_pizza_sales[[#This Row],[order_date]],"D")</f>
        <v>9</v>
      </c>
      <c r="I26548" s="2" t="str">
        <f>IF(WEEKDAY(Copy_of_pizza_sales[[#This Row],[order_date]],2)&gt;6, "Weekend", "Weekday")</f>
        <v>Weekday</v>
      </c>
      <c r="J26548" s="1">
        <v>0.49141203703703706</v>
      </c>
      <c r="K26548" s="1" t="str" cm="1">
        <f t="array" ref="K26548">_xlfn.IFS(HOUR(J26548)&gt;=20,"Night-Time",HOUR(J26548)&gt;=16,"Evening",HOUR(J26548)&gt;=12,"Afternoon",HOUR(J26548)&lt;12,"Morning")</f>
        <v>Morning</v>
      </c>
      <c r="L26548">
        <v>20.75</v>
      </c>
      <c r="M26548">
        <v>20.75</v>
      </c>
      <c r="N26548" t="s">
        <v>21</v>
      </c>
      <c r="O26548" t="s">
        <v>26</v>
      </c>
      <c r="P26548" t="s">
        <v>107</v>
      </c>
      <c r="Q26548" t="s">
        <v>108</v>
      </c>
    </row>
    <row r="26549" spans="1:17" x14ac:dyDescent="0.25">
      <c r="A26549">
        <v>26548</v>
      </c>
      <c r="B26549">
        <v>11696</v>
      </c>
      <c r="C26549" t="s">
        <v>87</v>
      </c>
      <c r="D26549">
        <v>1</v>
      </c>
      <c r="E26549" s="2">
        <v>42592</v>
      </c>
      <c r="F26549" s="2" t="str">
        <f t="shared" si="414"/>
        <v>Wednesday</v>
      </c>
      <c r="G26549" s="2" t="str">
        <f>TEXT(Copy_of_pizza_sales[[#This Row],[order_date]],"MMMM")</f>
        <v>August</v>
      </c>
      <c r="H26549" s="2" t="str">
        <f>TEXT(Copy_of_pizza_sales[[#This Row],[order_date]],"D")</f>
        <v>10</v>
      </c>
      <c r="I26549" s="2" t="str">
        <f>IF(WEEKDAY(Copy_of_pizza_sales[[#This Row],[order_date]],2)&gt;6, "Weekend", "Weekday")</f>
        <v>Weekday</v>
      </c>
      <c r="J26549" s="1">
        <v>0.49141203703703706</v>
      </c>
      <c r="K26549" s="1" t="str" cm="1">
        <f t="array" ref="K26549">_xlfn.IFS(HOUR(J26549)&gt;=20,"Night-Time",HOUR(J26549)&gt;=16,"Evening",HOUR(J26549)&gt;=12,"Afternoon",HOUR(J26549)&lt;12,"Morning")</f>
        <v>Morning</v>
      </c>
      <c r="L26549">
        <v>20.75</v>
      </c>
      <c r="M26549">
        <v>20.75</v>
      </c>
      <c r="N26549" t="s">
        <v>21</v>
      </c>
      <c r="O26549" t="s">
        <v>26</v>
      </c>
      <c r="P26549" t="s">
        <v>88</v>
      </c>
      <c r="Q26549" t="s">
        <v>89</v>
      </c>
    </row>
    <row r="26550" spans="1:17" x14ac:dyDescent="0.25">
      <c r="A26550">
        <v>26549</v>
      </c>
      <c r="B26550">
        <v>11696</v>
      </c>
      <c r="C26550" t="s">
        <v>140</v>
      </c>
      <c r="D26550">
        <v>1</v>
      </c>
      <c r="E26550" s="2">
        <v>42593</v>
      </c>
      <c r="F26550" s="2" t="str">
        <f t="shared" si="414"/>
        <v>Thursday</v>
      </c>
      <c r="G26550" s="2" t="str">
        <f>TEXT(Copy_of_pizza_sales[[#This Row],[order_date]],"MMMM")</f>
        <v>August</v>
      </c>
      <c r="H26550" s="2" t="str">
        <f>TEXT(Copy_of_pizza_sales[[#This Row],[order_date]],"D")</f>
        <v>11</v>
      </c>
      <c r="I26550" s="2" t="str">
        <f>IF(WEEKDAY(Copy_of_pizza_sales[[#This Row],[order_date]],2)&gt;6, "Weekend", "Weekday")</f>
        <v>Weekday</v>
      </c>
      <c r="J26550" s="1">
        <v>0.49141203703703706</v>
      </c>
      <c r="K26550" s="1" t="str" cm="1">
        <f t="array" ref="K26550">_xlfn.IFS(HOUR(J26550)&gt;=20,"Night-Time",HOUR(J26550)&gt;=16,"Evening",HOUR(J26550)&gt;=12,"Afternoon",HOUR(J26550)&lt;12,"Morning")</f>
        <v>Morning</v>
      </c>
      <c r="L26550">
        <v>25.5</v>
      </c>
      <c r="M26550">
        <v>25.5</v>
      </c>
      <c r="N26550" t="s">
        <v>141</v>
      </c>
      <c r="O26550" t="s">
        <v>14</v>
      </c>
      <c r="P26550" t="s">
        <v>45</v>
      </c>
      <c r="Q26550" t="s">
        <v>46</v>
      </c>
    </row>
    <row r="26551" spans="1:17" x14ac:dyDescent="0.25">
      <c r="A26551">
        <v>26550</v>
      </c>
      <c r="B26551">
        <v>11697</v>
      </c>
      <c r="C26551" t="s">
        <v>135</v>
      </c>
      <c r="D26551">
        <v>1</v>
      </c>
      <c r="E26551" s="2">
        <v>42594</v>
      </c>
      <c r="F26551" s="2" t="str">
        <f t="shared" si="414"/>
        <v>Friday</v>
      </c>
      <c r="G26551" s="2" t="str">
        <f>TEXT(Copy_of_pizza_sales[[#This Row],[order_date]],"MMMM")</f>
        <v>August</v>
      </c>
      <c r="H26551" s="2" t="str">
        <f>TEXT(Copy_of_pizza_sales[[#This Row],[order_date]],"D")</f>
        <v>12</v>
      </c>
      <c r="I26551" s="2" t="str">
        <f>IF(WEEKDAY(Copy_of_pizza_sales[[#This Row],[order_date]],2)&gt;6, "Weekend", "Weekday")</f>
        <v>Weekday</v>
      </c>
      <c r="J26551" s="1">
        <v>0.49266203703703704</v>
      </c>
      <c r="K26551" s="1" t="str" cm="1">
        <f t="array" ref="K26551">_xlfn.IFS(HOUR(J26551)&gt;=20,"Night-Time",HOUR(J26551)&gt;=16,"Evening",HOUR(J26551)&gt;=12,"Afternoon",HOUR(J26551)&lt;12,"Morning")</f>
        <v>Morning</v>
      </c>
      <c r="L26551">
        <v>20.75</v>
      </c>
      <c r="M26551">
        <v>20.75</v>
      </c>
      <c r="N26551" t="s">
        <v>21</v>
      </c>
      <c r="O26551" t="s">
        <v>26</v>
      </c>
      <c r="P26551" t="s">
        <v>107</v>
      </c>
      <c r="Q26551" t="s">
        <v>108</v>
      </c>
    </row>
    <row r="26552" spans="1:17" x14ac:dyDescent="0.25">
      <c r="A26552">
        <v>26551</v>
      </c>
      <c r="B26552">
        <v>11697</v>
      </c>
      <c r="C26552" t="s">
        <v>145</v>
      </c>
      <c r="D26552">
        <v>1</v>
      </c>
      <c r="E26552" s="2">
        <v>42595</v>
      </c>
      <c r="F26552" s="2" t="str">
        <f t="shared" si="414"/>
        <v>Saturday</v>
      </c>
      <c r="G26552" s="2" t="str">
        <f>TEXT(Copy_of_pizza_sales[[#This Row],[order_date]],"MMMM")</f>
        <v>August</v>
      </c>
      <c r="H26552" s="2" t="str">
        <f>TEXT(Copy_of_pizza_sales[[#This Row],[order_date]],"D")</f>
        <v>13</v>
      </c>
      <c r="I26552" s="2" t="str">
        <f>IF(WEEKDAY(Copy_of_pizza_sales[[#This Row],[order_date]],2)&gt;6, "Weekend", "Weekday")</f>
        <v>Weekday</v>
      </c>
      <c r="J26552" s="1">
        <v>0.49266203703703704</v>
      </c>
      <c r="K26552" s="1" t="str" cm="1">
        <f t="array" ref="K26552">_xlfn.IFS(HOUR(J26552)&gt;=20,"Night-Time",HOUR(J26552)&gt;=16,"Evening",HOUR(J26552)&gt;=12,"Afternoon",HOUR(J26552)&lt;12,"Morning")</f>
        <v>Morning</v>
      </c>
      <c r="L26552">
        <v>16.5</v>
      </c>
      <c r="M26552">
        <v>16.5</v>
      </c>
      <c r="N26552" t="s">
        <v>13</v>
      </c>
      <c r="O26552" t="s">
        <v>26</v>
      </c>
      <c r="P26552" t="s">
        <v>38</v>
      </c>
      <c r="Q26552" t="s">
        <v>39</v>
      </c>
    </row>
    <row r="26553" spans="1:17" x14ac:dyDescent="0.25">
      <c r="A26553">
        <v>26552</v>
      </c>
      <c r="B26553">
        <v>11697</v>
      </c>
      <c r="C26553" t="s">
        <v>109</v>
      </c>
      <c r="D26553">
        <v>1</v>
      </c>
      <c r="E26553" s="2">
        <v>42596</v>
      </c>
      <c r="F26553" s="2" t="str">
        <f t="shared" si="414"/>
        <v>Sunday</v>
      </c>
      <c r="G26553" s="2" t="str">
        <f>TEXT(Copy_of_pizza_sales[[#This Row],[order_date]],"MMMM")</f>
        <v>August</v>
      </c>
      <c r="H26553" s="2" t="str">
        <f>TEXT(Copy_of_pizza_sales[[#This Row],[order_date]],"D")</f>
        <v>14</v>
      </c>
      <c r="I26553" s="2" t="str">
        <f>IF(WEEKDAY(Copy_of_pizza_sales[[#This Row],[order_date]],2)&gt;6, "Weekend", "Weekday")</f>
        <v>Weekend</v>
      </c>
      <c r="J26553" s="1">
        <v>0.49266203703703704</v>
      </c>
      <c r="K26553" s="1" t="str" cm="1">
        <f t="array" ref="K26553">_xlfn.IFS(HOUR(J26553)&gt;=20,"Night-Time",HOUR(J26553)&gt;=16,"Evening",HOUR(J26553)&gt;=12,"Afternoon",HOUR(J26553)&lt;12,"Morning")</f>
        <v>Morning</v>
      </c>
      <c r="L26553">
        <v>20.25</v>
      </c>
      <c r="M26553">
        <v>20.25</v>
      </c>
      <c r="N26553" t="s">
        <v>21</v>
      </c>
      <c r="O26553" t="s">
        <v>22</v>
      </c>
      <c r="P26553" t="s">
        <v>110</v>
      </c>
      <c r="Q26553" t="s">
        <v>111</v>
      </c>
    </row>
    <row r="26554" spans="1:17" x14ac:dyDescent="0.25">
      <c r="A26554">
        <v>26553</v>
      </c>
      <c r="B26554">
        <v>11698</v>
      </c>
      <c r="C26554" t="s">
        <v>44</v>
      </c>
      <c r="D26554">
        <v>1</v>
      </c>
      <c r="E26554" s="2">
        <v>42597</v>
      </c>
      <c r="F26554" s="2" t="str">
        <f t="shared" si="414"/>
        <v>Monday</v>
      </c>
      <c r="G26554" s="2" t="str">
        <f>TEXT(Copy_of_pizza_sales[[#This Row],[order_date]],"MMMM")</f>
        <v>August</v>
      </c>
      <c r="H26554" s="2" t="str">
        <f>TEXT(Copy_of_pizza_sales[[#This Row],[order_date]],"D")</f>
        <v>15</v>
      </c>
      <c r="I26554" s="2" t="str">
        <f>IF(WEEKDAY(Copy_of_pizza_sales[[#This Row],[order_date]],2)&gt;6, "Weekend", "Weekday")</f>
        <v>Weekday</v>
      </c>
      <c r="J26554" s="1">
        <v>0.50240740740740741</v>
      </c>
      <c r="K26554" s="1" t="str" cm="1">
        <f t="array" ref="K26554">_xlfn.IFS(HOUR(J26554)&gt;=20,"Night-Time",HOUR(J26554)&gt;=16,"Evening",HOUR(J26554)&gt;=12,"Afternoon",HOUR(J26554)&lt;12,"Morning")</f>
        <v>Afternoon</v>
      </c>
      <c r="L26554">
        <v>12</v>
      </c>
      <c r="M26554">
        <v>12</v>
      </c>
      <c r="N26554" t="s">
        <v>41</v>
      </c>
      <c r="O26554" t="s">
        <v>14</v>
      </c>
      <c r="P26554" t="s">
        <v>45</v>
      </c>
      <c r="Q26554" t="s">
        <v>46</v>
      </c>
    </row>
    <row r="26555" spans="1:17" x14ac:dyDescent="0.25">
      <c r="A26555">
        <v>26554</v>
      </c>
      <c r="B26555">
        <v>11699</v>
      </c>
      <c r="C26555" t="s">
        <v>132</v>
      </c>
      <c r="D26555">
        <v>1</v>
      </c>
      <c r="E26555" s="2">
        <v>42598</v>
      </c>
      <c r="F26555" s="2" t="str">
        <f t="shared" si="414"/>
        <v>Tuesday</v>
      </c>
      <c r="G26555" s="2" t="str">
        <f>TEXT(Copy_of_pizza_sales[[#This Row],[order_date]],"MMMM")</f>
        <v>August</v>
      </c>
      <c r="H26555" s="2" t="str">
        <f>TEXT(Copy_of_pizza_sales[[#This Row],[order_date]],"D")</f>
        <v>16</v>
      </c>
      <c r="I26555" s="2" t="str">
        <f>IF(WEEKDAY(Copy_of_pizza_sales[[#This Row],[order_date]],2)&gt;6, "Weekend", "Weekday")</f>
        <v>Weekday</v>
      </c>
      <c r="J26555" s="1">
        <v>0.50362268518518516</v>
      </c>
      <c r="K26555" s="1" t="str" cm="1">
        <f t="array" ref="K26555">_xlfn.IFS(HOUR(J26555)&gt;=20,"Night-Time",HOUR(J26555)&gt;=16,"Evening",HOUR(J26555)&gt;=12,"Afternoon",HOUR(J26555)&lt;12,"Morning")</f>
        <v>Afternoon</v>
      </c>
      <c r="L26555">
        <v>10.5</v>
      </c>
      <c r="M26555">
        <v>10.5</v>
      </c>
      <c r="N26555" t="s">
        <v>41</v>
      </c>
      <c r="O26555" t="s">
        <v>14</v>
      </c>
      <c r="P26555" t="s">
        <v>15</v>
      </c>
      <c r="Q26555" t="s">
        <v>16</v>
      </c>
    </row>
    <row r="26556" spans="1:17" x14ac:dyDescent="0.25">
      <c r="A26556">
        <v>26555</v>
      </c>
      <c r="B26556">
        <v>11699</v>
      </c>
      <c r="C26556" t="s">
        <v>162</v>
      </c>
      <c r="D26556">
        <v>1</v>
      </c>
      <c r="E26556" s="2">
        <v>42599</v>
      </c>
      <c r="F26556" s="2" t="str">
        <f t="shared" si="414"/>
        <v>Wednesday</v>
      </c>
      <c r="G26556" s="2" t="str">
        <f>TEXT(Copy_of_pizza_sales[[#This Row],[order_date]],"MMMM")</f>
        <v>August</v>
      </c>
      <c r="H26556" s="2" t="str">
        <f>TEXT(Copy_of_pizza_sales[[#This Row],[order_date]],"D")</f>
        <v>17</v>
      </c>
      <c r="I26556" s="2" t="str">
        <f>IF(WEEKDAY(Copy_of_pizza_sales[[#This Row],[order_date]],2)&gt;6, "Weekend", "Weekday")</f>
        <v>Weekday</v>
      </c>
      <c r="J26556" s="1">
        <v>0.50362268518518516</v>
      </c>
      <c r="K26556" s="1" t="str" cm="1">
        <f t="array" ref="K26556">_xlfn.IFS(HOUR(J26556)&gt;=20,"Night-Time",HOUR(J26556)&gt;=16,"Evening",HOUR(J26556)&gt;=12,"Afternoon",HOUR(J26556)&lt;12,"Morning")</f>
        <v>Afternoon</v>
      </c>
      <c r="L26556">
        <v>16</v>
      </c>
      <c r="M26556">
        <v>16</v>
      </c>
      <c r="N26556" t="s">
        <v>13</v>
      </c>
      <c r="O26556" t="s">
        <v>22</v>
      </c>
      <c r="P26556" t="s">
        <v>110</v>
      </c>
      <c r="Q26556" t="s">
        <v>111</v>
      </c>
    </row>
    <row r="26557" spans="1:17" x14ac:dyDescent="0.25">
      <c r="A26557">
        <v>26556</v>
      </c>
      <c r="B26557">
        <v>11699</v>
      </c>
      <c r="C26557" t="s">
        <v>151</v>
      </c>
      <c r="D26557">
        <v>1</v>
      </c>
      <c r="E26557" s="2">
        <v>42600</v>
      </c>
      <c r="F26557" s="2" t="str">
        <f t="shared" si="414"/>
        <v>Thursday</v>
      </c>
      <c r="G26557" s="2" t="str">
        <f>TEXT(Copy_of_pizza_sales[[#This Row],[order_date]],"MMMM")</f>
        <v>August</v>
      </c>
      <c r="H26557" s="2" t="str">
        <f>TEXT(Copy_of_pizza_sales[[#This Row],[order_date]],"D")</f>
        <v>18</v>
      </c>
      <c r="I26557" s="2" t="str">
        <f>IF(WEEKDAY(Copy_of_pizza_sales[[#This Row],[order_date]],2)&gt;6, "Weekend", "Weekday")</f>
        <v>Weekday</v>
      </c>
      <c r="J26557" s="1">
        <v>0.50362268518518516</v>
      </c>
      <c r="K26557" s="1" t="str" cm="1">
        <f t="array" ref="K26557">_xlfn.IFS(HOUR(J26557)&gt;=20,"Night-Time",HOUR(J26557)&gt;=16,"Evening",HOUR(J26557)&gt;=12,"Afternoon",HOUR(J26557)&lt;12,"Morning")</f>
        <v>Afternoon</v>
      </c>
      <c r="L26557">
        <v>12.75</v>
      </c>
      <c r="M26557">
        <v>12.75</v>
      </c>
      <c r="N26557" t="s">
        <v>41</v>
      </c>
      <c r="O26557" t="s">
        <v>33</v>
      </c>
      <c r="P26557" t="s">
        <v>34</v>
      </c>
      <c r="Q26557" t="s">
        <v>35</v>
      </c>
    </row>
    <row r="26558" spans="1:17" x14ac:dyDescent="0.25">
      <c r="A26558">
        <v>26557</v>
      </c>
      <c r="B26558">
        <v>11700</v>
      </c>
      <c r="C26558" t="s">
        <v>149</v>
      </c>
      <c r="D26558">
        <v>1</v>
      </c>
      <c r="E26558" s="2">
        <v>42601</v>
      </c>
      <c r="F26558" s="2" t="str">
        <f t="shared" si="414"/>
        <v>Friday</v>
      </c>
      <c r="G26558" s="2" t="str">
        <f>TEXT(Copy_of_pizza_sales[[#This Row],[order_date]],"MMMM")</f>
        <v>August</v>
      </c>
      <c r="H26558" s="2" t="str">
        <f>TEXT(Copy_of_pizza_sales[[#This Row],[order_date]],"D")</f>
        <v>19</v>
      </c>
      <c r="I26558" s="2" t="str">
        <f>IF(WEEKDAY(Copy_of_pizza_sales[[#This Row],[order_date]],2)&gt;6, "Weekend", "Weekday")</f>
        <v>Weekday</v>
      </c>
      <c r="J26558" s="1">
        <v>0.5044791666666667</v>
      </c>
      <c r="K26558" s="1" t="str" cm="1">
        <f t="array" ref="K26558">_xlfn.IFS(HOUR(J26558)&gt;=20,"Night-Time",HOUR(J26558)&gt;=16,"Evening",HOUR(J26558)&gt;=12,"Afternoon",HOUR(J26558)&lt;12,"Morning")</f>
        <v>Afternoon</v>
      </c>
      <c r="L26558">
        <v>12.25</v>
      </c>
      <c r="M26558">
        <v>12.25</v>
      </c>
      <c r="N26558" t="s">
        <v>41</v>
      </c>
      <c r="O26558" t="s">
        <v>26</v>
      </c>
      <c r="P26558" t="s">
        <v>114</v>
      </c>
      <c r="Q26558" t="s">
        <v>115</v>
      </c>
    </row>
    <row r="26559" spans="1:17" x14ac:dyDescent="0.25">
      <c r="A26559">
        <v>26558</v>
      </c>
      <c r="B26559">
        <v>11701</v>
      </c>
      <c r="C26559" t="s">
        <v>93</v>
      </c>
      <c r="D26559">
        <v>1</v>
      </c>
      <c r="E26559" s="2">
        <v>42602</v>
      </c>
      <c r="F26559" s="2" t="str">
        <f t="shared" si="414"/>
        <v>Saturday</v>
      </c>
      <c r="G26559" s="2" t="str">
        <f>TEXT(Copy_of_pizza_sales[[#This Row],[order_date]],"MMMM")</f>
        <v>August</v>
      </c>
      <c r="H26559" s="2" t="str">
        <f>TEXT(Copy_of_pizza_sales[[#This Row],[order_date]],"D")</f>
        <v>20</v>
      </c>
      <c r="I26559" s="2" t="str">
        <f>IF(WEEKDAY(Copy_of_pizza_sales[[#This Row],[order_date]],2)&gt;6, "Weekend", "Weekday")</f>
        <v>Weekday</v>
      </c>
      <c r="J26559" s="1">
        <v>0.51378472222222227</v>
      </c>
      <c r="K26559" s="1" t="str" cm="1">
        <f t="array" ref="K26559">_xlfn.IFS(HOUR(J26559)&gt;=20,"Night-Time",HOUR(J26559)&gt;=16,"Evening",HOUR(J26559)&gt;=12,"Afternoon",HOUR(J26559)&lt;12,"Morning")</f>
        <v>Afternoon</v>
      </c>
      <c r="L26559">
        <v>12</v>
      </c>
      <c r="M26559">
        <v>12</v>
      </c>
      <c r="N26559" t="s">
        <v>41</v>
      </c>
      <c r="O26559" t="s">
        <v>14</v>
      </c>
      <c r="P26559" t="s">
        <v>94</v>
      </c>
      <c r="Q26559" t="s">
        <v>95</v>
      </c>
    </row>
    <row r="26560" spans="1:17" x14ac:dyDescent="0.25">
      <c r="A26560">
        <v>26559</v>
      </c>
      <c r="B26560">
        <v>11702</v>
      </c>
      <c r="C26560" t="s">
        <v>121</v>
      </c>
      <c r="D26560">
        <v>1</v>
      </c>
      <c r="E26560" s="2">
        <v>42603</v>
      </c>
      <c r="F26560" s="2" t="str">
        <f t="shared" si="414"/>
        <v>Sunday</v>
      </c>
      <c r="G26560" s="2" t="str">
        <f>TEXT(Copy_of_pizza_sales[[#This Row],[order_date]],"MMMM")</f>
        <v>August</v>
      </c>
      <c r="H26560" s="2" t="str">
        <f>TEXT(Copy_of_pizza_sales[[#This Row],[order_date]],"D")</f>
        <v>21</v>
      </c>
      <c r="I26560" s="2" t="str">
        <f>IF(WEEKDAY(Copy_of_pizza_sales[[#This Row],[order_date]],2)&gt;6, "Weekend", "Weekday")</f>
        <v>Weekend</v>
      </c>
      <c r="J26560" s="1">
        <v>0.51556712962962958</v>
      </c>
      <c r="K26560" s="1" t="str" cm="1">
        <f t="array" ref="K26560">_xlfn.IFS(HOUR(J26560)&gt;=20,"Night-Time",HOUR(J26560)&gt;=16,"Evening",HOUR(J26560)&gt;=12,"Afternoon",HOUR(J26560)&lt;12,"Morning")</f>
        <v>Afternoon</v>
      </c>
      <c r="L26560">
        <v>16.25</v>
      </c>
      <c r="M26560">
        <v>16.25</v>
      </c>
      <c r="N26560" t="s">
        <v>13</v>
      </c>
      <c r="O26560" t="s">
        <v>26</v>
      </c>
      <c r="P26560" t="s">
        <v>114</v>
      </c>
      <c r="Q26560" t="s">
        <v>115</v>
      </c>
    </row>
    <row r="26561" spans="1:17" x14ac:dyDescent="0.25">
      <c r="A26561">
        <v>26560</v>
      </c>
      <c r="B26561">
        <v>11703</v>
      </c>
      <c r="C26561" t="s">
        <v>145</v>
      </c>
      <c r="D26561">
        <v>1</v>
      </c>
      <c r="E26561" s="2">
        <v>42604</v>
      </c>
      <c r="F26561" s="2" t="str">
        <f t="shared" si="414"/>
        <v>Monday</v>
      </c>
      <c r="G26561" s="2" t="str">
        <f>TEXT(Copy_of_pizza_sales[[#This Row],[order_date]],"MMMM")</f>
        <v>August</v>
      </c>
      <c r="H26561" s="2" t="str">
        <f>TEXT(Copy_of_pizza_sales[[#This Row],[order_date]],"D")</f>
        <v>22</v>
      </c>
      <c r="I26561" s="2" t="str">
        <f>IF(WEEKDAY(Copy_of_pizza_sales[[#This Row],[order_date]],2)&gt;6, "Weekend", "Weekday")</f>
        <v>Weekday</v>
      </c>
      <c r="J26561" s="1">
        <v>0.51689814814814816</v>
      </c>
      <c r="K26561" s="1" t="str" cm="1">
        <f t="array" ref="K26561">_xlfn.IFS(HOUR(J26561)&gt;=20,"Night-Time",HOUR(J26561)&gt;=16,"Evening",HOUR(J26561)&gt;=12,"Afternoon",HOUR(J26561)&lt;12,"Morning")</f>
        <v>Afternoon</v>
      </c>
      <c r="L26561">
        <v>16.5</v>
      </c>
      <c r="M26561">
        <v>16.5</v>
      </c>
      <c r="N26561" t="s">
        <v>13</v>
      </c>
      <c r="O26561" t="s">
        <v>26</v>
      </c>
      <c r="P26561" t="s">
        <v>38</v>
      </c>
      <c r="Q26561" t="s">
        <v>39</v>
      </c>
    </row>
    <row r="26562" spans="1:17" x14ac:dyDescent="0.25">
      <c r="A26562">
        <v>26561</v>
      </c>
      <c r="B26562">
        <v>11703</v>
      </c>
      <c r="C26562" t="s">
        <v>149</v>
      </c>
      <c r="D26562">
        <v>1</v>
      </c>
      <c r="E26562" s="2">
        <v>42605</v>
      </c>
      <c r="F26562" s="2" t="str">
        <f t="shared" si="414"/>
        <v>Tuesday</v>
      </c>
      <c r="G26562" s="2" t="str">
        <f>TEXT(Copy_of_pizza_sales[[#This Row],[order_date]],"MMMM")</f>
        <v>August</v>
      </c>
      <c r="H26562" s="2" t="str">
        <f>TEXT(Copy_of_pizza_sales[[#This Row],[order_date]],"D")</f>
        <v>23</v>
      </c>
      <c r="I26562" s="2" t="str">
        <f>IF(WEEKDAY(Copy_of_pizza_sales[[#This Row],[order_date]],2)&gt;6, "Weekend", "Weekday")</f>
        <v>Weekday</v>
      </c>
      <c r="J26562" s="1">
        <v>0.51689814814814816</v>
      </c>
      <c r="K26562" s="1" t="str" cm="1">
        <f t="array" ref="K26562">_xlfn.IFS(HOUR(J26562)&gt;=20,"Night-Time",HOUR(J26562)&gt;=16,"Evening",HOUR(J26562)&gt;=12,"Afternoon",HOUR(J26562)&lt;12,"Morning")</f>
        <v>Afternoon</v>
      </c>
      <c r="L26562">
        <v>12.25</v>
      </c>
      <c r="M26562">
        <v>12.25</v>
      </c>
      <c r="N26562" t="s">
        <v>41</v>
      </c>
      <c r="O26562" t="s">
        <v>26</v>
      </c>
      <c r="P26562" t="s">
        <v>114</v>
      </c>
      <c r="Q26562" t="s">
        <v>115</v>
      </c>
    </row>
    <row r="26563" spans="1:17" x14ac:dyDescent="0.25">
      <c r="A26563">
        <v>26562</v>
      </c>
      <c r="B26563">
        <v>11704</v>
      </c>
      <c r="C26563" t="s">
        <v>134</v>
      </c>
      <c r="D26563">
        <v>1</v>
      </c>
      <c r="E26563" s="2">
        <v>42606</v>
      </c>
      <c r="F26563" s="2" t="str">
        <f t="shared" ref="F26563:F26626" si="415">TEXT(E26563, "DDDDD")</f>
        <v>Wednesday</v>
      </c>
      <c r="G26563" s="2" t="str">
        <f>TEXT(Copy_of_pizza_sales[[#This Row],[order_date]],"MMMM")</f>
        <v>August</v>
      </c>
      <c r="H26563" s="2" t="str">
        <f>TEXT(Copy_of_pizza_sales[[#This Row],[order_date]],"D")</f>
        <v>24</v>
      </c>
      <c r="I26563" s="2" t="str">
        <f>IF(WEEKDAY(Copy_of_pizza_sales[[#This Row],[order_date]],2)&gt;6, "Weekend", "Weekday")</f>
        <v>Weekday</v>
      </c>
      <c r="J26563" s="1">
        <v>0.52156250000000004</v>
      </c>
      <c r="K26563" s="1" t="str" cm="1">
        <f t="array" ref="K26563">_xlfn.IFS(HOUR(J26563)&gt;=20,"Night-Time",HOUR(J26563)&gt;=16,"Evening",HOUR(J26563)&gt;=12,"Afternoon",HOUR(J26563)&lt;12,"Morning")</f>
        <v>Afternoon</v>
      </c>
      <c r="L26563">
        <v>16.75</v>
      </c>
      <c r="M26563">
        <v>16.75</v>
      </c>
      <c r="N26563" t="s">
        <v>13</v>
      </c>
      <c r="O26563" t="s">
        <v>33</v>
      </c>
      <c r="P26563" t="s">
        <v>124</v>
      </c>
      <c r="Q26563" t="s">
        <v>125</v>
      </c>
    </row>
    <row r="26564" spans="1:17" x14ac:dyDescent="0.25">
      <c r="A26564">
        <v>26563</v>
      </c>
      <c r="B26564">
        <v>11705</v>
      </c>
      <c r="C26564" t="s">
        <v>139</v>
      </c>
      <c r="D26564">
        <v>1</v>
      </c>
      <c r="E26564" s="2">
        <v>42607</v>
      </c>
      <c r="F26564" s="2" t="str">
        <f t="shared" si="415"/>
        <v>Thursday</v>
      </c>
      <c r="G26564" s="2" t="str">
        <f>TEXT(Copy_of_pizza_sales[[#This Row],[order_date]],"MMMM")</f>
        <v>August</v>
      </c>
      <c r="H26564" s="2" t="str">
        <f>TEXT(Copy_of_pizza_sales[[#This Row],[order_date]],"D")</f>
        <v>25</v>
      </c>
      <c r="I26564" s="2" t="str">
        <f>IF(WEEKDAY(Copy_of_pizza_sales[[#This Row],[order_date]],2)&gt;6, "Weekend", "Weekday")</f>
        <v>Weekday</v>
      </c>
      <c r="J26564" s="1">
        <v>0.5226736111111111</v>
      </c>
      <c r="K26564" s="1" t="str" cm="1">
        <f t="array" ref="K26564">_xlfn.IFS(HOUR(J26564)&gt;=20,"Night-Time",HOUR(J26564)&gt;=16,"Evening",HOUR(J26564)&gt;=12,"Afternoon",HOUR(J26564)&lt;12,"Morning")</f>
        <v>Afternoon</v>
      </c>
      <c r="L26564">
        <v>16.75</v>
      </c>
      <c r="M26564">
        <v>16.75</v>
      </c>
      <c r="N26564" t="s">
        <v>13</v>
      </c>
      <c r="O26564" t="s">
        <v>33</v>
      </c>
      <c r="P26564" t="s">
        <v>82</v>
      </c>
      <c r="Q26564" t="s">
        <v>83</v>
      </c>
    </row>
    <row r="26565" spans="1:17" x14ac:dyDescent="0.25">
      <c r="A26565">
        <v>26564</v>
      </c>
      <c r="B26565">
        <v>11706</v>
      </c>
      <c r="C26565" t="s">
        <v>90</v>
      </c>
      <c r="D26565">
        <v>1</v>
      </c>
      <c r="E26565" s="2">
        <v>42608</v>
      </c>
      <c r="F26565" s="2" t="str">
        <f t="shared" si="415"/>
        <v>Friday</v>
      </c>
      <c r="G26565" s="2" t="str">
        <f>TEXT(Copy_of_pizza_sales[[#This Row],[order_date]],"MMMM")</f>
        <v>August</v>
      </c>
      <c r="H26565" s="2" t="str">
        <f>TEXT(Copy_of_pizza_sales[[#This Row],[order_date]],"D")</f>
        <v>26</v>
      </c>
      <c r="I26565" s="2" t="str">
        <f>IF(WEEKDAY(Copy_of_pizza_sales[[#This Row],[order_date]],2)&gt;6, "Weekend", "Weekday")</f>
        <v>Weekday</v>
      </c>
      <c r="J26565" s="1">
        <v>0.52387731481481481</v>
      </c>
      <c r="K26565" s="1" t="str" cm="1">
        <f t="array" ref="K26565">_xlfn.IFS(HOUR(J26565)&gt;=20,"Night-Time",HOUR(J26565)&gt;=16,"Evening",HOUR(J26565)&gt;=12,"Afternoon",HOUR(J26565)&lt;12,"Morning")</f>
        <v>Afternoon</v>
      </c>
      <c r="L26565">
        <v>17.95</v>
      </c>
      <c r="M26565">
        <v>17.95</v>
      </c>
      <c r="N26565" t="s">
        <v>21</v>
      </c>
      <c r="O26565" t="s">
        <v>22</v>
      </c>
      <c r="P26565" t="s">
        <v>91</v>
      </c>
      <c r="Q26565" t="s">
        <v>92</v>
      </c>
    </row>
    <row r="26566" spans="1:17" x14ac:dyDescent="0.25">
      <c r="A26566">
        <v>26565</v>
      </c>
      <c r="B26566">
        <v>11706</v>
      </c>
      <c r="C26566" t="s">
        <v>116</v>
      </c>
      <c r="D26566">
        <v>1</v>
      </c>
      <c r="E26566" s="2">
        <v>42609</v>
      </c>
      <c r="F26566" s="2" t="str">
        <f t="shared" si="415"/>
        <v>Saturday</v>
      </c>
      <c r="G26566" s="2" t="str">
        <f>TEXT(Copy_of_pizza_sales[[#This Row],[order_date]],"MMMM")</f>
        <v>August</v>
      </c>
      <c r="H26566" s="2" t="str">
        <f>TEXT(Copy_of_pizza_sales[[#This Row],[order_date]],"D")</f>
        <v>27</v>
      </c>
      <c r="I26566" s="2" t="str">
        <f>IF(WEEKDAY(Copy_of_pizza_sales[[#This Row],[order_date]],2)&gt;6, "Weekend", "Weekday")</f>
        <v>Weekday</v>
      </c>
      <c r="J26566" s="1">
        <v>0.52387731481481481</v>
      </c>
      <c r="K26566" s="1" t="str" cm="1">
        <f t="array" ref="K26566">_xlfn.IFS(HOUR(J26566)&gt;=20,"Night-Time",HOUR(J26566)&gt;=16,"Evening",HOUR(J26566)&gt;=12,"Afternoon",HOUR(J26566)&lt;12,"Morning")</f>
        <v>Afternoon</v>
      </c>
      <c r="L26566">
        <v>16</v>
      </c>
      <c r="M26566">
        <v>16</v>
      </c>
      <c r="N26566" t="s">
        <v>13</v>
      </c>
      <c r="O26566" t="s">
        <v>14</v>
      </c>
      <c r="P26566" t="s">
        <v>55</v>
      </c>
      <c r="Q26566" t="s">
        <v>56</v>
      </c>
    </row>
    <row r="26567" spans="1:17" x14ac:dyDescent="0.25">
      <c r="A26567">
        <v>26566</v>
      </c>
      <c r="B26567">
        <v>11706</v>
      </c>
      <c r="C26567" t="s">
        <v>68</v>
      </c>
      <c r="D26567">
        <v>1</v>
      </c>
      <c r="E26567" s="2">
        <v>42610</v>
      </c>
      <c r="F26567" s="2" t="str">
        <f t="shared" si="415"/>
        <v>Sunday</v>
      </c>
      <c r="G26567" s="2" t="str">
        <f>TEXT(Copy_of_pizza_sales[[#This Row],[order_date]],"MMMM")</f>
        <v>August</v>
      </c>
      <c r="H26567" s="2" t="str">
        <f>TEXT(Copy_of_pizza_sales[[#This Row],[order_date]],"D")</f>
        <v>28</v>
      </c>
      <c r="I26567" s="2" t="str">
        <f>IF(WEEKDAY(Copy_of_pizza_sales[[#This Row],[order_date]],2)&gt;6, "Weekend", "Weekday")</f>
        <v>Weekend</v>
      </c>
      <c r="J26567" s="1">
        <v>0.52387731481481481</v>
      </c>
      <c r="K26567" s="1" t="str" cm="1">
        <f t="array" ref="K26567">_xlfn.IFS(HOUR(J26567)&gt;=20,"Night-Time",HOUR(J26567)&gt;=16,"Evening",HOUR(J26567)&gt;=12,"Afternoon",HOUR(J26567)&lt;12,"Morning")</f>
        <v>Afternoon</v>
      </c>
      <c r="L26567">
        <v>20.25</v>
      </c>
      <c r="M26567">
        <v>20.25</v>
      </c>
      <c r="N26567" t="s">
        <v>21</v>
      </c>
      <c r="O26567" t="s">
        <v>22</v>
      </c>
      <c r="P26567" t="s">
        <v>30</v>
      </c>
      <c r="Q26567" t="s">
        <v>31</v>
      </c>
    </row>
    <row r="26568" spans="1:17" x14ac:dyDescent="0.25">
      <c r="A26568">
        <v>26567</v>
      </c>
      <c r="B26568">
        <v>11706</v>
      </c>
      <c r="C26568" t="s">
        <v>143</v>
      </c>
      <c r="D26568">
        <v>1</v>
      </c>
      <c r="E26568" s="2">
        <v>42611</v>
      </c>
      <c r="F26568" s="2" t="str">
        <f t="shared" si="415"/>
        <v>Monday</v>
      </c>
      <c r="G26568" s="2" t="str">
        <f>TEXT(Copy_of_pizza_sales[[#This Row],[order_date]],"MMMM")</f>
        <v>August</v>
      </c>
      <c r="H26568" s="2" t="str">
        <f>TEXT(Copy_of_pizza_sales[[#This Row],[order_date]],"D")</f>
        <v>29</v>
      </c>
      <c r="I26568" s="2" t="str">
        <f>IF(WEEKDAY(Copy_of_pizza_sales[[#This Row],[order_date]],2)&gt;6, "Weekend", "Weekday")</f>
        <v>Weekday</v>
      </c>
      <c r="J26568" s="1">
        <v>0.52387731481481481</v>
      </c>
      <c r="K26568" s="1" t="str" cm="1">
        <f t="array" ref="K26568">_xlfn.IFS(HOUR(J26568)&gt;=20,"Night-Time",HOUR(J26568)&gt;=16,"Evening",HOUR(J26568)&gt;=12,"Afternoon",HOUR(J26568)&lt;12,"Morning")</f>
        <v>Afternoon</v>
      </c>
      <c r="L26568">
        <v>11</v>
      </c>
      <c r="M26568">
        <v>11</v>
      </c>
      <c r="N26568" t="s">
        <v>41</v>
      </c>
      <c r="O26568" t="s">
        <v>14</v>
      </c>
      <c r="P26568" t="s">
        <v>130</v>
      </c>
      <c r="Q26568" t="s">
        <v>131</v>
      </c>
    </row>
    <row r="26569" spans="1:17" x14ac:dyDescent="0.25">
      <c r="A26569">
        <v>26568</v>
      </c>
      <c r="B26569">
        <v>11706</v>
      </c>
      <c r="C26569" t="s">
        <v>113</v>
      </c>
      <c r="D26569">
        <v>1</v>
      </c>
      <c r="E26569" s="2">
        <v>42612</v>
      </c>
      <c r="F26569" s="2" t="str">
        <f t="shared" si="415"/>
        <v>Tuesday</v>
      </c>
      <c r="G26569" s="2" t="str">
        <f>TEXT(Copy_of_pizza_sales[[#This Row],[order_date]],"MMMM")</f>
        <v>August</v>
      </c>
      <c r="H26569" s="2" t="str">
        <f>TEXT(Copy_of_pizza_sales[[#This Row],[order_date]],"D")</f>
        <v>30</v>
      </c>
      <c r="I26569" s="2" t="str">
        <f>IF(WEEKDAY(Copy_of_pizza_sales[[#This Row],[order_date]],2)&gt;6, "Weekend", "Weekday")</f>
        <v>Weekday</v>
      </c>
      <c r="J26569" s="1">
        <v>0.52387731481481481</v>
      </c>
      <c r="K26569" s="1" t="str" cm="1">
        <f t="array" ref="K26569">_xlfn.IFS(HOUR(J26569)&gt;=20,"Night-Time",HOUR(J26569)&gt;=16,"Evening",HOUR(J26569)&gt;=12,"Afternoon",HOUR(J26569)&lt;12,"Morning")</f>
        <v>Afternoon</v>
      </c>
      <c r="L26569">
        <v>20.25</v>
      </c>
      <c r="M26569">
        <v>20.25</v>
      </c>
      <c r="N26569" t="s">
        <v>21</v>
      </c>
      <c r="O26569" t="s">
        <v>26</v>
      </c>
      <c r="P26569" t="s">
        <v>114</v>
      </c>
      <c r="Q26569" t="s">
        <v>115</v>
      </c>
    </row>
    <row r="26570" spans="1:17" x14ac:dyDescent="0.25">
      <c r="A26570">
        <v>26569</v>
      </c>
      <c r="B26570">
        <v>11706</v>
      </c>
      <c r="C26570" t="s">
        <v>32</v>
      </c>
      <c r="D26570">
        <v>1</v>
      </c>
      <c r="E26570" s="2">
        <v>42613</v>
      </c>
      <c r="F26570" s="2" t="str">
        <f t="shared" si="415"/>
        <v>Wednesday</v>
      </c>
      <c r="G26570" s="2" t="str">
        <f>TEXT(Copy_of_pizza_sales[[#This Row],[order_date]],"MMMM")</f>
        <v>August</v>
      </c>
      <c r="H26570" s="2" t="str">
        <f>TEXT(Copy_of_pizza_sales[[#This Row],[order_date]],"D")</f>
        <v>31</v>
      </c>
      <c r="I26570" s="2" t="str">
        <f>IF(WEEKDAY(Copy_of_pizza_sales[[#This Row],[order_date]],2)&gt;6, "Weekend", "Weekday")</f>
        <v>Weekday</v>
      </c>
      <c r="J26570" s="1">
        <v>0.52387731481481481</v>
      </c>
      <c r="K26570" s="1" t="str" cm="1">
        <f t="array" ref="K26570">_xlfn.IFS(HOUR(J26570)&gt;=20,"Night-Time",HOUR(J26570)&gt;=16,"Evening",HOUR(J26570)&gt;=12,"Afternoon",HOUR(J26570)&lt;12,"Morning")</f>
        <v>Afternoon</v>
      </c>
      <c r="L26570">
        <v>20.75</v>
      </c>
      <c r="M26570">
        <v>20.75</v>
      </c>
      <c r="N26570" t="s">
        <v>21</v>
      </c>
      <c r="O26570" t="s">
        <v>33</v>
      </c>
      <c r="P26570" t="s">
        <v>34</v>
      </c>
      <c r="Q26570" t="s">
        <v>35</v>
      </c>
    </row>
    <row r="26571" spans="1:17" x14ac:dyDescent="0.25">
      <c r="A26571">
        <v>26570</v>
      </c>
      <c r="B26571">
        <v>11706</v>
      </c>
      <c r="C26571" t="s">
        <v>140</v>
      </c>
      <c r="D26571">
        <v>1</v>
      </c>
      <c r="E26571" s="2">
        <v>42614</v>
      </c>
      <c r="F26571" s="2" t="str">
        <f t="shared" si="415"/>
        <v>Thursday</v>
      </c>
      <c r="G26571" s="2" t="str">
        <f>TEXT(Copy_of_pizza_sales[[#This Row],[order_date]],"MMMM")</f>
        <v>September</v>
      </c>
      <c r="H26571" s="2" t="str">
        <f>TEXT(Copy_of_pizza_sales[[#This Row],[order_date]],"D")</f>
        <v>1</v>
      </c>
      <c r="I26571" s="2" t="str">
        <f>IF(WEEKDAY(Copy_of_pizza_sales[[#This Row],[order_date]],2)&gt;6, "Weekend", "Weekday")</f>
        <v>Weekday</v>
      </c>
      <c r="J26571" s="1">
        <v>0.52387731481481481</v>
      </c>
      <c r="K26571" s="1" t="str" cm="1">
        <f t="array" ref="K26571">_xlfn.IFS(HOUR(J26571)&gt;=20,"Night-Time",HOUR(J26571)&gt;=16,"Evening",HOUR(J26571)&gt;=12,"Afternoon",HOUR(J26571)&lt;12,"Morning")</f>
        <v>Afternoon</v>
      </c>
      <c r="L26571">
        <v>25.5</v>
      </c>
      <c r="M26571">
        <v>25.5</v>
      </c>
      <c r="N26571" t="s">
        <v>141</v>
      </c>
      <c r="O26571" t="s">
        <v>14</v>
      </c>
      <c r="P26571" t="s">
        <v>45</v>
      </c>
      <c r="Q26571" t="s">
        <v>46</v>
      </c>
    </row>
    <row r="26572" spans="1:17" x14ac:dyDescent="0.25">
      <c r="A26572">
        <v>26571</v>
      </c>
      <c r="B26572">
        <v>11707</v>
      </c>
      <c r="C26572" t="s">
        <v>72</v>
      </c>
      <c r="D26572">
        <v>1</v>
      </c>
      <c r="E26572" s="2">
        <v>42615</v>
      </c>
      <c r="F26572" s="2" t="str">
        <f t="shared" si="415"/>
        <v>Friday</v>
      </c>
      <c r="G26572" s="2" t="str">
        <f>TEXT(Copy_of_pizza_sales[[#This Row],[order_date]],"MMMM")</f>
        <v>September</v>
      </c>
      <c r="H26572" s="2" t="str">
        <f>TEXT(Copy_of_pizza_sales[[#This Row],[order_date]],"D")</f>
        <v>2</v>
      </c>
      <c r="I26572" s="2" t="str">
        <f>IF(WEEKDAY(Copy_of_pizza_sales[[#This Row],[order_date]],2)&gt;6, "Weekend", "Weekday")</f>
        <v>Weekday</v>
      </c>
      <c r="J26572" s="1">
        <v>0.52708333333333335</v>
      </c>
      <c r="K26572" s="1" t="str" cm="1">
        <f t="array" ref="K26572">_xlfn.IFS(HOUR(J26572)&gt;=20,"Night-Time",HOUR(J26572)&gt;=16,"Evening",HOUR(J26572)&gt;=12,"Afternoon",HOUR(J26572)&lt;12,"Morning")</f>
        <v>Afternoon</v>
      </c>
      <c r="L26572">
        <v>20.75</v>
      </c>
      <c r="M26572">
        <v>20.75</v>
      </c>
      <c r="N26572" t="s">
        <v>21</v>
      </c>
      <c r="O26572" t="s">
        <v>33</v>
      </c>
      <c r="P26572" t="s">
        <v>42</v>
      </c>
      <c r="Q26572" t="s">
        <v>43</v>
      </c>
    </row>
    <row r="26573" spans="1:17" x14ac:dyDescent="0.25">
      <c r="A26573">
        <v>26572</v>
      </c>
      <c r="B26573">
        <v>11707</v>
      </c>
      <c r="C26573" t="s">
        <v>126</v>
      </c>
      <c r="D26573">
        <v>1</v>
      </c>
      <c r="E26573" s="2">
        <v>42616</v>
      </c>
      <c r="F26573" s="2" t="str">
        <f t="shared" si="415"/>
        <v>Saturday</v>
      </c>
      <c r="G26573" s="2" t="str">
        <f>TEXT(Copy_of_pizza_sales[[#This Row],[order_date]],"MMMM")</f>
        <v>September</v>
      </c>
      <c r="H26573" s="2" t="str">
        <f>TEXT(Copy_of_pizza_sales[[#This Row],[order_date]],"D")</f>
        <v>3</v>
      </c>
      <c r="I26573" s="2" t="str">
        <f>IF(WEEKDAY(Copy_of_pizza_sales[[#This Row],[order_date]],2)&gt;6, "Weekend", "Weekday")</f>
        <v>Weekday</v>
      </c>
      <c r="J26573" s="1">
        <v>0.52708333333333335</v>
      </c>
      <c r="K26573" s="1" t="str" cm="1">
        <f t="array" ref="K26573">_xlfn.IFS(HOUR(J26573)&gt;=20,"Night-Time",HOUR(J26573)&gt;=16,"Evening",HOUR(J26573)&gt;=12,"Afternoon",HOUR(J26573)&lt;12,"Morning")</f>
        <v>Afternoon</v>
      </c>
      <c r="L26573">
        <v>9.75</v>
      </c>
      <c r="M26573">
        <v>9.75</v>
      </c>
      <c r="N26573" t="s">
        <v>41</v>
      </c>
      <c r="O26573" t="s">
        <v>14</v>
      </c>
      <c r="P26573" t="s">
        <v>78</v>
      </c>
      <c r="Q26573" t="s">
        <v>79</v>
      </c>
    </row>
    <row r="26574" spans="1:17" x14ac:dyDescent="0.25">
      <c r="A26574">
        <v>26573</v>
      </c>
      <c r="B26574">
        <v>11708</v>
      </c>
      <c r="C26574" t="s">
        <v>142</v>
      </c>
      <c r="D26574">
        <v>1</v>
      </c>
      <c r="E26574" s="2">
        <v>42617</v>
      </c>
      <c r="F26574" s="2" t="str">
        <f t="shared" si="415"/>
        <v>Sunday</v>
      </c>
      <c r="G26574" s="2" t="str">
        <f>TEXT(Copy_of_pizza_sales[[#This Row],[order_date]],"MMMM")</f>
        <v>September</v>
      </c>
      <c r="H26574" s="2" t="str">
        <f>TEXT(Copy_of_pizza_sales[[#This Row],[order_date]],"D")</f>
        <v>4</v>
      </c>
      <c r="I26574" s="2" t="str">
        <f>IF(WEEKDAY(Copy_of_pizza_sales[[#This Row],[order_date]],2)&gt;6, "Weekend", "Weekday")</f>
        <v>Weekend</v>
      </c>
      <c r="J26574" s="1">
        <v>0.54180555555555554</v>
      </c>
      <c r="K26574" s="1" t="str" cm="1">
        <f t="array" ref="K26574">_xlfn.IFS(HOUR(J26574)&gt;=20,"Night-Time",HOUR(J26574)&gt;=16,"Evening",HOUR(J26574)&gt;=12,"Afternoon",HOUR(J26574)&lt;12,"Morning")</f>
        <v>Afternoon</v>
      </c>
      <c r="L26574">
        <v>16.5</v>
      </c>
      <c r="M26574">
        <v>16.5</v>
      </c>
      <c r="N26574" t="s">
        <v>21</v>
      </c>
      <c r="O26574" t="s">
        <v>14</v>
      </c>
      <c r="P26574" t="s">
        <v>15</v>
      </c>
      <c r="Q26574" t="s">
        <v>16</v>
      </c>
    </row>
    <row r="26575" spans="1:17" x14ac:dyDescent="0.25">
      <c r="A26575">
        <v>26574</v>
      </c>
      <c r="B26575">
        <v>11709</v>
      </c>
      <c r="C26575" t="s">
        <v>90</v>
      </c>
      <c r="D26575">
        <v>1</v>
      </c>
      <c r="E26575" s="2">
        <v>42618</v>
      </c>
      <c r="F26575" s="2" t="str">
        <f t="shared" si="415"/>
        <v>Monday</v>
      </c>
      <c r="G26575" s="2" t="str">
        <f>TEXT(Copy_of_pizza_sales[[#This Row],[order_date]],"MMMM")</f>
        <v>September</v>
      </c>
      <c r="H26575" s="2" t="str">
        <f>TEXT(Copy_of_pizza_sales[[#This Row],[order_date]],"D")</f>
        <v>5</v>
      </c>
      <c r="I26575" s="2" t="str">
        <f>IF(WEEKDAY(Copy_of_pizza_sales[[#This Row],[order_date]],2)&gt;6, "Weekend", "Weekday")</f>
        <v>Weekday</v>
      </c>
      <c r="J26575" s="1">
        <v>0.54478009259259264</v>
      </c>
      <c r="K26575" s="1" t="str" cm="1">
        <f t="array" ref="K26575">_xlfn.IFS(HOUR(J26575)&gt;=20,"Night-Time",HOUR(J26575)&gt;=16,"Evening",HOUR(J26575)&gt;=12,"Afternoon",HOUR(J26575)&lt;12,"Morning")</f>
        <v>Afternoon</v>
      </c>
      <c r="L26575">
        <v>17.95</v>
      </c>
      <c r="M26575">
        <v>17.95</v>
      </c>
      <c r="N26575" t="s">
        <v>21</v>
      </c>
      <c r="O26575" t="s">
        <v>22</v>
      </c>
      <c r="P26575" t="s">
        <v>91</v>
      </c>
      <c r="Q26575" t="s">
        <v>92</v>
      </c>
    </row>
    <row r="26576" spans="1:17" x14ac:dyDescent="0.25">
      <c r="A26576">
        <v>26575</v>
      </c>
      <c r="B26576">
        <v>11709</v>
      </c>
      <c r="C26576" t="s">
        <v>93</v>
      </c>
      <c r="D26576">
        <v>1</v>
      </c>
      <c r="E26576" s="2">
        <v>42619</v>
      </c>
      <c r="F26576" s="2" t="str">
        <f t="shared" si="415"/>
        <v>Tuesday</v>
      </c>
      <c r="G26576" s="2" t="str">
        <f>TEXT(Copy_of_pizza_sales[[#This Row],[order_date]],"MMMM")</f>
        <v>September</v>
      </c>
      <c r="H26576" s="2" t="str">
        <f>TEXT(Copy_of_pizza_sales[[#This Row],[order_date]],"D")</f>
        <v>6</v>
      </c>
      <c r="I26576" s="2" t="str">
        <f>IF(WEEKDAY(Copy_of_pizza_sales[[#This Row],[order_date]],2)&gt;6, "Weekend", "Weekday")</f>
        <v>Weekday</v>
      </c>
      <c r="J26576" s="1">
        <v>0.54478009259259264</v>
      </c>
      <c r="K26576" s="1" t="str" cm="1">
        <f t="array" ref="K26576">_xlfn.IFS(HOUR(J26576)&gt;=20,"Night-Time",HOUR(J26576)&gt;=16,"Evening",HOUR(J26576)&gt;=12,"Afternoon",HOUR(J26576)&lt;12,"Morning")</f>
        <v>Afternoon</v>
      </c>
      <c r="L26576">
        <v>12</v>
      </c>
      <c r="M26576">
        <v>12</v>
      </c>
      <c r="N26576" t="s">
        <v>41</v>
      </c>
      <c r="O26576" t="s">
        <v>14</v>
      </c>
      <c r="P26576" t="s">
        <v>94</v>
      </c>
      <c r="Q26576" t="s">
        <v>95</v>
      </c>
    </row>
    <row r="26577" spans="1:17" x14ac:dyDescent="0.25">
      <c r="A26577">
        <v>26576</v>
      </c>
      <c r="B26577">
        <v>11709</v>
      </c>
      <c r="C26577" t="s">
        <v>136</v>
      </c>
      <c r="D26577">
        <v>1</v>
      </c>
      <c r="E26577" s="2">
        <v>42620</v>
      </c>
      <c r="F26577" s="2" t="str">
        <f t="shared" si="415"/>
        <v>Wednesday</v>
      </c>
      <c r="G26577" s="2" t="str">
        <f>TEXT(Copy_of_pizza_sales[[#This Row],[order_date]],"MMMM")</f>
        <v>September</v>
      </c>
      <c r="H26577" s="2" t="str">
        <f>TEXT(Copy_of_pizza_sales[[#This Row],[order_date]],"D")</f>
        <v>7</v>
      </c>
      <c r="I26577" s="2" t="str">
        <f>IF(WEEKDAY(Copy_of_pizza_sales[[#This Row],[order_date]],2)&gt;6, "Weekend", "Weekday")</f>
        <v>Weekday</v>
      </c>
      <c r="J26577" s="1">
        <v>0.54478009259259264</v>
      </c>
      <c r="K26577" s="1" t="str" cm="1">
        <f t="array" ref="K26577">_xlfn.IFS(HOUR(J26577)&gt;=20,"Night-Time",HOUR(J26577)&gt;=16,"Evening",HOUR(J26577)&gt;=12,"Afternoon",HOUR(J26577)&lt;12,"Morning")</f>
        <v>Afternoon</v>
      </c>
      <c r="L26577">
        <v>12.5</v>
      </c>
      <c r="M26577">
        <v>12.5</v>
      </c>
      <c r="N26577" t="s">
        <v>41</v>
      </c>
      <c r="O26577" t="s">
        <v>22</v>
      </c>
      <c r="P26577" t="s">
        <v>63</v>
      </c>
      <c r="Q26577" t="s">
        <v>64</v>
      </c>
    </row>
    <row r="26578" spans="1:17" x14ac:dyDescent="0.25">
      <c r="A26578">
        <v>26577</v>
      </c>
      <c r="B26578">
        <v>11710</v>
      </c>
      <c r="C26578" t="s">
        <v>136</v>
      </c>
      <c r="D26578">
        <v>2</v>
      </c>
      <c r="E26578" s="2">
        <v>42621</v>
      </c>
      <c r="F26578" s="2" t="str">
        <f t="shared" si="415"/>
        <v>Thursday</v>
      </c>
      <c r="G26578" s="2" t="str">
        <f>TEXT(Copy_of_pizza_sales[[#This Row],[order_date]],"MMMM")</f>
        <v>September</v>
      </c>
      <c r="H26578" s="2" t="str">
        <f>TEXT(Copy_of_pizza_sales[[#This Row],[order_date]],"D")</f>
        <v>8</v>
      </c>
      <c r="I26578" s="2" t="str">
        <f>IF(WEEKDAY(Copy_of_pizza_sales[[#This Row],[order_date]],2)&gt;6, "Weekend", "Weekday")</f>
        <v>Weekday</v>
      </c>
      <c r="J26578" s="1">
        <v>0.56099537037037039</v>
      </c>
      <c r="K26578" s="1" t="str" cm="1">
        <f t="array" ref="K26578">_xlfn.IFS(HOUR(J26578)&gt;=20,"Night-Time",HOUR(J26578)&gt;=16,"Evening",HOUR(J26578)&gt;=12,"Afternoon",HOUR(J26578)&lt;12,"Morning")</f>
        <v>Afternoon</v>
      </c>
      <c r="L26578">
        <v>12.5</v>
      </c>
      <c r="M26578">
        <v>25</v>
      </c>
      <c r="N26578" t="s">
        <v>41</v>
      </c>
      <c r="O26578" t="s">
        <v>22</v>
      </c>
      <c r="P26578" t="s">
        <v>63</v>
      </c>
      <c r="Q26578" t="s">
        <v>64</v>
      </c>
    </row>
    <row r="26579" spans="1:17" x14ac:dyDescent="0.25">
      <c r="A26579">
        <v>26578</v>
      </c>
      <c r="B26579">
        <v>11711</v>
      </c>
      <c r="C26579" t="s">
        <v>161</v>
      </c>
      <c r="D26579">
        <v>1</v>
      </c>
      <c r="E26579" s="2">
        <v>42622</v>
      </c>
      <c r="F26579" s="2" t="str">
        <f t="shared" si="415"/>
        <v>Friday</v>
      </c>
      <c r="G26579" s="2" t="str">
        <f>TEXT(Copy_of_pizza_sales[[#This Row],[order_date]],"MMMM")</f>
        <v>September</v>
      </c>
      <c r="H26579" s="2" t="str">
        <f>TEXT(Copy_of_pizza_sales[[#This Row],[order_date]],"D")</f>
        <v>9</v>
      </c>
      <c r="I26579" s="2" t="str">
        <f>IF(WEEKDAY(Copy_of_pizza_sales[[#This Row],[order_date]],2)&gt;6, "Weekend", "Weekday")</f>
        <v>Weekday</v>
      </c>
      <c r="J26579" s="1">
        <v>0.56327546296296294</v>
      </c>
      <c r="K26579" s="1" t="str" cm="1">
        <f t="array" ref="K26579">_xlfn.IFS(HOUR(J26579)&gt;=20,"Night-Time",HOUR(J26579)&gt;=16,"Evening",HOUR(J26579)&gt;=12,"Afternoon",HOUR(J26579)&lt;12,"Morning")</f>
        <v>Afternoon</v>
      </c>
      <c r="L26579">
        <v>12</v>
      </c>
      <c r="M26579">
        <v>12</v>
      </c>
      <c r="N26579" t="s">
        <v>41</v>
      </c>
      <c r="O26579" t="s">
        <v>22</v>
      </c>
      <c r="P26579" t="s">
        <v>104</v>
      </c>
      <c r="Q26579" t="s">
        <v>105</v>
      </c>
    </row>
    <row r="26580" spans="1:17" x14ac:dyDescent="0.25">
      <c r="A26580">
        <v>26579</v>
      </c>
      <c r="B26580">
        <v>11712</v>
      </c>
      <c r="C26580" t="s">
        <v>40</v>
      </c>
      <c r="D26580">
        <v>1</v>
      </c>
      <c r="E26580" s="2">
        <v>42623</v>
      </c>
      <c r="F26580" s="2" t="str">
        <f t="shared" si="415"/>
        <v>Saturday</v>
      </c>
      <c r="G26580" s="2" t="str">
        <f>TEXT(Copy_of_pizza_sales[[#This Row],[order_date]],"MMMM")</f>
        <v>September</v>
      </c>
      <c r="H26580" s="2" t="str">
        <f>TEXT(Copy_of_pizza_sales[[#This Row],[order_date]],"D")</f>
        <v>10</v>
      </c>
      <c r="I26580" s="2" t="str">
        <f>IF(WEEKDAY(Copy_of_pizza_sales[[#This Row],[order_date]],2)&gt;6, "Weekend", "Weekday")</f>
        <v>Weekday</v>
      </c>
      <c r="J26580" s="1">
        <v>0.56627314814814811</v>
      </c>
      <c r="K26580" s="1" t="str" cm="1">
        <f t="array" ref="K26580">_xlfn.IFS(HOUR(J26580)&gt;=20,"Night-Time",HOUR(J26580)&gt;=16,"Evening",HOUR(J26580)&gt;=12,"Afternoon",HOUR(J26580)&lt;12,"Morning")</f>
        <v>Afternoon</v>
      </c>
      <c r="L26580">
        <v>12.75</v>
      </c>
      <c r="M26580">
        <v>12.75</v>
      </c>
      <c r="N26580" t="s">
        <v>41</v>
      </c>
      <c r="O26580" t="s">
        <v>33</v>
      </c>
      <c r="P26580" t="s">
        <v>42</v>
      </c>
      <c r="Q26580" t="s">
        <v>43</v>
      </c>
    </row>
    <row r="26581" spans="1:17" x14ac:dyDescent="0.25">
      <c r="A26581">
        <v>26580</v>
      </c>
      <c r="B26581">
        <v>11712</v>
      </c>
      <c r="C26581" t="s">
        <v>76</v>
      </c>
      <c r="D26581">
        <v>1</v>
      </c>
      <c r="E26581" s="2">
        <v>42624</v>
      </c>
      <c r="F26581" s="2" t="str">
        <f t="shared" si="415"/>
        <v>Sunday</v>
      </c>
      <c r="G26581" s="2" t="str">
        <f>TEXT(Copy_of_pizza_sales[[#This Row],[order_date]],"MMMM")</f>
        <v>September</v>
      </c>
      <c r="H26581" s="2" t="str">
        <f>TEXT(Copy_of_pizza_sales[[#This Row],[order_date]],"D")</f>
        <v>11</v>
      </c>
      <c r="I26581" s="2" t="str">
        <f>IF(WEEKDAY(Copy_of_pizza_sales[[#This Row],[order_date]],2)&gt;6, "Weekend", "Weekday")</f>
        <v>Weekend</v>
      </c>
      <c r="J26581" s="1">
        <v>0.56627314814814811</v>
      </c>
      <c r="K26581" s="1" t="str" cm="1">
        <f t="array" ref="K26581">_xlfn.IFS(HOUR(J26581)&gt;=20,"Night-Time",HOUR(J26581)&gt;=16,"Evening",HOUR(J26581)&gt;=12,"Afternoon",HOUR(J26581)&lt;12,"Morning")</f>
        <v>Afternoon</v>
      </c>
      <c r="L26581">
        <v>16.75</v>
      </c>
      <c r="M26581">
        <v>16.75</v>
      </c>
      <c r="N26581" t="s">
        <v>13</v>
      </c>
      <c r="O26581" t="s">
        <v>33</v>
      </c>
      <c r="P26581" t="s">
        <v>74</v>
      </c>
      <c r="Q26581" t="s">
        <v>75</v>
      </c>
    </row>
    <row r="26582" spans="1:17" x14ac:dyDescent="0.25">
      <c r="A26582">
        <v>26581</v>
      </c>
      <c r="B26582">
        <v>11712</v>
      </c>
      <c r="C26582" t="s">
        <v>17</v>
      </c>
      <c r="D26582">
        <v>1</v>
      </c>
      <c r="E26582" s="2">
        <v>42625</v>
      </c>
      <c r="F26582" s="2" t="str">
        <f t="shared" si="415"/>
        <v>Monday</v>
      </c>
      <c r="G26582" s="2" t="str">
        <f>TEXT(Copy_of_pizza_sales[[#This Row],[order_date]],"MMMM")</f>
        <v>September</v>
      </c>
      <c r="H26582" s="2" t="str">
        <f>TEXT(Copy_of_pizza_sales[[#This Row],[order_date]],"D")</f>
        <v>12</v>
      </c>
      <c r="I26582" s="2" t="str">
        <f>IF(WEEKDAY(Copy_of_pizza_sales[[#This Row],[order_date]],2)&gt;6, "Weekend", "Weekday")</f>
        <v>Weekday</v>
      </c>
      <c r="J26582" s="1">
        <v>0.56627314814814811</v>
      </c>
      <c r="K26582" s="1" t="str" cm="1">
        <f t="array" ref="K26582">_xlfn.IFS(HOUR(J26582)&gt;=20,"Night-Time",HOUR(J26582)&gt;=16,"Evening",HOUR(J26582)&gt;=12,"Afternoon",HOUR(J26582)&lt;12,"Morning")</f>
        <v>Afternoon</v>
      </c>
      <c r="L26582">
        <v>16</v>
      </c>
      <c r="M26582">
        <v>16</v>
      </c>
      <c r="N26582" t="s">
        <v>13</v>
      </c>
      <c r="O26582" t="s">
        <v>14</v>
      </c>
      <c r="P26582" t="s">
        <v>18</v>
      </c>
      <c r="Q26582" t="s">
        <v>19</v>
      </c>
    </row>
    <row r="26583" spans="1:17" x14ac:dyDescent="0.25">
      <c r="A26583">
        <v>26582</v>
      </c>
      <c r="B26583">
        <v>11712</v>
      </c>
      <c r="C26583" t="s">
        <v>100</v>
      </c>
      <c r="D26583">
        <v>1</v>
      </c>
      <c r="E26583" s="2">
        <v>42626</v>
      </c>
      <c r="F26583" s="2" t="str">
        <f t="shared" si="415"/>
        <v>Tuesday</v>
      </c>
      <c r="G26583" s="2" t="str">
        <f>TEXT(Copy_of_pizza_sales[[#This Row],[order_date]],"MMMM")</f>
        <v>September</v>
      </c>
      <c r="H26583" s="2" t="str">
        <f>TEXT(Copy_of_pizza_sales[[#This Row],[order_date]],"D")</f>
        <v>13</v>
      </c>
      <c r="I26583" s="2" t="str">
        <f>IF(WEEKDAY(Copy_of_pizza_sales[[#This Row],[order_date]],2)&gt;6, "Weekend", "Weekday")</f>
        <v>Weekday</v>
      </c>
      <c r="J26583" s="1">
        <v>0.56627314814814811</v>
      </c>
      <c r="K26583" s="1" t="str" cm="1">
        <f t="array" ref="K26583">_xlfn.IFS(HOUR(J26583)&gt;=20,"Night-Time",HOUR(J26583)&gt;=16,"Evening",HOUR(J26583)&gt;=12,"Afternoon",HOUR(J26583)&lt;12,"Morning")</f>
        <v>Afternoon</v>
      </c>
      <c r="L26583">
        <v>12.75</v>
      </c>
      <c r="M26583">
        <v>12.75</v>
      </c>
      <c r="N26583" t="s">
        <v>41</v>
      </c>
      <c r="O26583" t="s">
        <v>22</v>
      </c>
      <c r="P26583" t="s">
        <v>101</v>
      </c>
      <c r="Q26583" t="s">
        <v>102</v>
      </c>
    </row>
    <row r="26584" spans="1:17" x14ac:dyDescent="0.25">
      <c r="A26584">
        <v>26583</v>
      </c>
      <c r="B26584">
        <v>11713</v>
      </c>
      <c r="C26584" t="s">
        <v>162</v>
      </c>
      <c r="D26584">
        <v>1</v>
      </c>
      <c r="E26584" s="2">
        <v>42627</v>
      </c>
      <c r="F26584" s="2" t="str">
        <f t="shared" si="415"/>
        <v>Wednesday</v>
      </c>
      <c r="G26584" s="2" t="str">
        <f>TEXT(Copy_of_pizza_sales[[#This Row],[order_date]],"MMMM")</f>
        <v>September</v>
      </c>
      <c r="H26584" s="2" t="str">
        <f>TEXT(Copy_of_pizza_sales[[#This Row],[order_date]],"D")</f>
        <v>14</v>
      </c>
      <c r="I26584" s="2" t="str">
        <f>IF(WEEKDAY(Copy_of_pizza_sales[[#This Row],[order_date]],2)&gt;6, "Weekend", "Weekday")</f>
        <v>Weekday</v>
      </c>
      <c r="J26584" s="1">
        <v>0.57178240740740738</v>
      </c>
      <c r="K26584" s="1" t="str" cm="1">
        <f t="array" ref="K26584">_xlfn.IFS(HOUR(J26584)&gt;=20,"Night-Time",HOUR(J26584)&gt;=16,"Evening",HOUR(J26584)&gt;=12,"Afternoon",HOUR(J26584)&lt;12,"Morning")</f>
        <v>Afternoon</v>
      </c>
      <c r="L26584">
        <v>16</v>
      </c>
      <c r="M26584">
        <v>16</v>
      </c>
      <c r="N26584" t="s">
        <v>13</v>
      </c>
      <c r="O26584" t="s">
        <v>22</v>
      </c>
      <c r="P26584" t="s">
        <v>110</v>
      </c>
      <c r="Q26584" t="s">
        <v>111</v>
      </c>
    </row>
    <row r="26585" spans="1:17" x14ac:dyDescent="0.25">
      <c r="A26585">
        <v>26584</v>
      </c>
      <c r="B26585">
        <v>11714</v>
      </c>
      <c r="C26585" t="s">
        <v>40</v>
      </c>
      <c r="D26585">
        <v>1</v>
      </c>
      <c r="E26585" s="2">
        <v>42628</v>
      </c>
      <c r="F26585" s="2" t="str">
        <f t="shared" si="415"/>
        <v>Thursday</v>
      </c>
      <c r="G26585" s="2" t="str">
        <f>TEXT(Copy_of_pizza_sales[[#This Row],[order_date]],"MMMM")</f>
        <v>September</v>
      </c>
      <c r="H26585" s="2" t="str">
        <f>TEXT(Copy_of_pizza_sales[[#This Row],[order_date]],"D")</f>
        <v>15</v>
      </c>
      <c r="I26585" s="2" t="str">
        <f>IF(WEEKDAY(Copy_of_pizza_sales[[#This Row],[order_date]],2)&gt;6, "Weekend", "Weekday")</f>
        <v>Weekday</v>
      </c>
      <c r="J26585" s="1">
        <v>0.57848379629629632</v>
      </c>
      <c r="K26585" s="1" t="str" cm="1">
        <f t="array" ref="K26585">_xlfn.IFS(HOUR(J26585)&gt;=20,"Night-Time",HOUR(J26585)&gt;=16,"Evening",HOUR(J26585)&gt;=12,"Afternoon",HOUR(J26585)&lt;12,"Morning")</f>
        <v>Afternoon</v>
      </c>
      <c r="L26585">
        <v>12.75</v>
      </c>
      <c r="M26585">
        <v>12.75</v>
      </c>
      <c r="N26585" t="s">
        <v>41</v>
      </c>
      <c r="O26585" t="s">
        <v>33</v>
      </c>
      <c r="P26585" t="s">
        <v>42</v>
      </c>
      <c r="Q26585" t="s">
        <v>43</v>
      </c>
    </row>
    <row r="26586" spans="1:17" x14ac:dyDescent="0.25">
      <c r="A26586">
        <v>26585</v>
      </c>
      <c r="B26586">
        <v>11714</v>
      </c>
      <c r="C26586" t="s">
        <v>146</v>
      </c>
      <c r="D26586">
        <v>1</v>
      </c>
      <c r="E26586" s="2">
        <v>42629</v>
      </c>
      <c r="F26586" s="2" t="str">
        <f t="shared" si="415"/>
        <v>Friday</v>
      </c>
      <c r="G26586" s="2" t="str">
        <f>TEXT(Copy_of_pizza_sales[[#This Row],[order_date]],"MMMM")</f>
        <v>September</v>
      </c>
      <c r="H26586" s="2" t="str">
        <f>TEXT(Copy_of_pizza_sales[[#This Row],[order_date]],"D")</f>
        <v>16</v>
      </c>
      <c r="I26586" s="2" t="str">
        <f>IF(WEEKDAY(Copy_of_pizza_sales[[#This Row],[order_date]],2)&gt;6, "Weekend", "Weekday")</f>
        <v>Weekday</v>
      </c>
      <c r="J26586" s="1">
        <v>0.57848379629629632</v>
      </c>
      <c r="K26586" s="1" t="str" cm="1">
        <f t="array" ref="K26586">_xlfn.IFS(HOUR(J26586)&gt;=20,"Night-Time",HOUR(J26586)&gt;=16,"Evening",HOUR(J26586)&gt;=12,"Afternoon",HOUR(J26586)&lt;12,"Morning")</f>
        <v>Afternoon</v>
      </c>
      <c r="L26586">
        <v>20.25</v>
      </c>
      <c r="M26586">
        <v>20.25</v>
      </c>
      <c r="N26586" t="s">
        <v>21</v>
      </c>
      <c r="O26586" t="s">
        <v>22</v>
      </c>
      <c r="P26586" t="s">
        <v>104</v>
      </c>
      <c r="Q26586" t="s">
        <v>105</v>
      </c>
    </row>
    <row r="26587" spans="1:17" x14ac:dyDescent="0.25">
      <c r="A26587">
        <v>26586</v>
      </c>
      <c r="B26587">
        <v>11715</v>
      </c>
      <c r="C26587" t="s">
        <v>84</v>
      </c>
      <c r="D26587">
        <v>1</v>
      </c>
      <c r="E26587" s="2">
        <v>42630</v>
      </c>
      <c r="F26587" s="2" t="str">
        <f t="shared" si="415"/>
        <v>Saturday</v>
      </c>
      <c r="G26587" s="2" t="str">
        <f>TEXT(Copy_of_pizza_sales[[#This Row],[order_date]],"MMMM")</f>
        <v>September</v>
      </c>
      <c r="H26587" s="2" t="str">
        <f>TEXT(Copy_of_pizza_sales[[#This Row],[order_date]],"D")</f>
        <v>17</v>
      </c>
      <c r="I26587" s="2" t="str">
        <f>IF(WEEKDAY(Copy_of_pizza_sales[[#This Row],[order_date]],2)&gt;6, "Weekend", "Weekday")</f>
        <v>Weekday</v>
      </c>
      <c r="J26587" s="1">
        <v>0.60094907407407405</v>
      </c>
      <c r="K26587" s="1" t="str" cm="1">
        <f t="array" ref="K26587">_xlfn.IFS(HOUR(J26587)&gt;=20,"Night-Time",HOUR(J26587)&gt;=16,"Evening",HOUR(J26587)&gt;=12,"Afternoon",HOUR(J26587)&lt;12,"Morning")</f>
        <v>Afternoon</v>
      </c>
      <c r="L26587">
        <v>12</v>
      </c>
      <c r="M26587">
        <v>12</v>
      </c>
      <c r="N26587" t="s">
        <v>41</v>
      </c>
      <c r="O26587" t="s">
        <v>14</v>
      </c>
      <c r="P26587" t="s">
        <v>85</v>
      </c>
      <c r="Q26587" t="s">
        <v>86</v>
      </c>
    </row>
    <row r="26588" spans="1:17" x14ac:dyDescent="0.25">
      <c r="A26588">
        <v>26587</v>
      </c>
      <c r="B26588">
        <v>11715</v>
      </c>
      <c r="C26588" t="s">
        <v>80</v>
      </c>
      <c r="D26588">
        <v>1</v>
      </c>
      <c r="E26588" s="2">
        <v>42631</v>
      </c>
      <c r="F26588" s="2" t="str">
        <f t="shared" si="415"/>
        <v>Sunday</v>
      </c>
      <c r="G26588" s="2" t="str">
        <f>TEXT(Copy_of_pizza_sales[[#This Row],[order_date]],"MMMM")</f>
        <v>September</v>
      </c>
      <c r="H26588" s="2" t="str">
        <f>TEXT(Copy_of_pizza_sales[[#This Row],[order_date]],"D")</f>
        <v>18</v>
      </c>
      <c r="I26588" s="2" t="str">
        <f>IF(WEEKDAY(Copy_of_pizza_sales[[#This Row],[order_date]],2)&gt;6, "Weekend", "Weekday")</f>
        <v>Weekend</v>
      </c>
      <c r="J26588" s="1">
        <v>0.60094907407407405</v>
      </c>
      <c r="K26588" s="1" t="str" cm="1">
        <f t="array" ref="K26588">_xlfn.IFS(HOUR(J26588)&gt;=20,"Night-Time",HOUR(J26588)&gt;=16,"Evening",HOUR(J26588)&gt;=12,"Afternoon",HOUR(J26588)&lt;12,"Morning")</f>
        <v>Afternoon</v>
      </c>
      <c r="L26588">
        <v>12.75</v>
      </c>
      <c r="M26588">
        <v>12.75</v>
      </c>
      <c r="N26588" t="s">
        <v>41</v>
      </c>
      <c r="O26588" t="s">
        <v>33</v>
      </c>
      <c r="P26588" t="s">
        <v>74</v>
      </c>
      <c r="Q26588" t="s">
        <v>75</v>
      </c>
    </row>
    <row r="26589" spans="1:17" x14ac:dyDescent="0.25">
      <c r="A26589">
        <v>26588</v>
      </c>
      <c r="B26589">
        <v>11715</v>
      </c>
      <c r="C26589" t="s">
        <v>90</v>
      </c>
      <c r="D26589">
        <v>1</v>
      </c>
      <c r="E26589" s="2">
        <v>42632</v>
      </c>
      <c r="F26589" s="2" t="str">
        <f t="shared" si="415"/>
        <v>Monday</v>
      </c>
      <c r="G26589" s="2" t="str">
        <f>TEXT(Copy_of_pizza_sales[[#This Row],[order_date]],"MMMM")</f>
        <v>September</v>
      </c>
      <c r="H26589" s="2" t="str">
        <f>TEXT(Copy_of_pizza_sales[[#This Row],[order_date]],"D")</f>
        <v>19</v>
      </c>
      <c r="I26589" s="2" t="str">
        <f>IF(WEEKDAY(Copy_of_pizza_sales[[#This Row],[order_date]],2)&gt;6, "Weekend", "Weekday")</f>
        <v>Weekday</v>
      </c>
      <c r="J26589" s="1">
        <v>0.60094907407407405</v>
      </c>
      <c r="K26589" s="1" t="str" cm="1">
        <f t="array" ref="K26589">_xlfn.IFS(HOUR(J26589)&gt;=20,"Night-Time",HOUR(J26589)&gt;=16,"Evening",HOUR(J26589)&gt;=12,"Afternoon",HOUR(J26589)&lt;12,"Morning")</f>
        <v>Afternoon</v>
      </c>
      <c r="L26589">
        <v>17.95</v>
      </c>
      <c r="M26589">
        <v>17.95</v>
      </c>
      <c r="N26589" t="s">
        <v>21</v>
      </c>
      <c r="O26589" t="s">
        <v>22</v>
      </c>
      <c r="P26589" t="s">
        <v>91</v>
      </c>
      <c r="Q26589" t="s">
        <v>92</v>
      </c>
    </row>
    <row r="26590" spans="1:17" x14ac:dyDescent="0.25">
      <c r="A26590">
        <v>26589</v>
      </c>
      <c r="B26590">
        <v>11715</v>
      </c>
      <c r="C26590" t="s">
        <v>25</v>
      </c>
      <c r="D26590">
        <v>1</v>
      </c>
      <c r="E26590" s="2">
        <v>42633</v>
      </c>
      <c r="F26590" s="2" t="str">
        <f t="shared" si="415"/>
        <v>Tuesday</v>
      </c>
      <c r="G26590" s="2" t="str">
        <f>TEXT(Copy_of_pizza_sales[[#This Row],[order_date]],"MMMM")</f>
        <v>September</v>
      </c>
      <c r="H26590" s="2" t="str">
        <f>TEXT(Copy_of_pizza_sales[[#This Row],[order_date]],"D")</f>
        <v>20</v>
      </c>
      <c r="I26590" s="2" t="str">
        <f>IF(WEEKDAY(Copy_of_pizza_sales[[#This Row],[order_date]],2)&gt;6, "Weekend", "Weekday")</f>
        <v>Weekday</v>
      </c>
      <c r="J26590" s="1">
        <v>0.60094907407407405</v>
      </c>
      <c r="K26590" s="1" t="str" cm="1">
        <f t="array" ref="K26590">_xlfn.IFS(HOUR(J26590)&gt;=20,"Night-Time",HOUR(J26590)&gt;=16,"Evening",HOUR(J26590)&gt;=12,"Afternoon",HOUR(J26590)&lt;12,"Morning")</f>
        <v>Afternoon</v>
      </c>
      <c r="L26590">
        <v>20.75</v>
      </c>
      <c r="M26590">
        <v>20.75</v>
      </c>
      <c r="N26590" t="s">
        <v>21</v>
      </c>
      <c r="O26590" t="s">
        <v>26</v>
      </c>
      <c r="P26590" t="s">
        <v>27</v>
      </c>
      <c r="Q26590" t="s">
        <v>28</v>
      </c>
    </row>
    <row r="26591" spans="1:17" x14ac:dyDescent="0.25">
      <c r="A26591">
        <v>26590</v>
      </c>
      <c r="B26591">
        <v>11715</v>
      </c>
      <c r="C26591" t="s">
        <v>159</v>
      </c>
      <c r="D26591">
        <v>1</v>
      </c>
      <c r="E26591" s="2">
        <v>42634</v>
      </c>
      <c r="F26591" s="2" t="str">
        <f t="shared" si="415"/>
        <v>Wednesday</v>
      </c>
      <c r="G26591" s="2" t="str">
        <f>TEXT(Copy_of_pizza_sales[[#This Row],[order_date]],"MMMM")</f>
        <v>September</v>
      </c>
      <c r="H26591" s="2" t="str">
        <f>TEXT(Copy_of_pizza_sales[[#This Row],[order_date]],"D")</f>
        <v>21</v>
      </c>
      <c r="I26591" s="2" t="str">
        <f>IF(WEEKDAY(Copy_of_pizza_sales[[#This Row],[order_date]],2)&gt;6, "Weekend", "Weekday")</f>
        <v>Weekday</v>
      </c>
      <c r="J26591" s="1">
        <v>0.60094907407407405</v>
      </c>
      <c r="K26591" s="1" t="str" cm="1">
        <f t="array" ref="K26591">_xlfn.IFS(HOUR(J26591)&gt;=20,"Night-Time",HOUR(J26591)&gt;=16,"Evening",HOUR(J26591)&gt;=12,"Afternoon",HOUR(J26591)&lt;12,"Morning")</f>
        <v>Afternoon</v>
      </c>
      <c r="L26591">
        <v>16.75</v>
      </c>
      <c r="M26591">
        <v>16.75</v>
      </c>
      <c r="N26591" t="s">
        <v>13</v>
      </c>
      <c r="O26591" t="s">
        <v>22</v>
      </c>
      <c r="P26591" t="s">
        <v>101</v>
      </c>
      <c r="Q26591" t="s">
        <v>102</v>
      </c>
    </row>
    <row r="26592" spans="1:17" x14ac:dyDescent="0.25">
      <c r="A26592">
        <v>26591</v>
      </c>
      <c r="B26592">
        <v>11715</v>
      </c>
      <c r="C26592" t="s">
        <v>119</v>
      </c>
      <c r="D26592">
        <v>1</v>
      </c>
      <c r="E26592" s="2">
        <v>42635</v>
      </c>
      <c r="F26592" s="2" t="str">
        <f t="shared" si="415"/>
        <v>Thursday</v>
      </c>
      <c r="G26592" s="2" t="str">
        <f>TEXT(Copy_of_pizza_sales[[#This Row],[order_date]],"MMMM")</f>
        <v>September</v>
      </c>
      <c r="H26592" s="2" t="str">
        <f>TEXT(Copy_of_pizza_sales[[#This Row],[order_date]],"D")</f>
        <v>22</v>
      </c>
      <c r="I26592" s="2" t="str">
        <f>IF(WEEKDAY(Copy_of_pizza_sales[[#This Row],[order_date]],2)&gt;6, "Weekend", "Weekday")</f>
        <v>Weekday</v>
      </c>
      <c r="J26592" s="1">
        <v>0.60094907407407405</v>
      </c>
      <c r="K26592" s="1" t="str" cm="1">
        <f t="array" ref="K26592">_xlfn.IFS(HOUR(J26592)&gt;=20,"Night-Time",HOUR(J26592)&gt;=16,"Evening",HOUR(J26592)&gt;=12,"Afternoon",HOUR(J26592)&lt;12,"Morning")</f>
        <v>Afternoon</v>
      </c>
      <c r="L26592">
        <v>12.5</v>
      </c>
      <c r="M26592">
        <v>12.5</v>
      </c>
      <c r="N26592" t="s">
        <v>13</v>
      </c>
      <c r="O26592" t="s">
        <v>14</v>
      </c>
      <c r="P26592" t="s">
        <v>78</v>
      </c>
      <c r="Q26592" t="s">
        <v>79</v>
      </c>
    </row>
    <row r="26593" spans="1:17" x14ac:dyDescent="0.25">
      <c r="A26593">
        <v>26592</v>
      </c>
      <c r="B26593">
        <v>11715</v>
      </c>
      <c r="C26593" t="s">
        <v>121</v>
      </c>
      <c r="D26593">
        <v>1</v>
      </c>
      <c r="E26593" s="2">
        <v>42636</v>
      </c>
      <c r="F26593" s="2" t="str">
        <f t="shared" si="415"/>
        <v>Friday</v>
      </c>
      <c r="G26593" s="2" t="str">
        <f>TEXT(Copy_of_pizza_sales[[#This Row],[order_date]],"MMMM")</f>
        <v>September</v>
      </c>
      <c r="H26593" s="2" t="str">
        <f>TEXT(Copy_of_pizza_sales[[#This Row],[order_date]],"D")</f>
        <v>23</v>
      </c>
      <c r="I26593" s="2" t="str">
        <f>IF(WEEKDAY(Copy_of_pizza_sales[[#This Row],[order_date]],2)&gt;6, "Weekend", "Weekday")</f>
        <v>Weekday</v>
      </c>
      <c r="J26593" s="1">
        <v>0.60094907407407405</v>
      </c>
      <c r="K26593" s="1" t="str" cm="1">
        <f t="array" ref="K26593">_xlfn.IFS(HOUR(J26593)&gt;=20,"Night-Time",HOUR(J26593)&gt;=16,"Evening",HOUR(J26593)&gt;=12,"Afternoon",HOUR(J26593)&lt;12,"Morning")</f>
        <v>Afternoon</v>
      </c>
      <c r="L26593">
        <v>16.25</v>
      </c>
      <c r="M26593">
        <v>16.25</v>
      </c>
      <c r="N26593" t="s">
        <v>13</v>
      </c>
      <c r="O26593" t="s">
        <v>26</v>
      </c>
      <c r="P26593" t="s">
        <v>114</v>
      </c>
      <c r="Q26593" t="s">
        <v>115</v>
      </c>
    </row>
    <row r="26594" spans="1:17" x14ac:dyDescent="0.25">
      <c r="A26594">
        <v>26593</v>
      </c>
      <c r="B26594">
        <v>11715</v>
      </c>
      <c r="C26594" t="s">
        <v>162</v>
      </c>
      <c r="D26594">
        <v>1</v>
      </c>
      <c r="E26594" s="2">
        <v>42637</v>
      </c>
      <c r="F26594" s="2" t="str">
        <f t="shared" si="415"/>
        <v>Saturday</v>
      </c>
      <c r="G26594" s="2" t="str">
        <f>TEXT(Copy_of_pizza_sales[[#This Row],[order_date]],"MMMM")</f>
        <v>September</v>
      </c>
      <c r="H26594" s="2" t="str">
        <f>TEXT(Copy_of_pizza_sales[[#This Row],[order_date]],"D")</f>
        <v>24</v>
      </c>
      <c r="I26594" s="2" t="str">
        <f>IF(WEEKDAY(Copy_of_pizza_sales[[#This Row],[order_date]],2)&gt;6, "Weekend", "Weekday")</f>
        <v>Weekday</v>
      </c>
      <c r="J26594" s="1">
        <v>0.60094907407407405</v>
      </c>
      <c r="K26594" s="1" t="str" cm="1">
        <f t="array" ref="K26594">_xlfn.IFS(HOUR(J26594)&gt;=20,"Night-Time",HOUR(J26594)&gt;=16,"Evening",HOUR(J26594)&gt;=12,"Afternoon",HOUR(J26594)&lt;12,"Morning")</f>
        <v>Afternoon</v>
      </c>
      <c r="L26594">
        <v>16</v>
      </c>
      <c r="M26594">
        <v>16</v>
      </c>
      <c r="N26594" t="s">
        <v>13</v>
      </c>
      <c r="O26594" t="s">
        <v>22</v>
      </c>
      <c r="P26594" t="s">
        <v>110</v>
      </c>
      <c r="Q26594" t="s">
        <v>111</v>
      </c>
    </row>
    <row r="26595" spans="1:17" x14ac:dyDescent="0.25">
      <c r="A26595">
        <v>26594</v>
      </c>
      <c r="B26595">
        <v>11715</v>
      </c>
      <c r="C26595" t="s">
        <v>47</v>
      </c>
      <c r="D26595">
        <v>1</v>
      </c>
      <c r="E26595" s="2">
        <v>42638</v>
      </c>
      <c r="F26595" s="2" t="str">
        <f t="shared" si="415"/>
        <v>Sunday</v>
      </c>
      <c r="G26595" s="2" t="str">
        <f>TEXT(Copy_of_pizza_sales[[#This Row],[order_date]],"MMMM")</f>
        <v>September</v>
      </c>
      <c r="H26595" s="2" t="str">
        <f>TEXT(Copy_of_pizza_sales[[#This Row],[order_date]],"D")</f>
        <v>25</v>
      </c>
      <c r="I26595" s="2" t="str">
        <f>IF(WEEKDAY(Copy_of_pizza_sales[[#This Row],[order_date]],2)&gt;6, "Weekend", "Weekday")</f>
        <v>Weekend</v>
      </c>
      <c r="J26595" s="1">
        <v>0.60094907407407405</v>
      </c>
      <c r="K26595" s="1" t="str" cm="1">
        <f t="array" ref="K26595">_xlfn.IFS(HOUR(J26595)&gt;=20,"Night-Time",HOUR(J26595)&gt;=16,"Evening",HOUR(J26595)&gt;=12,"Afternoon",HOUR(J26595)&lt;12,"Morning")</f>
        <v>Afternoon</v>
      </c>
      <c r="L26595">
        <v>12.5</v>
      </c>
      <c r="M26595">
        <v>12.5</v>
      </c>
      <c r="N26595" t="s">
        <v>41</v>
      </c>
      <c r="O26595" t="s">
        <v>26</v>
      </c>
      <c r="P26595" t="s">
        <v>48</v>
      </c>
      <c r="Q26595" t="s">
        <v>49</v>
      </c>
    </row>
    <row r="26596" spans="1:17" x14ac:dyDescent="0.25">
      <c r="A26596">
        <v>26595</v>
      </c>
      <c r="B26596">
        <v>11715</v>
      </c>
      <c r="C26596" t="s">
        <v>137</v>
      </c>
      <c r="D26596">
        <v>1</v>
      </c>
      <c r="E26596" s="2">
        <v>42639</v>
      </c>
      <c r="F26596" s="2" t="str">
        <f t="shared" si="415"/>
        <v>Monday</v>
      </c>
      <c r="G26596" s="2" t="str">
        <f>TEXT(Copy_of_pizza_sales[[#This Row],[order_date]],"MMMM")</f>
        <v>September</v>
      </c>
      <c r="H26596" s="2" t="str">
        <f>TEXT(Copy_of_pizza_sales[[#This Row],[order_date]],"D")</f>
        <v>26</v>
      </c>
      <c r="I26596" s="2" t="str">
        <f>IF(WEEKDAY(Copy_of_pizza_sales[[#This Row],[order_date]],2)&gt;6, "Weekend", "Weekday")</f>
        <v>Weekday</v>
      </c>
      <c r="J26596" s="1">
        <v>0.60094907407407405</v>
      </c>
      <c r="K26596" s="1" t="str" cm="1">
        <f t="array" ref="K26596">_xlfn.IFS(HOUR(J26596)&gt;=20,"Night-Time",HOUR(J26596)&gt;=16,"Evening",HOUR(J26596)&gt;=12,"Afternoon",HOUR(J26596)&lt;12,"Morning")</f>
        <v>Afternoon</v>
      </c>
      <c r="L26596">
        <v>16.75</v>
      </c>
      <c r="M26596">
        <v>16.75</v>
      </c>
      <c r="N26596" t="s">
        <v>13</v>
      </c>
      <c r="O26596" t="s">
        <v>33</v>
      </c>
      <c r="P26596" t="s">
        <v>34</v>
      </c>
      <c r="Q26596" t="s">
        <v>35</v>
      </c>
    </row>
    <row r="26597" spans="1:17" x14ac:dyDescent="0.25">
      <c r="A26597">
        <v>26596</v>
      </c>
      <c r="B26597">
        <v>11715</v>
      </c>
      <c r="C26597" t="s">
        <v>170</v>
      </c>
      <c r="D26597">
        <v>1</v>
      </c>
      <c r="E26597" s="2">
        <v>42640</v>
      </c>
      <c r="F26597" s="2" t="str">
        <f t="shared" si="415"/>
        <v>Tuesday</v>
      </c>
      <c r="G26597" s="2" t="str">
        <f>TEXT(Copy_of_pizza_sales[[#This Row],[order_date]],"MMMM")</f>
        <v>September</v>
      </c>
      <c r="H26597" s="2" t="str">
        <f>TEXT(Copy_of_pizza_sales[[#This Row],[order_date]],"D")</f>
        <v>27</v>
      </c>
      <c r="I26597" s="2" t="str">
        <f>IF(WEEKDAY(Copy_of_pizza_sales[[#This Row],[order_date]],2)&gt;6, "Weekend", "Weekday")</f>
        <v>Weekday</v>
      </c>
      <c r="J26597" s="1">
        <v>0.60094907407407405</v>
      </c>
      <c r="K26597" s="1" t="str" cm="1">
        <f t="array" ref="K26597">_xlfn.IFS(HOUR(J26597)&gt;=20,"Night-Time",HOUR(J26597)&gt;=16,"Evening",HOUR(J26597)&gt;=12,"Afternoon",HOUR(J26597)&lt;12,"Morning")</f>
        <v>Afternoon</v>
      </c>
      <c r="L26597">
        <v>20.5</v>
      </c>
      <c r="M26597">
        <v>20.5</v>
      </c>
      <c r="N26597" t="s">
        <v>21</v>
      </c>
      <c r="O26597" t="s">
        <v>14</v>
      </c>
      <c r="P26597" t="s">
        <v>45</v>
      </c>
      <c r="Q26597" t="s">
        <v>46</v>
      </c>
    </row>
    <row r="26598" spans="1:17" x14ac:dyDescent="0.25">
      <c r="A26598">
        <v>26597</v>
      </c>
      <c r="B26598">
        <v>11716</v>
      </c>
      <c r="C26598" t="s">
        <v>90</v>
      </c>
      <c r="D26598">
        <v>2</v>
      </c>
      <c r="E26598" s="2">
        <v>42641</v>
      </c>
      <c r="F26598" s="2" t="str">
        <f t="shared" si="415"/>
        <v>Wednesday</v>
      </c>
      <c r="G26598" s="2" t="str">
        <f>TEXT(Copy_of_pizza_sales[[#This Row],[order_date]],"MMMM")</f>
        <v>September</v>
      </c>
      <c r="H26598" s="2" t="str">
        <f>TEXT(Copy_of_pizza_sales[[#This Row],[order_date]],"D")</f>
        <v>28</v>
      </c>
      <c r="I26598" s="2" t="str">
        <f>IF(WEEKDAY(Copy_of_pizza_sales[[#This Row],[order_date]],2)&gt;6, "Weekend", "Weekday")</f>
        <v>Weekday</v>
      </c>
      <c r="J26598" s="1">
        <v>0.60493055555555553</v>
      </c>
      <c r="K26598" s="1" t="str" cm="1">
        <f t="array" ref="K26598">_xlfn.IFS(HOUR(J26598)&gt;=20,"Night-Time",HOUR(J26598)&gt;=16,"Evening",HOUR(J26598)&gt;=12,"Afternoon",HOUR(J26598)&lt;12,"Morning")</f>
        <v>Afternoon</v>
      </c>
      <c r="L26598">
        <v>17.95</v>
      </c>
      <c r="M26598">
        <v>35.9</v>
      </c>
      <c r="N26598" t="s">
        <v>21</v>
      </c>
      <c r="O26598" t="s">
        <v>22</v>
      </c>
      <c r="P26598" t="s">
        <v>91</v>
      </c>
      <c r="Q26598" t="s">
        <v>92</v>
      </c>
    </row>
    <row r="26599" spans="1:17" x14ac:dyDescent="0.25">
      <c r="A26599">
        <v>26598</v>
      </c>
      <c r="B26599">
        <v>11717</v>
      </c>
      <c r="C26599" t="s">
        <v>17</v>
      </c>
      <c r="D26599">
        <v>1</v>
      </c>
      <c r="E26599" s="2">
        <v>42642</v>
      </c>
      <c r="F26599" s="2" t="str">
        <f t="shared" si="415"/>
        <v>Thursday</v>
      </c>
      <c r="G26599" s="2" t="str">
        <f>TEXT(Copy_of_pizza_sales[[#This Row],[order_date]],"MMMM")</f>
        <v>September</v>
      </c>
      <c r="H26599" s="2" t="str">
        <f>TEXT(Copy_of_pizza_sales[[#This Row],[order_date]],"D")</f>
        <v>29</v>
      </c>
      <c r="I26599" s="2" t="str">
        <f>IF(WEEKDAY(Copy_of_pizza_sales[[#This Row],[order_date]],2)&gt;6, "Weekend", "Weekday")</f>
        <v>Weekday</v>
      </c>
      <c r="J26599" s="1">
        <v>0.60771990740740744</v>
      </c>
      <c r="K26599" s="1" t="str" cm="1">
        <f t="array" ref="K26599">_xlfn.IFS(HOUR(J26599)&gt;=20,"Night-Time",HOUR(J26599)&gt;=16,"Evening",HOUR(J26599)&gt;=12,"Afternoon",HOUR(J26599)&lt;12,"Morning")</f>
        <v>Afternoon</v>
      </c>
      <c r="L26599">
        <v>16</v>
      </c>
      <c r="M26599">
        <v>16</v>
      </c>
      <c r="N26599" t="s">
        <v>13</v>
      </c>
      <c r="O26599" t="s">
        <v>14</v>
      </c>
      <c r="P26599" t="s">
        <v>18</v>
      </c>
      <c r="Q26599" t="s">
        <v>19</v>
      </c>
    </row>
    <row r="26600" spans="1:17" x14ac:dyDescent="0.25">
      <c r="A26600">
        <v>26599</v>
      </c>
      <c r="B26600">
        <v>11717</v>
      </c>
      <c r="C26600" t="s">
        <v>163</v>
      </c>
      <c r="D26600">
        <v>1</v>
      </c>
      <c r="E26600" s="2">
        <v>42643</v>
      </c>
      <c r="F26600" s="2" t="str">
        <f t="shared" si="415"/>
        <v>Friday</v>
      </c>
      <c r="G26600" s="2" t="str">
        <f>TEXT(Copy_of_pizza_sales[[#This Row],[order_date]],"MMMM")</f>
        <v>September</v>
      </c>
      <c r="H26600" s="2" t="str">
        <f>TEXT(Copy_of_pizza_sales[[#This Row],[order_date]],"D")</f>
        <v>30</v>
      </c>
      <c r="I26600" s="2" t="str">
        <f>IF(WEEKDAY(Copy_of_pizza_sales[[#This Row],[order_date]],2)&gt;6, "Weekend", "Weekday")</f>
        <v>Weekday</v>
      </c>
      <c r="J26600" s="1">
        <v>0.60771990740740744</v>
      </c>
      <c r="K26600" s="1" t="str" cm="1">
        <f t="array" ref="K26600">_xlfn.IFS(HOUR(J26600)&gt;=20,"Night-Time",HOUR(J26600)&gt;=16,"Evening",HOUR(J26600)&gt;=12,"Afternoon",HOUR(J26600)&lt;12,"Morning")</f>
        <v>Afternoon</v>
      </c>
      <c r="L26600">
        <v>16</v>
      </c>
      <c r="M26600">
        <v>16</v>
      </c>
      <c r="N26600" t="s">
        <v>13</v>
      </c>
      <c r="O26600" t="s">
        <v>14</v>
      </c>
      <c r="P26600" t="s">
        <v>94</v>
      </c>
      <c r="Q26600" t="s">
        <v>95</v>
      </c>
    </row>
    <row r="26601" spans="1:17" x14ac:dyDescent="0.25">
      <c r="A26601">
        <v>26600</v>
      </c>
      <c r="B26601">
        <v>11717</v>
      </c>
      <c r="C26601" t="s">
        <v>133</v>
      </c>
      <c r="D26601">
        <v>1</v>
      </c>
      <c r="E26601" s="2">
        <v>42644</v>
      </c>
      <c r="F26601" s="2" t="str">
        <f t="shared" si="415"/>
        <v>Saturday</v>
      </c>
      <c r="G26601" s="2" t="str">
        <f>TEXT(Copy_of_pizza_sales[[#This Row],[order_date]],"MMMM")</f>
        <v>October</v>
      </c>
      <c r="H26601" s="2" t="str">
        <f>TEXT(Copy_of_pizza_sales[[#This Row],[order_date]],"D")</f>
        <v>1</v>
      </c>
      <c r="I26601" s="2" t="str">
        <f>IF(WEEKDAY(Copy_of_pizza_sales[[#This Row],[order_date]],2)&gt;6, "Weekend", "Weekday")</f>
        <v>Weekday</v>
      </c>
      <c r="J26601" s="1">
        <v>0.60771990740740744</v>
      </c>
      <c r="K26601" s="1" t="str" cm="1">
        <f t="array" ref="K26601">_xlfn.IFS(HOUR(J26601)&gt;=20,"Night-Time",HOUR(J26601)&gt;=16,"Evening",HOUR(J26601)&gt;=12,"Afternoon",HOUR(J26601)&lt;12,"Morning")</f>
        <v>Afternoon</v>
      </c>
      <c r="L26601">
        <v>16.5</v>
      </c>
      <c r="M26601">
        <v>16.5</v>
      </c>
      <c r="N26601" t="s">
        <v>13</v>
      </c>
      <c r="O26601" t="s">
        <v>26</v>
      </c>
      <c r="P26601" t="s">
        <v>107</v>
      </c>
      <c r="Q26601" t="s">
        <v>108</v>
      </c>
    </row>
    <row r="26602" spans="1:17" x14ac:dyDescent="0.25">
      <c r="A26602">
        <v>26601</v>
      </c>
      <c r="B26602">
        <v>11717</v>
      </c>
      <c r="C26602" t="s">
        <v>151</v>
      </c>
      <c r="D26602">
        <v>1</v>
      </c>
      <c r="E26602" s="2">
        <v>42645</v>
      </c>
      <c r="F26602" s="2" t="str">
        <f t="shared" si="415"/>
        <v>Sunday</v>
      </c>
      <c r="G26602" s="2" t="str">
        <f>TEXT(Copy_of_pizza_sales[[#This Row],[order_date]],"MMMM")</f>
        <v>October</v>
      </c>
      <c r="H26602" s="2" t="str">
        <f>TEXT(Copy_of_pizza_sales[[#This Row],[order_date]],"D")</f>
        <v>2</v>
      </c>
      <c r="I26602" s="2" t="str">
        <f>IF(WEEKDAY(Copy_of_pizza_sales[[#This Row],[order_date]],2)&gt;6, "Weekend", "Weekday")</f>
        <v>Weekend</v>
      </c>
      <c r="J26602" s="1">
        <v>0.60771990740740744</v>
      </c>
      <c r="K26602" s="1" t="str" cm="1">
        <f t="array" ref="K26602">_xlfn.IFS(HOUR(J26602)&gt;=20,"Night-Time",HOUR(J26602)&gt;=16,"Evening",HOUR(J26602)&gt;=12,"Afternoon",HOUR(J26602)&lt;12,"Morning")</f>
        <v>Afternoon</v>
      </c>
      <c r="L26602">
        <v>12.75</v>
      </c>
      <c r="M26602">
        <v>12.75</v>
      </c>
      <c r="N26602" t="s">
        <v>41</v>
      </c>
      <c r="O26602" t="s">
        <v>33</v>
      </c>
      <c r="P26602" t="s">
        <v>34</v>
      </c>
      <c r="Q26602" t="s">
        <v>35</v>
      </c>
    </row>
    <row r="26603" spans="1:17" x14ac:dyDescent="0.25">
      <c r="A26603">
        <v>26602</v>
      </c>
      <c r="B26603">
        <v>11718</v>
      </c>
      <c r="C26603" t="s">
        <v>84</v>
      </c>
      <c r="D26603">
        <v>1</v>
      </c>
      <c r="E26603" s="2">
        <v>42646</v>
      </c>
      <c r="F26603" s="2" t="str">
        <f t="shared" si="415"/>
        <v>Monday</v>
      </c>
      <c r="G26603" s="2" t="str">
        <f>TEXT(Copy_of_pizza_sales[[#This Row],[order_date]],"MMMM")</f>
        <v>October</v>
      </c>
      <c r="H26603" s="2" t="str">
        <f>TEXT(Copy_of_pizza_sales[[#This Row],[order_date]],"D")</f>
        <v>3</v>
      </c>
      <c r="I26603" s="2" t="str">
        <f>IF(WEEKDAY(Copy_of_pizza_sales[[#This Row],[order_date]],2)&gt;6, "Weekend", "Weekday")</f>
        <v>Weekday</v>
      </c>
      <c r="J26603" s="1">
        <v>0.63730324074074074</v>
      </c>
      <c r="K26603" s="1" t="str" cm="1">
        <f t="array" ref="K26603">_xlfn.IFS(HOUR(J26603)&gt;=20,"Night-Time",HOUR(J26603)&gt;=16,"Evening",HOUR(J26603)&gt;=12,"Afternoon",HOUR(J26603)&lt;12,"Morning")</f>
        <v>Afternoon</v>
      </c>
      <c r="L26603">
        <v>12</v>
      </c>
      <c r="M26603">
        <v>12</v>
      </c>
      <c r="N26603" t="s">
        <v>41</v>
      </c>
      <c r="O26603" t="s">
        <v>14</v>
      </c>
      <c r="P26603" t="s">
        <v>85</v>
      </c>
      <c r="Q26603" t="s">
        <v>86</v>
      </c>
    </row>
    <row r="26604" spans="1:17" x14ac:dyDescent="0.25">
      <c r="A26604">
        <v>26603</v>
      </c>
      <c r="B26604">
        <v>11718</v>
      </c>
      <c r="C26604" t="s">
        <v>96</v>
      </c>
      <c r="D26604">
        <v>1</v>
      </c>
      <c r="E26604" s="2">
        <v>42647</v>
      </c>
      <c r="F26604" s="2" t="str">
        <f t="shared" si="415"/>
        <v>Tuesday</v>
      </c>
      <c r="G26604" s="2" t="str">
        <f>TEXT(Copy_of_pizza_sales[[#This Row],[order_date]],"MMMM")</f>
        <v>October</v>
      </c>
      <c r="H26604" s="2" t="str">
        <f>TEXT(Copy_of_pizza_sales[[#This Row],[order_date]],"D")</f>
        <v>4</v>
      </c>
      <c r="I26604" s="2" t="str">
        <f>IF(WEEKDAY(Copy_of_pizza_sales[[#This Row],[order_date]],2)&gt;6, "Weekend", "Weekday")</f>
        <v>Weekday</v>
      </c>
      <c r="J26604" s="1">
        <v>0.63730324074074074</v>
      </c>
      <c r="K26604" s="1" t="str" cm="1">
        <f t="array" ref="K26604">_xlfn.IFS(HOUR(J26604)&gt;=20,"Night-Time",HOUR(J26604)&gt;=16,"Evening",HOUR(J26604)&gt;=12,"Afternoon",HOUR(J26604)&lt;12,"Morning")</f>
        <v>Afternoon</v>
      </c>
      <c r="L26604">
        <v>16.25</v>
      </c>
      <c r="M26604">
        <v>16.25</v>
      </c>
      <c r="N26604" t="s">
        <v>13</v>
      </c>
      <c r="O26604" t="s">
        <v>26</v>
      </c>
      <c r="P26604" t="s">
        <v>97</v>
      </c>
      <c r="Q26604" t="s">
        <v>98</v>
      </c>
    </row>
    <row r="26605" spans="1:17" x14ac:dyDescent="0.25">
      <c r="A26605">
        <v>26604</v>
      </c>
      <c r="B26605">
        <v>11718</v>
      </c>
      <c r="C26605" t="s">
        <v>73</v>
      </c>
      <c r="D26605">
        <v>1</v>
      </c>
      <c r="E26605" s="2">
        <v>42648</v>
      </c>
      <c r="F26605" s="2" t="str">
        <f t="shared" si="415"/>
        <v>Wednesday</v>
      </c>
      <c r="G26605" s="2" t="str">
        <f>TEXT(Copy_of_pizza_sales[[#This Row],[order_date]],"MMMM")</f>
        <v>October</v>
      </c>
      <c r="H26605" s="2" t="str">
        <f>TEXT(Copy_of_pizza_sales[[#This Row],[order_date]],"D")</f>
        <v>5</v>
      </c>
      <c r="I26605" s="2" t="str">
        <f>IF(WEEKDAY(Copy_of_pizza_sales[[#This Row],[order_date]],2)&gt;6, "Weekend", "Weekday")</f>
        <v>Weekday</v>
      </c>
      <c r="J26605" s="1">
        <v>0.63730324074074074</v>
      </c>
      <c r="K26605" s="1" t="str" cm="1">
        <f t="array" ref="K26605">_xlfn.IFS(HOUR(J26605)&gt;=20,"Night-Time",HOUR(J26605)&gt;=16,"Evening",HOUR(J26605)&gt;=12,"Afternoon",HOUR(J26605)&lt;12,"Morning")</f>
        <v>Afternoon</v>
      </c>
      <c r="L26605">
        <v>20.75</v>
      </c>
      <c r="M26605">
        <v>20.75</v>
      </c>
      <c r="N26605" t="s">
        <v>21</v>
      </c>
      <c r="O26605" t="s">
        <v>33</v>
      </c>
      <c r="P26605" t="s">
        <v>74</v>
      </c>
      <c r="Q26605" t="s">
        <v>75</v>
      </c>
    </row>
    <row r="26606" spans="1:17" x14ac:dyDescent="0.25">
      <c r="A26606">
        <v>26605</v>
      </c>
      <c r="B26606">
        <v>11718</v>
      </c>
      <c r="C26606" t="s">
        <v>50</v>
      </c>
      <c r="D26606">
        <v>1</v>
      </c>
      <c r="E26606" s="2">
        <v>42649</v>
      </c>
      <c r="F26606" s="2" t="str">
        <f t="shared" si="415"/>
        <v>Thursday</v>
      </c>
      <c r="G26606" s="2" t="str">
        <f>TEXT(Copy_of_pizza_sales[[#This Row],[order_date]],"MMMM")</f>
        <v>October</v>
      </c>
      <c r="H26606" s="2" t="str">
        <f>TEXT(Copy_of_pizza_sales[[#This Row],[order_date]],"D")</f>
        <v>6</v>
      </c>
      <c r="I26606" s="2" t="str">
        <f>IF(WEEKDAY(Copy_of_pizza_sales[[#This Row],[order_date]],2)&gt;6, "Weekend", "Weekday")</f>
        <v>Weekday</v>
      </c>
      <c r="J26606" s="1">
        <v>0.63730324074074074</v>
      </c>
      <c r="K26606" s="1" t="str" cm="1">
        <f t="array" ref="K26606">_xlfn.IFS(HOUR(J26606)&gt;=20,"Night-Time",HOUR(J26606)&gt;=16,"Evening",HOUR(J26606)&gt;=12,"Afternoon",HOUR(J26606)&lt;12,"Morning")</f>
        <v>Afternoon</v>
      </c>
      <c r="L26606">
        <v>12</v>
      </c>
      <c r="M26606">
        <v>12</v>
      </c>
      <c r="N26606" t="s">
        <v>41</v>
      </c>
      <c r="O26606" t="s">
        <v>14</v>
      </c>
      <c r="P26606" t="s">
        <v>18</v>
      </c>
      <c r="Q26606" t="s">
        <v>19</v>
      </c>
    </row>
    <row r="26607" spans="1:17" x14ac:dyDescent="0.25">
      <c r="A26607">
        <v>26606</v>
      </c>
      <c r="B26607">
        <v>11719</v>
      </c>
      <c r="C26607" t="s">
        <v>90</v>
      </c>
      <c r="D26607">
        <v>1</v>
      </c>
      <c r="E26607" s="2">
        <v>42650</v>
      </c>
      <c r="F26607" s="2" t="str">
        <f t="shared" si="415"/>
        <v>Friday</v>
      </c>
      <c r="G26607" s="2" t="str">
        <f>TEXT(Copy_of_pizza_sales[[#This Row],[order_date]],"MMMM")</f>
        <v>October</v>
      </c>
      <c r="H26607" s="2" t="str">
        <f>TEXT(Copy_of_pizza_sales[[#This Row],[order_date]],"D")</f>
        <v>7</v>
      </c>
      <c r="I26607" s="2" t="str">
        <f>IF(WEEKDAY(Copy_of_pizza_sales[[#This Row],[order_date]],2)&gt;6, "Weekend", "Weekday")</f>
        <v>Weekday</v>
      </c>
      <c r="J26607" s="1">
        <v>0.65026620370370369</v>
      </c>
      <c r="K26607" s="1" t="str" cm="1">
        <f t="array" ref="K26607">_xlfn.IFS(HOUR(J26607)&gt;=20,"Night-Time",HOUR(J26607)&gt;=16,"Evening",HOUR(J26607)&gt;=12,"Afternoon",HOUR(J26607)&lt;12,"Morning")</f>
        <v>Afternoon</v>
      </c>
      <c r="L26607">
        <v>17.95</v>
      </c>
      <c r="M26607">
        <v>17.95</v>
      </c>
      <c r="N26607" t="s">
        <v>21</v>
      </c>
      <c r="O26607" t="s">
        <v>22</v>
      </c>
      <c r="P26607" t="s">
        <v>91</v>
      </c>
      <c r="Q26607" t="s">
        <v>92</v>
      </c>
    </row>
    <row r="26608" spans="1:17" x14ac:dyDescent="0.25">
      <c r="A26608">
        <v>26607</v>
      </c>
      <c r="B26608">
        <v>11719</v>
      </c>
      <c r="C26608" t="s">
        <v>153</v>
      </c>
      <c r="D26608">
        <v>1</v>
      </c>
      <c r="E26608" s="2">
        <v>42651</v>
      </c>
      <c r="F26608" s="2" t="str">
        <f t="shared" si="415"/>
        <v>Saturday</v>
      </c>
      <c r="G26608" s="2" t="str">
        <f>TEXT(Copy_of_pizza_sales[[#This Row],[order_date]],"MMMM")</f>
        <v>October</v>
      </c>
      <c r="H26608" s="2" t="str">
        <f>TEXT(Copy_of_pizza_sales[[#This Row],[order_date]],"D")</f>
        <v>8</v>
      </c>
      <c r="I26608" s="2" t="str">
        <f>IF(WEEKDAY(Copy_of_pizza_sales[[#This Row],[order_date]],2)&gt;6, "Weekend", "Weekday")</f>
        <v>Weekday</v>
      </c>
      <c r="J26608" s="1">
        <v>0.65026620370370369</v>
      </c>
      <c r="K26608" s="1" t="str" cm="1">
        <f t="array" ref="K26608">_xlfn.IFS(HOUR(J26608)&gt;=20,"Night-Time",HOUR(J26608)&gt;=16,"Evening",HOUR(J26608)&gt;=12,"Afternoon",HOUR(J26608)&lt;12,"Morning")</f>
        <v>Afternoon</v>
      </c>
      <c r="L26608">
        <v>21</v>
      </c>
      <c r="M26608">
        <v>21</v>
      </c>
      <c r="N26608" t="s">
        <v>21</v>
      </c>
      <c r="O26608" t="s">
        <v>22</v>
      </c>
      <c r="P26608" t="s">
        <v>101</v>
      </c>
      <c r="Q26608" t="s">
        <v>102</v>
      </c>
    </row>
    <row r="26609" spans="1:17" x14ac:dyDescent="0.25">
      <c r="A26609">
        <v>26608</v>
      </c>
      <c r="B26609">
        <v>11720</v>
      </c>
      <c r="C26609" t="s">
        <v>99</v>
      </c>
      <c r="D26609">
        <v>1</v>
      </c>
      <c r="E26609" s="2">
        <v>42652</v>
      </c>
      <c r="F26609" s="2" t="str">
        <f t="shared" si="415"/>
        <v>Sunday</v>
      </c>
      <c r="G26609" s="2" t="str">
        <f>TEXT(Copy_of_pizza_sales[[#This Row],[order_date]],"MMMM")</f>
        <v>October</v>
      </c>
      <c r="H26609" s="2" t="str">
        <f>TEXT(Copy_of_pizza_sales[[#This Row],[order_date]],"D")</f>
        <v>9</v>
      </c>
      <c r="I26609" s="2" t="str">
        <f>IF(WEEKDAY(Copy_of_pizza_sales[[#This Row],[order_date]],2)&gt;6, "Weekend", "Weekday")</f>
        <v>Weekend</v>
      </c>
      <c r="J26609" s="1">
        <v>0.6527546296296296</v>
      </c>
      <c r="K26609" s="1" t="str" cm="1">
        <f t="array" ref="K26609">_xlfn.IFS(HOUR(J26609)&gt;=20,"Night-Time",HOUR(J26609)&gt;=16,"Evening",HOUR(J26609)&gt;=12,"Afternoon",HOUR(J26609)&lt;12,"Morning")</f>
        <v>Afternoon</v>
      </c>
      <c r="L26609">
        <v>14.75</v>
      </c>
      <c r="M26609">
        <v>14.75</v>
      </c>
      <c r="N26609" t="s">
        <v>13</v>
      </c>
      <c r="O26609" t="s">
        <v>22</v>
      </c>
      <c r="P26609" t="s">
        <v>91</v>
      </c>
      <c r="Q26609" t="s">
        <v>92</v>
      </c>
    </row>
    <row r="26610" spans="1:17" x14ac:dyDescent="0.25">
      <c r="A26610">
        <v>26609</v>
      </c>
      <c r="B26610">
        <v>11721</v>
      </c>
      <c r="C26610" t="s">
        <v>77</v>
      </c>
      <c r="D26610">
        <v>1</v>
      </c>
      <c r="E26610" s="2">
        <v>42653</v>
      </c>
      <c r="F26610" s="2" t="str">
        <f t="shared" si="415"/>
        <v>Monday</v>
      </c>
      <c r="G26610" s="2" t="str">
        <f>TEXT(Copy_of_pizza_sales[[#This Row],[order_date]],"MMMM")</f>
        <v>October</v>
      </c>
      <c r="H26610" s="2" t="str">
        <f>TEXT(Copy_of_pizza_sales[[#This Row],[order_date]],"D")</f>
        <v>10</v>
      </c>
      <c r="I26610" s="2" t="str">
        <f>IF(WEEKDAY(Copy_of_pizza_sales[[#This Row],[order_date]],2)&gt;6, "Weekend", "Weekday")</f>
        <v>Weekday</v>
      </c>
      <c r="J26610" s="1">
        <v>0.65663194444444439</v>
      </c>
      <c r="K26610" s="1" t="str" cm="1">
        <f t="array" ref="K26610">_xlfn.IFS(HOUR(J26610)&gt;=20,"Night-Time",HOUR(J26610)&gt;=16,"Evening",HOUR(J26610)&gt;=12,"Afternoon",HOUR(J26610)&lt;12,"Morning")</f>
        <v>Afternoon</v>
      </c>
      <c r="L26610">
        <v>15.25</v>
      </c>
      <c r="M26610">
        <v>15.25</v>
      </c>
      <c r="N26610" t="s">
        <v>21</v>
      </c>
      <c r="O26610" t="s">
        <v>14</v>
      </c>
      <c r="P26610" t="s">
        <v>78</v>
      </c>
      <c r="Q26610" t="s">
        <v>79</v>
      </c>
    </row>
    <row r="26611" spans="1:17" x14ac:dyDescent="0.25">
      <c r="A26611">
        <v>26610</v>
      </c>
      <c r="B26611">
        <v>11721</v>
      </c>
      <c r="C26611" t="s">
        <v>59</v>
      </c>
      <c r="D26611">
        <v>1</v>
      </c>
      <c r="E26611" s="2">
        <v>42654</v>
      </c>
      <c r="F26611" s="2" t="str">
        <f t="shared" si="415"/>
        <v>Tuesday</v>
      </c>
      <c r="G26611" s="2" t="str">
        <f>TEXT(Copy_of_pizza_sales[[#This Row],[order_date]],"MMMM")</f>
        <v>October</v>
      </c>
      <c r="H26611" s="2" t="str">
        <f>TEXT(Copy_of_pizza_sales[[#This Row],[order_date]],"D")</f>
        <v>11</v>
      </c>
      <c r="I26611" s="2" t="str">
        <f>IF(WEEKDAY(Copy_of_pizza_sales[[#This Row],[order_date]],2)&gt;6, "Weekend", "Weekday")</f>
        <v>Weekday</v>
      </c>
      <c r="J26611" s="1">
        <v>0.65663194444444439</v>
      </c>
      <c r="K26611" s="1" t="str" cm="1">
        <f t="array" ref="K26611">_xlfn.IFS(HOUR(J26611)&gt;=20,"Night-Time",HOUR(J26611)&gt;=16,"Evening",HOUR(J26611)&gt;=12,"Afternoon",HOUR(J26611)&lt;12,"Morning")</f>
        <v>Afternoon</v>
      </c>
      <c r="L26611">
        <v>20.75</v>
      </c>
      <c r="M26611">
        <v>20.75</v>
      </c>
      <c r="N26611" t="s">
        <v>21</v>
      </c>
      <c r="O26611" t="s">
        <v>26</v>
      </c>
      <c r="P26611" t="s">
        <v>60</v>
      </c>
      <c r="Q26611" t="s">
        <v>61</v>
      </c>
    </row>
    <row r="26612" spans="1:17" x14ac:dyDescent="0.25">
      <c r="A26612">
        <v>26611</v>
      </c>
      <c r="B26612">
        <v>11721</v>
      </c>
      <c r="C26612" t="s">
        <v>150</v>
      </c>
      <c r="D26612">
        <v>1</v>
      </c>
      <c r="E26612" s="2">
        <v>42655</v>
      </c>
      <c r="F26612" s="2" t="str">
        <f t="shared" si="415"/>
        <v>Wednesday</v>
      </c>
      <c r="G26612" s="2" t="str">
        <f>TEXT(Copy_of_pizza_sales[[#This Row],[order_date]],"MMMM")</f>
        <v>October</v>
      </c>
      <c r="H26612" s="2" t="str">
        <f>TEXT(Copy_of_pizza_sales[[#This Row],[order_date]],"D")</f>
        <v>12</v>
      </c>
      <c r="I26612" s="2" t="str">
        <f>IF(WEEKDAY(Copy_of_pizza_sales[[#This Row],[order_date]],2)&gt;6, "Weekend", "Weekday")</f>
        <v>Weekday</v>
      </c>
      <c r="J26612" s="1">
        <v>0.65663194444444439</v>
      </c>
      <c r="K26612" s="1" t="str" cm="1">
        <f t="array" ref="K26612">_xlfn.IFS(HOUR(J26612)&gt;=20,"Night-Time",HOUR(J26612)&gt;=16,"Evening",HOUR(J26612)&gt;=12,"Afternoon",HOUR(J26612)&lt;12,"Morning")</f>
        <v>Afternoon</v>
      </c>
      <c r="L26612">
        <v>12.5</v>
      </c>
      <c r="M26612">
        <v>12.5</v>
      </c>
      <c r="N26612" t="s">
        <v>41</v>
      </c>
      <c r="O26612" t="s">
        <v>26</v>
      </c>
      <c r="P26612" t="s">
        <v>60</v>
      </c>
      <c r="Q26612" t="s">
        <v>61</v>
      </c>
    </row>
    <row r="26613" spans="1:17" x14ac:dyDescent="0.25">
      <c r="A26613">
        <v>26612</v>
      </c>
      <c r="B26613">
        <v>11722</v>
      </c>
      <c r="C26613" t="s">
        <v>54</v>
      </c>
      <c r="D26613">
        <v>1</v>
      </c>
      <c r="E26613" s="2">
        <v>42656</v>
      </c>
      <c r="F26613" s="2" t="str">
        <f t="shared" si="415"/>
        <v>Thursday</v>
      </c>
      <c r="G26613" s="2" t="str">
        <f>TEXT(Copy_of_pizza_sales[[#This Row],[order_date]],"MMMM")</f>
        <v>October</v>
      </c>
      <c r="H26613" s="2" t="str">
        <f>TEXT(Copy_of_pizza_sales[[#This Row],[order_date]],"D")</f>
        <v>13</v>
      </c>
      <c r="I26613" s="2" t="str">
        <f>IF(WEEKDAY(Copy_of_pizza_sales[[#This Row],[order_date]],2)&gt;6, "Weekend", "Weekday")</f>
        <v>Weekday</v>
      </c>
      <c r="J26613" s="1">
        <v>0.66188657407407403</v>
      </c>
      <c r="K26613" s="1" t="str" cm="1">
        <f t="array" ref="K26613">_xlfn.IFS(HOUR(J26613)&gt;=20,"Night-Time",HOUR(J26613)&gt;=16,"Evening",HOUR(J26613)&gt;=12,"Afternoon",HOUR(J26613)&lt;12,"Morning")</f>
        <v>Afternoon</v>
      </c>
      <c r="L26613">
        <v>20.5</v>
      </c>
      <c r="M26613">
        <v>20.5</v>
      </c>
      <c r="N26613" t="s">
        <v>21</v>
      </c>
      <c r="O26613" t="s">
        <v>14</v>
      </c>
      <c r="P26613" t="s">
        <v>55</v>
      </c>
      <c r="Q26613" t="s">
        <v>56</v>
      </c>
    </row>
    <row r="26614" spans="1:17" x14ac:dyDescent="0.25">
      <c r="A26614">
        <v>26613</v>
      </c>
      <c r="B26614">
        <v>11722</v>
      </c>
      <c r="C26614" t="s">
        <v>135</v>
      </c>
      <c r="D26614">
        <v>1</v>
      </c>
      <c r="E26614" s="2">
        <v>42657</v>
      </c>
      <c r="F26614" s="2" t="str">
        <f t="shared" si="415"/>
        <v>Friday</v>
      </c>
      <c r="G26614" s="2" t="str">
        <f>TEXT(Copy_of_pizza_sales[[#This Row],[order_date]],"MMMM")</f>
        <v>October</v>
      </c>
      <c r="H26614" s="2" t="str">
        <f>TEXT(Copy_of_pizza_sales[[#This Row],[order_date]],"D")</f>
        <v>14</v>
      </c>
      <c r="I26614" s="2" t="str">
        <f>IF(WEEKDAY(Copy_of_pizza_sales[[#This Row],[order_date]],2)&gt;6, "Weekend", "Weekday")</f>
        <v>Weekday</v>
      </c>
      <c r="J26614" s="1">
        <v>0.66188657407407403</v>
      </c>
      <c r="K26614" s="1" t="str" cm="1">
        <f t="array" ref="K26614">_xlfn.IFS(HOUR(J26614)&gt;=20,"Night-Time",HOUR(J26614)&gt;=16,"Evening",HOUR(J26614)&gt;=12,"Afternoon",HOUR(J26614)&lt;12,"Morning")</f>
        <v>Afternoon</v>
      </c>
      <c r="L26614">
        <v>20.75</v>
      </c>
      <c r="M26614">
        <v>20.75</v>
      </c>
      <c r="N26614" t="s">
        <v>21</v>
      </c>
      <c r="O26614" t="s">
        <v>26</v>
      </c>
      <c r="P26614" t="s">
        <v>107</v>
      </c>
      <c r="Q26614" t="s">
        <v>108</v>
      </c>
    </row>
    <row r="26615" spans="1:17" x14ac:dyDescent="0.25">
      <c r="A26615">
        <v>26614</v>
      </c>
      <c r="B26615">
        <v>11722</v>
      </c>
      <c r="C26615" t="s">
        <v>149</v>
      </c>
      <c r="D26615">
        <v>1</v>
      </c>
      <c r="E26615" s="2">
        <v>42658</v>
      </c>
      <c r="F26615" s="2" t="str">
        <f t="shared" si="415"/>
        <v>Saturday</v>
      </c>
      <c r="G26615" s="2" t="str">
        <f>TEXT(Copy_of_pizza_sales[[#This Row],[order_date]],"MMMM")</f>
        <v>October</v>
      </c>
      <c r="H26615" s="2" t="str">
        <f>TEXT(Copy_of_pizza_sales[[#This Row],[order_date]],"D")</f>
        <v>15</v>
      </c>
      <c r="I26615" s="2" t="str">
        <f>IF(WEEKDAY(Copy_of_pizza_sales[[#This Row],[order_date]],2)&gt;6, "Weekend", "Weekday")</f>
        <v>Weekday</v>
      </c>
      <c r="J26615" s="1">
        <v>0.66188657407407403</v>
      </c>
      <c r="K26615" s="1" t="str" cm="1">
        <f t="array" ref="K26615">_xlfn.IFS(HOUR(J26615)&gt;=20,"Night-Time",HOUR(J26615)&gt;=16,"Evening",HOUR(J26615)&gt;=12,"Afternoon",HOUR(J26615)&lt;12,"Morning")</f>
        <v>Afternoon</v>
      </c>
      <c r="L26615">
        <v>12.25</v>
      </c>
      <c r="M26615">
        <v>12.25</v>
      </c>
      <c r="N26615" t="s">
        <v>41</v>
      </c>
      <c r="O26615" t="s">
        <v>26</v>
      </c>
      <c r="P26615" t="s">
        <v>114</v>
      </c>
      <c r="Q26615" t="s">
        <v>115</v>
      </c>
    </row>
    <row r="26616" spans="1:17" x14ac:dyDescent="0.25">
      <c r="A26616">
        <v>26615</v>
      </c>
      <c r="B26616">
        <v>11722</v>
      </c>
      <c r="C26616" t="s">
        <v>162</v>
      </c>
      <c r="D26616">
        <v>1</v>
      </c>
      <c r="E26616" s="2">
        <v>42659</v>
      </c>
      <c r="F26616" s="2" t="str">
        <f t="shared" si="415"/>
        <v>Sunday</v>
      </c>
      <c r="G26616" s="2" t="str">
        <f>TEXT(Copy_of_pizza_sales[[#This Row],[order_date]],"MMMM")</f>
        <v>October</v>
      </c>
      <c r="H26616" s="2" t="str">
        <f>TEXT(Copy_of_pizza_sales[[#This Row],[order_date]],"D")</f>
        <v>16</v>
      </c>
      <c r="I26616" s="2" t="str">
        <f>IF(WEEKDAY(Copy_of_pizza_sales[[#This Row],[order_date]],2)&gt;6, "Weekend", "Weekday")</f>
        <v>Weekend</v>
      </c>
      <c r="J26616" s="1">
        <v>0.66188657407407403</v>
      </c>
      <c r="K26616" s="1" t="str" cm="1">
        <f t="array" ref="K26616">_xlfn.IFS(HOUR(J26616)&gt;=20,"Night-Time",HOUR(J26616)&gt;=16,"Evening",HOUR(J26616)&gt;=12,"Afternoon",HOUR(J26616)&lt;12,"Morning")</f>
        <v>Afternoon</v>
      </c>
      <c r="L26616">
        <v>16</v>
      </c>
      <c r="M26616">
        <v>16</v>
      </c>
      <c r="N26616" t="s">
        <v>13</v>
      </c>
      <c r="O26616" t="s">
        <v>22</v>
      </c>
      <c r="P26616" t="s">
        <v>110</v>
      </c>
      <c r="Q26616" t="s">
        <v>111</v>
      </c>
    </row>
    <row r="26617" spans="1:17" x14ac:dyDescent="0.25">
      <c r="A26617">
        <v>26616</v>
      </c>
      <c r="B26617">
        <v>11723</v>
      </c>
      <c r="C26617" t="s">
        <v>113</v>
      </c>
      <c r="D26617">
        <v>1</v>
      </c>
      <c r="E26617" s="2">
        <v>42660</v>
      </c>
      <c r="F26617" s="2" t="str">
        <f t="shared" si="415"/>
        <v>Monday</v>
      </c>
      <c r="G26617" s="2" t="str">
        <f>TEXT(Copy_of_pizza_sales[[#This Row],[order_date]],"MMMM")</f>
        <v>October</v>
      </c>
      <c r="H26617" s="2" t="str">
        <f>TEXT(Copy_of_pizza_sales[[#This Row],[order_date]],"D")</f>
        <v>17</v>
      </c>
      <c r="I26617" s="2" t="str">
        <f>IF(WEEKDAY(Copy_of_pizza_sales[[#This Row],[order_date]],2)&gt;6, "Weekend", "Weekday")</f>
        <v>Weekday</v>
      </c>
      <c r="J26617" s="1">
        <v>0.66622685185185182</v>
      </c>
      <c r="K26617" s="1" t="str" cm="1">
        <f t="array" ref="K26617">_xlfn.IFS(HOUR(J26617)&gt;=20,"Night-Time",HOUR(J26617)&gt;=16,"Evening",HOUR(J26617)&gt;=12,"Afternoon",HOUR(J26617)&lt;12,"Morning")</f>
        <v>Afternoon</v>
      </c>
      <c r="L26617">
        <v>20.25</v>
      </c>
      <c r="M26617">
        <v>20.25</v>
      </c>
      <c r="N26617" t="s">
        <v>21</v>
      </c>
      <c r="O26617" t="s">
        <v>26</v>
      </c>
      <c r="P26617" t="s">
        <v>114</v>
      </c>
      <c r="Q26617" t="s">
        <v>115</v>
      </c>
    </row>
    <row r="26618" spans="1:17" x14ac:dyDescent="0.25">
      <c r="A26618">
        <v>26617</v>
      </c>
      <c r="B26618">
        <v>11723</v>
      </c>
      <c r="C26618" t="s">
        <v>65</v>
      </c>
      <c r="D26618">
        <v>1</v>
      </c>
      <c r="E26618" s="2">
        <v>42661</v>
      </c>
      <c r="F26618" s="2" t="str">
        <f t="shared" si="415"/>
        <v>Tuesday</v>
      </c>
      <c r="G26618" s="2" t="str">
        <f>TEXT(Copy_of_pizza_sales[[#This Row],[order_date]],"MMMM")</f>
        <v>October</v>
      </c>
      <c r="H26618" s="2" t="str">
        <f>TEXT(Copy_of_pizza_sales[[#This Row],[order_date]],"D")</f>
        <v>18</v>
      </c>
      <c r="I26618" s="2" t="str">
        <f>IF(WEEKDAY(Copy_of_pizza_sales[[#This Row],[order_date]],2)&gt;6, "Weekend", "Weekday")</f>
        <v>Weekday</v>
      </c>
      <c r="J26618" s="1">
        <v>0.66622685185185182</v>
      </c>
      <c r="K26618" s="1" t="str" cm="1">
        <f t="array" ref="K26618">_xlfn.IFS(HOUR(J26618)&gt;=20,"Night-Time",HOUR(J26618)&gt;=16,"Evening",HOUR(J26618)&gt;=12,"Afternoon",HOUR(J26618)&lt;12,"Morning")</f>
        <v>Afternoon</v>
      </c>
      <c r="L26618">
        <v>12</v>
      </c>
      <c r="M26618">
        <v>12</v>
      </c>
      <c r="N26618" t="s">
        <v>41</v>
      </c>
      <c r="O26618" t="s">
        <v>22</v>
      </c>
      <c r="P26618" t="s">
        <v>66</v>
      </c>
      <c r="Q26618" t="s">
        <v>67</v>
      </c>
    </row>
    <row r="26619" spans="1:17" x14ac:dyDescent="0.25">
      <c r="A26619">
        <v>26618</v>
      </c>
      <c r="B26619">
        <v>11724</v>
      </c>
      <c r="C26619" t="s">
        <v>93</v>
      </c>
      <c r="D26619">
        <v>1</v>
      </c>
      <c r="E26619" s="2">
        <v>42662</v>
      </c>
      <c r="F26619" s="2" t="str">
        <f t="shared" si="415"/>
        <v>Wednesday</v>
      </c>
      <c r="G26619" s="2" t="str">
        <f>TEXT(Copy_of_pizza_sales[[#This Row],[order_date]],"MMMM")</f>
        <v>October</v>
      </c>
      <c r="H26619" s="2" t="str">
        <f>TEXT(Copy_of_pizza_sales[[#This Row],[order_date]],"D")</f>
        <v>19</v>
      </c>
      <c r="I26619" s="2" t="str">
        <f>IF(WEEKDAY(Copy_of_pizza_sales[[#This Row],[order_date]],2)&gt;6, "Weekend", "Weekday")</f>
        <v>Weekday</v>
      </c>
      <c r="J26619" s="1">
        <v>0.66780092592592588</v>
      </c>
      <c r="K26619" s="1" t="str" cm="1">
        <f t="array" ref="K26619">_xlfn.IFS(HOUR(J26619)&gt;=20,"Night-Time",HOUR(J26619)&gt;=16,"Evening",HOUR(J26619)&gt;=12,"Afternoon",HOUR(J26619)&lt;12,"Morning")</f>
        <v>Evening</v>
      </c>
      <c r="L26619">
        <v>12</v>
      </c>
      <c r="M26619">
        <v>12</v>
      </c>
      <c r="N26619" t="s">
        <v>41</v>
      </c>
      <c r="O26619" t="s">
        <v>14</v>
      </c>
      <c r="P26619" t="s">
        <v>94</v>
      </c>
      <c r="Q26619" t="s">
        <v>95</v>
      </c>
    </row>
    <row r="26620" spans="1:17" x14ac:dyDescent="0.25">
      <c r="A26620">
        <v>26619</v>
      </c>
      <c r="B26620">
        <v>11724</v>
      </c>
      <c r="C26620" t="s">
        <v>129</v>
      </c>
      <c r="D26620">
        <v>1</v>
      </c>
      <c r="E26620" s="2">
        <v>42663</v>
      </c>
      <c r="F26620" s="2" t="str">
        <f t="shared" si="415"/>
        <v>Thursday</v>
      </c>
      <c r="G26620" s="2" t="str">
        <f>TEXT(Copy_of_pizza_sales[[#This Row],[order_date]],"MMMM")</f>
        <v>October</v>
      </c>
      <c r="H26620" s="2" t="str">
        <f>TEXT(Copy_of_pizza_sales[[#This Row],[order_date]],"D")</f>
        <v>20</v>
      </c>
      <c r="I26620" s="2" t="str">
        <f>IF(WEEKDAY(Copy_of_pizza_sales[[#This Row],[order_date]],2)&gt;6, "Weekend", "Weekday")</f>
        <v>Weekday</v>
      </c>
      <c r="J26620" s="1">
        <v>0.66780092592592588</v>
      </c>
      <c r="K26620" s="1" t="str" cm="1">
        <f t="array" ref="K26620">_xlfn.IFS(HOUR(J26620)&gt;=20,"Night-Time",HOUR(J26620)&gt;=16,"Evening",HOUR(J26620)&gt;=12,"Afternoon",HOUR(J26620)&lt;12,"Morning")</f>
        <v>Evening</v>
      </c>
      <c r="L26620">
        <v>17.5</v>
      </c>
      <c r="M26620">
        <v>17.5</v>
      </c>
      <c r="N26620" t="s">
        <v>21</v>
      </c>
      <c r="O26620" t="s">
        <v>14</v>
      </c>
      <c r="P26620" t="s">
        <v>130</v>
      </c>
      <c r="Q26620" t="s">
        <v>131</v>
      </c>
    </row>
    <row r="26621" spans="1:17" x14ac:dyDescent="0.25">
      <c r="A26621">
        <v>26620</v>
      </c>
      <c r="B26621">
        <v>11725</v>
      </c>
      <c r="C26621" t="s">
        <v>40</v>
      </c>
      <c r="D26621">
        <v>1</v>
      </c>
      <c r="E26621" s="2">
        <v>42664</v>
      </c>
      <c r="F26621" s="2" t="str">
        <f t="shared" si="415"/>
        <v>Friday</v>
      </c>
      <c r="G26621" s="2" t="str">
        <f>TEXT(Copy_of_pizza_sales[[#This Row],[order_date]],"MMMM")</f>
        <v>October</v>
      </c>
      <c r="H26621" s="2" t="str">
        <f>TEXT(Copy_of_pizza_sales[[#This Row],[order_date]],"D")</f>
        <v>21</v>
      </c>
      <c r="I26621" s="2" t="str">
        <f>IF(WEEKDAY(Copy_of_pizza_sales[[#This Row],[order_date]],2)&gt;6, "Weekend", "Weekday")</f>
        <v>Weekday</v>
      </c>
      <c r="J26621" s="1">
        <v>0.66880787037037037</v>
      </c>
      <c r="K26621" s="1" t="str" cm="1">
        <f t="array" ref="K26621">_xlfn.IFS(HOUR(J26621)&gt;=20,"Night-Time",HOUR(J26621)&gt;=16,"Evening",HOUR(J26621)&gt;=12,"Afternoon",HOUR(J26621)&lt;12,"Morning")</f>
        <v>Evening</v>
      </c>
      <c r="L26621">
        <v>12.75</v>
      </c>
      <c r="M26621">
        <v>12.75</v>
      </c>
      <c r="N26621" t="s">
        <v>41</v>
      </c>
      <c r="O26621" t="s">
        <v>33</v>
      </c>
      <c r="P26621" t="s">
        <v>42</v>
      </c>
      <c r="Q26621" t="s">
        <v>43</v>
      </c>
    </row>
    <row r="26622" spans="1:17" x14ac:dyDescent="0.25">
      <c r="A26622">
        <v>26621</v>
      </c>
      <c r="B26622">
        <v>11725</v>
      </c>
      <c r="C26622" t="s">
        <v>17</v>
      </c>
      <c r="D26622">
        <v>1</v>
      </c>
      <c r="E26622" s="2">
        <v>42665</v>
      </c>
      <c r="F26622" s="2" t="str">
        <f t="shared" si="415"/>
        <v>Saturday</v>
      </c>
      <c r="G26622" s="2" t="str">
        <f>TEXT(Copy_of_pizza_sales[[#This Row],[order_date]],"MMMM")</f>
        <v>October</v>
      </c>
      <c r="H26622" s="2" t="str">
        <f>TEXT(Copy_of_pizza_sales[[#This Row],[order_date]],"D")</f>
        <v>22</v>
      </c>
      <c r="I26622" s="2" t="str">
        <f>IF(WEEKDAY(Copy_of_pizza_sales[[#This Row],[order_date]],2)&gt;6, "Weekend", "Weekday")</f>
        <v>Weekday</v>
      </c>
      <c r="J26622" s="1">
        <v>0.66880787037037037</v>
      </c>
      <c r="K26622" s="1" t="str" cm="1">
        <f t="array" ref="K26622">_xlfn.IFS(HOUR(J26622)&gt;=20,"Night-Time",HOUR(J26622)&gt;=16,"Evening",HOUR(J26622)&gt;=12,"Afternoon",HOUR(J26622)&lt;12,"Morning")</f>
        <v>Evening</v>
      </c>
      <c r="L26622">
        <v>16</v>
      </c>
      <c r="M26622">
        <v>16</v>
      </c>
      <c r="N26622" t="s">
        <v>13</v>
      </c>
      <c r="O26622" t="s">
        <v>14</v>
      </c>
      <c r="P26622" t="s">
        <v>18</v>
      </c>
      <c r="Q26622" t="s">
        <v>19</v>
      </c>
    </row>
    <row r="26623" spans="1:17" x14ac:dyDescent="0.25">
      <c r="A26623">
        <v>26622</v>
      </c>
      <c r="B26623">
        <v>11726</v>
      </c>
      <c r="C26623" t="s">
        <v>158</v>
      </c>
      <c r="D26623">
        <v>1</v>
      </c>
      <c r="E26623" s="2">
        <v>42666</v>
      </c>
      <c r="F26623" s="2" t="str">
        <f t="shared" si="415"/>
        <v>Sunday</v>
      </c>
      <c r="G26623" s="2" t="str">
        <f>TEXT(Copy_of_pizza_sales[[#This Row],[order_date]],"MMMM")</f>
        <v>October</v>
      </c>
      <c r="H26623" s="2" t="str">
        <f>TEXT(Copy_of_pizza_sales[[#This Row],[order_date]],"D")</f>
        <v>23</v>
      </c>
      <c r="I26623" s="2" t="str">
        <f>IF(WEEKDAY(Copy_of_pizza_sales[[#This Row],[order_date]],2)&gt;6, "Weekend", "Weekday")</f>
        <v>Weekend</v>
      </c>
      <c r="J26623" s="1">
        <v>0.67163194444444441</v>
      </c>
      <c r="K26623" s="1" t="str" cm="1">
        <f t="array" ref="K26623">_xlfn.IFS(HOUR(J26623)&gt;=20,"Night-Time",HOUR(J26623)&gt;=16,"Evening",HOUR(J26623)&gt;=12,"Afternoon",HOUR(J26623)&lt;12,"Morning")</f>
        <v>Evening</v>
      </c>
      <c r="L26623">
        <v>16.5</v>
      </c>
      <c r="M26623">
        <v>16.5</v>
      </c>
      <c r="N26623" t="s">
        <v>13</v>
      </c>
      <c r="O26623" t="s">
        <v>26</v>
      </c>
      <c r="P26623" t="s">
        <v>60</v>
      </c>
      <c r="Q26623" t="s">
        <v>61</v>
      </c>
    </row>
    <row r="26624" spans="1:17" x14ac:dyDescent="0.25">
      <c r="A26624">
        <v>26623</v>
      </c>
      <c r="B26624">
        <v>11726</v>
      </c>
      <c r="C26624" t="s">
        <v>122</v>
      </c>
      <c r="D26624">
        <v>1</v>
      </c>
      <c r="E26624" s="2">
        <v>42667</v>
      </c>
      <c r="F26624" s="2" t="str">
        <f t="shared" si="415"/>
        <v>Monday</v>
      </c>
      <c r="G26624" s="2" t="str">
        <f>TEXT(Copy_of_pizza_sales[[#This Row],[order_date]],"MMMM")</f>
        <v>October</v>
      </c>
      <c r="H26624" s="2" t="str">
        <f>TEXT(Copy_of_pizza_sales[[#This Row],[order_date]],"D")</f>
        <v>24</v>
      </c>
      <c r="I26624" s="2" t="str">
        <f>IF(WEEKDAY(Copy_of_pizza_sales[[#This Row],[order_date]],2)&gt;6, "Weekend", "Weekday")</f>
        <v>Weekday</v>
      </c>
      <c r="J26624" s="1">
        <v>0.67163194444444441</v>
      </c>
      <c r="K26624" s="1" t="str" cm="1">
        <f t="array" ref="K26624">_xlfn.IFS(HOUR(J26624)&gt;=20,"Night-Time",HOUR(J26624)&gt;=16,"Evening",HOUR(J26624)&gt;=12,"Afternoon",HOUR(J26624)&lt;12,"Morning")</f>
        <v>Evening</v>
      </c>
      <c r="L26624">
        <v>20.25</v>
      </c>
      <c r="M26624">
        <v>20.25</v>
      </c>
      <c r="N26624" t="s">
        <v>21</v>
      </c>
      <c r="O26624" t="s">
        <v>22</v>
      </c>
      <c r="P26624" t="s">
        <v>66</v>
      </c>
      <c r="Q26624" t="s">
        <v>67</v>
      </c>
    </row>
    <row r="26625" spans="1:17" x14ac:dyDescent="0.25">
      <c r="A26625">
        <v>26624</v>
      </c>
      <c r="B26625">
        <v>11727</v>
      </c>
      <c r="C26625" t="s">
        <v>17</v>
      </c>
      <c r="D26625">
        <v>1</v>
      </c>
      <c r="E26625" s="2">
        <v>42668</v>
      </c>
      <c r="F26625" s="2" t="str">
        <f t="shared" si="415"/>
        <v>Tuesday</v>
      </c>
      <c r="G26625" s="2" t="str">
        <f>TEXT(Copy_of_pizza_sales[[#This Row],[order_date]],"MMMM")</f>
        <v>October</v>
      </c>
      <c r="H26625" s="2" t="str">
        <f>TEXT(Copy_of_pizza_sales[[#This Row],[order_date]],"D")</f>
        <v>25</v>
      </c>
      <c r="I26625" s="2" t="str">
        <f>IF(WEEKDAY(Copy_of_pizza_sales[[#This Row],[order_date]],2)&gt;6, "Weekend", "Weekday")</f>
        <v>Weekday</v>
      </c>
      <c r="J26625" s="1">
        <v>0.67388888888888887</v>
      </c>
      <c r="K26625" s="1" t="str" cm="1">
        <f t="array" ref="K26625">_xlfn.IFS(HOUR(J26625)&gt;=20,"Night-Time",HOUR(J26625)&gt;=16,"Evening",HOUR(J26625)&gt;=12,"Afternoon",HOUR(J26625)&lt;12,"Morning")</f>
        <v>Evening</v>
      </c>
      <c r="L26625">
        <v>16</v>
      </c>
      <c r="M26625">
        <v>16</v>
      </c>
      <c r="N26625" t="s">
        <v>13</v>
      </c>
      <c r="O26625" t="s">
        <v>14</v>
      </c>
      <c r="P26625" t="s">
        <v>18</v>
      </c>
      <c r="Q26625" t="s">
        <v>19</v>
      </c>
    </row>
    <row r="26626" spans="1:17" x14ac:dyDescent="0.25">
      <c r="A26626">
        <v>26625</v>
      </c>
      <c r="B26626">
        <v>11727</v>
      </c>
      <c r="C26626" t="s">
        <v>119</v>
      </c>
      <c r="D26626">
        <v>1</v>
      </c>
      <c r="E26626" s="2">
        <v>42669</v>
      </c>
      <c r="F26626" s="2" t="str">
        <f t="shared" si="415"/>
        <v>Wednesday</v>
      </c>
      <c r="G26626" s="2" t="str">
        <f>TEXT(Copy_of_pizza_sales[[#This Row],[order_date]],"MMMM")</f>
        <v>October</v>
      </c>
      <c r="H26626" s="2" t="str">
        <f>TEXT(Copy_of_pizza_sales[[#This Row],[order_date]],"D")</f>
        <v>26</v>
      </c>
      <c r="I26626" s="2" t="str">
        <f>IF(WEEKDAY(Copy_of_pizza_sales[[#This Row],[order_date]],2)&gt;6, "Weekend", "Weekday")</f>
        <v>Weekday</v>
      </c>
      <c r="J26626" s="1">
        <v>0.67388888888888887</v>
      </c>
      <c r="K26626" s="1" t="str" cm="1">
        <f t="array" ref="K26626">_xlfn.IFS(HOUR(J26626)&gt;=20,"Night-Time",HOUR(J26626)&gt;=16,"Evening",HOUR(J26626)&gt;=12,"Afternoon",HOUR(J26626)&lt;12,"Morning")</f>
        <v>Evening</v>
      </c>
      <c r="L26626">
        <v>12.5</v>
      </c>
      <c r="M26626">
        <v>12.5</v>
      </c>
      <c r="N26626" t="s">
        <v>13</v>
      </c>
      <c r="O26626" t="s">
        <v>14</v>
      </c>
      <c r="P26626" t="s">
        <v>78</v>
      </c>
      <c r="Q26626" t="s">
        <v>79</v>
      </c>
    </row>
    <row r="26627" spans="1:17" x14ac:dyDescent="0.25">
      <c r="A26627">
        <v>26626</v>
      </c>
      <c r="B26627">
        <v>11727</v>
      </c>
      <c r="C26627" t="s">
        <v>152</v>
      </c>
      <c r="D26627">
        <v>1</v>
      </c>
      <c r="E26627" s="2">
        <v>42670</v>
      </c>
      <c r="F26627" s="2" t="str">
        <f t="shared" ref="F26627:F26690" si="416">TEXT(E26627, "DDDDD")</f>
        <v>Thursday</v>
      </c>
      <c r="G26627" s="2" t="str">
        <f>TEXT(Copy_of_pizza_sales[[#This Row],[order_date]],"MMMM")</f>
        <v>October</v>
      </c>
      <c r="H26627" s="2" t="str">
        <f>TEXT(Copy_of_pizza_sales[[#This Row],[order_date]],"D")</f>
        <v>27</v>
      </c>
      <c r="I26627" s="2" t="str">
        <f>IF(WEEKDAY(Copy_of_pizza_sales[[#This Row],[order_date]],2)&gt;6, "Weekend", "Weekday")</f>
        <v>Weekday</v>
      </c>
      <c r="J26627" s="1">
        <v>0.67388888888888887</v>
      </c>
      <c r="K26627" s="1" t="str" cm="1">
        <f t="array" ref="K26627">_xlfn.IFS(HOUR(J26627)&gt;=20,"Night-Time",HOUR(J26627)&gt;=16,"Evening",HOUR(J26627)&gt;=12,"Afternoon",HOUR(J26627)&lt;12,"Morning")</f>
        <v>Evening</v>
      </c>
      <c r="L26627">
        <v>20.75</v>
      </c>
      <c r="M26627">
        <v>20.75</v>
      </c>
      <c r="N26627" t="s">
        <v>21</v>
      </c>
      <c r="O26627" t="s">
        <v>26</v>
      </c>
      <c r="P26627" t="s">
        <v>48</v>
      </c>
      <c r="Q26627" t="s">
        <v>49</v>
      </c>
    </row>
    <row r="26628" spans="1:17" x14ac:dyDescent="0.25">
      <c r="A26628">
        <v>26627</v>
      </c>
      <c r="B26628">
        <v>11728</v>
      </c>
      <c r="C26628" t="s">
        <v>142</v>
      </c>
      <c r="D26628">
        <v>1</v>
      </c>
      <c r="E26628" s="2">
        <v>42671</v>
      </c>
      <c r="F26628" s="2" t="str">
        <f t="shared" si="416"/>
        <v>Friday</v>
      </c>
      <c r="G26628" s="2" t="str">
        <f>TEXT(Copy_of_pizza_sales[[#This Row],[order_date]],"MMMM")</f>
        <v>October</v>
      </c>
      <c r="H26628" s="2" t="str">
        <f>TEXT(Copy_of_pizza_sales[[#This Row],[order_date]],"D")</f>
        <v>28</v>
      </c>
      <c r="I26628" s="2" t="str">
        <f>IF(WEEKDAY(Copy_of_pizza_sales[[#This Row],[order_date]],2)&gt;6, "Weekend", "Weekday")</f>
        <v>Weekday</v>
      </c>
      <c r="J26628" s="1">
        <v>0.68497685185185186</v>
      </c>
      <c r="K26628" s="1" t="str" cm="1">
        <f t="array" ref="K26628">_xlfn.IFS(HOUR(J26628)&gt;=20,"Night-Time",HOUR(J26628)&gt;=16,"Evening",HOUR(J26628)&gt;=12,"Afternoon",HOUR(J26628)&lt;12,"Morning")</f>
        <v>Evening</v>
      </c>
      <c r="L26628">
        <v>16.5</v>
      </c>
      <c r="M26628">
        <v>16.5</v>
      </c>
      <c r="N26628" t="s">
        <v>21</v>
      </c>
      <c r="O26628" t="s">
        <v>14</v>
      </c>
      <c r="P26628" t="s">
        <v>15</v>
      </c>
      <c r="Q26628" t="s">
        <v>16</v>
      </c>
    </row>
    <row r="26629" spans="1:17" x14ac:dyDescent="0.25">
      <c r="A26629">
        <v>26628</v>
      </c>
      <c r="B26629">
        <v>11728</v>
      </c>
      <c r="C26629" t="s">
        <v>113</v>
      </c>
      <c r="D26629">
        <v>1</v>
      </c>
      <c r="E26629" s="2">
        <v>42672</v>
      </c>
      <c r="F26629" s="2" t="str">
        <f t="shared" si="416"/>
        <v>Saturday</v>
      </c>
      <c r="G26629" s="2" t="str">
        <f>TEXT(Copy_of_pizza_sales[[#This Row],[order_date]],"MMMM")</f>
        <v>October</v>
      </c>
      <c r="H26629" s="2" t="str">
        <f>TEXT(Copy_of_pizza_sales[[#This Row],[order_date]],"D")</f>
        <v>29</v>
      </c>
      <c r="I26629" s="2" t="str">
        <f>IF(WEEKDAY(Copy_of_pizza_sales[[#This Row],[order_date]],2)&gt;6, "Weekend", "Weekday")</f>
        <v>Weekday</v>
      </c>
      <c r="J26629" s="1">
        <v>0.68497685185185186</v>
      </c>
      <c r="K26629" s="1" t="str" cm="1">
        <f t="array" ref="K26629">_xlfn.IFS(HOUR(J26629)&gt;=20,"Night-Time",HOUR(J26629)&gt;=16,"Evening",HOUR(J26629)&gt;=12,"Afternoon",HOUR(J26629)&lt;12,"Morning")</f>
        <v>Evening</v>
      </c>
      <c r="L26629">
        <v>20.25</v>
      </c>
      <c r="M26629">
        <v>20.25</v>
      </c>
      <c r="N26629" t="s">
        <v>21</v>
      </c>
      <c r="O26629" t="s">
        <v>26</v>
      </c>
      <c r="P26629" t="s">
        <v>114</v>
      </c>
      <c r="Q26629" t="s">
        <v>115</v>
      </c>
    </row>
    <row r="26630" spans="1:17" x14ac:dyDescent="0.25">
      <c r="A26630">
        <v>26629</v>
      </c>
      <c r="B26630">
        <v>11728</v>
      </c>
      <c r="C26630" t="s">
        <v>87</v>
      </c>
      <c r="D26630">
        <v>1</v>
      </c>
      <c r="E26630" s="2">
        <v>42673</v>
      </c>
      <c r="F26630" s="2" t="str">
        <f t="shared" si="416"/>
        <v>Sunday</v>
      </c>
      <c r="G26630" s="2" t="str">
        <f>TEXT(Copy_of_pizza_sales[[#This Row],[order_date]],"MMMM")</f>
        <v>October</v>
      </c>
      <c r="H26630" s="2" t="str">
        <f>TEXT(Copy_of_pizza_sales[[#This Row],[order_date]],"D")</f>
        <v>30</v>
      </c>
      <c r="I26630" s="2" t="str">
        <f>IF(WEEKDAY(Copy_of_pizza_sales[[#This Row],[order_date]],2)&gt;6, "Weekend", "Weekday")</f>
        <v>Weekend</v>
      </c>
      <c r="J26630" s="1">
        <v>0.68497685185185186</v>
      </c>
      <c r="K26630" s="1" t="str" cm="1">
        <f t="array" ref="K26630">_xlfn.IFS(HOUR(J26630)&gt;=20,"Night-Time",HOUR(J26630)&gt;=16,"Evening",HOUR(J26630)&gt;=12,"Afternoon",HOUR(J26630)&lt;12,"Morning")</f>
        <v>Evening</v>
      </c>
      <c r="L26630">
        <v>20.75</v>
      </c>
      <c r="M26630">
        <v>20.75</v>
      </c>
      <c r="N26630" t="s">
        <v>21</v>
      </c>
      <c r="O26630" t="s">
        <v>26</v>
      </c>
      <c r="P26630" t="s">
        <v>88</v>
      </c>
      <c r="Q26630" t="s">
        <v>89</v>
      </c>
    </row>
    <row r="26631" spans="1:17" x14ac:dyDescent="0.25">
      <c r="A26631">
        <v>26630</v>
      </c>
      <c r="B26631">
        <v>11728</v>
      </c>
      <c r="C26631" t="s">
        <v>144</v>
      </c>
      <c r="D26631">
        <v>1</v>
      </c>
      <c r="E26631" s="2">
        <v>42674</v>
      </c>
      <c r="F26631" s="2" t="str">
        <f t="shared" si="416"/>
        <v>Monday</v>
      </c>
      <c r="G26631" s="2" t="str">
        <f>TEXT(Copy_of_pizza_sales[[#This Row],[order_date]],"MMMM")</f>
        <v>October</v>
      </c>
      <c r="H26631" s="2" t="str">
        <f>TEXT(Copy_of_pizza_sales[[#This Row],[order_date]],"D")</f>
        <v>31</v>
      </c>
      <c r="I26631" s="2" t="str">
        <f>IF(WEEKDAY(Copy_of_pizza_sales[[#This Row],[order_date]],2)&gt;6, "Weekend", "Weekday")</f>
        <v>Weekday</v>
      </c>
      <c r="J26631" s="1">
        <v>0.68497685185185186</v>
      </c>
      <c r="K26631" s="1" t="str" cm="1">
        <f t="array" ref="K26631">_xlfn.IFS(HOUR(J26631)&gt;=20,"Night-Time",HOUR(J26631)&gt;=16,"Evening",HOUR(J26631)&gt;=12,"Afternoon",HOUR(J26631)&lt;12,"Morning")</f>
        <v>Evening</v>
      </c>
      <c r="L26631">
        <v>16.5</v>
      </c>
      <c r="M26631">
        <v>16.5</v>
      </c>
      <c r="N26631" t="s">
        <v>13</v>
      </c>
      <c r="O26631" t="s">
        <v>26</v>
      </c>
      <c r="P26631" t="s">
        <v>48</v>
      </c>
      <c r="Q26631" t="s">
        <v>49</v>
      </c>
    </row>
    <row r="26632" spans="1:17" x14ac:dyDescent="0.25">
      <c r="A26632">
        <v>26631</v>
      </c>
      <c r="B26632">
        <v>11729</v>
      </c>
      <c r="C26632" t="s">
        <v>118</v>
      </c>
      <c r="D26632">
        <v>1</v>
      </c>
      <c r="E26632" s="2">
        <v>42675</v>
      </c>
      <c r="F26632" s="2" t="str">
        <f t="shared" si="416"/>
        <v>Tuesday</v>
      </c>
      <c r="G26632" s="2" t="str">
        <f>TEXT(Copy_of_pizza_sales[[#This Row],[order_date]],"MMMM")</f>
        <v>November</v>
      </c>
      <c r="H26632" s="2" t="str">
        <f>TEXT(Copy_of_pizza_sales[[#This Row],[order_date]],"D")</f>
        <v>1</v>
      </c>
      <c r="I26632" s="2" t="str">
        <f>IF(WEEKDAY(Copy_of_pizza_sales[[#This Row],[order_date]],2)&gt;6, "Weekend", "Weekday")</f>
        <v>Weekday</v>
      </c>
      <c r="J26632" s="1">
        <v>0.69113425925925931</v>
      </c>
      <c r="K26632" s="1" t="str" cm="1">
        <f t="array" ref="K26632">_xlfn.IFS(HOUR(J26632)&gt;=20,"Night-Time",HOUR(J26632)&gt;=16,"Evening",HOUR(J26632)&gt;=12,"Afternoon",HOUR(J26632)&lt;12,"Morning")</f>
        <v>Evening</v>
      </c>
      <c r="L26632">
        <v>16.75</v>
      </c>
      <c r="M26632">
        <v>16.75</v>
      </c>
      <c r="N26632" t="s">
        <v>13</v>
      </c>
      <c r="O26632" t="s">
        <v>33</v>
      </c>
      <c r="P26632" t="s">
        <v>42</v>
      </c>
      <c r="Q26632" t="s">
        <v>43</v>
      </c>
    </row>
    <row r="26633" spans="1:17" x14ac:dyDescent="0.25">
      <c r="A26633">
        <v>26632</v>
      </c>
      <c r="B26633">
        <v>11729</v>
      </c>
      <c r="C26633" t="s">
        <v>20</v>
      </c>
      <c r="D26633">
        <v>1</v>
      </c>
      <c r="E26633" s="2">
        <v>42676</v>
      </c>
      <c r="F26633" s="2" t="str">
        <f t="shared" si="416"/>
        <v>Wednesday</v>
      </c>
      <c r="G26633" s="2" t="str">
        <f>TEXT(Copy_of_pizza_sales[[#This Row],[order_date]],"MMMM")</f>
        <v>November</v>
      </c>
      <c r="H26633" s="2" t="str">
        <f>TEXT(Copy_of_pizza_sales[[#This Row],[order_date]],"D")</f>
        <v>2</v>
      </c>
      <c r="I26633" s="2" t="str">
        <f>IF(WEEKDAY(Copy_of_pizza_sales[[#This Row],[order_date]],2)&gt;6, "Weekend", "Weekday")</f>
        <v>Weekday</v>
      </c>
      <c r="J26633" s="1">
        <v>0.69113425925925931</v>
      </c>
      <c r="K26633" s="1" t="str" cm="1">
        <f t="array" ref="K26633">_xlfn.IFS(HOUR(J26633)&gt;=20,"Night-Time",HOUR(J26633)&gt;=16,"Evening",HOUR(J26633)&gt;=12,"Afternoon",HOUR(J26633)&lt;12,"Morning")</f>
        <v>Evening</v>
      </c>
      <c r="L26633">
        <v>18.5</v>
      </c>
      <c r="M26633">
        <v>18.5</v>
      </c>
      <c r="N26633" t="s">
        <v>21</v>
      </c>
      <c r="O26633" t="s">
        <v>22</v>
      </c>
      <c r="P26633" t="s">
        <v>23</v>
      </c>
      <c r="Q26633" t="s">
        <v>24</v>
      </c>
    </row>
    <row r="26634" spans="1:17" x14ac:dyDescent="0.25">
      <c r="A26634">
        <v>26633</v>
      </c>
      <c r="B26634">
        <v>11729</v>
      </c>
      <c r="C26634" t="s">
        <v>93</v>
      </c>
      <c r="D26634">
        <v>1</v>
      </c>
      <c r="E26634" s="2">
        <v>42677</v>
      </c>
      <c r="F26634" s="2" t="str">
        <f t="shared" si="416"/>
        <v>Thursday</v>
      </c>
      <c r="G26634" s="2" t="str">
        <f>TEXT(Copy_of_pizza_sales[[#This Row],[order_date]],"MMMM")</f>
        <v>November</v>
      </c>
      <c r="H26634" s="2" t="str">
        <f>TEXT(Copy_of_pizza_sales[[#This Row],[order_date]],"D")</f>
        <v>3</v>
      </c>
      <c r="I26634" s="2" t="str">
        <f>IF(WEEKDAY(Copy_of_pizza_sales[[#This Row],[order_date]],2)&gt;6, "Weekend", "Weekday")</f>
        <v>Weekday</v>
      </c>
      <c r="J26634" s="1">
        <v>0.69113425925925931</v>
      </c>
      <c r="K26634" s="1" t="str" cm="1">
        <f t="array" ref="K26634">_xlfn.IFS(HOUR(J26634)&gt;=20,"Night-Time",HOUR(J26634)&gt;=16,"Evening",HOUR(J26634)&gt;=12,"Afternoon",HOUR(J26634)&lt;12,"Morning")</f>
        <v>Evening</v>
      </c>
      <c r="L26634">
        <v>12</v>
      </c>
      <c r="M26634">
        <v>12</v>
      </c>
      <c r="N26634" t="s">
        <v>41</v>
      </c>
      <c r="O26634" t="s">
        <v>14</v>
      </c>
      <c r="P26634" t="s">
        <v>94</v>
      </c>
      <c r="Q26634" t="s">
        <v>95</v>
      </c>
    </row>
    <row r="26635" spans="1:17" x14ac:dyDescent="0.25">
      <c r="A26635">
        <v>26634</v>
      </c>
      <c r="B26635">
        <v>11729</v>
      </c>
      <c r="C26635" t="s">
        <v>119</v>
      </c>
      <c r="D26635">
        <v>1</v>
      </c>
      <c r="E26635" s="2">
        <v>42678</v>
      </c>
      <c r="F26635" s="2" t="str">
        <f t="shared" si="416"/>
        <v>Friday</v>
      </c>
      <c r="G26635" s="2" t="str">
        <f>TEXT(Copy_of_pizza_sales[[#This Row],[order_date]],"MMMM")</f>
        <v>November</v>
      </c>
      <c r="H26635" s="2" t="str">
        <f>TEXT(Copy_of_pizza_sales[[#This Row],[order_date]],"D")</f>
        <v>4</v>
      </c>
      <c r="I26635" s="2" t="str">
        <f>IF(WEEKDAY(Copy_of_pizza_sales[[#This Row],[order_date]],2)&gt;6, "Weekend", "Weekday")</f>
        <v>Weekday</v>
      </c>
      <c r="J26635" s="1">
        <v>0.69113425925925931</v>
      </c>
      <c r="K26635" s="1" t="str" cm="1">
        <f t="array" ref="K26635">_xlfn.IFS(HOUR(J26635)&gt;=20,"Night-Time",HOUR(J26635)&gt;=16,"Evening",HOUR(J26635)&gt;=12,"Afternoon",HOUR(J26635)&lt;12,"Morning")</f>
        <v>Evening</v>
      </c>
      <c r="L26635">
        <v>12.5</v>
      </c>
      <c r="M26635">
        <v>12.5</v>
      </c>
      <c r="N26635" t="s">
        <v>13</v>
      </c>
      <c r="O26635" t="s">
        <v>14</v>
      </c>
      <c r="P26635" t="s">
        <v>78</v>
      </c>
      <c r="Q26635" t="s">
        <v>79</v>
      </c>
    </row>
    <row r="26636" spans="1:17" x14ac:dyDescent="0.25">
      <c r="A26636">
        <v>26635</v>
      </c>
      <c r="B26636">
        <v>11730</v>
      </c>
      <c r="C26636" t="s">
        <v>29</v>
      </c>
      <c r="D26636">
        <v>1</v>
      </c>
      <c r="E26636" s="2">
        <v>42679</v>
      </c>
      <c r="F26636" s="2" t="str">
        <f t="shared" si="416"/>
        <v>Saturday</v>
      </c>
      <c r="G26636" s="2" t="str">
        <f>TEXT(Copy_of_pizza_sales[[#This Row],[order_date]],"MMMM")</f>
        <v>November</v>
      </c>
      <c r="H26636" s="2" t="str">
        <f>TEXT(Copy_of_pizza_sales[[#This Row],[order_date]],"D")</f>
        <v>5</v>
      </c>
      <c r="I26636" s="2" t="str">
        <f>IF(WEEKDAY(Copy_of_pizza_sales[[#This Row],[order_date]],2)&gt;6, "Weekend", "Weekday")</f>
        <v>Weekday</v>
      </c>
      <c r="J26636" s="1">
        <v>0.69608796296296294</v>
      </c>
      <c r="K26636" s="1" t="str" cm="1">
        <f t="array" ref="K26636">_xlfn.IFS(HOUR(J26636)&gt;=20,"Night-Time",HOUR(J26636)&gt;=16,"Evening",HOUR(J26636)&gt;=12,"Afternoon",HOUR(J26636)&lt;12,"Morning")</f>
        <v>Evening</v>
      </c>
      <c r="L26636">
        <v>16</v>
      </c>
      <c r="M26636">
        <v>16</v>
      </c>
      <c r="N26636" t="s">
        <v>13</v>
      </c>
      <c r="O26636" t="s">
        <v>22</v>
      </c>
      <c r="P26636" t="s">
        <v>30</v>
      </c>
      <c r="Q26636" t="s">
        <v>31</v>
      </c>
    </row>
    <row r="26637" spans="1:17" x14ac:dyDescent="0.25">
      <c r="A26637">
        <v>26636</v>
      </c>
      <c r="B26637">
        <v>11730</v>
      </c>
      <c r="C26637" t="s">
        <v>59</v>
      </c>
      <c r="D26637">
        <v>1</v>
      </c>
      <c r="E26637" s="2">
        <v>42680</v>
      </c>
      <c r="F26637" s="2" t="str">
        <f t="shared" si="416"/>
        <v>Sunday</v>
      </c>
      <c r="G26637" s="2" t="str">
        <f>TEXT(Copy_of_pizza_sales[[#This Row],[order_date]],"MMMM")</f>
        <v>November</v>
      </c>
      <c r="H26637" s="2" t="str">
        <f>TEXT(Copy_of_pizza_sales[[#This Row],[order_date]],"D")</f>
        <v>6</v>
      </c>
      <c r="I26637" s="2" t="str">
        <f>IF(WEEKDAY(Copy_of_pizza_sales[[#This Row],[order_date]],2)&gt;6, "Weekend", "Weekday")</f>
        <v>Weekend</v>
      </c>
      <c r="J26637" s="1">
        <v>0.69608796296296294</v>
      </c>
      <c r="K26637" s="1" t="str" cm="1">
        <f t="array" ref="K26637">_xlfn.IFS(HOUR(J26637)&gt;=20,"Night-Time",HOUR(J26637)&gt;=16,"Evening",HOUR(J26637)&gt;=12,"Afternoon",HOUR(J26637)&lt;12,"Morning")</f>
        <v>Evening</v>
      </c>
      <c r="L26637">
        <v>20.75</v>
      </c>
      <c r="M26637">
        <v>20.75</v>
      </c>
      <c r="N26637" t="s">
        <v>21</v>
      </c>
      <c r="O26637" t="s">
        <v>26</v>
      </c>
      <c r="P26637" t="s">
        <v>60</v>
      </c>
      <c r="Q26637" t="s">
        <v>61</v>
      </c>
    </row>
    <row r="26638" spans="1:17" x14ac:dyDescent="0.25">
      <c r="A26638">
        <v>26637</v>
      </c>
      <c r="B26638">
        <v>11731</v>
      </c>
      <c r="C26638" t="s">
        <v>163</v>
      </c>
      <c r="D26638">
        <v>1</v>
      </c>
      <c r="E26638" s="2">
        <v>42681</v>
      </c>
      <c r="F26638" s="2" t="str">
        <f t="shared" si="416"/>
        <v>Monday</v>
      </c>
      <c r="G26638" s="2" t="str">
        <f>TEXT(Copy_of_pizza_sales[[#This Row],[order_date]],"MMMM")</f>
        <v>November</v>
      </c>
      <c r="H26638" s="2" t="str">
        <f>TEXT(Copy_of_pizza_sales[[#This Row],[order_date]],"D")</f>
        <v>7</v>
      </c>
      <c r="I26638" s="2" t="str">
        <f>IF(WEEKDAY(Copy_of_pizza_sales[[#This Row],[order_date]],2)&gt;6, "Weekend", "Weekday")</f>
        <v>Weekday</v>
      </c>
      <c r="J26638" s="1">
        <v>0.70040509259259254</v>
      </c>
      <c r="K26638" s="1" t="str" cm="1">
        <f t="array" ref="K26638">_xlfn.IFS(HOUR(J26638)&gt;=20,"Night-Time",HOUR(J26638)&gt;=16,"Evening",HOUR(J26638)&gt;=12,"Afternoon",HOUR(J26638)&lt;12,"Morning")</f>
        <v>Evening</v>
      </c>
      <c r="L26638">
        <v>16</v>
      </c>
      <c r="M26638">
        <v>16</v>
      </c>
      <c r="N26638" t="s">
        <v>13</v>
      </c>
      <c r="O26638" t="s">
        <v>14</v>
      </c>
      <c r="P26638" t="s">
        <v>94</v>
      </c>
      <c r="Q26638" t="s">
        <v>95</v>
      </c>
    </row>
    <row r="26639" spans="1:17" x14ac:dyDescent="0.25">
      <c r="A26639">
        <v>26638</v>
      </c>
      <c r="B26639">
        <v>11731</v>
      </c>
      <c r="C26639" t="s">
        <v>129</v>
      </c>
      <c r="D26639">
        <v>1</v>
      </c>
      <c r="E26639" s="2">
        <v>42682</v>
      </c>
      <c r="F26639" s="2" t="str">
        <f t="shared" si="416"/>
        <v>Tuesday</v>
      </c>
      <c r="G26639" s="2" t="str">
        <f>TEXT(Copy_of_pizza_sales[[#This Row],[order_date]],"MMMM")</f>
        <v>November</v>
      </c>
      <c r="H26639" s="2" t="str">
        <f>TEXT(Copy_of_pizza_sales[[#This Row],[order_date]],"D")</f>
        <v>8</v>
      </c>
      <c r="I26639" s="2" t="str">
        <f>IF(WEEKDAY(Copy_of_pizza_sales[[#This Row],[order_date]],2)&gt;6, "Weekend", "Weekday")</f>
        <v>Weekday</v>
      </c>
      <c r="J26639" s="1">
        <v>0.70040509259259254</v>
      </c>
      <c r="K26639" s="1" t="str" cm="1">
        <f t="array" ref="K26639">_xlfn.IFS(HOUR(J26639)&gt;=20,"Night-Time",HOUR(J26639)&gt;=16,"Evening",HOUR(J26639)&gt;=12,"Afternoon",HOUR(J26639)&lt;12,"Morning")</f>
        <v>Evening</v>
      </c>
      <c r="L26639">
        <v>17.5</v>
      </c>
      <c r="M26639">
        <v>17.5</v>
      </c>
      <c r="N26639" t="s">
        <v>21</v>
      </c>
      <c r="O26639" t="s">
        <v>14</v>
      </c>
      <c r="P26639" t="s">
        <v>130</v>
      </c>
      <c r="Q26639" t="s">
        <v>131</v>
      </c>
    </row>
    <row r="26640" spans="1:17" x14ac:dyDescent="0.25">
      <c r="A26640">
        <v>26639</v>
      </c>
      <c r="B26640">
        <v>11732</v>
      </c>
      <c r="C26640" t="s">
        <v>84</v>
      </c>
      <c r="D26640">
        <v>1</v>
      </c>
      <c r="E26640" s="2">
        <v>42683</v>
      </c>
      <c r="F26640" s="2" t="str">
        <f t="shared" si="416"/>
        <v>Wednesday</v>
      </c>
      <c r="G26640" s="2" t="str">
        <f>TEXT(Copy_of_pizza_sales[[#This Row],[order_date]],"MMMM")</f>
        <v>November</v>
      </c>
      <c r="H26640" s="2" t="str">
        <f>TEXT(Copy_of_pizza_sales[[#This Row],[order_date]],"D")</f>
        <v>9</v>
      </c>
      <c r="I26640" s="2" t="str">
        <f>IF(WEEKDAY(Copy_of_pizza_sales[[#This Row],[order_date]],2)&gt;6, "Weekend", "Weekday")</f>
        <v>Weekday</v>
      </c>
      <c r="J26640" s="1">
        <v>0.71850694444444441</v>
      </c>
      <c r="K26640" s="1" t="str" cm="1">
        <f t="array" ref="K26640">_xlfn.IFS(HOUR(J26640)&gt;=20,"Night-Time",HOUR(J26640)&gt;=16,"Evening",HOUR(J26640)&gt;=12,"Afternoon",HOUR(J26640)&lt;12,"Morning")</f>
        <v>Evening</v>
      </c>
      <c r="L26640">
        <v>12</v>
      </c>
      <c r="M26640">
        <v>12</v>
      </c>
      <c r="N26640" t="s">
        <v>41</v>
      </c>
      <c r="O26640" t="s">
        <v>14</v>
      </c>
      <c r="P26640" t="s">
        <v>85</v>
      </c>
      <c r="Q26640" t="s">
        <v>86</v>
      </c>
    </row>
    <row r="26641" spans="1:17" x14ac:dyDescent="0.25">
      <c r="A26641">
        <v>26640</v>
      </c>
      <c r="B26641">
        <v>11732</v>
      </c>
      <c r="C26641" t="s">
        <v>90</v>
      </c>
      <c r="D26641">
        <v>1</v>
      </c>
      <c r="E26641" s="2">
        <v>42684</v>
      </c>
      <c r="F26641" s="2" t="str">
        <f t="shared" si="416"/>
        <v>Thursday</v>
      </c>
      <c r="G26641" s="2" t="str">
        <f>TEXT(Copy_of_pizza_sales[[#This Row],[order_date]],"MMMM")</f>
        <v>November</v>
      </c>
      <c r="H26641" s="2" t="str">
        <f>TEXT(Copy_of_pizza_sales[[#This Row],[order_date]],"D")</f>
        <v>10</v>
      </c>
      <c r="I26641" s="2" t="str">
        <f>IF(WEEKDAY(Copy_of_pizza_sales[[#This Row],[order_date]],2)&gt;6, "Weekend", "Weekday")</f>
        <v>Weekday</v>
      </c>
      <c r="J26641" s="1">
        <v>0.71850694444444441</v>
      </c>
      <c r="K26641" s="1" t="str" cm="1">
        <f t="array" ref="K26641">_xlfn.IFS(HOUR(J26641)&gt;=20,"Night-Time",HOUR(J26641)&gt;=16,"Evening",HOUR(J26641)&gt;=12,"Afternoon",HOUR(J26641)&lt;12,"Morning")</f>
        <v>Evening</v>
      </c>
      <c r="L26641">
        <v>17.95</v>
      </c>
      <c r="M26641">
        <v>17.95</v>
      </c>
      <c r="N26641" t="s">
        <v>21</v>
      </c>
      <c r="O26641" t="s">
        <v>22</v>
      </c>
      <c r="P26641" t="s">
        <v>91</v>
      </c>
      <c r="Q26641" t="s">
        <v>92</v>
      </c>
    </row>
    <row r="26642" spans="1:17" x14ac:dyDescent="0.25">
      <c r="A26642">
        <v>26641</v>
      </c>
      <c r="B26642">
        <v>11733</v>
      </c>
      <c r="C26642" t="s">
        <v>165</v>
      </c>
      <c r="D26642">
        <v>1</v>
      </c>
      <c r="E26642" s="2">
        <v>42685</v>
      </c>
      <c r="F26642" s="2" t="str">
        <f t="shared" si="416"/>
        <v>Friday</v>
      </c>
      <c r="G26642" s="2" t="str">
        <f>TEXT(Copy_of_pizza_sales[[#This Row],[order_date]],"MMMM")</f>
        <v>November</v>
      </c>
      <c r="H26642" s="2" t="str">
        <f>TEXT(Copy_of_pizza_sales[[#This Row],[order_date]],"D")</f>
        <v>11</v>
      </c>
      <c r="I26642" s="2" t="str">
        <f>IF(WEEKDAY(Copy_of_pizza_sales[[#This Row],[order_date]],2)&gt;6, "Weekend", "Weekday")</f>
        <v>Weekday</v>
      </c>
      <c r="J26642" s="1">
        <v>0.7207175925925926</v>
      </c>
      <c r="K26642" s="1" t="str" cm="1">
        <f t="array" ref="K26642">_xlfn.IFS(HOUR(J26642)&gt;=20,"Night-Time",HOUR(J26642)&gt;=16,"Evening",HOUR(J26642)&gt;=12,"Afternoon",HOUR(J26642)&lt;12,"Morning")</f>
        <v>Evening</v>
      </c>
      <c r="L26642">
        <v>23.65</v>
      </c>
      <c r="M26642">
        <v>23.65</v>
      </c>
      <c r="N26642" t="s">
        <v>41</v>
      </c>
      <c r="O26642" t="s">
        <v>26</v>
      </c>
      <c r="P26642" t="s">
        <v>166</v>
      </c>
      <c r="Q26642" t="s">
        <v>167</v>
      </c>
    </row>
    <row r="26643" spans="1:17" x14ac:dyDescent="0.25">
      <c r="A26643">
        <v>26642</v>
      </c>
      <c r="B26643">
        <v>11733</v>
      </c>
      <c r="C26643" t="s">
        <v>113</v>
      </c>
      <c r="D26643">
        <v>1</v>
      </c>
      <c r="E26643" s="2">
        <v>42686</v>
      </c>
      <c r="F26643" s="2" t="str">
        <f t="shared" si="416"/>
        <v>Saturday</v>
      </c>
      <c r="G26643" s="2" t="str">
        <f>TEXT(Copy_of_pizza_sales[[#This Row],[order_date]],"MMMM")</f>
        <v>November</v>
      </c>
      <c r="H26643" s="2" t="str">
        <f>TEXT(Copy_of_pizza_sales[[#This Row],[order_date]],"D")</f>
        <v>12</v>
      </c>
      <c r="I26643" s="2" t="str">
        <f>IF(WEEKDAY(Copy_of_pizza_sales[[#This Row],[order_date]],2)&gt;6, "Weekend", "Weekday")</f>
        <v>Weekday</v>
      </c>
      <c r="J26643" s="1">
        <v>0.7207175925925926</v>
      </c>
      <c r="K26643" s="1" t="str" cm="1">
        <f t="array" ref="K26643">_xlfn.IFS(HOUR(J26643)&gt;=20,"Night-Time",HOUR(J26643)&gt;=16,"Evening",HOUR(J26643)&gt;=12,"Afternoon",HOUR(J26643)&lt;12,"Morning")</f>
        <v>Evening</v>
      </c>
      <c r="L26643">
        <v>20.25</v>
      </c>
      <c r="M26643">
        <v>20.25</v>
      </c>
      <c r="N26643" t="s">
        <v>21</v>
      </c>
      <c r="O26643" t="s">
        <v>26</v>
      </c>
      <c r="P26643" t="s">
        <v>114</v>
      </c>
      <c r="Q26643" t="s">
        <v>115</v>
      </c>
    </row>
    <row r="26644" spans="1:17" x14ac:dyDescent="0.25">
      <c r="A26644">
        <v>26643</v>
      </c>
      <c r="B26644">
        <v>11734</v>
      </c>
      <c r="C26644" t="s">
        <v>134</v>
      </c>
      <c r="D26644">
        <v>1</v>
      </c>
      <c r="E26644" s="2">
        <v>42687</v>
      </c>
      <c r="F26644" s="2" t="str">
        <f t="shared" si="416"/>
        <v>Sunday</v>
      </c>
      <c r="G26644" s="2" t="str">
        <f>TEXT(Copy_of_pizza_sales[[#This Row],[order_date]],"MMMM")</f>
        <v>November</v>
      </c>
      <c r="H26644" s="2" t="str">
        <f>TEXT(Copy_of_pizza_sales[[#This Row],[order_date]],"D")</f>
        <v>13</v>
      </c>
      <c r="I26644" s="2" t="str">
        <f>IF(WEEKDAY(Copy_of_pizza_sales[[#This Row],[order_date]],2)&gt;6, "Weekend", "Weekday")</f>
        <v>Weekend</v>
      </c>
      <c r="J26644" s="1">
        <v>0.72365740740740736</v>
      </c>
      <c r="K26644" s="1" t="str" cm="1">
        <f t="array" ref="K26644">_xlfn.IFS(HOUR(J26644)&gt;=20,"Night-Time",HOUR(J26644)&gt;=16,"Evening",HOUR(J26644)&gt;=12,"Afternoon",HOUR(J26644)&lt;12,"Morning")</f>
        <v>Evening</v>
      </c>
      <c r="L26644">
        <v>16.75</v>
      </c>
      <c r="M26644">
        <v>16.75</v>
      </c>
      <c r="N26644" t="s">
        <v>13</v>
      </c>
      <c r="O26644" t="s">
        <v>33</v>
      </c>
      <c r="P26644" t="s">
        <v>124</v>
      </c>
      <c r="Q26644" t="s">
        <v>125</v>
      </c>
    </row>
    <row r="26645" spans="1:17" x14ac:dyDescent="0.25">
      <c r="A26645">
        <v>26644</v>
      </c>
      <c r="B26645">
        <v>11734</v>
      </c>
      <c r="C26645" t="s">
        <v>132</v>
      </c>
      <c r="D26645">
        <v>1</v>
      </c>
      <c r="E26645" s="2">
        <v>42688</v>
      </c>
      <c r="F26645" s="2" t="str">
        <f t="shared" si="416"/>
        <v>Monday</v>
      </c>
      <c r="G26645" s="2" t="str">
        <f>TEXT(Copy_of_pizza_sales[[#This Row],[order_date]],"MMMM")</f>
        <v>November</v>
      </c>
      <c r="H26645" s="2" t="str">
        <f>TEXT(Copy_of_pizza_sales[[#This Row],[order_date]],"D")</f>
        <v>14</v>
      </c>
      <c r="I26645" s="2" t="str">
        <f>IF(WEEKDAY(Copy_of_pizza_sales[[#This Row],[order_date]],2)&gt;6, "Weekend", "Weekday")</f>
        <v>Weekday</v>
      </c>
      <c r="J26645" s="1">
        <v>0.72365740740740736</v>
      </c>
      <c r="K26645" s="1" t="str" cm="1">
        <f t="array" ref="K26645">_xlfn.IFS(HOUR(J26645)&gt;=20,"Night-Time",HOUR(J26645)&gt;=16,"Evening",HOUR(J26645)&gt;=12,"Afternoon",HOUR(J26645)&lt;12,"Morning")</f>
        <v>Evening</v>
      </c>
      <c r="L26645">
        <v>10.5</v>
      </c>
      <c r="M26645">
        <v>10.5</v>
      </c>
      <c r="N26645" t="s">
        <v>41</v>
      </c>
      <c r="O26645" t="s">
        <v>14</v>
      </c>
      <c r="P26645" t="s">
        <v>15</v>
      </c>
      <c r="Q26645" t="s">
        <v>16</v>
      </c>
    </row>
    <row r="26646" spans="1:17" x14ac:dyDescent="0.25">
      <c r="A26646">
        <v>26645</v>
      </c>
      <c r="B26646">
        <v>11735</v>
      </c>
      <c r="C26646" t="s">
        <v>96</v>
      </c>
      <c r="D26646">
        <v>1</v>
      </c>
      <c r="E26646" s="2">
        <v>42689</v>
      </c>
      <c r="F26646" s="2" t="str">
        <f t="shared" si="416"/>
        <v>Tuesday</v>
      </c>
      <c r="G26646" s="2" t="str">
        <f>TEXT(Copy_of_pizza_sales[[#This Row],[order_date]],"MMMM")</f>
        <v>November</v>
      </c>
      <c r="H26646" s="2" t="str">
        <f>TEXT(Copy_of_pizza_sales[[#This Row],[order_date]],"D")</f>
        <v>15</v>
      </c>
      <c r="I26646" s="2" t="str">
        <f>IF(WEEKDAY(Copy_of_pizza_sales[[#This Row],[order_date]],2)&gt;6, "Weekend", "Weekday")</f>
        <v>Weekday</v>
      </c>
      <c r="J26646" s="1">
        <v>0.72516203703703708</v>
      </c>
      <c r="K26646" s="1" t="str" cm="1">
        <f t="array" ref="K26646">_xlfn.IFS(HOUR(J26646)&gt;=20,"Night-Time",HOUR(J26646)&gt;=16,"Evening",HOUR(J26646)&gt;=12,"Afternoon",HOUR(J26646)&lt;12,"Morning")</f>
        <v>Evening</v>
      </c>
      <c r="L26646">
        <v>16.25</v>
      </c>
      <c r="M26646">
        <v>16.25</v>
      </c>
      <c r="N26646" t="s">
        <v>13</v>
      </c>
      <c r="O26646" t="s">
        <v>26</v>
      </c>
      <c r="P26646" t="s">
        <v>97</v>
      </c>
      <c r="Q26646" t="s">
        <v>98</v>
      </c>
    </row>
    <row r="26647" spans="1:17" x14ac:dyDescent="0.25">
      <c r="A26647">
        <v>26646</v>
      </c>
      <c r="B26647">
        <v>11735</v>
      </c>
      <c r="C26647" t="s">
        <v>103</v>
      </c>
      <c r="D26647">
        <v>1</v>
      </c>
      <c r="E26647" s="2">
        <v>42690</v>
      </c>
      <c r="F26647" s="2" t="str">
        <f t="shared" si="416"/>
        <v>Wednesday</v>
      </c>
      <c r="G26647" s="2" t="str">
        <f>TEXT(Copy_of_pizza_sales[[#This Row],[order_date]],"MMMM")</f>
        <v>November</v>
      </c>
      <c r="H26647" s="2" t="str">
        <f>TEXT(Copy_of_pizza_sales[[#This Row],[order_date]],"D")</f>
        <v>16</v>
      </c>
      <c r="I26647" s="2" t="str">
        <f>IF(WEEKDAY(Copy_of_pizza_sales[[#This Row],[order_date]],2)&gt;6, "Weekend", "Weekday")</f>
        <v>Weekday</v>
      </c>
      <c r="J26647" s="1">
        <v>0.72516203703703708</v>
      </c>
      <c r="K26647" s="1" t="str" cm="1">
        <f t="array" ref="K26647">_xlfn.IFS(HOUR(J26647)&gt;=20,"Night-Time",HOUR(J26647)&gt;=16,"Evening",HOUR(J26647)&gt;=12,"Afternoon",HOUR(J26647)&lt;12,"Morning")</f>
        <v>Evening</v>
      </c>
      <c r="L26647">
        <v>16</v>
      </c>
      <c r="M26647">
        <v>16</v>
      </c>
      <c r="N26647" t="s">
        <v>13</v>
      </c>
      <c r="O26647" t="s">
        <v>22</v>
      </c>
      <c r="P26647" t="s">
        <v>104</v>
      </c>
      <c r="Q26647" t="s">
        <v>105</v>
      </c>
    </row>
    <row r="26648" spans="1:17" x14ac:dyDescent="0.25">
      <c r="A26648">
        <v>26647</v>
      </c>
      <c r="B26648">
        <v>11736</v>
      </c>
      <c r="C26648" t="s">
        <v>149</v>
      </c>
      <c r="D26648">
        <v>1</v>
      </c>
      <c r="E26648" s="2">
        <v>42691</v>
      </c>
      <c r="F26648" s="2" t="str">
        <f t="shared" si="416"/>
        <v>Thursday</v>
      </c>
      <c r="G26648" s="2" t="str">
        <f>TEXT(Copy_of_pizza_sales[[#This Row],[order_date]],"MMMM")</f>
        <v>November</v>
      </c>
      <c r="H26648" s="2" t="str">
        <f>TEXT(Copy_of_pizza_sales[[#This Row],[order_date]],"D")</f>
        <v>17</v>
      </c>
      <c r="I26648" s="2" t="str">
        <f>IF(WEEKDAY(Copy_of_pizza_sales[[#This Row],[order_date]],2)&gt;6, "Weekend", "Weekday")</f>
        <v>Weekday</v>
      </c>
      <c r="J26648" s="1">
        <v>0.73053240740740744</v>
      </c>
      <c r="K26648" s="1" t="str" cm="1">
        <f t="array" ref="K26648">_xlfn.IFS(HOUR(J26648)&gt;=20,"Night-Time",HOUR(J26648)&gt;=16,"Evening",HOUR(J26648)&gt;=12,"Afternoon",HOUR(J26648)&lt;12,"Morning")</f>
        <v>Evening</v>
      </c>
      <c r="L26648">
        <v>12.25</v>
      </c>
      <c r="M26648">
        <v>12.25</v>
      </c>
      <c r="N26648" t="s">
        <v>41</v>
      </c>
      <c r="O26648" t="s">
        <v>26</v>
      </c>
      <c r="P26648" t="s">
        <v>114</v>
      </c>
      <c r="Q26648" t="s">
        <v>115</v>
      </c>
    </row>
    <row r="26649" spans="1:17" x14ac:dyDescent="0.25">
      <c r="A26649">
        <v>26648</v>
      </c>
      <c r="B26649">
        <v>11736</v>
      </c>
      <c r="C26649" t="s">
        <v>122</v>
      </c>
      <c r="D26649">
        <v>1</v>
      </c>
      <c r="E26649" s="2">
        <v>42692</v>
      </c>
      <c r="F26649" s="2" t="str">
        <f t="shared" si="416"/>
        <v>Friday</v>
      </c>
      <c r="G26649" s="2" t="str">
        <f>TEXT(Copy_of_pizza_sales[[#This Row],[order_date]],"MMMM")</f>
        <v>November</v>
      </c>
      <c r="H26649" s="2" t="str">
        <f>TEXT(Copy_of_pizza_sales[[#This Row],[order_date]],"D")</f>
        <v>18</v>
      </c>
      <c r="I26649" s="2" t="str">
        <f>IF(WEEKDAY(Copy_of_pizza_sales[[#This Row],[order_date]],2)&gt;6, "Weekend", "Weekday")</f>
        <v>Weekday</v>
      </c>
      <c r="J26649" s="1">
        <v>0.73053240740740744</v>
      </c>
      <c r="K26649" s="1" t="str" cm="1">
        <f t="array" ref="K26649">_xlfn.IFS(HOUR(J26649)&gt;=20,"Night-Time",HOUR(J26649)&gt;=16,"Evening",HOUR(J26649)&gt;=12,"Afternoon",HOUR(J26649)&lt;12,"Morning")</f>
        <v>Evening</v>
      </c>
      <c r="L26649">
        <v>20.25</v>
      </c>
      <c r="M26649">
        <v>20.25</v>
      </c>
      <c r="N26649" t="s">
        <v>21</v>
      </c>
      <c r="O26649" t="s">
        <v>22</v>
      </c>
      <c r="P26649" t="s">
        <v>66</v>
      </c>
      <c r="Q26649" t="s">
        <v>67</v>
      </c>
    </row>
    <row r="26650" spans="1:17" x14ac:dyDescent="0.25">
      <c r="A26650">
        <v>26649</v>
      </c>
      <c r="B26650">
        <v>11737</v>
      </c>
      <c r="C26650" t="s">
        <v>62</v>
      </c>
      <c r="D26650">
        <v>1</v>
      </c>
      <c r="E26650" s="2">
        <v>42693</v>
      </c>
      <c r="F26650" s="2" t="str">
        <f t="shared" si="416"/>
        <v>Saturday</v>
      </c>
      <c r="G26650" s="2" t="str">
        <f>TEXT(Copy_of_pizza_sales[[#This Row],[order_date]],"MMMM")</f>
        <v>November</v>
      </c>
      <c r="H26650" s="2" t="str">
        <f>TEXT(Copy_of_pizza_sales[[#This Row],[order_date]],"D")</f>
        <v>19</v>
      </c>
      <c r="I26650" s="2" t="str">
        <f>IF(WEEKDAY(Copy_of_pizza_sales[[#This Row],[order_date]],2)&gt;6, "Weekend", "Weekday")</f>
        <v>Weekday</v>
      </c>
      <c r="J26650" s="1">
        <v>0.73368055555555556</v>
      </c>
      <c r="K26650" s="1" t="str" cm="1">
        <f t="array" ref="K26650">_xlfn.IFS(HOUR(J26650)&gt;=20,"Night-Time",HOUR(J26650)&gt;=16,"Evening",HOUR(J26650)&gt;=12,"Afternoon",HOUR(J26650)&lt;12,"Morning")</f>
        <v>Evening</v>
      </c>
      <c r="L26650">
        <v>20.75</v>
      </c>
      <c r="M26650">
        <v>20.75</v>
      </c>
      <c r="N26650" t="s">
        <v>21</v>
      </c>
      <c r="O26650" t="s">
        <v>22</v>
      </c>
      <c r="P26650" t="s">
        <v>63</v>
      </c>
      <c r="Q26650" t="s">
        <v>64</v>
      </c>
    </row>
    <row r="26651" spans="1:17" x14ac:dyDescent="0.25">
      <c r="A26651">
        <v>26650</v>
      </c>
      <c r="B26651">
        <v>11737</v>
      </c>
      <c r="C26651" t="s">
        <v>122</v>
      </c>
      <c r="D26651">
        <v>1</v>
      </c>
      <c r="E26651" s="2">
        <v>42694</v>
      </c>
      <c r="F26651" s="2" t="str">
        <f t="shared" si="416"/>
        <v>Sunday</v>
      </c>
      <c r="G26651" s="2" t="str">
        <f>TEXT(Copy_of_pizza_sales[[#This Row],[order_date]],"MMMM")</f>
        <v>November</v>
      </c>
      <c r="H26651" s="2" t="str">
        <f>TEXT(Copy_of_pizza_sales[[#This Row],[order_date]],"D")</f>
        <v>20</v>
      </c>
      <c r="I26651" s="2" t="str">
        <f>IF(WEEKDAY(Copy_of_pizza_sales[[#This Row],[order_date]],2)&gt;6, "Weekend", "Weekday")</f>
        <v>Weekend</v>
      </c>
      <c r="J26651" s="1">
        <v>0.73368055555555556</v>
      </c>
      <c r="K26651" s="1" t="str" cm="1">
        <f t="array" ref="K26651">_xlfn.IFS(HOUR(J26651)&gt;=20,"Night-Time",HOUR(J26651)&gt;=16,"Evening",HOUR(J26651)&gt;=12,"Afternoon",HOUR(J26651)&lt;12,"Morning")</f>
        <v>Evening</v>
      </c>
      <c r="L26651">
        <v>20.25</v>
      </c>
      <c r="M26651">
        <v>20.25</v>
      </c>
      <c r="N26651" t="s">
        <v>21</v>
      </c>
      <c r="O26651" t="s">
        <v>22</v>
      </c>
      <c r="P26651" t="s">
        <v>66</v>
      </c>
      <c r="Q26651" t="s">
        <v>67</v>
      </c>
    </row>
    <row r="26652" spans="1:17" x14ac:dyDescent="0.25">
      <c r="A26652">
        <v>26651</v>
      </c>
      <c r="B26652">
        <v>11738</v>
      </c>
      <c r="C26652" t="s">
        <v>84</v>
      </c>
      <c r="D26652">
        <v>1</v>
      </c>
      <c r="E26652" s="2">
        <v>42695</v>
      </c>
      <c r="F26652" s="2" t="str">
        <f t="shared" si="416"/>
        <v>Monday</v>
      </c>
      <c r="G26652" s="2" t="str">
        <f>TEXT(Copy_of_pizza_sales[[#This Row],[order_date]],"MMMM")</f>
        <v>November</v>
      </c>
      <c r="H26652" s="2" t="str">
        <f>TEXT(Copy_of_pizza_sales[[#This Row],[order_date]],"D")</f>
        <v>21</v>
      </c>
      <c r="I26652" s="2" t="str">
        <f>IF(WEEKDAY(Copy_of_pizza_sales[[#This Row],[order_date]],2)&gt;6, "Weekend", "Weekday")</f>
        <v>Weekday</v>
      </c>
      <c r="J26652" s="1">
        <v>0.74003472222222222</v>
      </c>
      <c r="K26652" s="1" t="str" cm="1">
        <f t="array" ref="K26652">_xlfn.IFS(HOUR(J26652)&gt;=20,"Night-Time",HOUR(J26652)&gt;=16,"Evening",HOUR(J26652)&gt;=12,"Afternoon",HOUR(J26652)&lt;12,"Morning")</f>
        <v>Evening</v>
      </c>
      <c r="L26652">
        <v>12</v>
      </c>
      <c r="M26652">
        <v>12</v>
      </c>
      <c r="N26652" t="s">
        <v>41</v>
      </c>
      <c r="O26652" t="s">
        <v>14</v>
      </c>
      <c r="P26652" t="s">
        <v>85</v>
      </c>
      <c r="Q26652" t="s">
        <v>86</v>
      </c>
    </row>
    <row r="26653" spans="1:17" x14ac:dyDescent="0.25">
      <c r="A26653">
        <v>26652</v>
      </c>
      <c r="B26653">
        <v>11738</v>
      </c>
      <c r="C26653" t="s">
        <v>68</v>
      </c>
      <c r="D26653">
        <v>1</v>
      </c>
      <c r="E26653" s="2">
        <v>42696</v>
      </c>
      <c r="F26653" s="2" t="str">
        <f t="shared" si="416"/>
        <v>Tuesday</v>
      </c>
      <c r="G26653" s="2" t="str">
        <f>TEXT(Copy_of_pizza_sales[[#This Row],[order_date]],"MMMM")</f>
        <v>November</v>
      </c>
      <c r="H26653" s="2" t="str">
        <f>TEXT(Copy_of_pizza_sales[[#This Row],[order_date]],"D")</f>
        <v>22</v>
      </c>
      <c r="I26653" s="2" t="str">
        <f>IF(WEEKDAY(Copy_of_pizza_sales[[#This Row],[order_date]],2)&gt;6, "Weekend", "Weekday")</f>
        <v>Weekday</v>
      </c>
      <c r="J26653" s="1">
        <v>0.74003472222222222</v>
      </c>
      <c r="K26653" s="1" t="str" cm="1">
        <f t="array" ref="K26653">_xlfn.IFS(HOUR(J26653)&gt;=20,"Night-Time",HOUR(J26653)&gt;=16,"Evening",HOUR(J26653)&gt;=12,"Afternoon",HOUR(J26653)&lt;12,"Morning")</f>
        <v>Evening</v>
      </c>
      <c r="L26653">
        <v>20.25</v>
      </c>
      <c r="M26653">
        <v>20.25</v>
      </c>
      <c r="N26653" t="s">
        <v>21</v>
      </c>
      <c r="O26653" t="s">
        <v>22</v>
      </c>
      <c r="P26653" t="s">
        <v>30</v>
      </c>
      <c r="Q26653" t="s">
        <v>31</v>
      </c>
    </row>
    <row r="26654" spans="1:17" x14ac:dyDescent="0.25">
      <c r="A26654">
        <v>26653</v>
      </c>
      <c r="B26654">
        <v>11738</v>
      </c>
      <c r="C26654" t="s">
        <v>58</v>
      </c>
      <c r="D26654">
        <v>1</v>
      </c>
      <c r="E26654" s="2">
        <v>42697</v>
      </c>
      <c r="F26654" s="2" t="str">
        <f t="shared" si="416"/>
        <v>Wednesday</v>
      </c>
      <c r="G26654" s="2" t="str">
        <f>TEXT(Copy_of_pizza_sales[[#This Row],[order_date]],"MMMM")</f>
        <v>November</v>
      </c>
      <c r="H26654" s="2" t="str">
        <f>TEXT(Copy_of_pizza_sales[[#This Row],[order_date]],"D")</f>
        <v>23</v>
      </c>
      <c r="I26654" s="2" t="str">
        <f>IF(WEEKDAY(Copy_of_pizza_sales[[#This Row],[order_date]],2)&gt;6, "Weekend", "Weekday")</f>
        <v>Weekday</v>
      </c>
      <c r="J26654" s="1">
        <v>0.74003472222222222</v>
      </c>
      <c r="K26654" s="1" t="str" cm="1">
        <f t="array" ref="K26654">_xlfn.IFS(HOUR(J26654)&gt;=20,"Night-Time",HOUR(J26654)&gt;=16,"Evening",HOUR(J26654)&gt;=12,"Afternoon",HOUR(J26654)&lt;12,"Morning")</f>
        <v>Evening</v>
      </c>
      <c r="L26654">
        <v>12</v>
      </c>
      <c r="M26654">
        <v>12</v>
      </c>
      <c r="N26654" t="s">
        <v>41</v>
      </c>
      <c r="O26654" t="s">
        <v>22</v>
      </c>
      <c r="P26654" t="s">
        <v>30</v>
      </c>
      <c r="Q26654" t="s">
        <v>31</v>
      </c>
    </row>
    <row r="26655" spans="1:17" x14ac:dyDescent="0.25">
      <c r="A26655">
        <v>26654</v>
      </c>
      <c r="B26655">
        <v>11738</v>
      </c>
      <c r="C26655" t="s">
        <v>77</v>
      </c>
      <c r="D26655">
        <v>1</v>
      </c>
      <c r="E26655" s="2">
        <v>42698</v>
      </c>
      <c r="F26655" s="2" t="str">
        <f t="shared" si="416"/>
        <v>Thursday</v>
      </c>
      <c r="G26655" s="2" t="str">
        <f>TEXT(Copy_of_pizza_sales[[#This Row],[order_date]],"MMMM")</f>
        <v>November</v>
      </c>
      <c r="H26655" s="2" t="str">
        <f>TEXT(Copy_of_pizza_sales[[#This Row],[order_date]],"D")</f>
        <v>24</v>
      </c>
      <c r="I26655" s="2" t="str">
        <f>IF(WEEKDAY(Copy_of_pizza_sales[[#This Row],[order_date]],2)&gt;6, "Weekend", "Weekday")</f>
        <v>Weekday</v>
      </c>
      <c r="J26655" s="1">
        <v>0.74003472222222222</v>
      </c>
      <c r="K26655" s="1" t="str" cm="1">
        <f t="array" ref="K26655">_xlfn.IFS(HOUR(J26655)&gt;=20,"Night-Time",HOUR(J26655)&gt;=16,"Evening",HOUR(J26655)&gt;=12,"Afternoon",HOUR(J26655)&lt;12,"Morning")</f>
        <v>Evening</v>
      </c>
      <c r="L26655">
        <v>15.25</v>
      </c>
      <c r="M26655">
        <v>15.25</v>
      </c>
      <c r="N26655" t="s">
        <v>21</v>
      </c>
      <c r="O26655" t="s">
        <v>14</v>
      </c>
      <c r="P26655" t="s">
        <v>78</v>
      </c>
      <c r="Q26655" t="s">
        <v>79</v>
      </c>
    </row>
    <row r="26656" spans="1:17" x14ac:dyDescent="0.25">
      <c r="A26656">
        <v>26655</v>
      </c>
      <c r="B26656">
        <v>11739</v>
      </c>
      <c r="C26656" t="s">
        <v>77</v>
      </c>
      <c r="D26656">
        <v>1</v>
      </c>
      <c r="E26656" s="2">
        <v>42699</v>
      </c>
      <c r="F26656" s="2" t="str">
        <f t="shared" si="416"/>
        <v>Friday</v>
      </c>
      <c r="G26656" s="2" t="str">
        <f>TEXT(Copy_of_pizza_sales[[#This Row],[order_date]],"MMMM")</f>
        <v>November</v>
      </c>
      <c r="H26656" s="2" t="str">
        <f>TEXT(Copy_of_pizza_sales[[#This Row],[order_date]],"D")</f>
        <v>25</v>
      </c>
      <c r="I26656" s="2" t="str">
        <f>IF(WEEKDAY(Copy_of_pizza_sales[[#This Row],[order_date]],2)&gt;6, "Weekend", "Weekday")</f>
        <v>Weekday</v>
      </c>
      <c r="J26656" s="1">
        <v>0.74351851851851847</v>
      </c>
      <c r="K26656" s="1" t="str" cm="1">
        <f t="array" ref="K26656">_xlfn.IFS(HOUR(J26656)&gt;=20,"Night-Time",HOUR(J26656)&gt;=16,"Evening",HOUR(J26656)&gt;=12,"Afternoon",HOUR(J26656)&lt;12,"Morning")</f>
        <v>Evening</v>
      </c>
      <c r="L26656">
        <v>15.25</v>
      </c>
      <c r="M26656">
        <v>15.25</v>
      </c>
      <c r="N26656" t="s">
        <v>21</v>
      </c>
      <c r="O26656" t="s">
        <v>14</v>
      </c>
      <c r="P26656" t="s">
        <v>78</v>
      </c>
      <c r="Q26656" t="s">
        <v>79</v>
      </c>
    </row>
    <row r="26657" spans="1:17" x14ac:dyDescent="0.25">
      <c r="A26657">
        <v>26656</v>
      </c>
      <c r="B26657">
        <v>11740</v>
      </c>
      <c r="C26657" t="s">
        <v>147</v>
      </c>
      <c r="D26657">
        <v>1</v>
      </c>
      <c r="E26657" s="2">
        <v>42700</v>
      </c>
      <c r="F26657" s="2" t="str">
        <f t="shared" si="416"/>
        <v>Saturday</v>
      </c>
      <c r="G26657" s="2" t="str">
        <f>TEXT(Copy_of_pizza_sales[[#This Row],[order_date]],"MMMM")</f>
        <v>November</v>
      </c>
      <c r="H26657" s="2" t="str">
        <f>TEXT(Copy_of_pizza_sales[[#This Row],[order_date]],"D")</f>
        <v>26</v>
      </c>
      <c r="I26657" s="2" t="str">
        <f>IF(WEEKDAY(Copy_of_pizza_sales[[#This Row],[order_date]],2)&gt;6, "Weekend", "Weekday")</f>
        <v>Weekday</v>
      </c>
      <c r="J26657" s="1">
        <v>0.76863425925925921</v>
      </c>
      <c r="K26657" s="1" t="str" cm="1">
        <f t="array" ref="K26657">_xlfn.IFS(HOUR(J26657)&gt;=20,"Night-Time",HOUR(J26657)&gt;=16,"Evening",HOUR(J26657)&gt;=12,"Afternoon",HOUR(J26657)&lt;12,"Morning")</f>
        <v>Evening</v>
      </c>
      <c r="L26657">
        <v>16.75</v>
      </c>
      <c r="M26657">
        <v>16.75</v>
      </c>
      <c r="N26657" t="s">
        <v>13</v>
      </c>
      <c r="O26657" t="s">
        <v>33</v>
      </c>
      <c r="P26657" t="s">
        <v>70</v>
      </c>
      <c r="Q26657" t="s">
        <v>71</v>
      </c>
    </row>
    <row r="26658" spans="1:17" x14ac:dyDescent="0.25">
      <c r="A26658">
        <v>26657</v>
      </c>
      <c r="B26658">
        <v>11740</v>
      </c>
      <c r="C26658" t="s">
        <v>32</v>
      </c>
      <c r="D26658">
        <v>1</v>
      </c>
      <c r="E26658" s="2">
        <v>42701</v>
      </c>
      <c r="F26658" s="2" t="str">
        <f t="shared" si="416"/>
        <v>Sunday</v>
      </c>
      <c r="G26658" s="2" t="str">
        <f>TEXT(Copy_of_pizza_sales[[#This Row],[order_date]],"MMMM")</f>
        <v>November</v>
      </c>
      <c r="H26658" s="2" t="str">
        <f>TEXT(Copy_of_pizza_sales[[#This Row],[order_date]],"D")</f>
        <v>27</v>
      </c>
      <c r="I26658" s="2" t="str">
        <f>IF(WEEKDAY(Copy_of_pizza_sales[[#This Row],[order_date]],2)&gt;6, "Weekend", "Weekday")</f>
        <v>Weekend</v>
      </c>
      <c r="J26658" s="1">
        <v>0.76863425925925921</v>
      </c>
      <c r="K26658" s="1" t="str" cm="1">
        <f t="array" ref="K26658">_xlfn.IFS(HOUR(J26658)&gt;=20,"Night-Time",HOUR(J26658)&gt;=16,"Evening",HOUR(J26658)&gt;=12,"Afternoon",HOUR(J26658)&lt;12,"Morning")</f>
        <v>Evening</v>
      </c>
      <c r="L26658">
        <v>20.75</v>
      </c>
      <c r="M26658">
        <v>20.75</v>
      </c>
      <c r="N26658" t="s">
        <v>21</v>
      </c>
      <c r="O26658" t="s">
        <v>33</v>
      </c>
      <c r="P26658" t="s">
        <v>34</v>
      </c>
      <c r="Q26658" t="s">
        <v>35</v>
      </c>
    </row>
    <row r="26659" spans="1:17" x14ac:dyDescent="0.25">
      <c r="A26659">
        <v>26658</v>
      </c>
      <c r="B26659">
        <v>11741</v>
      </c>
      <c r="C26659" t="s">
        <v>121</v>
      </c>
      <c r="D26659">
        <v>1</v>
      </c>
      <c r="E26659" s="2">
        <v>42702</v>
      </c>
      <c r="F26659" s="2" t="str">
        <f t="shared" si="416"/>
        <v>Monday</v>
      </c>
      <c r="G26659" s="2" t="str">
        <f>TEXT(Copy_of_pizza_sales[[#This Row],[order_date]],"MMMM")</f>
        <v>November</v>
      </c>
      <c r="H26659" s="2" t="str">
        <f>TEXT(Copy_of_pizza_sales[[#This Row],[order_date]],"D")</f>
        <v>28</v>
      </c>
      <c r="I26659" s="2" t="str">
        <f>IF(WEEKDAY(Copy_of_pizza_sales[[#This Row],[order_date]],2)&gt;6, "Weekend", "Weekday")</f>
        <v>Weekday</v>
      </c>
      <c r="J26659" s="1">
        <v>0.77289351851851851</v>
      </c>
      <c r="K26659" s="1" t="str" cm="1">
        <f t="array" ref="K26659">_xlfn.IFS(HOUR(J26659)&gt;=20,"Night-Time",HOUR(J26659)&gt;=16,"Evening",HOUR(J26659)&gt;=12,"Afternoon",HOUR(J26659)&lt;12,"Morning")</f>
        <v>Evening</v>
      </c>
      <c r="L26659">
        <v>16.25</v>
      </c>
      <c r="M26659">
        <v>16.25</v>
      </c>
      <c r="N26659" t="s">
        <v>13</v>
      </c>
      <c r="O26659" t="s">
        <v>26</v>
      </c>
      <c r="P26659" t="s">
        <v>114</v>
      </c>
      <c r="Q26659" t="s">
        <v>115</v>
      </c>
    </row>
    <row r="26660" spans="1:17" x14ac:dyDescent="0.25">
      <c r="A26660">
        <v>26659</v>
      </c>
      <c r="B26660">
        <v>11741</v>
      </c>
      <c r="C26660" t="s">
        <v>151</v>
      </c>
      <c r="D26660">
        <v>1</v>
      </c>
      <c r="E26660" s="2">
        <v>42703</v>
      </c>
      <c r="F26660" s="2" t="str">
        <f t="shared" si="416"/>
        <v>Tuesday</v>
      </c>
      <c r="G26660" s="2" t="str">
        <f>TEXT(Copy_of_pizza_sales[[#This Row],[order_date]],"MMMM")</f>
        <v>November</v>
      </c>
      <c r="H26660" s="2" t="str">
        <f>TEXT(Copy_of_pizza_sales[[#This Row],[order_date]],"D")</f>
        <v>29</v>
      </c>
      <c r="I26660" s="2" t="str">
        <f>IF(WEEKDAY(Copy_of_pizza_sales[[#This Row],[order_date]],2)&gt;6, "Weekend", "Weekday")</f>
        <v>Weekday</v>
      </c>
      <c r="J26660" s="1">
        <v>0.77289351851851851</v>
      </c>
      <c r="K26660" s="1" t="str" cm="1">
        <f t="array" ref="K26660">_xlfn.IFS(HOUR(J26660)&gt;=20,"Night-Time",HOUR(J26660)&gt;=16,"Evening",HOUR(J26660)&gt;=12,"Afternoon",HOUR(J26660)&lt;12,"Morning")</f>
        <v>Evening</v>
      </c>
      <c r="L26660">
        <v>12.75</v>
      </c>
      <c r="M26660">
        <v>12.75</v>
      </c>
      <c r="N26660" t="s">
        <v>41</v>
      </c>
      <c r="O26660" t="s">
        <v>33</v>
      </c>
      <c r="P26660" t="s">
        <v>34</v>
      </c>
      <c r="Q26660" t="s">
        <v>35</v>
      </c>
    </row>
    <row r="26661" spans="1:17" x14ac:dyDescent="0.25">
      <c r="A26661">
        <v>26660</v>
      </c>
      <c r="B26661">
        <v>11742</v>
      </c>
      <c r="C26661" t="s">
        <v>96</v>
      </c>
      <c r="D26661">
        <v>1</v>
      </c>
      <c r="E26661" s="2">
        <v>42704</v>
      </c>
      <c r="F26661" s="2" t="str">
        <f t="shared" si="416"/>
        <v>Wednesday</v>
      </c>
      <c r="G26661" s="2" t="str">
        <f>TEXT(Copy_of_pizza_sales[[#This Row],[order_date]],"MMMM")</f>
        <v>November</v>
      </c>
      <c r="H26661" s="2" t="str">
        <f>TEXT(Copy_of_pizza_sales[[#This Row],[order_date]],"D")</f>
        <v>30</v>
      </c>
      <c r="I26661" s="2" t="str">
        <f>IF(WEEKDAY(Copy_of_pizza_sales[[#This Row],[order_date]],2)&gt;6, "Weekend", "Weekday")</f>
        <v>Weekday</v>
      </c>
      <c r="J26661" s="1">
        <v>0.77422453703703709</v>
      </c>
      <c r="K26661" s="1" t="str" cm="1">
        <f t="array" ref="K26661">_xlfn.IFS(HOUR(J26661)&gt;=20,"Night-Time",HOUR(J26661)&gt;=16,"Evening",HOUR(J26661)&gt;=12,"Afternoon",HOUR(J26661)&lt;12,"Morning")</f>
        <v>Evening</v>
      </c>
      <c r="L26661">
        <v>16.25</v>
      </c>
      <c r="M26661">
        <v>16.25</v>
      </c>
      <c r="N26661" t="s">
        <v>13</v>
      </c>
      <c r="O26661" t="s">
        <v>26</v>
      </c>
      <c r="P26661" t="s">
        <v>97</v>
      </c>
      <c r="Q26661" t="s">
        <v>98</v>
      </c>
    </row>
    <row r="26662" spans="1:17" x14ac:dyDescent="0.25">
      <c r="A26662">
        <v>26661</v>
      </c>
      <c r="B26662">
        <v>11742</v>
      </c>
      <c r="C26662" t="s">
        <v>161</v>
      </c>
      <c r="D26662">
        <v>1</v>
      </c>
      <c r="E26662" s="2">
        <v>42705</v>
      </c>
      <c r="F26662" s="2" t="str">
        <f t="shared" si="416"/>
        <v>Thursday</v>
      </c>
      <c r="G26662" s="2" t="str">
        <f>TEXT(Copy_of_pizza_sales[[#This Row],[order_date]],"MMMM")</f>
        <v>December</v>
      </c>
      <c r="H26662" s="2" t="str">
        <f>TEXT(Copy_of_pizza_sales[[#This Row],[order_date]],"D")</f>
        <v>1</v>
      </c>
      <c r="I26662" s="2" t="str">
        <f>IF(WEEKDAY(Copy_of_pizza_sales[[#This Row],[order_date]],2)&gt;6, "Weekend", "Weekday")</f>
        <v>Weekday</v>
      </c>
      <c r="J26662" s="1">
        <v>0.77422453703703709</v>
      </c>
      <c r="K26662" s="1" t="str" cm="1">
        <f t="array" ref="K26662">_xlfn.IFS(HOUR(J26662)&gt;=20,"Night-Time",HOUR(J26662)&gt;=16,"Evening",HOUR(J26662)&gt;=12,"Afternoon",HOUR(J26662)&lt;12,"Morning")</f>
        <v>Evening</v>
      </c>
      <c r="L26662">
        <v>12</v>
      </c>
      <c r="M26662">
        <v>12</v>
      </c>
      <c r="N26662" t="s">
        <v>41</v>
      </c>
      <c r="O26662" t="s">
        <v>22</v>
      </c>
      <c r="P26662" t="s">
        <v>104</v>
      </c>
      <c r="Q26662" t="s">
        <v>105</v>
      </c>
    </row>
    <row r="26663" spans="1:17" x14ac:dyDescent="0.25">
      <c r="A26663">
        <v>26662</v>
      </c>
      <c r="B26663">
        <v>11742</v>
      </c>
      <c r="C26663" t="s">
        <v>172</v>
      </c>
      <c r="D26663">
        <v>1</v>
      </c>
      <c r="E26663" s="2">
        <v>42706</v>
      </c>
      <c r="F26663" s="2" t="str">
        <f t="shared" si="416"/>
        <v>Friday</v>
      </c>
      <c r="G26663" s="2" t="str">
        <f>TEXT(Copy_of_pizza_sales[[#This Row],[order_date]],"MMMM")</f>
        <v>December</v>
      </c>
      <c r="H26663" s="2" t="str">
        <f>TEXT(Copy_of_pizza_sales[[#This Row],[order_date]],"D")</f>
        <v>2</v>
      </c>
      <c r="I26663" s="2" t="str">
        <f>IF(WEEKDAY(Copy_of_pizza_sales[[#This Row],[order_date]],2)&gt;6, "Weekend", "Weekday")</f>
        <v>Weekday</v>
      </c>
      <c r="J26663" s="1">
        <v>0.77422453703703709</v>
      </c>
      <c r="K26663" s="1" t="str" cm="1">
        <f t="array" ref="K26663">_xlfn.IFS(HOUR(J26663)&gt;=20,"Night-Time",HOUR(J26663)&gt;=16,"Evening",HOUR(J26663)&gt;=12,"Afternoon",HOUR(J26663)&lt;12,"Morning")</f>
        <v>Evening</v>
      </c>
      <c r="L26663">
        <v>12.5</v>
      </c>
      <c r="M26663">
        <v>12.5</v>
      </c>
      <c r="N26663" t="s">
        <v>41</v>
      </c>
      <c r="O26663" t="s">
        <v>26</v>
      </c>
      <c r="P26663" t="s">
        <v>88</v>
      </c>
      <c r="Q26663" t="s">
        <v>89</v>
      </c>
    </row>
    <row r="26664" spans="1:17" x14ac:dyDescent="0.25">
      <c r="A26664">
        <v>26663</v>
      </c>
      <c r="B26664">
        <v>11742</v>
      </c>
      <c r="C26664" t="s">
        <v>62</v>
      </c>
      <c r="D26664">
        <v>1</v>
      </c>
      <c r="E26664" s="2">
        <v>42707</v>
      </c>
      <c r="F26664" s="2" t="str">
        <f t="shared" si="416"/>
        <v>Saturday</v>
      </c>
      <c r="G26664" s="2" t="str">
        <f>TEXT(Copy_of_pizza_sales[[#This Row],[order_date]],"MMMM")</f>
        <v>December</v>
      </c>
      <c r="H26664" s="2" t="str">
        <f>TEXT(Copy_of_pizza_sales[[#This Row],[order_date]],"D")</f>
        <v>3</v>
      </c>
      <c r="I26664" s="2" t="str">
        <f>IF(WEEKDAY(Copy_of_pizza_sales[[#This Row],[order_date]],2)&gt;6, "Weekend", "Weekday")</f>
        <v>Weekday</v>
      </c>
      <c r="J26664" s="1">
        <v>0.77422453703703709</v>
      </c>
      <c r="K26664" s="1" t="str" cm="1">
        <f t="array" ref="K26664">_xlfn.IFS(HOUR(J26664)&gt;=20,"Night-Time",HOUR(J26664)&gt;=16,"Evening",HOUR(J26664)&gt;=12,"Afternoon",HOUR(J26664)&lt;12,"Morning")</f>
        <v>Evening</v>
      </c>
      <c r="L26664">
        <v>20.75</v>
      </c>
      <c r="M26664">
        <v>20.75</v>
      </c>
      <c r="N26664" t="s">
        <v>21</v>
      </c>
      <c r="O26664" t="s">
        <v>22</v>
      </c>
      <c r="P26664" t="s">
        <v>63</v>
      </c>
      <c r="Q26664" t="s">
        <v>64</v>
      </c>
    </row>
    <row r="26665" spans="1:17" x14ac:dyDescent="0.25">
      <c r="A26665">
        <v>26664</v>
      </c>
      <c r="B26665">
        <v>11743</v>
      </c>
      <c r="C26665" t="s">
        <v>139</v>
      </c>
      <c r="D26665">
        <v>1</v>
      </c>
      <c r="E26665" s="2">
        <v>42708</v>
      </c>
      <c r="F26665" s="2" t="str">
        <f t="shared" si="416"/>
        <v>Sunday</v>
      </c>
      <c r="G26665" s="2" t="str">
        <f>TEXT(Copy_of_pizza_sales[[#This Row],[order_date]],"MMMM")</f>
        <v>December</v>
      </c>
      <c r="H26665" s="2" t="str">
        <f>TEXT(Copy_of_pizza_sales[[#This Row],[order_date]],"D")</f>
        <v>4</v>
      </c>
      <c r="I26665" s="2" t="str">
        <f>IF(WEEKDAY(Copy_of_pizza_sales[[#This Row],[order_date]],2)&gt;6, "Weekend", "Weekday")</f>
        <v>Weekend</v>
      </c>
      <c r="J26665" s="1">
        <v>0.79037037037037039</v>
      </c>
      <c r="K26665" s="1" t="str" cm="1">
        <f t="array" ref="K26665">_xlfn.IFS(HOUR(J26665)&gt;=20,"Night-Time",HOUR(J26665)&gt;=16,"Evening",HOUR(J26665)&gt;=12,"Afternoon",HOUR(J26665)&lt;12,"Morning")</f>
        <v>Evening</v>
      </c>
      <c r="L26665">
        <v>16.75</v>
      </c>
      <c r="M26665">
        <v>16.75</v>
      </c>
      <c r="N26665" t="s">
        <v>13</v>
      </c>
      <c r="O26665" t="s">
        <v>33</v>
      </c>
      <c r="P26665" t="s">
        <v>82</v>
      </c>
      <c r="Q26665" t="s">
        <v>83</v>
      </c>
    </row>
    <row r="26666" spans="1:17" x14ac:dyDescent="0.25">
      <c r="A26666">
        <v>26665</v>
      </c>
      <c r="B26666">
        <v>11744</v>
      </c>
      <c r="C26666" t="s">
        <v>90</v>
      </c>
      <c r="D26666">
        <v>1</v>
      </c>
      <c r="E26666" s="2">
        <v>42709</v>
      </c>
      <c r="F26666" s="2" t="str">
        <f t="shared" si="416"/>
        <v>Monday</v>
      </c>
      <c r="G26666" s="2" t="str">
        <f>TEXT(Copy_of_pizza_sales[[#This Row],[order_date]],"MMMM")</f>
        <v>December</v>
      </c>
      <c r="H26666" s="2" t="str">
        <f>TEXT(Copy_of_pizza_sales[[#This Row],[order_date]],"D")</f>
        <v>5</v>
      </c>
      <c r="I26666" s="2" t="str">
        <f>IF(WEEKDAY(Copy_of_pizza_sales[[#This Row],[order_date]],2)&gt;6, "Weekend", "Weekday")</f>
        <v>Weekday</v>
      </c>
      <c r="J26666" s="1">
        <v>0.79966435185185181</v>
      </c>
      <c r="K26666" s="1" t="str" cm="1">
        <f t="array" ref="K26666">_xlfn.IFS(HOUR(J26666)&gt;=20,"Night-Time",HOUR(J26666)&gt;=16,"Evening",HOUR(J26666)&gt;=12,"Afternoon",HOUR(J26666)&lt;12,"Morning")</f>
        <v>Evening</v>
      </c>
      <c r="L26666">
        <v>17.95</v>
      </c>
      <c r="M26666">
        <v>17.95</v>
      </c>
      <c r="N26666" t="s">
        <v>21</v>
      </c>
      <c r="O26666" t="s">
        <v>22</v>
      </c>
      <c r="P26666" t="s">
        <v>91</v>
      </c>
      <c r="Q26666" t="s">
        <v>92</v>
      </c>
    </row>
    <row r="26667" spans="1:17" x14ac:dyDescent="0.25">
      <c r="A26667">
        <v>26666</v>
      </c>
      <c r="B26667">
        <v>11744</v>
      </c>
      <c r="C26667" t="s">
        <v>136</v>
      </c>
      <c r="D26667">
        <v>1</v>
      </c>
      <c r="E26667" s="2">
        <v>42710</v>
      </c>
      <c r="F26667" s="2" t="str">
        <f t="shared" si="416"/>
        <v>Tuesday</v>
      </c>
      <c r="G26667" s="2" t="str">
        <f>TEXT(Copy_of_pizza_sales[[#This Row],[order_date]],"MMMM")</f>
        <v>December</v>
      </c>
      <c r="H26667" s="2" t="str">
        <f>TEXT(Copy_of_pizza_sales[[#This Row],[order_date]],"D")</f>
        <v>6</v>
      </c>
      <c r="I26667" s="2" t="str">
        <f>IF(WEEKDAY(Copy_of_pizza_sales[[#This Row],[order_date]],2)&gt;6, "Weekend", "Weekday")</f>
        <v>Weekday</v>
      </c>
      <c r="J26667" s="1">
        <v>0.79966435185185181</v>
      </c>
      <c r="K26667" s="1" t="str" cm="1">
        <f t="array" ref="K26667">_xlfn.IFS(HOUR(J26667)&gt;=20,"Night-Time",HOUR(J26667)&gt;=16,"Evening",HOUR(J26667)&gt;=12,"Afternoon",HOUR(J26667)&lt;12,"Morning")</f>
        <v>Evening</v>
      </c>
      <c r="L26667">
        <v>12.5</v>
      </c>
      <c r="M26667">
        <v>12.5</v>
      </c>
      <c r="N26667" t="s">
        <v>41</v>
      </c>
      <c r="O26667" t="s">
        <v>22</v>
      </c>
      <c r="P26667" t="s">
        <v>63</v>
      </c>
      <c r="Q26667" t="s">
        <v>64</v>
      </c>
    </row>
    <row r="26668" spans="1:17" x14ac:dyDescent="0.25">
      <c r="A26668">
        <v>26667</v>
      </c>
      <c r="B26668">
        <v>11745</v>
      </c>
      <c r="C26668" t="s">
        <v>126</v>
      </c>
      <c r="D26668">
        <v>1</v>
      </c>
      <c r="E26668" s="2">
        <v>42711</v>
      </c>
      <c r="F26668" s="2" t="str">
        <f t="shared" si="416"/>
        <v>Wednesday</v>
      </c>
      <c r="G26668" s="2" t="str">
        <f>TEXT(Copy_of_pizza_sales[[#This Row],[order_date]],"MMMM")</f>
        <v>December</v>
      </c>
      <c r="H26668" s="2" t="str">
        <f>TEXT(Copy_of_pizza_sales[[#This Row],[order_date]],"D")</f>
        <v>7</v>
      </c>
      <c r="I26668" s="2" t="str">
        <f>IF(WEEKDAY(Copy_of_pizza_sales[[#This Row],[order_date]],2)&gt;6, "Weekend", "Weekday")</f>
        <v>Weekday</v>
      </c>
      <c r="J26668" s="1">
        <v>0.81472222222222224</v>
      </c>
      <c r="K26668" s="1" t="str" cm="1">
        <f t="array" ref="K26668">_xlfn.IFS(HOUR(J26668)&gt;=20,"Night-Time",HOUR(J26668)&gt;=16,"Evening",HOUR(J26668)&gt;=12,"Afternoon",HOUR(J26668)&lt;12,"Morning")</f>
        <v>Evening</v>
      </c>
      <c r="L26668">
        <v>9.75</v>
      </c>
      <c r="M26668">
        <v>9.75</v>
      </c>
      <c r="N26668" t="s">
        <v>41</v>
      </c>
      <c r="O26668" t="s">
        <v>14</v>
      </c>
      <c r="P26668" t="s">
        <v>78</v>
      </c>
      <c r="Q26668" t="s">
        <v>79</v>
      </c>
    </row>
    <row r="26669" spans="1:17" x14ac:dyDescent="0.25">
      <c r="A26669">
        <v>26668</v>
      </c>
      <c r="B26669">
        <v>11745</v>
      </c>
      <c r="C26669" t="s">
        <v>162</v>
      </c>
      <c r="D26669">
        <v>1</v>
      </c>
      <c r="E26669" s="2">
        <v>42712</v>
      </c>
      <c r="F26669" s="2" t="str">
        <f t="shared" si="416"/>
        <v>Thursday</v>
      </c>
      <c r="G26669" s="2" t="str">
        <f>TEXT(Copy_of_pizza_sales[[#This Row],[order_date]],"MMMM")</f>
        <v>December</v>
      </c>
      <c r="H26669" s="2" t="str">
        <f>TEXT(Copy_of_pizza_sales[[#This Row],[order_date]],"D")</f>
        <v>8</v>
      </c>
      <c r="I26669" s="2" t="str">
        <f>IF(WEEKDAY(Copy_of_pizza_sales[[#This Row],[order_date]],2)&gt;6, "Weekend", "Weekday")</f>
        <v>Weekday</v>
      </c>
      <c r="J26669" s="1">
        <v>0.81472222222222224</v>
      </c>
      <c r="K26669" s="1" t="str" cm="1">
        <f t="array" ref="K26669">_xlfn.IFS(HOUR(J26669)&gt;=20,"Night-Time",HOUR(J26669)&gt;=16,"Evening",HOUR(J26669)&gt;=12,"Afternoon",HOUR(J26669)&lt;12,"Morning")</f>
        <v>Evening</v>
      </c>
      <c r="L26669">
        <v>16</v>
      </c>
      <c r="M26669">
        <v>16</v>
      </c>
      <c r="N26669" t="s">
        <v>13</v>
      </c>
      <c r="O26669" t="s">
        <v>22</v>
      </c>
      <c r="P26669" t="s">
        <v>110</v>
      </c>
      <c r="Q26669" t="s">
        <v>111</v>
      </c>
    </row>
    <row r="26670" spans="1:17" x14ac:dyDescent="0.25">
      <c r="A26670">
        <v>26669</v>
      </c>
      <c r="B26670">
        <v>11746</v>
      </c>
      <c r="C26670" t="s">
        <v>143</v>
      </c>
      <c r="D26670">
        <v>1</v>
      </c>
      <c r="E26670" s="2">
        <v>42713</v>
      </c>
      <c r="F26670" s="2" t="str">
        <f t="shared" si="416"/>
        <v>Friday</v>
      </c>
      <c r="G26670" s="2" t="str">
        <f>TEXT(Copy_of_pizza_sales[[#This Row],[order_date]],"MMMM")</f>
        <v>December</v>
      </c>
      <c r="H26670" s="2" t="str">
        <f>TEXT(Copy_of_pizza_sales[[#This Row],[order_date]],"D")</f>
        <v>9</v>
      </c>
      <c r="I26670" s="2" t="str">
        <f>IF(WEEKDAY(Copy_of_pizza_sales[[#This Row],[order_date]],2)&gt;6, "Weekend", "Weekday")</f>
        <v>Weekday</v>
      </c>
      <c r="J26670" s="1">
        <v>0.83986111111111106</v>
      </c>
      <c r="K26670" s="1" t="str" cm="1">
        <f t="array" ref="K26670">_xlfn.IFS(HOUR(J26670)&gt;=20,"Night-Time",HOUR(J26670)&gt;=16,"Evening",HOUR(J26670)&gt;=12,"Afternoon",HOUR(J26670)&lt;12,"Morning")</f>
        <v>Night-Time</v>
      </c>
      <c r="L26670">
        <v>11</v>
      </c>
      <c r="M26670">
        <v>11</v>
      </c>
      <c r="N26670" t="s">
        <v>41</v>
      </c>
      <c r="O26670" t="s">
        <v>14</v>
      </c>
      <c r="P26670" t="s">
        <v>130</v>
      </c>
      <c r="Q26670" t="s">
        <v>131</v>
      </c>
    </row>
    <row r="26671" spans="1:17" x14ac:dyDescent="0.25">
      <c r="A26671">
        <v>26670</v>
      </c>
      <c r="B26671">
        <v>11747</v>
      </c>
      <c r="C26671" t="s">
        <v>90</v>
      </c>
      <c r="D26671">
        <v>1</v>
      </c>
      <c r="E26671" s="2">
        <v>42714</v>
      </c>
      <c r="F26671" s="2" t="str">
        <f t="shared" si="416"/>
        <v>Saturday</v>
      </c>
      <c r="G26671" s="2" t="str">
        <f>TEXT(Copy_of_pizza_sales[[#This Row],[order_date]],"MMMM")</f>
        <v>December</v>
      </c>
      <c r="H26671" s="2" t="str">
        <f>TEXT(Copy_of_pizza_sales[[#This Row],[order_date]],"D")</f>
        <v>10</v>
      </c>
      <c r="I26671" s="2" t="str">
        <f>IF(WEEKDAY(Copy_of_pizza_sales[[#This Row],[order_date]],2)&gt;6, "Weekend", "Weekday")</f>
        <v>Weekday</v>
      </c>
      <c r="J26671" s="1">
        <v>0.84127314814814813</v>
      </c>
      <c r="K26671" s="1" t="str" cm="1">
        <f t="array" ref="K26671">_xlfn.IFS(HOUR(J26671)&gt;=20,"Night-Time",HOUR(J26671)&gt;=16,"Evening",HOUR(J26671)&gt;=12,"Afternoon",HOUR(J26671)&lt;12,"Morning")</f>
        <v>Night-Time</v>
      </c>
      <c r="L26671">
        <v>17.95</v>
      </c>
      <c r="M26671">
        <v>17.95</v>
      </c>
      <c r="N26671" t="s">
        <v>21</v>
      </c>
      <c r="O26671" t="s">
        <v>22</v>
      </c>
      <c r="P26671" t="s">
        <v>91</v>
      </c>
      <c r="Q26671" t="s">
        <v>92</v>
      </c>
    </row>
    <row r="26672" spans="1:17" x14ac:dyDescent="0.25">
      <c r="A26672">
        <v>26671</v>
      </c>
      <c r="B26672">
        <v>11747</v>
      </c>
      <c r="C26672" t="s">
        <v>51</v>
      </c>
      <c r="D26672">
        <v>1</v>
      </c>
      <c r="E26672" s="2">
        <v>42715</v>
      </c>
      <c r="F26672" s="2" t="str">
        <f t="shared" si="416"/>
        <v>Sunday</v>
      </c>
      <c r="G26672" s="2" t="str">
        <f>TEXT(Copy_of_pizza_sales[[#This Row],[order_date]],"MMMM")</f>
        <v>December</v>
      </c>
      <c r="H26672" s="2" t="str">
        <f>TEXT(Copy_of_pizza_sales[[#This Row],[order_date]],"D")</f>
        <v>11</v>
      </c>
      <c r="I26672" s="2" t="str">
        <f>IF(WEEKDAY(Copy_of_pizza_sales[[#This Row],[order_date]],2)&gt;6, "Weekend", "Weekday")</f>
        <v>Weekend</v>
      </c>
      <c r="J26672" s="1">
        <v>0.84127314814814813</v>
      </c>
      <c r="K26672" s="1" t="str" cm="1">
        <f t="array" ref="K26672">_xlfn.IFS(HOUR(J26672)&gt;=20,"Night-Time",HOUR(J26672)&gt;=16,"Evening",HOUR(J26672)&gt;=12,"Afternoon",HOUR(J26672)&lt;12,"Morning")</f>
        <v>Night-Time</v>
      </c>
      <c r="L26672">
        <v>12</v>
      </c>
      <c r="M26672">
        <v>12</v>
      </c>
      <c r="N26672" t="s">
        <v>41</v>
      </c>
      <c r="O26672" t="s">
        <v>22</v>
      </c>
      <c r="P26672" t="s">
        <v>52</v>
      </c>
      <c r="Q26672" t="s">
        <v>53</v>
      </c>
    </row>
    <row r="26673" spans="1:17" x14ac:dyDescent="0.25">
      <c r="A26673">
        <v>26672</v>
      </c>
      <c r="B26673">
        <v>11747</v>
      </c>
      <c r="C26673" t="s">
        <v>93</v>
      </c>
      <c r="D26673">
        <v>1</v>
      </c>
      <c r="E26673" s="2">
        <v>42716</v>
      </c>
      <c r="F26673" s="2" t="str">
        <f t="shared" si="416"/>
        <v>Monday</v>
      </c>
      <c r="G26673" s="2" t="str">
        <f>TEXT(Copy_of_pizza_sales[[#This Row],[order_date]],"MMMM")</f>
        <v>December</v>
      </c>
      <c r="H26673" s="2" t="str">
        <f>TEXT(Copy_of_pizza_sales[[#This Row],[order_date]],"D")</f>
        <v>12</v>
      </c>
      <c r="I26673" s="2" t="str">
        <f>IF(WEEKDAY(Copy_of_pizza_sales[[#This Row],[order_date]],2)&gt;6, "Weekend", "Weekday")</f>
        <v>Weekday</v>
      </c>
      <c r="J26673" s="1">
        <v>0.84127314814814813</v>
      </c>
      <c r="K26673" s="1" t="str" cm="1">
        <f t="array" ref="K26673">_xlfn.IFS(HOUR(J26673)&gt;=20,"Night-Time",HOUR(J26673)&gt;=16,"Evening",HOUR(J26673)&gt;=12,"Afternoon",HOUR(J26673)&lt;12,"Morning")</f>
        <v>Night-Time</v>
      </c>
      <c r="L26673">
        <v>12</v>
      </c>
      <c r="M26673">
        <v>12</v>
      </c>
      <c r="N26673" t="s">
        <v>41</v>
      </c>
      <c r="O26673" t="s">
        <v>14</v>
      </c>
      <c r="P26673" t="s">
        <v>94</v>
      </c>
      <c r="Q26673" t="s">
        <v>95</v>
      </c>
    </row>
    <row r="26674" spans="1:17" x14ac:dyDescent="0.25">
      <c r="A26674">
        <v>26673</v>
      </c>
      <c r="B26674">
        <v>11747</v>
      </c>
      <c r="C26674" t="s">
        <v>122</v>
      </c>
      <c r="D26674">
        <v>1</v>
      </c>
      <c r="E26674" s="2">
        <v>42717</v>
      </c>
      <c r="F26674" s="2" t="str">
        <f t="shared" si="416"/>
        <v>Tuesday</v>
      </c>
      <c r="G26674" s="2" t="str">
        <f>TEXT(Copy_of_pizza_sales[[#This Row],[order_date]],"MMMM")</f>
        <v>December</v>
      </c>
      <c r="H26674" s="2" t="str">
        <f>TEXT(Copy_of_pizza_sales[[#This Row],[order_date]],"D")</f>
        <v>13</v>
      </c>
      <c r="I26674" s="2" t="str">
        <f>IF(WEEKDAY(Copy_of_pizza_sales[[#This Row],[order_date]],2)&gt;6, "Weekend", "Weekday")</f>
        <v>Weekday</v>
      </c>
      <c r="J26674" s="1">
        <v>0.84127314814814813</v>
      </c>
      <c r="K26674" s="1" t="str" cm="1">
        <f t="array" ref="K26674">_xlfn.IFS(HOUR(J26674)&gt;=20,"Night-Time",HOUR(J26674)&gt;=16,"Evening",HOUR(J26674)&gt;=12,"Afternoon",HOUR(J26674)&lt;12,"Morning")</f>
        <v>Night-Time</v>
      </c>
      <c r="L26674">
        <v>20.25</v>
      </c>
      <c r="M26674">
        <v>20.25</v>
      </c>
      <c r="N26674" t="s">
        <v>21</v>
      </c>
      <c r="O26674" t="s">
        <v>22</v>
      </c>
      <c r="P26674" t="s">
        <v>66</v>
      </c>
      <c r="Q26674" t="s">
        <v>67</v>
      </c>
    </row>
    <row r="26675" spans="1:17" x14ac:dyDescent="0.25">
      <c r="A26675">
        <v>26674</v>
      </c>
      <c r="B26675">
        <v>11748</v>
      </c>
      <c r="C26675" t="s">
        <v>90</v>
      </c>
      <c r="D26675">
        <v>1</v>
      </c>
      <c r="E26675" s="2">
        <v>42718</v>
      </c>
      <c r="F26675" s="2" t="str">
        <f t="shared" si="416"/>
        <v>Wednesday</v>
      </c>
      <c r="G26675" s="2" t="str">
        <f>TEXT(Copy_of_pizza_sales[[#This Row],[order_date]],"MMMM")</f>
        <v>December</v>
      </c>
      <c r="H26675" s="2" t="str">
        <f>TEXT(Copy_of_pizza_sales[[#This Row],[order_date]],"D")</f>
        <v>14</v>
      </c>
      <c r="I26675" s="2" t="str">
        <f>IF(WEEKDAY(Copy_of_pizza_sales[[#This Row],[order_date]],2)&gt;6, "Weekend", "Weekday")</f>
        <v>Weekday</v>
      </c>
      <c r="J26675" s="1">
        <v>0.8580902777777778</v>
      </c>
      <c r="K26675" s="1" t="str" cm="1">
        <f t="array" ref="K26675">_xlfn.IFS(HOUR(J26675)&gt;=20,"Night-Time",HOUR(J26675)&gt;=16,"Evening",HOUR(J26675)&gt;=12,"Afternoon",HOUR(J26675)&lt;12,"Morning")</f>
        <v>Night-Time</v>
      </c>
      <c r="L26675">
        <v>17.95</v>
      </c>
      <c r="M26675">
        <v>17.95</v>
      </c>
      <c r="N26675" t="s">
        <v>21</v>
      </c>
      <c r="O26675" t="s">
        <v>22</v>
      </c>
      <c r="P26675" t="s">
        <v>91</v>
      </c>
      <c r="Q26675" t="s">
        <v>92</v>
      </c>
    </row>
    <row r="26676" spans="1:17" x14ac:dyDescent="0.25">
      <c r="A26676">
        <v>26675</v>
      </c>
      <c r="B26676">
        <v>11749</v>
      </c>
      <c r="C26676" t="s">
        <v>135</v>
      </c>
      <c r="D26676">
        <v>1</v>
      </c>
      <c r="E26676" s="2">
        <v>42719</v>
      </c>
      <c r="F26676" s="2" t="str">
        <f t="shared" si="416"/>
        <v>Thursday</v>
      </c>
      <c r="G26676" s="2" t="str">
        <f>TEXT(Copy_of_pizza_sales[[#This Row],[order_date]],"MMMM")</f>
        <v>December</v>
      </c>
      <c r="H26676" s="2" t="str">
        <f>TEXT(Copy_of_pizza_sales[[#This Row],[order_date]],"D")</f>
        <v>15</v>
      </c>
      <c r="I26676" s="2" t="str">
        <f>IF(WEEKDAY(Copy_of_pizza_sales[[#This Row],[order_date]],2)&gt;6, "Weekend", "Weekday")</f>
        <v>Weekday</v>
      </c>
      <c r="J26676" s="1">
        <v>0.88116898148148148</v>
      </c>
      <c r="K26676" s="1" t="str" cm="1">
        <f t="array" ref="K26676">_xlfn.IFS(HOUR(J26676)&gt;=20,"Night-Time",HOUR(J26676)&gt;=16,"Evening",HOUR(J26676)&gt;=12,"Afternoon",HOUR(J26676)&lt;12,"Morning")</f>
        <v>Night-Time</v>
      </c>
      <c r="L26676">
        <v>20.75</v>
      </c>
      <c r="M26676">
        <v>20.75</v>
      </c>
      <c r="N26676" t="s">
        <v>21</v>
      </c>
      <c r="O26676" t="s">
        <v>26</v>
      </c>
      <c r="P26676" t="s">
        <v>107</v>
      </c>
      <c r="Q26676" t="s">
        <v>108</v>
      </c>
    </row>
    <row r="26677" spans="1:17" x14ac:dyDescent="0.25">
      <c r="A26677">
        <v>26676</v>
      </c>
      <c r="B26677">
        <v>11749</v>
      </c>
      <c r="C26677" t="s">
        <v>172</v>
      </c>
      <c r="D26677">
        <v>1</v>
      </c>
      <c r="E26677" s="2">
        <v>42720</v>
      </c>
      <c r="F26677" s="2" t="str">
        <f t="shared" si="416"/>
        <v>Friday</v>
      </c>
      <c r="G26677" s="2" t="str">
        <f>TEXT(Copy_of_pizza_sales[[#This Row],[order_date]],"MMMM")</f>
        <v>December</v>
      </c>
      <c r="H26677" s="2" t="str">
        <f>TEXT(Copy_of_pizza_sales[[#This Row],[order_date]],"D")</f>
        <v>16</v>
      </c>
      <c r="I26677" s="2" t="str">
        <f>IF(WEEKDAY(Copy_of_pizza_sales[[#This Row],[order_date]],2)&gt;6, "Weekend", "Weekday")</f>
        <v>Weekday</v>
      </c>
      <c r="J26677" s="1">
        <v>0.88116898148148148</v>
      </c>
      <c r="K26677" s="1" t="str" cm="1">
        <f t="array" ref="K26677">_xlfn.IFS(HOUR(J26677)&gt;=20,"Night-Time",HOUR(J26677)&gt;=16,"Evening",HOUR(J26677)&gt;=12,"Afternoon",HOUR(J26677)&lt;12,"Morning")</f>
        <v>Night-Time</v>
      </c>
      <c r="L26677">
        <v>12.5</v>
      </c>
      <c r="M26677">
        <v>12.5</v>
      </c>
      <c r="N26677" t="s">
        <v>41</v>
      </c>
      <c r="O26677" t="s">
        <v>26</v>
      </c>
      <c r="P26677" t="s">
        <v>88</v>
      </c>
      <c r="Q26677" t="s">
        <v>89</v>
      </c>
    </row>
    <row r="26678" spans="1:17" x14ac:dyDescent="0.25">
      <c r="A26678">
        <v>26677</v>
      </c>
      <c r="B26678">
        <v>11749</v>
      </c>
      <c r="C26678" t="s">
        <v>140</v>
      </c>
      <c r="D26678">
        <v>1</v>
      </c>
      <c r="E26678" s="2">
        <v>42721</v>
      </c>
      <c r="F26678" s="2" t="str">
        <f t="shared" si="416"/>
        <v>Saturday</v>
      </c>
      <c r="G26678" s="2" t="str">
        <f>TEXT(Copy_of_pizza_sales[[#This Row],[order_date]],"MMMM")</f>
        <v>December</v>
      </c>
      <c r="H26678" s="2" t="str">
        <f>TEXT(Copy_of_pizza_sales[[#This Row],[order_date]],"D")</f>
        <v>17</v>
      </c>
      <c r="I26678" s="2" t="str">
        <f>IF(WEEKDAY(Copy_of_pizza_sales[[#This Row],[order_date]],2)&gt;6, "Weekend", "Weekday")</f>
        <v>Weekday</v>
      </c>
      <c r="J26678" s="1">
        <v>0.88116898148148148</v>
      </c>
      <c r="K26678" s="1" t="str" cm="1">
        <f t="array" ref="K26678">_xlfn.IFS(HOUR(J26678)&gt;=20,"Night-Time",HOUR(J26678)&gt;=16,"Evening",HOUR(J26678)&gt;=12,"Afternoon",HOUR(J26678)&lt;12,"Morning")</f>
        <v>Night-Time</v>
      </c>
      <c r="L26678">
        <v>25.5</v>
      </c>
      <c r="M26678">
        <v>25.5</v>
      </c>
      <c r="N26678" t="s">
        <v>141</v>
      </c>
      <c r="O26678" t="s">
        <v>14</v>
      </c>
      <c r="P26678" t="s">
        <v>45</v>
      </c>
      <c r="Q26678" t="s">
        <v>46</v>
      </c>
    </row>
    <row r="26679" spans="1:17" x14ac:dyDescent="0.25">
      <c r="A26679">
        <v>26678</v>
      </c>
      <c r="B26679">
        <v>11750</v>
      </c>
      <c r="C26679" t="s">
        <v>20</v>
      </c>
      <c r="D26679">
        <v>1</v>
      </c>
      <c r="E26679" s="2">
        <v>42722</v>
      </c>
      <c r="F26679" s="2" t="str">
        <f t="shared" si="416"/>
        <v>Sunday</v>
      </c>
      <c r="G26679" s="2" t="str">
        <f>TEXT(Copy_of_pizza_sales[[#This Row],[order_date]],"MMMM")</f>
        <v>December</v>
      </c>
      <c r="H26679" s="2" t="str">
        <f>TEXT(Copy_of_pizza_sales[[#This Row],[order_date]],"D")</f>
        <v>18</v>
      </c>
      <c r="I26679" s="2" t="str">
        <f>IF(WEEKDAY(Copy_of_pizza_sales[[#This Row],[order_date]],2)&gt;6, "Weekend", "Weekday")</f>
        <v>Weekend</v>
      </c>
      <c r="J26679" s="1">
        <v>0.90172453703703703</v>
      </c>
      <c r="K26679" s="1" t="str" cm="1">
        <f t="array" ref="K26679">_xlfn.IFS(HOUR(J26679)&gt;=20,"Night-Time",HOUR(J26679)&gt;=16,"Evening",HOUR(J26679)&gt;=12,"Afternoon",HOUR(J26679)&lt;12,"Morning")</f>
        <v>Night-Time</v>
      </c>
      <c r="L26679">
        <v>18.5</v>
      </c>
      <c r="M26679">
        <v>18.5</v>
      </c>
      <c r="N26679" t="s">
        <v>21</v>
      </c>
      <c r="O26679" t="s">
        <v>22</v>
      </c>
      <c r="P26679" t="s">
        <v>23</v>
      </c>
      <c r="Q26679" t="s">
        <v>24</v>
      </c>
    </row>
    <row r="26680" spans="1:17" x14ac:dyDescent="0.25">
      <c r="A26680">
        <v>26679</v>
      </c>
      <c r="B26680">
        <v>11751</v>
      </c>
      <c r="C26680" t="s">
        <v>72</v>
      </c>
      <c r="D26680">
        <v>1</v>
      </c>
      <c r="E26680" s="2">
        <v>42723</v>
      </c>
      <c r="F26680" s="2" t="str">
        <f t="shared" si="416"/>
        <v>Monday</v>
      </c>
      <c r="G26680" s="2" t="str">
        <f>TEXT(Copy_of_pizza_sales[[#This Row],[order_date]],"MMMM")</f>
        <v>December</v>
      </c>
      <c r="H26680" s="2" t="str">
        <f>TEXT(Copy_of_pizza_sales[[#This Row],[order_date]],"D")</f>
        <v>19</v>
      </c>
      <c r="I26680" s="2" t="str">
        <f>IF(WEEKDAY(Copy_of_pizza_sales[[#This Row],[order_date]],2)&gt;6, "Weekend", "Weekday")</f>
        <v>Weekday</v>
      </c>
      <c r="J26680" s="1">
        <v>0.90665509259259258</v>
      </c>
      <c r="K26680" s="1" t="str" cm="1">
        <f t="array" ref="K26680">_xlfn.IFS(HOUR(J26680)&gt;=20,"Night-Time",HOUR(J26680)&gt;=16,"Evening",HOUR(J26680)&gt;=12,"Afternoon",HOUR(J26680)&lt;12,"Morning")</f>
        <v>Night-Time</v>
      </c>
      <c r="L26680">
        <v>20.75</v>
      </c>
      <c r="M26680">
        <v>20.75</v>
      </c>
      <c r="N26680" t="s">
        <v>21</v>
      </c>
      <c r="O26680" t="s">
        <v>33</v>
      </c>
      <c r="P26680" t="s">
        <v>42</v>
      </c>
      <c r="Q26680" t="s">
        <v>43</v>
      </c>
    </row>
    <row r="26681" spans="1:17" x14ac:dyDescent="0.25">
      <c r="A26681">
        <v>26680</v>
      </c>
      <c r="B26681">
        <v>11751</v>
      </c>
      <c r="C26681" t="s">
        <v>84</v>
      </c>
      <c r="D26681">
        <v>1</v>
      </c>
      <c r="E26681" s="2">
        <v>42724</v>
      </c>
      <c r="F26681" s="2" t="str">
        <f t="shared" si="416"/>
        <v>Tuesday</v>
      </c>
      <c r="G26681" s="2" t="str">
        <f>TEXT(Copy_of_pizza_sales[[#This Row],[order_date]],"MMMM")</f>
        <v>December</v>
      </c>
      <c r="H26681" s="2" t="str">
        <f>TEXT(Copy_of_pizza_sales[[#This Row],[order_date]],"D")</f>
        <v>20</v>
      </c>
      <c r="I26681" s="2" t="str">
        <f>IF(WEEKDAY(Copy_of_pizza_sales[[#This Row],[order_date]],2)&gt;6, "Weekend", "Weekday")</f>
        <v>Weekday</v>
      </c>
      <c r="J26681" s="1">
        <v>0.90665509259259258</v>
      </c>
      <c r="K26681" s="1" t="str" cm="1">
        <f t="array" ref="K26681">_xlfn.IFS(HOUR(J26681)&gt;=20,"Night-Time",HOUR(J26681)&gt;=16,"Evening",HOUR(J26681)&gt;=12,"Afternoon",HOUR(J26681)&lt;12,"Morning")</f>
        <v>Night-Time</v>
      </c>
      <c r="L26681">
        <v>12</v>
      </c>
      <c r="M26681">
        <v>12</v>
      </c>
      <c r="N26681" t="s">
        <v>41</v>
      </c>
      <c r="O26681" t="s">
        <v>14</v>
      </c>
      <c r="P26681" t="s">
        <v>85</v>
      </c>
      <c r="Q26681" t="s">
        <v>86</v>
      </c>
    </row>
    <row r="26682" spans="1:17" x14ac:dyDescent="0.25">
      <c r="A26682">
        <v>26681</v>
      </c>
      <c r="B26682">
        <v>11751</v>
      </c>
      <c r="C26682" t="s">
        <v>93</v>
      </c>
      <c r="D26682">
        <v>1</v>
      </c>
      <c r="E26682" s="2">
        <v>42725</v>
      </c>
      <c r="F26682" s="2" t="str">
        <f t="shared" si="416"/>
        <v>Wednesday</v>
      </c>
      <c r="G26682" s="2" t="str">
        <f>TEXT(Copy_of_pizza_sales[[#This Row],[order_date]],"MMMM")</f>
        <v>December</v>
      </c>
      <c r="H26682" s="2" t="str">
        <f>TEXT(Copy_of_pizza_sales[[#This Row],[order_date]],"D")</f>
        <v>21</v>
      </c>
      <c r="I26682" s="2" t="str">
        <f>IF(WEEKDAY(Copy_of_pizza_sales[[#This Row],[order_date]],2)&gt;6, "Weekend", "Weekday")</f>
        <v>Weekday</v>
      </c>
      <c r="J26682" s="1">
        <v>0.90665509259259258</v>
      </c>
      <c r="K26682" s="1" t="str" cm="1">
        <f t="array" ref="K26682">_xlfn.IFS(HOUR(J26682)&gt;=20,"Night-Time",HOUR(J26682)&gt;=16,"Evening",HOUR(J26682)&gt;=12,"Afternoon",HOUR(J26682)&lt;12,"Morning")</f>
        <v>Night-Time</v>
      </c>
      <c r="L26682">
        <v>12</v>
      </c>
      <c r="M26682">
        <v>12</v>
      </c>
      <c r="N26682" t="s">
        <v>41</v>
      </c>
      <c r="O26682" t="s">
        <v>14</v>
      </c>
      <c r="P26682" t="s">
        <v>94</v>
      </c>
      <c r="Q26682" t="s">
        <v>95</v>
      </c>
    </row>
    <row r="26683" spans="1:17" x14ac:dyDescent="0.25">
      <c r="A26683">
        <v>26682</v>
      </c>
      <c r="B26683">
        <v>11751</v>
      </c>
      <c r="C26683" t="s">
        <v>162</v>
      </c>
      <c r="D26683">
        <v>1</v>
      </c>
      <c r="E26683" s="2">
        <v>42726</v>
      </c>
      <c r="F26683" s="2" t="str">
        <f t="shared" si="416"/>
        <v>Thursday</v>
      </c>
      <c r="G26683" s="2" t="str">
        <f>TEXT(Copy_of_pizza_sales[[#This Row],[order_date]],"MMMM")</f>
        <v>December</v>
      </c>
      <c r="H26683" s="2" t="str">
        <f>TEXT(Copy_of_pizza_sales[[#This Row],[order_date]],"D")</f>
        <v>22</v>
      </c>
      <c r="I26683" s="2" t="str">
        <f>IF(WEEKDAY(Copy_of_pizza_sales[[#This Row],[order_date]],2)&gt;6, "Weekend", "Weekday")</f>
        <v>Weekday</v>
      </c>
      <c r="J26683" s="1">
        <v>0.90665509259259258</v>
      </c>
      <c r="K26683" s="1" t="str" cm="1">
        <f t="array" ref="K26683">_xlfn.IFS(HOUR(J26683)&gt;=20,"Night-Time",HOUR(J26683)&gt;=16,"Evening",HOUR(J26683)&gt;=12,"Afternoon",HOUR(J26683)&lt;12,"Morning")</f>
        <v>Night-Time</v>
      </c>
      <c r="L26683">
        <v>16</v>
      </c>
      <c r="M26683">
        <v>16</v>
      </c>
      <c r="N26683" t="s">
        <v>13</v>
      </c>
      <c r="O26683" t="s">
        <v>22</v>
      </c>
      <c r="P26683" t="s">
        <v>110</v>
      </c>
      <c r="Q26683" t="s">
        <v>111</v>
      </c>
    </row>
    <row r="26684" spans="1:17" x14ac:dyDescent="0.25">
      <c r="A26684">
        <v>26683</v>
      </c>
      <c r="B26684">
        <v>11752</v>
      </c>
      <c r="C26684" t="s">
        <v>140</v>
      </c>
      <c r="D26684">
        <v>1</v>
      </c>
      <c r="E26684" s="2">
        <v>42727</v>
      </c>
      <c r="F26684" s="2" t="str">
        <f t="shared" si="416"/>
        <v>Friday</v>
      </c>
      <c r="G26684" s="2" t="str">
        <f>TEXT(Copy_of_pizza_sales[[#This Row],[order_date]],"MMMM")</f>
        <v>December</v>
      </c>
      <c r="H26684" s="2" t="str">
        <f>TEXT(Copy_of_pizza_sales[[#This Row],[order_date]],"D")</f>
        <v>23</v>
      </c>
      <c r="I26684" s="2" t="str">
        <f>IF(WEEKDAY(Copy_of_pizza_sales[[#This Row],[order_date]],2)&gt;6, "Weekend", "Weekday")</f>
        <v>Weekday</v>
      </c>
      <c r="J26684" s="1">
        <v>0.90798611111111116</v>
      </c>
      <c r="K26684" s="1" t="str" cm="1">
        <f t="array" ref="K26684">_xlfn.IFS(HOUR(J26684)&gt;=20,"Night-Time",HOUR(J26684)&gt;=16,"Evening",HOUR(J26684)&gt;=12,"Afternoon",HOUR(J26684)&lt;12,"Morning")</f>
        <v>Night-Time</v>
      </c>
      <c r="L26684">
        <v>25.5</v>
      </c>
      <c r="M26684">
        <v>25.5</v>
      </c>
      <c r="N26684" t="s">
        <v>141</v>
      </c>
      <c r="O26684" t="s">
        <v>14</v>
      </c>
      <c r="P26684" t="s">
        <v>45</v>
      </c>
      <c r="Q26684" t="s">
        <v>46</v>
      </c>
    </row>
    <row r="26685" spans="1:17" x14ac:dyDescent="0.25">
      <c r="A26685">
        <v>26684</v>
      </c>
      <c r="B26685">
        <v>11753</v>
      </c>
      <c r="C26685" t="s">
        <v>17</v>
      </c>
      <c r="D26685">
        <v>1</v>
      </c>
      <c r="E26685" s="2">
        <v>42728</v>
      </c>
      <c r="F26685" s="2" t="str">
        <f t="shared" si="416"/>
        <v>Saturday</v>
      </c>
      <c r="G26685" s="2" t="str">
        <f>TEXT(Copy_of_pizza_sales[[#This Row],[order_date]],"MMMM")</f>
        <v>December</v>
      </c>
      <c r="H26685" s="2" t="str">
        <f>TEXT(Copy_of_pizza_sales[[#This Row],[order_date]],"D")</f>
        <v>24</v>
      </c>
      <c r="I26685" s="2" t="str">
        <f>IF(WEEKDAY(Copy_of_pizza_sales[[#This Row],[order_date]],2)&gt;6, "Weekend", "Weekday")</f>
        <v>Weekday</v>
      </c>
      <c r="J26685" s="1">
        <v>0.92373842592592592</v>
      </c>
      <c r="K26685" s="1" t="str" cm="1">
        <f t="array" ref="K26685">_xlfn.IFS(HOUR(J26685)&gt;=20,"Night-Time",HOUR(J26685)&gt;=16,"Evening",HOUR(J26685)&gt;=12,"Afternoon",HOUR(J26685)&lt;12,"Morning")</f>
        <v>Night-Time</v>
      </c>
      <c r="L26685">
        <v>16</v>
      </c>
      <c r="M26685">
        <v>16</v>
      </c>
      <c r="N26685" t="s">
        <v>13</v>
      </c>
      <c r="O26685" t="s">
        <v>14</v>
      </c>
      <c r="P26685" t="s">
        <v>18</v>
      </c>
      <c r="Q26685" t="s">
        <v>19</v>
      </c>
    </row>
    <row r="26686" spans="1:17" x14ac:dyDescent="0.25">
      <c r="A26686">
        <v>26685</v>
      </c>
      <c r="B26686">
        <v>11753</v>
      </c>
      <c r="C26686" t="s">
        <v>36</v>
      </c>
      <c r="D26686">
        <v>1</v>
      </c>
      <c r="E26686" s="2">
        <v>42729</v>
      </c>
      <c r="F26686" s="2" t="str">
        <f t="shared" si="416"/>
        <v>Sunday</v>
      </c>
      <c r="G26686" s="2" t="str">
        <f>TEXT(Copy_of_pizza_sales[[#This Row],[order_date]],"MMMM")</f>
        <v>December</v>
      </c>
      <c r="H26686" s="2" t="str">
        <f>TEXT(Copy_of_pizza_sales[[#This Row],[order_date]],"D")</f>
        <v>25</v>
      </c>
      <c r="I26686" s="2" t="str">
        <f>IF(WEEKDAY(Copy_of_pizza_sales[[#This Row],[order_date]],2)&gt;6, "Weekend", "Weekday")</f>
        <v>Weekend</v>
      </c>
      <c r="J26686" s="1">
        <v>0.92373842592592592</v>
      </c>
      <c r="K26686" s="1" t="str" cm="1">
        <f t="array" ref="K26686">_xlfn.IFS(HOUR(J26686)&gt;=20,"Night-Time",HOUR(J26686)&gt;=16,"Evening",HOUR(J26686)&gt;=12,"Afternoon",HOUR(J26686)&lt;12,"Morning")</f>
        <v>Night-Time</v>
      </c>
      <c r="L26686">
        <v>16.5</v>
      </c>
      <c r="M26686">
        <v>16.5</v>
      </c>
      <c r="N26686" t="s">
        <v>13</v>
      </c>
      <c r="O26686" t="s">
        <v>26</v>
      </c>
      <c r="P26686" t="s">
        <v>27</v>
      </c>
      <c r="Q26686" t="s">
        <v>28</v>
      </c>
    </row>
    <row r="26687" spans="1:17" x14ac:dyDescent="0.25">
      <c r="A26687">
        <v>26686</v>
      </c>
      <c r="B26687">
        <v>11753</v>
      </c>
      <c r="C26687" t="s">
        <v>144</v>
      </c>
      <c r="D26687">
        <v>1</v>
      </c>
      <c r="E26687" s="2">
        <v>42730</v>
      </c>
      <c r="F26687" s="2" t="str">
        <f t="shared" si="416"/>
        <v>Monday</v>
      </c>
      <c r="G26687" s="2" t="str">
        <f>TEXT(Copy_of_pizza_sales[[#This Row],[order_date]],"MMMM")</f>
        <v>December</v>
      </c>
      <c r="H26687" s="2" t="str">
        <f>TEXT(Copy_of_pizza_sales[[#This Row],[order_date]],"D")</f>
        <v>26</v>
      </c>
      <c r="I26687" s="2" t="str">
        <f>IF(WEEKDAY(Copy_of_pizza_sales[[#This Row],[order_date]],2)&gt;6, "Weekend", "Weekday")</f>
        <v>Weekday</v>
      </c>
      <c r="J26687" s="1">
        <v>0.92373842592592592</v>
      </c>
      <c r="K26687" s="1" t="str" cm="1">
        <f t="array" ref="K26687">_xlfn.IFS(HOUR(J26687)&gt;=20,"Night-Time",HOUR(J26687)&gt;=16,"Evening",HOUR(J26687)&gt;=12,"Afternoon",HOUR(J26687)&lt;12,"Morning")</f>
        <v>Night-Time</v>
      </c>
      <c r="L26687">
        <v>16.5</v>
      </c>
      <c r="M26687">
        <v>16.5</v>
      </c>
      <c r="N26687" t="s">
        <v>13</v>
      </c>
      <c r="O26687" t="s">
        <v>26</v>
      </c>
      <c r="P26687" t="s">
        <v>48</v>
      </c>
      <c r="Q26687" t="s">
        <v>49</v>
      </c>
    </row>
    <row r="26688" spans="1:17" x14ac:dyDescent="0.25">
      <c r="A26688">
        <v>26687</v>
      </c>
      <c r="B26688">
        <v>11753</v>
      </c>
      <c r="C26688" t="s">
        <v>32</v>
      </c>
      <c r="D26688">
        <v>1</v>
      </c>
      <c r="E26688" s="2">
        <v>42731</v>
      </c>
      <c r="F26688" s="2" t="str">
        <f t="shared" si="416"/>
        <v>Tuesday</v>
      </c>
      <c r="G26688" s="2" t="str">
        <f>TEXT(Copy_of_pizza_sales[[#This Row],[order_date]],"MMMM")</f>
        <v>December</v>
      </c>
      <c r="H26688" s="2" t="str">
        <f>TEXT(Copy_of_pizza_sales[[#This Row],[order_date]],"D")</f>
        <v>27</v>
      </c>
      <c r="I26688" s="2" t="str">
        <f>IF(WEEKDAY(Copy_of_pizza_sales[[#This Row],[order_date]],2)&gt;6, "Weekend", "Weekday")</f>
        <v>Weekday</v>
      </c>
      <c r="J26688" s="1">
        <v>0.92373842592592592</v>
      </c>
      <c r="K26688" s="1" t="str" cm="1">
        <f t="array" ref="K26688">_xlfn.IFS(HOUR(J26688)&gt;=20,"Night-Time",HOUR(J26688)&gt;=16,"Evening",HOUR(J26688)&gt;=12,"Afternoon",HOUR(J26688)&lt;12,"Morning")</f>
        <v>Night-Time</v>
      </c>
      <c r="L26688">
        <v>20.75</v>
      </c>
      <c r="M26688">
        <v>20.75</v>
      </c>
      <c r="N26688" t="s">
        <v>21</v>
      </c>
      <c r="O26688" t="s">
        <v>33</v>
      </c>
      <c r="P26688" t="s">
        <v>34</v>
      </c>
      <c r="Q26688" t="s">
        <v>35</v>
      </c>
    </row>
    <row r="26689" spans="1:17" x14ac:dyDescent="0.25">
      <c r="A26689">
        <v>26688</v>
      </c>
      <c r="B26689">
        <v>11754</v>
      </c>
      <c r="C26689" t="s">
        <v>36</v>
      </c>
      <c r="D26689">
        <v>1</v>
      </c>
      <c r="E26689" s="2">
        <v>42732</v>
      </c>
      <c r="F26689" s="2" t="str">
        <f t="shared" si="416"/>
        <v>Wednesday</v>
      </c>
      <c r="G26689" s="2" t="str">
        <f>TEXT(Copy_of_pizza_sales[[#This Row],[order_date]],"MMMM")</f>
        <v>December</v>
      </c>
      <c r="H26689" s="2" t="str">
        <f>TEXT(Copy_of_pizza_sales[[#This Row],[order_date]],"D")</f>
        <v>28</v>
      </c>
      <c r="I26689" s="2" t="str">
        <f>IF(WEEKDAY(Copy_of_pizza_sales[[#This Row],[order_date]],2)&gt;6, "Weekend", "Weekday")</f>
        <v>Weekday</v>
      </c>
      <c r="J26689" s="1">
        <v>0.92813657407407413</v>
      </c>
      <c r="K26689" s="1" t="str" cm="1">
        <f t="array" ref="K26689">_xlfn.IFS(HOUR(J26689)&gt;=20,"Night-Time",HOUR(J26689)&gt;=16,"Evening",HOUR(J26689)&gt;=12,"Afternoon",HOUR(J26689)&lt;12,"Morning")</f>
        <v>Night-Time</v>
      </c>
      <c r="L26689">
        <v>16.5</v>
      </c>
      <c r="M26689">
        <v>16.5</v>
      </c>
      <c r="N26689" t="s">
        <v>13</v>
      </c>
      <c r="O26689" t="s">
        <v>26</v>
      </c>
      <c r="P26689" t="s">
        <v>27</v>
      </c>
      <c r="Q26689" t="s">
        <v>28</v>
      </c>
    </row>
    <row r="26690" spans="1:17" x14ac:dyDescent="0.25">
      <c r="A26690">
        <v>26689</v>
      </c>
      <c r="B26690">
        <v>11755</v>
      </c>
      <c r="C26690" t="s">
        <v>90</v>
      </c>
      <c r="D26690">
        <v>1</v>
      </c>
      <c r="E26690" s="2">
        <v>42733</v>
      </c>
      <c r="F26690" s="2" t="str">
        <f t="shared" si="416"/>
        <v>Thursday</v>
      </c>
      <c r="G26690" s="2" t="str">
        <f>TEXT(Copy_of_pizza_sales[[#This Row],[order_date]],"MMMM")</f>
        <v>December</v>
      </c>
      <c r="H26690" s="2" t="str">
        <f>TEXT(Copy_of_pizza_sales[[#This Row],[order_date]],"D")</f>
        <v>29</v>
      </c>
      <c r="I26690" s="2" t="str">
        <f>IF(WEEKDAY(Copy_of_pizza_sales[[#This Row],[order_date]],2)&gt;6, "Weekend", "Weekday")</f>
        <v>Weekday</v>
      </c>
      <c r="J26690" s="1">
        <v>0.95591435185185181</v>
      </c>
      <c r="K26690" s="1" t="str" cm="1">
        <f t="array" ref="K26690">_xlfn.IFS(HOUR(J26690)&gt;=20,"Night-Time",HOUR(J26690)&gt;=16,"Evening",HOUR(J26690)&gt;=12,"Afternoon",HOUR(J26690)&lt;12,"Morning")</f>
        <v>Night-Time</v>
      </c>
      <c r="L26690">
        <v>17.95</v>
      </c>
      <c r="M26690">
        <v>17.95</v>
      </c>
      <c r="N26690" t="s">
        <v>21</v>
      </c>
      <c r="O26690" t="s">
        <v>22</v>
      </c>
      <c r="P26690" t="s">
        <v>91</v>
      </c>
      <c r="Q26690" t="s">
        <v>92</v>
      </c>
    </row>
    <row r="26691" spans="1:17" x14ac:dyDescent="0.25">
      <c r="A26691">
        <v>26690</v>
      </c>
      <c r="B26691">
        <v>11755</v>
      </c>
      <c r="C26691" t="s">
        <v>128</v>
      </c>
      <c r="D26691">
        <v>1</v>
      </c>
      <c r="E26691" s="2">
        <v>42734</v>
      </c>
      <c r="F26691" s="2" t="str">
        <f t="shared" ref="F26691:F26754" si="417">TEXT(E26691, "DDDDD")</f>
        <v>Friday</v>
      </c>
      <c r="G26691" s="2" t="str">
        <f>TEXT(Copy_of_pizza_sales[[#This Row],[order_date]],"MMMM")</f>
        <v>December</v>
      </c>
      <c r="H26691" s="2" t="str">
        <f>TEXT(Copy_of_pizza_sales[[#This Row],[order_date]],"D")</f>
        <v>30</v>
      </c>
      <c r="I26691" s="2" t="str">
        <f>IF(WEEKDAY(Copy_of_pizza_sales[[#This Row],[order_date]],2)&gt;6, "Weekend", "Weekday")</f>
        <v>Weekday</v>
      </c>
      <c r="J26691" s="1">
        <v>0.95591435185185181</v>
      </c>
      <c r="K26691" s="1" t="str" cm="1">
        <f t="array" ref="K26691">_xlfn.IFS(HOUR(J26691)&gt;=20,"Night-Time",HOUR(J26691)&gt;=16,"Evening",HOUR(J26691)&gt;=12,"Afternoon",HOUR(J26691)&lt;12,"Morning")</f>
        <v>Night-Time</v>
      </c>
      <c r="L26691">
        <v>16</v>
      </c>
      <c r="M26691">
        <v>16</v>
      </c>
      <c r="N26691" t="s">
        <v>13</v>
      </c>
      <c r="O26691" t="s">
        <v>22</v>
      </c>
      <c r="P26691" t="s">
        <v>52</v>
      </c>
      <c r="Q26691" t="s">
        <v>53</v>
      </c>
    </row>
    <row r="26692" spans="1:17" x14ac:dyDescent="0.25">
      <c r="A26692">
        <v>26691</v>
      </c>
      <c r="B26692">
        <v>11755</v>
      </c>
      <c r="C26692" t="s">
        <v>120</v>
      </c>
      <c r="D26692">
        <v>1</v>
      </c>
      <c r="E26692" s="2">
        <v>42735</v>
      </c>
      <c r="F26692" s="2" t="str">
        <f t="shared" si="417"/>
        <v>Saturday</v>
      </c>
      <c r="G26692" s="2" t="str">
        <f>TEXT(Copy_of_pizza_sales[[#This Row],[order_date]],"MMMM")</f>
        <v>December</v>
      </c>
      <c r="H26692" s="2" t="str">
        <f>TEXT(Copy_of_pizza_sales[[#This Row],[order_date]],"D")</f>
        <v>31</v>
      </c>
      <c r="I26692" s="2" t="str">
        <f>IF(WEEKDAY(Copy_of_pizza_sales[[#This Row],[order_date]],2)&gt;6, "Weekend", "Weekday")</f>
        <v>Weekday</v>
      </c>
      <c r="J26692" s="1">
        <v>0.95591435185185181</v>
      </c>
      <c r="K26692" s="1" t="str" cm="1">
        <f t="array" ref="K26692">_xlfn.IFS(HOUR(J26692)&gt;=20,"Night-Time",HOUR(J26692)&gt;=16,"Evening",HOUR(J26692)&gt;=12,"Afternoon",HOUR(J26692)&lt;12,"Morning")</f>
        <v>Night-Time</v>
      </c>
      <c r="L26692">
        <v>12.5</v>
      </c>
      <c r="M26692">
        <v>12.5</v>
      </c>
      <c r="N26692" t="s">
        <v>41</v>
      </c>
      <c r="O26692" t="s">
        <v>26</v>
      </c>
      <c r="P26692" t="s">
        <v>38</v>
      </c>
      <c r="Q26692" t="s">
        <v>39</v>
      </c>
    </row>
    <row r="26693" spans="1:17" x14ac:dyDescent="0.25">
      <c r="A26693">
        <v>26692</v>
      </c>
      <c r="B26693">
        <v>11755</v>
      </c>
      <c r="C26693" t="s">
        <v>151</v>
      </c>
      <c r="D26693">
        <v>1</v>
      </c>
      <c r="E26693" s="2">
        <v>42736</v>
      </c>
      <c r="F26693" s="2" t="str">
        <f t="shared" si="417"/>
        <v>Sunday</v>
      </c>
      <c r="G26693" s="2" t="str">
        <f>TEXT(Copy_of_pizza_sales[[#This Row],[order_date]],"MMMM")</f>
        <v>January</v>
      </c>
      <c r="H26693" s="2" t="str">
        <f>TEXT(Copy_of_pizza_sales[[#This Row],[order_date]],"D")</f>
        <v>1</v>
      </c>
      <c r="I26693" s="2" t="str">
        <f>IF(WEEKDAY(Copy_of_pizza_sales[[#This Row],[order_date]],2)&gt;6, "Weekend", "Weekday")</f>
        <v>Weekend</v>
      </c>
      <c r="J26693" s="1">
        <v>0.95591435185185181</v>
      </c>
      <c r="K26693" s="1" t="str" cm="1">
        <f t="array" ref="K26693">_xlfn.IFS(HOUR(J26693)&gt;=20,"Night-Time",HOUR(J26693)&gt;=16,"Evening",HOUR(J26693)&gt;=12,"Afternoon",HOUR(J26693)&lt;12,"Morning")</f>
        <v>Night-Time</v>
      </c>
      <c r="L26693">
        <v>12.75</v>
      </c>
      <c r="M26693">
        <v>12.75</v>
      </c>
      <c r="N26693" t="s">
        <v>41</v>
      </c>
      <c r="O26693" t="s">
        <v>33</v>
      </c>
      <c r="P26693" t="s">
        <v>34</v>
      </c>
      <c r="Q26693" t="s">
        <v>35</v>
      </c>
    </row>
    <row r="26694" spans="1:17" x14ac:dyDescent="0.25">
      <c r="A26694">
        <v>26693</v>
      </c>
      <c r="B26694">
        <v>11756</v>
      </c>
      <c r="C26694" t="s">
        <v>20</v>
      </c>
      <c r="D26694">
        <v>1</v>
      </c>
      <c r="E26694" s="2">
        <v>42737</v>
      </c>
      <c r="F26694" s="2" t="str">
        <f t="shared" si="417"/>
        <v>Monday</v>
      </c>
      <c r="G26694" s="2" t="str">
        <f>TEXT(Copy_of_pizza_sales[[#This Row],[order_date]],"MMMM")</f>
        <v>January</v>
      </c>
      <c r="H26694" s="2" t="str">
        <f>TEXT(Copy_of_pizza_sales[[#This Row],[order_date]],"D")</f>
        <v>2</v>
      </c>
      <c r="I26694" s="2" t="str">
        <f>IF(WEEKDAY(Copy_of_pizza_sales[[#This Row],[order_date]],2)&gt;6, "Weekend", "Weekday")</f>
        <v>Weekday</v>
      </c>
      <c r="J26694" s="1">
        <v>0.47108796296296296</v>
      </c>
      <c r="K26694" s="1" t="str" cm="1">
        <f t="array" ref="K26694">_xlfn.IFS(HOUR(J26694)&gt;=20,"Night-Time",HOUR(J26694)&gt;=16,"Evening",HOUR(J26694)&gt;=12,"Afternoon",HOUR(J26694)&lt;12,"Morning")</f>
        <v>Morning</v>
      </c>
      <c r="L26694">
        <v>18.5</v>
      </c>
      <c r="M26694">
        <v>18.5</v>
      </c>
      <c r="N26694" t="s">
        <v>21</v>
      </c>
      <c r="O26694" t="s">
        <v>22</v>
      </c>
      <c r="P26694" t="s">
        <v>23</v>
      </c>
      <c r="Q26694" t="s">
        <v>24</v>
      </c>
    </row>
    <row r="26695" spans="1:17" x14ac:dyDescent="0.25">
      <c r="A26695">
        <v>26694</v>
      </c>
      <c r="B26695">
        <v>11757</v>
      </c>
      <c r="C26695" t="s">
        <v>17</v>
      </c>
      <c r="D26695">
        <v>1</v>
      </c>
      <c r="E26695" s="2">
        <v>42738</v>
      </c>
      <c r="F26695" s="2" t="str">
        <f t="shared" si="417"/>
        <v>Tuesday</v>
      </c>
      <c r="G26695" s="2" t="str">
        <f>TEXT(Copy_of_pizza_sales[[#This Row],[order_date]],"MMMM")</f>
        <v>January</v>
      </c>
      <c r="H26695" s="2" t="str">
        <f>TEXT(Copy_of_pizza_sales[[#This Row],[order_date]],"D")</f>
        <v>3</v>
      </c>
      <c r="I26695" s="2" t="str">
        <f>IF(WEEKDAY(Copy_of_pizza_sales[[#This Row],[order_date]],2)&gt;6, "Weekend", "Weekday")</f>
        <v>Weekday</v>
      </c>
      <c r="J26695" s="1">
        <v>0.47572916666666665</v>
      </c>
      <c r="K26695" s="1" t="str" cm="1">
        <f t="array" ref="K26695">_xlfn.IFS(HOUR(J26695)&gt;=20,"Night-Time",HOUR(J26695)&gt;=16,"Evening",HOUR(J26695)&gt;=12,"Afternoon",HOUR(J26695)&lt;12,"Morning")</f>
        <v>Morning</v>
      </c>
      <c r="L26695">
        <v>16</v>
      </c>
      <c r="M26695">
        <v>16</v>
      </c>
      <c r="N26695" t="s">
        <v>13</v>
      </c>
      <c r="O26695" t="s">
        <v>14</v>
      </c>
      <c r="P26695" t="s">
        <v>18</v>
      </c>
      <c r="Q26695" t="s">
        <v>19</v>
      </c>
    </row>
    <row r="26696" spans="1:17" x14ac:dyDescent="0.25">
      <c r="A26696">
        <v>26695</v>
      </c>
      <c r="B26696">
        <v>11758</v>
      </c>
      <c r="C26696" t="s">
        <v>76</v>
      </c>
      <c r="D26696">
        <v>1</v>
      </c>
      <c r="E26696" s="2">
        <v>42739</v>
      </c>
      <c r="F26696" s="2" t="str">
        <f t="shared" si="417"/>
        <v>Wednesday</v>
      </c>
      <c r="G26696" s="2" t="str">
        <f>TEXT(Copy_of_pizza_sales[[#This Row],[order_date]],"MMMM")</f>
        <v>January</v>
      </c>
      <c r="H26696" s="2" t="str">
        <f>TEXT(Copy_of_pizza_sales[[#This Row],[order_date]],"D")</f>
        <v>4</v>
      </c>
      <c r="I26696" s="2" t="str">
        <f>IF(WEEKDAY(Copy_of_pizza_sales[[#This Row],[order_date]],2)&gt;6, "Weekend", "Weekday")</f>
        <v>Weekday</v>
      </c>
      <c r="J26696" s="1">
        <v>0.47952546296296295</v>
      </c>
      <c r="K26696" s="1" t="str" cm="1">
        <f t="array" ref="K26696">_xlfn.IFS(HOUR(J26696)&gt;=20,"Night-Time",HOUR(J26696)&gt;=16,"Evening",HOUR(J26696)&gt;=12,"Afternoon",HOUR(J26696)&lt;12,"Morning")</f>
        <v>Morning</v>
      </c>
      <c r="L26696">
        <v>16.75</v>
      </c>
      <c r="M26696">
        <v>16.75</v>
      </c>
      <c r="N26696" t="s">
        <v>13</v>
      </c>
      <c r="O26696" t="s">
        <v>33</v>
      </c>
      <c r="P26696" t="s">
        <v>74</v>
      </c>
      <c r="Q26696" t="s">
        <v>75</v>
      </c>
    </row>
    <row r="26697" spans="1:17" x14ac:dyDescent="0.25">
      <c r="A26697">
        <v>26696</v>
      </c>
      <c r="B26697">
        <v>11758</v>
      </c>
      <c r="C26697" t="s">
        <v>106</v>
      </c>
      <c r="D26697">
        <v>1</v>
      </c>
      <c r="E26697" s="2">
        <v>42740</v>
      </c>
      <c r="F26697" s="2" t="str">
        <f t="shared" si="417"/>
        <v>Thursday</v>
      </c>
      <c r="G26697" s="2" t="str">
        <f>TEXT(Copy_of_pizza_sales[[#This Row],[order_date]],"MMMM")</f>
        <v>January</v>
      </c>
      <c r="H26697" s="2" t="str">
        <f>TEXT(Copy_of_pizza_sales[[#This Row],[order_date]],"D")</f>
        <v>5</v>
      </c>
      <c r="I26697" s="2" t="str">
        <f>IF(WEEKDAY(Copy_of_pizza_sales[[#This Row],[order_date]],2)&gt;6, "Weekend", "Weekday")</f>
        <v>Weekday</v>
      </c>
      <c r="J26697" s="1">
        <v>0.47952546296296295</v>
      </c>
      <c r="K26697" s="1" t="str" cm="1">
        <f t="array" ref="K26697">_xlfn.IFS(HOUR(J26697)&gt;=20,"Night-Time",HOUR(J26697)&gt;=16,"Evening",HOUR(J26697)&gt;=12,"Afternoon",HOUR(J26697)&lt;12,"Morning")</f>
        <v>Morning</v>
      </c>
      <c r="L26697">
        <v>12.5</v>
      </c>
      <c r="M26697">
        <v>12.5</v>
      </c>
      <c r="N26697" t="s">
        <v>41</v>
      </c>
      <c r="O26697" t="s">
        <v>26</v>
      </c>
      <c r="P26697" t="s">
        <v>107</v>
      </c>
      <c r="Q26697" t="s">
        <v>108</v>
      </c>
    </row>
    <row r="26698" spans="1:17" x14ac:dyDescent="0.25">
      <c r="A26698">
        <v>26697</v>
      </c>
      <c r="B26698">
        <v>11759</v>
      </c>
      <c r="C26698" t="s">
        <v>59</v>
      </c>
      <c r="D26698">
        <v>1</v>
      </c>
      <c r="E26698" s="2">
        <v>42741</v>
      </c>
      <c r="F26698" s="2" t="str">
        <f t="shared" si="417"/>
        <v>Friday</v>
      </c>
      <c r="G26698" s="2" t="str">
        <f>TEXT(Copy_of_pizza_sales[[#This Row],[order_date]],"MMMM")</f>
        <v>January</v>
      </c>
      <c r="H26698" s="2" t="str">
        <f>TEXT(Copy_of_pizza_sales[[#This Row],[order_date]],"D")</f>
        <v>6</v>
      </c>
      <c r="I26698" s="2" t="str">
        <f>IF(WEEKDAY(Copy_of_pizza_sales[[#This Row],[order_date]],2)&gt;6, "Weekend", "Weekday")</f>
        <v>Weekday</v>
      </c>
      <c r="J26698" s="1">
        <v>0.49091435185185184</v>
      </c>
      <c r="K26698" s="1" t="str" cm="1">
        <f t="array" ref="K26698">_xlfn.IFS(HOUR(J26698)&gt;=20,"Night-Time",HOUR(J26698)&gt;=16,"Evening",HOUR(J26698)&gt;=12,"Afternoon",HOUR(J26698)&lt;12,"Morning")</f>
        <v>Morning</v>
      </c>
      <c r="L26698">
        <v>20.75</v>
      </c>
      <c r="M26698">
        <v>20.75</v>
      </c>
      <c r="N26698" t="s">
        <v>21</v>
      </c>
      <c r="O26698" t="s">
        <v>26</v>
      </c>
      <c r="P26698" t="s">
        <v>60</v>
      </c>
      <c r="Q26698" t="s">
        <v>61</v>
      </c>
    </row>
    <row r="26699" spans="1:17" x14ac:dyDescent="0.25">
      <c r="A26699">
        <v>26698</v>
      </c>
      <c r="B26699">
        <v>11760</v>
      </c>
      <c r="C26699" t="s">
        <v>84</v>
      </c>
      <c r="D26699">
        <v>1</v>
      </c>
      <c r="E26699" s="2">
        <v>42742</v>
      </c>
      <c r="F26699" s="2" t="str">
        <f t="shared" si="417"/>
        <v>Saturday</v>
      </c>
      <c r="G26699" s="2" t="str">
        <f>TEXT(Copy_of_pizza_sales[[#This Row],[order_date]],"MMMM")</f>
        <v>January</v>
      </c>
      <c r="H26699" s="2" t="str">
        <f>TEXT(Copy_of_pizza_sales[[#This Row],[order_date]],"D")</f>
        <v>7</v>
      </c>
      <c r="I26699" s="2" t="str">
        <f>IF(WEEKDAY(Copy_of_pizza_sales[[#This Row],[order_date]],2)&gt;6, "Weekend", "Weekday")</f>
        <v>Weekday</v>
      </c>
      <c r="J26699" s="1">
        <v>0.50329861111111107</v>
      </c>
      <c r="K26699" s="1" t="str" cm="1">
        <f t="array" ref="K26699">_xlfn.IFS(HOUR(J26699)&gt;=20,"Night-Time",HOUR(J26699)&gt;=16,"Evening",HOUR(J26699)&gt;=12,"Afternoon",HOUR(J26699)&lt;12,"Morning")</f>
        <v>Afternoon</v>
      </c>
      <c r="L26699">
        <v>12</v>
      </c>
      <c r="M26699">
        <v>12</v>
      </c>
      <c r="N26699" t="s">
        <v>41</v>
      </c>
      <c r="O26699" t="s">
        <v>14</v>
      </c>
      <c r="P26699" t="s">
        <v>85</v>
      </c>
      <c r="Q26699" t="s">
        <v>86</v>
      </c>
    </row>
    <row r="26700" spans="1:17" x14ac:dyDescent="0.25">
      <c r="A26700">
        <v>26699</v>
      </c>
      <c r="B26700">
        <v>11760</v>
      </c>
      <c r="C26700" t="s">
        <v>90</v>
      </c>
      <c r="D26700">
        <v>1</v>
      </c>
      <c r="E26700" s="2">
        <v>42743</v>
      </c>
      <c r="F26700" s="2" t="str">
        <f t="shared" si="417"/>
        <v>Sunday</v>
      </c>
      <c r="G26700" s="2" t="str">
        <f>TEXT(Copy_of_pizza_sales[[#This Row],[order_date]],"MMMM")</f>
        <v>January</v>
      </c>
      <c r="H26700" s="2" t="str">
        <f>TEXT(Copy_of_pizza_sales[[#This Row],[order_date]],"D")</f>
        <v>8</v>
      </c>
      <c r="I26700" s="2" t="str">
        <f>IF(WEEKDAY(Copy_of_pizza_sales[[#This Row],[order_date]],2)&gt;6, "Weekend", "Weekday")</f>
        <v>Weekend</v>
      </c>
      <c r="J26700" s="1">
        <v>0.50329861111111107</v>
      </c>
      <c r="K26700" s="1" t="str" cm="1">
        <f t="array" ref="K26700">_xlfn.IFS(HOUR(J26700)&gt;=20,"Night-Time",HOUR(J26700)&gt;=16,"Evening",HOUR(J26700)&gt;=12,"Afternoon",HOUR(J26700)&lt;12,"Morning")</f>
        <v>Afternoon</v>
      </c>
      <c r="L26700">
        <v>17.95</v>
      </c>
      <c r="M26700">
        <v>17.95</v>
      </c>
      <c r="N26700" t="s">
        <v>21</v>
      </c>
      <c r="O26700" t="s">
        <v>22</v>
      </c>
      <c r="P26700" t="s">
        <v>91</v>
      </c>
      <c r="Q26700" t="s">
        <v>92</v>
      </c>
    </row>
    <row r="26701" spans="1:17" x14ac:dyDescent="0.25">
      <c r="A26701">
        <v>26700</v>
      </c>
      <c r="B26701">
        <v>11761</v>
      </c>
      <c r="C26701" t="s">
        <v>99</v>
      </c>
      <c r="D26701">
        <v>1</v>
      </c>
      <c r="E26701" s="2">
        <v>42744</v>
      </c>
      <c r="F26701" s="2" t="str">
        <f t="shared" si="417"/>
        <v>Monday</v>
      </c>
      <c r="G26701" s="2" t="str">
        <f>TEXT(Copy_of_pizza_sales[[#This Row],[order_date]],"MMMM")</f>
        <v>January</v>
      </c>
      <c r="H26701" s="2" t="str">
        <f>TEXT(Copy_of_pizza_sales[[#This Row],[order_date]],"D")</f>
        <v>9</v>
      </c>
      <c r="I26701" s="2" t="str">
        <f>IF(WEEKDAY(Copy_of_pizza_sales[[#This Row],[order_date]],2)&gt;6, "Weekend", "Weekday")</f>
        <v>Weekday</v>
      </c>
      <c r="J26701" s="1">
        <v>0.50437500000000002</v>
      </c>
      <c r="K26701" s="1" t="str" cm="1">
        <f t="array" ref="K26701">_xlfn.IFS(HOUR(J26701)&gt;=20,"Night-Time",HOUR(J26701)&gt;=16,"Evening",HOUR(J26701)&gt;=12,"Afternoon",HOUR(J26701)&lt;12,"Morning")</f>
        <v>Afternoon</v>
      </c>
      <c r="L26701">
        <v>14.75</v>
      </c>
      <c r="M26701">
        <v>14.75</v>
      </c>
      <c r="N26701" t="s">
        <v>13</v>
      </c>
      <c r="O26701" t="s">
        <v>22</v>
      </c>
      <c r="P26701" t="s">
        <v>91</v>
      </c>
      <c r="Q26701" t="s">
        <v>92</v>
      </c>
    </row>
    <row r="26702" spans="1:17" x14ac:dyDescent="0.25">
      <c r="A26702">
        <v>26701</v>
      </c>
      <c r="B26702">
        <v>11761</v>
      </c>
      <c r="C26702" t="s">
        <v>119</v>
      </c>
      <c r="D26702">
        <v>1</v>
      </c>
      <c r="E26702" s="2">
        <v>42745</v>
      </c>
      <c r="F26702" s="2" t="str">
        <f t="shared" si="417"/>
        <v>Tuesday</v>
      </c>
      <c r="G26702" s="2" t="str">
        <f>TEXT(Copy_of_pizza_sales[[#This Row],[order_date]],"MMMM")</f>
        <v>January</v>
      </c>
      <c r="H26702" s="2" t="str">
        <f>TEXT(Copy_of_pizza_sales[[#This Row],[order_date]],"D")</f>
        <v>10</v>
      </c>
      <c r="I26702" s="2" t="str">
        <f>IF(WEEKDAY(Copy_of_pizza_sales[[#This Row],[order_date]],2)&gt;6, "Weekend", "Weekday")</f>
        <v>Weekday</v>
      </c>
      <c r="J26702" s="1">
        <v>0.50437500000000002</v>
      </c>
      <c r="K26702" s="1" t="str" cm="1">
        <f t="array" ref="K26702">_xlfn.IFS(HOUR(J26702)&gt;=20,"Night-Time",HOUR(J26702)&gt;=16,"Evening",HOUR(J26702)&gt;=12,"Afternoon",HOUR(J26702)&lt;12,"Morning")</f>
        <v>Afternoon</v>
      </c>
      <c r="L26702">
        <v>12.5</v>
      </c>
      <c r="M26702">
        <v>12.5</v>
      </c>
      <c r="N26702" t="s">
        <v>13</v>
      </c>
      <c r="O26702" t="s">
        <v>14</v>
      </c>
      <c r="P26702" t="s">
        <v>78</v>
      </c>
      <c r="Q26702" t="s">
        <v>79</v>
      </c>
    </row>
    <row r="26703" spans="1:17" x14ac:dyDescent="0.25">
      <c r="A26703">
        <v>26702</v>
      </c>
      <c r="B26703">
        <v>11761</v>
      </c>
      <c r="C26703" t="s">
        <v>144</v>
      </c>
      <c r="D26703">
        <v>1</v>
      </c>
      <c r="E26703" s="2">
        <v>42746</v>
      </c>
      <c r="F26703" s="2" t="str">
        <f t="shared" si="417"/>
        <v>Wednesday</v>
      </c>
      <c r="G26703" s="2" t="str">
        <f>TEXT(Copy_of_pizza_sales[[#This Row],[order_date]],"MMMM")</f>
        <v>January</v>
      </c>
      <c r="H26703" s="2" t="str">
        <f>TEXT(Copy_of_pizza_sales[[#This Row],[order_date]],"D")</f>
        <v>11</v>
      </c>
      <c r="I26703" s="2" t="str">
        <f>IF(WEEKDAY(Copy_of_pizza_sales[[#This Row],[order_date]],2)&gt;6, "Weekend", "Weekday")</f>
        <v>Weekday</v>
      </c>
      <c r="J26703" s="1">
        <v>0.50437500000000002</v>
      </c>
      <c r="K26703" s="1" t="str" cm="1">
        <f t="array" ref="K26703">_xlfn.IFS(HOUR(J26703)&gt;=20,"Night-Time",HOUR(J26703)&gt;=16,"Evening",HOUR(J26703)&gt;=12,"Afternoon",HOUR(J26703)&lt;12,"Morning")</f>
        <v>Afternoon</v>
      </c>
      <c r="L26703">
        <v>16.5</v>
      </c>
      <c r="M26703">
        <v>16.5</v>
      </c>
      <c r="N26703" t="s">
        <v>13</v>
      </c>
      <c r="O26703" t="s">
        <v>26</v>
      </c>
      <c r="P26703" t="s">
        <v>48</v>
      </c>
      <c r="Q26703" t="s">
        <v>49</v>
      </c>
    </row>
    <row r="26704" spans="1:17" x14ac:dyDescent="0.25">
      <c r="A26704">
        <v>26703</v>
      </c>
      <c r="B26704">
        <v>11762</v>
      </c>
      <c r="C26704" t="s">
        <v>84</v>
      </c>
      <c r="D26704">
        <v>1</v>
      </c>
      <c r="E26704" s="2">
        <v>42747</v>
      </c>
      <c r="F26704" s="2" t="str">
        <f t="shared" si="417"/>
        <v>Thursday</v>
      </c>
      <c r="G26704" s="2" t="str">
        <f>TEXT(Copy_of_pizza_sales[[#This Row],[order_date]],"MMMM")</f>
        <v>January</v>
      </c>
      <c r="H26704" s="2" t="str">
        <f>TEXT(Copy_of_pizza_sales[[#This Row],[order_date]],"D")</f>
        <v>12</v>
      </c>
      <c r="I26704" s="2" t="str">
        <f>IF(WEEKDAY(Copy_of_pizza_sales[[#This Row],[order_date]],2)&gt;6, "Weekend", "Weekday")</f>
        <v>Weekday</v>
      </c>
      <c r="J26704" s="1">
        <v>0.51065972222222222</v>
      </c>
      <c r="K26704" s="1" t="str" cm="1">
        <f t="array" ref="K26704">_xlfn.IFS(HOUR(J26704)&gt;=20,"Night-Time",HOUR(J26704)&gt;=16,"Evening",HOUR(J26704)&gt;=12,"Afternoon",HOUR(J26704)&lt;12,"Morning")</f>
        <v>Afternoon</v>
      </c>
      <c r="L26704">
        <v>12</v>
      </c>
      <c r="M26704">
        <v>12</v>
      </c>
      <c r="N26704" t="s">
        <v>41</v>
      </c>
      <c r="O26704" t="s">
        <v>14</v>
      </c>
      <c r="P26704" t="s">
        <v>85</v>
      </c>
      <c r="Q26704" t="s">
        <v>86</v>
      </c>
    </row>
    <row r="26705" spans="1:17" x14ac:dyDescent="0.25">
      <c r="A26705">
        <v>26704</v>
      </c>
      <c r="B26705">
        <v>11762</v>
      </c>
      <c r="C26705" t="s">
        <v>29</v>
      </c>
      <c r="D26705">
        <v>1</v>
      </c>
      <c r="E26705" s="2">
        <v>42748</v>
      </c>
      <c r="F26705" s="2" t="str">
        <f t="shared" si="417"/>
        <v>Friday</v>
      </c>
      <c r="G26705" s="2" t="str">
        <f>TEXT(Copy_of_pizza_sales[[#This Row],[order_date]],"MMMM")</f>
        <v>January</v>
      </c>
      <c r="H26705" s="2" t="str">
        <f>TEXT(Copy_of_pizza_sales[[#This Row],[order_date]],"D")</f>
        <v>13</v>
      </c>
      <c r="I26705" s="2" t="str">
        <f>IF(WEEKDAY(Copy_of_pizza_sales[[#This Row],[order_date]],2)&gt;6, "Weekend", "Weekday")</f>
        <v>Weekday</v>
      </c>
      <c r="J26705" s="1">
        <v>0.51065972222222222</v>
      </c>
      <c r="K26705" s="1" t="str" cm="1">
        <f t="array" ref="K26705">_xlfn.IFS(HOUR(J26705)&gt;=20,"Night-Time",HOUR(J26705)&gt;=16,"Evening",HOUR(J26705)&gt;=12,"Afternoon",HOUR(J26705)&lt;12,"Morning")</f>
        <v>Afternoon</v>
      </c>
      <c r="L26705">
        <v>16</v>
      </c>
      <c r="M26705">
        <v>16</v>
      </c>
      <c r="N26705" t="s">
        <v>13</v>
      </c>
      <c r="O26705" t="s">
        <v>22</v>
      </c>
      <c r="P26705" t="s">
        <v>30</v>
      </c>
      <c r="Q26705" t="s">
        <v>31</v>
      </c>
    </row>
    <row r="26706" spans="1:17" x14ac:dyDescent="0.25">
      <c r="A26706">
        <v>26705</v>
      </c>
      <c r="B26706">
        <v>11763</v>
      </c>
      <c r="C26706" t="s">
        <v>72</v>
      </c>
      <c r="D26706">
        <v>1</v>
      </c>
      <c r="E26706" s="2">
        <v>42749</v>
      </c>
      <c r="F26706" s="2" t="str">
        <f t="shared" si="417"/>
        <v>Saturday</v>
      </c>
      <c r="G26706" s="2" t="str">
        <f>TEXT(Copy_of_pizza_sales[[#This Row],[order_date]],"MMMM")</f>
        <v>January</v>
      </c>
      <c r="H26706" s="2" t="str">
        <f>TEXT(Copy_of_pizza_sales[[#This Row],[order_date]],"D")</f>
        <v>14</v>
      </c>
      <c r="I26706" s="2" t="str">
        <f>IF(WEEKDAY(Copy_of_pizza_sales[[#This Row],[order_date]],2)&gt;6, "Weekend", "Weekday")</f>
        <v>Weekday</v>
      </c>
      <c r="J26706" s="1">
        <v>0.51351851851851849</v>
      </c>
      <c r="K26706" s="1" t="str" cm="1">
        <f t="array" ref="K26706">_xlfn.IFS(HOUR(J26706)&gt;=20,"Night-Time",HOUR(J26706)&gt;=16,"Evening",HOUR(J26706)&gt;=12,"Afternoon",HOUR(J26706)&lt;12,"Morning")</f>
        <v>Afternoon</v>
      </c>
      <c r="L26706">
        <v>20.75</v>
      </c>
      <c r="M26706">
        <v>20.75</v>
      </c>
      <c r="N26706" t="s">
        <v>21</v>
      </c>
      <c r="O26706" t="s">
        <v>33</v>
      </c>
      <c r="P26706" t="s">
        <v>42</v>
      </c>
      <c r="Q26706" t="s">
        <v>43</v>
      </c>
    </row>
    <row r="26707" spans="1:17" x14ac:dyDescent="0.25">
      <c r="A26707">
        <v>26706</v>
      </c>
      <c r="B26707">
        <v>11763</v>
      </c>
      <c r="C26707" t="s">
        <v>58</v>
      </c>
      <c r="D26707">
        <v>1</v>
      </c>
      <c r="E26707" s="2">
        <v>42750</v>
      </c>
      <c r="F26707" s="2" t="str">
        <f t="shared" si="417"/>
        <v>Sunday</v>
      </c>
      <c r="G26707" s="2" t="str">
        <f>TEXT(Copy_of_pizza_sales[[#This Row],[order_date]],"MMMM")</f>
        <v>January</v>
      </c>
      <c r="H26707" s="2" t="str">
        <f>TEXT(Copy_of_pizza_sales[[#This Row],[order_date]],"D")</f>
        <v>15</v>
      </c>
      <c r="I26707" s="2" t="str">
        <f>IF(WEEKDAY(Copy_of_pizza_sales[[#This Row],[order_date]],2)&gt;6, "Weekend", "Weekday")</f>
        <v>Weekend</v>
      </c>
      <c r="J26707" s="1">
        <v>0.51351851851851849</v>
      </c>
      <c r="K26707" s="1" t="str" cm="1">
        <f t="array" ref="K26707">_xlfn.IFS(HOUR(J26707)&gt;=20,"Night-Time",HOUR(J26707)&gt;=16,"Evening",HOUR(J26707)&gt;=12,"Afternoon",HOUR(J26707)&lt;12,"Morning")</f>
        <v>Afternoon</v>
      </c>
      <c r="L26707">
        <v>12</v>
      </c>
      <c r="M26707">
        <v>12</v>
      </c>
      <c r="N26707" t="s">
        <v>41</v>
      </c>
      <c r="O26707" t="s">
        <v>22</v>
      </c>
      <c r="P26707" t="s">
        <v>30</v>
      </c>
      <c r="Q26707" t="s">
        <v>31</v>
      </c>
    </row>
    <row r="26708" spans="1:17" x14ac:dyDescent="0.25">
      <c r="A26708">
        <v>26707</v>
      </c>
      <c r="B26708">
        <v>11763</v>
      </c>
      <c r="C26708" t="s">
        <v>112</v>
      </c>
      <c r="D26708">
        <v>1</v>
      </c>
      <c r="E26708" s="2">
        <v>42751</v>
      </c>
      <c r="F26708" s="2" t="str">
        <f t="shared" si="417"/>
        <v>Monday</v>
      </c>
      <c r="G26708" s="2" t="str">
        <f>TEXT(Copy_of_pizza_sales[[#This Row],[order_date]],"MMMM")</f>
        <v>January</v>
      </c>
      <c r="H26708" s="2" t="str">
        <f>TEXT(Copy_of_pizza_sales[[#This Row],[order_date]],"D")</f>
        <v>16</v>
      </c>
      <c r="I26708" s="2" t="str">
        <f>IF(WEEKDAY(Copy_of_pizza_sales[[#This Row],[order_date]],2)&gt;6, "Weekend", "Weekday")</f>
        <v>Weekday</v>
      </c>
      <c r="J26708" s="1">
        <v>0.51351851851851849</v>
      </c>
      <c r="K26708" s="1" t="str" cm="1">
        <f t="array" ref="K26708">_xlfn.IFS(HOUR(J26708)&gt;=20,"Night-Time",HOUR(J26708)&gt;=16,"Evening",HOUR(J26708)&gt;=12,"Afternoon",HOUR(J26708)&lt;12,"Morning")</f>
        <v>Afternoon</v>
      </c>
      <c r="L26708">
        <v>20.5</v>
      </c>
      <c r="M26708">
        <v>20.5</v>
      </c>
      <c r="N26708" t="s">
        <v>21</v>
      </c>
      <c r="O26708" t="s">
        <v>14</v>
      </c>
      <c r="P26708" t="s">
        <v>94</v>
      </c>
      <c r="Q26708" t="s">
        <v>95</v>
      </c>
    </row>
    <row r="26709" spans="1:17" x14ac:dyDescent="0.25">
      <c r="A26709">
        <v>26708</v>
      </c>
      <c r="B26709">
        <v>11763</v>
      </c>
      <c r="C26709" t="s">
        <v>150</v>
      </c>
      <c r="D26709">
        <v>1</v>
      </c>
      <c r="E26709" s="2">
        <v>42752</v>
      </c>
      <c r="F26709" s="2" t="str">
        <f t="shared" si="417"/>
        <v>Tuesday</v>
      </c>
      <c r="G26709" s="2" t="str">
        <f>TEXT(Copy_of_pizza_sales[[#This Row],[order_date]],"MMMM")</f>
        <v>January</v>
      </c>
      <c r="H26709" s="2" t="str">
        <f>TEXT(Copy_of_pizza_sales[[#This Row],[order_date]],"D")</f>
        <v>17</v>
      </c>
      <c r="I26709" s="2" t="str">
        <f>IF(WEEKDAY(Copy_of_pizza_sales[[#This Row],[order_date]],2)&gt;6, "Weekend", "Weekday")</f>
        <v>Weekday</v>
      </c>
      <c r="J26709" s="1">
        <v>0.51351851851851849</v>
      </c>
      <c r="K26709" s="1" t="str" cm="1">
        <f t="array" ref="K26709">_xlfn.IFS(HOUR(J26709)&gt;=20,"Night-Time",HOUR(J26709)&gt;=16,"Evening",HOUR(J26709)&gt;=12,"Afternoon",HOUR(J26709)&lt;12,"Morning")</f>
        <v>Afternoon</v>
      </c>
      <c r="L26709">
        <v>12.5</v>
      </c>
      <c r="M26709">
        <v>12.5</v>
      </c>
      <c r="N26709" t="s">
        <v>41</v>
      </c>
      <c r="O26709" t="s">
        <v>26</v>
      </c>
      <c r="P26709" t="s">
        <v>60</v>
      </c>
      <c r="Q26709" t="s">
        <v>61</v>
      </c>
    </row>
    <row r="26710" spans="1:17" x14ac:dyDescent="0.25">
      <c r="A26710">
        <v>26709</v>
      </c>
      <c r="B26710">
        <v>11764</v>
      </c>
      <c r="C26710" t="s">
        <v>118</v>
      </c>
      <c r="D26710">
        <v>1</v>
      </c>
      <c r="E26710" s="2">
        <v>42753</v>
      </c>
      <c r="F26710" s="2" t="str">
        <f t="shared" si="417"/>
        <v>Wednesday</v>
      </c>
      <c r="G26710" s="2" t="str">
        <f>TEXT(Copy_of_pizza_sales[[#This Row],[order_date]],"MMMM")</f>
        <v>January</v>
      </c>
      <c r="H26710" s="2" t="str">
        <f>TEXT(Copy_of_pizza_sales[[#This Row],[order_date]],"D")</f>
        <v>18</v>
      </c>
      <c r="I26710" s="2" t="str">
        <f>IF(WEEKDAY(Copy_of_pizza_sales[[#This Row],[order_date]],2)&gt;6, "Weekend", "Weekday")</f>
        <v>Weekday</v>
      </c>
      <c r="J26710" s="1">
        <v>0.52709490740740739</v>
      </c>
      <c r="K26710" s="1" t="str" cm="1">
        <f t="array" ref="K26710">_xlfn.IFS(HOUR(J26710)&gt;=20,"Night-Time",HOUR(J26710)&gt;=16,"Evening",HOUR(J26710)&gt;=12,"Afternoon",HOUR(J26710)&lt;12,"Morning")</f>
        <v>Afternoon</v>
      </c>
      <c r="L26710">
        <v>16.75</v>
      </c>
      <c r="M26710">
        <v>16.75</v>
      </c>
      <c r="N26710" t="s">
        <v>13</v>
      </c>
      <c r="O26710" t="s">
        <v>33</v>
      </c>
      <c r="P26710" t="s">
        <v>42</v>
      </c>
      <c r="Q26710" t="s">
        <v>43</v>
      </c>
    </row>
    <row r="26711" spans="1:17" x14ac:dyDescent="0.25">
      <c r="A26711">
        <v>26710</v>
      </c>
      <c r="B26711">
        <v>11764</v>
      </c>
      <c r="C26711" t="s">
        <v>76</v>
      </c>
      <c r="D26711">
        <v>2</v>
      </c>
      <c r="E26711" s="2">
        <v>42754</v>
      </c>
      <c r="F26711" s="2" t="str">
        <f t="shared" si="417"/>
        <v>Thursday</v>
      </c>
      <c r="G26711" s="2" t="str">
        <f>TEXT(Copy_of_pizza_sales[[#This Row],[order_date]],"MMMM")</f>
        <v>January</v>
      </c>
      <c r="H26711" s="2" t="str">
        <f>TEXT(Copy_of_pizza_sales[[#This Row],[order_date]],"D")</f>
        <v>19</v>
      </c>
      <c r="I26711" s="2" t="str">
        <f>IF(WEEKDAY(Copy_of_pizza_sales[[#This Row],[order_date]],2)&gt;6, "Weekend", "Weekday")</f>
        <v>Weekday</v>
      </c>
      <c r="J26711" s="1">
        <v>0.52709490740740739</v>
      </c>
      <c r="K26711" s="1" t="str" cm="1">
        <f t="array" ref="K26711">_xlfn.IFS(HOUR(J26711)&gt;=20,"Night-Time",HOUR(J26711)&gt;=16,"Evening",HOUR(J26711)&gt;=12,"Afternoon",HOUR(J26711)&lt;12,"Morning")</f>
        <v>Afternoon</v>
      </c>
      <c r="L26711">
        <v>16.75</v>
      </c>
      <c r="M26711">
        <v>33.5</v>
      </c>
      <c r="N26711" t="s">
        <v>13</v>
      </c>
      <c r="O26711" t="s">
        <v>33</v>
      </c>
      <c r="P26711" t="s">
        <v>74</v>
      </c>
      <c r="Q26711" t="s">
        <v>75</v>
      </c>
    </row>
    <row r="26712" spans="1:17" x14ac:dyDescent="0.25">
      <c r="A26712">
        <v>26711</v>
      </c>
      <c r="B26712">
        <v>11764</v>
      </c>
      <c r="C26712" t="s">
        <v>116</v>
      </c>
      <c r="D26712">
        <v>1</v>
      </c>
      <c r="E26712" s="2">
        <v>42755</v>
      </c>
      <c r="F26712" s="2" t="str">
        <f t="shared" si="417"/>
        <v>Friday</v>
      </c>
      <c r="G26712" s="2" t="str">
        <f>TEXT(Copy_of_pizza_sales[[#This Row],[order_date]],"MMMM")</f>
        <v>January</v>
      </c>
      <c r="H26712" s="2" t="str">
        <f>TEXT(Copy_of_pizza_sales[[#This Row],[order_date]],"D")</f>
        <v>20</v>
      </c>
      <c r="I26712" s="2" t="str">
        <f>IF(WEEKDAY(Copy_of_pizza_sales[[#This Row],[order_date]],2)&gt;6, "Weekend", "Weekday")</f>
        <v>Weekday</v>
      </c>
      <c r="J26712" s="1">
        <v>0.52709490740740739</v>
      </c>
      <c r="K26712" s="1" t="str" cm="1">
        <f t="array" ref="K26712">_xlfn.IFS(HOUR(J26712)&gt;=20,"Night-Time",HOUR(J26712)&gt;=16,"Evening",HOUR(J26712)&gt;=12,"Afternoon",HOUR(J26712)&lt;12,"Morning")</f>
        <v>Afternoon</v>
      </c>
      <c r="L26712">
        <v>16</v>
      </c>
      <c r="M26712">
        <v>16</v>
      </c>
      <c r="N26712" t="s">
        <v>13</v>
      </c>
      <c r="O26712" t="s">
        <v>14</v>
      </c>
      <c r="P26712" t="s">
        <v>55</v>
      </c>
      <c r="Q26712" t="s">
        <v>56</v>
      </c>
    </row>
    <row r="26713" spans="1:17" x14ac:dyDescent="0.25">
      <c r="A26713">
        <v>26712</v>
      </c>
      <c r="B26713">
        <v>11765</v>
      </c>
      <c r="C26713" t="s">
        <v>17</v>
      </c>
      <c r="D26713">
        <v>1</v>
      </c>
      <c r="E26713" s="2">
        <v>42756</v>
      </c>
      <c r="F26713" s="2" t="str">
        <f t="shared" si="417"/>
        <v>Saturday</v>
      </c>
      <c r="G26713" s="2" t="str">
        <f>TEXT(Copy_of_pizza_sales[[#This Row],[order_date]],"MMMM")</f>
        <v>January</v>
      </c>
      <c r="H26713" s="2" t="str">
        <f>TEXT(Copy_of_pizza_sales[[#This Row],[order_date]],"D")</f>
        <v>21</v>
      </c>
      <c r="I26713" s="2" t="str">
        <f>IF(WEEKDAY(Copy_of_pizza_sales[[#This Row],[order_date]],2)&gt;6, "Weekend", "Weekday")</f>
        <v>Weekday</v>
      </c>
      <c r="J26713" s="1">
        <v>0.52975694444444443</v>
      </c>
      <c r="K26713" s="1" t="str" cm="1">
        <f t="array" ref="K26713">_xlfn.IFS(HOUR(J26713)&gt;=20,"Night-Time",HOUR(J26713)&gt;=16,"Evening",HOUR(J26713)&gt;=12,"Afternoon",HOUR(J26713)&lt;12,"Morning")</f>
        <v>Afternoon</v>
      </c>
      <c r="L26713">
        <v>16</v>
      </c>
      <c r="M26713">
        <v>16</v>
      </c>
      <c r="N26713" t="s">
        <v>13</v>
      </c>
      <c r="O26713" t="s">
        <v>14</v>
      </c>
      <c r="P26713" t="s">
        <v>18</v>
      </c>
      <c r="Q26713" t="s">
        <v>19</v>
      </c>
    </row>
    <row r="26714" spans="1:17" x14ac:dyDescent="0.25">
      <c r="A26714">
        <v>26713</v>
      </c>
      <c r="B26714">
        <v>11766</v>
      </c>
      <c r="C26714" t="s">
        <v>50</v>
      </c>
      <c r="D26714">
        <v>1</v>
      </c>
      <c r="E26714" s="2">
        <v>42757</v>
      </c>
      <c r="F26714" s="2" t="str">
        <f t="shared" si="417"/>
        <v>Sunday</v>
      </c>
      <c r="G26714" s="2" t="str">
        <f>TEXT(Copy_of_pizza_sales[[#This Row],[order_date]],"MMMM")</f>
        <v>January</v>
      </c>
      <c r="H26714" s="2" t="str">
        <f>TEXT(Copy_of_pizza_sales[[#This Row],[order_date]],"D")</f>
        <v>22</v>
      </c>
      <c r="I26714" s="2" t="str">
        <f>IF(WEEKDAY(Copy_of_pizza_sales[[#This Row],[order_date]],2)&gt;6, "Weekend", "Weekday")</f>
        <v>Weekend</v>
      </c>
      <c r="J26714" s="1">
        <v>0.5324768518518519</v>
      </c>
      <c r="K26714" s="1" t="str" cm="1">
        <f t="array" ref="K26714">_xlfn.IFS(HOUR(J26714)&gt;=20,"Night-Time",HOUR(J26714)&gt;=16,"Evening",HOUR(J26714)&gt;=12,"Afternoon",HOUR(J26714)&lt;12,"Morning")</f>
        <v>Afternoon</v>
      </c>
      <c r="L26714">
        <v>12</v>
      </c>
      <c r="M26714">
        <v>12</v>
      </c>
      <c r="N26714" t="s">
        <v>41</v>
      </c>
      <c r="O26714" t="s">
        <v>14</v>
      </c>
      <c r="P26714" t="s">
        <v>18</v>
      </c>
      <c r="Q26714" t="s">
        <v>19</v>
      </c>
    </row>
    <row r="26715" spans="1:17" x14ac:dyDescent="0.25">
      <c r="A26715">
        <v>26714</v>
      </c>
      <c r="B26715">
        <v>11766</v>
      </c>
      <c r="C26715" t="s">
        <v>151</v>
      </c>
      <c r="D26715">
        <v>1</v>
      </c>
      <c r="E26715" s="2">
        <v>42758</v>
      </c>
      <c r="F26715" s="2" t="str">
        <f t="shared" si="417"/>
        <v>Monday</v>
      </c>
      <c r="G26715" s="2" t="str">
        <f>TEXT(Copy_of_pizza_sales[[#This Row],[order_date]],"MMMM")</f>
        <v>January</v>
      </c>
      <c r="H26715" s="2" t="str">
        <f>TEXT(Copy_of_pizza_sales[[#This Row],[order_date]],"D")</f>
        <v>23</v>
      </c>
      <c r="I26715" s="2" t="str">
        <f>IF(WEEKDAY(Copy_of_pizza_sales[[#This Row],[order_date]],2)&gt;6, "Weekend", "Weekday")</f>
        <v>Weekday</v>
      </c>
      <c r="J26715" s="1">
        <v>0.5324768518518519</v>
      </c>
      <c r="K26715" s="1" t="str" cm="1">
        <f t="array" ref="K26715">_xlfn.IFS(HOUR(J26715)&gt;=20,"Night-Time",HOUR(J26715)&gt;=16,"Evening",HOUR(J26715)&gt;=12,"Afternoon",HOUR(J26715)&lt;12,"Morning")</f>
        <v>Afternoon</v>
      </c>
      <c r="L26715">
        <v>12.75</v>
      </c>
      <c r="M26715">
        <v>12.75</v>
      </c>
      <c r="N26715" t="s">
        <v>41</v>
      </c>
      <c r="O26715" t="s">
        <v>33</v>
      </c>
      <c r="P26715" t="s">
        <v>34</v>
      </c>
      <c r="Q26715" t="s">
        <v>35</v>
      </c>
    </row>
    <row r="26716" spans="1:17" x14ac:dyDescent="0.25">
      <c r="A26716">
        <v>26715</v>
      </c>
      <c r="B26716">
        <v>11766</v>
      </c>
      <c r="C26716" t="s">
        <v>65</v>
      </c>
      <c r="D26716">
        <v>1</v>
      </c>
      <c r="E26716" s="2">
        <v>42759</v>
      </c>
      <c r="F26716" s="2" t="str">
        <f t="shared" si="417"/>
        <v>Tuesday</v>
      </c>
      <c r="G26716" s="2" t="str">
        <f>TEXT(Copy_of_pizza_sales[[#This Row],[order_date]],"MMMM")</f>
        <v>January</v>
      </c>
      <c r="H26716" s="2" t="str">
        <f>TEXT(Copy_of_pizza_sales[[#This Row],[order_date]],"D")</f>
        <v>24</v>
      </c>
      <c r="I26716" s="2" t="str">
        <f>IF(WEEKDAY(Copy_of_pizza_sales[[#This Row],[order_date]],2)&gt;6, "Weekend", "Weekday")</f>
        <v>Weekday</v>
      </c>
      <c r="J26716" s="1">
        <v>0.5324768518518519</v>
      </c>
      <c r="K26716" s="1" t="str" cm="1">
        <f t="array" ref="K26716">_xlfn.IFS(HOUR(J26716)&gt;=20,"Night-Time",HOUR(J26716)&gt;=16,"Evening",HOUR(J26716)&gt;=12,"Afternoon",HOUR(J26716)&lt;12,"Morning")</f>
        <v>Afternoon</v>
      </c>
      <c r="L26716">
        <v>12</v>
      </c>
      <c r="M26716">
        <v>12</v>
      </c>
      <c r="N26716" t="s">
        <v>41</v>
      </c>
      <c r="O26716" t="s">
        <v>22</v>
      </c>
      <c r="P26716" t="s">
        <v>66</v>
      </c>
      <c r="Q26716" t="s">
        <v>67</v>
      </c>
    </row>
    <row r="26717" spans="1:17" x14ac:dyDescent="0.25">
      <c r="A26717">
        <v>26716</v>
      </c>
      <c r="B26717">
        <v>11767</v>
      </c>
      <c r="C26717" t="s">
        <v>118</v>
      </c>
      <c r="D26717">
        <v>1</v>
      </c>
      <c r="E26717" s="2">
        <v>42760</v>
      </c>
      <c r="F26717" s="2" t="str">
        <f t="shared" si="417"/>
        <v>Wednesday</v>
      </c>
      <c r="G26717" s="2" t="str">
        <f>TEXT(Copy_of_pizza_sales[[#This Row],[order_date]],"MMMM")</f>
        <v>January</v>
      </c>
      <c r="H26717" s="2" t="str">
        <f>TEXT(Copy_of_pizza_sales[[#This Row],[order_date]],"D")</f>
        <v>25</v>
      </c>
      <c r="I26717" s="2" t="str">
        <f>IF(WEEKDAY(Copy_of_pizza_sales[[#This Row],[order_date]],2)&gt;6, "Weekend", "Weekday")</f>
        <v>Weekday</v>
      </c>
      <c r="J26717" s="1">
        <v>0.5410300925925926</v>
      </c>
      <c r="K26717" s="1" t="str" cm="1">
        <f t="array" ref="K26717">_xlfn.IFS(HOUR(J26717)&gt;=20,"Night-Time",HOUR(J26717)&gt;=16,"Evening",HOUR(J26717)&gt;=12,"Afternoon",HOUR(J26717)&lt;12,"Morning")</f>
        <v>Afternoon</v>
      </c>
      <c r="L26717">
        <v>16.75</v>
      </c>
      <c r="M26717">
        <v>16.75</v>
      </c>
      <c r="N26717" t="s">
        <v>13</v>
      </c>
      <c r="O26717" t="s">
        <v>33</v>
      </c>
      <c r="P26717" t="s">
        <v>42</v>
      </c>
      <c r="Q26717" t="s">
        <v>43</v>
      </c>
    </row>
    <row r="26718" spans="1:17" x14ac:dyDescent="0.25">
      <c r="A26718">
        <v>26717</v>
      </c>
      <c r="B26718">
        <v>11767</v>
      </c>
      <c r="C26718" t="s">
        <v>84</v>
      </c>
      <c r="D26718">
        <v>2</v>
      </c>
      <c r="E26718" s="2">
        <v>42761</v>
      </c>
      <c r="F26718" s="2" t="str">
        <f t="shared" si="417"/>
        <v>Thursday</v>
      </c>
      <c r="G26718" s="2" t="str">
        <f>TEXT(Copy_of_pizza_sales[[#This Row],[order_date]],"MMMM")</f>
        <v>January</v>
      </c>
      <c r="H26718" s="2" t="str">
        <f>TEXT(Copy_of_pizza_sales[[#This Row],[order_date]],"D")</f>
        <v>26</v>
      </c>
      <c r="I26718" s="2" t="str">
        <f>IF(WEEKDAY(Copy_of_pizza_sales[[#This Row],[order_date]],2)&gt;6, "Weekend", "Weekday")</f>
        <v>Weekday</v>
      </c>
      <c r="J26718" s="1">
        <v>0.5410300925925926</v>
      </c>
      <c r="K26718" s="1" t="str" cm="1">
        <f t="array" ref="K26718">_xlfn.IFS(HOUR(J26718)&gt;=20,"Night-Time",HOUR(J26718)&gt;=16,"Evening",HOUR(J26718)&gt;=12,"Afternoon",HOUR(J26718)&lt;12,"Morning")</f>
        <v>Afternoon</v>
      </c>
      <c r="L26718">
        <v>12</v>
      </c>
      <c r="M26718">
        <v>24</v>
      </c>
      <c r="N26718" t="s">
        <v>41</v>
      </c>
      <c r="O26718" t="s">
        <v>14</v>
      </c>
      <c r="P26718" t="s">
        <v>85</v>
      </c>
      <c r="Q26718" t="s">
        <v>86</v>
      </c>
    </row>
    <row r="26719" spans="1:17" x14ac:dyDescent="0.25">
      <c r="A26719">
        <v>26718</v>
      </c>
      <c r="B26719">
        <v>11767</v>
      </c>
      <c r="C26719" t="s">
        <v>73</v>
      </c>
      <c r="D26719">
        <v>2</v>
      </c>
      <c r="E26719" s="2">
        <v>42762</v>
      </c>
      <c r="F26719" s="2" t="str">
        <f t="shared" si="417"/>
        <v>Friday</v>
      </c>
      <c r="G26719" s="2" t="str">
        <f>TEXT(Copy_of_pizza_sales[[#This Row],[order_date]],"MMMM")</f>
        <v>January</v>
      </c>
      <c r="H26719" s="2" t="str">
        <f>TEXT(Copy_of_pizza_sales[[#This Row],[order_date]],"D")</f>
        <v>27</v>
      </c>
      <c r="I26719" s="2" t="str">
        <f>IF(WEEKDAY(Copy_of_pizza_sales[[#This Row],[order_date]],2)&gt;6, "Weekend", "Weekday")</f>
        <v>Weekday</v>
      </c>
      <c r="J26719" s="1">
        <v>0.5410300925925926</v>
      </c>
      <c r="K26719" s="1" t="str" cm="1">
        <f t="array" ref="K26719">_xlfn.IFS(HOUR(J26719)&gt;=20,"Night-Time",HOUR(J26719)&gt;=16,"Evening",HOUR(J26719)&gt;=12,"Afternoon",HOUR(J26719)&lt;12,"Morning")</f>
        <v>Afternoon</v>
      </c>
      <c r="L26719">
        <v>20.75</v>
      </c>
      <c r="M26719">
        <v>41.5</v>
      </c>
      <c r="N26719" t="s">
        <v>21</v>
      </c>
      <c r="O26719" t="s">
        <v>33</v>
      </c>
      <c r="P26719" t="s">
        <v>74</v>
      </c>
      <c r="Q26719" t="s">
        <v>75</v>
      </c>
    </row>
    <row r="26720" spans="1:17" x14ac:dyDescent="0.25">
      <c r="A26720">
        <v>26719</v>
      </c>
      <c r="B26720">
        <v>11767</v>
      </c>
      <c r="C26720" t="s">
        <v>81</v>
      </c>
      <c r="D26720">
        <v>1</v>
      </c>
      <c r="E26720" s="2">
        <v>42763</v>
      </c>
      <c r="F26720" s="2" t="str">
        <f t="shared" si="417"/>
        <v>Saturday</v>
      </c>
      <c r="G26720" s="2" t="str">
        <f>TEXT(Copy_of_pizza_sales[[#This Row],[order_date]],"MMMM")</f>
        <v>January</v>
      </c>
      <c r="H26720" s="2" t="str">
        <f>TEXT(Copy_of_pizza_sales[[#This Row],[order_date]],"D")</f>
        <v>28</v>
      </c>
      <c r="I26720" s="2" t="str">
        <f>IF(WEEKDAY(Copy_of_pizza_sales[[#This Row],[order_date]],2)&gt;6, "Weekend", "Weekday")</f>
        <v>Weekday</v>
      </c>
      <c r="J26720" s="1">
        <v>0.5410300925925926</v>
      </c>
      <c r="K26720" s="1" t="str" cm="1">
        <f t="array" ref="K26720">_xlfn.IFS(HOUR(J26720)&gt;=20,"Night-Time",HOUR(J26720)&gt;=16,"Evening",HOUR(J26720)&gt;=12,"Afternoon",HOUR(J26720)&lt;12,"Morning")</f>
        <v>Afternoon</v>
      </c>
      <c r="L26720">
        <v>20.75</v>
      </c>
      <c r="M26720">
        <v>20.75</v>
      </c>
      <c r="N26720" t="s">
        <v>21</v>
      </c>
      <c r="O26720" t="s">
        <v>33</v>
      </c>
      <c r="P26720" t="s">
        <v>82</v>
      </c>
      <c r="Q26720" t="s">
        <v>83</v>
      </c>
    </row>
    <row r="26721" spans="1:17" x14ac:dyDescent="0.25">
      <c r="A26721">
        <v>26720</v>
      </c>
      <c r="B26721">
        <v>11767</v>
      </c>
      <c r="C26721" t="s">
        <v>20</v>
      </c>
      <c r="D26721">
        <v>1</v>
      </c>
      <c r="E26721" s="2">
        <v>42764</v>
      </c>
      <c r="F26721" s="2" t="str">
        <f t="shared" si="417"/>
        <v>Sunday</v>
      </c>
      <c r="G26721" s="2" t="str">
        <f>TEXT(Copy_of_pizza_sales[[#This Row],[order_date]],"MMMM")</f>
        <v>January</v>
      </c>
      <c r="H26721" s="2" t="str">
        <f>TEXT(Copy_of_pizza_sales[[#This Row],[order_date]],"D")</f>
        <v>29</v>
      </c>
      <c r="I26721" s="2" t="str">
        <f>IF(WEEKDAY(Copy_of_pizza_sales[[#This Row],[order_date]],2)&gt;6, "Weekend", "Weekday")</f>
        <v>Weekend</v>
      </c>
      <c r="J26721" s="1">
        <v>0.5410300925925926</v>
      </c>
      <c r="K26721" s="1" t="str" cm="1">
        <f t="array" ref="K26721">_xlfn.IFS(HOUR(J26721)&gt;=20,"Night-Time",HOUR(J26721)&gt;=16,"Evening",HOUR(J26721)&gt;=12,"Afternoon",HOUR(J26721)&lt;12,"Morning")</f>
        <v>Afternoon</v>
      </c>
      <c r="L26721">
        <v>18.5</v>
      </c>
      <c r="M26721">
        <v>18.5</v>
      </c>
      <c r="N26721" t="s">
        <v>21</v>
      </c>
      <c r="O26721" t="s">
        <v>22</v>
      </c>
      <c r="P26721" t="s">
        <v>23</v>
      </c>
      <c r="Q26721" t="s">
        <v>24</v>
      </c>
    </row>
    <row r="26722" spans="1:17" x14ac:dyDescent="0.25">
      <c r="A26722">
        <v>26721</v>
      </c>
      <c r="B26722">
        <v>11767</v>
      </c>
      <c r="C26722" t="s">
        <v>90</v>
      </c>
      <c r="D26722">
        <v>1</v>
      </c>
      <c r="E26722" s="2">
        <v>42765</v>
      </c>
      <c r="F26722" s="2" t="str">
        <f t="shared" si="417"/>
        <v>Monday</v>
      </c>
      <c r="G26722" s="2" t="str">
        <f>TEXT(Copy_of_pizza_sales[[#This Row],[order_date]],"MMMM")</f>
        <v>January</v>
      </c>
      <c r="H26722" s="2" t="str">
        <f>TEXT(Copy_of_pizza_sales[[#This Row],[order_date]],"D")</f>
        <v>30</v>
      </c>
      <c r="I26722" s="2" t="str">
        <f>IF(WEEKDAY(Copy_of_pizza_sales[[#This Row],[order_date]],2)&gt;6, "Weekend", "Weekday")</f>
        <v>Weekday</v>
      </c>
      <c r="J26722" s="1">
        <v>0.5410300925925926</v>
      </c>
      <c r="K26722" s="1" t="str" cm="1">
        <f t="array" ref="K26722">_xlfn.IFS(HOUR(J26722)&gt;=20,"Night-Time",HOUR(J26722)&gt;=16,"Evening",HOUR(J26722)&gt;=12,"Afternoon",HOUR(J26722)&lt;12,"Morning")</f>
        <v>Afternoon</v>
      </c>
      <c r="L26722">
        <v>17.95</v>
      </c>
      <c r="M26722">
        <v>17.95</v>
      </c>
      <c r="N26722" t="s">
        <v>21</v>
      </c>
      <c r="O26722" t="s">
        <v>22</v>
      </c>
      <c r="P26722" t="s">
        <v>91</v>
      </c>
      <c r="Q26722" t="s">
        <v>92</v>
      </c>
    </row>
    <row r="26723" spans="1:17" x14ac:dyDescent="0.25">
      <c r="A26723">
        <v>26722</v>
      </c>
      <c r="B26723">
        <v>11767</v>
      </c>
      <c r="C26723" t="s">
        <v>36</v>
      </c>
      <c r="D26723">
        <v>1</v>
      </c>
      <c r="E26723" s="2">
        <v>42766</v>
      </c>
      <c r="F26723" s="2" t="str">
        <f t="shared" si="417"/>
        <v>Tuesday</v>
      </c>
      <c r="G26723" s="2" t="str">
        <f>TEXT(Copy_of_pizza_sales[[#This Row],[order_date]],"MMMM")</f>
        <v>January</v>
      </c>
      <c r="H26723" s="2" t="str">
        <f>TEXT(Copy_of_pizza_sales[[#This Row],[order_date]],"D")</f>
        <v>31</v>
      </c>
      <c r="I26723" s="2" t="str">
        <f>IF(WEEKDAY(Copy_of_pizza_sales[[#This Row],[order_date]],2)&gt;6, "Weekend", "Weekday")</f>
        <v>Weekday</v>
      </c>
      <c r="J26723" s="1">
        <v>0.5410300925925926</v>
      </c>
      <c r="K26723" s="1" t="str" cm="1">
        <f t="array" ref="K26723">_xlfn.IFS(HOUR(J26723)&gt;=20,"Night-Time",HOUR(J26723)&gt;=16,"Evening",HOUR(J26723)&gt;=12,"Afternoon",HOUR(J26723)&lt;12,"Morning")</f>
        <v>Afternoon</v>
      </c>
      <c r="L26723">
        <v>16.5</v>
      </c>
      <c r="M26723">
        <v>16.5</v>
      </c>
      <c r="N26723" t="s">
        <v>13</v>
      </c>
      <c r="O26723" t="s">
        <v>26</v>
      </c>
      <c r="P26723" t="s">
        <v>27</v>
      </c>
      <c r="Q26723" t="s">
        <v>28</v>
      </c>
    </row>
    <row r="26724" spans="1:17" x14ac:dyDescent="0.25">
      <c r="A26724">
        <v>26723</v>
      </c>
      <c r="B26724">
        <v>11767</v>
      </c>
      <c r="C26724" t="s">
        <v>133</v>
      </c>
      <c r="D26724">
        <v>1</v>
      </c>
      <c r="E26724" s="2">
        <v>42767</v>
      </c>
      <c r="F26724" s="2" t="str">
        <f t="shared" si="417"/>
        <v>Wednesday</v>
      </c>
      <c r="G26724" s="2" t="str">
        <f>TEXT(Copy_of_pizza_sales[[#This Row],[order_date]],"MMMM")</f>
        <v>February</v>
      </c>
      <c r="H26724" s="2" t="str">
        <f>TEXT(Copy_of_pizza_sales[[#This Row],[order_date]],"D")</f>
        <v>1</v>
      </c>
      <c r="I26724" s="2" t="str">
        <f>IF(WEEKDAY(Copy_of_pizza_sales[[#This Row],[order_date]],2)&gt;6, "Weekend", "Weekday")</f>
        <v>Weekday</v>
      </c>
      <c r="J26724" s="1">
        <v>0.5410300925925926</v>
      </c>
      <c r="K26724" s="1" t="str" cm="1">
        <f t="array" ref="K26724">_xlfn.IFS(HOUR(J26724)&gt;=20,"Night-Time",HOUR(J26724)&gt;=16,"Evening",HOUR(J26724)&gt;=12,"Afternoon",HOUR(J26724)&lt;12,"Morning")</f>
        <v>Afternoon</v>
      </c>
      <c r="L26724">
        <v>16.5</v>
      </c>
      <c r="M26724">
        <v>16.5</v>
      </c>
      <c r="N26724" t="s">
        <v>13</v>
      </c>
      <c r="O26724" t="s">
        <v>26</v>
      </c>
      <c r="P26724" t="s">
        <v>107</v>
      </c>
      <c r="Q26724" t="s">
        <v>108</v>
      </c>
    </row>
    <row r="26725" spans="1:17" x14ac:dyDescent="0.25">
      <c r="A26725">
        <v>26724</v>
      </c>
      <c r="B26725">
        <v>11767</v>
      </c>
      <c r="C26725" t="s">
        <v>121</v>
      </c>
      <c r="D26725">
        <v>1</v>
      </c>
      <c r="E26725" s="2">
        <v>42768</v>
      </c>
      <c r="F26725" s="2" t="str">
        <f t="shared" si="417"/>
        <v>Thursday</v>
      </c>
      <c r="G26725" s="2" t="str">
        <f>TEXT(Copy_of_pizza_sales[[#This Row],[order_date]],"MMMM")</f>
        <v>February</v>
      </c>
      <c r="H26725" s="2" t="str">
        <f>TEXT(Copy_of_pizza_sales[[#This Row],[order_date]],"D")</f>
        <v>2</v>
      </c>
      <c r="I26725" s="2" t="str">
        <f>IF(WEEKDAY(Copy_of_pizza_sales[[#This Row],[order_date]],2)&gt;6, "Weekend", "Weekday")</f>
        <v>Weekday</v>
      </c>
      <c r="J26725" s="1">
        <v>0.5410300925925926</v>
      </c>
      <c r="K26725" s="1" t="str" cm="1">
        <f t="array" ref="K26725">_xlfn.IFS(HOUR(J26725)&gt;=20,"Night-Time",HOUR(J26725)&gt;=16,"Evening",HOUR(J26725)&gt;=12,"Afternoon",HOUR(J26725)&lt;12,"Morning")</f>
        <v>Afternoon</v>
      </c>
      <c r="L26725">
        <v>16.25</v>
      </c>
      <c r="M26725">
        <v>16.25</v>
      </c>
      <c r="N26725" t="s">
        <v>13</v>
      </c>
      <c r="O26725" t="s">
        <v>26</v>
      </c>
      <c r="P26725" t="s">
        <v>114</v>
      </c>
      <c r="Q26725" t="s">
        <v>115</v>
      </c>
    </row>
    <row r="26726" spans="1:17" x14ac:dyDescent="0.25">
      <c r="A26726">
        <v>26725</v>
      </c>
      <c r="B26726">
        <v>11767</v>
      </c>
      <c r="C26726" t="s">
        <v>59</v>
      </c>
      <c r="D26726">
        <v>1</v>
      </c>
      <c r="E26726" s="2">
        <v>42769</v>
      </c>
      <c r="F26726" s="2" t="str">
        <f t="shared" si="417"/>
        <v>Friday</v>
      </c>
      <c r="G26726" s="2" t="str">
        <f>TEXT(Copy_of_pizza_sales[[#This Row],[order_date]],"MMMM")</f>
        <v>February</v>
      </c>
      <c r="H26726" s="2" t="str">
        <f>TEXT(Copy_of_pizza_sales[[#This Row],[order_date]],"D")</f>
        <v>3</v>
      </c>
      <c r="I26726" s="2" t="str">
        <f>IF(WEEKDAY(Copy_of_pizza_sales[[#This Row],[order_date]],2)&gt;6, "Weekend", "Weekday")</f>
        <v>Weekday</v>
      </c>
      <c r="J26726" s="1">
        <v>0.5410300925925926</v>
      </c>
      <c r="K26726" s="1" t="str" cm="1">
        <f t="array" ref="K26726">_xlfn.IFS(HOUR(J26726)&gt;=20,"Night-Time",HOUR(J26726)&gt;=16,"Evening",HOUR(J26726)&gt;=12,"Afternoon",HOUR(J26726)&lt;12,"Morning")</f>
        <v>Afternoon</v>
      </c>
      <c r="L26726">
        <v>20.75</v>
      </c>
      <c r="M26726">
        <v>20.75</v>
      </c>
      <c r="N26726" t="s">
        <v>21</v>
      </c>
      <c r="O26726" t="s">
        <v>26</v>
      </c>
      <c r="P26726" t="s">
        <v>60</v>
      </c>
      <c r="Q26726" t="s">
        <v>61</v>
      </c>
    </row>
    <row r="26727" spans="1:17" x14ac:dyDescent="0.25">
      <c r="A26727">
        <v>26726</v>
      </c>
      <c r="B26727">
        <v>11767</v>
      </c>
      <c r="C26727" t="s">
        <v>152</v>
      </c>
      <c r="D26727">
        <v>2</v>
      </c>
      <c r="E26727" s="2">
        <v>42770</v>
      </c>
      <c r="F26727" s="2" t="str">
        <f t="shared" si="417"/>
        <v>Saturday</v>
      </c>
      <c r="G26727" s="2" t="str">
        <f>TEXT(Copy_of_pizza_sales[[#This Row],[order_date]],"MMMM")</f>
        <v>February</v>
      </c>
      <c r="H26727" s="2" t="str">
        <f>TEXT(Copy_of_pizza_sales[[#This Row],[order_date]],"D")</f>
        <v>4</v>
      </c>
      <c r="I26727" s="2" t="str">
        <f>IF(WEEKDAY(Copy_of_pizza_sales[[#This Row],[order_date]],2)&gt;6, "Weekend", "Weekday")</f>
        <v>Weekday</v>
      </c>
      <c r="J26727" s="1">
        <v>0.5410300925925926</v>
      </c>
      <c r="K26727" s="1" t="str" cm="1">
        <f t="array" ref="K26727">_xlfn.IFS(HOUR(J26727)&gt;=20,"Night-Time",HOUR(J26727)&gt;=16,"Evening",HOUR(J26727)&gt;=12,"Afternoon",HOUR(J26727)&lt;12,"Morning")</f>
        <v>Afternoon</v>
      </c>
      <c r="L26727">
        <v>20.75</v>
      </c>
      <c r="M26727">
        <v>41.5</v>
      </c>
      <c r="N26727" t="s">
        <v>21</v>
      </c>
      <c r="O26727" t="s">
        <v>26</v>
      </c>
      <c r="P26727" t="s">
        <v>48</v>
      </c>
      <c r="Q26727" t="s">
        <v>49</v>
      </c>
    </row>
    <row r="26728" spans="1:17" x14ac:dyDescent="0.25">
      <c r="A26728">
        <v>26727</v>
      </c>
      <c r="B26728">
        <v>11768</v>
      </c>
      <c r="C26728" t="s">
        <v>32</v>
      </c>
      <c r="D26728">
        <v>1</v>
      </c>
      <c r="E26728" s="2">
        <v>42771</v>
      </c>
      <c r="F26728" s="2" t="str">
        <f t="shared" si="417"/>
        <v>Sunday</v>
      </c>
      <c r="G26728" s="2" t="str">
        <f>TEXT(Copy_of_pizza_sales[[#This Row],[order_date]],"MMMM")</f>
        <v>February</v>
      </c>
      <c r="H26728" s="2" t="str">
        <f>TEXT(Copy_of_pizza_sales[[#This Row],[order_date]],"D")</f>
        <v>5</v>
      </c>
      <c r="I26728" s="2" t="str">
        <f>IF(WEEKDAY(Copy_of_pizza_sales[[#This Row],[order_date]],2)&gt;6, "Weekend", "Weekday")</f>
        <v>Weekend</v>
      </c>
      <c r="J26728" s="1">
        <v>0.54586805555555551</v>
      </c>
      <c r="K26728" s="1" t="str" cm="1">
        <f t="array" ref="K26728">_xlfn.IFS(HOUR(J26728)&gt;=20,"Night-Time",HOUR(J26728)&gt;=16,"Evening",HOUR(J26728)&gt;=12,"Afternoon",HOUR(J26728)&lt;12,"Morning")</f>
        <v>Afternoon</v>
      </c>
      <c r="L26728">
        <v>20.75</v>
      </c>
      <c r="M26728">
        <v>20.75</v>
      </c>
      <c r="N26728" t="s">
        <v>21</v>
      </c>
      <c r="O26728" t="s">
        <v>33</v>
      </c>
      <c r="P26728" t="s">
        <v>34</v>
      </c>
      <c r="Q26728" t="s">
        <v>35</v>
      </c>
    </row>
    <row r="26729" spans="1:17" x14ac:dyDescent="0.25">
      <c r="A26729">
        <v>26728</v>
      </c>
      <c r="B26729">
        <v>11769</v>
      </c>
      <c r="C26729" t="s">
        <v>149</v>
      </c>
      <c r="D26729">
        <v>1</v>
      </c>
      <c r="E26729" s="2">
        <v>42772</v>
      </c>
      <c r="F26729" s="2" t="str">
        <f t="shared" si="417"/>
        <v>Monday</v>
      </c>
      <c r="G26729" s="2" t="str">
        <f>TEXT(Copy_of_pizza_sales[[#This Row],[order_date]],"MMMM")</f>
        <v>February</v>
      </c>
      <c r="H26729" s="2" t="str">
        <f>TEXT(Copy_of_pizza_sales[[#This Row],[order_date]],"D")</f>
        <v>6</v>
      </c>
      <c r="I26729" s="2" t="str">
        <f>IF(WEEKDAY(Copy_of_pizza_sales[[#This Row],[order_date]],2)&gt;6, "Weekend", "Weekday")</f>
        <v>Weekday</v>
      </c>
      <c r="J26729" s="1">
        <v>0.55739583333333331</v>
      </c>
      <c r="K26729" s="1" t="str" cm="1">
        <f t="array" ref="K26729">_xlfn.IFS(HOUR(J26729)&gt;=20,"Night-Time",HOUR(J26729)&gt;=16,"Evening",HOUR(J26729)&gt;=12,"Afternoon",HOUR(J26729)&lt;12,"Morning")</f>
        <v>Afternoon</v>
      </c>
      <c r="L26729">
        <v>12.25</v>
      </c>
      <c r="M26729">
        <v>12.25</v>
      </c>
      <c r="N26729" t="s">
        <v>41</v>
      </c>
      <c r="O26729" t="s">
        <v>26</v>
      </c>
      <c r="P26729" t="s">
        <v>114</v>
      </c>
      <c r="Q26729" t="s">
        <v>115</v>
      </c>
    </row>
    <row r="26730" spans="1:17" x14ac:dyDescent="0.25">
      <c r="A26730">
        <v>26729</v>
      </c>
      <c r="B26730">
        <v>11770</v>
      </c>
      <c r="C26730" t="s">
        <v>153</v>
      </c>
      <c r="D26730">
        <v>1</v>
      </c>
      <c r="E26730" s="2">
        <v>42773</v>
      </c>
      <c r="F26730" s="2" t="str">
        <f t="shared" si="417"/>
        <v>Tuesday</v>
      </c>
      <c r="G26730" s="2" t="str">
        <f>TEXT(Copy_of_pizza_sales[[#This Row],[order_date]],"MMMM")</f>
        <v>February</v>
      </c>
      <c r="H26730" s="2" t="str">
        <f>TEXT(Copy_of_pizza_sales[[#This Row],[order_date]],"D")</f>
        <v>7</v>
      </c>
      <c r="I26730" s="2" t="str">
        <f>IF(WEEKDAY(Copy_of_pizza_sales[[#This Row],[order_date]],2)&gt;6, "Weekend", "Weekday")</f>
        <v>Weekday</v>
      </c>
      <c r="J26730" s="1">
        <v>0.56743055555555555</v>
      </c>
      <c r="K26730" s="1" t="str" cm="1">
        <f t="array" ref="K26730">_xlfn.IFS(HOUR(J26730)&gt;=20,"Night-Time",HOUR(J26730)&gt;=16,"Evening",HOUR(J26730)&gt;=12,"Afternoon",HOUR(J26730)&lt;12,"Morning")</f>
        <v>Afternoon</v>
      </c>
      <c r="L26730">
        <v>21</v>
      </c>
      <c r="M26730">
        <v>21</v>
      </c>
      <c r="N26730" t="s">
        <v>21</v>
      </c>
      <c r="O26730" t="s">
        <v>22</v>
      </c>
      <c r="P26730" t="s">
        <v>101</v>
      </c>
      <c r="Q26730" t="s">
        <v>102</v>
      </c>
    </row>
    <row r="26731" spans="1:17" x14ac:dyDescent="0.25">
      <c r="A26731">
        <v>26730</v>
      </c>
      <c r="B26731">
        <v>11770</v>
      </c>
      <c r="C26731" t="s">
        <v>163</v>
      </c>
      <c r="D26731">
        <v>1</v>
      </c>
      <c r="E26731" s="2">
        <v>42774</v>
      </c>
      <c r="F26731" s="2" t="str">
        <f t="shared" si="417"/>
        <v>Wednesday</v>
      </c>
      <c r="G26731" s="2" t="str">
        <f>TEXT(Copy_of_pizza_sales[[#This Row],[order_date]],"MMMM")</f>
        <v>February</v>
      </c>
      <c r="H26731" s="2" t="str">
        <f>TEXT(Copy_of_pizza_sales[[#This Row],[order_date]],"D")</f>
        <v>8</v>
      </c>
      <c r="I26731" s="2" t="str">
        <f>IF(WEEKDAY(Copy_of_pizza_sales[[#This Row],[order_date]],2)&gt;6, "Weekend", "Weekday")</f>
        <v>Weekday</v>
      </c>
      <c r="J26731" s="1">
        <v>0.56743055555555555</v>
      </c>
      <c r="K26731" s="1" t="str" cm="1">
        <f t="array" ref="K26731">_xlfn.IFS(HOUR(J26731)&gt;=20,"Night-Time",HOUR(J26731)&gt;=16,"Evening",HOUR(J26731)&gt;=12,"Afternoon",HOUR(J26731)&lt;12,"Morning")</f>
        <v>Afternoon</v>
      </c>
      <c r="L26731">
        <v>16</v>
      </c>
      <c r="M26731">
        <v>16</v>
      </c>
      <c r="N26731" t="s">
        <v>13</v>
      </c>
      <c r="O26731" t="s">
        <v>14</v>
      </c>
      <c r="P26731" t="s">
        <v>94</v>
      </c>
      <c r="Q26731" t="s">
        <v>95</v>
      </c>
    </row>
    <row r="26732" spans="1:17" x14ac:dyDescent="0.25">
      <c r="A26732">
        <v>26731</v>
      </c>
      <c r="B26732">
        <v>11770</v>
      </c>
      <c r="C26732" t="s">
        <v>121</v>
      </c>
      <c r="D26732">
        <v>1</v>
      </c>
      <c r="E26732" s="2">
        <v>42775</v>
      </c>
      <c r="F26732" s="2" t="str">
        <f t="shared" si="417"/>
        <v>Thursday</v>
      </c>
      <c r="G26732" s="2" t="str">
        <f>TEXT(Copy_of_pizza_sales[[#This Row],[order_date]],"MMMM")</f>
        <v>February</v>
      </c>
      <c r="H26732" s="2" t="str">
        <f>TEXT(Copy_of_pizza_sales[[#This Row],[order_date]],"D")</f>
        <v>9</v>
      </c>
      <c r="I26732" s="2" t="str">
        <f>IF(WEEKDAY(Copy_of_pizza_sales[[#This Row],[order_date]],2)&gt;6, "Weekend", "Weekday")</f>
        <v>Weekday</v>
      </c>
      <c r="J26732" s="1">
        <v>0.56743055555555555</v>
      </c>
      <c r="K26732" s="1" t="str" cm="1">
        <f t="array" ref="K26732">_xlfn.IFS(HOUR(J26732)&gt;=20,"Night-Time",HOUR(J26732)&gt;=16,"Evening",HOUR(J26732)&gt;=12,"Afternoon",HOUR(J26732)&lt;12,"Morning")</f>
        <v>Afternoon</v>
      </c>
      <c r="L26732">
        <v>16.25</v>
      </c>
      <c r="M26732">
        <v>16.25</v>
      </c>
      <c r="N26732" t="s">
        <v>13</v>
      </c>
      <c r="O26732" t="s">
        <v>26</v>
      </c>
      <c r="P26732" t="s">
        <v>114</v>
      </c>
      <c r="Q26732" t="s">
        <v>115</v>
      </c>
    </row>
    <row r="26733" spans="1:17" x14ac:dyDescent="0.25">
      <c r="A26733">
        <v>26732</v>
      </c>
      <c r="B26733">
        <v>11771</v>
      </c>
      <c r="C26733" t="s">
        <v>90</v>
      </c>
      <c r="D26733">
        <v>1</v>
      </c>
      <c r="E26733" s="2">
        <v>42776</v>
      </c>
      <c r="F26733" s="2" t="str">
        <f t="shared" si="417"/>
        <v>Friday</v>
      </c>
      <c r="G26733" s="2" t="str">
        <f>TEXT(Copy_of_pizza_sales[[#This Row],[order_date]],"MMMM")</f>
        <v>February</v>
      </c>
      <c r="H26733" s="2" t="str">
        <f>TEXT(Copy_of_pizza_sales[[#This Row],[order_date]],"D")</f>
        <v>10</v>
      </c>
      <c r="I26733" s="2" t="str">
        <f>IF(WEEKDAY(Copy_of_pizza_sales[[#This Row],[order_date]],2)&gt;6, "Weekend", "Weekday")</f>
        <v>Weekday</v>
      </c>
      <c r="J26733" s="1">
        <v>0.58410879629629631</v>
      </c>
      <c r="K26733" s="1" t="str" cm="1">
        <f t="array" ref="K26733">_xlfn.IFS(HOUR(J26733)&gt;=20,"Night-Time",HOUR(J26733)&gt;=16,"Evening",HOUR(J26733)&gt;=12,"Afternoon",HOUR(J26733)&lt;12,"Morning")</f>
        <v>Afternoon</v>
      </c>
      <c r="L26733">
        <v>17.95</v>
      </c>
      <c r="M26733">
        <v>17.95</v>
      </c>
      <c r="N26733" t="s">
        <v>21</v>
      </c>
      <c r="O26733" t="s">
        <v>22</v>
      </c>
      <c r="P26733" t="s">
        <v>91</v>
      </c>
      <c r="Q26733" t="s">
        <v>92</v>
      </c>
    </row>
    <row r="26734" spans="1:17" x14ac:dyDescent="0.25">
      <c r="A26734">
        <v>26733</v>
      </c>
      <c r="B26734">
        <v>11772</v>
      </c>
      <c r="C26734" t="s">
        <v>44</v>
      </c>
      <c r="D26734">
        <v>1</v>
      </c>
      <c r="E26734" s="2">
        <v>42777</v>
      </c>
      <c r="F26734" s="2" t="str">
        <f t="shared" si="417"/>
        <v>Saturday</v>
      </c>
      <c r="G26734" s="2" t="str">
        <f>TEXT(Copy_of_pizza_sales[[#This Row],[order_date]],"MMMM")</f>
        <v>February</v>
      </c>
      <c r="H26734" s="2" t="str">
        <f>TEXT(Copy_of_pizza_sales[[#This Row],[order_date]],"D")</f>
        <v>11</v>
      </c>
      <c r="I26734" s="2" t="str">
        <f>IF(WEEKDAY(Copy_of_pizza_sales[[#This Row],[order_date]],2)&gt;6, "Weekend", "Weekday")</f>
        <v>Weekday</v>
      </c>
      <c r="J26734" s="1">
        <v>0.5881481481481482</v>
      </c>
      <c r="K26734" s="1" t="str" cm="1">
        <f t="array" ref="K26734">_xlfn.IFS(HOUR(J26734)&gt;=20,"Night-Time",HOUR(J26734)&gt;=16,"Evening",HOUR(J26734)&gt;=12,"Afternoon",HOUR(J26734)&lt;12,"Morning")</f>
        <v>Afternoon</v>
      </c>
      <c r="L26734">
        <v>12</v>
      </c>
      <c r="M26734">
        <v>12</v>
      </c>
      <c r="N26734" t="s">
        <v>41</v>
      </c>
      <c r="O26734" t="s">
        <v>14</v>
      </c>
      <c r="P26734" t="s">
        <v>45</v>
      </c>
      <c r="Q26734" t="s">
        <v>46</v>
      </c>
    </row>
    <row r="26735" spans="1:17" x14ac:dyDescent="0.25">
      <c r="A26735">
        <v>26734</v>
      </c>
      <c r="B26735">
        <v>11772</v>
      </c>
      <c r="C26735" t="s">
        <v>140</v>
      </c>
      <c r="D26735">
        <v>1</v>
      </c>
      <c r="E26735" s="2">
        <v>42778</v>
      </c>
      <c r="F26735" s="2" t="str">
        <f t="shared" si="417"/>
        <v>Sunday</v>
      </c>
      <c r="G26735" s="2" t="str">
        <f>TEXT(Copy_of_pizza_sales[[#This Row],[order_date]],"MMMM")</f>
        <v>February</v>
      </c>
      <c r="H26735" s="2" t="str">
        <f>TEXT(Copy_of_pizza_sales[[#This Row],[order_date]],"D")</f>
        <v>12</v>
      </c>
      <c r="I26735" s="2" t="str">
        <f>IF(WEEKDAY(Copy_of_pizza_sales[[#This Row],[order_date]],2)&gt;6, "Weekend", "Weekday")</f>
        <v>Weekend</v>
      </c>
      <c r="J26735" s="1">
        <v>0.5881481481481482</v>
      </c>
      <c r="K26735" s="1" t="str" cm="1">
        <f t="array" ref="K26735">_xlfn.IFS(HOUR(J26735)&gt;=20,"Night-Time",HOUR(J26735)&gt;=16,"Evening",HOUR(J26735)&gt;=12,"Afternoon",HOUR(J26735)&lt;12,"Morning")</f>
        <v>Afternoon</v>
      </c>
      <c r="L26735">
        <v>25.5</v>
      </c>
      <c r="M26735">
        <v>25.5</v>
      </c>
      <c r="N26735" t="s">
        <v>141</v>
      </c>
      <c r="O26735" t="s">
        <v>14</v>
      </c>
      <c r="P26735" t="s">
        <v>45</v>
      </c>
      <c r="Q26735" t="s">
        <v>46</v>
      </c>
    </row>
    <row r="26736" spans="1:17" x14ac:dyDescent="0.25">
      <c r="A26736">
        <v>26735</v>
      </c>
      <c r="B26736">
        <v>11773</v>
      </c>
      <c r="C26736" t="s">
        <v>77</v>
      </c>
      <c r="D26736">
        <v>1</v>
      </c>
      <c r="E26736" s="2">
        <v>42779</v>
      </c>
      <c r="F26736" s="2" t="str">
        <f t="shared" si="417"/>
        <v>Monday</v>
      </c>
      <c r="G26736" s="2" t="str">
        <f>TEXT(Copy_of_pizza_sales[[#This Row],[order_date]],"MMMM")</f>
        <v>February</v>
      </c>
      <c r="H26736" s="2" t="str">
        <f>TEXT(Copy_of_pizza_sales[[#This Row],[order_date]],"D")</f>
        <v>13</v>
      </c>
      <c r="I26736" s="2" t="str">
        <f>IF(WEEKDAY(Copy_of_pizza_sales[[#This Row],[order_date]],2)&gt;6, "Weekend", "Weekday")</f>
        <v>Weekday</v>
      </c>
      <c r="J26736" s="1">
        <v>0.59649305555555554</v>
      </c>
      <c r="K26736" s="1" t="str" cm="1">
        <f t="array" ref="K26736">_xlfn.IFS(HOUR(J26736)&gt;=20,"Night-Time",HOUR(J26736)&gt;=16,"Evening",HOUR(J26736)&gt;=12,"Afternoon",HOUR(J26736)&lt;12,"Morning")</f>
        <v>Afternoon</v>
      </c>
      <c r="L26736">
        <v>15.25</v>
      </c>
      <c r="M26736">
        <v>15.25</v>
      </c>
      <c r="N26736" t="s">
        <v>21</v>
      </c>
      <c r="O26736" t="s">
        <v>14</v>
      </c>
      <c r="P26736" t="s">
        <v>78</v>
      </c>
      <c r="Q26736" t="s">
        <v>79</v>
      </c>
    </row>
    <row r="26737" spans="1:17" x14ac:dyDescent="0.25">
      <c r="A26737">
        <v>26736</v>
      </c>
      <c r="B26737">
        <v>11773</v>
      </c>
      <c r="C26737" t="s">
        <v>87</v>
      </c>
      <c r="D26737">
        <v>1</v>
      </c>
      <c r="E26737" s="2">
        <v>42780</v>
      </c>
      <c r="F26737" s="2" t="str">
        <f t="shared" si="417"/>
        <v>Tuesday</v>
      </c>
      <c r="G26737" s="2" t="str">
        <f>TEXT(Copy_of_pizza_sales[[#This Row],[order_date]],"MMMM")</f>
        <v>February</v>
      </c>
      <c r="H26737" s="2" t="str">
        <f>TEXT(Copy_of_pizza_sales[[#This Row],[order_date]],"D")</f>
        <v>14</v>
      </c>
      <c r="I26737" s="2" t="str">
        <f>IF(WEEKDAY(Copy_of_pizza_sales[[#This Row],[order_date]],2)&gt;6, "Weekend", "Weekday")</f>
        <v>Weekday</v>
      </c>
      <c r="J26737" s="1">
        <v>0.59649305555555554</v>
      </c>
      <c r="K26737" s="1" t="str" cm="1">
        <f t="array" ref="K26737">_xlfn.IFS(HOUR(J26737)&gt;=20,"Night-Time",HOUR(J26737)&gt;=16,"Evening",HOUR(J26737)&gt;=12,"Afternoon",HOUR(J26737)&lt;12,"Morning")</f>
        <v>Afternoon</v>
      </c>
      <c r="L26737">
        <v>20.75</v>
      </c>
      <c r="M26737">
        <v>20.75</v>
      </c>
      <c r="N26737" t="s">
        <v>21</v>
      </c>
      <c r="O26737" t="s">
        <v>26</v>
      </c>
      <c r="P26737" t="s">
        <v>88</v>
      </c>
      <c r="Q26737" t="s">
        <v>89</v>
      </c>
    </row>
    <row r="26738" spans="1:17" x14ac:dyDescent="0.25">
      <c r="A26738">
        <v>26737</v>
      </c>
      <c r="B26738">
        <v>11774</v>
      </c>
      <c r="C26738" t="s">
        <v>118</v>
      </c>
      <c r="D26738">
        <v>1</v>
      </c>
      <c r="E26738" s="2">
        <v>42781</v>
      </c>
      <c r="F26738" s="2" t="str">
        <f t="shared" si="417"/>
        <v>Wednesday</v>
      </c>
      <c r="G26738" s="2" t="str">
        <f>TEXT(Copy_of_pizza_sales[[#This Row],[order_date]],"MMMM")</f>
        <v>February</v>
      </c>
      <c r="H26738" s="2" t="str">
        <f>TEXT(Copy_of_pizza_sales[[#This Row],[order_date]],"D")</f>
        <v>15</v>
      </c>
      <c r="I26738" s="2" t="str">
        <f>IF(WEEKDAY(Copy_of_pizza_sales[[#This Row],[order_date]],2)&gt;6, "Weekend", "Weekday")</f>
        <v>Weekday</v>
      </c>
      <c r="J26738" s="1">
        <v>0.59710648148148149</v>
      </c>
      <c r="K26738" s="1" t="str" cm="1">
        <f t="array" ref="K26738">_xlfn.IFS(HOUR(J26738)&gt;=20,"Night-Time",HOUR(J26738)&gt;=16,"Evening",HOUR(J26738)&gt;=12,"Afternoon",HOUR(J26738)&lt;12,"Morning")</f>
        <v>Afternoon</v>
      </c>
      <c r="L26738">
        <v>16.75</v>
      </c>
      <c r="M26738">
        <v>16.75</v>
      </c>
      <c r="N26738" t="s">
        <v>13</v>
      </c>
      <c r="O26738" t="s">
        <v>33</v>
      </c>
      <c r="P26738" t="s">
        <v>42</v>
      </c>
      <c r="Q26738" t="s">
        <v>43</v>
      </c>
    </row>
    <row r="26739" spans="1:17" x14ac:dyDescent="0.25">
      <c r="A26739">
        <v>26738</v>
      </c>
      <c r="B26739">
        <v>11775</v>
      </c>
      <c r="C26739" t="s">
        <v>73</v>
      </c>
      <c r="D26739">
        <v>1</v>
      </c>
      <c r="E26739" s="2">
        <v>42782</v>
      </c>
      <c r="F26739" s="2" t="str">
        <f t="shared" si="417"/>
        <v>Thursday</v>
      </c>
      <c r="G26739" s="2" t="str">
        <f>TEXT(Copy_of_pizza_sales[[#This Row],[order_date]],"MMMM")</f>
        <v>February</v>
      </c>
      <c r="H26739" s="2" t="str">
        <f>TEXT(Copy_of_pizza_sales[[#This Row],[order_date]],"D")</f>
        <v>16</v>
      </c>
      <c r="I26739" s="2" t="str">
        <f>IF(WEEKDAY(Copy_of_pizza_sales[[#This Row],[order_date]],2)&gt;6, "Weekend", "Weekday")</f>
        <v>Weekday</v>
      </c>
      <c r="J26739" s="1">
        <v>0.60682870370370368</v>
      </c>
      <c r="K26739" s="1" t="str" cm="1">
        <f t="array" ref="K26739">_xlfn.IFS(HOUR(J26739)&gt;=20,"Night-Time",HOUR(J26739)&gt;=16,"Evening",HOUR(J26739)&gt;=12,"Afternoon",HOUR(J26739)&lt;12,"Morning")</f>
        <v>Afternoon</v>
      </c>
      <c r="L26739">
        <v>20.75</v>
      </c>
      <c r="M26739">
        <v>20.75</v>
      </c>
      <c r="N26739" t="s">
        <v>21</v>
      </c>
      <c r="O26739" t="s">
        <v>33</v>
      </c>
      <c r="P26739" t="s">
        <v>74</v>
      </c>
      <c r="Q26739" t="s">
        <v>75</v>
      </c>
    </row>
    <row r="26740" spans="1:17" x14ac:dyDescent="0.25">
      <c r="A26740">
        <v>26739</v>
      </c>
      <c r="B26740">
        <v>11775</v>
      </c>
      <c r="C26740" t="s">
        <v>12</v>
      </c>
      <c r="D26740">
        <v>1</v>
      </c>
      <c r="E26740" s="2">
        <v>42783</v>
      </c>
      <c r="F26740" s="2" t="str">
        <f t="shared" si="417"/>
        <v>Friday</v>
      </c>
      <c r="G26740" s="2" t="str">
        <f>TEXT(Copy_of_pizza_sales[[#This Row],[order_date]],"MMMM")</f>
        <v>February</v>
      </c>
      <c r="H26740" s="2" t="str">
        <f>TEXT(Copy_of_pizza_sales[[#This Row],[order_date]],"D")</f>
        <v>17</v>
      </c>
      <c r="I26740" s="2" t="str">
        <f>IF(WEEKDAY(Copy_of_pizza_sales[[#This Row],[order_date]],2)&gt;6, "Weekend", "Weekday")</f>
        <v>Weekday</v>
      </c>
      <c r="J26740" s="1">
        <v>0.60682870370370368</v>
      </c>
      <c r="K26740" s="1" t="str" cm="1">
        <f t="array" ref="K26740">_xlfn.IFS(HOUR(J26740)&gt;=20,"Night-Time",HOUR(J26740)&gt;=16,"Evening",HOUR(J26740)&gt;=12,"Afternoon",HOUR(J26740)&lt;12,"Morning")</f>
        <v>Afternoon</v>
      </c>
      <c r="L26740">
        <v>13.25</v>
      </c>
      <c r="M26740">
        <v>13.25</v>
      </c>
      <c r="N26740" t="s">
        <v>13</v>
      </c>
      <c r="O26740" t="s">
        <v>14</v>
      </c>
      <c r="P26740" t="s">
        <v>15</v>
      </c>
      <c r="Q26740" t="s">
        <v>16</v>
      </c>
    </row>
    <row r="26741" spans="1:17" x14ac:dyDescent="0.25">
      <c r="A26741">
        <v>26740</v>
      </c>
      <c r="B26741">
        <v>11776</v>
      </c>
      <c r="C26741" t="s">
        <v>20</v>
      </c>
      <c r="D26741">
        <v>1</v>
      </c>
      <c r="E26741" s="2">
        <v>42784</v>
      </c>
      <c r="F26741" s="2" t="str">
        <f t="shared" si="417"/>
        <v>Saturday</v>
      </c>
      <c r="G26741" s="2" t="str">
        <f>TEXT(Copy_of_pizza_sales[[#This Row],[order_date]],"MMMM")</f>
        <v>February</v>
      </c>
      <c r="H26741" s="2" t="str">
        <f>TEXT(Copy_of_pizza_sales[[#This Row],[order_date]],"D")</f>
        <v>18</v>
      </c>
      <c r="I26741" s="2" t="str">
        <f>IF(WEEKDAY(Copy_of_pizza_sales[[#This Row],[order_date]],2)&gt;6, "Weekend", "Weekday")</f>
        <v>Weekday</v>
      </c>
      <c r="J26741" s="1">
        <v>0.63517361111111115</v>
      </c>
      <c r="K26741" s="1" t="str" cm="1">
        <f t="array" ref="K26741">_xlfn.IFS(HOUR(J26741)&gt;=20,"Night-Time",HOUR(J26741)&gt;=16,"Evening",HOUR(J26741)&gt;=12,"Afternoon",HOUR(J26741)&lt;12,"Morning")</f>
        <v>Afternoon</v>
      </c>
      <c r="L26741">
        <v>18.5</v>
      </c>
      <c r="M26741">
        <v>18.5</v>
      </c>
      <c r="N26741" t="s">
        <v>21</v>
      </c>
      <c r="O26741" t="s">
        <v>22</v>
      </c>
      <c r="P26741" t="s">
        <v>23</v>
      </c>
      <c r="Q26741" t="s">
        <v>24</v>
      </c>
    </row>
    <row r="26742" spans="1:17" x14ac:dyDescent="0.25">
      <c r="A26742">
        <v>26741</v>
      </c>
      <c r="B26742">
        <v>11776</v>
      </c>
      <c r="C26742" t="s">
        <v>160</v>
      </c>
      <c r="D26742">
        <v>1</v>
      </c>
      <c r="E26742" s="2">
        <v>42785</v>
      </c>
      <c r="F26742" s="2" t="str">
        <f t="shared" si="417"/>
        <v>Sunday</v>
      </c>
      <c r="G26742" s="2" t="str">
        <f>TEXT(Copy_of_pizza_sales[[#This Row],[order_date]],"MMMM")</f>
        <v>February</v>
      </c>
      <c r="H26742" s="2" t="str">
        <f>TEXT(Copy_of_pizza_sales[[#This Row],[order_date]],"D")</f>
        <v>19</v>
      </c>
      <c r="I26742" s="2" t="str">
        <f>IF(WEEKDAY(Copy_of_pizza_sales[[#This Row],[order_date]],2)&gt;6, "Weekend", "Weekday")</f>
        <v>Weekend</v>
      </c>
      <c r="J26742" s="1">
        <v>0.63517361111111115</v>
      </c>
      <c r="K26742" s="1" t="str" cm="1">
        <f t="array" ref="K26742">_xlfn.IFS(HOUR(J26742)&gt;=20,"Night-Time",HOUR(J26742)&gt;=16,"Evening",HOUR(J26742)&gt;=12,"Afternoon",HOUR(J26742)&lt;12,"Morning")</f>
        <v>Afternoon</v>
      </c>
      <c r="L26742">
        <v>12</v>
      </c>
      <c r="M26742">
        <v>12</v>
      </c>
      <c r="N26742" t="s">
        <v>41</v>
      </c>
      <c r="O26742" t="s">
        <v>14</v>
      </c>
      <c r="P26742" t="s">
        <v>55</v>
      </c>
      <c r="Q26742" t="s">
        <v>56</v>
      </c>
    </row>
    <row r="26743" spans="1:17" x14ac:dyDescent="0.25">
      <c r="A26743">
        <v>26742</v>
      </c>
      <c r="B26743">
        <v>11777</v>
      </c>
      <c r="C26743" t="s">
        <v>161</v>
      </c>
      <c r="D26743">
        <v>1</v>
      </c>
      <c r="E26743" s="2">
        <v>42786</v>
      </c>
      <c r="F26743" s="2" t="str">
        <f t="shared" si="417"/>
        <v>Monday</v>
      </c>
      <c r="G26743" s="2" t="str">
        <f>TEXT(Copy_of_pizza_sales[[#This Row],[order_date]],"MMMM")</f>
        <v>February</v>
      </c>
      <c r="H26743" s="2" t="str">
        <f>TEXT(Copy_of_pizza_sales[[#This Row],[order_date]],"D")</f>
        <v>20</v>
      </c>
      <c r="I26743" s="2" t="str">
        <f>IF(WEEKDAY(Copy_of_pizza_sales[[#This Row],[order_date]],2)&gt;6, "Weekend", "Weekday")</f>
        <v>Weekday</v>
      </c>
      <c r="J26743" s="1">
        <v>0.6420717592592593</v>
      </c>
      <c r="K26743" s="1" t="str" cm="1">
        <f t="array" ref="K26743">_xlfn.IFS(HOUR(J26743)&gt;=20,"Night-Time",HOUR(J26743)&gt;=16,"Evening",HOUR(J26743)&gt;=12,"Afternoon",HOUR(J26743)&lt;12,"Morning")</f>
        <v>Afternoon</v>
      </c>
      <c r="L26743">
        <v>12</v>
      </c>
      <c r="M26743">
        <v>12</v>
      </c>
      <c r="N26743" t="s">
        <v>41</v>
      </c>
      <c r="O26743" t="s">
        <v>22</v>
      </c>
      <c r="P26743" t="s">
        <v>104</v>
      </c>
      <c r="Q26743" t="s">
        <v>105</v>
      </c>
    </row>
    <row r="26744" spans="1:17" x14ac:dyDescent="0.25">
      <c r="A26744">
        <v>26743</v>
      </c>
      <c r="B26744">
        <v>11777</v>
      </c>
      <c r="C26744" t="s">
        <v>69</v>
      </c>
      <c r="D26744">
        <v>1</v>
      </c>
      <c r="E26744" s="2">
        <v>42787</v>
      </c>
      <c r="F26744" s="2" t="str">
        <f t="shared" si="417"/>
        <v>Tuesday</v>
      </c>
      <c r="G26744" s="2" t="str">
        <f>TEXT(Copy_of_pizza_sales[[#This Row],[order_date]],"MMMM")</f>
        <v>February</v>
      </c>
      <c r="H26744" s="2" t="str">
        <f>TEXT(Copy_of_pizza_sales[[#This Row],[order_date]],"D")</f>
        <v>21</v>
      </c>
      <c r="I26744" s="2" t="str">
        <f>IF(WEEKDAY(Copy_of_pizza_sales[[#This Row],[order_date]],2)&gt;6, "Weekend", "Weekday")</f>
        <v>Weekday</v>
      </c>
      <c r="J26744" s="1">
        <v>0.6420717592592593</v>
      </c>
      <c r="K26744" s="1" t="str" cm="1">
        <f t="array" ref="K26744">_xlfn.IFS(HOUR(J26744)&gt;=20,"Night-Time",HOUR(J26744)&gt;=16,"Evening",HOUR(J26744)&gt;=12,"Afternoon",HOUR(J26744)&lt;12,"Morning")</f>
        <v>Afternoon</v>
      </c>
      <c r="L26744">
        <v>20.75</v>
      </c>
      <c r="M26744">
        <v>20.75</v>
      </c>
      <c r="N26744" t="s">
        <v>21</v>
      </c>
      <c r="O26744" t="s">
        <v>33</v>
      </c>
      <c r="P26744" t="s">
        <v>70</v>
      </c>
      <c r="Q26744" t="s">
        <v>71</v>
      </c>
    </row>
    <row r="26745" spans="1:17" x14ac:dyDescent="0.25">
      <c r="A26745">
        <v>26744</v>
      </c>
      <c r="B26745">
        <v>11778</v>
      </c>
      <c r="C26745" t="s">
        <v>84</v>
      </c>
      <c r="D26745">
        <v>1</v>
      </c>
      <c r="E26745" s="2">
        <v>42788</v>
      </c>
      <c r="F26745" s="2" t="str">
        <f t="shared" si="417"/>
        <v>Wednesday</v>
      </c>
      <c r="G26745" s="2" t="str">
        <f>TEXT(Copy_of_pizza_sales[[#This Row],[order_date]],"MMMM")</f>
        <v>February</v>
      </c>
      <c r="H26745" s="2" t="str">
        <f>TEXT(Copy_of_pizza_sales[[#This Row],[order_date]],"D")</f>
        <v>22</v>
      </c>
      <c r="I26745" s="2" t="str">
        <f>IF(WEEKDAY(Copy_of_pizza_sales[[#This Row],[order_date]],2)&gt;6, "Weekend", "Weekday")</f>
        <v>Weekday</v>
      </c>
      <c r="J26745" s="1">
        <v>0.64530092592592592</v>
      </c>
      <c r="K26745" s="1" t="str" cm="1">
        <f t="array" ref="K26745">_xlfn.IFS(HOUR(J26745)&gt;=20,"Night-Time",HOUR(J26745)&gt;=16,"Evening",HOUR(J26745)&gt;=12,"Afternoon",HOUR(J26745)&lt;12,"Morning")</f>
        <v>Afternoon</v>
      </c>
      <c r="L26745">
        <v>12</v>
      </c>
      <c r="M26745">
        <v>12</v>
      </c>
      <c r="N26745" t="s">
        <v>41</v>
      </c>
      <c r="O26745" t="s">
        <v>14</v>
      </c>
      <c r="P26745" t="s">
        <v>85</v>
      </c>
      <c r="Q26745" t="s">
        <v>86</v>
      </c>
    </row>
    <row r="26746" spans="1:17" x14ac:dyDescent="0.25">
      <c r="A26746">
        <v>26745</v>
      </c>
      <c r="B26746">
        <v>11778</v>
      </c>
      <c r="C26746" t="s">
        <v>96</v>
      </c>
      <c r="D26746">
        <v>1</v>
      </c>
      <c r="E26746" s="2">
        <v>42789</v>
      </c>
      <c r="F26746" s="2" t="str">
        <f t="shared" si="417"/>
        <v>Thursday</v>
      </c>
      <c r="G26746" s="2" t="str">
        <f>TEXT(Copy_of_pizza_sales[[#This Row],[order_date]],"MMMM")</f>
        <v>February</v>
      </c>
      <c r="H26746" s="2" t="str">
        <f>TEXT(Copy_of_pizza_sales[[#This Row],[order_date]],"D")</f>
        <v>23</v>
      </c>
      <c r="I26746" s="2" t="str">
        <f>IF(WEEKDAY(Copy_of_pizza_sales[[#This Row],[order_date]],2)&gt;6, "Weekend", "Weekday")</f>
        <v>Weekday</v>
      </c>
      <c r="J26746" s="1">
        <v>0.64530092592592592</v>
      </c>
      <c r="K26746" s="1" t="str" cm="1">
        <f t="array" ref="K26746">_xlfn.IFS(HOUR(J26746)&gt;=20,"Night-Time",HOUR(J26746)&gt;=16,"Evening",HOUR(J26746)&gt;=12,"Afternoon",HOUR(J26746)&lt;12,"Morning")</f>
        <v>Afternoon</v>
      </c>
      <c r="L26746">
        <v>16.25</v>
      </c>
      <c r="M26746">
        <v>16.25</v>
      </c>
      <c r="N26746" t="s">
        <v>13</v>
      </c>
      <c r="O26746" t="s">
        <v>26</v>
      </c>
      <c r="P26746" t="s">
        <v>97</v>
      </c>
      <c r="Q26746" t="s">
        <v>98</v>
      </c>
    </row>
    <row r="26747" spans="1:17" x14ac:dyDescent="0.25">
      <c r="A26747">
        <v>26746</v>
      </c>
      <c r="B26747">
        <v>11778</v>
      </c>
      <c r="C26747" t="s">
        <v>146</v>
      </c>
      <c r="D26747">
        <v>1</v>
      </c>
      <c r="E26747" s="2">
        <v>42790</v>
      </c>
      <c r="F26747" s="2" t="str">
        <f t="shared" si="417"/>
        <v>Friday</v>
      </c>
      <c r="G26747" s="2" t="str">
        <f>TEXT(Copy_of_pizza_sales[[#This Row],[order_date]],"MMMM")</f>
        <v>February</v>
      </c>
      <c r="H26747" s="2" t="str">
        <f>TEXT(Copy_of_pizza_sales[[#This Row],[order_date]],"D")</f>
        <v>24</v>
      </c>
      <c r="I26747" s="2" t="str">
        <f>IF(WEEKDAY(Copy_of_pizza_sales[[#This Row],[order_date]],2)&gt;6, "Weekend", "Weekday")</f>
        <v>Weekday</v>
      </c>
      <c r="J26747" s="1">
        <v>0.64530092592592592</v>
      </c>
      <c r="K26747" s="1" t="str" cm="1">
        <f t="array" ref="K26747">_xlfn.IFS(HOUR(J26747)&gt;=20,"Night-Time",HOUR(J26747)&gt;=16,"Evening",HOUR(J26747)&gt;=12,"Afternoon",HOUR(J26747)&lt;12,"Morning")</f>
        <v>Afternoon</v>
      </c>
      <c r="L26747">
        <v>20.25</v>
      </c>
      <c r="M26747">
        <v>20.25</v>
      </c>
      <c r="N26747" t="s">
        <v>21</v>
      </c>
      <c r="O26747" t="s">
        <v>22</v>
      </c>
      <c r="P26747" t="s">
        <v>104</v>
      </c>
      <c r="Q26747" t="s">
        <v>105</v>
      </c>
    </row>
    <row r="26748" spans="1:17" x14ac:dyDescent="0.25">
      <c r="A26748">
        <v>26747</v>
      </c>
      <c r="B26748">
        <v>11778</v>
      </c>
      <c r="C26748" t="s">
        <v>87</v>
      </c>
      <c r="D26748">
        <v>1</v>
      </c>
      <c r="E26748" s="2">
        <v>42791</v>
      </c>
      <c r="F26748" s="2" t="str">
        <f t="shared" si="417"/>
        <v>Saturday</v>
      </c>
      <c r="G26748" s="2" t="str">
        <f>TEXT(Copy_of_pizza_sales[[#This Row],[order_date]],"MMMM")</f>
        <v>February</v>
      </c>
      <c r="H26748" s="2" t="str">
        <f>TEXT(Copy_of_pizza_sales[[#This Row],[order_date]],"D")</f>
        <v>25</v>
      </c>
      <c r="I26748" s="2" t="str">
        <f>IF(WEEKDAY(Copy_of_pizza_sales[[#This Row],[order_date]],2)&gt;6, "Weekend", "Weekday")</f>
        <v>Weekday</v>
      </c>
      <c r="J26748" s="1">
        <v>0.64530092592592592</v>
      </c>
      <c r="K26748" s="1" t="str" cm="1">
        <f t="array" ref="K26748">_xlfn.IFS(HOUR(J26748)&gt;=20,"Night-Time",HOUR(J26748)&gt;=16,"Evening",HOUR(J26748)&gt;=12,"Afternoon",HOUR(J26748)&lt;12,"Morning")</f>
        <v>Afternoon</v>
      </c>
      <c r="L26748">
        <v>20.75</v>
      </c>
      <c r="M26748">
        <v>20.75</v>
      </c>
      <c r="N26748" t="s">
        <v>21</v>
      </c>
      <c r="O26748" t="s">
        <v>26</v>
      </c>
      <c r="P26748" t="s">
        <v>88</v>
      </c>
      <c r="Q26748" t="s">
        <v>89</v>
      </c>
    </row>
    <row r="26749" spans="1:17" x14ac:dyDescent="0.25">
      <c r="A26749">
        <v>26748</v>
      </c>
      <c r="B26749">
        <v>11779</v>
      </c>
      <c r="C26749" t="s">
        <v>72</v>
      </c>
      <c r="D26749">
        <v>1</v>
      </c>
      <c r="E26749" s="2">
        <v>42792</v>
      </c>
      <c r="F26749" s="2" t="str">
        <f t="shared" si="417"/>
        <v>Sunday</v>
      </c>
      <c r="G26749" s="2" t="str">
        <f>TEXT(Copy_of_pizza_sales[[#This Row],[order_date]],"MMMM")</f>
        <v>February</v>
      </c>
      <c r="H26749" s="2" t="str">
        <f>TEXT(Copy_of_pizza_sales[[#This Row],[order_date]],"D")</f>
        <v>26</v>
      </c>
      <c r="I26749" s="2" t="str">
        <f>IF(WEEKDAY(Copy_of_pizza_sales[[#This Row],[order_date]],2)&gt;6, "Weekend", "Weekday")</f>
        <v>Weekend</v>
      </c>
      <c r="J26749" s="1">
        <v>0.66578703703703701</v>
      </c>
      <c r="K26749" s="1" t="str" cm="1">
        <f t="array" ref="K26749">_xlfn.IFS(HOUR(J26749)&gt;=20,"Night-Time",HOUR(J26749)&gt;=16,"Evening",HOUR(J26749)&gt;=12,"Afternoon",HOUR(J26749)&lt;12,"Morning")</f>
        <v>Afternoon</v>
      </c>
      <c r="L26749">
        <v>20.75</v>
      </c>
      <c r="M26749">
        <v>20.75</v>
      </c>
      <c r="N26749" t="s">
        <v>21</v>
      </c>
      <c r="O26749" t="s">
        <v>33</v>
      </c>
      <c r="P26749" t="s">
        <v>42</v>
      </c>
      <c r="Q26749" t="s">
        <v>43</v>
      </c>
    </row>
    <row r="26750" spans="1:17" x14ac:dyDescent="0.25">
      <c r="A26750">
        <v>26749</v>
      </c>
      <c r="B26750">
        <v>11779</v>
      </c>
      <c r="C26750" t="s">
        <v>77</v>
      </c>
      <c r="D26750">
        <v>1</v>
      </c>
      <c r="E26750" s="2">
        <v>42793</v>
      </c>
      <c r="F26750" s="2" t="str">
        <f t="shared" si="417"/>
        <v>Monday</v>
      </c>
      <c r="G26750" s="2" t="str">
        <f>TEXT(Copy_of_pizza_sales[[#This Row],[order_date]],"MMMM")</f>
        <v>February</v>
      </c>
      <c r="H26750" s="2" t="str">
        <f>TEXT(Copy_of_pizza_sales[[#This Row],[order_date]],"D")</f>
        <v>27</v>
      </c>
      <c r="I26750" s="2" t="str">
        <f>IF(WEEKDAY(Copy_of_pizza_sales[[#This Row],[order_date]],2)&gt;6, "Weekend", "Weekday")</f>
        <v>Weekday</v>
      </c>
      <c r="J26750" s="1">
        <v>0.66578703703703701</v>
      </c>
      <c r="K26750" s="1" t="str" cm="1">
        <f t="array" ref="K26750">_xlfn.IFS(HOUR(J26750)&gt;=20,"Night-Time",HOUR(J26750)&gt;=16,"Evening",HOUR(J26750)&gt;=12,"Afternoon",HOUR(J26750)&lt;12,"Morning")</f>
        <v>Afternoon</v>
      </c>
      <c r="L26750">
        <v>15.25</v>
      </c>
      <c r="M26750">
        <v>15.25</v>
      </c>
      <c r="N26750" t="s">
        <v>21</v>
      </c>
      <c r="O26750" t="s">
        <v>14</v>
      </c>
      <c r="P26750" t="s">
        <v>78</v>
      </c>
      <c r="Q26750" t="s">
        <v>79</v>
      </c>
    </row>
    <row r="26751" spans="1:17" x14ac:dyDescent="0.25">
      <c r="A26751">
        <v>26750</v>
      </c>
      <c r="B26751">
        <v>11779</v>
      </c>
      <c r="C26751" t="s">
        <v>119</v>
      </c>
      <c r="D26751">
        <v>1</v>
      </c>
      <c r="E26751" s="2">
        <v>42794</v>
      </c>
      <c r="F26751" s="2" t="str">
        <f t="shared" si="417"/>
        <v>Tuesday</v>
      </c>
      <c r="G26751" s="2" t="str">
        <f>TEXT(Copy_of_pizza_sales[[#This Row],[order_date]],"MMMM")</f>
        <v>February</v>
      </c>
      <c r="H26751" s="2" t="str">
        <f>TEXT(Copy_of_pizza_sales[[#This Row],[order_date]],"D")</f>
        <v>28</v>
      </c>
      <c r="I26751" s="2" t="str">
        <f>IF(WEEKDAY(Copy_of_pizza_sales[[#This Row],[order_date]],2)&gt;6, "Weekend", "Weekday")</f>
        <v>Weekday</v>
      </c>
      <c r="J26751" s="1">
        <v>0.66578703703703701</v>
      </c>
      <c r="K26751" s="1" t="str" cm="1">
        <f t="array" ref="K26751">_xlfn.IFS(HOUR(J26751)&gt;=20,"Night-Time",HOUR(J26751)&gt;=16,"Evening",HOUR(J26751)&gt;=12,"Afternoon",HOUR(J26751)&lt;12,"Morning")</f>
        <v>Afternoon</v>
      </c>
      <c r="L26751">
        <v>12.5</v>
      </c>
      <c r="M26751">
        <v>12.5</v>
      </c>
      <c r="N26751" t="s">
        <v>13</v>
      </c>
      <c r="O26751" t="s">
        <v>14</v>
      </c>
      <c r="P26751" t="s">
        <v>78</v>
      </c>
      <c r="Q26751" t="s">
        <v>79</v>
      </c>
    </row>
    <row r="26752" spans="1:17" x14ac:dyDescent="0.25">
      <c r="A26752">
        <v>26751</v>
      </c>
      <c r="B26752">
        <v>11780</v>
      </c>
      <c r="C26752" t="s">
        <v>112</v>
      </c>
      <c r="D26752">
        <v>1</v>
      </c>
      <c r="E26752" s="2">
        <v>42795</v>
      </c>
      <c r="F26752" s="2" t="str">
        <f t="shared" si="417"/>
        <v>Wednesday</v>
      </c>
      <c r="G26752" s="2" t="str">
        <f>TEXT(Copy_of_pizza_sales[[#This Row],[order_date]],"MMMM")</f>
        <v>March</v>
      </c>
      <c r="H26752" s="2" t="str">
        <f>TEXT(Copy_of_pizza_sales[[#This Row],[order_date]],"D")</f>
        <v>1</v>
      </c>
      <c r="I26752" s="2" t="str">
        <f>IF(WEEKDAY(Copy_of_pizza_sales[[#This Row],[order_date]],2)&gt;6, "Weekend", "Weekday")</f>
        <v>Weekday</v>
      </c>
      <c r="J26752" s="1">
        <v>0.66833333333333333</v>
      </c>
      <c r="K26752" s="1" t="str" cm="1">
        <f t="array" ref="K26752">_xlfn.IFS(HOUR(J26752)&gt;=20,"Night-Time",HOUR(J26752)&gt;=16,"Evening",HOUR(J26752)&gt;=12,"Afternoon",HOUR(J26752)&lt;12,"Morning")</f>
        <v>Evening</v>
      </c>
      <c r="L26752">
        <v>20.5</v>
      </c>
      <c r="M26752">
        <v>20.5</v>
      </c>
      <c r="N26752" t="s">
        <v>21</v>
      </c>
      <c r="O26752" t="s">
        <v>14</v>
      </c>
      <c r="P26752" t="s">
        <v>94</v>
      </c>
      <c r="Q26752" t="s">
        <v>95</v>
      </c>
    </row>
    <row r="26753" spans="1:17" x14ac:dyDescent="0.25">
      <c r="A26753">
        <v>26752</v>
      </c>
      <c r="B26753">
        <v>11780</v>
      </c>
      <c r="C26753" t="s">
        <v>87</v>
      </c>
      <c r="D26753">
        <v>1</v>
      </c>
      <c r="E26753" s="2">
        <v>42796</v>
      </c>
      <c r="F26753" s="2" t="str">
        <f t="shared" si="417"/>
        <v>Thursday</v>
      </c>
      <c r="G26753" s="2" t="str">
        <f>TEXT(Copy_of_pizza_sales[[#This Row],[order_date]],"MMMM")</f>
        <v>March</v>
      </c>
      <c r="H26753" s="2" t="str">
        <f>TEXT(Copy_of_pizza_sales[[#This Row],[order_date]],"D")</f>
        <v>2</v>
      </c>
      <c r="I26753" s="2" t="str">
        <f>IF(WEEKDAY(Copy_of_pizza_sales[[#This Row],[order_date]],2)&gt;6, "Weekend", "Weekday")</f>
        <v>Weekday</v>
      </c>
      <c r="J26753" s="1">
        <v>0.66833333333333333</v>
      </c>
      <c r="K26753" s="1" t="str" cm="1">
        <f t="array" ref="K26753">_xlfn.IFS(HOUR(J26753)&gt;=20,"Night-Time",HOUR(J26753)&gt;=16,"Evening",HOUR(J26753)&gt;=12,"Afternoon",HOUR(J26753)&lt;12,"Morning")</f>
        <v>Evening</v>
      </c>
      <c r="L26753">
        <v>20.75</v>
      </c>
      <c r="M26753">
        <v>20.75</v>
      </c>
      <c r="N26753" t="s">
        <v>21</v>
      </c>
      <c r="O26753" t="s">
        <v>26</v>
      </c>
      <c r="P26753" t="s">
        <v>88</v>
      </c>
      <c r="Q26753" t="s">
        <v>89</v>
      </c>
    </row>
    <row r="26754" spans="1:17" x14ac:dyDescent="0.25">
      <c r="A26754">
        <v>26753</v>
      </c>
      <c r="B26754">
        <v>11780</v>
      </c>
      <c r="C26754" t="s">
        <v>69</v>
      </c>
      <c r="D26754">
        <v>1</v>
      </c>
      <c r="E26754" s="2">
        <v>42797</v>
      </c>
      <c r="F26754" s="2" t="str">
        <f t="shared" si="417"/>
        <v>Friday</v>
      </c>
      <c r="G26754" s="2" t="str">
        <f>TEXT(Copy_of_pizza_sales[[#This Row],[order_date]],"MMMM")</f>
        <v>March</v>
      </c>
      <c r="H26754" s="2" t="str">
        <f>TEXT(Copy_of_pizza_sales[[#This Row],[order_date]],"D")</f>
        <v>3</v>
      </c>
      <c r="I26754" s="2" t="str">
        <f>IF(WEEKDAY(Copy_of_pizza_sales[[#This Row],[order_date]],2)&gt;6, "Weekend", "Weekday")</f>
        <v>Weekday</v>
      </c>
      <c r="J26754" s="1">
        <v>0.66833333333333333</v>
      </c>
      <c r="K26754" s="1" t="str" cm="1">
        <f t="array" ref="K26754">_xlfn.IFS(HOUR(J26754)&gt;=20,"Night-Time",HOUR(J26754)&gt;=16,"Evening",HOUR(J26754)&gt;=12,"Afternoon",HOUR(J26754)&lt;12,"Morning")</f>
        <v>Evening</v>
      </c>
      <c r="L26754">
        <v>20.75</v>
      </c>
      <c r="M26754">
        <v>20.75</v>
      </c>
      <c r="N26754" t="s">
        <v>21</v>
      </c>
      <c r="O26754" t="s">
        <v>33</v>
      </c>
      <c r="P26754" t="s">
        <v>70</v>
      </c>
      <c r="Q26754" t="s">
        <v>71</v>
      </c>
    </row>
    <row r="26755" spans="1:17" x14ac:dyDescent="0.25">
      <c r="A26755">
        <v>26754</v>
      </c>
      <c r="B26755">
        <v>11781</v>
      </c>
      <c r="C26755" t="s">
        <v>25</v>
      </c>
      <c r="D26755">
        <v>1</v>
      </c>
      <c r="E26755" s="2">
        <v>42798</v>
      </c>
      <c r="F26755" s="2" t="str">
        <f t="shared" ref="F26755:F26818" si="418">TEXT(E26755, "DDDDD")</f>
        <v>Saturday</v>
      </c>
      <c r="G26755" s="2" t="str">
        <f>TEXT(Copy_of_pizza_sales[[#This Row],[order_date]],"MMMM")</f>
        <v>March</v>
      </c>
      <c r="H26755" s="2" t="str">
        <f>TEXT(Copy_of_pizza_sales[[#This Row],[order_date]],"D")</f>
        <v>4</v>
      </c>
      <c r="I26755" s="2" t="str">
        <f>IF(WEEKDAY(Copy_of_pizza_sales[[#This Row],[order_date]],2)&gt;6, "Weekend", "Weekday")</f>
        <v>Weekday</v>
      </c>
      <c r="J26755" s="1">
        <v>0.67637731481481478</v>
      </c>
      <c r="K26755" s="1" t="str" cm="1">
        <f t="array" ref="K26755">_xlfn.IFS(HOUR(J26755)&gt;=20,"Night-Time",HOUR(J26755)&gt;=16,"Evening",HOUR(J26755)&gt;=12,"Afternoon",HOUR(J26755)&lt;12,"Morning")</f>
        <v>Evening</v>
      </c>
      <c r="L26755">
        <v>20.75</v>
      </c>
      <c r="M26755">
        <v>20.75</v>
      </c>
      <c r="N26755" t="s">
        <v>21</v>
      </c>
      <c r="O26755" t="s">
        <v>26</v>
      </c>
      <c r="P26755" t="s">
        <v>27</v>
      </c>
      <c r="Q26755" t="s">
        <v>28</v>
      </c>
    </row>
    <row r="26756" spans="1:17" x14ac:dyDescent="0.25">
      <c r="A26756">
        <v>26755</v>
      </c>
      <c r="B26756">
        <v>11781</v>
      </c>
      <c r="C26756" t="s">
        <v>62</v>
      </c>
      <c r="D26756">
        <v>1</v>
      </c>
      <c r="E26756" s="2">
        <v>42799</v>
      </c>
      <c r="F26756" s="2" t="str">
        <f t="shared" si="418"/>
        <v>Sunday</v>
      </c>
      <c r="G26756" s="2" t="str">
        <f>TEXT(Copy_of_pizza_sales[[#This Row],[order_date]],"MMMM")</f>
        <v>March</v>
      </c>
      <c r="H26756" s="2" t="str">
        <f>TEXT(Copy_of_pizza_sales[[#This Row],[order_date]],"D")</f>
        <v>5</v>
      </c>
      <c r="I26756" s="2" t="str">
        <f>IF(WEEKDAY(Copy_of_pizza_sales[[#This Row],[order_date]],2)&gt;6, "Weekend", "Weekday")</f>
        <v>Weekend</v>
      </c>
      <c r="J26756" s="1">
        <v>0.67637731481481478</v>
      </c>
      <c r="K26756" s="1" t="str" cm="1">
        <f t="array" ref="K26756">_xlfn.IFS(HOUR(J26756)&gt;=20,"Night-Time",HOUR(J26756)&gt;=16,"Evening",HOUR(J26756)&gt;=12,"Afternoon",HOUR(J26756)&lt;12,"Morning")</f>
        <v>Evening</v>
      </c>
      <c r="L26756">
        <v>20.75</v>
      </c>
      <c r="M26756">
        <v>20.75</v>
      </c>
      <c r="N26756" t="s">
        <v>21</v>
      </c>
      <c r="O26756" t="s">
        <v>22</v>
      </c>
      <c r="P26756" t="s">
        <v>63</v>
      </c>
      <c r="Q26756" t="s">
        <v>64</v>
      </c>
    </row>
    <row r="26757" spans="1:17" x14ac:dyDescent="0.25">
      <c r="A26757">
        <v>26756</v>
      </c>
      <c r="B26757">
        <v>11782</v>
      </c>
      <c r="C26757" t="s">
        <v>128</v>
      </c>
      <c r="D26757">
        <v>1</v>
      </c>
      <c r="E26757" s="2">
        <v>42800</v>
      </c>
      <c r="F26757" s="2" t="str">
        <f t="shared" si="418"/>
        <v>Monday</v>
      </c>
      <c r="G26757" s="2" t="str">
        <f>TEXT(Copy_of_pizza_sales[[#This Row],[order_date]],"MMMM")</f>
        <v>March</v>
      </c>
      <c r="H26757" s="2" t="str">
        <f>TEXT(Copy_of_pizza_sales[[#This Row],[order_date]],"D")</f>
        <v>6</v>
      </c>
      <c r="I26757" s="2" t="str">
        <f>IF(WEEKDAY(Copy_of_pizza_sales[[#This Row],[order_date]],2)&gt;6, "Weekend", "Weekday")</f>
        <v>Weekday</v>
      </c>
      <c r="J26757" s="1">
        <v>0.67643518518518519</v>
      </c>
      <c r="K26757" s="1" t="str" cm="1">
        <f t="array" ref="K26757">_xlfn.IFS(HOUR(J26757)&gt;=20,"Night-Time",HOUR(J26757)&gt;=16,"Evening",HOUR(J26757)&gt;=12,"Afternoon",HOUR(J26757)&lt;12,"Morning")</f>
        <v>Evening</v>
      </c>
      <c r="L26757">
        <v>16</v>
      </c>
      <c r="M26757">
        <v>16</v>
      </c>
      <c r="N26757" t="s">
        <v>13</v>
      </c>
      <c r="O26757" t="s">
        <v>22</v>
      </c>
      <c r="P26757" t="s">
        <v>52</v>
      </c>
      <c r="Q26757" t="s">
        <v>53</v>
      </c>
    </row>
    <row r="26758" spans="1:17" x14ac:dyDescent="0.25">
      <c r="A26758">
        <v>26757</v>
      </c>
      <c r="B26758">
        <v>11782</v>
      </c>
      <c r="C26758" t="s">
        <v>121</v>
      </c>
      <c r="D26758">
        <v>1</v>
      </c>
      <c r="E26758" s="2">
        <v>42801</v>
      </c>
      <c r="F26758" s="2" t="str">
        <f t="shared" si="418"/>
        <v>Tuesday</v>
      </c>
      <c r="G26758" s="2" t="str">
        <f>TEXT(Copy_of_pizza_sales[[#This Row],[order_date]],"MMMM")</f>
        <v>March</v>
      </c>
      <c r="H26758" s="2" t="str">
        <f>TEXT(Copy_of_pizza_sales[[#This Row],[order_date]],"D")</f>
        <v>7</v>
      </c>
      <c r="I26758" s="2" t="str">
        <f>IF(WEEKDAY(Copy_of_pizza_sales[[#This Row],[order_date]],2)&gt;6, "Weekend", "Weekday")</f>
        <v>Weekday</v>
      </c>
      <c r="J26758" s="1">
        <v>0.67643518518518519</v>
      </c>
      <c r="K26758" s="1" t="str" cm="1">
        <f t="array" ref="K26758">_xlfn.IFS(HOUR(J26758)&gt;=20,"Night-Time",HOUR(J26758)&gt;=16,"Evening",HOUR(J26758)&gt;=12,"Afternoon",HOUR(J26758)&lt;12,"Morning")</f>
        <v>Evening</v>
      </c>
      <c r="L26758">
        <v>16.25</v>
      </c>
      <c r="M26758">
        <v>16.25</v>
      </c>
      <c r="N26758" t="s">
        <v>13</v>
      </c>
      <c r="O26758" t="s">
        <v>26</v>
      </c>
      <c r="P26758" t="s">
        <v>114</v>
      </c>
      <c r="Q26758" t="s">
        <v>115</v>
      </c>
    </row>
    <row r="26759" spans="1:17" x14ac:dyDescent="0.25">
      <c r="A26759">
        <v>26758</v>
      </c>
      <c r="B26759">
        <v>11783</v>
      </c>
      <c r="C26759" t="s">
        <v>135</v>
      </c>
      <c r="D26759">
        <v>1</v>
      </c>
      <c r="E26759" s="2">
        <v>42802</v>
      </c>
      <c r="F26759" s="2" t="str">
        <f t="shared" si="418"/>
        <v>Wednesday</v>
      </c>
      <c r="G26759" s="2" t="str">
        <f>TEXT(Copy_of_pizza_sales[[#This Row],[order_date]],"MMMM")</f>
        <v>March</v>
      </c>
      <c r="H26759" s="2" t="str">
        <f>TEXT(Copy_of_pizza_sales[[#This Row],[order_date]],"D")</f>
        <v>8</v>
      </c>
      <c r="I26759" s="2" t="str">
        <f>IF(WEEKDAY(Copy_of_pizza_sales[[#This Row],[order_date]],2)&gt;6, "Weekend", "Weekday")</f>
        <v>Weekday</v>
      </c>
      <c r="J26759" s="1">
        <v>0.67864583333333328</v>
      </c>
      <c r="K26759" s="1" t="str" cm="1">
        <f t="array" ref="K26759">_xlfn.IFS(HOUR(J26759)&gt;=20,"Night-Time",HOUR(J26759)&gt;=16,"Evening",HOUR(J26759)&gt;=12,"Afternoon",HOUR(J26759)&lt;12,"Morning")</f>
        <v>Evening</v>
      </c>
      <c r="L26759">
        <v>20.75</v>
      </c>
      <c r="M26759">
        <v>20.75</v>
      </c>
      <c r="N26759" t="s">
        <v>21</v>
      </c>
      <c r="O26759" t="s">
        <v>26</v>
      </c>
      <c r="P26759" t="s">
        <v>107</v>
      </c>
      <c r="Q26759" t="s">
        <v>108</v>
      </c>
    </row>
    <row r="26760" spans="1:17" x14ac:dyDescent="0.25">
      <c r="A26760">
        <v>26759</v>
      </c>
      <c r="B26760">
        <v>11784</v>
      </c>
      <c r="C26760" t="s">
        <v>76</v>
      </c>
      <c r="D26760">
        <v>1</v>
      </c>
      <c r="E26760" s="2">
        <v>42803</v>
      </c>
      <c r="F26760" s="2" t="str">
        <f t="shared" si="418"/>
        <v>Thursday</v>
      </c>
      <c r="G26760" s="2" t="str">
        <f>TEXT(Copy_of_pizza_sales[[#This Row],[order_date]],"MMMM")</f>
        <v>March</v>
      </c>
      <c r="H26760" s="2" t="str">
        <f>TEXT(Copy_of_pizza_sales[[#This Row],[order_date]],"D")</f>
        <v>9</v>
      </c>
      <c r="I26760" s="2" t="str">
        <f>IF(WEEKDAY(Copy_of_pizza_sales[[#This Row],[order_date]],2)&gt;6, "Weekend", "Weekday")</f>
        <v>Weekday</v>
      </c>
      <c r="J26760" s="1">
        <v>0.68174768518518514</v>
      </c>
      <c r="K26760" s="1" t="str" cm="1">
        <f t="array" ref="K26760">_xlfn.IFS(HOUR(J26760)&gt;=20,"Night-Time",HOUR(J26760)&gt;=16,"Evening",HOUR(J26760)&gt;=12,"Afternoon",HOUR(J26760)&lt;12,"Morning")</f>
        <v>Evening</v>
      </c>
      <c r="L26760">
        <v>16.75</v>
      </c>
      <c r="M26760">
        <v>16.75</v>
      </c>
      <c r="N26760" t="s">
        <v>13</v>
      </c>
      <c r="O26760" t="s">
        <v>33</v>
      </c>
      <c r="P26760" t="s">
        <v>74</v>
      </c>
      <c r="Q26760" t="s">
        <v>75</v>
      </c>
    </row>
    <row r="26761" spans="1:17" x14ac:dyDescent="0.25">
      <c r="A26761">
        <v>26760</v>
      </c>
      <c r="B26761">
        <v>11784</v>
      </c>
      <c r="C26761" t="s">
        <v>77</v>
      </c>
      <c r="D26761">
        <v>1</v>
      </c>
      <c r="E26761" s="2">
        <v>42804</v>
      </c>
      <c r="F26761" s="2" t="str">
        <f t="shared" si="418"/>
        <v>Friday</v>
      </c>
      <c r="G26761" s="2" t="str">
        <f>TEXT(Copy_of_pizza_sales[[#This Row],[order_date]],"MMMM")</f>
        <v>March</v>
      </c>
      <c r="H26761" s="2" t="str">
        <f>TEXT(Copy_of_pizza_sales[[#This Row],[order_date]],"D")</f>
        <v>10</v>
      </c>
      <c r="I26761" s="2" t="str">
        <f>IF(WEEKDAY(Copy_of_pizza_sales[[#This Row],[order_date]],2)&gt;6, "Weekend", "Weekday")</f>
        <v>Weekday</v>
      </c>
      <c r="J26761" s="1">
        <v>0.68174768518518514</v>
      </c>
      <c r="K26761" s="1" t="str" cm="1">
        <f t="array" ref="K26761">_xlfn.IFS(HOUR(J26761)&gt;=20,"Night-Time",HOUR(J26761)&gt;=16,"Evening",HOUR(J26761)&gt;=12,"Afternoon",HOUR(J26761)&lt;12,"Morning")</f>
        <v>Evening</v>
      </c>
      <c r="L26761">
        <v>15.25</v>
      </c>
      <c r="M26761">
        <v>15.25</v>
      </c>
      <c r="N26761" t="s">
        <v>21</v>
      </c>
      <c r="O26761" t="s">
        <v>14</v>
      </c>
      <c r="P26761" t="s">
        <v>78</v>
      </c>
      <c r="Q26761" t="s">
        <v>79</v>
      </c>
    </row>
    <row r="26762" spans="1:17" x14ac:dyDescent="0.25">
      <c r="A26762">
        <v>26761</v>
      </c>
      <c r="B26762">
        <v>11784</v>
      </c>
      <c r="C26762" t="s">
        <v>157</v>
      </c>
      <c r="D26762">
        <v>1</v>
      </c>
      <c r="E26762" s="2">
        <v>42805</v>
      </c>
      <c r="F26762" s="2" t="str">
        <f t="shared" si="418"/>
        <v>Saturday</v>
      </c>
      <c r="G26762" s="2" t="str">
        <f>TEXT(Copy_of_pizza_sales[[#This Row],[order_date]],"MMMM")</f>
        <v>March</v>
      </c>
      <c r="H26762" s="2" t="str">
        <f>TEXT(Copy_of_pizza_sales[[#This Row],[order_date]],"D")</f>
        <v>11</v>
      </c>
      <c r="I26762" s="2" t="str">
        <f>IF(WEEKDAY(Copy_of_pizza_sales[[#This Row],[order_date]],2)&gt;6, "Weekend", "Weekday")</f>
        <v>Weekday</v>
      </c>
      <c r="J26762" s="1">
        <v>0.68174768518518514</v>
      </c>
      <c r="K26762" s="1" t="str" cm="1">
        <f t="array" ref="K26762">_xlfn.IFS(HOUR(J26762)&gt;=20,"Night-Time",HOUR(J26762)&gt;=16,"Evening",HOUR(J26762)&gt;=12,"Afternoon",HOUR(J26762)&lt;12,"Morning")</f>
        <v>Evening</v>
      </c>
      <c r="L26762">
        <v>12</v>
      </c>
      <c r="M26762">
        <v>12</v>
      </c>
      <c r="N26762" t="s">
        <v>41</v>
      </c>
      <c r="O26762" t="s">
        <v>22</v>
      </c>
      <c r="P26762" t="s">
        <v>110</v>
      </c>
      <c r="Q26762" t="s">
        <v>111</v>
      </c>
    </row>
    <row r="26763" spans="1:17" x14ac:dyDescent="0.25">
      <c r="A26763">
        <v>26762</v>
      </c>
      <c r="B26763">
        <v>11785</v>
      </c>
      <c r="C26763" t="s">
        <v>116</v>
      </c>
      <c r="D26763">
        <v>1</v>
      </c>
      <c r="E26763" s="2">
        <v>42806</v>
      </c>
      <c r="F26763" s="2" t="str">
        <f t="shared" si="418"/>
        <v>Sunday</v>
      </c>
      <c r="G26763" s="2" t="str">
        <f>TEXT(Copy_of_pizza_sales[[#This Row],[order_date]],"MMMM")</f>
        <v>March</v>
      </c>
      <c r="H26763" s="2" t="str">
        <f>TEXT(Copy_of_pizza_sales[[#This Row],[order_date]],"D")</f>
        <v>12</v>
      </c>
      <c r="I26763" s="2" t="str">
        <f>IF(WEEKDAY(Copy_of_pizza_sales[[#This Row],[order_date]],2)&gt;6, "Weekend", "Weekday")</f>
        <v>Weekend</v>
      </c>
      <c r="J26763" s="1">
        <v>0.68973379629629628</v>
      </c>
      <c r="K26763" s="1" t="str" cm="1">
        <f t="array" ref="K26763">_xlfn.IFS(HOUR(J26763)&gt;=20,"Night-Time",HOUR(J26763)&gt;=16,"Evening",HOUR(J26763)&gt;=12,"Afternoon",HOUR(J26763)&lt;12,"Morning")</f>
        <v>Evening</v>
      </c>
      <c r="L26763">
        <v>16</v>
      </c>
      <c r="M26763">
        <v>16</v>
      </c>
      <c r="N26763" t="s">
        <v>13</v>
      </c>
      <c r="O26763" t="s">
        <v>14</v>
      </c>
      <c r="P26763" t="s">
        <v>55</v>
      </c>
      <c r="Q26763" t="s">
        <v>56</v>
      </c>
    </row>
    <row r="26764" spans="1:17" x14ac:dyDescent="0.25">
      <c r="A26764">
        <v>26763</v>
      </c>
      <c r="B26764">
        <v>11785</v>
      </c>
      <c r="C26764" t="s">
        <v>106</v>
      </c>
      <c r="D26764">
        <v>1</v>
      </c>
      <c r="E26764" s="2">
        <v>42807</v>
      </c>
      <c r="F26764" s="2" t="str">
        <f t="shared" si="418"/>
        <v>Monday</v>
      </c>
      <c r="G26764" s="2" t="str">
        <f>TEXT(Copy_of_pizza_sales[[#This Row],[order_date]],"MMMM")</f>
        <v>March</v>
      </c>
      <c r="H26764" s="2" t="str">
        <f>TEXT(Copy_of_pizza_sales[[#This Row],[order_date]],"D")</f>
        <v>13</v>
      </c>
      <c r="I26764" s="2" t="str">
        <f>IF(WEEKDAY(Copy_of_pizza_sales[[#This Row],[order_date]],2)&gt;6, "Weekend", "Weekday")</f>
        <v>Weekday</v>
      </c>
      <c r="J26764" s="1">
        <v>0.68973379629629628</v>
      </c>
      <c r="K26764" s="1" t="str" cm="1">
        <f t="array" ref="K26764">_xlfn.IFS(HOUR(J26764)&gt;=20,"Night-Time",HOUR(J26764)&gt;=16,"Evening",HOUR(J26764)&gt;=12,"Afternoon",HOUR(J26764)&lt;12,"Morning")</f>
        <v>Evening</v>
      </c>
      <c r="L26764">
        <v>12.5</v>
      </c>
      <c r="M26764">
        <v>12.5</v>
      </c>
      <c r="N26764" t="s">
        <v>41</v>
      </c>
      <c r="O26764" t="s">
        <v>26</v>
      </c>
      <c r="P26764" t="s">
        <v>107</v>
      </c>
      <c r="Q26764" t="s">
        <v>108</v>
      </c>
    </row>
    <row r="26765" spans="1:17" x14ac:dyDescent="0.25">
      <c r="A26765">
        <v>26764</v>
      </c>
      <c r="B26765">
        <v>11786</v>
      </c>
      <c r="C26765" t="s">
        <v>160</v>
      </c>
      <c r="D26765">
        <v>1</v>
      </c>
      <c r="E26765" s="2">
        <v>42808</v>
      </c>
      <c r="F26765" s="2" t="str">
        <f t="shared" si="418"/>
        <v>Tuesday</v>
      </c>
      <c r="G26765" s="2" t="str">
        <f>TEXT(Copy_of_pizza_sales[[#This Row],[order_date]],"MMMM")</f>
        <v>March</v>
      </c>
      <c r="H26765" s="2" t="str">
        <f>TEXT(Copy_of_pizza_sales[[#This Row],[order_date]],"D")</f>
        <v>14</v>
      </c>
      <c r="I26765" s="2" t="str">
        <f>IF(WEEKDAY(Copy_of_pizza_sales[[#This Row],[order_date]],2)&gt;6, "Weekend", "Weekday")</f>
        <v>Weekday</v>
      </c>
      <c r="J26765" s="1">
        <v>0.69238425925925928</v>
      </c>
      <c r="K26765" s="1" t="str" cm="1">
        <f t="array" ref="K26765">_xlfn.IFS(HOUR(J26765)&gt;=20,"Night-Time",HOUR(J26765)&gt;=16,"Evening",HOUR(J26765)&gt;=12,"Afternoon",HOUR(J26765)&lt;12,"Morning")</f>
        <v>Evening</v>
      </c>
      <c r="L26765">
        <v>12</v>
      </c>
      <c r="M26765">
        <v>12</v>
      </c>
      <c r="N26765" t="s">
        <v>41</v>
      </c>
      <c r="O26765" t="s">
        <v>14</v>
      </c>
      <c r="P26765" t="s">
        <v>55</v>
      </c>
      <c r="Q26765" t="s">
        <v>56</v>
      </c>
    </row>
    <row r="26766" spans="1:17" x14ac:dyDescent="0.25">
      <c r="A26766">
        <v>26765</v>
      </c>
      <c r="B26766">
        <v>11786</v>
      </c>
      <c r="C26766" t="s">
        <v>25</v>
      </c>
      <c r="D26766">
        <v>1</v>
      </c>
      <c r="E26766" s="2">
        <v>42809</v>
      </c>
      <c r="F26766" s="2" t="str">
        <f t="shared" si="418"/>
        <v>Wednesday</v>
      </c>
      <c r="G26766" s="2" t="str">
        <f>TEXT(Copy_of_pizza_sales[[#This Row],[order_date]],"MMMM")</f>
        <v>March</v>
      </c>
      <c r="H26766" s="2" t="str">
        <f>TEXT(Copy_of_pizza_sales[[#This Row],[order_date]],"D")</f>
        <v>15</v>
      </c>
      <c r="I26766" s="2" t="str">
        <f>IF(WEEKDAY(Copy_of_pizza_sales[[#This Row],[order_date]],2)&gt;6, "Weekend", "Weekday")</f>
        <v>Weekday</v>
      </c>
      <c r="J26766" s="1">
        <v>0.69238425925925928</v>
      </c>
      <c r="K26766" s="1" t="str" cm="1">
        <f t="array" ref="K26766">_xlfn.IFS(HOUR(J26766)&gt;=20,"Night-Time",HOUR(J26766)&gt;=16,"Evening",HOUR(J26766)&gt;=12,"Afternoon",HOUR(J26766)&lt;12,"Morning")</f>
        <v>Evening</v>
      </c>
      <c r="L26766">
        <v>20.75</v>
      </c>
      <c r="M26766">
        <v>20.75</v>
      </c>
      <c r="N26766" t="s">
        <v>21</v>
      </c>
      <c r="O26766" t="s">
        <v>26</v>
      </c>
      <c r="P26766" t="s">
        <v>27</v>
      </c>
      <c r="Q26766" t="s">
        <v>28</v>
      </c>
    </row>
    <row r="26767" spans="1:17" x14ac:dyDescent="0.25">
      <c r="A26767">
        <v>26766</v>
      </c>
      <c r="B26767">
        <v>11786</v>
      </c>
      <c r="C26767" t="s">
        <v>68</v>
      </c>
      <c r="D26767">
        <v>1</v>
      </c>
      <c r="E26767" s="2">
        <v>42810</v>
      </c>
      <c r="F26767" s="2" t="str">
        <f t="shared" si="418"/>
        <v>Thursday</v>
      </c>
      <c r="G26767" s="2" t="str">
        <f>TEXT(Copy_of_pizza_sales[[#This Row],[order_date]],"MMMM")</f>
        <v>March</v>
      </c>
      <c r="H26767" s="2" t="str">
        <f>TEXT(Copy_of_pizza_sales[[#This Row],[order_date]],"D")</f>
        <v>16</v>
      </c>
      <c r="I26767" s="2" t="str">
        <f>IF(WEEKDAY(Copy_of_pizza_sales[[#This Row],[order_date]],2)&gt;6, "Weekend", "Weekday")</f>
        <v>Weekday</v>
      </c>
      <c r="J26767" s="1">
        <v>0.69238425925925928</v>
      </c>
      <c r="K26767" s="1" t="str" cm="1">
        <f t="array" ref="K26767">_xlfn.IFS(HOUR(J26767)&gt;=20,"Night-Time",HOUR(J26767)&gt;=16,"Evening",HOUR(J26767)&gt;=12,"Afternoon",HOUR(J26767)&lt;12,"Morning")</f>
        <v>Evening</v>
      </c>
      <c r="L26767">
        <v>20.25</v>
      </c>
      <c r="M26767">
        <v>20.25</v>
      </c>
      <c r="N26767" t="s">
        <v>21</v>
      </c>
      <c r="O26767" t="s">
        <v>22</v>
      </c>
      <c r="P26767" t="s">
        <v>30</v>
      </c>
      <c r="Q26767" t="s">
        <v>31</v>
      </c>
    </row>
    <row r="26768" spans="1:17" x14ac:dyDescent="0.25">
      <c r="A26768">
        <v>26767</v>
      </c>
      <c r="B26768">
        <v>11787</v>
      </c>
      <c r="C26768" t="s">
        <v>134</v>
      </c>
      <c r="D26768">
        <v>1</v>
      </c>
      <c r="E26768" s="2">
        <v>42811</v>
      </c>
      <c r="F26768" s="2" t="str">
        <f t="shared" si="418"/>
        <v>Friday</v>
      </c>
      <c r="G26768" s="2" t="str">
        <f>TEXT(Copy_of_pizza_sales[[#This Row],[order_date]],"MMMM")</f>
        <v>March</v>
      </c>
      <c r="H26768" s="2" t="str">
        <f>TEXT(Copy_of_pizza_sales[[#This Row],[order_date]],"D")</f>
        <v>17</v>
      </c>
      <c r="I26768" s="2" t="str">
        <f>IF(WEEKDAY(Copy_of_pizza_sales[[#This Row],[order_date]],2)&gt;6, "Weekend", "Weekday")</f>
        <v>Weekday</v>
      </c>
      <c r="J26768" s="1">
        <v>0.69854166666666662</v>
      </c>
      <c r="K26768" s="1" t="str" cm="1">
        <f t="array" ref="K26768">_xlfn.IFS(HOUR(J26768)&gt;=20,"Night-Time",HOUR(J26768)&gt;=16,"Evening",HOUR(J26768)&gt;=12,"Afternoon",HOUR(J26768)&lt;12,"Morning")</f>
        <v>Evening</v>
      </c>
      <c r="L26768">
        <v>16.75</v>
      </c>
      <c r="M26768">
        <v>16.75</v>
      </c>
      <c r="N26768" t="s">
        <v>13</v>
      </c>
      <c r="O26768" t="s">
        <v>33</v>
      </c>
      <c r="P26768" t="s">
        <v>124</v>
      </c>
      <c r="Q26768" t="s">
        <v>125</v>
      </c>
    </row>
    <row r="26769" spans="1:17" x14ac:dyDescent="0.25">
      <c r="A26769">
        <v>26768</v>
      </c>
      <c r="B26769">
        <v>11787</v>
      </c>
      <c r="C26769" t="s">
        <v>133</v>
      </c>
      <c r="D26769">
        <v>1</v>
      </c>
      <c r="E26769" s="2">
        <v>42812</v>
      </c>
      <c r="F26769" s="2" t="str">
        <f t="shared" si="418"/>
        <v>Saturday</v>
      </c>
      <c r="G26769" s="2" t="str">
        <f>TEXT(Copy_of_pizza_sales[[#This Row],[order_date]],"MMMM")</f>
        <v>March</v>
      </c>
      <c r="H26769" s="2" t="str">
        <f>TEXT(Copy_of_pizza_sales[[#This Row],[order_date]],"D")</f>
        <v>18</v>
      </c>
      <c r="I26769" s="2" t="str">
        <f>IF(WEEKDAY(Copy_of_pizza_sales[[#This Row],[order_date]],2)&gt;6, "Weekend", "Weekday")</f>
        <v>Weekday</v>
      </c>
      <c r="J26769" s="1">
        <v>0.69854166666666662</v>
      </c>
      <c r="K26769" s="1" t="str" cm="1">
        <f t="array" ref="K26769">_xlfn.IFS(HOUR(J26769)&gt;=20,"Night-Time",HOUR(J26769)&gt;=16,"Evening",HOUR(J26769)&gt;=12,"Afternoon",HOUR(J26769)&lt;12,"Morning")</f>
        <v>Evening</v>
      </c>
      <c r="L26769">
        <v>16.5</v>
      </c>
      <c r="M26769">
        <v>16.5</v>
      </c>
      <c r="N26769" t="s">
        <v>13</v>
      </c>
      <c r="O26769" t="s">
        <v>26</v>
      </c>
      <c r="P26769" t="s">
        <v>107</v>
      </c>
      <c r="Q26769" t="s">
        <v>108</v>
      </c>
    </row>
    <row r="26770" spans="1:17" x14ac:dyDescent="0.25">
      <c r="A26770">
        <v>26769</v>
      </c>
      <c r="B26770">
        <v>11787</v>
      </c>
      <c r="C26770" t="s">
        <v>32</v>
      </c>
      <c r="D26770">
        <v>1</v>
      </c>
      <c r="E26770" s="2">
        <v>42813</v>
      </c>
      <c r="F26770" s="2" t="str">
        <f t="shared" si="418"/>
        <v>Sunday</v>
      </c>
      <c r="G26770" s="2" t="str">
        <f>TEXT(Copy_of_pizza_sales[[#This Row],[order_date]],"MMMM")</f>
        <v>March</v>
      </c>
      <c r="H26770" s="2" t="str">
        <f>TEXT(Copy_of_pizza_sales[[#This Row],[order_date]],"D")</f>
        <v>19</v>
      </c>
      <c r="I26770" s="2" t="str">
        <f>IF(WEEKDAY(Copy_of_pizza_sales[[#This Row],[order_date]],2)&gt;6, "Weekend", "Weekday")</f>
        <v>Weekend</v>
      </c>
      <c r="J26770" s="1">
        <v>0.69854166666666662</v>
      </c>
      <c r="K26770" s="1" t="str" cm="1">
        <f t="array" ref="K26770">_xlfn.IFS(HOUR(J26770)&gt;=20,"Night-Time",HOUR(J26770)&gt;=16,"Evening",HOUR(J26770)&gt;=12,"Afternoon",HOUR(J26770)&lt;12,"Morning")</f>
        <v>Evening</v>
      </c>
      <c r="L26770">
        <v>20.75</v>
      </c>
      <c r="M26770">
        <v>20.75</v>
      </c>
      <c r="N26770" t="s">
        <v>21</v>
      </c>
      <c r="O26770" t="s">
        <v>33</v>
      </c>
      <c r="P26770" t="s">
        <v>34</v>
      </c>
      <c r="Q26770" t="s">
        <v>35</v>
      </c>
    </row>
    <row r="26771" spans="1:17" x14ac:dyDescent="0.25">
      <c r="A26771">
        <v>26770</v>
      </c>
      <c r="B26771">
        <v>11788</v>
      </c>
      <c r="C26771" t="s">
        <v>118</v>
      </c>
      <c r="D26771">
        <v>1</v>
      </c>
      <c r="E26771" s="2">
        <v>42814</v>
      </c>
      <c r="F26771" s="2" t="str">
        <f t="shared" si="418"/>
        <v>Monday</v>
      </c>
      <c r="G26771" s="2" t="str">
        <f>TEXT(Copy_of_pizza_sales[[#This Row],[order_date]],"MMMM")</f>
        <v>March</v>
      </c>
      <c r="H26771" s="2" t="str">
        <f>TEXT(Copy_of_pizza_sales[[#This Row],[order_date]],"D")</f>
        <v>20</v>
      </c>
      <c r="I26771" s="2" t="str">
        <f>IF(WEEKDAY(Copy_of_pizza_sales[[#This Row],[order_date]],2)&gt;6, "Weekend", "Weekday")</f>
        <v>Weekday</v>
      </c>
      <c r="J26771" s="1">
        <v>0.72355324074074079</v>
      </c>
      <c r="K26771" s="1" t="str" cm="1">
        <f t="array" ref="K26771">_xlfn.IFS(HOUR(J26771)&gt;=20,"Night-Time",HOUR(J26771)&gt;=16,"Evening",HOUR(J26771)&gt;=12,"Afternoon",HOUR(J26771)&lt;12,"Morning")</f>
        <v>Evening</v>
      </c>
      <c r="L26771">
        <v>16.75</v>
      </c>
      <c r="M26771">
        <v>16.75</v>
      </c>
      <c r="N26771" t="s">
        <v>13</v>
      </c>
      <c r="O26771" t="s">
        <v>33</v>
      </c>
      <c r="P26771" t="s">
        <v>42</v>
      </c>
      <c r="Q26771" t="s">
        <v>43</v>
      </c>
    </row>
    <row r="26772" spans="1:17" x14ac:dyDescent="0.25">
      <c r="A26772">
        <v>26771</v>
      </c>
      <c r="B26772">
        <v>11788</v>
      </c>
      <c r="C26772" t="s">
        <v>143</v>
      </c>
      <c r="D26772">
        <v>1</v>
      </c>
      <c r="E26772" s="2">
        <v>42815</v>
      </c>
      <c r="F26772" s="2" t="str">
        <f t="shared" si="418"/>
        <v>Tuesday</v>
      </c>
      <c r="G26772" s="2" t="str">
        <f>TEXT(Copy_of_pizza_sales[[#This Row],[order_date]],"MMMM")</f>
        <v>March</v>
      </c>
      <c r="H26772" s="2" t="str">
        <f>TEXT(Copy_of_pizza_sales[[#This Row],[order_date]],"D")</f>
        <v>21</v>
      </c>
      <c r="I26772" s="2" t="str">
        <f>IF(WEEKDAY(Copy_of_pizza_sales[[#This Row],[order_date]],2)&gt;6, "Weekend", "Weekday")</f>
        <v>Weekday</v>
      </c>
      <c r="J26772" s="1">
        <v>0.72355324074074079</v>
      </c>
      <c r="K26772" s="1" t="str" cm="1">
        <f t="array" ref="K26772">_xlfn.IFS(HOUR(J26772)&gt;=20,"Night-Time",HOUR(J26772)&gt;=16,"Evening",HOUR(J26772)&gt;=12,"Afternoon",HOUR(J26772)&lt;12,"Morning")</f>
        <v>Evening</v>
      </c>
      <c r="L26772">
        <v>11</v>
      </c>
      <c r="M26772">
        <v>11</v>
      </c>
      <c r="N26772" t="s">
        <v>41</v>
      </c>
      <c r="O26772" t="s">
        <v>14</v>
      </c>
      <c r="P26772" t="s">
        <v>130</v>
      </c>
      <c r="Q26772" t="s">
        <v>131</v>
      </c>
    </row>
    <row r="26773" spans="1:17" x14ac:dyDescent="0.25">
      <c r="A26773">
        <v>26772</v>
      </c>
      <c r="B26773">
        <v>11788</v>
      </c>
      <c r="C26773" t="s">
        <v>59</v>
      </c>
      <c r="D26773">
        <v>1</v>
      </c>
      <c r="E26773" s="2">
        <v>42816</v>
      </c>
      <c r="F26773" s="2" t="str">
        <f t="shared" si="418"/>
        <v>Wednesday</v>
      </c>
      <c r="G26773" s="2" t="str">
        <f>TEXT(Copy_of_pizza_sales[[#This Row],[order_date]],"MMMM")</f>
        <v>March</v>
      </c>
      <c r="H26773" s="2" t="str">
        <f>TEXT(Copy_of_pizza_sales[[#This Row],[order_date]],"D")</f>
        <v>22</v>
      </c>
      <c r="I26773" s="2" t="str">
        <f>IF(WEEKDAY(Copy_of_pizza_sales[[#This Row],[order_date]],2)&gt;6, "Weekend", "Weekday")</f>
        <v>Weekday</v>
      </c>
      <c r="J26773" s="1">
        <v>0.72355324074074079</v>
      </c>
      <c r="K26773" s="1" t="str" cm="1">
        <f t="array" ref="K26773">_xlfn.IFS(HOUR(J26773)&gt;=20,"Night-Time",HOUR(J26773)&gt;=16,"Evening",HOUR(J26773)&gt;=12,"Afternoon",HOUR(J26773)&lt;12,"Morning")</f>
        <v>Evening</v>
      </c>
      <c r="L26773">
        <v>20.75</v>
      </c>
      <c r="M26773">
        <v>20.75</v>
      </c>
      <c r="N26773" t="s">
        <v>21</v>
      </c>
      <c r="O26773" t="s">
        <v>26</v>
      </c>
      <c r="P26773" t="s">
        <v>60</v>
      </c>
      <c r="Q26773" t="s">
        <v>61</v>
      </c>
    </row>
    <row r="26774" spans="1:17" x14ac:dyDescent="0.25">
      <c r="A26774">
        <v>26773</v>
      </c>
      <c r="B26774">
        <v>11788</v>
      </c>
      <c r="C26774" t="s">
        <v>109</v>
      </c>
      <c r="D26774">
        <v>1</v>
      </c>
      <c r="E26774" s="2">
        <v>42817</v>
      </c>
      <c r="F26774" s="2" t="str">
        <f t="shared" si="418"/>
        <v>Thursday</v>
      </c>
      <c r="G26774" s="2" t="str">
        <f>TEXT(Copy_of_pizza_sales[[#This Row],[order_date]],"MMMM")</f>
        <v>March</v>
      </c>
      <c r="H26774" s="2" t="str">
        <f>TEXT(Copy_of_pizza_sales[[#This Row],[order_date]],"D")</f>
        <v>23</v>
      </c>
      <c r="I26774" s="2" t="str">
        <f>IF(WEEKDAY(Copy_of_pizza_sales[[#This Row],[order_date]],2)&gt;6, "Weekend", "Weekday")</f>
        <v>Weekday</v>
      </c>
      <c r="J26774" s="1">
        <v>0.72355324074074079</v>
      </c>
      <c r="K26774" s="1" t="str" cm="1">
        <f t="array" ref="K26774">_xlfn.IFS(HOUR(J26774)&gt;=20,"Night-Time",HOUR(J26774)&gt;=16,"Evening",HOUR(J26774)&gt;=12,"Afternoon",HOUR(J26774)&lt;12,"Morning")</f>
        <v>Evening</v>
      </c>
      <c r="L26774">
        <v>20.25</v>
      </c>
      <c r="M26774">
        <v>20.25</v>
      </c>
      <c r="N26774" t="s">
        <v>21</v>
      </c>
      <c r="O26774" t="s">
        <v>22</v>
      </c>
      <c r="P26774" t="s">
        <v>110</v>
      </c>
      <c r="Q26774" t="s">
        <v>111</v>
      </c>
    </row>
    <row r="26775" spans="1:17" x14ac:dyDescent="0.25">
      <c r="A26775">
        <v>26774</v>
      </c>
      <c r="B26775">
        <v>11789</v>
      </c>
      <c r="C26775" t="s">
        <v>90</v>
      </c>
      <c r="D26775">
        <v>1</v>
      </c>
      <c r="E26775" s="2">
        <v>42818</v>
      </c>
      <c r="F26775" s="2" t="str">
        <f t="shared" si="418"/>
        <v>Friday</v>
      </c>
      <c r="G26775" s="2" t="str">
        <f>TEXT(Copy_of_pizza_sales[[#This Row],[order_date]],"MMMM")</f>
        <v>March</v>
      </c>
      <c r="H26775" s="2" t="str">
        <f>TEXT(Copy_of_pizza_sales[[#This Row],[order_date]],"D")</f>
        <v>24</v>
      </c>
      <c r="I26775" s="2" t="str">
        <f>IF(WEEKDAY(Copy_of_pizza_sales[[#This Row],[order_date]],2)&gt;6, "Weekend", "Weekday")</f>
        <v>Weekday</v>
      </c>
      <c r="J26775" s="1">
        <v>0.72873842592592597</v>
      </c>
      <c r="K26775" s="1" t="str" cm="1">
        <f t="array" ref="K26775">_xlfn.IFS(HOUR(J26775)&gt;=20,"Night-Time",HOUR(J26775)&gt;=16,"Evening",HOUR(J26775)&gt;=12,"Afternoon",HOUR(J26775)&lt;12,"Morning")</f>
        <v>Evening</v>
      </c>
      <c r="L26775">
        <v>17.95</v>
      </c>
      <c r="M26775">
        <v>17.95</v>
      </c>
      <c r="N26775" t="s">
        <v>21</v>
      </c>
      <c r="O26775" t="s">
        <v>22</v>
      </c>
      <c r="P26775" t="s">
        <v>91</v>
      </c>
      <c r="Q26775" t="s">
        <v>92</v>
      </c>
    </row>
    <row r="26776" spans="1:17" x14ac:dyDescent="0.25">
      <c r="A26776">
        <v>26775</v>
      </c>
      <c r="B26776">
        <v>11789</v>
      </c>
      <c r="C26776" t="s">
        <v>142</v>
      </c>
      <c r="D26776">
        <v>1</v>
      </c>
      <c r="E26776" s="2">
        <v>42819</v>
      </c>
      <c r="F26776" s="2" t="str">
        <f t="shared" si="418"/>
        <v>Saturday</v>
      </c>
      <c r="G26776" s="2" t="str">
        <f>TEXT(Copy_of_pizza_sales[[#This Row],[order_date]],"MMMM")</f>
        <v>March</v>
      </c>
      <c r="H26776" s="2" t="str">
        <f>TEXT(Copy_of_pizza_sales[[#This Row],[order_date]],"D")</f>
        <v>25</v>
      </c>
      <c r="I26776" s="2" t="str">
        <f>IF(WEEKDAY(Copy_of_pizza_sales[[#This Row],[order_date]],2)&gt;6, "Weekend", "Weekday")</f>
        <v>Weekday</v>
      </c>
      <c r="J26776" s="1">
        <v>0.72873842592592597</v>
      </c>
      <c r="K26776" s="1" t="str" cm="1">
        <f t="array" ref="K26776">_xlfn.IFS(HOUR(J26776)&gt;=20,"Night-Time",HOUR(J26776)&gt;=16,"Evening",HOUR(J26776)&gt;=12,"Afternoon",HOUR(J26776)&lt;12,"Morning")</f>
        <v>Evening</v>
      </c>
      <c r="L26776">
        <v>16.5</v>
      </c>
      <c r="M26776">
        <v>16.5</v>
      </c>
      <c r="N26776" t="s">
        <v>21</v>
      </c>
      <c r="O26776" t="s">
        <v>14</v>
      </c>
      <c r="P26776" t="s">
        <v>15</v>
      </c>
      <c r="Q26776" t="s">
        <v>16</v>
      </c>
    </row>
    <row r="26777" spans="1:17" x14ac:dyDescent="0.25">
      <c r="A26777">
        <v>26776</v>
      </c>
      <c r="B26777">
        <v>11789</v>
      </c>
      <c r="C26777" t="s">
        <v>54</v>
      </c>
      <c r="D26777">
        <v>1</v>
      </c>
      <c r="E26777" s="2">
        <v>42820</v>
      </c>
      <c r="F26777" s="2" t="str">
        <f t="shared" si="418"/>
        <v>Sunday</v>
      </c>
      <c r="G26777" s="2" t="str">
        <f>TEXT(Copy_of_pizza_sales[[#This Row],[order_date]],"MMMM")</f>
        <v>March</v>
      </c>
      <c r="H26777" s="2" t="str">
        <f>TEXT(Copy_of_pizza_sales[[#This Row],[order_date]],"D")</f>
        <v>26</v>
      </c>
      <c r="I26777" s="2" t="str">
        <f>IF(WEEKDAY(Copy_of_pizza_sales[[#This Row],[order_date]],2)&gt;6, "Weekend", "Weekday")</f>
        <v>Weekend</v>
      </c>
      <c r="J26777" s="1">
        <v>0.72873842592592597</v>
      </c>
      <c r="K26777" s="1" t="str" cm="1">
        <f t="array" ref="K26777">_xlfn.IFS(HOUR(J26777)&gt;=20,"Night-Time",HOUR(J26777)&gt;=16,"Evening",HOUR(J26777)&gt;=12,"Afternoon",HOUR(J26777)&lt;12,"Morning")</f>
        <v>Evening</v>
      </c>
      <c r="L26777">
        <v>20.5</v>
      </c>
      <c r="M26777">
        <v>20.5</v>
      </c>
      <c r="N26777" t="s">
        <v>21</v>
      </c>
      <c r="O26777" t="s">
        <v>14</v>
      </c>
      <c r="P26777" t="s">
        <v>55</v>
      </c>
      <c r="Q26777" t="s">
        <v>56</v>
      </c>
    </row>
    <row r="26778" spans="1:17" x14ac:dyDescent="0.25">
      <c r="A26778">
        <v>26777</v>
      </c>
      <c r="B26778">
        <v>11789</v>
      </c>
      <c r="C26778" t="s">
        <v>170</v>
      </c>
      <c r="D26778">
        <v>1</v>
      </c>
      <c r="E26778" s="2">
        <v>42821</v>
      </c>
      <c r="F26778" s="2" t="str">
        <f t="shared" si="418"/>
        <v>Monday</v>
      </c>
      <c r="G26778" s="2" t="str">
        <f>TEXT(Copy_of_pizza_sales[[#This Row],[order_date]],"MMMM")</f>
        <v>March</v>
      </c>
      <c r="H26778" s="2" t="str">
        <f>TEXT(Copy_of_pizza_sales[[#This Row],[order_date]],"D")</f>
        <v>27</v>
      </c>
      <c r="I26778" s="2" t="str">
        <f>IF(WEEKDAY(Copy_of_pizza_sales[[#This Row],[order_date]],2)&gt;6, "Weekend", "Weekday")</f>
        <v>Weekday</v>
      </c>
      <c r="J26778" s="1">
        <v>0.72873842592592597</v>
      </c>
      <c r="K26778" s="1" t="str" cm="1">
        <f t="array" ref="K26778">_xlfn.IFS(HOUR(J26778)&gt;=20,"Night-Time",HOUR(J26778)&gt;=16,"Evening",HOUR(J26778)&gt;=12,"Afternoon",HOUR(J26778)&lt;12,"Morning")</f>
        <v>Evening</v>
      </c>
      <c r="L26778">
        <v>20.5</v>
      </c>
      <c r="M26778">
        <v>20.5</v>
      </c>
      <c r="N26778" t="s">
        <v>21</v>
      </c>
      <c r="O26778" t="s">
        <v>14</v>
      </c>
      <c r="P26778" t="s">
        <v>45</v>
      </c>
      <c r="Q26778" t="s">
        <v>46</v>
      </c>
    </row>
    <row r="26779" spans="1:17" x14ac:dyDescent="0.25">
      <c r="A26779">
        <v>26778</v>
      </c>
      <c r="B26779">
        <v>11790</v>
      </c>
      <c r="C26779" t="s">
        <v>116</v>
      </c>
      <c r="D26779">
        <v>1</v>
      </c>
      <c r="E26779" s="2">
        <v>42822</v>
      </c>
      <c r="F26779" s="2" t="str">
        <f t="shared" si="418"/>
        <v>Tuesday</v>
      </c>
      <c r="G26779" s="2" t="str">
        <f>TEXT(Copy_of_pizza_sales[[#This Row],[order_date]],"MMMM")</f>
        <v>March</v>
      </c>
      <c r="H26779" s="2" t="str">
        <f>TEXT(Copy_of_pizza_sales[[#This Row],[order_date]],"D")</f>
        <v>28</v>
      </c>
      <c r="I26779" s="2" t="str">
        <f>IF(WEEKDAY(Copy_of_pizza_sales[[#This Row],[order_date]],2)&gt;6, "Weekend", "Weekday")</f>
        <v>Weekday</v>
      </c>
      <c r="J26779" s="1">
        <v>0.72936342592592596</v>
      </c>
      <c r="K26779" s="1" t="str" cm="1">
        <f t="array" ref="K26779">_xlfn.IFS(HOUR(J26779)&gt;=20,"Night-Time",HOUR(J26779)&gt;=16,"Evening",HOUR(J26779)&gt;=12,"Afternoon",HOUR(J26779)&lt;12,"Morning")</f>
        <v>Evening</v>
      </c>
      <c r="L26779">
        <v>16</v>
      </c>
      <c r="M26779">
        <v>16</v>
      </c>
      <c r="N26779" t="s">
        <v>13</v>
      </c>
      <c r="O26779" t="s">
        <v>14</v>
      </c>
      <c r="P26779" t="s">
        <v>55</v>
      </c>
      <c r="Q26779" t="s">
        <v>56</v>
      </c>
    </row>
    <row r="26780" spans="1:17" x14ac:dyDescent="0.25">
      <c r="A26780">
        <v>26779</v>
      </c>
      <c r="B26780">
        <v>11790</v>
      </c>
      <c r="C26780" t="s">
        <v>160</v>
      </c>
      <c r="D26780">
        <v>1</v>
      </c>
      <c r="E26780" s="2">
        <v>42823</v>
      </c>
      <c r="F26780" s="2" t="str">
        <f t="shared" si="418"/>
        <v>Wednesday</v>
      </c>
      <c r="G26780" s="2" t="str">
        <f>TEXT(Copy_of_pizza_sales[[#This Row],[order_date]],"MMMM")</f>
        <v>March</v>
      </c>
      <c r="H26780" s="2" t="str">
        <f>TEXT(Copy_of_pizza_sales[[#This Row],[order_date]],"D")</f>
        <v>29</v>
      </c>
      <c r="I26780" s="2" t="str">
        <f>IF(WEEKDAY(Copy_of_pizza_sales[[#This Row],[order_date]],2)&gt;6, "Weekend", "Weekday")</f>
        <v>Weekday</v>
      </c>
      <c r="J26780" s="1">
        <v>0.72936342592592596</v>
      </c>
      <c r="K26780" s="1" t="str" cm="1">
        <f t="array" ref="K26780">_xlfn.IFS(HOUR(J26780)&gt;=20,"Night-Time",HOUR(J26780)&gt;=16,"Evening",HOUR(J26780)&gt;=12,"Afternoon",HOUR(J26780)&lt;12,"Morning")</f>
        <v>Evening</v>
      </c>
      <c r="L26780">
        <v>12</v>
      </c>
      <c r="M26780">
        <v>12</v>
      </c>
      <c r="N26780" t="s">
        <v>41</v>
      </c>
      <c r="O26780" t="s">
        <v>14</v>
      </c>
      <c r="P26780" t="s">
        <v>55</v>
      </c>
      <c r="Q26780" t="s">
        <v>56</v>
      </c>
    </row>
    <row r="26781" spans="1:17" x14ac:dyDescent="0.25">
      <c r="A26781">
        <v>26780</v>
      </c>
      <c r="B26781">
        <v>11791</v>
      </c>
      <c r="C26781" t="s">
        <v>77</v>
      </c>
      <c r="D26781">
        <v>1</v>
      </c>
      <c r="E26781" s="2">
        <v>42824</v>
      </c>
      <c r="F26781" s="2" t="str">
        <f t="shared" si="418"/>
        <v>Thursday</v>
      </c>
      <c r="G26781" s="2" t="str">
        <f>TEXT(Copy_of_pizza_sales[[#This Row],[order_date]],"MMMM")</f>
        <v>March</v>
      </c>
      <c r="H26781" s="2" t="str">
        <f>TEXT(Copy_of_pizza_sales[[#This Row],[order_date]],"D")</f>
        <v>30</v>
      </c>
      <c r="I26781" s="2" t="str">
        <f>IF(WEEKDAY(Copy_of_pizza_sales[[#This Row],[order_date]],2)&gt;6, "Weekend", "Weekday")</f>
        <v>Weekday</v>
      </c>
      <c r="J26781" s="1">
        <v>0.72986111111111107</v>
      </c>
      <c r="K26781" s="1" t="str" cm="1">
        <f t="array" ref="K26781">_xlfn.IFS(HOUR(J26781)&gt;=20,"Night-Time",HOUR(J26781)&gt;=16,"Evening",HOUR(J26781)&gt;=12,"Afternoon",HOUR(J26781)&lt;12,"Morning")</f>
        <v>Evening</v>
      </c>
      <c r="L26781">
        <v>15.25</v>
      </c>
      <c r="M26781">
        <v>15.25</v>
      </c>
      <c r="N26781" t="s">
        <v>21</v>
      </c>
      <c r="O26781" t="s">
        <v>14</v>
      </c>
      <c r="P26781" t="s">
        <v>78</v>
      </c>
      <c r="Q26781" t="s">
        <v>79</v>
      </c>
    </row>
    <row r="26782" spans="1:17" x14ac:dyDescent="0.25">
      <c r="A26782">
        <v>26781</v>
      </c>
      <c r="B26782">
        <v>11792</v>
      </c>
      <c r="C26782" t="s">
        <v>157</v>
      </c>
      <c r="D26782">
        <v>1</v>
      </c>
      <c r="E26782" s="2">
        <v>42825</v>
      </c>
      <c r="F26782" s="2" t="str">
        <f t="shared" si="418"/>
        <v>Friday</v>
      </c>
      <c r="G26782" s="2" t="str">
        <f>TEXT(Copy_of_pizza_sales[[#This Row],[order_date]],"MMMM")</f>
        <v>March</v>
      </c>
      <c r="H26782" s="2" t="str">
        <f>TEXT(Copy_of_pizza_sales[[#This Row],[order_date]],"D")</f>
        <v>31</v>
      </c>
      <c r="I26782" s="2" t="str">
        <f>IF(WEEKDAY(Copy_of_pizza_sales[[#This Row],[order_date]],2)&gt;6, "Weekend", "Weekday")</f>
        <v>Weekday</v>
      </c>
      <c r="J26782" s="1">
        <v>0.74148148148148152</v>
      </c>
      <c r="K26782" s="1" t="str" cm="1">
        <f t="array" ref="K26782">_xlfn.IFS(HOUR(J26782)&gt;=20,"Night-Time",HOUR(J26782)&gt;=16,"Evening",HOUR(J26782)&gt;=12,"Afternoon",HOUR(J26782)&lt;12,"Morning")</f>
        <v>Evening</v>
      </c>
      <c r="L26782">
        <v>12</v>
      </c>
      <c r="M26782">
        <v>12</v>
      </c>
      <c r="N26782" t="s">
        <v>41</v>
      </c>
      <c r="O26782" t="s">
        <v>22</v>
      </c>
      <c r="P26782" t="s">
        <v>110</v>
      </c>
      <c r="Q26782" t="s">
        <v>111</v>
      </c>
    </row>
    <row r="26783" spans="1:17" x14ac:dyDescent="0.25">
      <c r="A26783">
        <v>26782</v>
      </c>
      <c r="B26783">
        <v>11793</v>
      </c>
      <c r="C26783" t="s">
        <v>37</v>
      </c>
      <c r="D26783">
        <v>1</v>
      </c>
      <c r="E26783" s="2">
        <v>42826</v>
      </c>
      <c r="F26783" s="2" t="str">
        <f t="shared" si="418"/>
        <v>Saturday</v>
      </c>
      <c r="G26783" s="2" t="str">
        <f>TEXT(Copy_of_pizza_sales[[#This Row],[order_date]],"MMMM")</f>
        <v>April</v>
      </c>
      <c r="H26783" s="2" t="str">
        <f>TEXT(Copy_of_pizza_sales[[#This Row],[order_date]],"D")</f>
        <v>1</v>
      </c>
      <c r="I26783" s="2" t="str">
        <f>IF(WEEKDAY(Copy_of_pizza_sales[[#This Row],[order_date]],2)&gt;6, "Weekend", "Weekday")</f>
        <v>Weekday</v>
      </c>
      <c r="J26783" s="1">
        <v>0.74460648148148145</v>
      </c>
      <c r="K26783" s="1" t="str" cm="1">
        <f t="array" ref="K26783">_xlfn.IFS(HOUR(J26783)&gt;=20,"Night-Time",HOUR(J26783)&gt;=16,"Evening",HOUR(J26783)&gt;=12,"Afternoon",HOUR(J26783)&lt;12,"Morning")</f>
        <v>Evening</v>
      </c>
      <c r="L26783">
        <v>20.75</v>
      </c>
      <c r="M26783">
        <v>20.75</v>
      </c>
      <c r="N26783" t="s">
        <v>21</v>
      </c>
      <c r="O26783" t="s">
        <v>26</v>
      </c>
      <c r="P26783" t="s">
        <v>38</v>
      </c>
      <c r="Q26783" t="s">
        <v>39</v>
      </c>
    </row>
    <row r="26784" spans="1:17" x14ac:dyDescent="0.25">
      <c r="A26784">
        <v>26783</v>
      </c>
      <c r="B26784">
        <v>11793</v>
      </c>
      <c r="C26784" t="s">
        <v>122</v>
      </c>
      <c r="D26784">
        <v>1</v>
      </c>
      <c r="E26784" s="2">
        <v>42827</v>
      </c>
      <c r="F26784" s="2" t="str">
        <f t="shared" si="418"/>
        <v>Sunday</v>
      </c>
      <c r="G26784" s="2" t="str">
        <f>TEXT(Copy_of_pizza_sales[[#This Row],[order_date]],"MMMM")</f>
        <v>April</v>
      </c>
      <c r="H26784" s="2" t="str">
        <f>TEXT(Copy_of_pizza_sales[[#This Row],[order_date]],"D")</f>
        <v>2</v>
      </c>
      <c r="I26784" s="2" t="str">
        <f>IF(WEEKDAY(Copy_of_pizza_sales[[#This Row],[order_date]],2)&gt;6, "Weekend", "Weekday")</f>
        <v>Weekend</v>
      </c>
      <c r="J26784" s="1">
        <v>0.74460648148148145</v>
      </c>
      <c r="K26784" s="1" t="str" cm="1">
        <f t="array" ref="K26784">_xlfn.IFS(HOUR(J26784)&gt;=20,"Night-Time",HOUR(J26784)&gt;=16,"Evening",HOUR(J26784)&gt;=12,"Afternoon",HOUR(J26784)&lt;12,"Morning")</f>
        <v>Evening</v>
      </c>
      <c r="L26784">
        <v>20.25</v>
      </c>
      <c r="M26784">
        <v>20.25</v>
      </c>
      <c r="N26784" t="s">
        <v>21</v>
      </c>
      <c r="O26784" t="s">
        <v>22</v>
      </c>
      <c r="P26784" t="s">
        <v>66</v>
      </c>
      <c r="Q26784" t="s">
        <v>67</v>
      </c>
    </row>
    <row r="26785" spans="1:17" x14ac:dyDescent="0.25">
      <c r="A26785">
        <v>26784</v>
      </c>
      <c r="B26785">
        <v>11794</v>
      </c>
      <c r="C26785" t="s">
        <v>72</v>
      </c>
      <c r="D26785">
        <v>1</v>
      </c>
      <c r="E26785" s="2">
        <v>42828</v>
      </c>
      <c r="F26785" s="2" t="str">
        <f t="shared" si="418"/>
        <v>Monday</v>
      </c>
      <c r="G26785" s="2" t="str">
        <f>TEXT(Copy_of_pizza_sales[[#This Row],[order_date]],"MMMM")</f>
        <v>April</v>
      </c>
      <c r="H26785" s="2" t="str">
        <f>TEXT(Copy_of_pizza_sales[[#This Row],[order_date]],"D")</f>
        <v>3</v>
      </c>
      <c r="I26785" s="2" t="str">
        <f>IF(WEEKDAY(Copy_of_pizza_sales[[#This Row],[order_date]],2)&gt;6, "Weekend", "Weekday")</f>
        <v>Weekday</v>
      </c>
      <c r="J26785" s="1">
        <v>0.75190972222222219</v>
      </c>
      <c r="K26785" s="1" t="str" cm="1">
        <f t="array" ref="K26785">_xlfn.IFS(HOUR(J26785)&gt;=20,"Night-Time",HOUR(J26785)&gt;=16,"Evening",HOUR(J26785)&gt;=12,"Afternoon",HOUR(J26785)&lt;12,"Morning")</f>
        <v>Evening</v>
      </c>
      <c r="L26785">
        <v>20.75</v>
      </c>
      <c r="M26785">
        <v>20.75</v>
      </c>
      <c r="N26785" t="s">
        <v>21</v>
      </c>
      <c r="O26785" t="s">
        <v>33</v>
      </c>
      <c r="P26785" t="s">
        <v>42</v>
      </c>
      <c r="Q26785" t="s">
        <v>43</v>
      </c>
    </row>
    <row r="26786" spans="1:17" x14ac:dyDescent="0.25">
      <c r="A26786">
        <v>26785</v>
      </c>
      <c r="B26786">
        <v>11794</v>
      </c>
      <c r="C26786" t="s">
        <v>118</v>
      </c>
      <c r="D26786">
        <v>1</v>
      </c>
      <c r="E26786" s="2">
        <v>42829</v>
      </c>
      <c r="F26786" s="2" t="str">
        <f t="shared" si="418"/>
        <v>Tuesday</v>
      </c>
      <c r="G26786" s="2" t="str">
        <f>TEXT(Copy_of_pizza_sales[[#This Row],[order_date]],"MMMM")</f>
        <v>April</v>
      </c>
      <c r="H26786" s="2" t="str">
        <f>TEXT(Copy_of_pizza_sales[[#This Row],[order_date]],"D")</f>
        <v>4</v>
      </c>
      <c r="I26786" s="2" t="str">
        <f>IF(WEEKDAY(Copy_of_pizza_sales[[#This Row],[order_date]],2)&gt;6, "Weekend", "Weekday")</f>
        <v>Weekday</v>
      </c>
      <c r="J26786" s="1">
        <v>0.75190972222222219</v>
      </c>
      <c r="K26786" s="1" t="str" cm="1">
        <f t="array" ref="K26786">_xlfn.IFS(HOUR(J26786)&gt;=20,"Night-Time",HOUR(J26786)&gt;=16,"Evening",HOUR(J26786)&gt;=12,"Afternoon",HOUR(J26786)&lt;12,"Morning")</f>
        <v>Evening</v>
      </c>
      <c r="L26786">
        <v>16.75</v>
      </c>
      <c r="M26786">
        <v>16.75</v>
      </c>
      <c r="N26786" t="s">
        <v>13</v>
      </c>
      <c r="O26786" t="s">
        <v>33</v>
      </c>
      <c r="P26786" t="s">
        <v>42</v>
      </c>
      <c r="Q26786" t="s">
        <v>43</v>
      </c>
    </row>
    <row r="26787" spans="1:17" x14ac:dyDescent="0.25">
      <c r="A26787">
        <v>26786</v>
      </c>
      <c r="B26787">
        <v>11794</v>
      </c>
      <c r="C26787" t="s">
        <v>113</v>
      </c>
      <c r="D26787">
        <v>1</v>
      </c>
      <c r="E26787" s="2">
        <v>42830</v>
      </c>
      <c r="F26787" s="2" t="str">
        <f t="shared" si="418"/>
        <v>Wednesday</v>
      </c>
      <c r="G26787" s="2" t="str">
        <f>TEXT(Copy_of_pizza_sales[[#This Row],[order_date]],"MMMM")</f>
        <v>April</v>
      </c>
      <c r="H26787" s="2" t="str">
        <f>TEXT(Copy_of_pizza_sales[[#This Row],[order_date]],"D")</f>
        <v>5</v>
      </c>
      <c r="I26787" s="2" t="str">
        <f>IF(WEEKDAY(Copy_of_pizza_sales[[#This Row],[order_date]],2)&gt;6, "Weekend", "Weekday")</f>
        <v>Weekday</v>
      </c>
      <c r="J26787" s="1">
        <v>0.75190972222222219</v>
      </c>
      <c r="K26787" s="1" t="str" cm="1">
        <f t="array" ref="K26787">_xlfn.IFS(HOUR(J26787)&gt;=20,"Night-Time",HOUR(J26787)&gt;=16,"Evening",HOUR(J26787)&gt;=12,"Afternoon",HOUR(J26787)&lt;12,"Morning")</f>
        <v>Evening</v>
      </c>
      <c r="L26787">
        <v>20.25</v>
      </c>
      <c r="M26787">
        <v>20.25</v>
      </c>
      <c r="N26787" t="s">
        <v>21</v>
      </c>
      <c r="O26787" t="s">
        <v>26</v>
      </c>
      <c r="P26787" t="s">
        <v>114</v>
      </c>
      <c r="Q26787" t="s">
        <v>115</v>
      </c>
    </row>
    <row r="26788" spans="1:17" x14ac:dyDescent="0.25">
      <c r="A26788">
        <v>26787</v>
      </c>
      <c r="B26788">
        <v>11794</v>
      </c>
      <c r="C26788" t="s">
        <v>137</v>
      </c>
      <c r="D26788">
        <v>1</v>
      </c>
      <c r="E26788" s="2">
        <v>42831</v>
      </c>
      <c r="F26788" s="2" t="str">
        <f t="shared" si="418"/>
        <v>Thursday</v>
      </c>
      <c r="G26788" s="2" t="str">
        <f>TEXT(Copy_of_pizza_sales[[#This Row],[order_date]],"MMMM")</f>
        <v>April</v>
      </c>
      <c r="H26788" s="2" t="str">
        <f>TEXT(Copy_of_pizza_sales[[#This Row],[order_date]],"D")</f>
        <v>6</v>
      </c>
      <c r="I26788" s="2" t="str">
        <f>IF(WEEKDAY(Copy_of_pizza_sales[[#This Row],[order_date]],2)&gt;6, "Weekend", "Weekday")</f>
        <v>Weekday</v>
      </c>
      <c r="J26788" s="1">
        <v>0.75190972222222219</v>
      </c>
      <c r="K26788" s="1" t="str" cm="1">
        <f t="array" ref="K26788">_xlfn.IFS(HOUR(J26788)&gt;=20,"Night-Time",HOUR(J26788)&gt;=16,"Evening",HOUR(J26788)&gt;=12,"Afternoon",HOUR(J26788)&lt;12,"Morning")</f>
        <v>Evening</v>
      </c>
      <c r="L26788">
        <v>16.75</v>
      </c>
      <c r="M26788">
        <v>16.75</v>
      </c>
      <c r="N26788" t="s">
        <v>13</v>
      </c>
      <c r="O26788" t="s">
        <v>33</v>
      </c>
      <c r="P26788" t="s">
        <v>34</v>
      </c>
      <c r="Q26788" t="s">
        <v>35</v>
      </c>
    </row>
    <row r="26789" spans="1:17" x14ac:dyDescent="0.25">
      <c r="A26789">
        <v>26788</v>
      </c>
      <c r="B26789">
        <v>11795</v>
      </c>
      <c r="C26789" t="s">
        <v>81</v>
      </c>
      <c r="D26789">
        <v>1</v>
      </c>
      <c r="E26789" s="2">
        <v>42832</v>
      </c>
      <c r="F26789" s="2" t="str">
        <f t="shared" si="418"/>
        <v>Friday</v>
      </c>
      <c r="G26789" s="2" t="str">
        <f>TEXT(Copy_of_pizza_sales[[#This Row],[order_date]],"MMMM")</f>
        <v>April</v>
      </c>
      <c r="H26789" s="2" t="str">
        <f>TEXT(Copy_of_pizza_sales[[#This Row],[order_date]],"D")</f>
        <v>7</v>
      </c>
      <c r="I26789" s="2" t="str">
        <f>IF(WEEKDAY(Copy_of_pizza_sales[[#This Row],[order_date]],2)&gt;6, "Weekend", "Weekday")</f>
        <v>Weekday</v>
      </c>
      <c r="J26789" s="1">
        <v>0.76020833333333337</v>
      </c>
      <c r="K26789" s="1" t="str" cm="1">
        <f t="array" ref="K26789">_xlfn.IFS(HOUR(J26789)&gt;=20,"Night-Time",HOUR(J26789)&gt;=16,"Evening",HOUR(J26789)&gt;=12,"Afternoon",HOUR(J26789)&lt;12,"Morning")</f>
        <v>Evening</v>
      </c>
      <c r="L26789">
        <v>20.75</v>
      </c>
      <c r="M26789">
        <v>20.75</v>
      </c>
      <c r="N26789" t="s">
        <v>21</v>
      </c>
      <c r="O26789" t="s">
        <v>33</v>
      </c>
      <c r="P26789" t="s">
        <v>82</v>
      </c>
      <c r="Q26789" t="s">
        <v>83</v>
      </c>
    </row>
    <row r="26790" spans="1:17" x14ac:dyDescent="0.25">
      <c r="A26790">
        <v>26789</v>
      </c>
      <c r="B26790">
        <v>11795</v>
      </c>
      <c r="C26790" t="s">
        <v>150</v>
      </c>
      <c r="D26790">
        <v>1</v>
      </c>
      <c r="E26790" s="2">
        <v>42833</v>
      </c>
      <c r="F26790" s="2" t="str">
        <f t="shared" si="418"/>
        <v>Saturday</v>
      </c>
      <c r="G26790" s="2" t="str">
        <f>TEXT(Copy_of_pizza_sales[[#This Row],[order_date]],"MMMM")</f>
        <v>April</v>
      </c>
      <c r="H26790" s="2" t="str">
        <f>TEXT(Copy_of_pizza_sales[[#This Row],[order_date]],"D")</f>
        <v>8</v>
      </c>
      <c r="I26790" s="2" t="str">
        <f>IF(WEEKDAY(Copy_of_pizza_sales[[#This Row],[order_date]],2)&gt;6, "Weekend", "Weekday")</f>
        <v>Weekday</v>
      </c>
      <c r="J26790" s="1">
        <v>0.76020833333333337</v>
      </c>
      <c r="K26790" s="1" t="str" cm="1">
        <f t="array" ref="K26790">_xlfn.IFS(HOUR(J26790)&gt;=20,"Night-Time",HOUR(J26790)&gt;=16,"Evening",HOUR(J26790)&gt;=12,"Afternoon",HOUR(J26790)&lt;12,"Morning")</f>
        <v>Evening</v>
      </c>
      <c r="L26790">
        <v>12.5</v>
      </c>
      <c r="M26790">
        <v>12.5</v>
      </c>
      <c r="N26790" t="s">
        <v>41</v>
      </c>
      <c r="O26790" t="s">
        <v>26</v>
      </c>
      <c r="P26790" t="s">
        <v>60</v>
      </c>
      <c r="Q26790" t="s">
        <v>61</v>
      </c>
    </row>
    <row r="26791" spans="1:17" x14ac:dyDescent="0.25">
      <c r="A26791">
        <v>26790</v>
      </c>
      <c r="B26791">
        <v>11795</v>
      </c>
      <c r="C26791" t="s">
        <v>44</v>
      </c>
      <c r="D26791">
        <v>1</v>
      </c>
      <c r="E26791" s="2">
        <v>42834</v>
      </c>
      <c r="F26791" s="2" t="str">
        <f t="shared" si="418"/>
        <v>Sunday</v>
      </c>
      <c r="G26791" s="2" t="str">
        <f>TEXT(Copy_of_pizza_sales[[#This Row],[order_date]],"MMMM")</f>
        <v>April</v>
      </c>
      <c r="H26791" s="2" t="str">
        <f>TEXT(Copy_of_pizza_sales[[#This Row],[order_date]],"D")</f>
        <v>9</v>
      </c>
      <c r="I26791" s="2" t="str">
        <f>IF(WEEKDAY(Copy_of_pizza_sales[[#This Row],[order_date]],2)&gt;6, "Weekend", "Weekday")</f>
        <v>Weekend</v>
      </c>
      <c r="J26791" s="1">
        <v>0.76020833333333337</v>
      </c>
      <c r="K26791" s="1" t="str" cm="1">
        <f t="array" ref="K26791">_xlfn.IFS(HOUR(J26791)&gt;=20,"Night-Time",HOUR(J26791)&gt;=16,"Evening",HOUR(J26791)&gt;=12,"Afternoon",HOUR(J26791)&lt;12,"Morning")</f>
        <v>Evening</v>
      </c>
      <c r="L26791">
        <v>12</v>
      </c>
      <c r="M26791">
        <v>12</v>
      </c>
      <c r="N26791" t="s">
        <v>41</v>
      </c>
      <c r="O26791" t="s">
        <v>14</v>
      </c>
      <c r="P26791" t="s">
        <v>45</v>
      </c>
      <c r="Q26791" t="s">
        <v>46</v>
      </c>
    </row>
    <row r="26792" spans="1:17" x14ac:dyDescent="0.25">
      <c r="A26792">
        <v>26791</v>
      </c>
      <c r="B26792">
        <v>11796</v>
      </c>
      <c r="C26792" t="s">
        <v>100</v>
      </c>
      <c r="D26792">
        <v>1</v>
      </c>
      <c r="E26792" s="2">
        <v>42835</v>
      </c>
      <c r="F26792" s="2" t="str">
        <f t="shared" si="418"/>
        <v>Monday</v>
      </c>
      <c r="G26792" s="2" t="str">
        <f>TEXT(Copy_of_pizza_sales[[#This Row],[order_date]],"MMMM")</f>
        <v>April</v>
      </c>
      <c r="H26792" s="2" t="str">
        <f>TEXT(Copy_of_pizza_sales[[#This Row],[order_date]],"D")</f>
        <v>10</v>
      </c>
      <c r="I26792" s="2" t="str">
        <f>IF(WEEKDAY(Copy_of_pizza_sales[[#This Row],[order_date]],2)&gt;6, "Weekend", "Weekday")</f>
        <v>Weekday</v>
      </c>
      <c r="J26792" s="1">
        <v>0.76606481481481481</v>
      </c>
      <c r="K26792" s="1" t="str" cm="1">
        <f t="array" ref="K26792">_xlfn.IFS(HOUR(J26792)&gt;=20,"Night-Time",HOUR(J26792)&gt;=16,"Evening",HOUR(J26792)&gt;=12,"Afternoon",HOUR(J26792)&lt;12,"Morning")</f>
        <v>Evening</v>
      </c>
      <c r="L26792">
        <v>12.75</v>
      </c>
      <c r="M26792">
        <v>12.75</v>
      </c>
      <c r="N26792" t="s">
        <v>41</v>
      </c>
      <c r="O26792" t="s">
        <v>22</v>
      </c>
      <c r="P26792" t="s">
        <v>101</v>
      </c>
      <c r="Q26792" t="s">
        <v>102</v>
      </c>
    </row>
    <row r="26793" spans="1:17" x14ac:dyDescent="0.25">
      <c r="A26793">
        <v>26792</v>
      </c>
      <c r="B26793">
        <v>11796</v>
      </c>
      <c r="C26793" t="s">
        <v>133</v>
      </c>
      <c r="D26793">
        <v>1</v>
      </c>
      <c r="E26793" s="2">
        <v>42836</v>
      </c>
      <c r="F26793" s="2" t="str">
        <f t="shared" si="418"/>
        <v>Tuesday</v>
      </c>
      <c r="G26793" s="2" t="str">
        <f>TEXT(Copy_of_pizza_sales[[#This Row],[order_date]],"MMMM")</f>
        <v>April</v>
      </c>
      <c r="H26793" s="2" t="str">
        <f>TEXT(Copy_of_pizza_sales[[#This Row],[order_date]],"D")</f>
        <v>11</v>
      </c>
      <c r="I26793" s="2" t="str">
        <f>IF(WEEKDAY(Copy_of_pizza_sales[[#This Row],[order_date]],2)&gt;6, "Weekend", "Weekday")</f>
        <v>Weekday</v>
      </c>
      <c r="J26793" s="1">
        <v>0.76606481481481481</v>
      </c>
      <c r="K26793" s="1" t="str" cm="1">
        <f t="array" ref="K26793">_xlfn.IFS(HOUR(J26793)&gt;=20,"Night-Time",HOUR(J26793)&gt;=16,"Evening",HOUR(J26793)&gt;=12,"Afternoon",HOUR(J26793)&lt;12,"Morning")</f>
        <v>Evening</v>
      </c>
      <c r="L26793">
        <v>16.5</v>
      </c>
      <c r="M26793">
        <v>16.5</v>
      </c>
      <c r="N26793" t="s">
        <v>13</v>
      </c>
      <c r="O26793" t="s">
        <v>26</v>
      </c>
      <c r="P26793" t="s">
        <v>107</v>
      </c>
      <c r="Q26793" t="s">
        <v>108</v>
      </c>
    </row>
    <row r="26794" spans="1:17" x14ac:dyDescent="0.25">
      <c r="A26794">
        <v>26793</v>
      </c>
      <c r="B26794">
        <v>11797</v>
      </c>
      <c r="C26794" t="s">
        <v>96</v>
      </c>
      <c r="D26794">
        <v>1</v>
      </c>
      <c r="E26794" s="2">
        <v>42837</v>
      </c>
      <c r="F26794" s="2" t="str">
        <f t="shared" si="418"/>
        <v>Wednesday</v>
      </c>
      <c r="G26794" s="2" t="str">
        <f>TEXT(Copy_of_pizza_sales[[#This Row],[order_date]],"MMMM")</f>
        <v>April</v>
      </c>
      <c r="H26794" s="2" t="str">
        <f>TEXT(Copy_of_pizza_sales[[#This Row],[order_date]],"D")</f>
        <v>12</v>
      </c>
      <c r="I26794" s="2" t="str">
        <f>IF(WEEKDAY(Copy_of_pizza_sales[[#This Row],[order_date]],2)&gt;6, "Weekend", "Weekday")</f>
        <v>Weekday</v>
      </c>
      <c r="J26794" s="1">
        <v>0.76681712962962967</v>
      </c>
      <c r="K26794" s="1" t="str" cm="1">
        <f t="array" ref="K26794">_xlfn.IFS(HOUR(J26794)&gt;=20,"Night-Time",HOUR(J26794)&gt;=16,"Evening",HOUR(J26794)&gt;=12,"Afternoon",HOUR(J26794)&lt;12,"Morning")</f>
        <v>Evening</v>
      </c>
      <c r="L26794">
        <v>16.25</v>
      </c>
      <c r="M26794">
        <v>16.25</v>
      </c>
      <c r="N26794" t="s">
        <v>13</v>
      </c>
      <c r="O26794" t="s">
        <v>26</v>
      </c>
      <c r="P26794" t="s">
        <v>97</v>
      </c>
      <c r="Q26794" t="s">
        <v>98</v>
      </c>
    </row>
    <row r="26795" spans="1:17" x14ac:dyDescent="0.25">
      <c r="A26795">
        <v>26794</v>
      </c>
      <c r="B26795">
        <v>11797</v>
      </c>
      <c r="C26795" t="s">
        <v>80</v>
      </c>
      <c r="D26795">
        <v>1</v>
      </c>
      <c r="E26795" s="2">
        <v>42838</v>
      </c>
      <c r="F26795" s="2" t="str">
        <f t="shared" si="418"/>
        <v>Thursday</v>
      </c>
      <c r="G26795" s="2" t="str">
        <f>TEXT(Copy_of_pizza_sales[[#This Row],[order_date]],"MMMM")</f>
        <v>April</v>
      </c>
      <c r="H26795" s="2" t="str">
        <f>TEXT(Copy_of_pizza_sales[[#This Row],[order_date]],"D")</f>
        <v>13</v>
      </c>
      <c r="I26795" s="2" t="str">
        <f>IF(WEEKDAY(Copy_of_pizza_sales[[#This Row],[order_date]],2)&gt;6, "Weekend", "Weekday")</f>
        <v>Weekday</v>
      </c>
      <c r="J26795" s="1">
        <v>0.76681712962962967</v>
      </c>
      <c r="K26795" s="1" t="str" cm="1">
        <f t="array" ref="K26795">_xlfn.IFS(HOUR(J26795)&gt;=20,"Night-Time",HOUR(J26795)&gt;=16,"Evening",HOUR(J26795)&gt;=12,"Afternoon",HOUR(J26795)&lt;12,"Morning")</f>
        <v>Evening</v>
      </c>
      <c r="L26795">
        <v>12.75</v>
      </c>
      <c r="M26795">
        <v>12.75</v>
      </c>
      <c r="N26795" t="s">
        <v>41</v>
      </c>
      <c r="O26795" t="s">
        <v>33</v>
      </c>
      <c r="P26795" t="s">
        <v>74</v>
      </c>
      <c r="Q26795" t="s">
        <v>75</v>
      </c>
    </row>
    <row r="26796" spans="1:17" x14ac:dyDescent="0.25">
      <c r="A26796">
        <v>26795</v>
      </c>
      <c r="B26796">
        <v>11797</v>
      </c>
      <c r="C26796" t="s">
        <v>142</v>
      </c>
      <c r="D26796">
        <v>1</v>
      </c>
      <c r="E26796" s="2">
        <v>42839</v>
      </c>
      <c r="F26796" s="2" t="str">
        <f t="shared" si="418"/>
        <v>Friday</v>
      </c>
      <c r="G26796" s="2" t="str">
        <f>TEXT(Copy_of_pizza_sales[[#This Row],[order_date]],"MMMM")</f>
        <v>April</v>
      </c>
      <c r="H26796" s="2" t="str">
        <f>TEXT(Copy_of_pizza_sales[[#This Row],[order_date]],"D")</f>
        <v>14</v>
      </c>
      <c r="I26796" s="2" t="str">
        <f>IF(WEEKDAY(Copy_of_pizza_sales[[#This Row],[order_date]],2)&gt;6, "Weekend", "Weekday")</f>
        <v>Weekday</v>
      </c>
      <c r="J26796" s="1">
        <v>0.76681712962962967</v>
      </c>
      <c r="K26796" s="1" t="str" cm="1">
        <f t="array" ref="K26796">_xlfn.IFS(HOUR(J26796)&gt;=20,"Night-Time",HOUR(J26796)&gt;=16,"Evening",HOUR(J26796)&gt;=12,"Afternoon",HOUR(J26796)&lt;12,"Morning")</f>
        <v>Evening</v>
      </c>
      <c r="L26796">
        <v>16.5</v>
      </c>
      <c r="M26796">
        <v>16.5</v>
      </c>
      <c r="N26796" t="s">
        <v>21</v>
      </c>
      <c r="O26796" t="s">
        <v>14</v>
      </c>
      <c r="P26796" t="s">
        <v>15</v>
      </c>
      <c r="Q26796" t="s">
        <v>16</v>
      </c>
    </row>
    <row r="26797" spans="1:17" x14ac:dyDescent="0.25">
      <c r="A26797">
        <v>26796</v>
      </c>
      <c r="B26797">
        <v>11797</v>
      </c>
      <c r="C26797" t="s">
        <v>132</v>
      </c>
      <c r="D26797">
        <v>1</v>
      </c>
      <c r="E26797" s="2">
        <v>42840</v>
      </c>
      <c r="F26797" s="2" t="str">
        <f t="shared" si="418"/>
        <v>Saturday</v>
      </c>
      <c r="G26797" s="2" t="str">
        <f>TEXT(Copy_of_pizza_sales[[#This Row],[order_date]],"MMMM")</f>
        <v>April</v>
      </c>
      <c r="H26797" s="2" t="str">
        <f>TEXT(Copy_of_pizza_sales[[#This Row],[order_date]],"D")</f>
        <v>15</v>
      </c>
      <c r="I26797" s="2" t="str">
        <f>IF(WEEKDAY(Copy_of_pizza_sales[[#This Row],[order_date]],2)&gt;6, "Weekend", "Weekday")</f>
        <v>Weekday</v>
      </c>
      <c r="J26797" s="1">
        <v>0.76681712962962967</v>
      </c>
      <c r="K26797" s="1" t="str" cm="1">
        <f t="array" ref="K26797">_xlfn.IFS(HOUR(J26797)&gt;=20,"Night-Time",HOUR(J26797)&gt;=16,"Evening",HOUR(J26797)&gt;=12,"Afternoon",HOUR(J26797)&lt;12,"Morning")</f>
        <v>Evening</v>
      </c>
      <c r="L26797">
        <v>10.5</v>
      </c>
      <c r="M26797">
        <v>10.5</v>
      </c>
      <c r="N26797" t="s">
        <v>41</v>
      </c>
      <c r="O26797" t="s">
        <v>14</v>
      </c>
      <c r="P26797" t="s">
        <v>15</v>
      </c>
      <c r="Q26797" t="s">
        <v>16</v>
      </c>
    </row>
    <row r="26798" spans="1:17" x14ac:dyDescent="0.25">
      <c r="A26798">
        <v>26797</v>
      </c>
      <c r="B26798">
        <v>11798</v>
      </c>
      <c r="C26798" t="s">
        <v>32</v>
      </c>
      <c r="D26798">
        <v>1</v>
      </c>
      <c r="E26798" s="2">
        <v>42841</v>
      </c>
      <c r="F26798" s="2" t="str">
        <f t="shared" si="418"/>
        <v>Sunday</v>
      </c>
      <c r="G26798" s="2" t="str">
        <f>TEXT(Copy_of_pizza_sales[[#This Row],[order_date]],"MMMM")</f>
        <v>April</v>
      </c>
      <c r="H26798" s="2" t="str">
        <f>TEXT(Copy_of_pizza_sales[[#This Row],[order_date]],"D")</f>
        <v>16</v>
      </c>
      <c r="I26798" s="2" t="str">
        <f>IF(WEEKDAY(Copy_of_pizza_sales[[#This Row],[order_date]],2)&gt;6, "Weekend", "Weekday")</f>
        <v>Weekend</v>
      </c>
      <c r="J26798" s="1">
        <v>0.77530092592592592</v>
      </c>
      <c r="K26798" s="1" t="str" cm="1">
        <f t="array" ref="K26798">_xlfn.IFS(HOUR(J26798)&gt;=20,"Night-Time",HOUR(J26798)&gt;=16,"Evening",HOUR(J26798)&gt;=12,"Afternoon",HOUR(J26798)&lt;12,"Morning")</f>
        <v>Evening</v>
      </c>
      <c r="L26798">
        <v>20.75</v>
      </c>
      <c r="M26798">
        <v>20.75</v>
      </c>
      <c r="N26798" t="s">
        <v>21</v>
      </c>
      <c r="O26798" t="s">
        <v>33</v>
      </c>
      <c r="P26798" t="s">
        <v>34</v>
      </c>
      <c r="Q26798" t="s">
        <v>35</v>
      </c>
    </row>
    <row r="26799" spans="1:17" x14ac:dyDescent="0.25">
      <c r="A26799">
        <v>26798</v>
      </c>
      <c r="B26799">
        <v>11799</v>
      </c>
      <c r="C26799" t="s">
        <v>40</v>
      </c>
      <c r="D26799">
        <v>1</v>
      </c>
      <c r="E26799" s="2">
        <v>42842</v>
      </c>
      <c r="F26799" s="2" t="str">
        <f t="shared" si="418"/>
        <v>Monday</v>
      </c>
      <c r="G26799" s="2" t="str">
        <f>TEXT(Copy_of_pizza_sales[[#This Row],[order_date]],"MMMM")</f>
        <v>April</v>
      </c>
      <c r="H26799" s="2" t="str">
        <f>TEXT(Copy_of_pizza_sales[[#This Row],[order_date]],"D")</f>
        <v>17</v>
      </c>
      <c r="I26799" s="2" t="str">
        <f>IF(WEEKDAY(Copy_of_pizza_sales[[#This Row],[order_date]],2)&gt;6, "Weekend", "Weekday")</f>
        <v>Weekday</v>
      </c>
      <c r="J26799" s="1">
        <v>0.81548611111111113</v>
      </c>
      <c r="K26799" s="1" t="str" cm="1">
        <f t="array" ref="K26799">_xlfn.IFS(HOUR(J26799)&gt;=20,"Night-Time",HOUR(J26799)&gt;=16,"Evening",HOUR(J26799)&gt;=12,"Afternoon",HOUR(J26799)&lt;12,"Morning")</f>
        <v>Evening</v>
      </c>
      <c r="L26799">
        <v>12.75</v>
      </c>
      <c r="M26799">
        <v>12.75</v>
      </c>
      <c r="N26799" t="s">
        <v>41</v>
      </c>
      <c r="O26799" t="s">
        <v>33</v>
      </c>
      <c r="P26799" t="s">
        <v>42</v>
      </c>
      <c r="Q26799" t="s">
        <v>43</v>
      </c>
    </row>
    <row r="26800" spans="1:17" x14ac:dyDescent="0.25">
      <c r="A26800">
        <v>26799</v>
      </c>
      <c r="B26800">
        <v>11799</v>
      </c>
      <c r="C26800" t="s">
        <v>90</v>
      </c>
      <c r="D26800">
        <v>1</v>
      </c>
      <c r="E26800" s="2">
        <v>42843</v>
      </c>
      <c r="F26800" s="2" t="str">
        <f t="shared" si="418"/>
        <v>Tuesday</v>
      </c>
      <c r="G26800" s="2" t="str">
        <f>TEXT(Copy_of_pizza_sales[[#This Row],[order_date]],"MMMM")</f>
        <v>April</v>
      </c>
      <c r="H26800" s="2" t="str">
        <f>TEXT(Copy_of_pizza_sales[[#This Row],[order_date]],"D")</f>
        <v>18</v>
      </c>
      <c r="I26800" s="2" t="str">
        <f>IF(WEEKDAY(Copy_of_pizza_sales[[#This Row],[order_date]],2)&gt;6, "Weekend", "Weekday")</f>
        <v>Weekday</v>
      </c>
      <c r="J26800" s="1">
        <v>0.81548611111111113</v>
      </c>
      <c r="K26800" s="1" t="str" cm="1">
        <f t="array" ref="K26800">_xlfn.IFS(HOUR(J26800)&gt;=20,"Night-Time",HOUR(J26800)&gt;=16,"Evening",HOUR(J26800)&gt;=12,"Afternoon",HOUR(J26800)&lt;12,"Morning")</f>
        <v>Evening</v>
      </c>
      <c r="L26800">
        <v>17.95</v>
      </c>
      <c r="M26800">
        <v>17.95</v>
      </c>
      <c r="N26800" t="s">
        <v>21</v>
      </c>
      <c r="O26800" t="s">
        <v>22</v>
      </c>
      <c r="P26800" t="s">
        <v>91</v>
      </c>
      <c r="Q26800" t="s">
        <v>92</v>
      </c>
    </row>
    <row r="26801" spans="1:17" x14ac:dyDescent="0.25">
      <c r="A26801">
        <v>26800</v>
      </c>
      <c r="B26801">
        <v>11799</v>
      </c>
      <c r="C26801" t="s">
        <v>36</v>
      </c>
      <c r="D26801">
        <v>1</v>
      </c>
      <c r="E26801" s="2">
        <v>42844</v>
      </c>
      <c r="F26801" s="2" t="str">
        <f t="shared" si="418"/>
        <v>Wednesday</v>
      </c>
      <c r="G26801" s="2" t="str">
        <f>TEXT(Copy_of_pizza_sales[[#This Row],[order_date]],"MMMM")</f>
        <v>April</v>
      </c>
      <c r="H26801" s="2" t="str">
        <f>TEXT(Copy_of_pizza_sales[[#This Row],[order_date]],"D")</f>
        <v>19</v>
      </c>
      <c r="I26801" s="2" t="str">
        <f>IF(WEEKDAY(Copy_of_pizza_sales[[#This Row],[order_date]],2)&gt;6, "Weekend", "Weekday")</f>
        <v>Weekday</v>
      </c>
      <c r="J26801" s="1">
        <v>0.81548611111111113</v>
      </c>
      <c r="K26801" s="1" t="str" cm="1">
        <f t="array" ref="K26801">_xlfn.IFS(HOUR(J26801)&gt;=20,"Night-Time",HOUR(J26801)&gt;=16,"Evening",HOUR(J26801)&gt;=12,"Afternoon",HOUR(J26801)&lt;12,"Morning")</f>
        <v>Evening</v>
      </c>
      <c r="L26801">
        <v>16.5</v>
      </c>
      <c r="M26801">
        <v>16.5</v>
      </c>
      <c r="N26801" t="s">
        <v>13</v>
      </c>
      <c r="O26801" t="s">
        <v>26</v>
      </c>
      <c r="P26801" t="s">
        <v>27</v>
      </c>
      <c r="Q26801" t="s">
        <v>28</v>
      </c>
    </row>
    <row r="26802" spans="1:17" x14ac:dyDescent="0.25">
      <c r="A26802">
        <v>26801</v>
      </c>
      <c r="B26802">
        <v>11799</v>
      </c>
      <c r="C26802" t="s">
        <v>59</v>
      </c>
      <c r="D26802">
        <v>1</v>
      </c>
      <c r="E26802" s="2">
        <v>42845</v>
      </c>
      <c r="F26802" s="2" t="str">
        <f t="shared" si="418"/>
        <v>Thursday</v>
      </c>
      <c r="G26802" s="2" t="str">
        <f>TEXT(Copy_of_pizza_sales[[#This Row],[order_date]],"MMMM")</f>
        <v>April</v>
      </c>
      <c r="H26802" s="2" t="str">
        <f>TEXT(Copy_of_pizza_sales[[#This Row],[order_date]],"D")</f>
        <v>20</v>
      </c>
      <c r="I26802" s="2" t="str">
        <f>IF(WEEKDAY(Copy_of_pizza_sales[[#This Row],[order_date]],2)&gt;6, "Weekend", "Weekday")</f>
        <v>Weekday</v>
      </c>
      <c r="J26802" s="1">
        <v>0.81548611111111113</v>
      </c>
      <c r="K26802" s="1" t="str" cm="1">
        <f t="array" ref="K26802">_xlfn.IFS(HOUR(J26802)&gt;=20,"Night-Time",HOUR(J26802)&gt;=16,"Evening",HOUR(J26802)&gt;=12,"Afternoon",HOUR(J26802)&lt;12,"Morning")</f>
        <v>Evening</v>
      </c>
      <c r="L26802">
        <v>20.75</v>
      </c>
      <c r="M26802">
        <v>20.75</v>
      </c>
      <c r="N26802" t="s">
        <v>21</v>
      </c>
      <c r="O26802" t="s">
        <v>26</v>
      </c>
      <c r="P26802" t="s">
        <v>60</v>
      </c>
      <c r="Q26802" t="s">
        <v>61</v>
      </c>
    </row>
    <row r="26803" spans="1:17" x14ac:dyDescent="0.25">
      <c r="A26803">
        <v>26802</v>
      </c>
      <c r="B26803">
        <v>11800</v>
      </c>
      <c r="C26803" t="s">
        <v>119</v>
      </c>
      <c r="D26803">
        <v>1</v>
      </c>
      <c r="E26803" s="2">
        <v>42846</v>
      </c>
      <c r="F26803" s="2" t="str">
        <f t="shared" si="418"/>
        <v>Friday</v>
      </c>
      <c r="G26803" s="2" t="str">
        <f>TEXT(Copy_of_pizza_sales[[#This Row],[order_date]],"MMMM")</f>
        <v>April</v>
      </c>
      <c r="H26803" s="2" t="str">
        <f>TEXT(Copy_of_pizza_sales[[#This Row],[order_date]],"D")</f>
        <v>21</v>
      </c>
      <c r="I26803" s="2" t="str">
        <f>IF(WEEKDAY(Copy_of_pizza_sales[[#This Row],[order_date]],2)&gt;6, "Weekend", "Weekday")</f>
        <v>Weekday</v>
      </c>
      <c r="J26803" s="1">
        <v>0.82081018518518523</v>
      </c>
      <c r="K26803" s="1" t="str" cm="1">
        <f t="array" ref="K26803">_xlfn.IFS(HOUR(J26803)&gt;=20,"Night-Time",HOUR(J26803)&gt;=16,"Evening",HOUR(J26803)&gt;=12,"Afternoon",HOUR(J26803)&lt;12,"Morning")</f>
        <v>Evening</v>
      </c>
      <c r="L26803">
        <v>12.5</v>
      </c>
      <c r="M26803">
        <v>12.5</v>
      </c>
      <c r="N26803" t="s">
        <v>13</v>
      </c>
      <c r="O26803" t="s">
        <v>14</v>
      </c>
      <c r="P26803" t="s">
        <v>78</v>
      </c>
      <c r="Q26803" t="s">
        <v>79</v>
      </c>
    </row>
    <row r="26804" spans="1:17" x14ac:dyDescent="0.25">
      <c r="A26804">
        <v>26803</v>
      </c>
      <c r="B26804">
        <v>11800</v>
      </c>
      <c r="C26804" t="s">
        <v>137</v>
      </c>
      <c r="D26804">
        <v>1</v>
      </c>
      <c r="E26804" s="2">
        <v>42847</v>
      </c>
      <c r="F26804" s="2" t="str">
        <f t="shared" si="418"/>
        <v>Saturday</v>
      </c>
      <c r="G26804" s="2" t="str">
        <f>TEXT(Copy_of_pizza_sales[[#This Row],[order_date]],"MMMM")</f>
        <v>April</v>
      </c>
      <c r="H26804" s="2" t="str">
        <f>TEXT(Copy_of_pizza_sales[[#This Row],[order_date]],"D")</f>
        <v>22</v>
      </c>
      <c r="I26804" s="2" t="str">
        <f>IF(WEEKDAY(Copy_of_pizza_sales[[#This Row],[order_date]],2)&gt;6, "Weekend", "Weekday")</f>
        <v>Weekday</v>
      </c>
      <c r="J26804" s="1">
        <v>0.82081018518518523</v>
      </c>
      <c r="K26804" s="1" t="str" cm="1">
        <f t="array" ref="K26804">_xlfn.IFS(HOUR(J26804)&gt;=20,"Night-Time",HOUR(J26804)&gt;=16,"Evening",HOUR(J26804)&gt;=12,"Afternoon",HOUR(J26804)&lt;12,"Morning")</f>
        <v>Evening</v>
      </c>
      <c r="L26804">
        <v>16.75</v>
      </c>
      <c r="M26804">
        <v>16.75</v>
      </c>
      <c r="N26804" t="s">
        <v>13</v>
      </c>
      <c r="O26804" t="s">
        <v>33</v>
      </c>
      <c r="P26804" t="s">
        <v>34</v>
      </c>
      <c r="Q26804" t="s">
        <v>35</v>
      </c>
    </row>
    <row r="26805" spans="1:17" x14ac:dyDescent="0.25">
      <c r="A26805">
        <v>26804</v>
      </c>
      <c r="B26805">
        <v>11801</v>
      </c>
      <c r="C26805" t="s">
        <v>12</v>
      </c>
      <c r="D26805">
        <v>1</v>
      </c>
      <c r="E26805" s="2">
        <v>42848</v>
      </c>
      <c r="F26805" s="2" t="str">
        <f t="shared" si="418"/>
        <v>Sunday</v>
      </c>
      <c r="G26805" s="2" t="str">
        <f>TEXT(Copy_of_pizza_sales[[#This Row],[order_date]],"MMMM")</f>
        <v>April</v>
      </c>
      <c r="H26805" s="2" t="str">
        <f>TEXT(Copy_of_pizza_sales[[#This Row],[order_date]],"D")</f>
        <v>23</v>
      </c>
      <c r="I26805" s="2" t="str">
        <f>IF(WEEKDAY(Copy_of_pizza_sales[[#This Row],[order_date]],2)&gt;6, "Weekend", "Weekday")</f>
        <v>Weekend</v>
      </c>
      <c r="J26805" s="1">
        <v>0.82524305555555555</v>
      </c>
      <c r="K26805" s="1" t="str" cm="1">
        <f t="array" ref="K26805">_xlfn.IFS(HOUR(J26805)&gt;=20,"Night-Time",HOUR(J26805)&gt;=16,"Evening",HOUR(J26805)&gt;=12,"Afternoon",HOUR(J26805)&lt;12,"Morning")</f>
        <v>Evening</v>
      </c>
      <c r="L26805">
        <v>13.25</v>
      </c>
      <c r="M26805">
        <v>13.25</v>
      </c>
      <c r="N26805" t="s">
        <v>13</v>
      </c>
      <c r="O26805" t="s">
        <v>14</v>
      </c>
      <c r="P26805" t="s">
        <v>15</v>
      </c>
      <c r="Q26805" t="s">
        <v>16</v>
      </c>
    </row>
    <row r="26806" spans="1:17" x14ac:dyDescent="0.25">
      <c r="A26806">
        <v>26805</v>
      </c>
      <c r="B26806">
        <v>11801</v>
      </c>
      <c r="C26806" t="s">
        <v>144</v>
      </c>
      <c r="D26806">
        <v>1</v>
      </c>
      <c r="E26806" s="2">
        <v>42849</v>
      </c>
      <c r="F26806" s="2" t="str">
        <f t="shared" si="418"/>
        <v>Monday</v>
      </c>
      <c r="G26806" s="2" t="str">
        <f>TEXT(Copy_of_pizza_sales[[#This Row],[order_date]],"MMMM")</f>
        <v>April</v>
      </c>
      <c r="H26806" s="2" t="str">
        <f>TEXT(Copy_of_pizza_sales[[#This Row],[order_date]],"D")</f>
        <v>24</v>
      </c>
      <c r="I26806" s="2" t="str">
        <f>IF(WEEKDAY(Copy_of_pizza_sales[[#This Row],[order_date]],2)&gt;6, "Weekend", "Weekday")</f>
        <v>Weekday</v>
      </c>
      <c r="J26806" s="1">
        <v>0.82524305555555555</v>
      </c>
      <c r="K26806" s="1" t="str" cm="1">
        <f t="array" ref="K26806">_xlfn.IFS(HOUR(J26806)&gt;=20,"Night-Time",HOUR(J26806)&gt;=16,"Evening",HOUR(J26806)&gt;=12,"Afternoon",HOUR(J26806)&lt;12,"Morning")</f>
        <v>Evening</v>
      </c>
      <c r="L26806">
        <v>16.5</v>
      </c>
      <c r="M26806">
        <v>16.5</v>
      </c>
      <c r="N26806" t="s">
        <v>13</v>
      </c>
      <c r="O26806" t="s">
        <v>26</v>
      </c>
      <c r="P26806" t="s">
        <v>48</v>
      </c>
      <c r="Q26806" t="s">
        <v>49</v>
      </c>
    </row>
    <row r="26807" spans="1:17" x14ac:dyDescent="0.25">
      <c r="A26807">
        <v>26806</v>
      </c>
      <c r="B26807">
        <v>11801</v>
      </c>
      <c r="C26807" t="s">
        <v>32</v>
      </c>
      <c r="D26807">
        <v>1</v>
      </c>
      <c r="E26807" s="2">
        <v>42850</v>
      </c>
      <c r="F26807" s="2" t="str">
        <f t="shared" si="418"/>
        <v>Tuesday</v>
      </c>
      <c r="G26807" s="2" t="str">
        <f>TEXT(Copy_of_pizza_sales[[#This Row],[order_date]],"MMMM")</f>
        <v>April</v>
      </c>
      <c r="H26807" s="2" t="str">
        <f>TEXT(Copy_of_pizza_sales[[#This Row],[order_date]],"D")</f>
        <v>25</v>
      </c>
      <c r="I26807" s="2" t="str">
        <f>IF(WEEKDAY(Copy_of_pizza_sales[[#This Row],[order_date]],2)&gt;6, "Weekend", "Weekday")</f>
        <v>Weekday</v>
      </c>
      <c r="J26807" s="1">
        <v>0.82524305555555555</v>
      </c>
      <c r="K26807" s="1" t="str" cm="1">
        <f t="array" ref="K26807">_xlfn.IFS(HOUR(J26807)&gt;=20,"Night-Time",HOUR(J26807)&gt;=16,"Evening",HOUR(J26807)&gt;=12,"Afternoon",HOUR(J26807)&lt;12,"Morning")</f>
        <v>Evening</v>
      </c>
      <c r="L26807">
        <v>20.75</v>
      </c>
      <c r="M26807">
        <v>20.75</v>
      </c>
      <c r="N26807" t="s">
        <v>21</v>
      </c>
      <c r="O26807" t="s">
        <v>33</v>
      </c>
      <c r="P26807" t="s">
        <v>34</v>
      </c>
      <c r="Q26807" t="s">
        <v>35</v>
      </c>
    </row>
    <row r="26808" spans="1:17" x14ac:dyDescent="0.25">
      <c r="A26808">
        <v>26807</v>
      </c>
      <c r="B26808">
        <v>11801</v>
      </c>
      <c r="C26808" t="s">
        <v>154</v>
      </c>
      <c r="D26808">
        <v>1</v>
      </c>
      <c r="E26808" s="2">
        <v>42851</v>
      </c>
      <c r="F26808" s="2" t="str">
        <f t="shared" si="418"/>
        <v>Wednesday</v>
      </c>
      <c r="G26808" s="2" t="str">
        <f>TEXT(Copy_of_pizza_sales[[#This Row],[order_date]],"MMMM")</f>
        <v>April</v>
      </c>
      <c r="H26808" s="2" t="str">
        <f>TEXT(Copy_of_pizza_sales[[#This Row],[order_date]],"D")</f>
        <v>26</v>
      </c>
      <c r="I26808" s="2" t="str">
        <f>IF(WEEKDAY(Copy_of_pizza_sales[[#This Row],[order_date]],2)&gt;6, "Weekend", "Weekday")</f>
        <v>Weekday</v>
      </c>
      <c r="J26808" s="1">
        <v>0.82524305555555555</v>
      </c>
      <c r="K26808" s="1" t="str" cm="1">
        <f t="array" ref="K26808">_xlfn.IFS(HOUR(J26808)&gt;=20,"Night-Time",HOUR(J26808)&gt;=16,"Evening",HOUR(J26808)&gt;=12,"Afternoon",HOUR(J26808)&lt;12,"Morning")</f>
        <v>Evening</v>
      </c>
      <c r="L26808">
        <v>16</v>
      </c>
      <c r="M26808">
        <v>16</v>
      </c>
      <c r="N26808" t="s">
        <v>13</v>
      </c>
      <c r="O26808" t="s">
        <v>22</v>
      </c>
      <c r="P26808" t="s">
        <v>66</v>
      </c>
      <c r="Q26808" t="s">
        <v>67</v>
      </c>
    </row>
    <row r="26809" spans="1:17" x14ac:dyDescent="0.25">
      <c r="A26809">
        <v>26808</v>
      </c>
      <c r="B26809">
        <v>11802</v>
      </c>
      <c r="C26809" t="s">
        <v>134</v>
      </c>
      <c r="D26809">
        <v>1</v>
      </c>
      <c r="E26809" s="2">
        <v>42852</v>
      </c>
      <c r="F26809" s="2" t="str">
        <f t="shared" si="418"/>
        <v>Thursday</v>
      </c>
      <c r="G26809" s="2" t="str">
        <f>TEXT(Copy_of_pizza_sales[[#This Row],[order_date]],"MMMM")</f>
        <v>April</v>
      </c>
      <c r="H26809" s="2" t="str">
        <f>TEXT(Copy_of_pizza_sales[[#This Row],[order_date]],"D")</f>
        <v>27</v>
      </c>
      <c r="I26809" s="2" t="str">
        <f>IF(WEEKDAY(Copy_of_pizza_sales[[#This Row],[order_date]],2)&gt;6, "Weekend", "Weekday")</f>
        <v>Weekday</v>
      </c>
      <c r="J26809" s="1">
        <v>0.83070601851851855</v>
      </c>
      <c r="K26809" s="1" t="str" cm="1">
        <f t="array" ref="K26809">_xlfn.IFS(HOUR(J26809)&gt;=20,"Night-Time",HOUR(J26809)&gt;=16,"Evening",HOUR(J26809)&gt;=12,"Afternoon",HOUR(J26809)&lt;12,"Morning")</f>
        <v>Evening</v>
      </c>
      <c r="L26809">
        <v>16.75</v>
      </c>
      <c r="M26809">
        <v>16.75</v>
      </c>
      <c r="N26809" t="s">
        <v>13</v>
      </c>
      <c r="O26809" t="s">
        <v>33</v>
      </c>
      <c r="P26809" t="s">
        <v>124</v>
      </c>
      <c r="Q26809" t="s">
        <v>125</v>
      </c>
    </row>
    <row r="26810" spans="1:17" x14ac:dyDescent="0.25">
      <c r="A26810">
        <v>26809</v>
      </c>
      <c r="B26810">
        <v>11802</v>
      </c>
      <c r="C26810" t="s">
        <v>159</v>
      </c>
      <c r="D26810">
        <v>1</v>
      </c>
      <c r="E26810" s="2">
        <v>42853</v>
      </c>
      <c r="F26810" s="2" t="str">
        <f t="shared" si="418"/>
        <v>Friday</v>
      </c>
      <c r="G26810" s="2" t="str">
        <f>TEXT(Copy_of_pizza_sales[[#This Row],[order_date]],"MMMM")</f>
        <v>April</v>
      </c>
      <c r="H26810" s="2" t="str">
        <f>TEXT(Copy_of_pizza_sales[[#This Row],[order_date]],"D")</f>
        <v>28</v>
      </c>
      <c r="I26810" s="2" t="str">
        <f>IF(WEEKDAY(Copy_of_pizza_sales[[#This Row],[order_date]],2)&gt;6, "Weekend", "Weekday")</f>
        <v>Weekday</v>
      </c>
      <c r="J26810" s="1">
        <v>0.83070601851851855</v>
      </c>
      <c r="K26810" s="1" t="str" cm="1">
        <f t="array" ref="K26810">_xlfn.IFS(HOUR(J26810)&gt;=20,"Night-Time",HOUR(J26810)&gt;=16,"Evening",HOUR(J26810)&gt;=12,"Afternoon",HOUR(J26810)&lt;12,"Morning")</f>
        <v>Evening</v>
      </c>
      <c r="L26810">
        <v>16.75</v>
      </c>
      <c r="M26810">
        <v>16.75</v>
      </c>
      <c r="N26810" t="s">
        <v>13</v>
      </c>
      <c r="O26810" t="s">
        <v>22</v>
      </c>
      <c r="P26810" t="s">
        <v>101</v>
      </c>
      <c r="Q26810" t="s">
        <v>102</v>
      </c>
    </row>
    <row r="26811" spans="1:17" x14ac:dyDescent="0.25">
      <c r="A26811">
        <v>26810</v>
      </c>
      <c r="B26811">
        <v>11803</v>
      </c>
      <c r="C26811" t="s">
        <v>17</v>
      </c>
      <c r="D26811">
        <v>1</v>
      </c>
      <c r="E26811" s="2">
        <v>42854</v>
      </c>
      <c r="F26811" s="2" t="str">
        <f t="shared" si="418"/>
        <v>Saturday</v>
      </c>
      <c r="G26811" s="2" t="str">
        <f>TEXT(Copy_of_pizza_sales[[#This Row],[order_date]],"MMMM")</f>
        <v>April</v>
      </c>
      <c r="H26811" s="2" t="str">
        <f>TEXT(Copy_of_pizza_sales[[#This Row],[order_date]],"D")</f>
        <v>29</v>
      </c>
      <c r="I26811" s="2" t="str">
        <f>IF(WEEKDAY(Copy_of_pizza_sales[[#This Row],[order_date]],2)&gt;6, "Weekend", "Weekday")</f>
        <v>Weekday</v>
      </c>
      <c r="J26811" s="1">
        <v>0.83200231481481479</v>
      </c>
      <c r="K26811" s="1" t="str" cm="1">
        <f t="array" ref="K26811">_xlfn.IFS(HOUR(J26811)&gt;=20,"Night-Time",HOUR(J26811)&gt;=16,"Evening",HOUR(J26811)&gt;=12,"Afternoon",HOUR(J26811)&lt;12,"Morning")</f>
        <v>Evening</v>
      </c>
      <c r="L26811">
        <v>16</v>
      </c>
      <c r="M26811">
        <v>16</v>
      </c>
      <c r="N26811" t="s">
        <v>13</v>
      </c>
      <c r="O26811" t="s">
        <v>14</v>
      </c>
      <c r="P26811" t="s">
        <v>18</v>
      </c>
      <c r="Q26811" t="s">
        <v>19</v>
      </c>
    </row>
    <row r="26812" spans="1:17" x14ac:dyDescent="0.25">
      <c r="A26812">
        <v>26811</v>
      </c>
      <c r="B26812">
        <v>11803</v>
      </c>
      <c r="C26812" t="s">
        <v>20</v>
      </c>
      <c r="D26812">
        <v>1</v>
      </c>
      <c r="E26812" s="2">
        <v>42855</v>
      </c>
      <c r="F26812" s="2" t="str">
        <f t="shared" si="418"/>
        <v>Sunday</v>
      </c>
      <c r="G26812" s="2" t="str">
        <f>TEXT(Copy_of_pizza_sales[[#This Row],[order_date]],"MMMM")</f>
        <v>April</v>
      </c>
      <c r="H26812" s="2" t="str">
        <f>TEXT(Copy_of_pizza_sales[[#This Row],[order_date]],"D")</f>
        <v>30</v>
      </c>
      <c r="I26812" s="2" t="str">
        <f>IF(WEEKDAY(Copy_of_pizza_sales[[#This Row],[order_date]],2)&gt;6, "Weekend", "Weekday")</f>
        <v>Weekend</v>
      </c>
      <c r="J26812" s="1">
        <v>0.83200231481481479</v>
      </c>
      <c r="K26812" s="1" t="str" cm="1">
        <f t="array" ref="K26812">_xlfn.IFS(HOUR(J26812)&gt;=20,"Night-Time",HOUR(J26812)&gt;=16,"Evening",HOUR(J26812)&gt;=12,"Afternoon",HOUR(J26812)&lt;12,"Morning")</f>
        <v>Evening</v>
      </c>
      <c r="L26812">
        <v>18.5</v>
      </c>
      <c r="M26812">
        <v>18.5</v>
      </c>
      <c r="N26812" t="s">
        <v>21</v>
      </c>
      <c r="O26812" t="s">
        <v>22</v>
      </c>
      <c r="P26812" t="s">
        <v>23</v>
      </c>
      <c r="Q26812" t="s">
        <v>24</v>
      </c>
    </row>
    <row r="26813" spans="1:17" x14ac:dyDescent="0.25">
      <c r="A26813">
        <v>26812</v>
      </c>
      <c r="B26813">
        <v>11803</v>
      </c>
      <c r="C26813" t="s">
        <v>162</v>
      </c>
      <c r="D26813">
        <v>1</v>
      </c>
      <c r="E26813" s="2">
        <v>42856</v>
      </c>
      <c r="F26813" s="2" t="str">
        <f t="shared" si="418"/>
        <v>Monday</v>
      </c>
      <c r="G26813" s="2" t="str">
        <f>TEXT(Copy_of_pizza_sales[[#This Row],[order_date]],"MMMM")</f>
        <v>May</v>
      </c>
      <c r="H26813" s="2" t="str">
        <f>TEXT(Copy_of_pizza_sales[[#This Row],[order_date]],"D")</f>
        <v>1</v>
      </c>
      <c r="I26813" s="2" t="str">
        <f>IF(WEEKDAY(Copy_of_pizza_sales[[#This Row],[order_date]],2)&gt;6, "Weekend", "Weekday")</f>
        <v>Weekday</v>
      </c>
      <c r="J26813" s="1">
        <v>0.83200231481481479</v>
      </c>
      <c r="K26813" s="1" t="str" cm="1">
        <f t="array" ref="K26813">_xlfn.IFS(HOUR(J26813)&gt;=20,"Night-Time",HOUR(J26813)&gt;=16,"Evening",HOUR(J26813)&gt;=12,"Afternoon",HOUR(J26813)&lt;12,"Morning")</f>
        <v>Evening</v>
      </c>
      <c r="L26813">
        <v>16</v>
      </c>
      <c r="M26813">
        <v>16</v>
      </c>
      <c r="N26813" t="s">
        <v>13</v>
      </c>
      <c r="O26813" t="s">
        <v>22</v>
      </c>
      <c r="P26813" t="s">
        <v>110</v>
      </c>
      <c r="Q26813" t="s">
        <v>111</v>
      </c>
    </row>
    <row r="26814" spans="1:17" x14ac:dyDescent="0.25">
      <c r="A26814">
        <v>26813</v>
      </c>
      <c r="B26814">
        <v>11804</v>
      </c>
      <c r="C26814" t="s">
        <v>25</v>
      </c>
      <c r="D26814">
        <v>1</v>
      </c>
      <c r="E26814" s="2">
        <v>42857</v>
      </c>
      <c r="F26814" s="2" t="str">
        <f t="shared" si="418"/>
        <v>Tuesday</v>
      </c>
      <c r="G26814" s="2" t="str">
        <f>TEXT(Copy_of_pizza_sales[[#This Row],[order_date]],"MMMM")</f>
        <v>May</v>
      </c>
      <c r="H26814" s="2" t="str">
        <f>TEXT(Copy_of_pizza_sales[[#This Row],[order_date]],"D")</f>
        <v>2</v>
      </c>
      <c r="I26814" s="2" t="str">
        <f>IF(WEEKDAY(Copy_of_pizza_sales[[#This Row],[order_date]],2)&gt;6, "Weekend", "Weekday")</f>
        <v>Weekday</v>
      </c>
      <c r="J26814" s="1">
        <v>0.8654398148148148</v>
      </c>
      <c r="K26814" s="1" t="str" cm="1">
        <f t="array" ref="K26814">_xlfn.IFS(HOUR(J26814)&gt;=20,"Night-Time",HOUR(J26814)&gt;=16,"Evening",HOUR(J26814)&gt;=12,"Afternoon",HOUR(J26814)&lt;12,"Morning")</f>
        <v>Night-Time</v>
      </c>
      <c r="L26814">
        <v>20.75</v>
      </c>
      <c r="M26814">
        <v>20.75</v>
      </c>
      <c r="N26814" t="s">
        <v>21</v>
      </c>
      <c r="O26814" t="s">
        <v>26</v>
      </c>
      <c r="P26814" t="s">
        <v>27</v>
      </c>
      <c r="Q26814" t="s">
        <v>28</v>
      </c>
    </row>
    <row r="26815" spans="1:17" x14ac:dyDescent="0.25">
      <c r="A26815">
        <v>26814</v>
      </c>
      <c r="B26815">
        <v>11804</v>
      </c>
      <c r="C26815" t="s">
        <v>113</v>
      </c>
      <c r="D26815">
        <v>1</v>
      </c>
      <c r="E26815" s="2">
        <v>42858</v>
      </c>
      <c r="F26815" s="2" t="str">
        <f t="shared" si="418"/>
        <v>Wednesday</v>
      </c>
      <c r="G26815" s="2" t="str">
        <f>TEXT(Copy_of_pizza_sales[[#This Row],[order_date]],"MMMM")</f>
        <v>May</v>
      </c>
      <c r="H26815" s="2" t="str">
        <f>TEXT(Copy_of_pizza_sales[[#This Row],[order_date]],"D")</f>
        <v>3</v>
      </c>
      <c r="I26815" s="2" t="str">
        <f>IF(WEEKDAY(Copy_of_pizza_sales[[#This Row],[order_date]],2)&gt;6, "Weekend", "Weekday")</f>
        <v>Weekday</v>
      </c>
      <c r="J26815" s="1">
        <v>0.8654398148148148</v>
      </c>
      <c r="K26815" s="1" t="str" cm="1">
        <f t="array" ref="K26815">_xlfn.IFS(HOUR(J26815)&gt;=20,"Night-Time",HOUR(J26815)&gt;=16,"Evening",HOUR(J26815)&gt;=12,"Afternoon",HOUR(J26815)&lt;12,"Morning")</f>
        <v>Night-Time</v>
      </c>
      <c r="L26815">
        <v>20.25</v>
      </c>
      <c r="M26815">
        <v>20.25</v>
      </c>
      <c r="N26815" t="s">
        <v>21</v>
      </c>
      <c r="O26815" t="s">
        <v>26</v>
      </c>
      <c r="P26815" t="s">
        <v>114</v>
      </c>
      <c r="Q26815" t="s">
        <v>115</v>
      </c>
    </row>
    <row r="26816" spans="1:17" x14ac:dyDescent="0.25">
      <c r="A26816">
        <v>26815</v>
      </c>
      <c r="B26816">
        <v>11804</v>
      </c>
      <c r="C26816" t="s">
        <v>59</v>
      </c>
      <c r="D26816">
        <v>1</v>
      </c>
      <c r="E26816" s="2">
        <v>42859</v>
      </c>
      <c r="F26816" s="2" t="str">
        <f t="shared" si="418"/>
        <v>Thursday</v>
      </c>
      <c r="G26816" s="2" t="str">
        <f>TEXT(Copy_of_pizza_sales[[#This Row],[order_date]],"MMMM")</f>
        <v>May</v>
      </c>
      <c r="H26816" s="2" t="str">
        <f>TEXT(Copy_of_pizza_sales[[#This Row],[order_date]],"D")</f>
        <v>4</v>
      </c>
      <c r="I26816" s="2" t="str">
        <f>IF(WEEKDAY(Copy_of_pizza_sales[[#This Row],[order_date]],2)&gt;6, "Weekend", "Weekday")</f>
        <v>Weekday</v>
      </c>
      <c r="J26816" s="1">
        <v>0.8654398148148148</v>
      </c>
      <c r="K26816" s="1" t="str" cm="1">
        <f t="array" ref="K26816">_xlfn.IFS(HOUR(J26816)&gt;=20,"Night-Time",HOUR(J26816)&gt;=16,"Evening",HOUR(J26816)&gt;=12,"Afternoon",HOUR(J26816)&lt;12,"Morning")</f>
        <v>Night-Time</v>
      </c>
      <c r="L26816">
        <v>20.75</v>
      </c>
      <c r="M26816">
        <v>20.75</v>
      </c>
      <c r="N26816" t="s">
        <v>21</v>
      </c>
      <c r="O26816" t="s">
        <v>26</v>
      </c>
      <c r="P26816" t="s">
        <v>60</v>
      </c>
      <c r="Q26816" t="s">
        <v>61</v>
      </c>
    </row>
    <row r="26817" spans="1:17" x14ac:dyDescent="0.25">
      <c r="A26817">
        <v>26816</v>
      </c>
      <c r="B26817">
        <v>11804</v>
      </c>
      <c r="C26817" t="s">
        <v>62</v>
      </c>
      <c r="D26817">
        <v>1</v>
      </c>
      <c r="E26817" s="2">
        <v>42860</v>
      </c>
      <c r="F26817" s="2" t="str">
        <f t="shared" si="418"/>
        <v>Friday</v>
      </c>
      <c r="G26817" s="2" t="str">
        <f>TEXT(Copy_of_pizza_sales[[#This Row],[order_date]],"MMMM")</f>
        <v>May</v>
      </c>
      <c r="H26817" s="2" t="str">
        <f>TEXT(Copy_of_pizza_sales[[#This Row],[order_date]],"D")</f>
        <v>5</v>
      </c>
      <c r="I26817" s="2" t="str">
        <f>IF(WEEKDAY(Copy_of_pizza_sales[[#This Row],[order_date]],2)&gt;6, "Weekend", "Weekday")</f>
        <v>Weekday</v>
      </c>
      <c r="J26817" s="1">
        <v>0.8654398148148148</v>
      </c>
      <c r="K26817" s="1" t="str" cm="1">
        <f t="array" ref="K26817">_xlfn.IFS(HOUR(J26817)&gt;=20,"Night-Time",HOUR(J26817)&gt;=16,"Evening",HOUR(J26817)&gt;=12,"Afternoon",HOUR(J26817)&lt;12,"Morning")</f>
        <v>Night-Time</v>
      </c>
      <c r="L26817">
        <v>20.75</v>
      </c>
      <c r="M26817">
        <v>20.75</v>
      </c>
      <c r="N26817" t="s">
        <v>21</v>
      </c>
      <c r="O26817" t="s">
        <v>22</v>
      </c>
      <c r="P26817" t="s">
        <v>63</v>
      </c>
      <c r="Q26817" t="s">
        <v>64</v>
      </c>
    </row>
    <row r="26818" spans="1:17" x14ac:dyDescent="0.25">
      <c r="A26818">
        <v>26817</v>
      </c>
      <c r="B26818">
        <v>11805</v>
      </c>
      <c r="C26818" t="s">
        <v>128</v>
      </c>
      <c r="D26818">
        <v>1</v>
      </c>
      <c r="E26818" s="2">
        <v>42861</v>
      </c>
      <c r="F26818" s="2" t="str">
        <f t="shared" si="418"/>
        <v>Saturday</v>
      </c>
      <c r="G26818" s="2" t="str">
        <f>TEXT(Copy_of_pizza_sales[[#This Row],[order_date]],"MMMM")</f>
        <v>May</v>
      </c>
      <c r="H26818" s="2" t="str">
        <f>TEXT(Copy_of_pizza_sales[[#This Row],[order_date]],"D")</f>
        <v>6</v>
      </c>
      <c r="I26818" s="2" t="str">
        <f>IF(WEEKDAY(Copy_of_pizza_sales[[#This Row],[order_date]],2)&gt;6, "Weekend", "Weekday")</f>
        <v>Weekday</v>
      </c>
      <c r="J26818" s="1">
        <v>0.86571759259259262</v>
      </c>
      <c r="K26818" s="1" t="str" cm="1">
        <f t="array" ref="K26818">_xlfn.IFS(HOUR(J26818)&gt;=20,"Night-Time",HOUR(J26818)&gt;=16,"Evening",HOUR(J26818)&gt;=12,"Afternoon",HOUR(J26818)&lt;12,"Morning")</f>
        <v>Night-Time</v>
      </c>
      <c r="L26818">
        <v>16</v>
      </c>
      <c r="M26818">
        <v>16</v>
      </c>
      <c r="N26818" t="s">
        <v>13</v>
      </c>
      <c r="O26818" t="s">
        <v>22</v>
      </c>
      <c r="P26818" t="s">
        <v>52</v>
      </c>
      <c r="Q26818" t="s">
        <v>53</v>
      </c>
    </row>
    <row r="26819" spans="1:17" x14ac:dyDescent="0.25">
      <c r="A26819">
        <v>26818</v>
      </c>
      <c r="B26819">
        <v>11806</v>
      </c>
      <c r="C26819" t="s">
        <v>148</v>
      </c>
      <c r="D26819">
        <v>1</v>
      </c>
      <c r="E26819" s="2">
        <v>42862</v>
      </c>
      <c r="F26819" s="2" t="str">
        <f t="shared" ref="F26819:F26882" si="419">TEXT(E26819, "DDDDD")</f>
        <v>Sunday</v>
      </c>
      <c r="G26819" s="2" t="str">
        <f>TEXT(Copy_of_pizza_sales[[#This Row],[order_date]],"MMMM")</f>
        <v>May</v>
      </c>
      <c r="H26819" s="2" t="str">
        <f>TEXT(Copy_of_pizza_sales[[#This Row],[order_date]],"D")</f>
        <v>7</v>
      </c>
      <c r="I26819" s="2" t="str">
        <f>IF(WEEKDAY(Copy_of_pizza_sales[[#This Row],[order_date]],2)&gt;6, "Weekend", "Weekday")</f>
        <v>Weekend</v>
      </c>
      <c r="J26819" s="1">
        <v>0.86946759259259254</v>
      </c>
      <c r="K26819" s="1" t="str" cm="1">
        <f t="array" ref="K26819">_xlfn.IFS(HOUR(J26819)&gt;=20,"Night-Time",HOUR(J26819)&gt;=16,"Evening",HOUR(J26819)&gt;=12,"Afternoon",HOUR(J26819)&lt;12,"Morning")</f>
        <v>Night-Time</v>
      </c>
      <c r="L26819">
        <v>14.5</v>
      </c>
      <c r="M26819">
        <v>14.5</v>
      </c>
      <c r="N26819" t="s">
        <v>13</v>
      </c>
      <c r="O26819" t="s">
        <v>14</v>
      </c>
      <c r="P26819" t="s">
        <v>130</v>
      </c>
      <c r="Q26819" t="s">
        <v>131</v>
      </c>
    </row>
    <row r="26820" spans="1:17" x14ac:dyDescent="0.25">
      <c r="A26820">
        <v>26819</v>
      </c>
      <c r="B26820">
        <v>11806</v>
      </c>
      <c r="C26820" t="s">
        <v>119</v>
      </c>
      <c r="D26820">
        <v>1</v>
      </c>
      <c r="E26820" s="2">
        <v>42863</v>
      </c>
      <c r="F26820" s="2" t="str">
        <f t="shared" si="419"/>
        <v>Monday</v>
      </c>
      <c r="G26820" s="2" t="str">
        <f>TEXT(Copy_of_pizza_sales[[#This Row],[order_date]],"MMMM")</f>
        <v>May</v>
      </c>
      <c r="H26820" s="2" t="str">
        <f>TEXT(Copy_of_pizza_sales[[#This Row],[order_date]],"D")</f>
        <v>8</v>
      </c>
      <c r="I26820" s="2" t="str">
        <f>IF(WEEKDAY(Copy_of_pizza_sales[[#This Row],[order_date]],2)&gt;6, "Weekend", "Weekday")</f>
        <v>Weekday</v>
      </c>
      <c r="J26820" s="1">
        <v>0.86946759259259254</v>
      </c>
      <c r="K26820" s="1" t="str" cm="1">
        <f t="array" ref="K26820">_xlfn.IFS(HOUR(J26820)&gt;=20,"Night-Time",HOUR(J26820)&gt;=16,"Evening",HOUR(J26820)&gt;=12,"Afternoon",HOUR(J26820)&lt;12,"Morning")</f>
        <v>Night-Time</v>
      </c>
      <c r="L26820">
        <v>12.5</v>
      </c>
      <c r="M26820">
        <v>12.5</v>
      </c>
      <c r="N26820" t="s">
        <v>13</v>
      </c>
      <c r="O26820" t="s">
        <v>14</v>
      </c>
      <c r="P26820" t="s">
        <v>78</v>
      </c>
      <c r="Q26820" t="s">
        <v>79</v>
      </c>
    </row>
    <row r="26821" spans="1:17" x14ac:dyDescent="0.25">
      <c r="A26821">
        <v>26820</v>
      </c>
      <c r="B26821">
        <v>11806</v>
      </c>
      <c r="C26821" t="s">
        <v>121</v>
      </c>
      <c r="D26821">
        <v>1</v>
      </c>
      <c r="E26821" s="2">
        <v>42864</v>
      </c>
      <c r="F26821" s="2" t="str">
        <f t="shared" si="419"/>
        <v>Tuesday</v>
      </c>
      <c r="G26821" s="2" t="str">
        <f>TEXT(Copy_of_pizza_sales[[#This Row],[order_date]],"MMMM")</f>
        <v>May</v>
      </c>
      <c r="H26821" s="2" t="str">
        <f>TEXT(Copy_of_pizza_sales[[#This Row],[order_date]],"D")</f>
        <v>9</v>
      </c>
      <c r="I26821" s="2" t="str">
        <f>IF(WEEKDAY(Copy_of_pizza_sales[[#This Row],[order_date]],2)&gt;6, "Weekend", "Weekday")</f>
        <v>Weekday</v>
      </c>
      <c r="J26821" s="1">
        <v>0.86946759259259254</v>
      </c>
      <c r="K26821" s="1" t="str" cm="1">
        <f t="array" ref="K26821">_xlfn.IFS(HOUR(J26821)&gt;=20,"Night-Time",HOUR(J26821)&gt;=16,"Evening",HOUR(J26821)&gt;=12,"Afternoon",HOUR(J26821)&lt;12,"Morning")</f>
        <v>Night-Time</v>
      </c>
      <c r="L26821">
        <v>16.25</v>
      </c>
      <c r="M26821">
        <v>16.25</v>
      </c>
      <c r="N26821" t="s">
        <v>13</v>
      </c>
      <c r="O26821" t="s">
        <v>26</v>
      </c>
      <c r="P26821" t="s">
        <v>114</v>
      </c>
      <c r="Q26821" t="s">
        <v>115</v>
      </c>
    </row>
    <row r="26822" spans="1:17" x14ac:dyDescent="0.25">
      <c r="A26822">
        <v>26821</v>
      </c>
      <c r="B26822">
        <v>11807</v>
      </c>
      <c r="C26822" t="s">
        <v>165</v>
      </c>
      <c r="D26822">
        <v>1</v>
      </c>
      <c r="E26822" s="2">
        <v>42865</v>
      </c>
      <c r="F26822" s="2" t="str">
        <f t="shared" si="419"/>
        <v>Wednesday</v>
      </c>
      <c r="G26822" s="2" t="str">
        <f>TEXT(Copy_of_pizza_sales[[#This Row],[order_date]],"MMMM")</f>
        <v>May</v>
      </c>
      <c r="H26822" s="2" t="str">
        <f>TEXT(Copy_of_pizza_sales[[#This Row],[order_date]],"D")</f>
        <v>10</v>
      </c>
      <c r="I26822" s="2" t="str">
        <f>IF(WEEKDAY(Copy_of_pizza_sales[[#This Row],[order_date]],2)&gt;6, "Weekend", "Weekday")</f>
        <v>Weekday</v>
      </c>
      <c r="J26822" s="1">
        <v>0.88112268518518522</v>
      </c>
      <c r="K26822" s="1" t="str" cm="1">
        <f t="array" ref="K26822">_xlfn.IFS(HOUR(J26822)&gt;=20,"Night-Time",HOUR(J26822)&gt;=16,"Evening",HOUR(J26822)&gt;=12,"Afternoon",HOUR(J26822)&lt;12,"Morning")</f>
        <v>Night-Time</v>
      </c>
      <c r="L26822">
        <v>23.65</v>
      </c>
      <c r="M26822">
        <v>23.65</v>
      </c>
      <c r="N26822" t="s">
        <v>41</v>
      </c>
      <c r="O26822" t="s">
        <v>26</v>
      </c>
      <c r="P26822" t="s">
        <v>166</v>
      </c>
      <c r="Q26822" t="s">
        <v>167</v>
      </c>
    </row>
    <row r="26823" spans="1:17" x14ac:dyDescent="0.25">
      <c r="A26823">
        <v>26822</v>
      </c>
      <c r="B26823">
        <v>11807</v>
      </c>
      <c r="C26823" t="s">
        <v>147</v>
      </c>
      <c r="D26823">
        <v>1</v>
      </c>
      <c r="E26823" s="2">
        <v>42866</v>
      </c>
      <c r="F26823" s="2" t="str">
        <f t="shared" si="419"/>
        <v>Thursday</v>
      </c>
      <c r="G26823" s="2" t="str">
        <f>TEXT(Copy_of_pizza_sales[[#This Row],[order_date]],"MMMM")</f>
        <v>May</v>
      </c>
      <c r="H26823" s="2" t="str">
        <f>TEXT(Copy_of_pizza_sales[[#This Row],[order_date]],"D")</f>
        <v>11</v>
      </c>
      <c r="I26823" s="2" t="str">
        <f>IF(WEEKDAY(Copy_of_pizza_sales[[#This Row],[order_date]],2)&gt;6, "Weekend", "Weekday")</f>
        <v>Weekday</v>
      </c>
      <c r="J26823" s="1">
        <v>0.88112268518518522</v>
      </c>
      <c r="K26823" s="1" t="str" cm="1">
        <f t="array" ref="K26823">_xlfn.IFS(HOUR(J26823)&gt;=20,"Night-Time",HOUR(J26823)&gt;=16,"Evening",HOUR(J26823)&gt;=12,"Afternoon",HOUR(J26823)&lt;12,"Morning")</f>
        <v>Night-Time</v>
      </c>
      <c r="L26823">
        <v>16.75</v>
      </c>
      <c r="M26823">
        <v>16.75</v>
      </c>
      <c r="N26823" t="s">
        <v>13</v>
      </c>
      <c r="O26823" t="s">
        <v>33</v>
      </c>
      <c r="P26823" t="s">
        <v>70</v>
      </c>
      <c r="Q26823" t="s">
        <v>71</v>
      </c>
    </row>
    <row r="26824" spans="1:17" x14ac:dyDescent="0.25">
      <c r="A26824">
        <v>26823</v>
      </c>
      <c r="B26824">
        <v>11807</v>
      </c>
      <c r="C26824" t="s">
        <v>122</v>
      </c>
      <c r="D26824">
        <v>1</v>
      </c>
      <c r="E26824" s="2">
        <v>42867</v>
      </c>
      <c r="F26824" s="2" t="str">
        <f t="shared" si="419"/>
        <v>Friday</v>
      </c>
      <c r="G26824" s="2" t="str">
        <f>TEXT(Copy_of_pizza_sales[[#This Row],[order_date]],"MMMM")</f>
        <v>May</v>
      </c>
      <c r="H26824" s="2" t="str">
        <f>TEXT(Copy_of_pizza_sales[[#This Row],[order_date]],"D")</f>
        <v>12</v>
      </c>
      <c r="I26824" s="2" t="str">
        <f>IF(WEEKDAY(Copy_of_pizza_sales[[#This Row],[order_date]],2)&gt;6, "Weekend", "Weekday")</f>
        <v>Weekday</v>
      </c>
      <c r="J26824" s="1">
        <v>0.88112268518518522</v>
      </c>
      <c r="K26824" s="1" t="str" cm="1">
        <f t="array" ref="K26824">_xlfn.IFS(HOUR(J26824)&gt;=20,"Night-Time",HOUR(J26824)&gt;=16,"Evening",HOUR(J26824)&gt;=12,"Afternoon",HOUR(J26824)&lt;12,"Morning")</f>
        <v>Night-Time</v>
      </c>
      <c r="L26824">
        <v>20.25</v>
      </c>
      <c r="M26824">
        <v>20.25</v>
      </c>
      <c r="N26824" t="s">
        <v>21</v>
      </c>
      <c r="O26824" t="s">
        <v>22</v>
      </c>
      <c r="P26824" t="s">
        <v>66</v>
      </c>
      <c r="Q26824" t="s">
        <v>67</v>
      </c>
    </row>
    <row r="26825" spans="1:17" x14ac:dyDescent="0.25">
      <c r="A26825">
        <v>26824</v>
      </c>
      <c r="B26825">
        <v>11807</v>
      </c>
      <c r="C26825" t="s">
        <v>154</v>
      </c>
      <c r="D26825">
        <v>1</v>
      </c>
      <c r="E26825" s="2">
        <v>42868</v>
      </c>
      <c r="F26825" s="2" t="str">
        <f t="shared" si="419"/>
        <v>Saturday</v>
      </c>
      <c r="G26825" s="2" t="str">
        <f>TEXT(Copy_of_pizza_sales[[#This Row],[order_date]],"MMMM")</f>
        <v>May</v>
      </c>
      <c r="H26825" s="2" t="str">
        <f>TEXT(Copy_of_pizza_sales[[#This Row],[order_date]],"D")</f>
        <v>13</v>
      </c>
      <c r="I26825" s="2" t="str">
        <f>IF(WEEKDAY(Copy_of_pizza_sales[[#This Row],[order_date]],2)&gt;6, "Weekend", "Weekday")</f>
        <v>Weekday</v>
      </c>
      <c r="J26825" s="1">
        <v>0.88112268518518522</v>
      </c>
      <c r="K26825" s="1" t="str" cm="1">
        <f t="array" ref="K26825">_xlfn.IFS(HOUR(J26825)&gt;=20,"Night-Time",HOUR(J26825)&gt;=16,"Evening",HOUR(J26825)&gt;=12,"Afternoon",HOUR(J26825)&lt;12,"Morning")</f>
        <v>Night-Time</v>
      </c>
      <c r="L26825">
        <v>16</v>
      </c>
      <c r="M26825">
        <v>16</v>
      </c>
      <c r="N26825" t="s">
        <v>13</v>
      </c>
      <c r="O26825" t="s">
        <v>22</v>
      </c>
      <c r="P26825" t="s">
        <v>66</v>
      </c>
      <c r="Q26825" t="s">
        <v>67</v>
      </c>
    </row>
    <row r="26826" spans="1:17" x14ac:dyDescent="0.25">
      <c r="A26826">
        <v>26825</v>
      </c>
      <c r="B26826">
        <v>11808</v>
      </c>
      <c r="C26826" t="s">
        <v>132</v>
      </c>
      <c r="D26826">
        <v>1</v>
      </c>
      <c r="E26826" s="2">
        <v>42869</v>
      </c>
      <c r="F26826" s="2" t="str">
        <f t="shared" si="419"/>
        <v>Sunday</v>
      </c>
      <c r="G26826" s="2" t="str">
        <f>TEXT(Copy_of_pizza_sales[[#This Row],[order_date]],"MMMM")</f>
        <v>May</v>
      </c>
      <c r="H26826" s="2" t="str">
        <f>TEXT(Copy_of_pizza_sales[[#This Row],[order_date]],"D")</f>
        <v>14</v>
      </c>
      <c r="I26826" s="2" t="str">
        <f>IF(WEEKDAY(Copy_of_pizza_sales[[#This Row],[order_date]],2)&gt;6, "Weekend", "Weekday")</f>
        <v>Weekend</v>
      </c>
      <c r="J26826" s="1">
        <v>0.90159722222222227</v>
      </c>
      <c r="K26826" s="1" t="str" cm="1">
        <f t="array" ref="K26826">_xlfn.IFS(HOUR(J26826)&gt;=20,"Night-Time",HOUR(J26826)&gt;=16,"Evening",HOUR(J26826)&gt;=12,"Afternoon",HOUR(J26826)&lt;12,"Morning")</f>
        <v>Night-Time</v>
      </c>
      <c r="L26826">
        <v>10.5</v>
      </c>
      <c r="M26826">
        <v>10.5</v>
      </c>
      <c r="N26826" t="s">
        <v>41</v>
      </c>
      <c r="O26826" t="s">
        <v>14</v>
      </c>
      <c r="P26826" t="s">
        <v>15</v>
      </c>
      <c r="Q26826" t="s">
        <v>16</v>
      </c>
    </row>
    <row r="26827" spans="1:17" x14ac:dyDescent="0.25">
      <c r="A26827">
        <v>26826</v>
      </c>
      <c r="B26827">
        <v>11809</v>
      </c>
      <c r="C26827" t="s">
        <v>164</v>
      </c>
      <c r="D26827">
        <v>1</v>
      </c>
      <c r="E26827" s="2">
        <v>42870</v>
      </c>
      <c r="F26827" s="2" t="str">
        <f t="shared" si="419"/>
        <v>Monday</v>
      </c>
      <c r="G26827" s="2" t="str">
        <f>TEXT(Copy_of_pizza_sales[[#This Row],[order_date]],"MMMM")</f>
        <v>May</v>
      </c>
      <c r="H26827" s="2" t="str">
        <f>TEXT(Copy_of_pizza_sales[[#This Row],[order_date]],"D")</f>
        <v>15</v>
      </c>
      <c r="I26827" s="2" t="str">
        <f>IF(WEEKDAY(Copy_of_pizza_sales[[#This Row],[order_date]],2)&gt;6, "Weekend", "Weekday")</f>
        <v>Weekday</v>
      </c>
      <c r="J26827" s="1">
        <v>0.91841435185185183</v>
      </c>
      <c r="K26827" s="1" t="str" cm="1">
        <f t="array" ref="K26827">_xlfn.IFS(HOUR(J26827)&gt;=20,"Night-Time",HOUR(J26827)&gt;=16,"Evening",HOUR(J26827)&gt;=12,"Afternoon",HOUR(J26827)&lt;12,"Morning")</f>
        <v>Night-Time</v>
      </c>
      <c r="L26827">
        <v>16.5</v>
      </c>
      <c r="M26827">
        <v>16.5</v>
      </c>
      <c r="N26827" t="s">
        <v>13</v>
      </c>
      <c r="O26827" t="s">
        <v>22</v>
      </c>
      <c r="P26827" t="s">
        <v>63</v>
      </c>
      <c r="Q26827" t="s">
        <v>64</v>
      </c>
    </row>
    <row r="26828" spans="1:17" x14ac:dyDescent="0.25">
      <c r="A26828">
        <v>26827</v>
      </c>
      <c r="B26828">
        <v>11810</v>
      </c>
      <c r="C26828" t="s">
        <v>118</v>
      </c>
      <c r="D26828">
        <v>1</v>
      </c>
      <c r="E26828" s="2">
        <v>42871</v>
      </c>
      <c r="F26828" s="2" t="str">
        <f t="shared" si="419"/>
        <v>Tuesday</v>
      </c>
      <c r="G26828" s="2" t="str">
        <f>TEXT(Copy_of_pizza_sales[[#This Row],[order_date]],"MMMM")</f>
        <v>May</v>
      </c>
      <c r="H26828" s="2" t="str">
        <f>TEXT(Copy_of_pizza_sales[[#This Row],[order_date]],"D")</f>
        <v>16</v>
      </c>
      <c r="I26828" s="2" t="str">
        <f>IF(WEEKDAY(Copy_of_pizza_sales[[#This Row],[order_date]],2)&gt;6, "Weekend", "Weekday")</f>
        <v>Weekday</v>
      </c>
      <c r="J26828" s="1">
        <v>0.92112268518518514</v>
      </c>
      <c r="K26828" s="1" t="str" cm="1">
        <f t="array" ref="K26828">_xlfn.IFS(HOUR(J26828)&gt;=20,"Night-Time",HOUR(J26828)&gt;=16,"Evening",HOUR(J26828)&gt;=12,"Afternoon",HOUR(J26828)&lt;12,"Morning")</f>
        <v>Night-Time</v>
      </c>
      <c r="L26828">
        <v>16.75</v>
      </c>
      <c r="M26828">
        <v>16.75</v>
      </c>
      <c r="N26828" t="s">
        <v>13</v>
      </c>
      <c r="O26828" t="s">
        <v>33</v>
      </c>
      <c r="P26828" t="s">
        <v>42</v>
      </c>
      <c r="Q26828" t="s">
        <v>43</v>
      </c>
    </row>
    <row r="26829" spans="1:17" x14ac:dyDescent="0.25">
      <c r="A26829">
        <v>26828</v>
      </c>
      <c r="B26829">
        <v>11810</v>
      </c>
      <c r="C26829" t="s">
        <v>69</v>
      </c>
      <c r="D26829">
        <v>1</v>
      </c>
      <c r="E26829" s="2">
        <v>42872</v>
      </c>
      <c r="F26829" s="2" t="str">
        <f t="shared" si="419"/>
        <v>Wednesday</v>
      </c>
      <c r="G26829" s="2" t="str">
        <f>TEXT(Copy_of_pizza_sales[[#This Row],[order_date]],"MMMM")</f>
        <v>May</v>
      </c>
      <c r="H26829" s="2" t="str">
        <f>TEXT(Copy_of_pizza_sales[[#This Row],[order_date]],"D")</f>
        <v>17</v>
      </c>
      <c r="I26829" s="2" t="str">
        <f>IF(WEEKDAY(Copy_of_pizza_sales[[#This Row],[order_date]],2)&gt;6, "Weekend", "Weekday")</f>
        <v>Weekday</v>
      </c>
      <c r="J26829" s="1">
        <v>0.92112268518518514</v>
      </c>
      <c r="K26829" s="1" t="str" cm="1">
        <f t="array" ref="K26829">_xlfn.IFS(HOUR(J26829)&gt;=20,"Night-Time",HOUR(J26829)&gt;=16,"Evening",HOUR(J26829)&gt;=12,"Afternoon",HOUR(J26829)&lt;12,"Morning")</f>
        <v>Night-Time</v>
      </c>
      <c r="L26829">
        <v>20.75</v>
      </c>
      <c r="M26829">
        <v>20.75</v>
      </c>
      <c r="N26829" t="s">
        <v>21</v>
      </c>
      <c r="O26829" t="s">
        <v>33</v>
      </c>
      <c r="P26829" t="s">
        <v>70</v>
      </c>
      <c r="Q26829" t="s">
        <v>71</v>
      </c>
    </row>
    <row r="26830" spans="1:17" x14ac:dyDescent="0.25">
      <c r="A26830">
        <v>26829</v>
      </c>
      <c r="B26830">
        <v>11810</v>
      </c>
      <c r="C26830" t="s">
        <v>137</v>
      </c>
      <c r="D26830">
        <v>2</v>
      </c>
      <c r="E26830" s="2">
        <v>42873</v>
      </c>
      <c r="F26830" s="2" t="str">
        <f t="shared" si="419"/>
        <v>Thursday</v>
      </c>
      <c r="G26830" s="2" t="str">
        <f>TEXT(Copy_of_pizza_sales[[#This Row],[order_date]],"MMMM")</f>
        <v>May</v>
      </c>
      <c r="H26830" s="2" t="str">
        <f>TEXT(Copy_of_pizza_sales[[#This Row],[order_date]],"D")</f>
        <v>18</v>
      </c>
      <c r="I26830" s="2" t="str">
        <f>IF(WEEKDAY(Copy_of_pizza_sales[[#This Row],[order_date]],2)&gt;6, "Weekend", "Weekday")</f>
        <v>Weekday</v>
      </c>
      <c r="J26830" s="1">
        <v>0.92112268518518514</v>
      </c>
      <c r="K26830" s="1" t="str" cm="1">
        <f t="array" ref="K26830">_xlfn.IFS(HOUR(J26830)&gt;=20,"Night-Time",HOUR(J26830)&gt;=16,"Evening",HOUR(J26830)&gt;=12,"Afternoon",HOUR(J26830)&lt;12,"Morning")</f>
        <v>Night-Time</v>
      </c>
      <c r="L26830">
        <v>16.75</v>
      </c>
      <c r="M26830">
        <v>33.5</v>
      </c>
      <c r="N26830" t="s">
        <v>13</v>
      </c>
      <c r="O26830" t="s">
        <v>33</v>
      </c>
      <c r="P26830" t="s">
        <v>34</v>
      </c>
      <c r="Q26830" t="s">
        <v>35</v>
      </c>
    </row>
    <row r="26831" spans="1:17" x14ac:dyDescent="0.25">
      <c r="A26831">
        <v>26830</v>
      </c>
      <c r="B26831">
        <v>11811</v>
      </c>
      <c r="C26831" t="s">
        <v>40</v>
      </c>
      <c r="D26831">
        <v>1</v>
      </c>
      <c r="E26831" s="2">
        <v>42874</v>
      </c>
      <c r="F26831" s="2" t="str">
        <f t="shared" si="419"/>
        <v>Friday</v>
      </c>
      <c r="G26831" s="2" t="str">
        <f>TEXT(Copy_of_pizza_sales[[#This Row],[order_date]],"MMMM")</f>
        <v>May</v>
      </c>
      <c r="H26831" s="2" t="str">
        <f>TEXT(Copy_of_pizza_sales[[#This Row],[order_date]],"D")</f>
        <v>19</v>
      </c>
      <c r="I26831" s="2" t="str">
        <f>IF(WEEKDAY(Copy_of_pizza_sales[[#This Row],[order_date]],2)&gt;6, "Weekend", "Weekday")</f>
        <v>Weekday</v>
      </c>
      <c r="J26831" s="1">
        <v>0.93361111111111106</v>
      </c>
      <c r="K26831" s="1" t="str" cm="1">
        <f t="array" ref="K26831">_xlfn.IFS(HOUR(J26831)&gt;=20,"Night-Time",HOUR(J26831)&gt;=16,"Evening",HOUR(J26831)&gt;=12,"Afternoon",HOUR(J26831)&lt;12,"Morning")</f>
        <v>Night-Time</v>
      </c>
      <c r="L26831">
        <v>12.75</v>
      </c>
      <c r="M26831">
        <v>12.75</v>
      </c>
      <c r="N26831" t="s">
        <v>41</v>
      </c>
      <c r="O26831" t="s">
        <v>33</v>
      </c>
      <c r="P26831" t="s">
        <v>42</v>
      </c>
      <c r="Q26831" t="s">
        <v>43</v>
      </c>
    </row>
    <row r="26832" spans="1:17" x14ac:dyDescent="0.25">
      <c r="A26832">
        <v>26831</v>
      </c>
      <c r="B26832">
        <v>11811</v>
      </c>
      <c r="C26832" t="s">
        <v>62</v>
      </c>
      <c r="D26832">
        <v>1</v>
      </c>
      <c r="E26832" s="2">
        <v>42875</v>
      </c>
      <c r="F26832" s="2" t="str">
        <f t="shared" si="419"/>
        <v>Saturday</v>
      </c>
      <c r="G26832" s="2" t="str">
        <f>TEXT(Copy_of_pizza_sales[[#This Row],[order_date]],"MMMM")</f>
        <v>May</v>
      </c>
      <c r="H26832" s="2" t="str">
        <f>TEXT(Copy_of_pizza_sales[[#This Row],[order_date]],"D")</f>
        <v>20</v>
      </c>
      <c r="I26832" s="2" t="str">
        <f>IF(WEEKDAY(Copy_of_pizza_sales[[#This Row],[order_date]],2)&gt;6, "Weekend", "Weekday")</f>
        <v>Weekday</v>
      </c>
      <c r="J26832" s="1">
        <v>0.93361111111111106</v>
      </c>
      <c r="K26832" s="1" t="str" cm="1">
        <f t="array" ref="K26832">_xlfn.IFS(HOUR(J26832)&gt;=20,"Night-Time",HOUR(J26832)&gt;=16,"Evening",HOUR(J26832)&gt;=12,"Afternoon",HOUR(J26832)&lt;12,"Morning")</f>
        <v>Night-Time</v>
      </c>
      <c r="L26832">
        <v>20.75</v>
      </c>
      <c r="M26832">
        <v>20.75</v>
      </c>
      <c r="N26832" t="s">
        <v>21</v>
      </c>
      <c r="O26832" t="s">
        <v>22</v>
      </c>
      <c r="P26832" t="s">
        <v>63</v>
      </c>
      <c r="Q26832" t="s">
        <v>64</v>
      </c>
    </row>
    <row r="26833" spans="1:17" x14ac:dyDescent="0.25">
      <c r="A26833">
        <v>26832</v>
      </c>
      <c r="B26833">
        <v>11811</v>
      </c>
      <c r="C26833" t="s">
        <v>157</v>
      </c>
      <c r="D26833">
        <v>1</v>
      </c>
      <c r="E26833" s="2">
        <v>42876</v>
      </c>
      <c r="F26833" s="2" t="str">
        <f t="shared" si="419"/>
        <v>Sunday</v>
      </c>
      <c r="G26833" s="2" t="str">
        <f>TEXT(Copy_of_pizza_sales[[#This Row],[order_date]],"MMMM")</f>
        <v>May</v>
      </c>
      <c r="H26833" s="2" t="str">
        <f>TEXT(Copy_of_pizza_sales[[#This Row],[order_date]],"D")</f>
        <v>21</v>
      </c>
      <c r="I26833" s="2" t="str">
        <f>IF(WEEKDAY(Copy_of_pizza_sales[[#This Row],[order_date]],2)&gt;6, "Weekend", "Weekday")</f>
        <v>Weekend</v>
      </c>
      <c r="J26833" s="1">
        <v>0.93361111111111106</v>
      </c>
      <c r="K26833" s="1" t="str" cm="1">
        <f t="array" ref="K26833">_xlfn.IFS(HOUR(J26833)&gt;=20,"Night-Time",HOUR(J26833)&gt;=16,"Evening",HOUR(J26833)&gt;=12,"Afternoon",HOUR(J26833)&lt;12,"Morning")</f>
        <v>Night-Time</v>
      </c>
      <c r="L26833">
        <v>12</v>
      </c>
      <c r="M26833">
        <v>12</v>
      </c>
      <c r="N26833" t="s">
        <v>41</v>
      </c>
      <c r="O26833" t="s">
        <v>22</v>
      </c>
      <c r="P26833" t="s">
        <v>110</v>
      </c>
      <c r="Q26833" t="s">
        <v>111</v>
      </c>
    </row>
    <row r="26834" spans="1:17" x14ac:dyDescent="0.25">
      <c r="A26834">
        <v>26833</v>
      </c>
      <c r="B26834">
        <v>11811</v>
      </c>
      <c r="C26834" t="s">
        <v>32</v>
      </c>
      <c r="D26834">
        <v>1</v>
      </c>
      <c r="E26834" s="2">
        <v>42877</v>
      </c>
      <c r="F26834" s="2" t="str">
        <f t="shared" si="419"/>
        <v>Monday</v>
      </c>
      <c r="G26834" s="2" t="str">
        <f>TEXT(Copy_of_pizza_sales[[#This Row],[order_date]],"MMMM")</f>
        <v>May</v>
      </c>
      <c r="H26834" s="2" t="str">
        <f>TEXT(Copy_of_pizza_sales[[#This Row],[order_date]],"D")</f>
        <v>22</v>
      </c>
      <c r="I26834" s="2" t="str">
        <f>IF(WEEKDAY(Copy_of_pizza_sales[[#This Row],[order_date]],2)&gt;6, "Weekend", "Weekday")</f>
        <v>Weekday</v>
      </c>
      <c r="J26834" s="1">
        <v>0.93361111111111106</v>
      </c>
      <c r="K26834" s="1" t="str" cm="1">
        <f t="array" ref="K26834">_xlfn.IFS(HOUR(J26834)&gt;=20,"Night-Time",HOUR(J26834)&gt;=16,"Evening",HOUR(J26834)&gt;=12,"Afternoon",HOUR(J26834)&lt;12,"Morning")</f>
        <v>Night-Time</v>
      </c>
      <c r="L26834">
        <v>20.75</v>
      </c>
      <c r="M26834">
        <v>20.75</v>
      </c>
      <c r="N26834" t="s">
        <v>21</v>
      </c>
      <c r="O26834" t="s">
        <v>33</v>
      </c>
      <c r="P26834" t="s">
        <v>34</v>
      </c>
      <c r="Q26834" t="s">
        <v>35</v>
      </c>
    </row>
    <row r="26835" spans="1:17" x14ac:dyDescent="0.25">
      <c r="A26835">
        <v>26834</v>
      </c>
      <c r="B26835">
        <v>11812</v>
      </c>
      <c r="C26835" t="s">
        <v>117</v>
      </c>
      <c r="D26835">
        <v>1</v>
      </c>
      <c r="E26835" s="2">
        <v>42878</v>
      </c>
      <c r="F26835" s="2" t="str">
        <f t="shared" si="419"/>
        <v>Tuesday</v>
      </c>
      <c r="G26835" s="2" t="str">
        <f>TEXT(Copy_of_pizza_sales[[#This Row],[order_date]],"MMMM")</f>
        <v>May</v>
      </c>
      <c r="H26835" s="2" t="str">
        <f>TEXT(Copy_of_pizza_sales[[#This Row],[order_date]],"D")</f>
        <v>23</v>
      </c>
      <c r="I26835" s="2" t="str">
        <f>IF(WEEKDAY(Copy_of_pizza_sales[[#This Row],[order_date]],2)&gt;6, "Weekend", "Weekday")</f>
        <v>Weekday</v>
      </c>
      <c r="J26835" s="1">
        <v>0.48002314814814817</v>
      </c>
      <c r="K26835" s="1" t="str" cm="1">
        <f t="array" ref="K26835">_xlfn.IFS(HOUR(J26835)&gt;=20,"Night-Time",HOUR(J26835)&gt;=16,"Evening",HOUR(J26835)&gt;=12,"Afternoon",HOUR(J26835)&lt;12,"Morning")</f>
        <v>Morning</v>
      </c>
      <c r="L26835">
        <v>12.75</v>
      </c>
      <c r="M26835">
        <v>12.75</v>
      </c>
      <c r="N26835" t="s">
        <v>41</v>
      </c>
      <c r="O26835" t="s">
        <v>33</v>
      </c>
      <c r="P26835" t="s">
        <v>70</v>
      </c>
      <c r="Q26835" t="s">
        <v>71</v>
      </c>
    </row>
    <row r="26836" spans="1:17" x14ac:dyDescent="0.25">
      <c r="A26836">
        <v>26835</v>
      </c>
      <c r="B26836">
        <v>11812</v>
      </c>
      <c r="C26836" t="s">
        <v>32</v>
      </c>
      <c r="D26836">
        <v>1</v>
      </c>
      <c r="E26836" s="2">
        <v>42879</v>
      </c>
      <c r="F26836" s="2" t="str">
        <f t="shared" si="419"/>
        <v>Wednesday</v>
      </c>
      <c r="G26836" s="2" t="str">
        <f>TEXT(Copy_of_pizza_sales[[#This Row],[order_date]],"MMMM")</f>
        <v>May</v>
      </c>
      <c r="H26836" s="2" t="str">
        <f>TEXT(Copy_of_pizza_sales[[#This Row],[order_date]],"D")</f>
        <v>24</v>
      </c>
      <c r="I26836" s="2" t="str">
        <f>IF(WEEKDAY(Copy_of_pizza_sales[[#This Row],[order_date]],2)&gt;6, "Weekend", "Weekday")</f>
        <v>Weekday</v>
      </c>
      <c r="J26836" s="1">
        <v>0.48002314814814817</v>
      </c>
      <c r="K26836" s="1" t="str" cm="1">
        <f t="array" ref="K26836">_xlfn.IFS(HOUR(J26836)&gt;=20,"Night-Time",HOUR(J26836)&gt;=16,"Evening",HOUR(J26836)&gt;=12,"Afternoon",HOUR(J26836)&lt;12,"Morning")</f>
        <v>Morning</v>
      </c>
      <c r="L26836">
        <v>20.75</v>
      </c>
      <c r="M26836">
        <v>20.75</v>
      </c>
      <c r="N26836" t="s">
        <v>21</v>
      </c>
      <c r="O26836" t="s">
        <v>33</v>
      </c>
      <c r="P26836" t="s">
        <v>34</v>
      </c>
      <c r="Q26836" t="s">
        <v>35</v>
      </c>
    </row>
    <row r="26837" spans="1:17" x14ac:dyDescent="0.25">
      <c r="A26837">
        <v>26836</v>
      </c>
      <c r="B26837">
        <v>11813</v>
      </c>
      <c r="C26837" t="s">
        <v>120</v>
      </c>
      <c r="D26837">
        <v>1</v>
      </c>
      <c r="E26837" s="2">
        <v>42880</v>
      </c>
      <c r="F26837" s="2" t="str">
        <f t="shared" si="419"/>
        <v>Thursday</v>
      </c>
      <c r="G26837" s="2" t="str">
        <f>TEXT(Copy_of_pizza_sales[[#This Row],[order_date]],"MMMM")</f>
        <v>May</v>
      </c>
      <c r="H26837" s="2" t="str">
        <f>TEXT(Copy_of_pizza_sales[[#This Row],[order_date]],"D")</f>
        <v>25</v>
      </c>
      <c r="I26837" s="2" t="str">
        <f>IF(WEEKDAY(Copy_of_pizza_sales[[#This Row],[order_date]],2)&gt;6, "Weekend", "Weekday")</f>
        <v>Weekday</v>
      </c>
      <c r="J26837" s="1">
        <v>0.48503472222222221</v>
      </c>
      <c r="K26837" s="1" t="str" cm="1">
        <f t="array" ref="K26837">_xlfn.IFS(HOUR(J26837)&gt;=20,"Night-Time",HOUR(J26837)&gt;=16,"Evening",HOUR(J26837)&gt;=12,"Afternoon",HOUR(J26837)&lt;12,"Morning")</f>
        <v>Morning</v>
      </c>
      <c r="L26837">
        <v>12.5</v>
      </c>
      <c r="M26837">
        <v>12.5</v>
      </c>
      <c r="N26837" t="s">
        <v>41</v>
      </c>
      <c r="O26837" t="s">
        <v>26</v>
      </c>
      <c r="P26837" t="s">
        <v>38</v>
      </c>
      <c r="Q26837" t="s">
        <v>39</v>
      </c>
    </row>
    <row r="26838" spans="1:17" x14ac:dyDescent="0.25">
      <c r="A26838">
        <v>26837</v>
      </c>
      <c r="B26838">
        <v>11814</v>
      </c>
      <c r="C26838" t="s">
        <v>57</v>
      </c>
      <c r="D26838">
        <v>1</v>
      </c>
      <c r="E26838" s="2">
        <v>42881</v>
      </c>
      <c r="F26838" s="2" t="str">
        <f t="shared" si="419"/>
        <v>Friday</v>
      </c>
      <c r="G26838" s="2" t="str">
        <f>TEXT(Copy_of_pizza_sales[[#This Row],[order_date]],"MMMM")</f>
        <v>May</v>
      </c>
      <c r="H26838" s="2" t="str">
        <f>TEXT(Copy_of_pizza_sales[[#This Row],[order_date]],"D")</f>
        <v>26</v>
      </c>
      <c r="I26838" s="2" t="str">
        <f>IF(WEEKDAY(Copy_of_pizza_sales[[#This Row],[order_date]],2)&gt;6, "Weekend", "Weekday")</f>
        <v>Weekday</v>
      </c>
      <c r="J26838" s="1">
        <v>0.49375000000000002</v>
      </c>
      <c r="K26838" s="1" t="str" cm="1">
        <f t="array" ref="K26838">_xlfn.IFS(HOUR(J26838)&gt;=20,"Night-Time",HOUR(J26838)&gt;=16,"Evening",HOUR(J26838)&gt;=12,"Afternoon",HOUR(J26838)&lt;12,"Morning")</f>
        <v>Morning</v>
      </c>
      <c r="L26838">
        <v>12.5</v>
      </c>
      <c r="M26838">
        <v>12.5</v>
      </c>
      <c r="N26838" t="s">
        <v>41</v>
      </c>
      <c r="O26838" t="s">
        <v>26</v>
      </c>
      <c r="P26838" t="s">
        <v>27</v>
      </c>
      <c r="Q26838" t="s">
        <v>28</v>
      </c>
    </row>
    <row r="26839" spans="1:17" x14ac:dyDescent="0.25">
      <c r="A26839">
        <v>26838</v>
      </c>
      <c r="B26839">
        <v>11815</v>
      </c>
      <c r="C26839" t="s">
        <v>90</v>
      </c>
      <c r="D26839">
        <v>1</v>
      </c>
      <c r="E26839" s="2">
        <v>42882</v>
      </c>
      <c r="F26839" s="2" t="str">
        <f t="shared" si="419"/>
        <v>Saturday</v>
      </c>
      <c r="G26839" s="2" t="str">
        <f>TEXT(Copy_of_pizza_sales[[#This Row],[order_date]],"MMMM")</f>
        <v>May</v>
      </c>
      <c r="H26839" s="2" t="str">
        <f>TEXT(Copy_of_pizza_sales[[#This Row],[order_date]],"D")</f>
        <v>27</v>
      </c>
      <c r="I26839" s="2" t="str">
        <f>IF(WEEKDAY(Copy_of_pizza_sales[[#This Row],[order_date]],2)&gt;6, "Weekend", "Weekday")</f>
        <v>Weekday</v>
      </c>
      <c r="J26839" s="1">
        <v>0.5200231481481481</v>
      </c>
      <c r="K26839" s="1" t="str" cm="1">
        <f t="array" ref="K26839">_xlfn.IFS(HOUR(J26839)&gt;=20,"Night-Time",HOUR(J26839)&gt;=16,"Evening",HOUR(J26839)&gt;=12,"Afternoon",HOUR(J26839)&lt;12,"Morning")</f>
        <v>Afternoon</v>
      </c>
      <c r="L26839">
        <v>17.95</v>
      </c>
      <c r="M26839">
        <v>17.95</v>
      </c>
      <c r="N26839" t="s">
        <v>21</v>
      </c>
      <c r="O26839" t="s">
        <v>22</v>
      </c>
      <c r="P26839" t="s">
        <v>91</v>
      </c>
      <c r="Q26839" t="s">
        <v>92</v>
      </c>
    </row>
    <row r="26840" spans="1:17" x14ac:dyDescent="0.25">
      <c r="A26840">
        <v>26839</v>
      </c>
      <c r="B26840">
        <v>11816</v>
      </c>
      <c r="C26840" t="s">
        <v>20</v>
      </c>
      <c r="D26840">
        <v>1</v>
      </c>
      <c r="E26840" s="2">
        <v>42883</v>
      </c>
      <c r="F26840" s="2" t="str">
        <f t="shared" si="419"/>
        <v>Sunday</v>
      </c>
      <c r="G26840" s="2" t="str">
        <f>TEXT(Copy_of_pizza_sales[[#This Row],[order_date]],"MMMM")</f>
        <v>May</v>
      </c>
      <c r="H26840" s="2" t="str">
        <f>TEXT(Copy_of_pizza_sales[[#This Row],[order_date]],"D")</f>
        <v>28</v>
      </c>
      <c r="I26840" s="2" t="str">
        <f>IF(WEEKDAY(Copy_of_pizza_sales[[#This Row],[order_date]],2)&gt;6, "Weekend", "Weekday")</f>
        <v>Weekend</v>
      </c>
      <c r="J26840" s="1">
        <v>0.52281250000000001</v>
      </c>
      <c r="K26840" s="1" t="str" cm="1">
        <f t="array" ref="K26840">_xlfn.IFS(HOUR(J26840)&gt;=20,"Night-Time",HOUR(J26840)&gt;=16,"Evening",HOUR(J26840)&gt;=12,"Afternoon",HOUR(J26840)&lt;12,"Morning")</f>
        <v>Afternoon</v>
      </c>
      <c r="L26840">
        <v>18.5</v>
      </c>
      <c r="M26840">
        <v>18.5</v>
      </c>
      <c r="N26840" t="s">
        <v>21</v>
      </c>
      <c r="O26840" t="s">
        <v>22</v>
      </c>
      <c r="P26840" t="s">
        <v>23</v>
      </c>
      <c r="Q26840" t="s">
        <v>24</v>
      </c>
    </row>
    <row r="26841" spans="1:17" x14ac:dyDescent="0.25">
      <c r="A26841">
        <v>26840</v>
      </c>
      <c r="B26841">
        <v>11817</v>
      </c>
      <c r="C26841" t="s">
        <v>84</v>
      </c>
      <c r="D26841">
        <v>1</v>
      </c>
      <c r="E26841" s="2">
        <v>42884</v>
      </c>
      <c r="F26841" s="2" t="str">
        <f t="shared" si="419"/>
        <v>Monday</v>
      </c>
      <c r="G26841" s="2" t="str">
        <f>TEXT(Copy_of_pizza_sales[[#This Row],[order_date]],"MMMM")</f>
        <v>May</v>
      </c>
      <c r="H26841" s="2" t="str">
        <f>TEXT(Copy_of_pizza_sales[[#This Row],[order_date]],"D")</f>
        <v>29</v>
      </c>
      <c r="I26841" s="2" t="str">
        <f>IF(WEEKDAY(Copy_of_pizza_sales[[#This Row],[order_date]],2)&gt;6, "Weekend", "Weekday")</f>
        <v>Weekday</v>
      </c>
      <c r="J26841" s="1">
        <v>0.5261689814814815</v>
      </c>
      <c r="K26841" s="1" t="str" cm="1">
        <f t="array" ref="K26841">_xlfn.IFS(HOUR(J26841)&gt;=20,"Night-Time",HOUR(J26841)&gt;=16,"Evening",HOUR(J26841)&gt;=12,"Afternoon",HOUR(J26841)&lt;12,"Morning")</f>
        <v>Afternoon</v>
      </c>
      <c r="L26841">
        <v>12</v>
      </c>
      <c r="M26841">
        <v>12</v>
      </c>
      <c r="N26841" t="s">
        <v>41</v>
      </c>
      <c r="O26841" t="s">
        <v>14</v>
      </c>
      <c r="P26841" t="s">
        <v>85</v>
      </c>
      <c r="Q26841" t="s">
        <v>86</v>
      </c>
    </row>
    <row r="26842" spans="1:17" x14ac:dyDescent="0.25">
      <c r="A26842">
        <v>26841</v>
      </c>
      <c r="B26842">
        <v>11817</v>
      </c>
      <c r="C26842" t="s">
        <v>20</v>
      </c>
      <c r="D26842">
        <v>1</v>
      </c>
      <c r="E26842" s="2">
        <v>42885</v>
      </c>
      <c r="F26842" s="2" t="str">
        <f t="shared" si="419"/>
        <v>Tuesday</v>
      </c>
      <c r="G26842" s="2" t="str">
        <f>TEXT(Copy_of_pizza_sales[[#This Row],[order_date]],"MMMM")</f>
        <v>May</v>
      </c>
      <c r="H26842" s="2" t="str">
        <f>TEXT(Copy_of_pizza_sales[[#This Row],[order_date]],"D")</f>
        <v>30</v>
      </c>
      <c r="I26842" s="2" t="str">
        <f>IF(WEEKDAY(Copy_of_pizza_sales[[#This Row],[order_date]],2)&gt;6, "Weekend", "Weekday")</f>
        <v>Weekday</v>
      </c>
      <c r="J26842" s="1">
        <v>0.5261689814814815</v>
      </c>
      <c r="K26842" s="1" t="str" cm="1">
        <f t="array" ref="K26842">_xlfn.IFS(HOUR(J26842)&gt;=20,"Night-Time",HOUR(J26842)&gt;=16,"Evening",HOUR(J26842)&gt;=12,"Afternoon",HOUR(J26842)&lt;12,"Morning")</f>
        <v>Afternoon</v>
      </c>
      <c r="L26842">
        <v>18.5</v>
      </c>
      <c r="M26842">
        <v>18.5</v>
      </c>
      <c r="N26842" t="s">
        <v>21</v>
      </c>
      <c r="O26842" t="s">
        <v>22</v>
      </c>
      <c r="P26842" t="s">
        <v>23</v>
      </c>
      <c r="Q26842" t="s">
        <v>24</v>
      </c>
    </row>
    <row r="26843" spans="1:17" x14ac:dyDescent="0.25">
      <c r="A26843">
        <v>26842</v>
      </c>
      <c r="B26843">
        <v>11817</v>
      </c>
      <c r="C26843" t="s">
        <v>128</v>
      </c>
      <c r="D26843">
        <v>1</v>
      </c>
      <c r="E26843" s="2">
        <v>42886</v>
      </c>
      <c r="F26843" s="2" t="str">
        <f t="shared" si="419"/>
        <v>Wednesday</v>
      </c>
      <c r="G26843" s="2" t="str">
        <f>TEXT(Copy_of_pizza_sales[[#This Row],[order_date]],"MMMM")</f>
        <v>May</v>
      </c>
      <c r="H26843" s="2" t="str">
        <f>TEXT(Copy_of_pizza_sales[[#This Row],[order_date]],"D")</f>
        <v>31</v>
      </c>
      <c r="I26843" s="2" t="str">
        <f>IF(WEEKDAY(Copy_of_pizza_sales[[#This Row],[order_date]],2)&gt;6, "Weekend", "Weekday")</f>
        <v>Weekday</v>
      </c>
      <c r="J26843" s="1">
        <v>0.5261689814814815</v>
      </c>
      <c r="K26843" s="1" t="str" cm="1">
        <f t="array" ref="K26843">_xlfn.IFS(HOUR(J26843)&gt;=20,"Night-Time",HOUR(J26843)&gt;=16,"Evening",HOUR(J26843)&gt;=12,"Afternoon",HOUR(J26843)&lt;12,"Morning")</f>
        <v>Afternoon</v>
      </c>
      <c r="L26843">
        <v>16</v>
      </c>
      <c r="M26843">
        <v>16</v>
      </c>
      <c r="N26843" t="s">
        <v>13</v>
      </c>
      <c r="O26843" t="s">
        <v>22</v>
      </c>
      <c r="P26843" t="s">
        <v>52</v>
      </c>
      <c r="Q26843" t="s">
        <v>53</v>
      </c>
    </row>
    <row r="26844" spans="1:17" x14ac:dyDescent="0.25">
      <c r="A26844">
        <v>26843</v>
      </c>
      <c r="B26844">
        <v>11817</v>
      </c>
      <c r="C26844" t="s">
        <v>65</v>
      </c>
      <c r="D26844">
        <v>1</v>
      </c>
      <c r="E26844" s="2">
        <v>42887</v>
      </c>
      <c r="F26844" s="2" t="str">
        <f t="shared" si="419"/>
        <v>Thursday</v>
      </c>
      <c r="G26844" s="2" t="str">
        <f>TEXT(Copy_of_pizza_sales[[#This Row],[order_date]],"MMMM")</f>
        <v>June</v>
      </c>
      <c r="H26844" s="2" t="str">
        <f>TEXT(Copy_of_pizza_sales[[#This Row],[order_date]],"D")</f>
        <v>1</v>
      </c>
      <c r="I26844" s="2" t="str">
        <f>IF(WEEKDAY(Copy_of_pizza_sales[[#This Row],[order_date]],2)&gt;6, "Weekend", "Weekday")</f>
        <v>Weekday</v>
      </c>
      <c r="J26844" s="1">
        <v>0.5261689814814815</v>
      </c>
      <c r="K26844" s="1" t="str" cm="1">
        <f t="array" ref="K26844">_xlfn.IFS(HOUR(J26844)&gt;=20,"Night-Time",HOUR(J26844)&gt;=16,"Evening",HOUR(J26844)&gt;=12,"Afternoon",HOUR(J26844)&lt;12,"Morning")</f>
        <v>Afternoon</v>
      </c>
      <c r="L26844">
        <v>12</v>
      </c>
      <c r="M26844">
        <v>12</v>
      </c>
      <c r="N26844" t="s">
        <v>41</v>
      </c>
      <c r="O26844" t="s">
        <v>22</v>
      </c>
      <c r="P26844" t="s">
        <v>66</v>
      </c>
      <c r="Q26844" t="s">
        <v>67</v>
      </c>
    </row>
    <row r="26845" spans="1:17" x14ac:dyDescent="0.25">
      <c r="A26845">
        <v>26844</v>
      </c>
      <c r="B26845">
        <v>11818</v>
      </c>
      <c r="C26845" t="s">
        <v>142</v>
      </c>
      <c r="D26845">
        <v>1</v>
      </c>
      <c r="E26845" s="2">
        <v>42888</v>
      </c>
      <c r="F26845" s="2" t="str">
        <f t="shared" si="419"/>
        <v>Friday</v>
      </c>
      <c r="G26845" s="2" t="str">
        <f>TEXT(Copy_of_pizza_sales[[#This Row],[order_date]],"MMMM")</f>
        <v>June</v>
      </c>
      <c r="H26845" s="2" t="str">
        <f>TEXT(Copy_of_pizza_sales[[#This Row],[order_date]],"D")</f>
        <v>2</v>
      </c>
      <c r="I26845" s="2" t="str">
        <f>IF(WEEKDAY(Copy_of_pizza_sales[[#This Row],[order_date]],2)&gt;6, "Weekend", "Weekday")</f>
        <v>Weekday</v>
      </c>
      <c r="J26845" s="1">
        <v>0.52665509259259258</v>
      </c>
      <c r="K26845" s="1" t="str" cm="1">
        <f t="array" ref="K26845">_xlfn.IFS(HOUR(J26845)&gt;=20,"Night-Time",HOUR(J26845)&gt;=16,"Evening",HOUR(J26845)&gt;=12,"Afternoon",HOUR(J26845)&lt;12,"Morning")</f>
        <v>Afternoon</v>
      </c>
      <c r="L26845">
        <v>16.5</v>
      </c>
      <c r="M26845">
        <v>16.5</v>
      </c>
      <c r="N26845" t="s">
        <v>21</v>
      </c>
      <c r="O26845" t="s">
        <v>14</v>
      </c>
      <c r="P26845" t="s">
        <v>15</v>
      </c>
      <c r="Q26845" t="s">
        <v>16</v>
      </c>
    </row>
    <row r="26846" spans="1:17" x14ac:dyDescent="0.25">
      <c r="A26846">
        <v>26845</v>
      </c>
      <c r="B26846">
        <v>11818</v>
      </c>
      <c r="C26846" t="s">
        <v>145</v>
      </c>
      <c r="D26846">
        <v>1</v>
      </c>
      <c r="E26846" s="2">
        <v>42889</v>
      </c>
      <c r="F26846" s="2" t="str">
        <f t="shared" si="419"/>
        <v>Saturday</v>
      </c>
      <c r="G26846" s="2" t="str">
        <f>TEXT(Copy_of_pizza_sales[[#This Row],[order_date]],"MMMM")</f>
        <v>June</v>
      </c>
      <c r="H26846" s="2" t="str">
        <f>TEXT(Copy_of_pizza_sales[[#This Row],[order_date]],"D")</f>
        <v>3</v>
      </c>
      <c r="I26846" s="2" t="str">
        <f>IF(WEEKDAY(Copy_of_pizza_sales[[#This Row],[order_date]],2)&gt;6, "Weekend", "Weekday")</f>
        <v>Weekday</v>
      </c>
      <c r="J26846" s="1">
        <v>0.52665509259259258</v>
      </c>
      <c r="K26846" s="1" t="str" cm="1">
        <f t="array" ref="K26846">_xlfn.IFS(HOUR(J26846)&gt;=20,"Night-Time",HOUR(J26846)&gt;=16,"Evening",HOUR(J26846)&gt;=12,"Afternoon",HOUR(J26846)&lt;12,"Morning")</f>
        <v>Afternoon</v>
      </c>
      <c r="L26846">
        <v>16.5</v>
      </c>
      <c r="M26846">
        <v>16.5</v>
      </c>
      <c r="N26846" t="s">
        <v>13</v>
      </c>
      <c r="O26846" t="s">
        <v>26</v>
      </c>
      <c r="P26846" t="s">
        <v>38</v>
      </c>
      <c r="Q26846" t="s">
        <v>39</v>
      </c>
    </row>
    <row r="26847" spans="1:17" x14ac:dyDescent="0.25">
      <c r="A26847">
        <v>26846</v>
      </c>
      <c r="B26847">
        <v>11818</v>
      </c>
      <c r="C26847" t="s">
        <v>117</v>
      </c>
      <c r="D26847">
        <v>1</v>
      </c>
      <c r="E26847" s="2">
        <v>42890</v>
      </c>
      <c r="F26847" s="2" t="str">
        <f t="shared" si="419"/>
        <v>Sunday</v>
      </c>
      <c r="G26847" s="2" t="str">
        <f>TEXT(Copy_of_pizza_sales[[#This Row],[order_date]],"MMMM")</f>
        <v>June</v>
      </c>
      <c r="H26847" s="2" t="str">
        <f>TEXT(Copy_of_pizza_sales[[#This Row],[order_date]],"D")</f>
        <v>4</v>
      </c>
      <c r="I26847" s="2" t="str">
        <f>IF(WEEKDAY(Copy_of_pizza_sales[[#This Row],[order_date]],2)&gt;6, "Weekend", "Weekday")</f>
        <v>Weekend</v>
      </c>
      <c r="J26847" s="1">
        <v>0.52665509259259258</v>
      </c>
      <c r="K26847" s="1" t="str" cm="1">
        <f t="array" ref="K26847">_xlfn.IFS(HOUR(J26847)&gt;=20,"Night-Time",HOUR(J26847)&gt;=16,"Evening",HOUR(J26847)&gt;=12,"Afternoon",HOUR(J26847)&lt;12,"Morning")</f>
        <v>Afternoon</v>
      </c>
      <c r="L26847">
        <v>12.75</v>
      </c>
      <c r="M26847">
        <v>12.75</v>
      </c>
      <c r="N26847" t="s">
        <v>41</v>
      </c>
      <c r="O26847" t="s">
        <v>33</v>
      </c>
      <c r="P26847" t="s">
        <v>70</v>
      </c>
      <c r="Q26847" t="s">
        <v>71</v>
      </c>
    </row>
    <row r="26848" spans="1:17" x14ac:dyDescent="0.25">
      <c r="A26848">
        <v>26847</v>
      </c>
      <c r="B26848">
        <v>11819</v>
      </c>
      <c r="C26848" t="s">
        <v>109</v>
      </c>
      <c r="D26848">
        <v>1</v>
      </c>
      <c r="E26848" s="2">
        <v>42891</v>
      </c>
      <c r="F26848" s="2" t="str">
        <f t="shared" si="419"/>
        <v>Monday</v>
      </c>
      <c r="G26848" s="2" t="str">
        <f>TEXT(Copy_of_pizza_sales[[#This Row],[order_date]],"MMMM")</f>
        <v>June</v>
      </c>
      <c r="H26848" s="2" t="str">
        <f>TEXT(Copy_of_pizza_sales[[#This Row],[order_date]],"D")</f>
        <v>5</v>
      </c>
      <c r="I26848" s="2" t="str">
        <f>IF(WEEKDAY(Copy_of_pizza_sales[[#This Row],[order_date]],2)&gt;6, "Weekend", "Weekday")</f>
        <v>Weekday</v>
      </c>
      <c r="J26848" s="1">
        <v>0.53371527777777783</v>
      </c>
      <c r="K26848" s="1" t="str" cm="1">
        <f t="array" ref="K26848">_xlfn.IFS(HOUR(J26848)&gt;=20,"Night-Time",HOUR(J26848)&gt;=16,"Evening",HOUR(J26848)&gt;=12,"Afternoon",HOUR(J26848)&lt;12,"Morning")</f>
        <v>Afternoon</v>
      </c>
      <c r="L26848">
        <v>20.25</v>
      </c>
      <c r="M26848">
        <v>20.25</v>
      </c>
      <c r="N26848" t="s">
        <v>21</v>
      </c>
      <c r="O26848" t="s">
        <v>22</v>
      </c>
      <c r="P26848" t="s">
        <v>110</v>
      </c>
      <c r="Q26848" t="s">
        <v>111</v>
      </c>
    </row>
    <row r="26849" spans="1:17" x14ac:dyDescent="0.25">
      <c r="A26849">
        <v>26848</v>
      </c>
      <c r="B26849">
        <v>11820</v>
      </c>
      <c r="C26849" t="s">
        <v>80</v>
      </c>
      <c r="D26849">
        <v>1</v>
      </c>
      <c r="E26849" s="2">
        <v>42892</v>
      </c>
      <c r="F26849" s="2" t="str">
        <f t="shared" si="419"/>
        <v>Tuesday</v>
      </c>
      <c r="G26849" s="2" t="str">
        <f>TEXT(Copy_of_pizza_sales[[#This Row],[order_date]],"MMMM")</f>
        <v>June</v>
      </c>
      <c r="H26849" s="2" t="str">
        <f>TEXT(Copy_of_pizza_sales[[#This Row],[order_date]],"D")</f>
        <v>6</v>
      </c>
      <c r="I26849" s="2" t="str">
        <f>IF(WEEKDAY(Copy_of_pizza_sales[[#This Row],[order_date]],2)&gt;6, "Weekend", "Weekday")</f>
        <v>Weekday</v>
      </c>
      <c r="J26849" s="1">
        <v>0.5360300925925926</v>
      </c>
      <c r="K26849" s="1" t="str" cm="1">
        <f t="array" ref="K26849">_xlfn.IFS(HOUR(J26849)&gt;=20,"Night-Time",HOUR(J26849)&gt;=16,"Evening",HOUR(J26849)&gt;=12,"Afternoon",HOUR(J26849)&lt;12,"Morning")</f>
        <v>Afternoon</v>
      </c>
      <c r="L26849">
        <v>12.75</v>
      </c>
      <c r="M26849">
        <v>12.75</v>
      </c>
      <c r="N26849" t="s">
        <v>41</v>
      </c>
      <c r="O26849" t="s">
        <v>33</v>
      </c>
      <c r="P26849" t="s">
        <v>74</v>
      </c>
      <c r="Q26849" t="s">
        <v>75</v>
      </c>
    </row>
    <row r="26850" spans="1:17" x14ac:dyDescent="0.25">
      <c r="A26850">
        <v>26849</v>
      </c>
      <c r="B26850">
        <v>11821</v>
      </c>
      <c r="C26850" t="s">
        <v>84</v>
      </c>
      <c r="D26850">
        <v>1</v>
      </c>
      <c r="E26850" s="2">
        <v>42893</v>
      </c>
      <c r="F26850" s="2" t="str">
        <f t="shared" si="419"/>
        <v>Wednesday</v>
      </c>
      <c r="G26850" s="2" t="str">
        <f>TEXT(Copy_of_pizza_sales[[#This Row],[order_date]],"MMMM")</f>
        <v>June</v>
      </c>
      <c r="H26850" s="2" t="str">
        <f>TEXT(Copy_of_pizza_sales[[#This Row],[order_date]],"D")</f>
        <v>7</v>
      </c>
      <c r="I26850" s="2" t="str">
        <f>IF(WEEKDAY(Copy_of_pizza_sales[[#This Row],[order_date]],2)&gt;6, "Weekend", "Weekday")</f>
        <v>Weekday</v>
      </c>
      <c r="J26850" s="1">
        <v>0.54027777777777775</v>
      </c>
      <c r="K26850" s="1" t="str" cm="1">
        <f t="array" ref="K26850">_xlfn.IFS(HOUR(J26850)&gt;=20,"Night-Time",HOUR(J26850)&gt;=16,"Evening",HOUR(J26850)&gt;=12,"Afternoon",HOUR(J26850)&lt;12,"Morning")</f>
        <v>Afternoon</v>
      </c>
      <c r="L26850">
        <v>12</v>
      </c>
      <c r="M26850">
        <v>12</v>
      </c>
      <c r="N26850" t="s">
        <v>41</v>
      </c>
      <c r="O26850" t="s">
        <v>14</v>
      </c>
      <c r="P26850" t="s">
        <v>85</v>
      </c>
      <c r="Q26850" t="s">
        <v>86</v>
      </c>
    </row>
    <row r="26851" spans="1:17" x14ac:dyDescent="0.25">
      <c r="A26851">
        <v>26850</v>
      </c>
      <c r="B26851">
        <v>11821</v>
      </c>
      <c r="C26851" t="s">
        <v>69</v>
      </c>
      <c r="D26851">
        <v>1</v>
      </c>
      <c r="E26851" s="2">
        <v>42894</v>
      </c>
      <c r="F26851" s="2" t="str">
        <f t="shared" si="419"/>
        <v>Thursday</v>
      </c>
      <c r="G26851" s="2" t="str">
        <f>TEXT(Copy_of_pizza_sales[[#This Row],[order_date]],"MMMM")</f>
        <v>June</v>
      </c>
      <c r="H26851" s="2" t="str">
        <f>TEXT(Copy_of_pizza_sales[[#This Row],[order_date]],"D")</f>
        <v>8</v>
      </c>
      <c r="I26851" s="2" t="str">
        <f>IF(WEEKDAY(Copy_of_pizza_sales[[#This Row],[order_date]],2)&gt;6, "Weekend", "Weekday")</f>
        <v>Weekday</v>
      </c>
      <c r="J26851" s="1">
        <v>0.54027777777777775</v>
      </c>
      <c r="K26851" s="1" t="str" cm="1">
        <f t="array" ref="K26851">_xlfn.IFS(HOUR(J26851)&gt;=20,"Night-Time",HOUR(J26851)&gt;=16,"Evening",HOUR(J26851)&gt;=12,"Afternoon",HOUR(J26851)&lt;12,"Morning")</f>
        <v>Afternoon</v>
      </c>
      <c r="L26851">
        <v>20.75</v>
      </c>
      <c r="M26851">
        <v>20.75</v>
      </c>
      <c r="N26851" t="s">
        <v>21</v>
      </c>
      <c r="O26851" t="s">
        <v>33</v>
      </c>
      <c r="P26851" t="s">
        <v>70</v>
      </c>
      <c r="Q26851" t="s">
        <v>71</v>
      </c>
    </row>
    <row r="26852" spans="1:17" x14ac:dyDescent="0.25">
      <c r="A26852">
        <v>26851</v>
      </c>
      <c r="B26852">
        <v>11822</v>
      </c>
      <c r="C26852" t="s">
        <v>76</v>
      </c>
      <c r="D26852">
        <v>1</v>
      </c>
      <c r="E26852" s="2">
        <v>42895</v>
      </c>
      <c r="F26852" s="2" t="str">
        <f t="shared" si="419"/>
        <v>Friday</v>
      </c>
      <c r="G26852" s="2" t="str">
        <f>TEXT(Copy_of_pizza_sales[[#This Row],[order_date]],"MMMM")</f>
        <v>June</v>
      </c>
      <c r="H26852" s="2" t="str">
        <f>TEXT(Copy_of_pizza_sales[[#This Row],[order_date]],"D")</f>
        <v>9</v>
      </c>
      <c r="I26852" s="2" t="str">
        <f>IF(WEEKDAY(Copy_of_pizza_sales[[#This Row],[order_date]],2)&gt;6, "Weekend", "Weekday")</f>
        <v>Weekday</v>
      </c>
      <c r="J26852" s="1">
        <v>0.54184027777777777</v>
      </c>
      <c r="K26852" s="1" t="str" cm="1">
        <f t="array" ref="K26852">_xlfn.IFS(HOUR(J26852)&gt;=20,"Night-Time",HOUR(J26852)&gt;=16,"Evening",HOUR(J26852)&gt;=12,"Afternoon",HOUR(J26852)&lt;12,"Morning")</f>
        <v>Afternoon</v>
      </c>
      <c r="L26852">
        <v>16.75</v>
      </c>
      <c r="M26852">
        <v>16.75</v>
      </c>
      <c r="N26852" t="s">
        <v>13</v>
      </c>
      <c r="O26852" t="s">
        <v>33</v>
      </c>
      <c r="P26852" t="s">
        <v>74</v>
      </c>
      <c r="Q26852" t="s">
        <v>75</v>
      </c>
    </row>
    <row r="26853" spans="1:17" x14ac:dyDescent="0.25">
      <c r="A26853">
        <v>26852</v>
      </c>
      <c r="B26853">
        <v>11822</v>
      </c>
      <c r="C26853" t="s">
        <v>58</v>
      </c>
      <c r="D26853">
        <v>1</v>
      </c>
      <c r="E26853" s="2">
        <v>42896</v>
      </c>
      <c r="F26853" s="2" t="str">
        <f t="shared" si="419"/>
        <v>Saturday</v>
      </c>
      <c r="G26853" s="2" t="str">
        <f>TEXT(Copy_of_pizza_sales[[#This Row],[order_date]],"MMMM")</f>
        <v>June</v>
      </c>
      <c r="H26853" s="2" t="str">
        <f>TEXT(Copy_of_pizza_sales[[#This Row],[order_date]],"D")</f>
        <v>10</v>
      </c>
      <c r="I26853" s="2" t="str">
        <f>IF(WEEKDAY(Copy_of_pizza_sales[[#This Row],[order_date]],2)&gt;6, "Weekend", "Weekday")</f>
        <v>Weekday</v>
      </c>
      <c r="J26853" s="1">
        <v>0.54184027777777777</v>
      </c>
      <c r="K26853" s="1" t="str" cm="1">
        <f t="array" ref="K26853">_xlfn.IFS(HOUR(J26853)&gt;=20,"Night-Time",HOUR(J26853)&gt;=16,"Evening",HOUR(J26853)&gt;=12,"Afternoon",HOUR(J26853)&lt;12,"Morning")</f>
        <v>Afternoon</v>
      </c>
      <c r="L26853">
        <v>12</v>
      </c>
      <c r="M26853">
        <v>12</v>
      </c>
      <c r="N26853" t="s">
        <v>41</v>
      </c>
      <c r="O26853" t="s">
        <v>22</v>
      </c>
      <c r="P26853" t="s">
        <v>30</v>
      </c>
      <c r="Q26853" t="s">
        <v>31</v>
      </c>
    </row>
    <row r="26854" spans="1:17" x14ac:dyDescent="0.25">
      <c r="A26854">
        <v>26853</v>
      </c>
      <c r="B26854">
        <v>11822</v>
      </c>
      <c r="C26854" t="s">
        <v>148</v>
      </c>
      <c r="D26854">
        <v>1</v>
      </c>
      <c r="E26854" s="2">
        <v>42897</v>
      </c>
      <c r="F26854" s="2" t="str">
        <f t="shared" si="419"/>
        <v>Sunday</v>
      </c>
      <c r="G26854" s="2" t="str">
        <f>TEXT(Copy_of_pizza_sales[[#This Row],[order_date]],"MMMM")</f>
        <v>June</v>
      </c>
      <c r="H26854" s="2" t="str">
        <f>TEXT(Copy_of_pizza_sales[[#This Row],[order_date]],"D")</f>
        <v>11</v>
      </c>
      <c r="I26854" s="2" t="str">
        <f>IF(WEEKDAY(Copy_of_pizza_sales[[#This Row],[order_date]],2)&gt;6, "Weekend", "Weekday")</f>
        <v>Weekend</v>
      </c>
      <c r="J26854" s="1">
        <v>0.54184027777777777</v>
      </c>
      <c r="K26854" s="1" t="str" cm="1">
        <f t="array" ref="K26854">_xlfn.IFS(HOUR(J26854)&gt;=20,"Night-Time",HOUR(J26854)&gt;=16,"Evening",HOUR(J26854)&gt;=12,"Afternoon",HOUR(J26854)&lt;12,"Morning")</f>
        <v>Afternoon</v>
      </c>
      <c r="L26854">
        <v>14.5</v>
      </c>
      <c r="M26854">
        <v>14.5</v>
      </c>
      <c r="N26854" t="s">
        <v>13</v>
      </c>
      <c r="O26854" t="s">
        <v>14</v>
      </c>
      <c r="P26854" t="s">
        <v>130</v>
      </c>
      <c r="Q26854" t="s">
        <v>131</v>
      </c>
    </row>
    <row r="26855" spans="1:17" x14ac:dyDescent="0.25">
      <c r="A26855">
        <v>26854</v>
      </c>
      <c r="B26855">
        <v>11823</v>
      </c>
      <c r="C26855" t="s">
        <v>144</v>
      </c>
      <c r="D26855">
        <v>1</v>
      </c>
      <c r="E26855" s="2">
        <v>42898</v>
      </c>
      <c r="F26855" s="2" t="str">
        <f t="shared" si="419"/>
        <v>Monday</v>
      </c>
      <c r="G26855" s="2" t="str">
        <f>TEXT(Copy_of_pizza_sales[[#This Row],[order_date]],"MMMM")</f>
        <v>June</v>
      </c>
      <c r="H26855" s="2" t="str">
        <f>TEXT(Copy_of_pizza_sales[[#This Row],[order_date]],"D")</f>
        <v>12</v>
      </c>
      <c r="I26855" s="2" t="str">
        <f>IF(WEEKDAY(Copy_of_pizza_sales[[#This Row],[order_date]],2)&gt;6, "Weekend", "Weekday")</f>
        <v>Weekday</v>
      </c>
      <c r="J26855" s="1">
        <v>0.54825231481481485</v>
      </c>
      <c r="K26855" s="1" t="str" cm="1">
        <f t="array" ref="K26855">_xlfn.IFS(HOUR(J26855)&gt;=20,"Night-Time",HOUR(J26855)&gt;=16,"Evening",HOUR(J26855)&gt;=12,"Afternoon",HOUR(J26855)&lt;12,"Morning")</f>
        <v>Afternoon</v>
      </c>
      <c r="L26855">
        <v>16.5</v>
      </c>
      <c r="M26855">
        <v>16.5</v>
      </c>
      <c r="N26855" t="s">
        <v>13</v>
      </c>
      <c r="O26855" t="s">
        <v>26</v>
      </c>
      <c r="P26855" t="s">
        <v>48</v>
      </c>
      <c r="Q26855" t="s">
        <v>49</v>
      </c>
    </row>
    <row r="26856" spans="1:17" x14ac:dyDescent="0.25">
      <c r="A26856">
        <v>26855</v>
      </c>
      <c r="B26856">
        <v>11824</v>
      </c>
      <c r="C26856" t="s">
        <v>73</v>
      </c>
      <c r="D26856">
        <v>1</v>
      </c>
      <c r="E26856" s="2">
        <v>42899</v>
      </c>
      <c r="F26856" s="2" t="str">
        <f t="shared" si="419"/>
        <v>Tuesday</v>
      </c>
      <c r="G26856" s="2" t="str">
        <f>TEXT(Copy_of_pizza_sales[[#This Row],[order_date]],"MMMM")</f>
        <v>June</v>
      </c>
      <c r="H26856" s="2" t="str">
        <f>TEXT(Copy_of_pizza_sales[[#This Row],[order_date]],"D")</f>
        <v>13</v>
      </c>
      <c r="I26856" s="2" t="str">
        <f>IF(WEEKDAY(Copy_of_pizza_sales[[#This Row],[order_date]],2)&gt;6, "Weekend", "Weekday")</f>
        <v>Weekday</v>
      </c>
      <c r="J26856" s="1">
        <v>0.55074074074074075</v>
      </c>
      <c r="K26856" s="1" t="str" cm="1">
        <f t="array" ref="K26856">_xlfn.IFS(HOUR(J26856)&gt;=20,"Night-Time",HOUR(J26856)&gt;=16,"Evening",HOUR(J26856)&gt;=12,"Afternoon",HOUR(J26856)&lt;12,"Morning")</f>
        <v>Afternoon</v>
      </c>
      <c r="L26856">
        <v>20.75</v>
      </c>
      <c r="M26856">
        <v>20.75</v>
      </c>
      <c r="N26856" t="s">
        <v>21</v>
      </c>
      <c r="O26856" t="s">
        <v>33</v>
      </c>
      <c r="P26856" t="s">
        <v>74</v>
      </c>
      <c r="Q26856" t="s">
        <v>75</v>
      </c>
    </row>
    <row r="26857" spans="1:17" x14ac:dyDescent="0.25">
      <c r="A26857">
        <v>26856</v>
      </c>
      <c r="B26857">
        <v>11824</v>
      </c>
      <c r="C26857" t="s">
        <v>109</v>
      </c>
      <c r="D26857">
        <v>1</v>
      </c>
      <c r="E26857" s="2">
        <v>42900</v>
      </c>
      <c r="F26857" s="2" t="str">
        <f t="shared" si="419"/>
        <v>Wednesday</v>
      </c>
      <c r="G26857" s="2" t="str">
        <f>TEXT(Copy_of_pizza_sales[[#This Row],[order_date]],"MMMM")</f>
        <v>June</v>
      </c>
      <c r="H26857" s="2" t="str">
        <f>TEXT(Copy_of_pizza_sales[[#This Row],[order_date]],"D")</f>
        <v>14</v>
      </c>
      <c r="I26857" s="2" t="str">
        <f>IF(WEEKDAY(Copy_of_pizza_sales[[#This Row],[order_date]],2)&gt;6, "Weekend", "Weekday")</f>
        <v>Weekday</v>
      </c>
      <c r="J26857" s="1">
        <v>0.55074074074074075</v>
      </c>
      <c r="K26857" s="1" t="str" cm="1">
        <f t="array" ref="K26857">_xlfn.IFS(HOUR(J26857)&gt;=20,"Night-Time",HOUR(J26857)&gt;=16,"Evening",HOUR(J26857)&gt;=12,"Afternoon",HOUR(J26857)&lt;12,"Morning")</f>
        <v>Afternoon</v>
      </c>
      <c r="L26857">
        <v>20.25</v>
      </c>
      <c r="M26857">
        <v>20.25</v>
      </c>
      <c r="N26857" t="s">
        <v>21</v>
      </c>
      <c r="O26857" t="s">
        <v>22</v>
      </c>
      <c r="P26857" t="s">
        <v>110</v>
      </c>
      <c r="Q26857" t="s">
        <v>111</v>
      </c>
    </row>
    <row r="26858" spans="1:17" x14ac:dyDescent="0.25">
      <c r="A26858">
        <v>26857</v>
      </c>
      <c r="B26858">
        <v>11825</v>
      </c>
      <c r="C26858" t="s">
        <v>173</v>
      </c>
      <c r="D26858">
        <v>1</v>
      </c>
      <c r="E26858" s="2">
        <v>42901</v>
      </c>
      <c r="F26858" s="2" t="str">
        <f t="shared" si="419"/>
        <v>Thursday</v>
      </c>
      <c r="G26858" s="2" t="str">
        <f>TEXT(Copy_of_pizza_sales[[#This Row],[order_date]],"MMMM")</f>
        <v>June</v>
      </c>
      <c r="H26858" s="2" t="str">
        <f>TEXT(Copy_of_pizza_sales[[#This Row],[order_date]],"D")</f>
        <v>15</v>
      </c>
      <c r="I26858" s="2" t="str">
        <f>IF(WEEKDAY(Copy_of_pizza_sales[[#This Row],[order_date]],2)&gt;6, "Weekend", "Weekday")</f>
        <v>Weekday</v>
      </c>
      <c r="J26858" s="1">
        <v>0.56047453703703709</v>
      </c>
      <c r="K26858" s="1" t="str" cm="1">
        <f t="array" ref="K26858">_xlfn.IFS(HOUR(J26858)&gt;=20,"Night-Time",HOUR(J26858)&gt;=16,"Evening",HOUR(J26858)&gt;=12,"Afternoon",HOUR(J26858)&lt;12,"Morning")</f>
        <v>Afternoon</v>
      </c>
      <c r="L26858">
        <v>20.25</v>
      </c>
      <c r="M26858">
        <v>20.25</v>
      </c>
      <c r="N26858" t="s">
        <v>21</v>
      </c>
      <c r="O26858" t="s">
        <v>26</v>
      </c>
      <c r="P26858" t="s">
        <v>97</v>
      </c>
      <c r="Q26858" t="s">
        <v>98</v>
      </c>
    </row>
    <row r="26859" spans="1:17" x14ac:dyDescent="0.25">
      <c r="A26859">
        <v>26858</v>
      </c>
      <c r="B26859">
        <v>11825</v>
      </c>
      <c r="C26859" t="s">
        <v>20</v>
      </c>
      <c r="D26859">
        <v>1</v>
      </c>
      <c r="E26859" s="2">
        <v>42902</v>
      </c>
      <c r="F26859" s="2" t="str">
        <f t="shared" si="419"/>
        <v>Friday</v>
      </c>
      <c r="G26859" s="2" t="str">
        <f>TEXT(Copy_of_pizza_sales[[#This Row],[order_date]],"MMMM")</f>
        <v>June</v>
      </c>
      <c r="H26859" s="2" t="str">
        <f>TEXT(Copy_of_pizza_sales[[#This Row],[order_date]],"D")</f>
        <v>16</v>
      </c>
      <c r="I26859" s="2" t="str">
        <f>IF(WEEKDAY(Copy_of_pizza_sales[[#This Row],[order_date]],2)&gt;6, "Weekend", "Weekday")</f>
        <v>Weekday</v>
      </c>
      <c r="J26859" s="1">
        <v>0.56047453703703709</v>
      </c>
      <c r="K26859" s="1" t="str" cm="1">
        <f t="array" ref="K26859">_xlfn.IFS(HOUR(J26859)&gt;=20,"Night-Time",HOUR(J26859)&gt;=16,"Evening",HOUR(J26859)&gt;=12,"Afternoon",HOUR(J26859)&lt;12,"Morning")</f>
        <v>Afternoon</v>
      </c>
      <c r="L26859">
        <v>18.5</v>
      </c>
      <c r="M26859">
        <v>18.5</v>
      </c>
      <c r="N26859" t="s">
        <v>21</v>
      </c>
      <c r="O26859" t="s">
        <v>22</v>
      </c>
      <c r="P26859" t="s">
        <v>23</v>
      </c>
      <c r="Q26859" t="s">
        <v>24</v>
      </c>
    </row>
    <row r="26860" spans="1:17" x14ac:dyDescent="0.25">
      <c r="A26860">
        <v>26859</v>
      </c>
      <c r="B26860">
        <v>11825</v>
      </c>
      <c r="C26860" t="s">
        <v>36</v>
      </c>
      <c r="D26860">
        <v>1</v>
      </c>
      <c r="E26860" s="2">
        <v>42903</v>
      </c>
      <c r="F26860" s="2" t="str">
        <f t="shared" si="419"/>
        <v>Saturday</v>
      </c>
      <c r="G26860" s="2" t="str">
        <f>TEXT(Copy_of_pizza_sales[[#This Row],[order_date]],"MMMM")</f>
        <v>June</v>
      </c>
      <c r="H26860" s="2" t="str">
        <f>TEXT(Copy_of_pizza_sales[[#This Row],[order_date]],"D")</f>
        <v>17</v>
      </c>
      <c r="I26860" s="2" t="str">
        <f>IF(WEEKDAY(Copy_of_pizza_sales[[#This Row],[order_date]],2)&gt;6, "Weekend", "Weekday")</f>
        <v>Weekday</v>
      </c>
      <c r="J26860" s="1">
        <v>0.56047453703703709</v>
      </c>
      <c r="K26860" s="1" t="str" cm="1">
        <f t="array" ref="K26860">_xlfn.IFS(HOUR(J26860)&gt;=20,"Night-Time",HOUR(J26860)&gt;=16,"Evening",HOUR(J26860)&gt;=12,"Afternoon",HOUR(J26860)&lt;12,"Morning")</f>
        <v>Afternoon</v>
      </c>
      <c r="L26860">
        <v>16.5</v>
      </c>
      <c r="M26860">
        <v>16.5</v>
      </c>
      <c r="N26860" t="s">
        <v>13</v>
      </c>
      <c r="O26860" t="s">
        <v>26</v>
      </c>
      <c r="P26860" t="s">
        <v>27</v>
      </c>
      <c r="Q26860" t="s">
        <v>28</v>
      </c>
    </row>
    <row r="26861" spans="1:17" x14ac:dyDescent="0.25">
      <c r="A26861">
        <v>26860</v>
      </c>
      <c r="B26861">
        <v>11826</v>
      </c>
      <c r="C26861" t="s">
        <v>96</v>
      </c>
      <c r="D26861">
        <v>1</v>
      </c>
      <c r="E26861" s="2">
        <v>42904</v>
      </c>
      <c r="F26861" s="2" t="str">
        <f t="shared" si="419"/>
        <v>Sunday</v>
      </c>
      <c r="G26861" s="2" t="str">
        <f>TEXT(Copy_of_pizza_sales[[#This Row],[order_date]],"MMMM")</f>
        <v>June</v>
      </c>
      <c r="H26861" s="2" t="str">
        <f>TEXT(Copy_of_pizza_sales[[#This Row],[order_date]],"D")</f>
        <v>18</v>
      </c>
      <c r="I26861" s="2" t="str">
        <f>IF(WEEKDAY(Copy_of_pizza_sales[[#This Row],[order_date]],2)&gt;6, "Weekend", "Weekday")</f>
        <v>Weekend</v>
      </c>
      <c r="J26861" s="1">
        <v>0.56368055555555552</v>
      </c>
      <c r="K26861" s="1" t="str" cm="1">
        <f t="array" ref="K26861">_xlfn.IFS(HOUR(J26861)&gt;=20,"Night-Time",HOUR(J26861)&gt;=16,"Evening",HOUR(J26861)&gt;=12,"Afternoon",HOUR(J26861)&lt;12,"Morning")</f>
        <v>Afternoon</v>
      </c>
      <c r="L26861">
        <v>16.25</v>
      </c>
      <c r="M26861">
        <v>16.25</v>
      </c>
      <c r="N26861" t="s">
        <v>13</v>
      </c>
      <c r="O26861" t="s">
        <v>26</v>
      </c>
      <c r="P26861" t="s">
        <v>97</v>
      </c>
      <c r="Q26861" t="s">
        <v>98</v>
      </c>
    </row>
    <row r="26862" spans="1:17" x14ac:dyDescent="0.25">
      <c r="A26862">
        <v>26861</v>
      </c>
      <c r="B26862">
        <v>11826</v>
      </c>
      <c r="C26862" t="s">
        <v>17</v>
      </c>
      <c r="D26862">
        <v>1</v>
      </c>
      <c r="E26862" s="2">
        <v>42905</v>
      </c>
      <c r="F26862" s="2" t="str">
        <f t="shared" si="419"/>
        <v>Monday</v>
      </c>
      <c r="G26862" s="2" t="str">
        <f>TEXT(Copy_of_pizza_sales[[#This Row],[order_date]],"MMMM")</f>
        <v>June</v>
      </c>
      <c r="H26862" s="2" t="str">
        <f>TEXT(Copy_of_pizza_sales[[#This Row],[order_date]],"D")</f>
        <v>19</v>
      </c>
      <c r="I26862" s="2" t="str">
        <f>IF(WEEKDAY(Copy_of_pizza_sales[[#This Row],[order_date]],2)&gt;6, "Weekend", "Weekday")</f>
        <v>Weekday</v>
      </c>
      <c r="J26862" s="1">
        <v>0.56368055555555552</v>
      </c>
      <c r="K26862" s="1" t="str" cm="1">
        <f t="array" ref="K26862">_xlfn.IFS(HOUR(J26862)&gt;=20,"Night-Time",HOUR(J26862)&gt;=16,"Evening",HOUR(J26862)&gt;=12,"Afternoon",HOUR(J26862)&lt;12,"Morning")</f>
        <v>Afternoon</v>
      </c>
      <c r="L26862">
        <v>16</v>
      </c>
      <c r="M26862">
        <v>16</v>
      </c>
      <c r="N26862" t="s">
        <v>13</v>
      </c>
      <c r="O26862" t="s">
        <v>14</v>
      </c>
      <c r="P26862" t="s">
        <v>18</v>
      </c>
      <c r="Q26862" t="s">
        <v>19</v>
      </c>
    </row>
    <row r="26863" spans="1:17" x14ac:dyDescent="0.25">
      <c r="A26863">
        <v>26862</v>
      </c>
      <c r="B26863">
        <v>11826</v>
      </c>
      <c r="C26863" t="s">
        <v>20</v>
      </c>
      <c r="D26863">
        <v>1</v>
      </c>
      <c r="E26863" s="2">
        <v>42906</v>
      </c>
      <c r="F26863" s="2" t="str">
        <f t="shared" si="419"/>
        <v>Tuesday</v>
      </c>
      <c r="G26863" s="2" t="str">
        <f>TEXT(Copy_of_pizza_sales[[#This Row],[order_date]],"MMMM")</f>
        <v>June</v>
      </c>
      <c r="H26863" s="2" t="str">
        <f>TEXT(Copy_of_pizza_sales[[#This Row],[order_date]],"D")</f>
        <v>20</v>
      </c>
      <c r="I26863" s="2" t="str">
        <f>IF(WEEKDAY(Copy_of_pizza_sales[[#This Row],[order_date]],2)&gt;6, "Weekend", "Weekday")</f>
        <v>Weekday</v>
      </c>
      <c r="J26863" s="1">
        <v>0.56368055555555552</v>
      </c>
      <c r="K26863" s="1" t="str" cm="1">
        <f t="array" ref="K26863">_xlfn.IFS(HOUR(J26863)&gt;=20,"Night-Time",HOUR(J26863)&gt;=16,"Evening",HOUR(J26863)&gt;=12,"Afternoon",HOUR(J26863)&lt;12,"Morning")</f>
        <v>Afternoon</v>
      </c>
      <c r="L26863">
        <v>18.5</v>
      </c>
      <c r="M26863">
        <v>18.5</v>
      </c>
      <c r="N26863" t="s">
        <v>21</v>
      </c>
      <c r="O26863" t="s">
        <v>22</v>
      </c>
      <c r="P26863" t="s">
        <v>23</v>
      </c>
      <c r="Q26863" t="s">
        <v>24</v>
      </c>
    </row>
    <row r="26864" spans="1:17" x14ac:dyDescent="0.25">
      <c r="A26864">
        <v>26863</v>
      </c>
      <c r="B26864">
        <v>11826</v>
      </c>
      <c r="C26864" t="s">
        <v>90</v>
      </c>
      <c r="D26864">
        <v>1</v>
      </c>
      <c r="E26864" s="2">
        <v>42907</v>
      </c>
      <c r="F26864" s="2" t="str">
        <f t="shared" si="419"/>
        <v>Wednesday</v>
      </c>
      <c r="G26864" s="2" t="str">
        <f>TEXT(Copy_of_pizza_sales[[#This Row],[order_date]],"MMMM")</f>
        <v>June</v>
      </c>
      <c r="H26864" s="2" t="str">
        <f>TEXT(Copy_of_pizza_sales[[#This Row],[order_date]],"D")</f>
        <v>21</v>
      </c>
      <c r="I26864" s="2" t="str">
        <f>IF(WEEKDAY(Copy_of_pizza_sales[[#This Row],[order_date]],2)&gt;6, "Weekend", "Weekday")</f>
        <v>Weekday</v>
      </c>
      <c r="J26864" s="1">
        <v>0.56368055555555552</v>
      </c>
      <c r="K26864" s="1" t="str" cm="1">
        <f t="array" ref="K26864">_xlfn.IFS(HOUR(J26864)&gt;=20,"Night-Time",HOUR(J26864)&gt;=16,"Evening",HOUR(J26864)&gt;=12,"Afternoon",HOUR(J26864)&lt;12,"Morning")</f>
        <v>Afternoon</v>
      </c>
      <c r="L26864">
        <v>17.95</v>
      </c>
      <c r="M26864">
        <v>17.95</v>
      </c>
      <c r="N26864" t="s">
        <v>21</v>
      </c>
      <c r="O26864" t="s">
        <v>22</v>
      </c>
      <c r="P26864" t="s">
        <v>91</v>
      </c>
      <c r="Q26864" t="s">
        <v>92</v>
      </c>
    </row>
    <row r="26865" spans="1:17" x14ac:dyDescent="0.25">
      <c r="A26865">
        <v>26864</v>
      </c>
      <c r="B26865">
        <v>11826</v>
      </c>
      <c r="C26865" t="s">
        <v>142</v>
      </c>
      <c r="D26865">
        <v>1</v>
      </c>
      <c r="E26865" s="2">
        <v>42908</v>
      </c>
      <c r="F26865" s="2" t="str">
        <f t="shared" si="419"/>
        <v>Thursday</v>
      </c>
      <c r="G26865" s="2" t="str">
        <f>TEXT(Copy_of_pizza_sales[[#This Row],[order_date]],"MMMM")</f>
        <v>June</v>
      </c>
      <c r="H26865" s="2" t="str">
        <f>TEXT(Copy_of_pizza_sales[[#This Row],[order_date]],"D")</f>
        <v>22</v>
      </c>
      <c r="I26865" s="2" t="str">
        <f>IF(WEEKDAY(Copy_of_pizza_sales[[#This Row],[order_date]],2)&gt;6, "Weekend", "Weekday")</f>
        <v>Weekday</v>
      </c>
      <c r="J26865" s="1">
        <v>0.56368055555555552</v>
      </c>
      <c r="K26865" s="1" t="str" cm="1">
        <f t="array" ref="K26865">_xlfn.IFS(HOUR(J26865)&gt;=20,"Night-Time",HOUR(J26865)&gt;=16,"Evening",HOUR(J26865)&gt;=12,"Afternoon",HOUR(J26865)&lt;12,"Morning")</f>
        <v>Afternoon</v>
      </c>
      <c r="L26865">
        <v>16.5</v>
      </c>
      <c r="M26865">
        <v>16.5</v>
      </c>
      <c r="N26865" t="s">
        <v>21</v>
      </c>
      <c r="O26865" t="s">
        <v>14</v>
      </c>
      <c r="P26865" t="s">
        <v>15</v>
      </c>
      <c r="Q26865" t="s">
        <v>16</v>
      </c>
    </row>
    <row r="26866" spans="1:17" x14ac:dyDescent="0.25">
      <c r="A26866">
        <v>26865</v>
      </c>
      <c r="B26866">
        <v>11826</v>
      </c>
      <c r="C26866" t="s">
        <v>145</v>
      </c>
      <c r="D26866">
        <v>1</v>
      </c>
      <c r="E26866" s="2">
        <v>42909</v>
      </c>
      <c r="F26866" s="2" t="str">
        <f t="shared" si="419"/>
        <v>Friday</v>
      </c>
      <c r="G26866" s="2" t="str">
        <f>TEXT(Copy_of_pizza_sales[[#This Row],[order_date]],"MMMM")</f>
        <v>June</v>
      </c>
      <c r="H26866" s="2" t="str">
        <f>TEXT(Copy_of_pizza_sales[[#This Row],[order_date]],"D")</f>
        <v>23</v>
      </c>
      <c r="I26866" s="2" t="str">
        <f>IF(WEEKDAY(Copy_of_pizza_sales[[#This Row],[order_date]],2)&gt;6, "Weekend", "Weekday")</f>
        <v>Weekday</v>
      </c>
      <c r="J26866" s="1">
        <v>0.56368055555555552</v>
      </c>
      <c r="K26866" s="1" t="str" cm="1">
        <f t="array" ref="K26866">_xlfn.IFS(HOUR(J26866)&gt;=20,"Night-Time",HOUR(J26866)&gt;=16,"Evening",HOUR(J26866)&gt;=12,"Afternoon",HOUR(J26866)&lt;12,"Morning")</f>
        <v>Afternoon</v>
      </c>
      <c r="L26866">
        <v>16.5</v>
      </c>
      <c r="M26866">
        <v>16.5</v>
      </c>
      <c r="N26866" t="s">
        <v>13</v>
      </c>
      <c r="O26866" t="s">
        <v>26</v>
      </c>
      <c r="P26866" t="s">
        <v>38</v>
      </c>
      <c r="Q26866" t="s">
        <v>39</v>
      </c>
    </row>
    <row r="26867" spans="1:17" x14ac:dyDescent="0.25">
      <c r="A26867">
        <v>26866</v>
      </c>
      <c r="B26867">
        <v>11826</v>
      </c>
      <c r="C26867" t="s">
        <v>113</v>
      </c>
      <c r="D26867">
        <v>1</v>
      </c>
      <c r="E26867" s="2">
        <v>42910</v>
      </c>
      <c r="F26867" s="2" t="str">
        <f t="shared" si="419"/>
        <v>Saturday</v>
      </c>
      <c r="G26867" s="2" t="str">
        <f>TEXT(Copy_of_pizza_sales[[#This Row],[order_date]],"MMMM")</f>
        <v>June</v>
      </c>
      <c r="H26867" s="2" t="str">
        <f>TEXT(Copy_of_pizza_sales[[#This Row],[order_date]],"D")</f>
        <v>24</v>
      </c>
      <c r="I26867" s="2" t="str">
        <f>IF(WEEKDAY(Copy_of_pizza_sales[[#This Row],[order_date]],2)&gt;6, "Weekend", "Weekday")</f>
        <v>Weekday</v>
      </c>
      <c r="J26867" s="1">
        <v>0.56368055555555552</v>
      </c>
      <c r="K26867" s="1" t="str" cm="1">
        <f t="array" ref="K26867">_xlfn.IFS(HOUR(J26867)&gt;=20,"Night-Time",HOUR(J26867)&gt;=16,"Evening",HOUR(J26867)&gt;=12,"Afternoon",HOUR(J26867)&lt;12,"Morning")</f>
        <v>Afternoon</v>
      </c>
      <c r="L26867">
        <v>20.25</v>
      </c>
      <c r="M26867">
        <v>20.25</v>
      </c>
      <c r="N26867" t="s">
        <v>21</v>
      </c>
      <c r="O26867" t="s">
        <v>26</v>
      </c>
      <c r="P26867" t="s">
        <v>114</v>
      </c>
      <c r="Q26867" t="s">
        <v>115</v>
      </c>
    </row>
    <row r="26868" spans="1:17" x14ac:dyDescent="0.25">
      <c r="A26868">
        <v>26867</v>
      </c>
      <c r="B26868">
        <v>11826</v>
      </c>
      <c r="C26868" t="s">
        <v>121</v>
      </c>
      <c r="D26868">
        <v>1</v>
      </c>
      <c r="E26868" s="2">
        <v>42911</v>
      </c>
      <c r="F26868" s="2" t="str">
        <f t="shared" si="419"/>
        <v>Sunday</v>
      </c>
      <c r="G26868" s="2" t="str">
        <f>TEXT(Copy_of_pizza_sales[[#This Row],[order_date]],"MMMM")</f>
        <v>June</v>
      </c>
      <c r="H26868" s="2" t="str">
        <f>TEXT(Copy_of_pizza_sales[[#This Row],[order_date]],"D")</f>
        <v>25</v>
      </c>
      <c r="I26868" s="2" t="str">
        <f>IF(WEEKDAY(Copy_of_pizza_sales[[#This Row],[order_date]],2)&gt;6, "Weekend", "Weekday")</f>
        <v>Weekend</v>
      </c>
      <c r="J26868" s="1">
        <v>0.56368055555555552</v>
      </c>
      <c r="K26868" s="1" t="str" cm="1">
        <f t="array" ref="K26868">_xlfn.IFS(HOUR(J26868)&gt;=20,"Night-Time",HOUR(J26868)&gt;=16,"Evening",HOUR(J26868)&gt;=12,"Afternoon",HOUR(J26868)&lt;12,"Morning")</f>
        <v>Afternoon</v>
      </c>
      <c r="L26868">
        <v>16.25</v>
      </c>
      <c r="M26868">
        <v>16.25</v>
      </c>
      <c r="N26868" t="s">
        <v>13</v>
      </c>
      <c r="O26868" t="s">
        <v>26</v>
      </c>
      <c r="P26868" t="s">
        <v>114</v>
      </c>
      <c r="Q26868" t="s">
        <v>115</v>
      </c>
    </row>
    <row r="26869" spans="1:17" x14ac:dyDescent="0.25">
      <c r="A26869">
        <v>26868</v>
      </c>
      <c r="B26869">
        <v>11826</v>
      </c>
      <c r="C26869" t="s">
        <v>69</v>
      </c>
      <c r="D26869">
        <v>1</v>
      </c>
      <c r="E26869" s="2">
        <v>42912</v>
      </c>
      <c r="F26869" s="2" t="str">
        <f t="shared" si="419"/>
        <v>Monday</v>
      </c>
      <c r="G26869" s="2" t="str">
        <f>TEXT(Copy_of_pizza_sales[[#This Row],[order_date]],"MMMM")</f>
        <v>June</v>
      </c>
      <c r="H26869" s="2" t="str">
        <f>TEXT(Copy_of_pizza_sales[[#This Row],[order_date]],"D")</f>
        <v>26</v>
      </c>
      <c r="I26869" s="2" t="str">
        <f>IF(WEEKDAY(Copy_of_pizza_sales[[#This Row],[order_date]],2)&gt;6, "Weekend", "Weekday")</f>
        <v>Weekday</v>
      </c>
      <c r="J26869" s="1">
        <v>0.56368055555555552</v>
      </c>
      <c r="K26869" s="1" t="str" cm="1">
        <f t="array" ref="K26869">_xlfn.IFS(HOUR(J26869)&gt;=20,"Night-Time",HOUR(J26869)&gt;=16,"Evening",HOUR(J26869)&gt;=12,"Afternoon",HOUR(J26869)&lt;12,"Morning")</f>
        <v>Afternoon</v>
      </c>
      <c r="L26869">
        <v>20.75</v>
      </c>
      <c r="M26869">
        <v>20.75</v>
      </c>
      <c r="N26869" t="s">
        <v>21</v>
      </c>
      <c r="O26869" t="s">
        <v>33</v>
      </c>
      <c r="P26869" t="s">
        <v>70</v>
      </c>
      <c r="Q26869" t="s">
        <v>71</v>
      </c>
    </row>
    <row r="26870" spans="1:17" x14ac:dyDescent="0.25">
      <c r="A26870">
        <v>26869</v>
      </c>
      <c r="B26870">
        <v>11826</v>
      </c>
      <c r="C26870" t="s">
        <v>147</v>
      </c>
      <c r="D26870">
        <v>1</v>
      </c>
      <c r="E26870" s="2">
        <v>42913</v>
      </c>
      <c r="F26870" s="2" t="str">
        <f t="shared" si="419"/>
        <v>Tuesday</v>
      </c>
      <c r="G26870" s="2" t="str">
        <f>TEXT(Copy_of_pizza_sales[[#This Row],[order_date]],"MMMM")</f>
        <v>June</v>
      </c>
      <c r="H26870" s="2" t="str">
        <f>TEXT(Copy_of_pizza_sales[[#This Row],[order_date]],"D")</f>
        <v>27</v>
      </c>
      <c r="I26870" s="2" t="str">
        <f>IF(WEEKDAY(Copy_of_pizza_sales[[#This Row],[order_date]],2)&gt;6, "Weekend", "Weekday")</f>
        <v>Weekday</v>
      </c>
      <c r="J26870" s="1">
        <v>0.56368055555555552</v>
      </c>
      <c r="K26870" s="1" t="str" cm="1">
        <f t="array" ref="K26870">_xlfn.IFS(HOUR(J26870)&gt;=20,"Night-Time",HOUR(J26870)&gt;=16,"Evening",HOUR(J26870)&gt;=12,"Afternoon",HOUR(J26870)&lt;12,"Morning")</f>
        <v>Afternoon</v>
      </c>
      <c r="L26870">
        <v>16.75</v>
      </c>
      <c r="M26870">
        <v>16.75</v>
      </c>
      <c r="N26870" t="s">
        <v>13</v>
      </c>
      <c r="O26870" t="s">
        <v>33</v>
      </c>
      <c r="P26870" t="s">
        <v>70</v>
      </c>
      <c r="Q26870" t="s">
        <v>71</v>
      </c>
    </row>
    <row r="26871" spans="1:17" x14ac:dyDescent="0.25">
      <c r="A26871">
        <v>26870</v>
      </c>
      <c r="B26871">
        <v>11826</v>
      </c>
      <c r="C26871" t="s">
        <v>158</v>
      </c>
      <c r="D26871">
        <v>2</v>
      </c>
      <c r="E26871" s="2">
        <v>42914</v>
      </c>
      <c r="F26871" s="2" t="str">
        <f t="shared" si="419"/>
        <v>Wednesday</v>
      </c>
      <c r="G26871" s="2" t="str">
        <f>TEXT(Copy_of_pizza_sales[[#This Row],[order_date]],"MMMM")</f>
        <v>June</v>
      </c>
      <c r="H26871" s="2" t="str">
        <f>TEXT(Copy_of_pizza_sales[[#This Row],[order_date]],"D")</f>
        <v>28</v>
      </c>
      <c r="I26871" s="2" t="str">
        <f>IF(WEEKDAY(Copy_of_pizza_sales[[#This Row],[order_date]],2)&gt;6, "Weekend", "Weekday")</f>
        <v>Weekday</v>
      </c>
      <c r="J26871" s="1">
        <v>0.56368055555555552</v>
      </c>
      <c r="K26871" s="1" t="str" cm="1">
        <f t="array" ref="K26871">_xlfn.IFS(HOUR(J26871)&gt;=20,"Night-Time",HOUR(J26871)&gt;=16,"Evening",HOUR(J26871)&gt;=12,"Afternoon",HOUR(J26871)&lt;12,"Morning")</f>
        <v>Afternoon</v>
      </c>
      <c r="L26871">
        <v>16.5</v>
      </c>
      <c r="M26871">
        <v>33</v>
      </c>
      <c r="N26871" t="s">
        <v>13</v>
      </c>
      <c r="O26871" t="s">
        <v>26</v>
      </c>
      <c r="P26871" t="s">
        <v>60</v>
      </c>
      <c r="Q26871" t="s">
        <v>61</v>
      </c>
    </row>
    <row r="26872" spans="1:17" x14ac:dyDescent="0.25">
      <c r="A26872">
        <v>26871</v>
      </c>
      <c r="B26872">
        <v>11826</v>
      </c>
      <c r="C26872" t="s">
        <v>32</v>
      </c>
      <c r="D26872">
        <v>1</v>
      </c>
      <c r="E26872" s="2">
        <v>42915</v>
      </c>
      <c r="F26872" s="2" t="str">
        <f t="shared" si="419"/>
        <v>Thursday</v>
      </c>
      <c r="G26872" s="2" t="str">
        <f>TEXT(Copy_of_pizza_sales[[#This Row],[order_date]],"MMMM")</f>
        <v>June</v>
      </c>
      <c r="H26872" s="2" t="str">
        <f>TEXT(Copy_of_pizza_sales[[#This Row],[order_date]],"D")</f>
        <v>29</v>
      </c>
      <c r="I26872" s="2" t="str">
        <f>IF(WEEKDAY(Copy_of_pizza_sales[[#This Row],[order_date]],2)&gt;6, "Weekend", "Weekday")</f>
        <v>Weekday</v>
      </c>
      <c r="J26872" s="1">
        <v>0.56368055555555552</v>
      </c>
      <c r="K26872" s="1" t="str" cm="1">
        <f t="array" ref="K26872">_xlfn.IFS(HOUR(J26872)&gt;=20,"Night-Time",HOUR(J26872)&gt;=16,"Evening",HOUR(J26872)&gt;=12,"Afternoon",HOUR(J26872)&lt;12,"Morning")</f>
        <v>Afternoon</v>
      </c>
      <c r="L26872">
        <v>20.75</v>
      </c>
      <c r="M26872">
        <v>20.75</v>
      </c>
      <c r="N26872" t="s">
        <v>21</v>
      </c>
      <c r="O26872" t="s">
        <v>33</v>
      </c>
      <c r="P26872" t="s">
        <v>34</v>
      </c>
      <c r="Q26872" t="s">
        <v>35</v>
      </c>
    </row>
    <row r="26873" spans="1:17" x14ac:dyDescent="0.25">
      <c r="A26873">
        <v>26872</v>
      </c>
      <c r="B26873">
        <v>11826</v>
      </c>
      <c r="C26873" t="s">
        <v>65</v>
      </c>
      <c r="D26873">
        <v>1</v>
      </c>
      <c r="E26873" s="2">
        <v>42916</v>
      </c>
      <c r="F26873" s="2" t="str">
        <f t="shared" si="419"/>
        <v>Friday</v>
      </c>
      <c r="G26873" s="2" t="str">
        <f>TEXT(Copy_of_pizza_sales[[#This Row],[order_date]],"MMMM")</f>
        <v>June</v>
      </c>
      <c r="H26873" s="2" t="str">
        <f>TEXT(Copy_of_pizza_sales[[#This Row],[order_date]],"D")</f>
        <v>30</v>
      </c>
      <c r="I26873" s="2" t="str">
        <f>IF(WEEKDAY(Copy_of_pizza_sales[[#This Row],[order_date]],2)&gt;6, "Weekend", "Weekday")</f>
        <v>Weekday</v>
      </c>
      <c r="J26873" s="1">
        <v>0.56368055555555552</v>
      </c>
      <c r="K26873" s="1" t="str" cm="1">
        <f t="array" ref="K26873">_xlfn.IFS(HOUR(J26873)&gt;=20,"Night-Time",HOUR(J26873)&gt;=16,"Evening",HOUR(J26873)&gt;=12,"Afternoon",HOUR(J26873)&lt;12,"Morning")</f>
        <v>Afternoon</v>
      </c>
      <c r="L26873">
        <v>12</v>
      </c>
      <c r="M26873">
        <v>12</v>
      </c>
      <c r="N26873" t="s">
        <v>41</v>
      </c>
      <c r="O26873" t="s">
        <v>22</v>
      </c>
      <c r="P26873" t="s">
        <v>66</v>
      </c>
      <c r="Q26873" t="s">
        <v>67</v>
      </c>
    </row>
    <row r="26874" spans="1:17" x14ac:dyDescent="0.25">
      <c r="A26874">
        <v>26873</v>
      </c>
      <c r="B26874">
        <v>11827</v>
      </c>
      <c r="C26874" t="s">
        <v>81</v>
      </c>
      <c r="D26874">
        <v>1</v>
      </c>
      <c r="E26874" s="2">
        <v>42917</v>
      </c>
      <c r="F26874" s="2" t="str">
        <f t="shared" si="419"/>
        <v>Saturday</v>
      </c>
      <c r="G26874" s="2" t="str">
        <f>TEXT(Copy_of_pizza_sales[[#This Row],[order_date]],"MMMM")</f>
        <v>July</v>
      </c>
      <c r="H26874" s="2" t="str">
        <f>TEXT(Copy_of_pizza_sales[[#This Row],[order_date]],"D")</f>
        <v>1</v>
      </c>
      <c r="I26874" s="2" t="str">
        <f>IF(WEEKDAY(Copy_of_pizza_sales[[#This Row],[order_date]],2)&gt;6, "Weekend", "Weekday")</f>
        <v>Weekday</v>
      </c>
      <c r="J26874" s="1">
        <v>0.56666666666666665</v>
      </c>
      <c r="K26874" s="1" t="str" cm="1">
        <f t="array" ref="K26874">_xlfn.IFS(HOUR(J26874)&gt;=20,"Night-Time",HOUR(J26874)&gt;=16,"Evening",HOUR(J26874)&gt;=12,"Afternoon",HOUR(J26874)&lt;12,"Morning")</f>
        <v>Afternoon</v>
      </c>
      <c r="L26874">
        <v>20.75</v>
      </c>
      <c r="M26874">
        <v>20.75</v>
      </c>
      <c r="N26874" t="s">
        <v>21</v>
      </c>
      <c r="O26874" t="s">
        <v>33</v>
      </c>
      <c r="P26874" t="s">
        <v>82</v>
      </c>
      <c r="Q26874" t="s">
        <v>83</v>
      </c>
    </row>
    <row r="26875" spans="1:17" x14ac:dyDescent="0.25">
      <c r="A26875">
        <v>26874</v>
      </c>
      <c r="B26875">
        <v>11827</v>
      </c>
      <c r="C26875" t="s">
        <v>17</v>
      </c>
      <c r="D26875">
        <v>1</v>
      </c>
      <c r="E26875" s="2">
        <v>42918</v>
      </c>
      <c r="F26875" s="2" t="str">
        <f t="shared" si="419"/>
        <v>Sunday</v>
      </c>
      <c r="G26875" s="2" t="str">
        <f>TEXT(Copy_of_pizza_sales[[#This Row],[order_date]],"MMMM")</f>
        <v>July</v>
      </c>
      <c r="H26875" s="2" t="str">
        <f>TEXT(Copy_of_pizza_sales[[#This Row],[order_date]],"D")</f>
        <v>2</v>
      </c>
      <c r="I26875" s="2" t="str">
        <f>IF(WEEKDAY(Copy_of_pizza_sales[[#This Row],[order_date]],2)&gt;6, "Weekend", "Weekday")</f>
        <v>Weekend</v>
      </c>
      <c r="J26875" s="1">
        <v>0.56666666666666665</v>
      </c>
      <c r="K26875" s="1" t="str" cm="1">
        <f t="array" ref="K26875">_xlfn.IFS(HOUR(J26875)&gt;=20,"Night-Time",HOUR(J26875)&gt;=16,"Evening",HOUR(J26875)&gt;=12,"Afternoon",HOUR(J26875)&lt;12,"Morning")</f>
        <v>Afternoon</v>
      </c>
      <c r="L26875">
        <v>16</v>
      </c>
      <c r="M26875">
        <v>16</v>
      </c>
      <c r="N26875" t="s">
        <v>13</v>
      </c>
      <c r="O26875" t="s">
        <v>14</v>
      </c>
      <c r="P26875" t="s">
        <v>18</v>
      </c>
      <c r="Q26875" t="s">
        <v>19</v>
      </c>
    </row>
    <row r="26876" spans="1:17" x14ac:dyDescent="0.25">
      <c r="A26876">
        <v>26875</v>
      </c>
      <c r="B26876">
        <v>11827</v>
      </c>
      <c r="C26876" t="s">
        <v>36</v>
      </c>
      <c r="D26876">
        <v>1</v>
      </c>
      <c r="E26876" s="2">
        <v>42919</v>
      </c>
      <c r="F26876" s="2" t="str">
        <f t="shared" si="419"/>
        <v>Monday</v>
      </c>
      <c r="G26876" s="2" t="str">
        <f>TEXT(Copy_of_pizza_sales[[#This Row],[order_date]],"MMMM")</f>
        <v>July</v>
      </c>
      <c r="H26876" s="2" t="str">
        <f>TEXT(Copy_of_pizza_sales[[#This Row],[order_date]],"D")</f>
        <v>3</v>
      </c>
      <c r="I26876" s="2" t="str">
        <f>IF(WEEKDAY(Copy_of_pizza_sales[[#This Row],[order_date]],2)&gt;6, "Weekend", "Weekday")</f>
        <v>Weekday</v>
      </c>
      <c r="J26876" s="1">
        <v>0.56666666666666665</v>
      </c>
      <c r="K26876" s="1" t="str" cm="1">
        <f t="array" ref="K26876">_xlfn.IFS(HOUR(J26876)&gt;=20,"Night-Time",HOUR(J26876)&gt;=16,"Evening",HOUR(J26876)&gt;=12,"Afternoon",HOUR(J26876)&lt;12,"Morning")</f>
        <v>Afternoon</v>
      </c>
      <c r="L26876">
        <v>16.5</v>
      </c>
      <c r="M26876">
        <v>16.5</v>
      </c>
      <c r="N26876" t="s">
        <v>13</v>
      </c>
      <c r="O26876" t="s">
        <v>26</v>
      </c>
      <c r="P26876" t="s">
        <v>27</v>
      </c>
      <c r="Q26876" t="s">
        <v>28</v>
      </c>
    </row>
    <row r="26877" spans="1:17" x14ac:dyDescent="0.25">
      <c r="A26877">
        <v>26876</v>
      </c>
      <c r="B26877">
        <v>11827</v>
      </c>
      <c r="C26877" t="s">
        <v>126</v>
      </c>
      <c r="D26877">
        <v>1</v>
      </c>
      <c r="E26877" s="2">
        <v>42920</v>
      </c>
      <c r="F26877" s="2" t="str">
        <f t="shared" si="419"/>
        <v>Tuesday</v>
      </c>
      <c r="G26877" s="2" t="str">
        <f>TEXT(Copy_of_pizza_sales[[#This Row],[order_date]],"MMMM")</f>
        <v>July</v>
      </c>
      <c r="H26877" s="2" t="str">
        <f>TEXT(Copy_of_pizza_sales[[#This Row],[order_date]],"D")</f>
        <v>4</v>
      </c>
      <c r="I26877" s="2" t="str">
        <f>IF(WEEKDAY(Copy_of_pizza_sales[[#This Row],[order_date]],2)&gt;6, "Weekend", "Weekday")</f>
        <v>Weekday</v>
      </c>
      <c r="J26877" s="1">
        <v>0.56666666666666665</v>
      </c>
      <c r="K26877" s="1" t="str" cm="1">
        <f t="array" ref="K26877">_xlfn.IFS(HOUR(J26877)&gt;=20,"Night-Time",HOUR(J26877)&gt;=16,"Evening",HOUR(J26877)&gt;=12,"Afternoon",HOUR(J26877)&lt;12,"Morning")</f>
        <v>Afternoon</v>
      </c>
      <c r="L26877">
        <v>9.75</v>
      </c>
      <c r="M26877">
        <v>9.75</v>
      </c>
      <c r="N26877" t="s">
        <v>41</v>
      </c>
      <c r="O26877" t="s">
        <v>14</v>
      </c>
      <c r="P26877" t="s">
        <v>78</v>
      </c>
      <c r="Q26877" t="s">
        <v>79</v>
      </c>
    </row>
    <row r="26878" spans="1:17" x14ac:dyDescent="0.25">
      <c r="A26878">
        <v>26877</v>
      </c>
      <c r="B26878">
        <v>11827</v>
      </c>
      <c r="C26878" t="s">
        <v>147</v>
      </c>
      <c r="D26878">
        <v>1</v>
      </c>
      <c r="E26878" s="2">
        <v>42921</v>
      </c>
      <c r="F26878" s="2" t="str">
        <f t="shared" si="419"/>
        <v>Wednesday</v>
      </c>
      <c r="G26878" s="2" t="str">
        <f>TEXT(Copy_of_pizza_sales[[#This Row],[order_date]],"MMMM")</f>
        <v>July</v>
      </c>
      <c r="H26878" s="2" t="str">
        <f>TEXT(Copy_of_pizza_sales[[#This Row],[order_date]],"D")</f>
        <v>5</v>
      </c>
      <c r="I26878" s="2" t="str">
        <f>IF(WEEKDAY(Copy_of_pizza_sales[[#This Row],[order_date]],2)&gt;6, "Weekend", "Weekday")</f>
        <v>Weekday</v>
      </c>
      <c r="J26878" s="1">
        <v>0.56666666666666665</v>
      </c>
      <c r="K26878" s="1" t="str" cm="1">
        <f t="array" ref="K26878">_xlfn.IFS(HOUR(J26878)&gt;=20,"Night-Time",HOUR(J26878)&gt;=16,"Evening",HOUR(J26878)&gt;=12,"Afternoon",HOUR(J26878)&lt;12,"Morning")</f>
        <v>Afternoon</v>
      </c>
      <c r="L26878">
        <v>16.75</v>
      </c>
      <c r="M26878">
        <v>16.75</v>
      </c>
      <c r="N26878" t="s">
        <v>13</v>
      </c>
      <c r="O26878" t="s">
        <v>33</v>
      </c>
      <c r="P26878" t="s">
        <v>70</v>
      </c>
      <c r="Q26878" t="s">
        <v>71</v>
      </c>
    </row>
    <row r="26879" spans="1:17" x14ac:dyDescent="0.25">
      <c r="A26879">
        <v>26878</v>
      </c>
      <c r="B26879">
        <v>11827</v>
      </c>
      <c r="C26879" t="s">
        <v>152</v>
      </c>
      <c r="D26879">
        <v>1</v>
      </c>
      <c r="E26879" s="2">
        <v>42922</v>
      </c>
      <c r="F26879" s="2" t="str">
        <f t="shared" si="419"/>
        <v>Thursday</v>
      </c>
      <c r="G26879" s="2" t="str">
        <f>TEXT(Copy_of_pizza_sales[[#This Row],[order_date]],"MMMM")</f>
        <v>July</v>
      </c>
      <c r="H26879" s="2" t="str">
        <f>TEXT(Copy_of_pizza_sales[[#This Row],[order_date]],"D")</f>
        <v>6</v>
      </c>
      <c r="I26879" s="2" t="str">
        <f>IF(WEEKDAY(Copy_of_pizza_sales[[#This Row],[order_date]],2)&gt;6, "Weekend", "Weekday")</f>
        <v>Weekday</v>
      </c>
      <c r="J26879" s="1">
        <v>0.56666666666666665</v>
      </c>
      <c r="K26879" s="1" t="str" cm="1">
        <f t="array" ref="K26879">_xlfn.IFS(HOUR(J26879)&gt;=20,"Night-Time",HOUR(J26879)&gt;=16,"Evening",HOUR(J26879)&gt;=12,"Afternoon",HOUR(J26879)&lt;12,"Morning")</f>
        <v>Afternoon</v>
      </c>
      <c r="L26879">
        <v>20.75</v>
      </c>
      <c r="M26879">
        <v>20.75</v>
      </c>
      <c r="N26879" t="s">
        <v>21</v>
      </c>
      <c r="O26879" t="s">
        <v>26</v>
      </c>
      <c r="P26879" t="s">
        <v>48</v>
      </c>
      <c r="Q26879" t="s">
        <v>49</v>
      </c>
    </row>
    <row r="26880" spans="1:17" x14ac:dyDescent="0.25">
      <c r="A26880">
        <v>26879</v>
      </c>
      <c r="B26880">
        <v>11828</v>
      </c>
      <c r="C26880" t="s">
        <v>132</v>
      </c>
      <c r="D26880">
        <v>1</v>
      </c>
      <c r="E26880" s="2">
        <v>42923</v>
      </c>
      <c r="F26880" s="2" t="str">
        <f t="shared" si="419"/>
        <v>Friday</v>
      </c>
      <c r="G26880" s="2" t="str">
        <f>TEXT(Copy_of_pizza_sales[[#This Row],[order_date]],"MMMM")</f>
        <v>July</v>
      </c>
      <c r="H26880" s="2" t="str">
        <f>TEXT(Copy_of_pizza_sales[[#This Row],[order_date]],"D")</f>
        <v>7</v>
      </c>
      <c r="I26880" s="2" t="str">
        <f>IF(WEEKDAY(Copy_of_pizza_sales[[#This Row],[order_date]],2)&gt;6, "Weekend", "Weekday")</f>
        <v>Weekday</v>
      </c>
      <c r="J26880" s="1">
        <v>0.56704861111111116</v>
      </c>
      <c r="K26880" s="1" t="str" cm="1">
        <f t="array" ref="K26880">_xlfn.IFS(HOUR(J26880)&gt;=20,"Night-Time",HOUR(J26880)&gt;=16,"Evening",HOUR(J26880)&gt;=12,"Afternoon",HOUR(J26880)&lt;12,"Morning")</f>
        <v>Afternoon</v>
      </c>
      <c r="L26880">
        <v>10.5</v>
      </c>
      <c r="M26880">
        <v>10.5</v>
      </c>
      <c r="N26880" t="s">
        <v>41</v>
      </c>
      <c r="O26880" t="s">
        <v>14</v>
      </c>
      <c r="P26880" t="s">
        <v>15</v>
      </c>
      <c r="Q26880" t="s">
        <v>16</v>
      </c>
    </row>
    <row r="26881" spans="1:17" x14ac:dyDescent="0.25">
      <c r="A26881">
        <v>26880</v>
      </c>
      <c r="B26881">
        <v>11828</v>
      </c>
      <c r="C26881" t="s">
        <v>36</v>
      </c>
      <c r="D26881">
        <v>1</v>
      </c>
      <c r="E26881" s="2">
        <v>42924</v>
      </c>
      <c r="F26881" s="2" t="str">
        <f t="shared" si="419"/>
        <v>Saturday</v>
      </c>
      <c r="G26881" s="2" t="str">
        <f>TEXT(Copy_of_pizza_sales[[#This Row],[order_date]],"MMMM")</f>
        <v>July</v>
      </c>
      <c r="H26881" s="2" t="str">
        <f>TEXT(Copy_of_pizza_sales[[#This Row],[order_date]],"D")</f>
        <v>8</v>
      </c>
      <c r="I26881" s="2" t="str">
        <f>IF(WEEKDAY(Copy_of_pizza_sales[[#This Row],[order_date]],2)&gt;6, "Weekend", "Weekday")</f>
        <v>Weekday</v>
      </c>
      <c r="J26881" s="1">
        <v>0.56704861111111116</v>
      </c>
      <c r="K26881" s="1" t="str" cm="1">
        <f t="array" ref="K26881">_xlfn.IFS(HOUR(J26881)&gt;=20,"Night-Time",HOUR(J26881)&gt;=16,"Evening",HOUR(J26881)&gt;=12,"Afternoon",HOUR(J26881)&lt;12,"Morning")</f>
        <v>Afternoon</v>
      </c>
      <c r="L26881">
        <v>16.5</v>
      </c>
      <c r="M26881">
        <v>16.5</v>
      </c>
      <c r="N26881" t="s">
        <v>13</v>
      </c>
      <c r="O26881" t="s">
        <v>26</v>
      </c>
      <c r="P26881" t="s">
        <v>27</v>
      </c>
      <c r="Q26881" t="s">
        <v>28</v>
      </c>
    </row>
    <row r="26882" spans="1:17" x14ac:dyDescent="0.25">
      <c r="A26882">
        <v>26881</v>
      </c>
      <c r="B26882">
        <v>11829</v>
      </c>
      <c r="C26882" t="s">
        <v>113</v>
      </c>
      <c r="D26882">
        <v>1</v>
      </c>
      <c r="E26882" s="2">
        <v>42925</v>
      </c>
      <c r="F26882" s="2" t="str">
        <f t="shared" si="419"/>
        <v>Sunday</v>
      </c>
      <c r="G26882" s="2" t="str">
        <f>TEXT(Copy_of_pizza_sales[[#This Row],[order_date]],"MMMM")</f>
        <v>July</v>
      </c>
      <c r="H26882" s="2" t="str">
        <f>TEXT(Copy_of_pizza_sales[[#This Row],[order_date]],"D")</f>
        <v>9</v>
      </c>
      <c r="I26882" s="2" t="str">
        <f>IF(WEEKDAY(Copy_of_pizza_sales[[#This Row],[order_date]],2)&gt;6, "Weekend", "Weekday")</f>
        <v>Weekend</v>
      </c>
      <c r="J26882" s="1">
        <v>0.57719907407407411</v>
      </c>
      <c r="K26882" s="1" t="str" cm="1">
        <f t="array" ref="K26882">_xlfn.IFS(HOUR(J26882)&gt;=20,"Night-Time",HOUR(J26882)&gt;=16,"Evening",HOUR(J26882)&gt;=12,"Afternoon",HOUR(J26882)&lt;12,"Morning")</f>
        <v>Afternoon</v>
      </c>
      <c r="L26882">
        <v>20.25</v>
      </c>
      <c r="M26882">
        <v>20.25</v>
      </c>
      <c r="N26882" t="s">
        <v>21</v>
      </c>
      <c r="O26882" t="s">
        <v>26</v>
      </c>
      <c r="P26882" t="s">
        <v>114</v>
      </c>
      <c r="Q26882" t="s">
        <v>115</v>
      </c>
    </row>
    <row r="26883" spans="1:17" x14ac:dyDescent="0.25">
      <c r="A26883">
        <v>26882</v>
      </c>
      <c r="B26883">
        <v>11830</v>
      </c>
      <c r="C26883" t="s">
        <v>17</v>
      </c>
      <c r="D26883">
        <v>1</v>
      </c>
      <c r="E26883" s="2">
        <v>42926</v>
      </c>
      <c r="F26883" s="2" t="str">
        <f t="shared" ref="F26883:F26946" si="420">TEXT(E26883, "DDDDD")</f>
        <v>Monday</v>
      </c>
      <c r="G26883" s="2" t="str">
        <f>TEXT(Copy_of_pizza_sales[[#This Row],[order_date]],"MMMM")</f>
        <v>July</v>
      </c>
      <c r="H26883" s="2" t="str">
        <f>TEXT(Copy_of_pizza_sales[[#This Row],[order_date]],"D")</f>
        <v>10</v>
      </c>
      <c r="I26883" s="2" t="str">
        <f>IF(WEEKDAY(Copy_of_pizza_sales[[#This Row],[order_date]],2)&gt;6, "Weekend", "Weekday")</f>
        <v>Weekday</v>
      </c>
      <c r="J26883" s="1">
        <v>0.58893518518518517</v>
      </c>
      <c r="K26883" s="1" t="str" cm="1">
        <f t="array" ref="K26883">_xlfn.IFS(HOUR(J26883)&gt;=20,"Night-Time",HOUR(J26883)&gt;=16,"Evening",HOUR(J26883)&gt;=12,"Afternoon",HOUR(J26883)&lt;12,"Morning")</f>
        <v>Afternoon</v>
      </c>
      <c r="L26883">
        <v>16</v>
      </c>
      <c r="M26883">
        <v>16</v>
      </c>
      <c r="N26883" t="s">
        <v>13</v>
      </c>
      <c r="O26883" t="s">
        <v>14</v>
      </c>
      <c r="P26883" t="s">
        <v>18</v>
      </c>
      <c r="Q26883" t="s">
        <v>19</v>
      </c>
    </row>
    <row r="26884" spans="1:17" x14ac:dyDescent="0.25">
      <c r="A26884">
        <v>26883</v>
      </c>
      <c r="B26884">
        <v>11831</v>
      </c>
      <c r="C26884" t="s">
        <v>80</v>
      </c>
      <c r="D26884">
        <v>1</v>
      </c>
      <c r="E26884" s="2">
        <v>42927</v>
      </c>
      <c r="F26884" s="2" t="str">
        <f t="shared" si="420"/>
        <v>Tuesday</v>
      </c>
      <c r="G26884" s="2" t="str">
        <f>TEXT(Copy_of_pizza_sales[[#This Row],[order_date]],"MMMM")</f>
        <v>July</v>
      </c>
      <c r="H26884" s="2" t="str">
        <f>TEXT(Copy_of_pizza_sales[[#This Row],[order_date]],"D")</f>
        <v>11</v>
      </c>
      <c r="I26884" s="2" t="str">
        <f>IF(WEEKDAY(Copy_of_pizza_sales[[#This Row],[order_date]],2)&gt;6, "Weekend", "Weekday")</f>
        <v>Weekday</v>
      </c>
      <c r="J26884" s="1">
        <v>0.58937499999999998</v>
      </c>
      <c r="K26884" s="1" t="str" cm="1">
        <f t="array" ref="K26884">_xlfn.IFS(HOUR(J26884)&gt;=20,"Night-Time",HOUR(J26884)&gt;=16,"Evening",HOUR(J26884)&gt;=12,"Afternoon",HOUR(J26884)&lt;12,"Morning")</f>
        <v>Afternoon</v>
      </c>
      <c r="L26884">
        <v>12.75</v>
      </c>
      <c r="M26884">
        <v>12.75</v>
      </c>
      <c r="N26884" t="s">
        <v>41</v>
      </c>
      <c r="O26884" t="s">
        <v>33</v>
      </c>
      <c r="P26884" t="s">
        <v>74</v>
      </c>
      <c r="Q26884" t="s">
        <v>75</v>
      </c>
    </row>
    <row r="26885" spans="1:17" x14ac:dyDescent="0.25">
      <c r="A26885">
        <v>26884</v>
      </c>
      <c r="B26885">
        <v>11832</v>
      </c>
      <c r="C26885" t="s">
        <v>90</v>
      </c>
      <c r="D26885">
        <v>2</v>
      </c>
      <c r="E26885" s="2">
        <v>42928</v>
      </c>
      <c r="F26885" s="2" t="str">
        <f t="shared" si="420"/>
        <v>Wednesday</v>
      </c>
      <c r="G26885" s="2" t="str">
        <f>TEXT(Copy_of_pizza_sales[[#This Row],[order_date]],"MMMM")</f>
        <v>July</v>
      </c>
      <c r="H26885" s="2" t="str">
        <f>TEXT(Copy_of_pizza_sales[[#This Row],[order_date]],"D")</f>
        <v>12</v>
      </c>
      <c r="I26885" s="2" t="str">
        <f>IF(WEEKDAY(Copy_of_pizza_sales[[#This Row],[order_date]],2)&gt;6, "Weekend", "Weekday")</f>
        <v>Weekday</v>
      </c>
      <c r="J26885" s="1">
        <v>0.58957175925925931</v>
      </c>
      <c r="K26885" s="1" t="str" cm="1">
        <f t="array" ref="K26885">_xlfn.IFS(HOUR(J26885)&gt;=20,"Night-Time",HOUR(J26885)&gt;=16,"Evening",HOUR(J26885)&gt;=12,"Afternoon",HOUR(J26885)&lt;12,"Morning")</f>
        <v>Afternoon</v>
      </c>
      <c r="L26885">
        <v>17.95</v>
      </c>
      <c r="M26885">
        <v>35.9</v>
      </c>
      <c r="N26885" t="s">
        <v>21</v>
      </c>
      <c r="O26885" t="s">
        <v>22</v>
      </c>
      <c r="P26885" t="s">
        <v>91</v>
      </c>
      <c r="Q26885" t="s">
        <v>92</v>
      </c>
    </row>
    <row r="26886" spans="1:17" x14ac:dyDescent="0.25">
      <c r="A26886">
        <v>26885</v>
      </c>
      <c r="B26886">
        <v>11832</v>
      </c>
      <c r="C26886" t="s">
        <v>132</v>
      </c>
      <c r="D26886">
        <v>1</v>
      </c>
      <c r="E26886" s="2">
        <v>42929</v>
      </c>
      <c r="F26886" s="2" t="str">
        <f t="shared" si="420"/>
        <v>Thursday</v>
      </c>
      <c r="G26886" s="2" t="str">
        <f>TEXT(Copy_of_pizza_sales[[#This Row],[order_date]],"MMMM")</f>
        <v>July</v>
      </c>
      <c r="H26886" s="2" t="str">
        <f>TEXT(Copy_of_pizza_sales[[#This Row],[order_date]],"D")</f>
        <v>13</v>
      </c>
      <c r="I26886" s="2" t="str">
        <f>IF(WEEKDAY(Copy_of_pizza_sales[[#This Row],[order_date]],2)&gt;6, "Weekend", "Weekday")</f>
        <v>Weekday</v>
      </c>
      <c r="J26886" s="1">
        <v>0.58957175925925931</v>
      </c>
      <c r="K26886" s="1" t="str" cm="1">
        <f t="array" ref="K26886">_xlfn.IFS(HOUR(J26886)&gt;=20,"Night-Time",HOUR(J26886)&gt;=16,"Evening",HOUR(J26886)&gt;=12,"Afternoon",HOUR(J26886)&lt;12,"Morning")</f>
        <v>Afternoon</v>
      </c>
      <c r="L26886">
        <v>10.5</v>
      </c>
      <c r="M26886">
        <v>10.5</v>
      </c>
      <c r="N26886" t="s">
        <v>41</v>
      </c>
      <c r="O26886" t="s">
        <v>14</v>
      </c>
      <c r="P26886" t="s">
        <v>15</v>
      </c>
      <c r="Q26886" t="s">
        <v>16</v>
      </c>
    </row>
    <row r="26887" spans="1:17" x14ac:dyDescent="0.25">
      <c r="A26887">
        <v>26886</v>
      </c>
      <c r="B26887">
        <v>11832</v>
      </c>
      <c r="C26887" t="s">
        <v>77</v>
      </c>
      <c r="D26887">
        <v>1</v>
      </c>
      <c r="E26887" s="2">
        <v>42930</v>
      </c>
      <c r="F26887" s="2" t="str">
        <f t="shared" si="420"/>
        <v>Friday</v>
      </c>
      <c r="G26887" s="2" t="str">
        <f>TEXT(Copy_of_pizza_sales[[#This Row],[order_date]],"MMMM")</f>
        <v>July</v>
      </c>
      <c r="H26887" s="2" t="str">
        <f>TEXT(Copy_of_pizza_sales[[#This Row],[order_date]],"D")</f>
        <v>14</v>
      </c>
      <c r="I26887" s="2" t="str">
        <f>IF(WEEKDAY(Copy_of_pizza_sales[[#This Row],[order_date]],2)&gt;6, "Weekend", "Weekday")</f>
        <v>Weekday</v>
      </c>
      <c r="J26887" s="1">
        <v>0.58957175925925931</v>
      </c>
      <c r="K26887" s="1" t="str" cm="1">
        <f t="array" ref="K26887">_xlfn.IFS(HOUR(J26887)&gt;=20,"Night-Time",HOUR(J26887)&gt;=16,"Evening",HOUR(J26887)&gt;=12,"Afternoon",HOUR(J26887)&lt;12,"Morning")</f>
        <v>Afternoon</v>
      </c>
      <c r="L26887">
        <v>15.25</v>
      </c>
      <c r="M26887">
        <v>15.25</v>
      </c>
      <c r="N26887" t="s">
        <v>21</v>
      </c>
      <c r="O26887" t="s">
        <v>14</v>
      </c>
      <c r="P26887" t="s">
        <v>78</v>
      </c>
      <c r="Q26887" t="s">
        <v>79</v>
      </c>
    </row>
    <row r="26888" spans="1:17" x14ac:dyDescent="0.25">
      <c r="A26888">
        <v>26887</v>
      </c>
      <c r="B26888">
        <v>11833</v>
      </c>
      <c r="C26888" t="s">
        <v>80</v>
      </c>
      <c r="D26888">
        <v>1</v>
      </c>
      <c r="E26888" s="2">
        <v>42931</v>
      </c>
      <c r="F26888" s="2" t="str">
        <f t="shared" si="420"/>
        <v>Saturday</v>
      </c>
      <c r="G26888" s="2" t="str">
        <f>TEXT(Copy_of_pizza_sales[[#This Row],[order_date]],"MMMM")</f>
        <v>July</v>
      </c>
      <c r="H26888" s="2" t="str">
        <f>TEXT(Copy_of_pizza_sales[[#This Row],[order_date]],"D")</f>
        <v>15</v>
      </c>
      <c r="I26888" s="2" t="str">
        <f>IF(WEEKDAY(Copy_of_pizza_sales[[#This Row],[order_date]],2)&gt;6, "Weekend", "Weekday")</f>
        <v>Weekday</v>
      </c>
      <c r="J26888" s="1">
        <v>0.59414351851851854</v>
      </c>
      <c r="K26888" s="1" t="str" cm="1">
        <f t="array" ref="K26888">_xlfn.IFS(HOUR(J26888)&gt;=20,"Night-Time",HOUR(J26888)&gt;=16,"Evening",HOUR(J26888)&gt;=12,"Afternoon",HOUR(J26888)&lt;12,"Morning")</f>
        <v>Afternoon</v>
      </c>
      <c r="L26888">
        <v>12.75</v>
      </c>
      <c r="M26888">
        <v>12.75</v>
      </c>
      <c r="N26888" t="s">
        <v>41</v>
      </c>
      <c r="O26888" t="s">
        <v>33</v>
      </c>
      <c r="P26888" t="s">
        <v>74</v>
      </c>
      <c r="Q26888" t="s">
        <v>75</v>
      </c>
    </row>
    <row r="26889" spans="1:17" x14ac:dyDescent="0.25">
      <c r="A26889">
        <v>26888</v>
      </c>
      <c r="B26889">
        <v>11833</v>
      </c>
      <c r="C26889" t="s">
        <v>139</v>
      </c>
      <c r="D26889">
        <v>1</v>
      </c>
      <c r="E26889" s="2">
        <v>42932</v>
      </c>
      <c r="F26889" s="2" t="str">
        <f t="shared" si="420"/>
        <v>Sunday</v>
      </c>
      <c r="G26889" s="2" t="str">
        <f>TEXT(Copy_of_pizza_sales[[#This Row],[order_date]],"MMMM")</f>
        <v>July</v>
      </c>
      <c r="H26889" s="2" t="str">
        <f>TEXT(Copy_of_pizza_sales[[#This Row],[order_date]],"D")</f>
        <v>16</v>
      </c>
      <c r="I26889" s="2" t="str">
        <f>IF(WEEKDAY(Copy_of_pizza_sales[[#This Row],[order_date]],2)&gt;6, "Weekend", "Weekday")</f>
        <v>Weekend</v>
      </c>
      <c r="J26889" s="1">
        <v>0.59414351851851854</v>
      </c>
      <c r="K26889" s="1" t="str" cm="1">
        <f t="array" ref="K26889">_xlfn.IFS(HOUR(J26889)&gt;=20,"Night-Time",HOUR(J26889)&gt;=16,"Evening",HOUR(J26889)&gt;=12,"Afternoon",HOUR(J26889)&lt;12,"Morning")</f>
        <v>Afternoon</v>
      </c>
      <c r="L26889">
        <v>16.75</v>
      </c>
      <c r="M26889">
        <v>16.75</v>
      </c>
      <c r="N26889" t="s">
        <v>13</v>
      </c>
      <c r="O26889" t="s">
        <v>33</v>
      </c>
      <c r="P26889" t="s">
        <v>82</v>
      </c>
      <c r="Q26889" t="s">
        <v>83</v>
      </c>
    </row>
    <row r="26890" spans="1:17" x14ac:dyDescent="0.25">
      <c r="A26890">
        <v>26889</v>
      </c>
      <c r="B26890">
        <v>11833</v>
      </c>
      <c r="C26890" t="s">
        <v>159</v>
      </c>
      <c r="D26890">
        <v>1</v>
      </c>
      <c r="E26890" s="2">
        <v>42933</v>
      </c>
      <c r="F26890" s="2" t="str">
        <f t="shared" si="420"/>
        <v>Monday</v>
      </c>
      <c r="G26890" s="2" t="str">
        <f>TEXT(Copy_of_pizza_sales[[#This Row],[order_date]],"MMMM")</f>
        <v>July</v>
      </c>
      <c r="H26890" s="2" t="str">
        <f>TEXT(Copy_of_pizza_sales[[#This Row],[order_date]],"D")</f>
        <v>17</v>
      </c>
      <c r="I26890" s="2" t="str">
        <f>IF(WEEKDAY(Copy_of_pizza_sales[[#This Row],[order_date]],2)&gt;6, "Weekend", "Weekday")</f>
        <v>Weekday</v>
      </c>
      <c r="J26890" s="1">
        <v>0.59414351851851854</v>
      </c>
      <c r="K26890" s="1" t="str" cm="1">
        <f t="array" ref="K26890">_xlfn.IFS(HOUR(J26890)&gt;=20,"Night-Time",HOUR(J26890)&gt;=16,"Evening",HOUR(J26890)&gt;=12,"Afternoon",HOUR(J26890)&lt;12,"Morning")</f>
        <v>Afternoon</v>
      </c>
      <c r="L26890">
        <v>16.75</v>
      </c>
      <c r="M26890">
        <v>16.75</v>
      </c>
      <c r="N26890" t="s">
        <v>13</v>
      </c>
      <c r="O26890" t="s">
        <v>22</v>
      </c>
      <c r="P26890" t="s">
        <v>101</v>
      </c>
      <c r="Q26890" t="s">
        <v>102</v>
      </c>
    </row>
    <row r="26891" spans="1:17" x14ac:dyDescent="0.25">
      <c r="A26891">
        <v>26890</v>
      </c>
      <c r="B26891">
        <v>11834</v>
      </c>
      <c r="C26891" t="s">
        <v>165</v>
      </c>
      <c r="D26891">
        <v>1</v>
      </c>
      <c r="E26891" s="2">
        <v>42934</v>
      </c>
      <c r="F26891" s="2" t="str">
        <f t="shared" si="420"/>
        <v>Tuesday</v>
      </c>
      <c r="G26891" s="2" t="str">
        <f>TEXT(Copy_of_pizza_sales[[#This Row],[order_date]],"MMMM")</f>
        <v>July</v>
      </c>
      <c r="H26891" s="2" t="str">
        <f>TEXT(Copy_of_pizza_sales[[#This Row],[order_date]],"D")</f>
        <v>18</v>
      </c>
      <c r="I26891" s="2" t="str">
        <f>IF(WEEKDAY(Copy_of_pizza_sales[[#This Row],[order_date]],2)&gt;6, "Weekend", "Weekday")</f>
        <v>Weekday</v>
      </c>
      <c r="J26891" s="1">
        <v>0.59630787037037036</v>
      </c>
      <c r="K26891" s="1" t="str" cm="1">
        <f t="array" ref="K26891">_xlfn.IFS(HOUR(J26891)&gt;=20,"Night-Time",HOUR(J26891)&gt;=16,"Evening",HOUR(J26891)&gt;=12,"Afternoon",HOUR(J26891)&lt;12,"Morning")</f>
        <v>Afternoon</v>
      </c>
      <c r="L26891">
        <v>23.65</v>
      </c>
      <c r="M26891">
        <v>23.65</v>
      </c>
      <c r="N26891" t="s">
        <v>41</v>
      </c>
      <c r="O26891" t="s">
        <v>26</v>
      </c>
      <c r="P26891" t="s">
        <v>166</v>
      </c>
      <c r="Q26891" t="s">
        <v>167</v>
      </c>
    </row>
    <row r="26892" spans="1:17" x14ac:dyDescent="0.25">
      <c r="A26892">
        <v>26891</v>
      </c>
      <c r="B26892">
        <v>11834</v>
      </c>
      <c r="C26892" t="s">
        <v>73</v>
      </c>
      <c r="D26892">
        <v>1</v>
      </c>
      <c r="E26892" s="2">
        <v>42935</v>
      </c>
      <c r="F26892" s="2" t="str">
        <f t="shared" si="420"/>
        <v>Wednesday</v>
      </c>
      <c r="G26892" s="2" t="str">
        <f>TEXT(Copy_of_pizza_sales[[#This Row],[order_date]],"MMMM")</f>
        <v>July</v>
      </c>
      <c r="H26892" s="2" t="str">
        <f>TEXT(Copy_of_pizza_sales[[#This Row],[order_date]],"D")</f>
        <v>19</v>
      </c>
      <c r="I26892" s="2" t="str">
        <f>IF(WEEKDAY(Copy_of_pizza_sales[[#This Row],[order_date]],2)&gt;6, "Weekend", "Weekday")</f>
        <v>Weekday</v>
      </c>
      <c r="J26892" s="1">
        <v>0.59630787037037036</v>
      </c>
      <c r="K26892" s="1" t="str" cm="1">
        <f t="array" ref="K26892">_xlfn.IFS(HOUR(J26892)&gt;=20,"Night-Time",HOUR(J26892)&gt;=16,"Evening",HOUR(J26892)&gt;=12,"Afternoon",HOUR(J26892)&lt;12,"Morning")</f>
        <v>Afternoon</v>
      </c>
      <c r="L26892">
        <v>20.75</v>
      </c>
      <c r="M26892">
        <v>20.75</v>
      </c>
      <c r="N26892" t="s">
        <v>21</v>
      </c>
      <c r="O26892" t="s">
        <v>33</v>
      </c>
      <c r="P26892" t="s">
        <v>74</v>
      </c>
      <c r="Q26892" t="s">
        <v>75</v>
      </c>
    </row>
    <row r="26893" spans="1:17" x14ac:dyDescent="0.25">
      <c r="A26893">
        <v>26892</v>
      </c>
      <c r="B26893">
        <v>11834</v>
      </c>
      <c r="C26893" t="s">
        <v>168</v>
      </c>
      <c r="D26893">
        <v>1</v>
      </c>
      <c r="E26893" s="2">
        <v>42936</v>
      </c>
      <c r="F26893" s="2" t="str">
        <f t="shared" si="420"/>
        <v>Thursday</v>
      </c>
      <c r="G26893" s="2" t="str">
        <f>TEXT(Copy_of_pizza_sales[[#This Row],[order_date]],"MMMM")</f>
        <v>July</v>
      </c>
      <c r="H26893" s="2" t="str">
        <f>TEXT(Copy_of_pizza_sales[[#This Row],[order_date]],"D")</f>
        <v>20</v>
      </c>
      <c r="I26893" s="2" t="str">
        <f>IF(WEEKDAY(Copy_of_pizza_sales[[#This Row],[order_date]],2)&gt;6, "Weekend", "Weekday")</f>
        <v>Weekday</v>
      </c>
      <c r="J26893" s="1">
        <v>0.59630787037037036</v>
      </c>
      <c r="K26893" s="1" t="str" cm="1">
        <f t="array" ref="K26893">_xlfn.IFS(HOUR(J26893)&gt;=20,"Night-Time",HOUR(J26893)&gt;=16,"Evening",HOUR(J26893)&gt;=12,"Afternoon",HOUR(J26893)&lt;12,"Morning")</f>
        <v>Afternoon</v>
      </c>
      <c r="L26893">
        <v>20.75</v>
      </c>
      <c r="M26893">
        <v>20.75</v>
      </c>
      <c r="N26893" t="s">
        <v>21</v>
      </c>
      <c r="O26893" t="s">
        <v>33</v>
      </c>
      <c r="P26893" t="s">
        <v>124</v>
      </c>
      <c r="Q26893" t="s">
        <v>125</v>
      </c>
    </row>
    <row r="26894" spans="1:17" x14ac:dyDescent="0.25">
      <c r="A26894">
        <v>26893</v>
      </c>
      <c r="B26894">
        <v>11834</v>
      </c>
      <c r="C26894" t="s">
        <v>17</v>
      </c>
      <c r="D26894">
        <v>1</v>
      </c>
      <c r="E26894" s="2">
        <v>42937</v>
      </c>
      <c r="F26894" s="2" t="str">
        <f t="shared" si="420"/>
        <v>Friday</v>
      </c>
      <c r="G26894" s="2" t="str">
        <f>TEXT(Copy_of_pizza_sales[[#This Row],[order_date]],"MMMM")</f>
        <v>July</v>
      </c>
      <c r="H26894" s="2" t="str">
        <f>TEXT(Copy_of_pizza_sales[[#This Row],[order_date]],"D")</f>
        <v>21</v>
      </c>
      <c r="I26894" s="2" t="str">
        <f>IF(WEEKDAY(Copy_of_pizza_sales[[#This Row],[order_date]],2)&gt;6, "Weekend", "Weekday")</f>
        <v>Weekday</v>
      </c>
      <c r="J26894" s="1">
        <v>0.59630787037037036</v>
      </c>
      <c r="K26894" s="1" t="str" cm="1">
        <f t="array" ref="K26894">_xlfn.IFS(HOUR(J26894)&gt;=20,"Night-Time",HOUR(J26894)&gt;=16,"Evening",HOUR(J26894)&gt;=12,"Afternoon",HOUR(J26894)&lt;12,"Morning")</f>
        <v>Afternoon</v>
      </c>
      <c r="L26894">
        <v>16</v>
      </c>
      <c r="M26894">
        <v>16</v>
      </c>
      <c r="N26894" t="s">
        <v>13</v>
      </c>
      <c r="O26894" t="s">
        <v>14</v>
      </c>
      <c r="P26894" t="s">
        <v>18</v>
      </c>
      <c r="Q26894" t="s">
        <v>19</v>
      </c>
    </row>
    <row r="26895" spans="1:17" x14ac:dyDescent="0.25">
      <c r="A26895">
        <v>26894</v>
      </c>
      <c r="B26895">
        <v>11834</v>
      </c>
      <c r="C26895" t="s">
        <v>51</v>
      </c>
      <c r="D26895">
        <v>1</v>
      </c>
      <c r="E26895" s="2">
        <v>42938</v>
      </c>
      <c r="F26895" s="2" t="str">
        <f t="shared" si="420"/>
        <v>Saturday</v>
      </c>
      <c r="G26895" s="2" t="str">
        <f>TEXT(Copy_of_pizza_sales[[#This Row],[order_date]],"MMMM")</f>
        <v>July</v>
      </c>
      <c r="H26895" s="2" t="str">
        <f>TEXT(Copy_of_pizza_sales[[#This Row],[order_date]],"D")</f>
        <v>22</v>
      </c>
      <c r="I26895" s="2" t="str">
        <f>IF(WEEKDAY(Copy_of_pizza_sales[[#This Row],[order_date]],2)&gt;6, "Weekend", "Weekday")</f>
        <v>Weekday</v>
      </c>
      <c r="J26895" s="1">
        <v>0.59630787037037036</v>
      </c>
      <c r="K26895" s="1" t="str" cm="1">
        <f t="array" ref="K26895">_xlfn.IFS(HOUR(J26895)&gt;=20,"Night-Time",HOUR(J26895)&gt;=16,"Evening",HOUR(J26895)&gt;=12,"Afternoon",HOUR(J26895)&lt;12,"Morning")</f>
        <v>Afternoon</v>
      </c>
      <c r="L26895">
        <v>12</v>
      </c>
      <c r="M26895">
        <v>12</v>
      </c>
      <c r="N26895" t="s">
        <v>41</v>
      </c>
      <c r="O26895" t="s">
        <v>22</v>
      </c>
      <c r="P26895" t="s">
        <v>52</v>
      </c>
      <c r="Q26895" t="s">
        <v>53</v>
      </c>
    </row>
    <row r="26896" spans="1:17" x14ac:dyDescent="0.25">
      <c r="A26896">
        <v>26895</v>
      </c>
      <c r="B26896">
        <v>11834</v>
      </c>
      <c r="C26896" t="s">
        <v>132</v>
      </c>
      <c r="D26896">
        <v>1</v>
      </c>
      <c r="E26896" s="2">
        <v>42939</v>
      </c>
      <c r="F26896" s="2" t="str">
        <f t="shared" si="420"/>
        <v>Sunday</v>
      </c>
      <c r="G26896" s="2" t="str">
        <f>TEXT(Copy_of_pizza_sales[[#This Row],[order_date]],"MMMM")</f>
        <v>July</v>
      </c>
      <c r="H26896" s="2" t="str">
        <f>TEXT(Copy_of_pizza_sales[[#This Row],[order_date]],"D")</f>
        <v>23</v>
      </c>
      <c r="I26896" s="2" t="str">
        <f>IF(WEEKDAY(Copy_of_pizza_sales[[#This Row],[order_date]],2)&gt;6, "Weekend", "Weekday")</f>
        <v>Weekend</v>
      </c>
      <c r="J26896" s="1">
        <v>0.59630787037037036</v>
      </c>
      <c r="K26896" s="1" t="str" cm="1">
        <f t="array" ref="K26896">_xlfn.IFS(HOUR(J26896)&gt;=20,"Night-Time",HOUR(J26896)&gt;=16,"Evening",HOUR(J26896)&gt;=12,"Afternoon",HOUR(J26896)&lt;12,"Morning")</f>
        <v>Afternoon</v>
      </c>
      <c r="L26896">
        <v>10.5</v>
      </c>
      <c r="M26896">
        <v>10.5</v>
      </c>
      <c r="N26896" t="s">
        <v>41</v>
      </c>
      <c r="O26896" t="s">
        <v>14</v>
      </c>
      <c r="P26896" t="s">
        <v>15</v>
      </c>
      <c r="Q26896" t="s">
        <v>16</v>
      </c>
    </row>
    <row r="26897" spans="1:17" x14ac:dyDescent="0.25">
      <c r="A26897">
        <v>26896</v>
      </c>
      <c r="B26897">
        <v>11834</v>
      </c>
      <c r="C26897" t="s">
        <v>160</v>
      </c>
      <c r="D26897">
        <v>1</v>
      </c>
      <c r="E26897" s="2">
        <v>42940</v>
      </c>
      <c r="F26897" s="2" t="str">
        <f t="shared" si="420"/>
        <v>Monday</v>
      </c>
      <c r="G26897" s="2" t="str">
        <f>TEXT(Copy_of_pizza_sales[[#This Row],[order_date]],"MMMM")</f>
        <v>July</v>
      </c>
      <c r="H26897" s="2" t="str">
        <f>TEXT(Copy_of_pizza_sales[[#This Row],[order_date]],"D")</f>
        <v>24</v>
      </c>
      <c r="I26897" s="2" t="str">
        <f>IF(WEEKDAY(Copy_of_pizza_sales[[#This Row],[order_date]],2)&gt;6, "Weekend", "Weekday")</f>
        <v>Weekday</v>
      </c>
      <c r="J26897" s="1">
        <v>0.59630787037037036</v>
      </c>
      <c r="K26897" s="1" t="str" cm="1">
        <f t="array" ref="K26897">_xlfn.IFS(HOUR(J26897)&gt;=20,"Night-Time",HOUR(J26897)&gt;=16,"Evening",HOUR(J26897)&gt;=12,"Afternoon",HOUR(J26897)&lt;12,"Morning")</f>
        <v>Afternoon</v>
      </c>
      <c r="L26897">
        <v>12</v>
      </c>
      <c r="M26897">
        <v>12</v>
      </c>
      <c r="N26897" t="s">
        <v>41</v>
      </c>
      <c r="O26897" t="s">
        <v>14</v>
      </c>
      <c r="P26897" t="s">
        <v>55</v>
      </c>
      <c r="Q26897" t="s">
        <v>56</v>
      </c>
    </row>
    <row r="26898" spans="1:17" x14ac:dyDescent="0.25">
      <c r="A26898">
        <v>26897</v>
      </c>
      <c r="B26898">
        <v>11834</v>
      </c>
      <c r="C26898" t="s">
        <v>163</v>
      </c>
      <c r="D26898">
        <v>1</v>
      </c>
      <c r="E26898" s="2">
        <v>42941</v>
      </c>
      <c r="F26898" s="2" t="str">
        <f t="shared" si="420"/>
        <v>Tuesday</v>
      </c>
      <c r="G26898" s="2" t="str">
        <f>TEXT(Copy_of_pizza_sales[[#This Row],[order_date]],"MMMM")</f>
        <v>July</v>
      </c>
      <c r="H26898" s="2" t="str">
        <f>TEXT(Copy_of_pizza_sales[[#This Row],[order_date]],"D")</f>
        <v>25</v>
      </c>
      <c r="I26898" s="2" t="str">
        <f>IF(WEEKDAY(Copy_of_pizza_sales[[#This Row],[order_date]],2)&gt;6, "Weekend", "Weekday")</f>
        <v>Weekday</v>
      </c>
      <c r="J26898" s="1">
        <v>0.59630787037037036</v>
      </c>
      <c r="K26898" s="1" t="str" cm="1">
        <f t="array" ref="K26898">_xlfn.IFS(HOUR(J26898)&gt;=20,"Night-Time",HOUR(J26898)&gt;=16,"Evening",HOUR(J26898)&gt;=12,"Afternoon",HOUR(J26898)&lt;12,"Morning")</f>
        <v>Afternoon</v>
      </c>
      <c r="L26898">
        <v>16</v>
      </c>
      <c r="M26898">
        <v>16</v>
      </c>
      <c r="N26898" t="s">
        <v>13</v>
      </c>
      <c r="O26898" t="s">
        <v>14</v>
      </c>
      <c r="P26898" t="s">
        <v>94</v>
      </c>
      <c r="Q26898" t="s">
        <v>95</v>
      </c>
    </row>
    <row r="26899" spans="1:17" x14ac:dyDescent="0.25">
      <c r="A26899">
        <v>26898</v>
      </c>
      <c r="B26899">
        <v>11834</v>
      </c>
      <c r="C26899" t="s">
        <v>93</v>
      </c>
      <c r="D26899">
        <v>1</v>
      </c>
      <c r="E26899" s="2">
        <v>42942</v>
      </c>
      <c r="F26899" s="2" t="str">
        <f t="shared" si="420"/>
        <v>Wednesday</v>
      </c>
      <c r="G26899" s="2" t="str">
        <f>TEXT(Copy_of_pizza_sales[[#This Row],[order_date]],"MMMM")</f>
        <v>July</v>
      </c>
      <c r="H26899" s="2" t="str">
        <f>TEXT(Copy_of_pizza_sales[[#This Row],[order_date]],"D")</f>
        <v>26</v>
      </c>
      <c r="I26899" s="2" t="str">
        <f>IF(WEEKDAY(Copy_of_pizza_sales[[#This Row],[order_date]],2)&gt;6, "Weekend", "Weekday")</f>
        <v>Weekday</v>
      </c>
      <c r="J26899" s="1">
        <v>0.59630787037037036</v>
      </c>
      <c r="K26899" s="1" t="str" cm="1">
        <f t="array" ref="K26899">_xlfn.IFS(HOUR(J26899)&gt;=20,"Night-Time",HOUR(J26899)&gt;=16,"Evening",HOUR(J26899)&gt;=12,"Afternoon",HOUR(J26899)&lt;12,"Morning")</f>
        <v>Afternoon</v>
      </c>
      <c r="L26899">
        <v>12</v>
      </c>
      <c r="M26899">
        <v>12</v>
      </c>
      <c r="N26899" t="s">
        <v>41</v>
      </c>
      <c r="O26899" t="s">
        <v>14</v>
      </c>
      <c r="P26899" t="s">
        <v>94</v>
      </c>
      <c r="Q26899" t="s">
        <v>95</v>
      </c>
    </row>
    <row r="26900" spans="1:17" x14ac:dyDescent="0.25">
      <c r="A26900">
        <v>26899</v>
      </c>
      <c r="B26900">
        <v>11834</v>
      </c>
      <c r="C26900" t="s">
        <v>144</v>
      </c>
      <c r="D26900">
        <v>1</v>
      </c>
      <c r="E26900" s="2">
        <v>42943</v>
      </c>
      <c r="F26900" s="2" t="str">
        <f t="shared" si="420"/>
        <v>Thursday</v>
      </c>
      <c r="G26900" s="2" t="str">
        <f>TEXT(Copy_of_pizza_sales[[#This Row],[order_date]],"MMMM")</f>
        <v>July</v>
      </c>
      <c r="H26900" s="2" t="str">
        <f>TEXT(Copy_of_pizza_sales[[#This Row],[order_date]],"D")</f>
        <v>27</v>
      </c>
      <c r="I26900" s="2" t="str">
        <f>IF(WEEKDAY(Copy_of_pizza_sales[[#This Row],[order_date]],2)&gt;6, "Weekend", "Weekday")</f>
        <v>Weekday</v>
      </c>
      <c r="J26900" s="1">
        <v>0.59630787037037036</v>
      </c>
      <c r="K26900" s="1" t="str" cm="1">
        <f t="array" ref="K26900">_xlfn.IFS(HOUR(J26900)&gt;=20,"Night-Time",HOUR(J26900)&gt;=16,"Evening",HOUR(J26900)&gt;=12,"Afternoon",HOUR(J26900)&lt;12,"Morning")</f>
        <v>Afternoon</v>
      </c>
      <c r="L26900">
        <v>16.5</v>
      </c>
      <c r="M26900">
        <v>16.5</v>
      </c>
      <c r="N26900" t="s">
        <v>13</v>
      </c>
      <c r="O26900" t="s">
        <v>26</v>
      </c>
      <c r="P26900" t="s">
        <v>48</v>
      </c>
      <c r="Q26900" t="s">
        <v>49</v>
      </c>
    </row>
    <row r="26901" spans="1:17" x14ac:dyDescent="0.25">
      <c r="A26901">
        <v>26900</v>
      </c>
      <c r="B26901">
        <v>11835</v>
      </c>
      <c r="C26901" t="s">
        <v>84</v>
      </c>
      <c r="D26901">
        <v>1</v>
      </c>
      <c r="E26901" s="2">
        <v>42944</v>
      </c>
      <c r="F26901" s="2" t="str">
        <f t="shared" si="420"/>
        <v>Friday</v>
      </c>
      <c r="G26901" s="2" t="str">
        <f>TEXT(Copy_of_pizza_sales[[#This Row],[order_date]],"MMMM")</f>
        <v>July</v>
      </c>
      <c r="H26901" s="2" t="str">
        <f>TEXT(Copy_of_pizza_sales[[#This Row],[order_date]],"D")</f>
        <v>28</v>
      </c>
      <c r="I26901" s="2" t="str">
        <f>IF(WEEKDAY(Copy_of_pizza_sales[[#This Row],[order_date]],2)&gt;6, "Weekend", "Weekday")</f>
        <v>Weekday</v>
      </c>
      <c r="J26901" s="1">
        <v>0.60130787037037037</v>
      </c>
      <c r="K26901" s="1" t="str" cm="1">
        <f t="array" ref="K26901">_xlfn.IFS(HOUR(J26901)&gt;=20,"Night-Time",HOUR(J26901)&gt;=16,"Evening",HOUR(J26901)&gt;=12,"Afternoon",HOUR(J26901)&lt;12,"Morning")</f>
        <v>Afternoon</v>
      </c>
      <c r="L26901">
        <v>12</v>
      </c>
      <c r="M26901">
        <v>12</v>
      </c>
      <c r="N26901" t="s">
        <v>41</v>
      </c>
      <c r="O26901" t="s">
        <v>14</v>
      </c>
      <c r="P26901" t="s">
        <v>85</v>
      </c>
      <c r="Q26901" t="s">
        <v>86</v>
      </c>
    </row>
    <row r="26902" spans="1:17" x14ac:dyDescent="0.25">
      <c r="A26902">
        <v>26901</v>
      </c>
      <c r="B26902">
        <v>11835</v>
      </c>
      <c r="C26902" t="s">
        <v>119</v>
      </c>
      <c r="D26902">
        <v>1</v>
      </c>
      <c r="E26902" s="2">
        <v>42945</v>
      </c>
      <c r="F26902" s="2" t="str">
        <f t="shared" si="420"/>
        <v>Saturday</v>
      </c>
      <c r="G26902" s="2" t="str">
        <f>TEXT(Copy_of_pizza_sales[[#This Row],[order_date]],"MMMM")</f>
        <v>July</v>
      </c>
      <c r="H26902" s="2" t="str">
        <f>TEXT(Copy_of_pizza_sales[[#This Row],[order_date]],"D")</f>
        <v>29</v>
      </c>
      <c r="I26902" s="2" t="str">
        <f>IF(WEEKDAY(Copy_of_pizza_sales[[#This Row],[order_date]],2)&gt;6, "Weekend", "Weekday")</f>
        <v>Weekday</v>
      </c>
      <c r="J26902" s="1">
        <v>0.60130787037037037</v>
      </c>
      <c r="K26902" s="1" t="str" cm="1">
        <f t="array" ref="K26902">_xlfn.IFS(HOUR(J26902)&gt;=20,"Night-Time",HOUR(J26902)&gt;=16,"Evening",HOUR(J26902)&gt;=12,"Afternoon",HOUR(J26902)&lt;12,"Morning")</f>
        <v>Afternoon</v>
      </c>
      <c r="L26902">
        <v>12.5</v>
      </c>
      <c r="M26902">
        <v>12.5</v>
      </c>
      <c r="N26902" t="s">
        <v>13</v>
      </c>
      <c r="O26902" t="s">
        <v>14</v>
      </c>
      <c r="P26902" t="s">
        <v>78</v>
      </c>
      <c r="Q26902" t="s">
        <v>79</v>
      </c>
    </row>
    <row r="26903" spans="1:17" x14ac:dyDescent="0.25">
      <c r="A26903">
        <v>26902</v>
      </c>
      <c r="B26903">
        <v>11835</v>
      </c>
      <c r="C26903" t="s">
        <v>147</v>
      </c>
      <c r="D26903">
        <v>1</v>
      </c>
      <c r="E26903" s="2">
        <v>42946</v>
      </c>
      <c r="F26903" s="2" t="str">
        <f t="shared" si="420"/>
        <v>Sunday</v>
      </c>
      <c r="G26903" s="2" t="str">
        <f>TEXT(Copy_of_pizza_sales[[#This Row],[order_date]],"MMMM")</f>
        <v>July</v>
      </c>
      <c r="H26903" s="2" t="str">
        <f>TEXT(Copy_of_pizza_sales[[#This Row],[order_date]],"D")</f>
        <v>30</v>
      </c>
      <c r="I26903" s="2" t="str">
        <f>IF(WEEKDAY(Copy_of_pizza_sales[[#This Row],[order_date]],2)&gt;6, "Weekend", "Weekday")</f>
        <v>Weekend</v>
      </c>
      <c r="J26903" s="1">
        <v>0.60130787037037037</v>
      </c>
      <c r="K26903" s="1" t="str" cm="1">
        <f t="array" ref="K26903">_xlfn.IFS(HOUR(J26903)&gt;=20,"Night-Time",HOUR(J26903)&gt;=16,"Evening",HOUR(J26903)&gt;=12,"Afternoon",HOUR(J26903)&lt;12,"Morning")</f>
        <v>Afternoon</v>
      </c>
      <c r="L26903">
        <v>16.75</v>
      </c>
      <c r="M26903">
        <v>16.75</v>
      </c>
      <c r="N26903" t="s">
        <v>13</v>
      </c>
      <c r="O26903" t="s">
        <v>33</v>
      </c>
      <c r="P26903" t="s">
        <v>70</v>
      </c>
      <c r="Q26903" t="s">
        <v>71</v>
      </c>
    </row>
    <row r="26904" spans="1:17" x14ac:dyDescent="0.25">
      <c r="A26904">
        <v>26903</v>
      </c>
      <c r="B26904">
        <v>11835</v>
      </c>
      <c r="C26904" t="s">
        <v>151</v>
      </c>
      <c r="D26904">
        <v>1</v>
      </c>
      <c r="E26904" s="2">
        <v>42947</v>
      </c>
      <c r="F26904" s="2" t="str">
        <f t="shared" si="420"/>
        <v>Monday</v>
      </c>
      <c r="G26904" s="2" t="str">
        <f>TEXT(Copy_of_pizza_sales[[#This Row],[order_date]],"MMMM")</f>
        <v>July</v>
      </c>
      <c r="H26904" s="2" t="str">
        <f>TEXT(Copy_of_pizza_sales[[#This Row],[order_date]],"D")</f>
        <v>31</v>
      </c>
      <c r="I26904" s="2" t="str">
        <f>IF(WEEKDAY(Copy_of_pizza_sales[[#This Row],[order_date]],2)&gt;6, "Weekend", "Weekday")</f>
        <v>Weekday</v>
      </c>
      <c r="J26904" s="1">
        <v>0.60130787037037037</v>
      </c>
      <c r="K26904" s="1" t="str" cm="1">
        <f t="array" ref="K26904">_xlfn.IFS(HOUR(J26904)&gt;=20,"Night-Time",HOUR(J26904)&gt;=16,"Evening",HOUR(J26904)&gt;=12,"Afternoon",HOUR(J26904)&lt;12,"Morning")</f>
        <v>Afternoon</v>
      </c>
      <c r="L26904">
        <v>12.75</v>
      </c>
      <c r="M26904">
        <v>12.75</v>
      </c>
      <c r="N26904" t="s">
        <v>41</v>
      </c>
      <c r="O26904" t="s">
        <v>33</v>
      </c>
      <c r="P26904" t="s">
        <v>34</v>
      </c>
      <c r="Q26904" t="s">
        <v>35</v>
      </c>
    </row>
    <row r="26905" spans="1:17" x14ac:dyDescent="0.25">
      <c r="A26905">
        <v>26904</v>
      </c>
      <c r="B26905">
        <v>11836</v>
      </c>
      <c r="C26905" t="s">
        <v>143</v>
      </c>
      <c r="D26905">
        <v>1</v>
      </c>
      <c r="E26905" s="2">
        <v>42948</v>
      </c>
      <c r="F26905" s="2" t="str">
        <f t="shared" si="420"/>
        <v>Tuesday</v>
      </c>
      <c r="G26905" s="2" t="str">
        <f>TEXT(Copy_of_pizza_sales[[#This Row],[order_date]],"MMMM")</f>
        <v>August</v>
      </c>
      <c r="H26905" s="2" t="str">
        <f>TEXT(Copy_of_pizza_sales[[#This Row],[order_date]],"D")</f>
        <v>1</v>
      </c>
      <c r="I26905" s="2" t="str">
        <f>IF(WEEKDAY(Copy_of_pizza_sales[[#This Row],[order_date]],2)&gt;6, "Weekend", "Weekday")</f>
        <v>Weekday</v>
      </c>
      <c r="J26905" s="1">
        <v>0.60858796296296291</v>
      </c>
      <c r="K26905" s="1" t="str" cm="1">
        <f t="array" ref="K26905">_xlfn.IFS(HOUR(J26905)&gt;=20,"Night-Time",HOUR(J26905)&gt;=16,"Evening",HOUR(J26905)&gt;=12,"Afternoon",HOUR(J26905)&lt;12,"Morning")</f>
        <v>Afternoon</v>
      </c>
      <c r="L26905">
        <v>11</v>
      </c>
      <c r="M26905">
        <v>11</v>
      </c>
      <c r="N26905" t="s">
        <v>41</v>
      </c>
      <c r="O26905" t="s">
        <v>14</v>
      </c>
      <c r="P26905" t="s">
        <v>130</v>
      </c>
      <c r="Q26905" t="s">
        <v>131</v>
      </c>
    </row>
    <row r="26906" spans="1:17" x14ac:dyDescent="0.25">
      <c r="A26906">
        <v>26905</v>
      </c>
      <c r="B26906">
        <v>11837</v>
      </c>
      <c r="C26906" t="s">
        <v>118</v>
      </c>
      <c r="D26906">
        <v>1</v>
      </c>
      <c r="E26906" s="2">
        <v>42949</v>
      </c>
      <c r="F26906" s="2" t="str">
        <f t="shared" si="420"/>
        <v>Wednesday</v>
      </c>
      <c r="G26906" s="2" t="str">
        <f>TEXT(Copy_of_pizza_sales[[#This Row],[order_date]],"MMMM")</f>
        <v>August</v>
      </c>
      <c r="H26906" s="2" t="str">
        <f>TEXT(Copy_of_pizza_sales[[#This Row],[order_date]],"D")</f>
        <v>2</v>
      </c>
      <c r="I26906" s="2" t="str">
        <f>IF(WEEKDAY(Copy_of_pizza_sales[[#This Row],[order_date]],2)&gt;6, "Weekend", "Weekday")</f>
        <v>Weekday</v>
      </c>
      <c r="J26906" s="1">
        <v>0.62703703703703706</v>
      </c>
      <c r="K26906" s="1" t="str" cm="1">
        <f t="array" ref="K26906">_xlfn.IFS(HOUR(J26906)&gt;=20,"Night-Time",HOUR(J26906)&gt;=16,"Evening",HOUR(J26906)&gt;=12,"Afternoon",HOUR(J26906)&lt;12,"Morning")</f>
        <v>Afternoon</v>
      </c>
      <c r="L26906">
        <v>16.75</v>
      </c>
      <c r="M26906">
        <v>16.75</v>
      </c>
      <c r="N26906" t="s">
        <v>13</v>
      </c>
      <c r="O26906" t="s">
        <v>33</v>
      </c>
      <c r="P26906" t="s">
        <v>42</v>
      </c>
      <c r="Q26906" t="s">
        <v>43</v>
      </c>
    </row>
    <row r="26907" spans="1:17" x14ac:dyDescent="0.25">
      <c r="A26907">
        <v>26906</v>
      </c>
      <c r="B26907">
        <v>11837</v>
      </c>
      <c r="C26907" t="s">
        <v>20</v>
      </c>
      <c r="D26907">
        <v>1</v>
      </c>
      <c r="E26907" s="2">
        <v>42950</v>
      </c>
      <c r="F26907" s="2" t="str">
        <f t="shared" si="420"/>
        <v>Thursday</v>
      </c>
      <c r="G26907" s="2" t="str">
        <f>TEXT(Copy_of_pizza_sales[[#This Row],[order_date]],"MMMM")</f>
        <v>August</v>
      </c>
      <c r="H26907" s="2" t="str">
        <f>TEXT(Copy_of_pizza_sales[[#This Row],[order_date]],"D")</f>
        <v>3</v>
      </c>
      <c r="I26907" s="2" t="str">
        <f>IF(WEEKDAY(Copy_of_pizza_sales[[#This Row],[order_date]],2)&gt;6, "Weekend", "Weekday")</f>
        <v>Weekday</v>
      </c>
      <c r="J26907" s="1">
        <v>0.62703703703703706</v>
      </c>
      <c r="K26907" s="1" t="str" cm="1">
        <f t="array" ref="K26907">_xlfn.IFS(HOUR(J26907)&gt;=20,"Night-Time",HOUR(J26907)&gt;=16,"Evening",HOUR(J26907)&gt;=12,"Afternoon",HOUR(J26907)&lt;12,"Morning")</f>
        <v>Afternoon</v>
      </c>
      <c r="L26907">
        <v>18.5</v>
      </c>
      <c r="M26907">
        <v>18.5</v>
      </c>
      <c r="N26907" t="s">
        <v>21</v>
      </c>
      <c r="O26907" t="s">
        <v>22</v>
      </c>
      <c r="P26907" t="s">
        <v>23</v>
      </c>
      <c r="Q26907" t="s">
        <v>24</v>
      </c>
    </row>
    <row r="26908" spans="1:17" x14ac:dyDescent="0.25">
      <c r="A26908">
        <v>26907</v>
      </c>
      <c r="B26908">
        <v>11837</v>
      </c>
      <c r="C26908" t="s">
        <v>90</v>
      </c>
      <c r="D26908">
        <v>1</v>
      </c>
      <c r="E26908" s="2">
        <v>42951</v>
      </c>
      <c r="F26908" s="2" t="str">
        <f t="shared" si="420"/>
        <v>Friday</v>
      </c>
      <c r="G26908" s="2" t="str">
        <f>TEXT(Copy_of_pizza_sales[[#This Row],[order_date]],"MMMM")</f>
        <v>August</v>
      </c>
      <c r="H26908" s="2" t="str">
        <f>TEXT(Copy_of_pizza_sales[[#This Row],[order_date]],"D")</f>
        <v>4</v>
      </c>
      <c r="I26908" s="2" t="str">
        <f>IF(WEEKDAY(Copy_of_pizza_sales[[#This Row],[order_date]],2)&gt;6, "Weekend", "Weekday")</f>
        <v>Weekday</v>
      </c>
      <c r="J26908" s="1">
        <v>0.62703703703703706</v>
      </c>
      <c r="K26908" s="1" t="str" cm="1">
        <f t="array" ref="K26908">_xlfn.IFS(HOUR(J26908)&gt;=20,"Night-Time",HOUR(J26908)&gt;=16,"Evening",HOUR(J26908)&gt;=12,"Afternoon",HOUR(J26908)&lt;12,"Morning")</f>
        <v>Afternoon</v>
      </c>
      <c r="L26908">
        <v>17.95</v>
      </c>
      <c r="M26908">
        <v>17.95</v>
      </c>
      <c r="N26908" t="s">
        <v>21</v>
      </c>
      <c r="O26908" t="s">
        <v>22</v>
      </c>
      <c r="P26908" t="s">
        <v>91</v>
      </c>
      <c r="Q26908" t="s">
        <v>92</v>
      </c>
    </row>
    <row r="26909" spans="1:17" x14ac:dyDescent="0.25">
      <c r="A26909">
        <v>26908</v>
      </c>
      <c r="B26909">
        <v>11838</v>
      </c>
      <c r="C26909" t="s">
        <v>106</v>
      </c>
      <c r="D26909">
        <v>1</v>
      </c>
      <c r="E26909" s="2">
        <v>42952</v>
      </c>
      <c r="F26909" s="2" t="str">
        <f t="shared" si="420"/>
        <v>Saturday</v>
      </c>
      <c r="G26909" s="2" t="str">
        <f>TEXT(Copy_of_pizza_sales[[#This Row],[order_date]],"MMMM")</f>
        <v>August</v>
      </c>
      <c r="H26909" s="2" t="str">
        <f>TEXT(Copy_of_pizza_sales[[#This Row],[order_date]],"D")</f>
        <v>5</v>
      </c>
      <c r="I26909" s="2" t="str">
        <f>IF(WEEKDAY(Copy_of_pizza_sales[[#This Row],[order_date]],2)&gt;6, "Weekend", "Weekday")</f>
        <v>Weekday</v>
      </c>
      <c r="J26909" s="1">
        <v>0.65258101851851846</v>
      </c>
      <c r="K26909" s="1" t="str" cm="1">
        <f t="array" ref="K26909">_xlfn.IFS(HOUR(J26909)&gt;=20,"Night-Time",HOUR(J26909)&gt;=16,"Evening",HOUR(J26909)&gt;=12,"Afternoon",HOUR(J26909)&lt;12,"Morning")</f>
        <v>Afternoon</v>
      </c>
      <c r="L26909">
        <v>12.5</v>
      </c>
      <c r="M26909">
        <v>12.5</v>
      </c>
      <c r="N26909" t="s">
        <v>41</v>
      </c>
      <c r="O26909" t="s">
        <v>26</v>
      </c>
      <c r="P26909" t="s">
        <v>107</v>
      </c>
      <c r="Q26909" t="s">
        <v>108</v>
      </c>
    </row>
    <row r="26910" spans="1:17" x14ac:dyDescent="0.25">
      <c r="A26910">
        <v>26909</v>
      </c>
      <c r="B26910">
        <v>11839</v>
      </c>
      <c r="C26910" t="s">
        <v>133</v>
      </c>
      <c r="D26910">
        <v>1</v>
      </c>
      <c r="E26910" s="2">
        <v>42953</v>
      </c>
      <c r="F26910" s="2" t="str">
        <f t="shared" si="420"/>
        <v>Sunday</v>
      </c>
      <c r="G26910" s="2" t="str">
        <f>TEXT(Copy_of_pizza_sales[[#This Row],[order_date]],"MMMM")</f>
        <v>August</v>
      </c>
      <c r="H26910" s="2" t="str">
        <f>TEXT(Copy_of_pizza_sales[[#This Row],[order_date]],"D")</f>
        <v>6</v>
      </c>
      <c r="I26910" s="2" t="str">
        <f>IF(WEEKDAY(Copy_of_pizza_sales[[#This Row],[order_date]],2)&gt;6, "Weekend", "Weekday")</f>
        <v>Weekend</v>
      </c>
      <c r="J26910" s="1">
        <v>0.65261574074074069</v>
      </c>
      <c r="K26910" s="1" t="str" cm="1">
        <f t="array" ref="K26910">_xlfn.IFS(HOUR(J26910)&gt;=20,"Night-Time",HOUR(J26910)&gt;=16,"Evening",HOUR(J26910)&gt;=12,"Afternoon",HOUR(J26910)&lt;12,"Morning")</f>
        <v>Afternoon</v>
      </c>
      <c r="L26910">
        <v>16.5</v>
      </c>
      <c r="M26910">
        <v>16.5</v>
      </c>
      <c r="N26910" t="s">
        <v>13</v>
      </c>
      <c r="O26910" t="s">
        <v>26</v>
      </c>
      <c r="P26910" t="s">
        <v>107</v>
      </c>
      <c r="Q26910" t="s">
        <v>108</v>
      </c>
    </row>
    <row r="26911" spans="1:17" x14ac:dyDescent="0.25">
      <c r="A26911">
        <v>26910</v>
      </c>
      <c r="B26911">
        <v>11839</v>
      </c>
      <c r="C26911" t="s">
        <v>172</v>
      </c>
      <c r="D26911">
        <v>1</v>
      </c>
      <c r="E26911" s="2">
        <v>42954</v>
      </c>
      <c r="F26911" s="2" t="str">
        <f t="shared" si="420"/>
        <v>Monday</v>
      </c>
      <c r="G26911" s="2" t="str">
        <f>TEXT(Copy_of_pizza_sales[[#This Row],[order_date]],"MMMM")</f>
        <v>August</v>
      </c>
      <c r="H26911" s="2" t="str">
        <f>TEXT(Copy_of_pizza_sales[[#This Row],[order_date]],"D")</f>
        <v>7</v>
      </c>
      <c r="I26911" s="2" t="str">
        <f>IF(WEEKDAY(Copy_of_pizza_sales[[#This Row],[order_date]],2)&gt;6, "Weekend", "Weekday")</f>
        <v>Weekday</v>
      </c>
      <c r="J26911" s="1">
        <v>0.65261574074074069</v>
      </c>
      <c r="K26911" s="1" t="str" cm="1">
        <f t="array" ref="K26911">_xlfn.IFS(HOUR(J26911)&gt;=20,"Night-Time",HOUR(J26911)&gt;=16,"Evening",HOUR(J26911)&gt;=12,"Afternoon",HOUR(J26911)&lt;12,"Morning")</f>
        <v>Afternoon</v>
      </c>
      <c r="L26911">
        <v>12.5</v>
      </c>
      <c r="M26911">
        <v>12.5</v>
      </c>
      <c r="N26911" t="s">
        <v>41</v>
      </c>
      <c r="O26911" t="s">
        <v>26</v>
      </c>
      <c r="P26911" t="s">
        <v>88</v>
      </c>
      <c r="Q26911" t="s">
        <v>89</v>
      </c>
    </row>
    <row r="26912" spans="1:17" x14ac:dyDescent="0.25">
      <c r="A26912">
        <v>26911</v>
      </c>
      <c r="B26912">
        <v>11840</v>
      </c>
      <c r="C26912" t="s">
        <v>113</v>
      </c>
      <c r="D26912">
        <v>1</v>
      </c>
      <c r="E26912" s="2">
        <v>42955</v>
      </c>
      <c r="F26912" s="2" t="str">
        <f t="shared" si="420"/>
        <v>Tuesday</v>
      </c>
      <c r="G26912" s="2" t="str">
        <f>TEXT(Copy_of_pizza_sales[[#This Row],[order_date]],"MMMM")</f>
        <v>August</v>
      </c>
      <c r="H26912" s="2" t="str">
        <f>TEXT(Copy_of_pizza_sales[[#This Row],[order_date]],"D")</f>
        <v>8</v>
      </c>
      <c r="I26912" s="2" t="str">
        <f>IF(WEEKDAY(Copy_of_pizza_sales[[#This Row],[order_date]],2)&gt;6, "Weekend", "Weekday")</f>
        <v>Weekday</v>
      </c>
      <c r="J26912" s="1">
        <v>0.66380787037037037</v>
      </c>
      <c r="K26912" s="1" t="str" cm="1">
        <f t="array" ref="K26912">_xlfn.IFS(HOUR(J26912)&gt;=20,"Night-Time",HOUR(J26912)&gt;=16,"Evening",HOUR(J26912)&gt;=12,"Afternoon",HOUR(J26912)&lt;12,"Morning")</f>
        <v>Afternoon</v>
      </c>
      <c r="L26912">
        <v>20.25</v>
      </c>
      <c r="M26912">
        <v>20.25</v>
      </c>
      <c r="N26912" t="s">
        <v>21</v>
      </c>
      <c r="O26912" t="s">
        <v>26</v>
      </c>
      <c r="P26912" t="s">
        <v>114</v>
      </c>
      <c r="Q26912" t="s">
        <v>115</v>
      </c>
    </row>
    <row r="26913" spans="1:17" x14ac:dyDescent="0.25">
      <c r="A26913">
        <v>26912</v>
      </c>
      <c r="B26913">
        <v>11841</v>
      </c>
      <c r="C26913" t="s">
        <v>58</v>
      </c>
      <c r="D26913">
        <v>1</v>
      </c>
      <c r="E26913" s="2">
        <v>42956</v>
      </c>
      <c r="F26913" s="2" t="str">
        <f t="shared" si="420"/>
        <v>Wednesday</v>
      </c>
      <c r="G26913" s="2" t="str">
        <f>TEXT(Copy_of_pizza_sales[[#This Row],[order_date]],"MMMM")</f>
        <v>August</v>
      </c>
      <c r="H26913" s="2" t="str">
        <f>TEXT(Copy_of_pizza_sales[[#This Row],[order_date]],"D")</f>
        <v>9</v>
      </c>
      <c r="I26913" s="2" t="str">
        <f>IF(WEEKDAY(Copy_of_pizza_sales[[#This Row],[order_date]],2)&gt;6, "Weekend", "Weekday")</f>
        <v>Weekday</v>
      </c>
      <c r="J26913" s="1">
        <v>0.66531249999999997</v>
      </c>
      <c r="K26913" s="1" t="str" cm="1">
        <f t="array" ref="K26913">_xlfn.IFS(HOUR(J26913)&gt;=20,"Night-Time",HOUR(J26913)&gt;=16,"Evening",HOUR(J26913)&gt;=12,"Afternoon",HOUR(J26913)&lt;12,"Morning")</f>
        <v>Afternoon</v>
      </c>
      <c r="L26913">
        <v>12</v>
      </c>
      <c r="M26913">
        <v>12</v>
      </c>
      <c r="N26913" t="s">
        <v>41</v>
      </c>
      <c r="O26913" t="s">
        <v>22</v>
      </c>
      <c r="P26913" t="s">
        <v>30</v>
      </c>
      <c r="Q26913" t="s">
        <v>31</v>
      </c>
    </row>
    <row r="26914" spans="1:17" x14ac:dyDescent="0.25">
      <c r="A26914">
        <v>26913</v>
      </c>
      <c r="B26914">
        <v>11841</v>
      </c>
      <c r="C26914" t="s">
        <v>170</v>
      </c>
      <c r="D26914">
        <v>1</v>
      </c>
      <c r="E26914" s="2">
        <v>42957</v>
      </c>
      <c r="F26914" s="2" t="str">
        <f t="shared" si="420"/>
        <v>Thursday</v>
      </c>
      <c r="G26914" s="2" t="str">
        <f>TEXT(Copy_of_pizza_sales[[#This Row],[order_date]],"MMMM")</f>
        <v>August</v>
      </c>
      <c r="H26914" s="2" t="str">
        <f>TEXT(Copy_of_pizza_sales[[#This Row],[order_date]],"D")</f>
        <v>10</v>
      </c>
      <c r="I26914" s="2" t="str">
        <f>IF(WEEKDAY(Copy_of_pizza_sales[[#This Row],[order_date]],2)&gt;6, "Weekend", "Weekday")</f>
        <v>Weekday</v>
      </c>
      <c r="J26914" s="1">
        <v>0.66531249999999997</v>
      </c>
      <c r="K26914" s="1" t="str" cm="1">
        <f t="array" ref="K26914">_xlfn.IFS(HOUR(J26914)&gt;=20,"Night-Time",HOUR(J26914)&gt;=16,"Evening",HOUR(J26914)&gt;=12,"Afternoon",HOUR(J26914)&lt;12,"Morning")</f>
        <v>Afternoon</v>
      </c>
      <c r="L26914">
        <v>20.5</v>
      </c>
      <c r="M26914">
        <v>20.5</v>
      </c>
      <c r="N26914" t="s">
        <v>21</v>
      </c>
      <c r="O26914" t="s">
        <v>14</v>
      </c>
      <c r="P26914" t="s">
        <v>45</v>
      </c>
      <c r="Q26914" t="s">
        <v>46</v>
      </c>
    </row>
    <row r="26915" spans="1:17" x14ac:dyDescent="0.25">
      <c r="A26915">
        <v>26914</v>
      </c>
      <c r="B26915">
        <v>11842</v>
      </c>
      <c r="C26915" t="s">
        <v>138</v>
      </c>
      <c r="D26915">
        <v>1</v>
      </c>
      <c r="E26915" s="2">
        <v>42958</v>
      </c>
      <c r="F26915" s="2" t="str">
        <f t="shared" si="420"/>
        <v>Friday</v>
      </c>
      <c r="G26915" s="2" t="str">
        <f>TEXT(Copy_of_pizza_sales[[#This Row],[order_date]],"MMMM")</f>
        <v>August</v>
      </c>
      <c r="H26915" s="2" t="str">
        <f>TEXT(Copy_of_pizza_sales[[#This Row],[order_date]],"D")</f>
        <v>11</v>
      </c>
      <c r="I26915" s="2" t="str">
        <f>IF(WEEKDAY(Copy_of_pizza_sales[[#This Row],[order_date]],2)&gt;6, "Weekend", "Weekday")</f>
        <v>Weekday</v>
      </c>
      <c r="J26915" s="1">
        <v>0.67082175925925924</v>
      </c>
      <c r="K26915" s="1" t="str" cm="1">
        <f t="array" ref="K26915">_xlfn.IFS(HOUR(J26915)&gt;=20,"Night-Time",HOUR(J26915)&gt;=16,"Evening",HOUR(J26915)&gt;=12,"Afternoon",HOUR(J26915)&lt;12,"Morning")</f>
        <v>Evening</v>
      </c>
      <c r="L26915">
        <v>20.5</v>
      </c>
      <c r="M26915">
        <v>20.5</v>
      </c>
      <c r="N26915" t="s">
        <v>21</v>
      </c>
      <c r="O26915" t="s">
        <v>14</v>
      </c>
      <c r="P26915" t="s">
        <v>18</v>
      </c>
      <c r="Q26915" t="s">
        <v>19</v>
      </c>
    </row>
    <row r="26916" spans="1:17" x14ac:dyDescent="0.25">
      <c r="A26916">
        <v>26915</v>
      </c>
      <c r="B26916">
        <v>11842</v>
      </c>
      <c r="C26916" t="s">
        <v>69</v>
      </c>
      <c r="D26916">
        <v>1</v>
      </c>
      <c r="E26916" s="2">
        <v>42959</v>
      </c>
      <c r="F26916" s="2" t="str">
        <f t="shared" si="420"/>
        <v>Saturday</v>
      </c>
      <c r="G26916" s="2" t="str">
        <f>TEXT(Copy_of_pizza_sales[[#This Row],[order_date]],"MMMM")</f>
        <v>August</v>
      </c>
      <c r="H26916" s="2" t="str">
        <f>TEXT(Copy_of_pizza_sales[[#This Row],[order_date]],"D")</f>
        <v>12</v>
      </c>
      <c r="I26916" s="2" t="str">
        <f>IF(WEEKDAY(Copy_of_pizza_sales[[#This Row],[order_date]],2)&gt;6, "Weekend", "Weekday")</f>
        <v>Weekday</v>
      </c>
      <c r="J26916" s="1">
        <v>0.67082175925925924</v>
      </c>
      <c r="K26916" s="1" t="str" cm="1">
        <f t="array" ref="K26916">_xlfn.IFS(HOUR(J26916)&gt;=20,"Night-Time",HOUR(J26916)&gt;=16,"Evening",HOUR(J26916)&gt;=12,"Afternoon",HOUR(J26916)&lt;12,"Morning")</f>
        <v>Evening</v>
      </c>
      <c r="L26916">
        <v>20.75</v>
      </c>
      <c r="M26916">
        <v>20.75</v>
      </c>
      <c r="N26916" t="s">
        <v>21</v>
      </c>
      <c r="O26916" t="s">
        <v>33</v>
      </c>
      <c r="P26916" t="s">
        <v>70</v>
      </c>
      <c r="Q26916" t="s">
        <v>71</v>
      </c>
    </row>
    <row r="26917" spans="1:17" x14ac:dyDescent="0.25">
      <c r="A26917">
        <v>26916</v>
      </c>
      <c r="B26917">
        <v>11843</v>
      </c>
      <c r="C26917" t="s">
        <v>170</v>
      </c>
      <c r="D26917">
        <v>1</v>
      </c>
      <c r="E26917" s="2">
        <v>42960</v>
      </c>
      <c r="F26917" s="2" t="str">
        <f t="shared" si="420"/>
        <v>Sunday</v>
      </c>
      <c r="G26917" s="2" t="str">
        <f>TEXT(Copy_of_pizza_sales[[#This Row],[order_date]],"MMMM")</f>
        <v>August</v>
      </c>
      <c r="H26917" s="2" t="str">
        <f>TEXT(Copy_of_pizza_sales[[#This Row],[order_date]],"D")</f>
        <v>13</v>
      </c>
      <c r="I26917" s="2" t="str">
        <f>IF(WEEKDAY(Copy_of_pizza_sales[[#This Row],[order_date]],2)&gt;6, "Weekend", "Weekday")</f>
        <v>Weekend</v>
      </c>
      <c r="J26917" s="1">
        <v>0.67086805555555551</v>
      </c>
      <c r="K26917" s="1" t="str" cm="1">
        <f t="array" ref="K26917">_xlfn.IFS(HOUR(J26917)&gt;=20,"Night-Time",HOUR(J26917)&gt;=16,"Evening",HOUR(J26917)&gt;=12,"Afternoon",HOUR(J26917)&lt;12,"Morning")</f>
        <v>Evening</v>
      </c>
      <c r="L26917">
        <v>20.5</v>
      </c>
      <c r="M26917">
        <v>20.5</v>
      </c>
      <c r="N26917" t="s">
        <v>21</v>
      </c>
      <c r="O26917" t="s">
        <v>14</v>
      </c>
      <c r="P26917" t="s">
        <v>45</v>
      </c>
      <c r="Q26917" t="s">
        <v>46</v>
      </c>
    </row>
    <row r="26918" spans="1:17" x14ac:dyDescent="0.25">
      <c r="A26918">
        <v>26917</v>
      </c>
      <c r="B26918">
        <v>11844</v>
      </c>
      <c r="C26918" t="s">
        <v>171</v>
      </c>
      <c r="D26918">
        <v>1</v>
      </c>
      <c r="E26918" s="2">
        <v>42961</v>
      </c>
      <c r="F26918" s="2" t="str">
        <f t="shared" si="420"/>
        <v>Monday</v>
      </c>
      <c r="G26918" s="2" t="str">
        <f>TEXT(Copy_of_pizza_sales[[#This Row],[order_date]],"MMMM")</f>
        <v>August</v>
      </c>
      <c r="H26918" s="2" t="str">
        <f>TEXT(Copy_of_pizza_sales[[#This Row],[order_date]],"D")</f>
        <v>14</v>
      </c>
      <c r="I26918" s="2" t="str">
        <f>IF(WEEKDAY(Copy_of_pizza_sales[[#This Row],[order_date]],2)&gt;6, "Weekend", "Weekday")</f>
        <v>Weekday</v>
      </c>
      <c r="J26918" s="1">
        <v>0.68039351851851848</v>
      </c>
      <c r="K26918" s="1" t="str" cm="1">
        <f t="array" ref="K26918">_xlfn.IFS(HOUR(J26918)&gt;=20,"Night-Time",HOUR(J26918)&gt;=16,"Evening",HOUR(J26918)&gt;=12,"Afternoon",HOUR(J26918)&lt;12,"Morning")</f>
        <v>Evening</v>
      </c>
      <c r="L26918">
        <v>16.5</v>
      </c>
      <c r="M26918">
        <v>16.5</v>
      </c>
      <c r="N26918" t="s">
        <v>13</v>
      </c>
      <c r="O26918" t="s">
        <v>26</v>
      </c>
      <c r="P26918" t="s">
        <v>88</v>
      </c>
      <c r="Q26918" t="s">
        <v>89</v>
      </c>
    </row>
    <row r="26919" spans="1:17" x14ac:dyDescent="0.25">
      <c r="A26919">
        <v>26918</v>
      </c>
      <c r="B26919">
        <v>11845</v>
      </c>
      <c r="C26919" t="s">
        <v>72</v>
      </c>
      <c r="D26919">
        <v>1</v>
      </c>
      <c r="E26919" s="2">
        <v>42962</v>
      </c>
      <c r="F26919" s="2" t="str">
        <f t="shared" si="420"/>
        <v>Tuesday</v>
      </c>
      <c r="G26919" s="2" t="str">
        <f>TEXT(Copy_of_pizza_sales[[#This Row],[order_date]],"MMMM")</f>
        <v>August</v>
      </c>
      <c r="H26919" s="2" t="str">
        <f>TEXT(Copy_of_pizza_sales[[#This Row],[order_date]],"D")</f>
        <v>15</v>
      </c>
      <c r="I26919" s="2" t="str">
        <f>IF(WEEKDAY(Copy_of_pizza_sales[[#This Row],[order_date]],2)&gt;6, "Weekend", "Weekday")</f>
        <v>Weekday</v>
      </c>
      <c r="J26919" s="1">
        <v>0.68331018518518516</v>
      </c>
      <c r="K26919" s="1" t="str" cm="1">
        <f t="array" ref="K26919">_xlfn.IFS(HOUR(J26919)&gt;=20,"Night-Time",HOUR(J26919)&gt;=16,"Evening",HOUR(J26919)&gt;=12,"Afternoon",HOUR(J26919)&lt;12,"Morning")</f>
        <v>Evening</v>
      </c>
      <c r="L26919">
        <v>20.75</v>
      </c>
      <c r="M26919">
        <v>20.75</v>
      </c>
      <c r="N26919" t="s">
        <v>21</v>
      </c>
      <c r="O26919" t="s">
        <v>33</v>
      </c>
      <c r="P26919" t="s">
        <v>42</v>
      </c>
      <c r="Q26919" t="s">
        <v>43</v>
      </c>
    </row>
    <row r="26920" spans="1:17" x14ac:dyDescent="0.25">
      <c r="A26920">
        <v>26919</v>
      </c>
      <c r="B26920">
        <v>11845</v>
      </c>
      <c r="C26920" t="s">
        <v>99</v>
      </c>
      <c r="D26920">
        <v>1</v>
      </c>
      <c r="E26920" s="2">
        <v>42963</v>
      </c>
      <c r="F26920" s="2" t="str">
        <f t="shared" si="420"/>
        <v>Wednesday</v>
      </c>
      <c r="G26920" s="2" t="str">
        <f>TEXT(Copy_of_pizza_sales[[#This Row],[order_date]],"MMMM")</f>
        <v>August</v>
      </c>
      <c r="H26920" s="2" t="str">
        <f>TEXT(Copy_of_pizza_sales[[#This Row],[order_date]],"D")</f>
        <v>16</v>
      </c>
      <c r="I26920" s="2" t="str">
        <f>IF(WEEKDAY(Copy_of_pizza_sales[[#This Row],[order_date]],2)&gt;6, "Weekend", "Weekday")</f>
        <v>Weekday</v>
      </c>
      <c r="J26920" s="1">
        <v>0.68331018518518516</v>
      </c>
      <c r="K26920" s="1" t="str" cm="1">
        <f t="array" ref="K26920">_xlfn.IFS(HOUR(J26920)&gt;=20,"Night-Time",HOUR(J26920)&gt;=16,"Evening",HOUR(J26920)&gt;=12,"Afternoon",HOUR(J26920)&lt;12,"Morning")</f>
        <v>Evening</v>
      </c>
      <c r="L26920">
        <v>14.75</v>
      </c>
      <c r="M26920">
        <v>14.75</v>
      </c>
      <c r="N26920" t="s">
        <v>13</v>
      </c>
      <c r="O26920" t="s">
        <v>22</v>
      </c>
      <c r="P26920" t="s">
        <v>91</v>
      </c>
      <c r="Q26920" t="s">
        <v>92</v>
      </c>
    </row>
    <row r="26921" spans="1:17" x14ac:dyDescent="0.25">
      <c r="A26921">
        <v>26920</v>
      </c>
      <c r="B26921">
        <v>11846</v>
      </c>
      <c r="C26921" t="s">
        <v>84</v>
      </c>
      <c r="D26921">
        <v>1</v>
      </c>
      <c r="E26921" s="2">
        <v>42964</v>
      </c>
      <c r="F26921" s="2" t="str">
        <f t="shared" si="420"/>
        <v>Thursday</v>
      </c>
      <c r="G26921" s="2" t="str">
        <f>TEXT(Copy_of_pizza_sales[[#This Row],[order_date]],"MMMM")</f>
        <v>August</v>
      </c>
      <c r="H26921" s="2" t="str">
        <f>TEXT(Copy_of_pizza_sales[[#This Row],[order_date]],"D")</f>
        <v>17</v>
      </c>
      <c r="I26921" s="2" t="str">
        <f>IF(WEEKDAY(Copy_of_pizza_sales[[#This Row],[order_date]],2)&gt;6, "Weekend", "Weekday")</f>
        <v>Weekday</v>
      </c>
      <c r="J26921" s="1">
        <v>0.68462962962962959</v>
      </c>
      <c r="K26921" s="1" t="str" cm="1">
        <f t="array" ref="K26921">_xlfn.IFS(HOUR(J26921)&gt;=20,"Night-Time",HOUR(J26921)&gt;=16,"Evening",HOUR(J26921)&gt;=12,"Afternoon",HOUR(J26921)&lt;12,"Morning")</f>
        <v>Evening</v>
      </c>
      <c r="L26921">
        <v>12</v>
      </c>
      <c r="M26921">
        <v>12</v>
      </c>
      <c r="N26921" t="s">
        <v>41</v>
      </c>
      <c r="O26921" t="s">
        <v>14</v>
      </c>
      <c r="P26921" t="s">
        <v>85</v>
      </c>
      <c r="Q26921" t="s">
        <v>86</v>
      </c>
    </row>
    <row r="26922" spans="1:17" x14ac:dyDescent="0.25">
      <c r="A26922">
        <v>26921</v>
      </c>
      <c r="B26922">
        <v>11846</v>
      </c>
      <c r="C26922" t="s">
        <v>54</v>
      </c>
      <c r="D26922">
        <v>1</v>
      </c>
      <c r="E26922" s="2">
        <v>42965</v>
      </c>
      <c r="F26922" s="2" t="str">
        <f t="shared" si="420"/>
        <v>Friday</v>
      </c>
      <c r="G26922" s="2" t="str">
        <f>TEXT(Copy_of_pizza_sales[[#This Row],[order_date]],"MMMM")</f>
        <v>August</v>
      </c>
      <c r="H26922" s="2" t="str">
        <f>TEXT(Copy_of_pizza_sales[[#This Row],[order_date]],"D")</f>
        <v>18</v>
      </c>
      <c r="I26922" s="2" t="str">
        <f>IF(WEEKDAY(Copy_of_pizza_sales[[#This Row],[order_date]],2)&gt;6, "Weekend", "Weekday")</f>
        <v>Weekday</v>
      </c>
      <c r="J26922" s="1">
        <v>0.68462962962962959</v>
      </c>
      <c r="K26922" s="1" t="str" cm="1">
        <f t="array" ref="K26922">_xlfn.IFS(HOUR(J26922)&gt;=20,"Night-Time",HOUR(J26922)&gt;=16,"Evening",HOUR(J26922)&gt;=12,"Afternoon",HOUR(J26922)&lt;12,"Morning")</f>
        <v>Evening</v>
      </c>
      <c r="L26922">
        <v>20.5</v>
      </c>
      <c r="M26922">
        <v>20.5</v>
      </c>
      <c r="N26922" t="s">
        <v>21</v>
      </c>
      <c r="O26922" t="s">
        <v>14</v>
      </c>
      <c r="P26922" t="s">
        <v>55</v>
      </c>
      <c r="Q26922" t="s">
        <v>56</v>
      </c>
    </row>
    <row r="26923" spans="1:17" x14ac:dyDescent="0.25">
      <c r="A26923">
        <v>26922</v>
      </c>
      <c r="B26923">
        <v>11847</v>
      </c>
      <c r="C26923" t="s">
        <v>80</v>
      </c>
      <c r="D26923">
        <v>1</v>
      </c>
      <c r="E26923" s="2">
        <v>42966</v>
      </c>
      <c r="F26923" s="2" t="str">
        <f t="shared" si="420"/>
        <v>Saturday</v>
      </c>
      <c r="G26923" s="2" t="str">
        <f>TEXT(Copy_of_pizza_sales[[#This Row],[order_date]],"MMMM")</f>
        <v>August</v>
      </c>
      <c r="H26923" s="2" t="str">
        <f>TEXT(Copy_of_pizza_sales[[#This Row],[order_date]],"D")</f>
        <v>19</v>
      </c>
      <c r="I26923" s="2" t="str">
        <f>IF(WEEKDAY(Copy_of_pizza_sales[[#This Row],[order_date]],2)&gt;6, "Weekend", "Weekday")</f>
        <v>Weekday</v>
      </c>
      <c r="J26923" s="1">
        <v>0.68753472222222223</v>
      </c>
      <c r="K26923" s="1" t="str" cm="1">
        <f t="array" ref="K26923">_xlfn.IFS(HOUR(J26923)&gt;=20,"Night-Time",HOUR(J26923)&gt;=16,"Evening",HOUR(J26923)&gt;=12,"Afternoon",HOUR(J26923)&lt;12,"Morning")</f>
        <v>Evening</v>
      </c>
      <c r="L26923">
        <v>12.75</v>
      </c>
      <c r="M26923">
        <v>12.75</v>
      </c>
      <c r="N26923" t="s">
        <v>41</v>
      </c>
      <c r="O26923" t="s">
        <v>33</v>
      </c>
      <c r="P26923" t="s">
        <v>74</v>
      </c>
      <c r="Q26923" t="s">
        <v>75</v>
      </c>
    </row>
    <row r="26924" spans="1:17" x14ac:dyDescent="0.25">
      <c r="A26924">
        <v>26923</v>
      </c>
      <c r="B26924">
        <v>11847</v>
      </c>
      <c r="C26924" t="s">
        <v>29</v>
      </c>
      <c r="D26924">
        <v>1</v>
      </c>
      <c r="E26924" s="2">
        <v>42967</v>
      </c>
      <c r="F26924" s="2" t="str">
        <f t="shared" si="420"/>
        <v>Sunday</v>
      </c>
      <c r="G26924" s="2" t="str">
        <f>TEXT(Copy_of_pizza_sales[[#This Row],[order_date]],"MMMM")</f>
        <v>August</v>
      </c>
      <c r="H26924" s="2" t="str">
        <f>TEXT(Copy_of_pizza_sales[[#This Row],[order_date]],"D")</f>
        <v>20</v>
      </c>
      <c r="I26924" s="2" t="str">
        <f>IF(WEEKDAY(Copy_of_pizza_sales[[#This Row],[order_date]],2)&gt;6, "Weekend", "Weekday")</f>
        <v>Weekend</v>
      </c>
      <c r="J26924" s="1">
        <v>0.68753472222222223</v>
      </c>
      <c r="K26924" s="1" t="str" cm="1">
        <f t="array" ref="K26924">_xlfn.IFS(HOUR(J26924)&gt;=20,"Night-Time",HOUR(J26924)&gt;=16,"Evening",HOUR(J26924)&gt;=12,"Afternoon",HOUR(J26924)&lt;12,"Morning")</f>
        <v>Evening</v>
      </c>
      <c r="L26924">
        <v>16</v>
      </c>
      <c r="M26924">
        <v>16</v>
      </c>
      <c r="N26924" t="s">
        <v>13</v>
      </c>
      <c r="O26924" t="s">
        <v>22</v>
      </c>
      <c r="P26924" t="s">
        <v>30</v>
      </c>
      <c r="Q26924" t="s">
        <v>31</v>
      </c>
    </row>
    <row r="26925" spans="1:17" x14ac:dyDescent="0.25">
      <c r="A26925">
        <v>26924</v>
      </c>
      <c r="B26925">
        <v>11847</v>
      </c>
      <c r="C26925" t="s">
        <v>32</v>
      </c>
      <c r="D26925">
        <v>1</v>
      </c>
      <c r="E26925" s="2">
        <v>42968</v>
      </c>
      <c r="F26925" s="2" t="str">
        <f t="shared" si="420"/>
        <v>Monday</v>
      </c>
      <c r="G26925" s="2" t="str">
        <f>TEXT(Copy_of_pizza_sales[[#This Row],[order_date]],"MMMM")</f>
        <v>August</v>
      </c>
      <c r="H26925" s="2" t="str">
        <f>TEXT(Copy_of_pizza_sales[[#This Row],[order_date]],"D")</f>
        <v>21</v>
      </c>
      <c r="I26925" s="2" t="str">
        <f>IF(WEEKDAY(Copy_of_pizza_sales[[#This Row],[order_date]],2)&gt;6, "Weekend", "Weekday")</f>
        <v>Weekday</v>
      </c>
      <c r="J26925" s="1">
        <v>0.68753472222222223</v>
      </c>
      <c r="K26925" s="1" t="str" cm="1">
        <f t="array" ref="K26925">_xlfn.IFS(HOUR(J26925)&gt;=20,"Night-Time",HOUR(J26925)&gt;=16,"Evening",HOUR(J26925)&gt;=12,"Afternoon",HOUR(J26925)&lt;12,"Morning")</f>
        <v>Evening</v>
      </c>
      <c r="L26925">
        <v>20.75</v>
      </c>
      <c r="M26925">
        <v>20.75</v>
      </c>
      <c r="N26925" t="s">
        <v>21</v>
      </c>
      <c r="O26925" t="s">
        <v>33</v>
      </c>
      <c r="P26925" t="s">
        <v>34</v>
      </c>
      <c r="Q26925" t="s">
        <v>35</v>
      </c>
    </row>
    <row r="26926" spans="1:17" x14ac:dyDescent="0.25">
      <c r="A26926">
        <v>26925</v>
      </c>
      <c r="B26926">
        <v>11848</v>
      </c>
      <c r="C26926" t="s">
        <v>50</v>
      </c>
      <c r="D26926">
        <v>1</v>
      </c>
      <c r="E26926" s="2">
        <v>42969</v>
      </c>
      <c r="F26926" s="2" t="str">
        <f t="shared" si="420"/>
        <v>Tuesday</v>
      </c>
      <c r="G26926" s="2" t="str">
        <f>TEXT(Copy_of_pizza_sales[[#This Row],[order_date]],"MMMM")</f>
        <v>August</v>
      </c>
      <c r="H26926" s="2" t="str">
        <f>TEXT(Copy_of_pizza_sales[[#This Row],[order_date]],"D")</f>
        <v>22</v>
      </c>
      <c r="I26926" s="2" t="str">
        <f>IF(WEEKDAY(Copy_of_pizza_sales[[#This Row],[order_date]],2)&gt;6, "Weekend", "Weekday")</f>
        <v>Weekday</v>
      </c>
      <c r="J26926" s="1">
        <v>0.69046296296296295</v>
      </c>
      <c r="K26926" s="1" t="str" cm="1">
        <f t="array" ref="K26926">_xlfn.IFS(HOUR(J26926)&gt;=20,"Night-Time",HOUR(J26926)&gt;=16,"Evening",HOUR(J26926)&gt;=12,"Afternoon",HOUR(J26926)&lt;12,"Morning")</f>
        <v>Evening</v>
      </c>
      <c r="L26926">
        <v>12</v>
      </c>
      <c r="M26926">
        <v>12</v>
      </c>
      <c r="N26926" t="s">
        <v>41</v>
      </c>
      <c r="O26926" t="s">
        <v>14</v>
      </c>
      <c r="P26926" t="s">
        <v>18</v>
      </c>
      <c r="Q26926" t="s">
        <v>19</v>
      </c>
    </row>
    <row r="26927" spans="1:17" x14ac:dyDescent="0.25">
      <c r="A26927">
        <v>26926</v>
      </c>
      <c r="B26927">
        <v>11848</v>
      </c>
      <c r="C26927" t="s">
        <v>132</v>
      </c>
      <c r="D26927">
        <v>1</v>
      </c>
      <c r="E26927" s="2">
        <v>42970</v>
      </c>
      <c r="F26927" s="2" t="str">
        <f t="shared" si="420"/>
        <v>Wednesday</v>
      </c>
      <c r="G26927" s="2" t="str">
        <f>TEXT(Copy_of_pizza_sales[[#This Row],[order_date]],"MMMM")</f>
        <v>August</v>
      </c>
      <c r="H26927" s="2" t="str">
        <f>TEXT(Copy_of_pizza_sales[[#This Row],[order_date]],"D")</f>
        <v>23</v>
      </c>
      <c r="I26927" s="2" t="str">
        <f>IF(WEEKDAY(Copy_of_pizza_sales[[#This Row],[order_date]],2)&gt;6, "Weekend", "Weekday")</f>
        <v>Weekday</v>
      </c>
      <c r="J26927" s="1">
        <v>0.69046296296296295</v>
      </c>
      <c r="K26927" s="1" t="str" cm="1">
        <f t="array" ref="K26927">_xlfn.IFS(HOUR(J26927)&gt;=20,"Night-Time",HOUR(J26927)&gt;=16,"Evening",HOUR(J26927)&gt;=12,"Afternoon",HOUR(J26927)&lt;12,"Morning")</f>
        <v>Evening</v>
      </c>
      <c r="L26927">
        <v>10.5</v>
      </c>
      <c r="M26927">
        <v>10.5</v>
      </c>
      <c r="N26927" t="s">
        <v>41</v>
      </c>
      <c r="O26927" t="s">
        <v>14</v>
      </c>
      <c r="P26927" t="s">
        <v>15</v>
      </c>
      <c r="Q26927" t="s">
        <v>16</v>
      </c>
    </row>
    <row r="26928" spans="1:17" x14ac:dyDescent="0.25">
      <c r="A26928">
        <v>26927</v>
      </c>
      <c r="B26928">
        <v>11849</v>
      </c>
      <c r="C26928" t="s">
        <v>90</v>
      </c>
      <c r="D26928">
        <v>1</v>
      </c>
      <c r="E26928" s="2">
        <v>42971</v>
      </c>
      <c r="F26928" s="2" t="str">
        <f t="shared" si="420"/>
        <v>Thursday</v>
      </c>
      <c r="G26928" s="2" t="str">
        <f>TEXT(Copy_of_pizza_sales[[#This Row],[order_date]],"MMMM")</f>
        <v>August</v>
      </c>
      <c r="H26928" s="2" t="str">
        <f>TEXT(Copy_of_pizza_sales[[#This Row],[order_date]],"D")</f>
        <v>24</v>
      </c>
      <c r="I26928" s="2" t="str">
        <f>IF(WEEKDAY(Copy_of_pizza_sales[[#This Row],[order_date]],2)&gt;6, "Weekend", "Weekday")</f>
        <v>Weekday</v>
      </c>
      <c r="J26928" s="1">
        <v>0.69232638888888887</v>
      </c>
      <c r="K26928" s="1" t="str" cm="1">
        <f t="array" ref="K26928">_xlfn.IFS(HOUR(J26928)&gt;=20,"Night-Time",HOUR(J26928)&gt;=16,"Evening",HOUR(J26928)&gt;=12,"Afternoon",HOUR(J26928)&lt;12,"Morning")</f>
        <v>Evening</v>
      </c>
      <c r="L26928">
        <v>17.95</v>
      </c>
      <c r="M26928">
        <v>17.95</v>
      </c>
      <c r="N26928" t="s">
        <v>21</v>
      </c>
      <c r="O26928" t="s">
        <v>22</v>
      </c>
      <c r="P26928" t="s">
        <v>91</v>
      </c>
      <c r="Q26928" t="s">
        <v>92</v>
      </c>
    </row>
    <row r="26929" spans="1:17" x14ac:dyDescent="0.25">
      <c r="A26929">
        <v>26928</v>
      </c>
      <c r="B26929">
        <v>11849</v>
      </c>
      <c r="C26929" t="s">
        <v>162</v>
      </c>
      <c r="D26929">
        <v>1</v>
      </c>
      <c r="E26929" s="2">
        <v>42972</v>
      </c>
      <c r="F26929" s="2" t="str">
        <f t="shared" si="420"/>
        <v>Friday</v>
      </c>
      <c r="G26929" s="2" t="str">
        <f>TEXT(Copy_of_pizza_sales[[#This Row],[order_date]],"MMMM")</f>
        <v>August</v>
      </c>
      <c r="H26929" s="2" t="str">
        <f>TEXT(Copy_of_pizza_sales[[#This Row],[order_date]],"D")</f>
        <v>25</v>
      </c>
      <c r="I26929" s="2" t="str">
        <f>IF(WEEKDAY(Copy_of_pizza_sales[[#This Row],[order_date]],2)&gt;6, "Weekend", "Weekday")</f>
        <v>Weekday</v>
      </c>
      <c r="J26929" s="1">
        <v>0.69232638888888887</v>
      </c>
      <c r="K26929" s="1" t="str" cm="1">
        <f t="array" ref="K26929">_xlfn.IFS(HOUR(J26929)&gt;=20,"Night-Time",HOUR(J26929)&gt;=16,"Evening",HOUR(J26929)&gt;=12,"Afternoon",HOUR(J26929)&lt;12,"Morning")</f>
        <v>Evening</v>
      </c>
      <c r="L26929">
        <v>16</v>
      </c>
      <c r="M26929">
        <v>16</v>
      </c>
      <c r="N26929" t="s">
        <v>13</v>
      </c>
      <c r="O26929" t="s">
        <v>22</v>
      </c>
      <c r="P26929" t="s">
        <v>110</v>
      </c>
      <c r="Q26929" t="s">
        <v>111</v>
      </c>
    </row>
    <row r="26930" spans="1:17" x14ac:dyDescent="0.25">
      <c r="A26930">
        <v>26929</v>
      </c>
      <c r="B26930">
        <v>11850</v>
      </c>
      <c r="C26930" t="s">
        <v>165</v>
      </c>
      <c r="D26930">
        <v>1</v>
      </c>
      <c r="E26930" s="2">
        <v>42973</v>
      </c>
      <c r="F26930" s="2" t="str">
        <f t="shared" si="420"/>
        <v>Saturday</v>
      </c>
      <c r="G26930" s="2" t="str">
        <f>TEXT(Copy_of_pizza_sales[[#This Row],[order_date]],"MMMM")</f>
        <v>August</v>
      </c>
      <c r="H26930" s="2" t="str">
        <f>TEXT(Copy_of_pizza_sales[[#This Row],[order_date]],"D")</f>
        <v>26</v>
      </c>
      <c r="I26930" s="2" t="str">
        <f>IF(WEEKDAY(Copy_of_pizza_sales[[#This Row],[order_date]],2)&gt;6, "Weekend", "Weekday")</f>
        <v>Weekday</v>
      </c>
      <c r="J26930" s="1">
        <v>0.711400462962963</v>
      </c>
      <c r="K26930" s="1" t="str" cm="1">
        <f t="array" ref="K26930">_xlfn.IFS(HOUR(J26930)&gt;=20,"Night-Time",HOUR(J26930)&gt;=16,"Evening",HOUR(J26930)&gt;=12,"Afternoon",HOUR(J26930)&lt;12,"Morning")</f>
        <v>Evening</v>
      </c>
      <c r="L26930">
        <v>23.65</v>
      </c>
      <c r="M26930">
        <v>23.65</v>
      </c>
      <c r="N26930" t="s">
        <v>41</v>
      </c>
      <c r="O26930" t="s">
        <v>26</v>
      </c>
      <c r="P26930" t="s">
        <v>166</v>
      </c>
      <c r="Q26930" t="s">
        <v>167</v>
      </c>
    </row>
    <row r="26931" spans="1:17" x14ac:dyDescent="0.25">
      <c r="A26931">
        <v>26930</v>
      </c>
      <c r="B26931">
        <v>11850</v>
      </c>
      <c r="C26931" t="s">
        <v>87</v>
      </c>
      <c r="D26931">
        <v>1</v>
      </c>
      <c r="E26931" s="2">
        <v>42974</v>
      </c>
      <c r="F26931" s="2" t="str">
        <f t="shared" si="420"/>
        <v>Sunday</v>
      </c>
      <c r="G26931" s="2" t="str">
        <f>TEXT(Copy_of_pizza_sales[[#This Row],[order_date]],"MMMM")</f>
        <v>August</v>
      </c>
      <c r="H26931" s="2" t="str">
        <f>TEXT(Copy_of_pizza_sales[[#This Row],[order_date]],"D")</f>
        <v>27</v>
      </c>
      <c r="I26931" s="2" t="str">
        <f>IF(WEEKDAY(Copy_of_pizza_sales[[#This Row],[order_date]],2)&gt;6, "Weekend", "Weekday")</f>
        <v>Weekend</v>
      </c>
      <c r="J26931" s="1">
        <v>0.711400462962963</v>
      </c>
      <c r="K26931" s="1" t="str" cm="1">
        <f t="array" ref="K26931">_xlfn.IFS(HOUR(J26931)&gt;=20,"Night-Time",HOUR(J26931)&gt;=16,"Evening",HOUR(J26931)&gt;=12,"Afternoon",HOUR(J26931)&lt;12,"Morning")</f>
        <v>Evening</v>
      </c>
      <c r="L26931">
        <v>20.75</v>
      </c>
      <c r="M26931">
        <v>20.75</v>
      </c>
      <c r="N26931" t="s">
        <v>21</v>
      </c>
      <c r="O26931" t="s">
        <v>26</v>
      </c>
      <c r="P26931" t="s">
        <v>88</v>
      </c>
      <c r="Q26931" t="s">
        <v>89</v>
      </c>
    </row>
    <row r="26932" spans="1:17" x14ac:dyDescent="0.25">
      <c r="A26932">
        <v>26931</v>
      </c>
      <c r="B26932">
        <v>11851</v>
      </c>
      <c r="C26932" t="s">
        <v>72</v>
      </c>
      <c r="D26932">
        <v>1</v>
      </c>
      <c r="E26932" s="2">
        <v>42975</v>
      </c>
      <c r="F26932" s="2" t="str">
        <f t="shared" si="420"/>
        <v>Monday</v>
      </c>
      <c r="G26932" s="2" t="str">
        <f>TEXT(Copy_of_pizza_sales[[#This Row],[order_date]],"MMMM")</f>
        <v>August</v>
      </c>
      <c r="H26932" s="2" t="str">
        <f>TEXT(Copy_of_pizza_sales[[#This Row],[order_date]],"D")</f>
        <v>28</v>
      </c>
      <c r="I26932" s="2" t="str">
        <f>IF(WEEKDAY(Copy_of_pizza_sales[[#This Row],[order_date]],2)&gt;6, "Weekend", "Weekday")</f>
        <v>Weekday</v>
      </c>
      <c r="J26932" s="1">
        <v>0.7141319444444445</v>
      </c>
      <c r="K26932" s="1" t="str" cm="1">
        <f t="array" ref="K26932">_xlfn.IFS(HOUR(J26932)&gt;=20,"Night-Time",HOUR(J26932)&gt;=16,"Evening",HOUR(J26932)&gt;=12,"Afternoon",HOUR(J26932)&lt;12,"Morning")</f>
        <v>Evening</v>
      </c>
      <c r="L26932">
        <v>20.75</v>
      </c>
      <c r="M26932">
        <v>20.75</v>
      </c>
      <c r="N26932" t="s">
        <v>21</v>
      </c>
      <c r="O26932" t="s">
        <v>33</v>
      </c>
      <c r="P26932" t="s">
        <v>42</v>
      </c>
      <c r="Q26932" t="s">
        <v>43</v>
      </c>
    </row>
    <row r="26933" spans="1:17" x14ac:dyDescent="0.25">
      <c r="A26933">
        <v>26932</v>
      </c>
      <c r="B26933">
        <v>11851</v>
      </c>
      <c r="C26933" t="s">
        <v>168</v>
      </c>
      <c r="D26933">
        <v>1</v>
      </c>
      <c r="E26933" s="2">
        <v>42976</v>
      </c>
      <c r="F26933" s="2" t="str">
        <f t="shared" si="420"/>
        <v>Tuesday</v>
      </c>
      <c r="G26933" s="2" t="str">
        <f>TEXT(Copy_of_pizza_sales[[#This Row],[order_date]],"MMMM")</f>
        <v>August</v>
      </c>
      <c r="H26933" s="2" t="str">
        <f>TEXT(Copy_of_pizza_sales[[#This Row],[order_date]],"D")</f>
        <v>29</v>
      </c>
      <c r="I26933" s="2" t="str">
        <f>IF(WEEKDAY(Copy_of_pizza_sales[[#This Row],[order_date]],2)&gt;6, "Weekend", "Weekday")</f>
        <v>Weekday</v>
      </c>
      <c r="J26933" s="1">
        <v>0.7141319444444445</v>
      </c>
      <c r="K26933" s="1" t="str" cm="1">
        <f t="array" ref="K26933">_xlfn.IFS(HOUR(J26933)&gt;=20,"Night-Time",HOUR(J26933)&gt;=16,"Evening",HOUR(J26933)&gt;=12,"Afternoon",HOUR(J26933)&lt;12,"Morning")</f>
        <v>Evening</v>
      </c>
      <c r="L26933">
        <v>20.75</v>
      </c>
      <c r="M26933">
        <v>20.75</v>
      </c>
      <c r="N26933" t="s">
        <v>21</v>
      </c>
      <c r="O26933" t="s">
        <v>33</v>
      </c>
      <c r="P26933" t="s">
        <v>124</v>
      </c>
      <c r="Q26933" t="s">
        <v>125</v>
      </c>
    </row>
    <row r="26934" spans="1:17" x14ac:dyDescent="0.25">
      <c r="A26934">
        <v>26933</v>
      </c>
      <c r="B26934">
        <v>11851</v>
      </c>
      <c r="C26934" t="s">
        <v>156</v>
      </c>
      <c r="D26934">
        <v>1</v>
      </c>
      <c r="E26934" s="2">
        <v>42977</v>
      </c>
      <c r="F26934" s="2" t="str">
        <f t="shared" si="420"/>
        <v>Wednesday</v>
      </c>
      <c r="G26934" s="2" t="str">
        <f>TEXT(Copy_of_pizza_sales[[#This Row],[order_date]],"MMMM")</f>
        <v>August</v>
      </c>
      <c r="H26934" s="2" t="str">
        <f>TEXT(Copy_of_pizza_sales[[#This Row],[order_date]],"D")</f>
        <v>30</v>
      </c>
      <c r="I26934" s="2" t="str">
        <f>IF(WEEKDAY(Copy_of_pizza_sales[[#This Row],[order_date]],2)&gt;6, "Weekend", "Weekday")</f>
        <v>Weekday</v>
      </c>
      <c r="J26934" s="1">
        <v>0.7141319444444445</v>
      </c>
      <c r="K26934" s="1" t="str" cm="1">
        <f t="array" ref="K26934">_xlfn.IFS(HOUR(J26934)&gt;=20,"Night-Time",HOUR(J26934)&gt;=16,"Evening",HOUR(J26934)&gt;=12,"Afternoon",HOUR(J26934)&lt;12,"Morning")</f>
        <v>Evening</v>
      </c>
      <c r="L26934">
        <v>12.75</v>
      </c>
      <c r="M26934">
        <v>12.75</v>
      </c>
      <c r="N26934" t="s">
        <v>41</v>
      </c>
      <c r="O26934" t="s">
        <v>33</v>
      </c>
      <c r="P26934" t="s">
        <v>82</v>
      </c>
      <c r="Q26934" t="s">
        <v>83</v>
      </c>
    </row>
    <row r="26935" spans="1:17" x14ac:dyDescent="0.25">
      <c r="A26935">
        <v>26934</v>
      </c>
      <c r="B26935">
        <v>11852</v>
      </c>
      <c r="C26935" t="s">
        <v>118</v>
      </c>
      <c r="D26935">
        <v>1</v>
      </c>
      <c r="E26935" s="2">
        <v>42978</v>
      </c>
      <c r="F26935" s="2" t="str">
        <f t="shared" si="420"/>
        <v>Thursday</v>
      </c>
      <c r="G26935" s="2" t="str">
        <f>TEXT(Copy_of_pizza_sales[[#This Row],[order_date]],"MMMM")</f>
        <v>August</v>
      </c>
      <c r="H26935" s="2" t="str">
        <f>TEXT(Copy_of_pizza_sales[[#This Row],[order_date]],"D")</f>
        <v>31</v>
      </c>
      <c r="I26935" s="2" t="str">
        <f>IF(WEEKDAY(Copy_of_pizza_sales[[#This Row],[order_date]],2)&gt;6, "Weekend", "Weekday")</f>
        <v>Weekday</v>
      </c>
      <c r="J26935" s="1">
        <v>0.72942129629629626</v>
      </c>
      <c r="K26935" s="1" t="str" cm="1">
        <f t="array" ref="K26935">_xlfn.IFS(HOUR(J26935)&gt;=20,"Night-Time",HOUR(J26935)&gt;=16,"Evening",HOUR(J26935)&gt;=12,"Afternoon",HOUR(J26935)&lt;12,"Morning")</f>
        <v>Evening</v>
      </c>
      <c r="L26935">
        <v>16.75</v>
      </c>
      <c r="M26935">
        <v>16.75</v>
      </c>
      <c r="N26935" t="s">
        <v>13</v>
      </c>
      <c r="O26935" t="s">
        <v>33</v>
      </c>
      <c r="P26935" t="s">
        <v>42</v>
      </c>
      <c r="Q26935" t="s">
        <v>43</v>
      </c>
    </row>
    <row r="26936" spans="1:17" x14ac:dyDescent="0.25">
      <c r="A26936">
        <v>26935</v>
      </c>
      <c r="B26936">
        <v>11852</v>
      </c>
      <c r="C26936" t="s">
        <v>54</v>
      </c>
      <c r="D26936">
        <v>1</v>
      </c>
      <c r="E26936" s="2">
        <v>42979</v>
      </c>
      <c r="F26936" s="2" t="str">
        <f t="shared" si="420"/>
        <v>Friday</v>
      </c>
      <c r="G26936" s="2" t="str">
        <f>TEXT(Copy_of_pizza_sales[[#This Row],[order_date]],"MMMM")</f>
        <v>September</v>
      </c>
      <c r="H26936" s="2" t="str">
        <f>TEXT(Copy_of_pizza_sales[[#This Row],[order_date]],"D")</f>
        <v>1</v>
      </c>
      <c r="I26936" s="2" t="str">
        <f>IF(WEEKDAY(Copy_of_pizza_sales[[#This Row],[order_date]],2)&gt;6, "Weekend", "Weekday")</f>
        <v>Weekday</v>
      </c>
      <c r="J26936" s="1">
        <v>0.72942129629629626</v>
      </c>
      <c r="K26936" s="1" t="str" cm="1">
        <f t="array" ref="K26936">_xlfn.IFS(HOUR(J26936)&gt;=20,"Night-Time",HOUR(J26936)&gt;=16,"Evening",HOUR(J26936)&gt;=12,"Afternoon",HOUR(J26936)&lt;12,"Morning")</f>
        <v>Evening</v>
      </c>
      <c r="L26936">
        <v>20.5</v>
      </c>
      <c r="M26936">
        <v>20.5</v>
      </c>
      <c r="N26936" t="s">
        <v>21</v>
      </c>
      <c r="O26936" t="s">
        <v>14</v>
      </c>
      <c r="P26936" t="s">
        <v>55</v>
      </c>
      <c r="Q26936" t="s">
        <v>56</v>
      </c>
    </row>
    <row r="26937" spans="1:17" x14ac:dyDescent="0.25">
      <c r="A26937">
        <v>26936</v>
      </c>
      <c r="B26937">
        <v>11852</v>
      </c>
      <c r="C26937" t="s">
        <v>119</v>
      </c>
      <c r="D26937">
        <v>1</v>
      </c>
      <c r="E26937" s="2">
        <v>42980</v>
      </c>
      <c r="F26937" s="2" t="str">
        <f t="shared" si="420"/>
        <v>Saturday</v>
      </c>
      <c r="G26937" s="2" t="str">
        <f>TEXT(Copy_of_pizza_sales[[#This Row],[order_date]],"MMMM")</f>
        <v>September</v>
      </c>
      <c r="H26937" s="2" t="str">
        <f>TEXT(Copy_of_pizza_sales[[#This Row],[order_date]],"D")</f>
        <v>2</v>
      </c>
      <c r="I26937" s="2" t="str">
        <f>IF(WEEKDAY(Copy_of_pizza_sales[[#This Row],[order_date]],2)&gt;6, "Weekend", "Weekday")</f>
        <v>Weekday</v>
      </c>
      <c r="J26937" s="1">
        <v>0.72942129629629626</v>
      </c>
      <c r="K26937" s="1" t="str" cm="1">
        <f t="array" ref="K26937">_xlfn.IFS(HOUR(J26937)&gt;=20,"Night-Time",HOUR(J26937)&gt;=16,"Evening",HOUR(J26937)&gt;=12,"Afternoon",HOUR(J26937)&lt;12,"Morning")</f>
        <v>Evening</v>
      </c>
      <c r="L26937">
        <v>12.5</v>
      </c>
      <c r="M26937">
        <v>12.5</v>
      </c>
      <c r="N26937" t="s">
        <v>13</v>
      </c>
      <c r="O26937" t="s">
        <v>14</v>
      </c>
      <c r="P26937" t="s">
        <v>78</v>
      </c>
      <c r="Q26937" t="s">
        <v>79</v>
      </c>
    </row>
    <row r="26938" spans="1:17" x14ac:dyDescent="0.25">
      <c r="A26938">
        <v>26937</v>
      </c>
      <c r="B26938">
        <v>11852</v>
      </c>
      <c r="C26938" t="s">
        <v>32</v>
      </c>
      <c r="D26938">
        <v>1</v>
      </c>
      <c r="E26938" s="2">
        <v>42981</v>
      </c>
      <c r="F26938" s="2" t="str">
        <f t="shared" si="420"/>
        <v>Sunday</v>
      </c>
      <c r="G26938" s="2" t="str">
        <f>TEXT(Copy_of_pizza_sales[[#This Row],[order_date]],"MMMM")</f>
        <v>September</v>
      </c>
      <c r="H26938" s="2" t="str">
        <f>TEXT(Copy_of_pizza_sales[[#This Row],[order_date]],"D")</f>
        <v>3</v>
      </c>
      <c r="I26938" s="2" t="str">
        <f>IF(WEEKDAY(Copy_of_pizza_sales[[#This Row],[order_date]],2)&gt;6, "Weekend", "Weekday")</f>
        <v>Weekend</v>
      </c>
      <c r="J26938" s="1">
        <v>0.72942129629629626</v>
      </c>
      <c r="K26938" s="1" t="str" cm="1">
        <f t="array" ref="K26938">_xlfn.IFS(HOUR(J26938)&gt;=20,"Night-Time",HOUR(J26938)&gt;=16,"Evening",HOUR(J26938)&gt;=12,"Afternoon",HOUR(J26938)&lt;12,"Morning")</f>
        <v>Evening</v>
      </c>
      <c r="L26938">
        <v>20.75</v>
      </c>
      <c r="M26938">
        <v>20.75</v>
      </c>
      <c r="N26938" t="s">
        <v>21</v>
      </c>
      <c r="O26938" t="s">
        <v>33</v>
      </c>
      <c r="P26938" t="s">
        <v>34</v>
      </c>
      <c r="Q26938" t="s">
        <v>35</v>
      </c>
    </row>
    <row r="26939" spans="1:17" x14ac:dyDescent="0.25">
      <c r="A26939">
        <v>26938</v>
      </c>
      <c r="B26939">
        <v>11853</v>
      </c>
      <c r="C26939" t="s">
        <v>142</v>
      </c>
      <c r="D26939">
        <v>1</v>
      </c>
      <c r="E26939" s="2">
        <v>42982</v>
      </c>
      <c r="F26939" s="2" t="str">
        <f t="shared" si="420"/>
        <v>Monday</v>
      </c>
      <c r="G26939" s="2" t="str">
        <f>TEXT(Copy_of_pizza_sales[[#This Row],[order_date]],"MMMM")</f>
        <v>September</v>
      </c>
      <c r="H26939" s="2" t="str">
        <f>TEXT(Copy_of_pizza_sales[[#This Row],[order_date]],"D")</f>
        <v>4</v>
      </c>
      <c r="I26939" s="2" t="str">
        <f>IF(WEEKDAY(Copy_of_pizza_sales[[#This Row],[order_date]],2)&gt;6, "Weekend", "Weekday")</f>
        <v>Weekday</v>
      </c>
      <c r="J26939" s="1">
        <v>0.73310185185185184</v>
      </c>
      <c r="K26939" s="1" t="str" cm="1">
        <f t="array" ref="K26939">_xlfn.IFS(HOUR(J26939)&gt;=20,"Night-Time",HOUR(J26939)&gt;=16,"Evening",HOUR(J26939)&gt;=12,"Afternoon",HOUR(J26939)&lt;12,"Morning")</f>
        <v>Evening</v>
      </c>
      <c r="L26939">
        <v>16.5</v>
      </c>
      <c r="M26939">
        <v>16.5</v>
      </c>
      <c r="N26939" t="s">
        <v>21</v>
      </c>
      <c r="O26939" t="s">
        <v>14</v>
      </c>
      <c r="P26939" t="s">
        <v>15</v>
      </c>
      <c r="Q26939" t="s">
        <v>16</v>
      </c>
    </row>
    <row r="26940" spans="1:17" x14ac:dyDescent="0.25">
      <c r="A26940">
        <v>26939</v>
      </c>
      <c r="B26940">
        <v>11853</v>
      </c>
      <c r="C26940" t="s">
        <v>37</v>
      </c>
      <c r="D26940">
        <v>1</v>
      </c>
      <c r="E26940" s="2">
        <v>42983</v>
      </c>
      <c r="F26940" s="2" t="str">
        <f t="shared" si="420"/>
        <v>Tuesday</v>
      </c>
      <c r="G26940" s="2" t="str">
        <f>TEXT(Copy_of_pizza_sales[[#This Row],[order_date]],"MMMM")</f>
        <v>September</v>
      </c>
      <c r="H26940" s="2" t="str">
        <f>TEXT(Copy_of_pizza_sales[[#This Row],[order_date]],"D")</f>
        <v>5</v>
      </c>
      <c r="I26940" s="2" t="str">
        <f>IF(WEEKDAY(Copy_of_pizza_sales[[#This Row],[order_date]],2)&gt;6, "Weekend", "Weekday")</f>
        <v>Weekday</v>
      </c>
      <c r="J26940" s="1">
        <v>0.73310185185185184</v>
      </c>
      <c r="K26940" s="1" t="str" cm="1">
        <f t="array" ref="K26940">_xlfn.IFS(HOUR(J26940)&gt;=20,"Night-Time",HOUR(J26940)&gt;=16,"Evening",HOUR(J26940)&gt;=12,"Afternoon",HOUR(J26940)&lt;12,"Morning")</f>
        <v>Evening</v>
      </c>
      <c r="L26940">
        <v>20.75</v>
      </c>
      <c r="M26940">
        <v>20.75</v>
      </c>
      <c r="N26940" t="s">
        <v>21</v>
      </c>
      <c r="O26940" t="s">
        <v>26</v>
      </c>
      <c r="P26940" t="s">
        <v>38</v>
      </c>
      <c r="Q26940" t="s">
        <v>39</v>
      </c>
    </row>
    <row r="26941" spans="1:17" x14ac:dyDescent="0.25">
      <c r="A26941">
        <v>26940</v>
      </c>
      <c r="B26941">
        <v>11854</v>
      </c>
      <c r="C26941" t="s">
        <v>140</v>
      </c>
      <c r="D26941">
        <v>1</v>
      </c>
      <c r="E26941" s="2">
        <v>42984</v>
      </c>
      <c r="F26941" s="2" t="str">
        <f t="shared" si="420"/>
        <v>Wednesday</v>
      </c>
      <c r="G26941" s="2" t="str">
        <f>TEXT(Copy_of_pizza_sales[[#This Row],[order_date]],"MMMM")</f>
        <v>September</v>
      </c>
      <c r="H26941" s="2" t="str">
        <f>TEXT(Copy_of_pizza_sales[[#This Row],[order_date]],"D")</f>
        <v>6</v>
      </c>
      <c r="I26941" s="2" t="str">
        <f>IF(WEEKDAY(Copy_of_pizza_sales[[#This Row],[order_date]],2)&gt;6, "Weekend", "Weekday")</f>
        <v>Weekday</v>
      </c>
      <c r="J26941" s="1">
        <v>0.73635416666666664</v>
      </c>
      <c r="K26941" s="1" t="str" cm="1">
        <f t="array" ref="K26941">_xlfn.IFS(HOUR(J26941)&gt;=20,"Night-Time",HOUR(J26941)&gt;=16,"Evening",HOUR(J26941)&gt;=12,"Afternoon",HOUR(J26941)&lt;12,"Morning")</f>
        <v>Evening</v>
      </c>
      <c r="L26941">
        <v>25.5</v>
      </c>
      <c r="M26941">
        <v>25.5</v>
      </c>
      <c r="N26941" t="s">
        <v>141</v>
      </c>
      <c r="O26941" t="s">
        <v>14</v>
      </c>
      <c r="P26941" t="s">
        <v>45</v>
      </c>
      <c r="Q26941" t="s">
        <v>46</v>
      </c>
    </row>
    <row r="26942" spans="1:17" x14ac:dyDescent="0.25">
      <c r="A26942">
        <v>26941</v>
      </c>
      <c r="B26942">
        <v>11855</v>
      </c>
      <c r="C26942" t="s">
        <v>76</v>
      </c>
      <c r="D26942">
        <v>1</v>
      </c>
      <c r="E26942" s="2">
        <v>42985</v>
      </c>
      <c r="F26942" s="2" t="str">
        <f t="shared" si="420"/>
        <v>Thursday</v>
      </c>
      <c r="G26942" s="2" t="str">
        <f>TEXT(Copy_of_pizza_sales[[#This Row],[order_date]],"MMMM")</f>
        <v>September</v>
      </c>
      <c r="H26942" s="2" t="str">
        <f>TEXT(Copy_of_pizza_sales[[#This Row],[order_date]],"D")</f>
        <v>7</v>
      </c>
      <c r="I26942" s="2" t="str">
        <f>IF(WEEKDAY(Copy_of_pizza_sales[[#This Row],[order_date]],2)&gt;6, "Weekend", "Weekday")</f>
        <v>Weekday</v>
      </c>
      <c r="J26942" s="1">
        <v>0.75601851851851853</v>
      </c>
      <c r="K26942" s="1" t="str" cm="1">
        <f t="array" ref="K26942">_xlfn.IFS(HOUR(J26942)&gt;=20,"Night-Time",HOUR(J26942)&gt;=16,"Evening",HOUR(J26942)&gt;=12,"Afternoon",HOUR(J26942)&lt;12,"Morning")</f>
        <v>Evening</v>
      </c>
      <c r="L26942">
        <v>16.75</v>
      </c>
      <c r="M26942">
        <v>16.75</v>
      </c>
      <c r="N26942" t="s">
        <v>13</v>
      </c>
      <c r="O26942" t="s">
        <v>33</v>
      </c>
      <c r="P26942" t="s">
        <v>74</v>
      </c>
      <c r="Q26942" t="s">
        <v>75</v>
      </c>
    </row>
    <row r="26943" spans="1:17" x14ac:dyDescent="0.25">
      <c r="A26943">
        <v>26942</v>
      </c>
      <c r="B26943">
        <v>11855</v>
      </c>
      <c r="C26943" t="s">
        <v>159</v>
      </c>
      <c r="D26943">
        <v>1</v>
      </c>
      <c r="E26943" s="2">
        <v>42986</v>
      </c>
      <c r="F26943" s="2" t="str">
        <f t="shared" si="420"/>
        <v>Friday</v>
      </c>
      <c r="G26943" s="2" t="str">
        <f>TEXT(Copy_of_pizza_sales[[#This Row],[order_date]],"MMMM")</f>
        <v>September</v>
      </c>
      <c r="H26943" s="2" t="str">
        <f>TEXT(Copy_of_pizza_sales[[#This Row],[order_date]],"D")</f>
        <v>8</v>
      </c>
      <c r="I26943" s="2" t="str">
        <f>IF(WEEKDAY(Copy_of_pizza_sales[[#This Row],[order_date]],2)&gt;6, "Weekend", "Weekday")</f>
        <v>Weekday</v>
      </c>
      <c r="J26943" s="1">
        <v>0.75601851851851853</v>
      </c>
      <c r="K26943" s="1" t="str" cm="1">
        <f t="array" ref="K26943">_xlfn.IFS(HOUR(J26943)&gt;=20,"Night-Time",HOUR(J26943)&gt;=16,"Evening",HOUR(J26943)&gt;=12,"Afternoon",HOUR(J26943)&lt;12,"Morning")</f>
        <v>Evening</v>
      </c>
      <c r="L26943">
        <v>16.75</v>
      </c>
      <c r="M26943">
        <v>16.75</v>
      </c>
      <c r="N26943" t="s">
        <v>13</v>
      </c>
      <c r="O26943" t="s">
        <v>22</v>
      </c>
      <c r="P26943" t="s">
        <v>101</v>
      </c>
      <c r="Q26943" t="s">
        <v>102</v>
      </c>
    </row>
    <row r="26944" spans="1:17" x14ac:dyDescent="0.25">
      <c r="A26944">
        <v>26943</v>
      </c>
      <c r="B26944">
        <v>11855</v>
      </c>
      <c r="C26944" t="s">
        <v>68</v>
      </c>
      <c r="D26944">
        <v>1</v>
      </c>
      <c r="E26944" s="2">
        <v>42987</v>
      </c>
      <c r="F26944" s="2" t="str">
        <f t="shared" si="420"/>
        <v>Saturday</v>
      </c>
      <c r="G26944" s="2" t="str">
        <f>TEXT(Copy_of_pizza_sales[[#This Row],[order_date]],"MMMM")</f>
        <v>September</v>
      </c>
      <c r="H26944" s="2" t="str">
        <f>TEXT(Copy_of_pizza_sales[[#This Row],[order_date]],"D")</f>
        <v>9</v>
      </c>
      <c r="I26944" s="2" t="str">
        <f>IF(WEEKDAY(Copy_of_pizza_sales[[#This Row],[order_date]],2)&gt;6, "Weekend", "Weekday")</f>
        <v>Weekday</v>
      </c>
      <c r="J26944" s="1">
        <v>0.75601851851851853</v>
      </c>
      <c r="K26944" s="1" t="str" cm="1">
        <f t="array" ref="K26944">_xlfn.IFS(HOUR(J26944)&gt;=20,"Night-Time",HOUR(J26944)&gt;=16,"Evening",HOUR(J26944)&gt;=12,"Afternoon",HOUR(J26944)&lt;12,"Morning")</f>
        <v>Evening</v>
      </c>
      <c r="L26944">
        <v>20.25</v>
      </c>
      <c r="M26944">
        <v>20.25</v>
      </c>
      <c r="N26944" t="s">
        <v>21</v>
      </c>
      <c r="O26944" t="s">
        <v>22</v>
      </c>
      <c r="P26944" t="s">
        <v>30</v>
      </c>
      <c r="Q26944" t="s">
        <v>31</v>
      </c>
    </row>
    <row r="26945" spans="1:17" x14ac:dyDescent="0.25">
      <c r="A26945">
        <v>26944</v>
      </c>
      <c r="B26945">
        <v>11855</v>
      </c>
      <c r="C26945" t="s">
        <v>140</v>
      </c>
      <c r="D26945">
        <v>1</v>
      </c>
      <c r="E26945" s="2">
        <v>42988</v>
      </c>
      <c r="F26945" s="2" t="str">
        <f t="shared" si="420"/>
        <v>Sunday</v>
      </c>
      <c r="G26945" s="2" t="str">
        <f>TEXT(Copy_of_pizza_sales[[#This Row],[order_date]],"MMMM")</f>
        <v>September</v>
      </c>
      <c r="H26945" s="2" t="str">
        <f>TEXT(Copy_of_pizza_sales[[#This Row],[order_date]],"D")</f>
        <v>10</v>
      </c>
      <c r="I26945" s="2" t="str">
        <f>IF(WEEKDAY(Copy_of_pizza_sales[[#This Row],[order_date]],2)&gt;6, "Weekend", "Weekday")</f>
        <v>Weekend</v>
      </c>
      <c r="J26945" s="1">
        <v>0.75601851851851853</v>
      </c>
      <c r="K26945" s="1" t="str" cm="1">
        <f t="array" ref="K26945">_xlfn.IFS(HOUR(J26945)&gt;=20,"Night-Time",HOUR(J26945)&gt;=16,"Evening",HOUR(J26945)&gt;=12,"Afternoon",HOUR(J26945)&lt;12,"Morning")</f>
        <v>Evening</v>
      </c>
      <c r="L26945">
        <v>25.5</v>
      </c>
      <c r="M26945">
        <v>25.5</v>
      </c>
      <c r="N26945" t="s">
        <v>141</v>
      </c>
      <c r="O26945" t="s">
        <v>14</v>
      </c>
      <c r="P26945" t="s">
        <v>45</v>
      </c>
      <c r="Q26945" t="s">
        <v>46</v>
      </c>
    </row>
    <row r="26946" spans="1:17" x14ac:dyDescent="0.25">
      <c r="A26946">
        <v>26945</v>
      </c>
      <c r="B26946">
        <v>11856</v>
      </c>
      <c r="C26946" t="s">
        <v>80</v>
      </c>
      <c r="D26946">
        <v>1</v>
      </c>
      <c r="E26946" s="2">
        <v>42989</v>
      </c>
      <c r="F26946" s="2" t="str">
        <f t="shared" si="420"/>
        <v>Monday</v>
      </c>
      <c r="G26946" s="2" t="str">
        <f>TEXT(Copy_of_pizza_sales[[#This Row],[order_date]],"MMMM")</f>
        <v>September</v>
      </c>
      <c r="H26946" s="2" t="str">
        <f>TEXT(Copy_of_pizza_sales[[#This Row],[order_date]],"D")</f>
        <v>11</v>
      </c>
      <c r="I26946" s="2" t="str">
        <f>IF(WEEKDAY(Copy_of_pizza_sales[[#This Row],[order_date]],2)&gt;6, "Weekend", "Weekday")</f>
        <v>Weekday</v>
      </c>
      <c r="J26946" s="1">
        <v>0.75604166666666661</v>
      </c>
      <c r="K26946" s="1" t="str" cm="1">
        <f t="array" ref="K26946">_xlfn.IFS(HOUR(J26946)&gt;=20,"Night-Time",HOUR(J26946)&gt;=16,"Evening",HOUR(J26946)&gt;=12,"Afternoon",HOUR(J26946)&lt;12,"Morning")</f>
        <v>Evening</v>
      </c>
      <c r="L26946">
        <v>12.75</v>
      </c>
      <c r="M26946">
        <v>12.75</v>
      </c>
      <c r="N26946" t="s">
        <v>41</v>
      </c>
      <c r="O26946" t="s">
        <v>33</v>
      </c>
      <c r="P26946" t="s">
        <v>74</v>
      </c>
      <c r="Q26946" t="s">
        <v>75</v>
      </c>
    </row>
    <row r="26947" spans="1:17" x14ac:dyDescent="0.25">
      <c r="A26947">
        <v>26946</v>
      </c>
      <c r="B26947">
        <v>11856</v>
      </c>
      <c r="C26947" t="s">
        <v>25</v>
      </c>
      <c r="D26947">
        <v>1</v>
      </c>
      <c r="E26947" s="2">
        <v>42990</v>
      </c>
      <c r="F26947" s="2" t="str">
        <f t="shared" ref="F26947:F27010" si="421">TEXT(E26947, "DDDDD")</f>
        <v>Tuesday</v>
      </c>
      <c r="G26947" s="2" t="str">
        <f>TEXT(Copy_of_pizza_sales[[#This Row],[order_date]],"MMMM")</f>
        <v>September</v>
      </c>
      <c r="H26947" s="2" t="str">
        <f>TEXT(Copy_of_pizza_sales[[#This Row],[order_date]],"D")</f>
        <v>12</v>
      </c>
      <c r="I26947" s="2" t="str">
        <f>IF(WEEKDAY(Copy_of_pizza_sales[[#This Row],[order_date]],2)&gt;6, "Weekend", "Weekday")</f>
        <v>Weekday</v>
      </c>
      <c r="J26947" s="1">
        <v>0.75604166666666661</v>
      </c>
      <c r="K26947" s="1" t="str" cm="1">
        <f t="array" ref="K26947">_xlfn.IFS(HOUR(J26947)&gt;=20,"Night-Time",HOUR(J26947)&gt;=16,"Evening",HOUR(J26947)&gt;=12,"Afternoon",HOUR(J26947)&lt;12,"Morning")</f>
        <v>Evening</v>
      </c>
      <c r="L26947">
        <v>20.75</v>
      </c>
      <c r="M26947">
        <v>20.75</v>
      </c>
      <c r="N26947" t="s">
        <v>21</v>
      </c>
      <c r="O26947" t="s">
        <v>26</v>
      </c>
      <c r="P26947" t="s">
        <v>27</v>
      </c>
      <c r="Q26947" t="s">
        <v>28</v>
      </c>
    </row>
    <row r="26948" spans="1:17" x14ac:dyDescent="0.25">
      <c r="A26948">
        <v>26947</v>
      </c>
      <c r="B26948">
        <v>11856</v>
      </c>
      <c r="C26948" t="s">
        <v>144</v>
      </c>
      <c r="D26948">
        <v>1</v>
      </c>
      <c r="E26948" s="2">
        <v>42991</v>
      </c>
      <c r="F26948" s="2" t="str">
        <f t="shared" si="421"/>
        <v>Wednesday</v>
      </c>
      <c r="G26948" s="2" t="str">
        <f>TEXT(Copy_of_pizza_sales[[#This Row],[order_date]],"MMMM")</f>
        <v>September</v>
      </c>
      <c r="H26948" s="2" t="str">
        <f>TEXT(Copy_of_pizza_sales[[#This Row],[order_date]],"D")</f>
        <v>13</v>
      </c>
      <c r="I26948" s="2" t="str">
        <f>IF(WEEKDAY(Copy_of_pizza_sales[[#This Row],[order_date]],2)&gt;6, "Weekend", "Weekday")</f>
        <v>Weekday</v>
      </c>
      <c r="J26948" s="1">
        <v>0.75604166666666661</v>
      </c>
      <c r="K26948" s="1" t="str" cm="1">
        <f t="array" ref="K26948">_xlfn.IFS(HOUR(J26948)&gt;=20,"Night-Time",HOUR(J26948)&gt;=16,"Evening",HOUR(J26948)&gt;=12,"Afternoon",HOUR(J26948)&lt;12,"Morning")</f>
        <v>Evening</v>
      </c>
      <c r="L26948">
        <v>16.5</v>
      </c>
      <c r="M26948">
        <v>16.5</v>
      </c>
      <c r="N26948" t="s">
        <v>13</v>
      </c>
      <c r="O26948" t="s">
        <v>26</v>
      </c>
      <c r="P26948" t="s">
        <v>48</v>
      </c>
      <c r="Q26948" t="s">
        <v>49</v>
      </c>
    </row>
    <row r="26949" spans="1:17" x14ac:dyDescent="0.25">
      <c r="A26949">
        <v>26948</v>
      </c>
      <c r="B26949">
        <v>11857</v>
      </c>
      <c r="C26949" t="s">
        <v>76</v>
      </c>
      <c r="D26949">
        <v>1</v>
      </c>
      <c r="E26949" s="2">
        <v>42992</v>
      </c>
      <c r="F26949" s="2" t="str">
        <f t="shared" si="421"/>
        <v>Thursday</v>
      </c>
      <c r="G26949" s="2" t="str">
        <f>TEXT(Copy_of_pizza_sales[[#This Row],[order_date]],"MMMM")</f>
        <v>September</v>
      </c>
      <c r="H26949" s="2" t="str">
        <f>TEXT(Copy_of_pizza_sales[[#This Row],[order_date]],"D")</f>
        <v>14</v>
      </c>
      <c r="I26949" s="2" t="str">
        <f>IF(WEEKDAY(Copy_of_pizza_sales[[#This Row],[order_date]],2)&gt;6, "Weekend", "Weekday")</f>
        <v>Weekday</v>
      </c>
      <c r="J26949" s="1">
        <v>0.75690972222222219</v>
      </c>
      <c r="K26949" s="1" t="str" cm="1">
        <f t="array" ref="K26949">_xlfn.IFS(HOUR(J26949)&gt;=20,"Night-Time",HOUR(J26949)&gt;=16,"Evening",HOUR(J26949)&gt;=12,"Afternoon",HOUR(J26949)&lt;12,"Morning")</f>
        <v>Evening</v>
      </c>
      <c r="L26949">
        <v>16.75</v>
      </c>
      <c r="M26949">
        <v>16.75</v>
      </c>
      <c r="N26949" t="s">
        <v>13</v>
      </c>
      <c r="O26949" t="s">
        <v>33</v>
      </c>
      <c r="P26949" t="s">
        <v>74</v>
      </c>
      <c r="Q26949" t="s">
        <v>75</v>
      </c>
    </row>
    <row r="26950" spans="1:17" x14ac:dyDescent="0.25">
      <c r="A26950">
        <v>26949</v>
      </c>
      <c r="B26950">
        <v>11858</v>
      </c>
      <c r="C26950" t="s">
        <v>50</v>
      </c>
      <c r="D26950">
        <v>1</v>
      </c>
      <c r="E26950" s="2">
        <v>42993</v>
      </c>
      <c r="F26950" s="2" t="str">
        <f t="shared" si="421"/>
        <v>Friday</v>
      </c>
      <c r="G26950" s="2" t="str">
        <f>TEXT(Copy_of_pizza_sales[[#This Row],[order_date]],"MMMM")</f>
        <v>September</v>
      </c>
      <c r="H26950" s="2" t="str">
        <f>TEXT(Copy_of_pizza_sales[[#This Row],[order_date]],"D")</f>
        <v>15</v>
      </c>
      <c r="I26950" s="2" t="str">
        <f>IF(WEEKDAY(Copy_of_pizza_sales[[#This Row],[order_date]],2)&gt;6, "Weekend", "Weekday")</f>
        <v>Weekday</v>
      </c>
      <c r="J26950" s="1">
        <v>0.7575925925925926</v>
      </c>
      <c r="K26950" s="1" t="str" cm="1">
        <f t="array" ref="K26950">_xlfn.IFS(HOUR(J26950)&gt;=20,"Night-Time",HOUR(J26950)&gt;=16,"Evening",HOUR(J26950)&gt;=12,"Afternoon",HOUR(J26950)&lt;12,"Morning")</f>
        <v>Evening</v>
      </c>
      <c r="L26950">
        <v>12</v>
      </c>
      <c r="M26950">
        <v>12</v>
      </c>
      <c r="N26950" t="s">
        <v>41</v>
      </c>
      <c r="O26950" t="s">
        <v>14</v>
      </c>
      <c r="P26950" t="s">
        <v>18</v>
      </c>
      <c r="Q26950" t="s">
        <v>19</v>
      </c>
    </row>
    <row r="26951" spans="1:17" x14ac:dyDescent="0.25">
      <c r="A26951">
        <v>26950</v>
      </c>
      <c r="B26951">
        <v>11858</v>
      </c>
      <c r="C26951" t="s">
        <v>119</v>
      </c>
      <c r="D26951">
        <v>1</v>
      </c>
      <c r="E26951" s="2">
        <v>42994</v>
      </c>
      <c r="F26951" s="2" t="str">
        <f t="shared" si="421"/>
        <v>Saturday</v>
      </c>
      <c r="G26951" s="2" t="str">
        <f>TEXT(Copy_of_pizza_sales[[#This Row],[order_date]],"MMMM")</f>
        <v>September</v>
      </c>
      <c r="H26951" s="2" t="str">
        <f>TEXT(Copy_of_pizza_sales[[#This Row],[order_date]],"D")</f>
        <v>16</v>
      </c>
      <c r="I26951" s="2" t="str">
        <f>IF(WEEKDAY(Copy_of_pizza_sales[[#This Row],[order_date]],2)&gt;6, "Weekend", "Weekday")</f>
        <v>Weekday</v>
      </c>
      <c r="J26951" s="1">
        <v>0.7575925925925926</v>
      </c>
      <c r="K26951" s="1" t="str" cm="1">
        <f t="array" ref="K26951">_xlfn.IFS(HOUR(J26951)&gt;=20,"Night-Time",HOUR(J26951)&gt;=16,"Evening",HOUR(J26951)&gt;=12,"Afternoon",HOUR(J26951)&lt;12,"Morning")</f>
        <v>Evening</v>
      </c>
      <c r="L26951">
        <v>12.5</v>
      </c>
      <c r="M26951">
        <v>12.5</v>
      </c>
      <c r="N26951" t="s">
        <v>13</v>
      </c>
      <c r="O26951" t="s">
        <v>14</v>
      </c>
      <c r="P26951" t="s">
        <v>78</v>
      </c>
      <c r="Q26951" t="s">
        <v>79</v>
      </c>
    </row>
    <row r="26952" spans="1:17" x14ac:dyDescent="0.25">
      <c r="A26952">
        <v>26951</v>
      </c>
      <c r="B26952">
        <v>11858</v>
      </c>
      <c r="C26952" t="s">
        <v>37</v>
      </c>
      <c r="D26952">
        <v>1</v>
      </c>
      <c r="E26952" s="2">
        <v>42995</v>
      </c>
      <c r="F26952" s="2" t="str">
        <f t="shared" si="421"/>
        <v>Sunday</v>
      </c>
      <c r="G26952" s="2" t="str">
        <f>TEXT(Copy_of_pizza_sales[[#This Row],[order_date]],"MMMM")</f>
        <v>September</v>
      </c>
      <c r="H26952" s="2" t="str">
        <f>TEXT(Copy_of_pizza_sales[[#This Row],[order_date]],"D")</f>
        <v>17</v>
      </c>
      <c r="I26952" s="2" t="str">
        <f>IF(WEEKDAY(Copy_of_pizza_sales[[#This Row],[order_date]],2)&gt;6, "Weekend", "Weekday")</f>
        <v>Weekend</v>
      </c>
      <c r="J26952" s="1">
        <v>0.7575925925925926</v>
      </c>
      <c r="K26952" s="1" t="str" cm="1">
        <f t="array" ref="K26952">_xlfn.IFS(HOUR(J26952)&gt;=20,"Night-Time",HOUR(J26952)&gt;=16,"Evening",HOUR(J26952)&gt;=12,"Afternoon",HOUR(J26952)&lt;12,"Morning")</f>
        <v>Evening</v>
      </c>
      <c r="L26952">
        <v>20.75</v>
      </c>
      <c r="M26952">
        <v>20.75</v>
      </c>
      <c r="N26952" t="s">
        <v>21</v>
      </c>
      <c r="O26952" t="s">
        <v>26</v>
      </c>
      <c r="P26952" t="s">
        <v>38</v>
      </c>
      <c r="Q26952" t="s">
        <v>39</v>
      </c>
    </row>
    <row r="26953" spans="1:17" x14ac:dyDescent="0.25">
      <c r="A26953">
        <v>26952</v>
      </c>
      <c r="B26953">
        <v>11859</v>
      </c>
      <c r="C26953" t="s">
        <v>54</v>
      </c>
      <c r="D26953">
        <v>1</v>
      </c>
      <c r="E26953" s="2">
        <v>42996</v>
      </c>
      <c r="F26953" s="2" t="str">
        <f t="shared" si="421"/>
        <v>Monday</v>
      </c>
      <c r="G26953" s="2" t="str">
        <f>TEXT(Copy_of_pizza_sales[[#This Row],[order_date]],"MMMM")</f>
        <v>September</v>
      </c>
      <c r="H26953" s="2" t="str">
        <f>TEXT(Copy_of_pizza_sales[[#This Row],[order_date]],"D")</f>
        <v>18</v>
      </c>
      <c r="I26953" s="2" t="str">
        <f>IF(WEEKDAY(Copy_of_pizza_sales[[#This Row],[order_date]],2)&gt;6, "Weekend", "Weekday")</f>
        <v>Weekday</v>
      </c>
      <c r="J26953" s="1">
        <v>0.7710069444444444</v>
      </c>
      <c r="K26953" s="1" t="str" cm="1">
        <f t="array" ref="K26953">_xlfn.IFS(HOUR(J26953)&gt;=20,"Night-Time",HOUR(J26953)&gt;=16,"Evening",HOUR(J26953)&gt;=12,"Afternoon",HOUR(J26953)&lt;12,"Morning")</f>
        <v>Evening</v>
      </c>
      <c r="L26953">
        <v>20.5</v>
      </c>
      <c r="M26953">
        <v>20.5</v>
      </c>
      <c r="N26953" t="s">
        <v>21</v>
      </c>
      <c r="O26953" t="s">
        <v>14</v>
      </c>
      <c r="P26953" t="s">
        <v>55</v>
      </c>
      <c r="Q26953" t="s">
        <v>56</v>
      </c>
    </row>
    <row r="26954" spans="1:17" x14ac:dyDescent="0.25">
      <c r="A26954">
        <v>26953</v>
      </c>
      <c r="B26954">
        <v>11859</v>
      </c>
      <c r="C26954" t="s">
        <v>122</v>
      </c>
      <c r="D26954">
        <v>1</v>
      </c>
      <c r="E26954" s="2">
        <v>42997</v>
      </c>
      <c r="F26954" s="2" t="str">
        <f t="shared" si="421"/>
        <v>Tuesday</v>
      </c>
      <c r="G26954" s="2" t="str">
        <f>TEXT(Copy_of_pizza_sales[[#This Row],[order_date]],"MMMM")</f>
        <v>September</v>
      </c>
      <c r="H26954" s="2" t="str">
        <f>TEXT(Copy_of_pizza_sales[[#This Row],[order_date]],"D")</f>
        <v>19</v>
      </c>
      <c r="I26954" s="2" t="str">
        <f>IF(WEEKDAY(Copy_of_pizza_sales[[#This Row],[order_date]],2)&gt;6, "Weekend", "Weekday")</f>
        <v>Weekday</v>
      </c>
      <c r="J26954" s="1">
        <v>0.7710069444444444</v>
      </c>
      <c r="K26954" s="1" t="str" cm="1">
        <f t="array" ref="K26954">_xlfn.IFS(HOUR(J26954)&gt;=20,"Night-Time",HOUR(J26954)&gt;=16,"Evening",HOUR(J26954)&gt;=12,"Afternoon",HOUR(J26954)&lt;12,"Morning")</f>
        <v>Evening</v>
      </c>
      <c r="L26954">
        <v>20.25</v>
      </c>
      <c r="M26954">
        <v>20.25</v>
      </c>
      <c r="N26954" t="s">
        <v>21</v>
      </c>
      <c r="O26954" t="s">
        <v>22</v>
      </c>
      <c r="P26954" t="s">
        <v>66</v>
      </c>
      <c r="Q26954" t="s">
        <v>67</v>
      </c>
    </row>
    <row r="26955" spans="1:17" x14ac:dyDescent="0.25">
      <c r="A26955">
        <v>26954</v>
      </c>
      <c r="B26955">
        <v>11860</v>
      </c>
      <c r="C26955" t="s">
        <v>135</v>
      </c>
      <c r="D26955">
        <v>1</v>
      </c>
      <c r="E26955" s="2">
        <v>42998</v>
      </c>
      <c r="F26955" s="2" t="str">
        <f t="shared" si="421"/>
        <v>Wednesday</v>
      </c>
      <c r="G26955" s="2" t="str">
        <f>TEXT(Copy_of_pizza_sales[[#This Row],[order_date]],"MMMM")</f>
        <v>September</v>
      </c>
      <c r="H26955" s="2" t="str">
        <f>TEXT(Copy_of_pizza_sales[[#This Row],[order_date]],"D")</f>
        <v>20</v>
      </c>
      <c r="I26955" s="2" t="str">
        <f>IF(WEEKDAY(Copy_of_pizza_sales[[#This Row],[order_date]],2)&gt;6, "Weekend", "Weekday")</f>
        <v>Weekday</v>
      </c>
      <c r="J26955" s="1">
        <v>0.78123842592592596</v>
      </c>
      <c r="K26955" s="1" t="str" cm="1">
        <f t="array" ref="K26955">_xlfn.IFS(HOUR(J26955)&gt;=20,"Night-Time",HOUR(J26955)&gt;=16,"Evening",HOUR(J26955)&gt;=12,"Afternoon",HOUR(J26955)&lt;12,"Morning")</f>
        <v>Evening</v>
      </c>
      <c r="L26955">
        <v>20.75</v>
      </c>
      <c r="M26955">
        <v>20.75</v>
      </c>
      <c r="N26955" t="s">
        <v>21</v>
      </c>
      <c r="O26955" t="s">
        <v>26</v>
      </c>
      <c r="P26955" t="s">
        <v>107</v>
      </c>
      <c r="Q26955" t="s">
        <v>108</v>
      </c>
    </row>
    <row r="26956" spans="1:17" x14ac:dyDescent="0.25">
      <c r="A26956">
        <v>26955</v>
      </c>
      <c r="B26956">
        <v>11861</v>
      </c>
      <c r="C26956" t="s">
        <v>118</v>
      </c>
      <c r="D26956">
        <v>1</v>
      </c>
      <c r="E26956" s="2">
        <v>42999</v>
      </c>
      <c r="F26956" s="2" t="str">
        <f t="shared" si="421"/>
        <v>Thursday</v>
      </c>
      <c r="G26956" s="2" t="str">
        <f>TEXT(Copy_of_pizza_sales[[#This Row],[order_date]],"MMMM")</f>
        <v>September</v>
      </c>
      <c r="H26956" s="2" t="str">
        <f>TEXT(Copy_of_pizza_sales[[#This Row],[order_date]],"D")</f>
        <v>21</v>
      </c>
      <c r="I26956" s="2" t="str">
        <f>IF(WEEKDAY(Copy_of_pizza_sales[[#This Row],[order_date]],2)&gt;6, "Weekend", "Weekday")</f>
        <v>Weekday</v>
      </c>
      <c r="J26956" s="1">
        <v>0.78276620370370376</v>
      </c>
      <c r="K26956" s="1" t="str" cm="1">
        <f t="array" ref="K26956">_xlfn.IFS(HOUR(J26956)&gt;=20,"Night-Time",HOUR(J26956)&gt;=16,"Evening",HOUR(J26956)&gt;=12,"Afternoon",HOUR(J26956)&lt;12,"Morning")</f>
        <v>Evening</v>
      </c>
      <c r="L26956">
        <v>16.75</v>
      </c>
      <c r="M26956">
        <v>16.75</v>
      </c>
      <c r="N26956" t="s">
        <v>13</v>
      </c>
      <c r="O26956" t="s">
        <v>33</v>
      </c>
      <c r="P26956" t="s">
        <v>42</v>
      </c>
      <c r="Q26956" t="s">
        <v>43</v>
      </c>
    </row>
    <row r="26957" spans="1:17" x14ac:dyDescent="0.25">
      <c r="A26957">
        <v>26956</v>
      </c>
      <c r="B26957">
        <v>11862</v>
      </c>
      <c r="C26957" t="s">
        <v>118</v>
      </c>
      <c r="D26957">
        <v>1</v>
      </c>
      <c r="E26957" s="2">
        <v>43000</v>
      </c>
      <c r="F26957" s="2" t="str">
        <f t="shared" si="421"/>
        <v>Friday</v>
      </c>
      <c r="G26957" s="2" t="str">
        <f>TEXT(Copy_of_pizza_sales[[#This Row],[order_date]],"MMMM")</f>
        <v>September</v>
      </c>
      <c r="H26957" s="2" t="str">
        <f>TEXT(Copy_of_pizza_sales[[#This Row],[order_date]],"D")</f>
        <v>22</v>
      </c>
      <c r="I26957" s="2" t="str">
        <f>IF(WEEKDAY(Copy_of_pizza_sales[[#This Row],[order_date]],2)&gt;6, "Weekend", "Weekday")</f>
        <v>Weekday</v>
      </c>
      <c r="J26957" s="1">
        <v>0.79215277777777782</v>
      </c>
      <c r="K26957" s="1" t="str" cm="1">
        <f t="array" ref="K26957">_xlfn.IFS(HOUR(J26957)&gt;=20,"Night-Time",HOUR(J26957)&gt;=16,"Evening",HOUR(J26957)&gt;=12,"Afternoon",HOUR(J26957)&lt;12,"Morning")</f>
        <v>Evening</v>
      </c>
      <c r="L26957">
        <v>16.75</v>
      </c>
      <c r="M26957">
        <v>16.75</v>
      </c>
      <c r="N26957" t="s">
        <v>13</v>
      </c>
      <c r="O26957" t="s">
        <v>33</v>
      </c>
      <c r="P26957" t="s">
        <v>42</v>
      </c>
      <c r="Q26957" t="s">
        <v>43</v>
      </c>
    </row>
    <row r="26958" spans="1:17" x14ac:dyDescent="0.25">
      <c r="A26958">
        <v>26957</v>
      </c>
      <c r="B26958">
        <v>11862</v>
      </c>
      <c r="C26958" t="s">
        <v>69</v>
      </c>
      <c r="D26958">
        <v>1</v>
      </c>
      <c r="E26958" s="2">
        <v>43001</v>
      </c>
      <c r="F26958" s="2" t="str">
        <f t="shared" si="421"/>
        <v>Saturday</v>
      </c>
      <c r="G26958" s="2" t="str">
        <f>TEXT(Copy_of_pizza_sales[[#This Row],[order_date]],"MMMM")</f>
        <v>September</v>
      </c>
      <c r="H26958" s="2" t="str">
        <f>TEXT(Copy_of_pizza_sales[[#This Row],[order_date]],"D")</f>
        <v>23</v>
      </c>
      <c r="I26958" s="2" t="str">
        <f>IF(WEEKDAY(Copy_of_pizza_sales[[#This Row],[order_date]],2)&gt;6, "Weekend", "Weekday")</f>
        <v>Weekday</v>
      </c>
      <c r="J26958" s="1">
        <v>0.79215277777777782</v>
      </c>
      <c r="K26958" s="1" t="str" cm="1">
        <f t="array" ref="K26958">_xlfn.IFS(HOUR(J26958)&gt;=20,"Night-Time",HOUR(J26958)&gt;=16,"Evening",HOUR(J26958)&gt;=12,"Afternoon",HOUR(J26958)&lt;12,"Morning")</f>
        <v>Evening</v>
      </c>
      <c r="L26958">
        <v>20.75</v>
      </c>
      <c r="M26958">
        <v>20.75</v>
      </c>
      <c r="N26958" t="s">
        <v>21</v>
      </c>
      <c r="O26958" t="s">
        <v>33</v>
      </c>
      <c r="P26958" t="s">
        <v>70</v>
      </c>
      <c r="Q26958" t="s">
        <v>71</v>
      </c>
    </row>
    <row r="26959" spans="1:17" x14ac:dyDescent="0.25">
      <c r="A26959">
        <v>26958</v>
      </c>
      <c r="B26959">
        <v>11862</v>
      </c>
      <c r="C26959" t="s">
        <v>147</v>
      </c>
      <c r="D26959">
        <v>1</v>
      </c>
      <c r="E26959" s="2">
        <v>43002</v>
      </c>
      <c r="F26959" s="2" t="str">
        <f t="shared" si="421"/>
        <v>Sunday</v>
      </c>
      <c r="G26959" s="2" t="str">
        <f>TEXT(Copy_of_pizza_sales[[#This Row],[order_date]],"MMMM")</f>
        <v>September</v>
      </c>
      <c r="H26959" s="2" t="str">
        <f>TEXT(Copy_of_pizza_sales[[#This Row],[order_date]],"D")</f>
        <v>24</v>
      </c>
      <c r="I26959" s="2" t="str">
        <f>IF(WEEKDAY(Copy_of_pizza_sales[[#This Row],[order_date]],2)&gt;6, "Weekend", "Weekday")</f>
        <v>Weekend</v>
      </c>
      <c r="J26959" s="1">
        <v>0.79215277777777782</v>
      </c>
      <c r="K26959" s="1" t="str" cm="1">
        <f t="array" ref="K26959">_xlfn.IFS(HOUR(J26959)&gt;=20,"Night-Time",HOUR(J26959)&gt;=16,"Evening",HOUR(J26959)&gt;=12,"Afternoon",HOUR(J26959)&lt;12,"Morning")</f>
        <v>Evening</v>
      </c>
      <c r="L26959">
        <v>16.75</v>
      </c>
      <c r="M26959">
        <v>16.75</v>
      </c>
      <c r="N26959" t="s">
        <v>13</v>
      </c>
      <c r="O26959" t="s">
        <v>33</v>
      </c>
      <c r="P26959" t="s">
        <v>70</v>
      </c>
      <c r="Q26959" t="s">
        <v>71</v>
      </c>
    </row>
    <row r="26960" spans="1:17" x14ac:dyDescent="0.25">
      <c r="A26960">
        <v>26959</v>
      </c>
      <c r="B26960">
        <v>11862</v>
      </c>
      <c r="C26960" t="s">
        <v>157</v>
      </c>
      <c r="D26960">
        <v>1</v>
      </c>
      <c r="E26960" s="2">
        <v>43003</v>
      </c>
      <c r="F26960" s="2" t="str">
        <f t="shared" si="421"/>
        <v>Monday</v>
      </c>
      <c r="G26960" s="2" t="str">
        <f>TEXT(Copy_of_pizza_sales[[#This Row],[order_date]],"MMMM")</f>
        <v>September</v>
      </c>
      <c r="H26960" s="2" t="str">
        <f>TEXT(Copy_of_pizza_sales[[#This Row],[order_date]],"D")</f>
        <v>25</v>
      </c>
      <c r="I26960" s="2" t="str">
        <f>IF(WEEKDAY(Copy_of_pizza_sales[[#This Row],[order_date]],2)&gt;6, "Weekend", "Weekday")</f>
        <v>Weekday</v>
      </c>
      <c r="J26960" s="1">
        <v>0.79215277777777782</v>
      </c>
      <c r="K26960" s="1" t="str" cm="1">
        <f t="array" ref="K26960">_xlfn.IFS(HOUR(J26960)&gt;=20,"Night-Time",HOUR(J26960)&gt;=16,"Evening",HOUR(J26960)&gt;=12,"Afternoon",HOUR(J26960)&lt;12,"Morning")</f>
        <v>Evening</v>
      </c>
      <c r="L26960">
        <v>12</v>
      </c>
      <c r="M26960">
        <v>12</v>
      </c>
      <c r="N26960" t="s">
        <v>41</v>
      </c>
      <c r="O26960" t="s">
        <v>22</v>
      </c>
      <c r="P26960" t="s">
        <v>110</v>
      </c>
      <c r="Q26960" t="s">
        <v>111</v>
      </c>
    </row>
    <row r="26961" spans="1:17" x14ac:dyDescent="0.25">
      <c r="A26961">
        <v>26960</v>
      </c>
      <c r="B26961">
        <v>11863</v>
      </c>
      <c r="C26961" t="s">
        <v>17</v>
      </c>
      <c r="D26961">
        <v>1</v>
      </c>
      <c r="E26961" s="2">
        <v>43004</v>
      </c>
      <c r="F26961" s="2" t="str">
        <f t="shared" si="421"/>
        <v>Tuesday</v>
      </c>
      <c r="G26961" s="2" t="str">
        <f>TEXT(Copy_of_pizza_sales[[#This Row],[order_date]],"MMMM")</f>
        <v>September</v>
      </c>
      <c r="H26961" s="2" t="str">
        <f>TEXT(Copy_of_pizza_sales[[#This Row],[order_date]],"D")</f>
        <v>26</v>
      </c>
      <c r="I26961" s="2" t="str">
        <f>IF(WEEKDAY(Copy_of_pizza_sales[[#This Row],[order_date]],2)&gt;6, "Weekend", "Weekday")</f>
        <v>Weekday</v>
      </c>
      <c r="J26961" s="1">
        <v>0.79503472222222227</v>
      </c>
      <c r="K26961" s="1" t="str" cm="1">
        <f t="array" ref="K26961">_xlfn.IFS(HOUR(J26961)&gt;=20,"Night-Time",HOUR(J26961)&gt;=16,"Evening",HOUR(J26961)&gt;=12,"Afternoon",HOUR(J26961)&lt;12,"Morning")</f>
        <v>Evening</v>
      </c>
      <c r="L26961">
        <v>16</v>
      </c>
      <c r="M26961">
        <v>16</v>
      </c>
      <c r="N26961" t="s">
        <v>13</v>
      </c>
      <c r="O26961" t="s">
        <v>14</v>
      </c>
      <c r="P26961" t="s">
        <v>18</v>
      </c>
      <c r="Q26961" t="s">
        <v>19</v>
      </c>
    </row>
    <row r="26962" spans="1:17" x14ac:dyDescent="0.25">
      <c r="A26962">
        <v>26961</v>
      </c>
      <c r="B26962">
        <v>11864</v>
      </c>
      <c r="C26962" t="s">
        <v>40</v>
      </c>
      <c r="D26962">
        <v>1</v>
      </c>
      <c r="E26962" s="2">
        <v>43005</v>
      </c>
      <c r="F26962" s="2" t="str">
        <f t="shared" si="421"/>
        <v>Wednesday</v>
      </c>
      <c r="G26962" s="2" t="str">
        <f>TEXT(Copy_of_pizza_sales[[#This Row],[order_date]],"MMMM")</f>
        <v>September</v>
      </c>
      <c r="H26962" s="2" t="str">
        <f>TEXT(Copy_of_pizza_sales[[#This Row],[order_date]],"D")</f>
        <v>27</v>
      </c>
      <c r="I26962" s="2" t="str">
        <f>IF(WEEKDAY(Copy_of_pizza_sales[[#This Row],[order_date]],2)&gt;6, "Weekend", "Weekday")</f>
        <v>Weekday</v>
      </c>
      <c r="J26962" s="1">
        <v>0.8011921296296296</v>
      </c>
      <c r="K26962" s="1" t="str" cm="1">
        <f t="array" ref="K26962">_xlfn.IFS(HOUR(J26962)&gt;=20,"Night-Time",HOUR(J26962)&gt;=16,"Evening",HOUR(J26962)&gt;=12,"Afternoon",HOUR(J26962)&lt;12,"Morning")</f>
        <v>Evening</v>
      </c>
      <c r="L26962">
        <v>12.75</v>
      </c>
      <c r="M26962">
        <v>12.75</v>
      </c>
      <c r="N26962" t="s">
        <v>41</v>
      </c>
      <c r="O26962" t="s">
        <v>33</v>
      </c>
      <c r="P26962" t="s">
        <v>42</v>
      </c>
      <c r="Q26962" t="s">
        <v>43</v>
      </c>
    </row>
    <row r="26963" spans="1:17" x14ac:dyDescent="0.25">
      <c r="A26963">
        <v>26962</v>
      </c>
      <c r="B26963">
        <v>11864</v>
      </c>
      <c r="C26963" t="s">
        <v>132</v>
      </c>
      <c r="D26963">
        <v>1</v>
      </c>
      <c r="E26963" s="2">
        <v>43006</v>
      </c>
      <c r="F26963" s="2" t="str">
        <f t="shared" si="421"/>
        <v>Thursday</v>
      </c>
      <c r="G26963" s="2" t="str">
        <f>TEXT(Copy_of_pizza_sales[[#This Row],[order_date]],"MMMM")</f>
        <v>September</v>
      </c>
      <c r="H26963" s="2" t="str">
        <f>TEXT(Copy_of_pizza_sales[[#This Row],[order_date]],"D")</f>
        <v>28</v>
      </c>
      <c r="I26963" s="2" t="str">
        <f>IF(WEEKDAY(Copy_of_pizza_sales[[#This Row],[order_date]],2)&gt;6, "Weekend", "Weekday")</f>
        <v>Weekday</v>
      </c>
      <c r="J26963" s="1">
        <v>0.8011921296296296</v>
      </c>
      <c r="K26963" s="1" t="str" cm="1">
        <f t="array" ref="K26963">_xlfn.IFS(HOUR(J26963)&gt;=20,"Night-Time",HOUR(J26963)&gt;=16,"Evening",HOUR(J26963)&gt;=12,"Afternoon",HOUR(J26963)&lt;12,"Morning")</f>
        <v>Evening</v>
      </c>
      <c r="L26963">
        <v>10.5</v>
      </c>
      <c r="M26963">
        <v>10.5</v>
      </c>
      <c r="N26963" t="s">
        <v>41</v>
      </c>
      <c r="O26963" t="s">
        <v>14</v>
      </c>
      <c r="P26963" t="s">
        <v>15</v>
      </c>
      <c r="Q26963" t="s">
        <v>16</v>
      </c>
    </row>
    <row r="26964" spans="1:17" x14ac:dyDescent="0.25">
      <c r="A26964">
        <v>26963</v>
      </c>
      <c r="B26964">
        <v>11865</v>
      </c>
      <c r="C26964" t="s">
        <v>54</v>
      </c>
      <c r="D26964">
        <v>1</v>
      </c>
      <c r="E26964" s="2">
        <v>43007</v>
      </c>
      <c r="F26964" s="2" t="str">
        <f t="shared" si="421"/>
        <v>Friday</v>
      </c>
      <c r="G26964" s="2" t="str">
        <f>TEXT(Copy_of_pizza_sales[[#This Row],[order_date]],"MMMM")</f>
        <v>September</v>
      </c>
      <c r="H26964" s="2" t="str">
        <f>TEXT(Copy_of_pizza_sales[[#This Row],[order_date]],"D")</f>
        <v>29</v>
      </c>
      <c r="I26964" s="2" t="str">
        <f>IF(WEEKDAY(Copy_of_pizza_sales[[#This Row],[order_date]],2)&gt;6, "Weekend", "Weekday")</f>
        <v>Weekday</v>
      </c>
      <c r="J26964" s="1">
        <v>0.8089467592592593</v>
      </c>
      <c r="K26964" s="1" t="str" cm="1">
        <f t="array" ref="K26964">_xlfn.IFS(HOUR(J26964)&gt;=20,"Night-Time",HOUR(J26964)&gt;=16,"Evening",HOUR(J26964)&gt;=12,"Afternoon",HOUR(J26964)&lt;12,"Morning")</f>
        <v>Evening</v>
      </c>
      <c r="L26964">
        <v>20.5</v>
      </c>
      <c r="M26964">
        <v>20.5</v>
      </c>
      <c r="N26964" t="s">
        <v>21</v>
      </c>
      <c r="O26964" t="s">
        <v>14</v>
      </c>
      <c r="P26964" t="s">
        <v>55</v>
      </c>
      <c r="Q26964" t="s">
        <v>56</v>
      </c>
    </row>
    <row r="26965" spans="1:17" x14ac:dyDescent="0.25">
      <c r="A26965">
        <v>26964</v>
      </c>
      <c r="B26965">
        <v>11866</v>
      </c>
      <c r="C26965" t="s">
        <v>118</v>
      </c>
      <c r="D26965">
        <v>1</v>
      </c>
      <c r="E26965" s="2">
        <v>43008</v>
      </c>
      <c r="F26965" s="2" t="str">
        <f t="shared" si="421"/>
        <v>Saturday</v>
      </c>
      <c r="G26965" s="2" t="str">
        <f>TEXT(Copy_of_pizza_sales[[#This Row],[order_date]],"MMMM")</f>
        <v>September</v>
      </c>
      <c r="H26965" s="2" t="str">
        <f>TEXT(Copy_of_pizza_sales[[#This Row],[order_date]],"D")</f>
        <v>30</v>
      </c>
      <c r="I26965" s="2" t="str">
        <f>IF(WEEKDAY(Copy_of_pizza_sales[[#This Row],[order_date]],2)&gt;6, "Weekend", "Weekday")</f>
        <v>Weekday</v>
      </c>
      <c r="J26965" s="1">
        <v>0.82488425925925923</v>
      </c>
      <c r="K26965" s="1" t="str" cm="1">
        <f t="array" ref="K26965">_xlfn.IFS(HOUR(J26965)&gt;=20,"Night-Time",HOUR(J26965)&gt;=16,"Evening",HOUR(J26965)&gt;=12,"Afternoon",HOUR(J26965)&lt;12,"Morning")</f>
        <v>Evening</v>
      </c>
      <c r="L26965">
        <v>16.75</v>
      </c>
      <c r="M26965">
        <v>16.75</v>
      </c>
      <c r="N26965" t="s">
        <v>13</v>
      </c>
      <c r="O26965" t="s">
        <v>33</v>
      </c>
      <c r="P26965" t="s">
        <v>42</v>
      </c>
      <c r="Q26965" t="s">
        <v>43</v>
      </c>
    </row>
    <row r="26966" spans="1:17" x14ac:dyDescent="0.25">
      <c r="A26966">
        <v>26965</v>
      </c>
      <c r="B26966">
        <v>11866</v>
      </c>
      <c r="C26966" t="s">
        <v>20</v>
      </c>
      <c r="D26966">
        <v>1</v>
      </c>
      <c r="E26966" s="2">
        <v>43009</v>
      </c>
      <c r="F26966" s="2" t="str">
        <f t="shared" si="421"/>
        <v>Sunday</v>
      </c>
      <c r="G26966" s="2" t="str">
        <f>TEXT(Copy_of_pizza_sales[[#This Row],[order_date]],"MMMM")</f>
        <v>October</v>
      </c>
      <c r="H26966" s="2" t="str">
        <f>TEXT(Copy_of_pizza_sales[[#This Row],[order_date]],"D")</f>
        <v>1</v>
      </c>
      <c r="I26966" s="2" t="str">
        <f>IF(WEEKDAY(Copy_of_pizza_sales[[#This Row],[order_date]],2)&gt;6, "Weekend", "Weekday")</f>
        <v>Weekend</v>
      </c>
      <c r="J26966" s="1">
        <v>0.82488425925925923</v>
      </c>
      <c r="K26966" s="1" t="str" cm="1">
        <f t="array" ref="K26966">_xlfn.IFS(HOUR(J26966)&gt;=20,"Night-Time",HOUR(J26966)&gt;=16,"Evening",HOUR(J26966)&gt;=12,"Afternoon",HOUR(J26966)&lt;12,"Morning")</f>
        <v>Evening</v>
      </c>
      <c r="L26966">
        <v>18.5</v>
      </c>
      <c r="M26966">
        <v>18.5</v>
      </c>
      <c r="N26966" t="s">
        <v>21</v>
      </c>
      <c r="O26966" t="s">
        <v>22</v>
      </c>
      <c r="P26966" t="s">
        <v>23</v>
      </c>
      <c r="Q26966" t="s">
        <v>24</v>
      </c>
    </row>
    <row r="26967" spans="1:17" x14ac:dyDescent="0.25">
      <c r="A26967">
        <v>26966</v>
      </c>
      <c r="B26967">
        <v>11867</v>
      </c>
      <c r="C26967" t="s">
        <v>133</v>
      </c>
      <c r="D26967">
        <v>1</v>
      </c>
      <c r="E26967" s="2">
        <v>43010</v>
      </c>
      <c r="F26967" s="2" t="str">
        <f t="shared" si="421"/>
        <v>Monday</v>
      </c>
      <c r="G26967" s="2" t="str">
        <f>TEXT(Copy_of_pizza_sales[[#This Row],[order_date]],"MMMM")</f>
        <v>October</v>
      </c>
      <c r="H26967" s="2" t="str">
        <f>TEXT(Copy_of_pizza_sales[[#This Row],[order_date]],"D")</f>
        <v>2</v>
      </c>
      <c r="I26967" s="2" t="str">
        <f>IF(WEEKDAY(Copy_of_pizza_sales[[#This Row],[order_date]],2)&gt;6, "Weekend", "Weekday")</f>
        <v>Weekday</v>
      </c>
      <c r="J26967" s="1">
        <v>0.84047453703703701</v>
      </c>
      <c r="K26967" s="1" t="str" cm="1">
        <f t="array" ref="K26967">_xlfn.IFS(HOUR(J26967)&gt;=20,"Night-Time",HOUR(J26967)&gt;=16,"Evening",HOUR(J26967)&gt;=12,"Afternoon",HOUR(J26967)&lt;12,"Morning")</f>
        <v>Night-Time</v>
      </c>
      <c r="L26967">
        <v>16.5</v>
      </c>
      <c r="M26967">
        <v>16.5</v>
      </c>
      <c r="N26967" t="s">
        <v>13</v>
      </c>
      <c r="O26967" t="s">
        <v>26</v>
      </c>
      <c r="P26967" t="s">
        <v>107</v>
      </c>
      <c r="Q26967" t="s">
        <v>108</v>
      </c>
    </row>
    <row r="26968" spans="1:17" x14ac:dyDescent="0.25">
      <c r="A26968">
        <v>26967</v>
      </c>
      <c r="B26968">
        <v>11867</v>
      </c>
      <c r="C26968" t="s">
        <v>32</v>
      </c>
      <c r="D26968">
        <v>1</v>
      </c>
      <c r="E26968" s="2">
        <v>43011</v>
      </c>
      <c r="F26968" s="2" t="str">
        <f t="shared" si="421"/>
        <v>Tuesday</v>
      </c>
      <c r="G26968" s="2" t="str">
        <f>TEXT(Copy_of_pizza_sales[[#This Row],[order_date]],"MMMM")</f>
        <v>October</v>
      </c>
      <c r="H26968" s="2" t="str">
        <f>TEXT(Copy_of_pizza_sales[[#This Row],[order_date]],"D")</f>
        <v>3</v>
      </c>
      <c r="I26968" s="2" t="str">
        <f>IF(WEEKDAY(Copy_of_pizza_sales[[#This Row],[order_date]],2)&gt;6, "Weekend", "Weekday")</f>
        <v>Weekday</v>
      </c>
      <c r="J26968" s="1">
        <v>0.84047453703703701</v>
      </c>
      <c r="K26968" s="1" t="str" cm="1">
        <f t="array" ref="K26968">_xlfn.IFS(HOUR(J26968)&gt;=20,"Night-Time",HOUR(J26968)&gt;=16,"Evening",HOUR(J26968)&gt;=12,"Afternoon",HOUR(J26968)&lt;12,"Morning")</f>
        <v>Night-Time</v>
      </c>
      <c r="L26968">
        <v>20.75</v>
      </c>
      <c r="M26968">
        <v>20.75</v>
      </c>
      <c r="N26968" t="s">
        <v>21</v>
      </c>
      <c r="O26968" t="s">
        <v>33</v>
      </c>
      <c r="P26968" t="s">
        <v>34</v>
      </c>
      <c r="Q26968" t="s">
        <v>35</v>
      </c>
    </row>
    <row r="26969" spans="1:17" x14ac:dyDescent="0.25">
      <c r="A26969">
        <v>26968</v>
      </c>
      <c r="B26969">
        <v>11868</v>
      </c>
      <c r="C26969" t="s">
        <v>128</v>
      </c>
      <c r="D26969">
        <v>1</v>
      </c>
      <c r="E26969" s="2">
        <v>43012</v>
      </c>
      <c r="F26969" s="2" t="str">
        <f t="shared" si="421"/>
        <v>Wednesday</v>
      </c>
      <c r="G26969" s="2" t="str">
        <f>TEXT(Copy_of_pizza_sales[[#This Row],[order_date]],"MMMM")</f>
        <v>October</v>
      </c>
      <c r="H26969" s="2" t="str">
        <f>TEXT(Copy_of_pizza_sales[[#This Row],[order_date]],"D")</f>
        <v>4</v>
      </c>
      <c r="I26969" s="2" t="str">
        <f>IF(WEEKDAY(Copy_of_pizza_sales[[#This Row],[order_date]],2)&gt;6, "Weekend", "Weekday")</f>
        <v>Weekday</v>
      </c>
      <c r="J26969" s="1">
        <v>0.84430555555555553</v>
      </c>
      <c r="K26969" s="1" t="str" cm="1">
        <f t="array" ref="K26969">_xlfn.IFS(HOUR(J26969)&gt;=20,"Night-Time",HOUR(J26969)&gt;=16,"Evening",HOUR(J26969)&gt;=12,"Afternoon",HOUR(J26969)&lt;12,"Morning")</f>
        <v>Night-Time</v>
      </c>
      <c r="L26969">
        <v>16</v>
      </c>
      <c r="M26969">
        <v>16</v>
      </c>
      <c r="N26969" t="s">
        <v>13</v>
      </c>
      <c r="O26969" t="s">
        <v>22</v>
      </c>
      <c r="P26969" t="s">
        <v>52</v>
      </c>
      <c r="Q26969" t="s">
        <v>53</v>
      </c>
    </row>
    <row r="26970" spans="1:17" x14ac:dyDescent="0.25">
      <c r="A26970">
        <v>26969</v>
      </c>
      <c r="B26970">
        <v>11868</v>
      </c>
      <c r="C26970" t="s">
        <v>51</v>
      </c>
      <c r="D26970">
        <v>1</v>
      </c>
      <c r="E26970" s="2">
        <v>43013</v>
      </c>
      <c r="F26970" s="2" t="str">
        <f t="shared" si="421"/>
        <v>Thursday</v>
      </c>
      <c r="G26970" s="2" t="str">
        <f>TEXT(Copy_of_pizza_sales[[#This Row],[order_date]],"MMMM")</f>
        <v>October</v>
      </c>
      <c r="H26970" s="2" t="str">
        <f>TEXT(Copy_of_pizza_sales[[#This Row],[order_date]],"D")</f>
        <v>5</v>
      </c>
      <c r="I26970" s="2" t="str">
        <f>IF(WEEKDAY(Copy_of_pizza_sales[[#This Row],[order_date]],2)&gt;6, "Weekend", "Weekday")</f>
        <v>Weekday</v>
      </c>
      <c r="J26970" s="1">
        <v>0.84430555555555553</v>
      </c>
      <c r="K26970" s="1" t="str" cm="1">
        <f t="array" ref="K26970">_xlfn.IFS(HOUR(J26970)&gt;=20,"Night-Time",HOUR(J26970)&gt;=16,"Evening",HOUR(J26970)&gt;=12,"Afternoon",HOUR(J26970)&lt;12,"Morning")</f>
        <v>Night-Time</v>
      </c>
      <c r="L26970">
        <v>12</v>
      </c>
      <c r="M26970">
        <v>12</v>
      </c>
      <c r="N26970" t="s">
        <v>41</v>
      </c>
      <c r="O26970" t="s">
        <v>22</v>
      </c>
      <c r="P26970" t="s">
        <v>52</v>
      </c>
      <c r="Q26970" t="s">
        <v>53</v>
      </c>
    </row>
    <row r="26971" spans="1:17" x14ac:dyDescent="0.25">
      <c r="A26971">
        <v>26970</v>
      </c>
      <c r="B26971">
        <v>11868</v>
      </c>
      <c r="C26971" t="s">
        <v>116</v>
      </c>
      <c r="D26971">
        <v>1</v>
      </c>
      <c r="E26971" s="2">
        <v>43014</v>
      </c>
      <c r="F26971" s="2" t="str">
        <f t="shared" si="421"/>
        <v>Friday</v>
      </c>
      <c r="G26971" s="2" t="str">
        <f>TEXT(Copy_of_pizza_sales[[#This Row],[order_date]],"MMMM")</f>
        <v>October</v>
      </c>
      <c r="H26971" s="2" t="str">
        <f>TEXT(Copy_of_pizza_sales[[#This Row],[order_date]],"D")</f>
        <v>6</v>
      </c>
      <c r="I26971" s="2" t="str">
        <f>IF(WEEKDAY(Copy_of_pizza_sales[[#This Row],[order_date]],2)&gt;6, "Weekend", "Weekday")</f>
        <v>Weekday</v>
      </c>
      <c r="J26971" s="1">
        <v>0.84430555555555553</v>
      </c>
      <c r="K26971" s="1" t="str" cm="1">
        <f t="array" ref="K26971">_xlfn.IFS(HOUR(J26971)&gt;=20,"Night-Time",HOUR(J26971)&gt;=16,"Evening",HOUR(J26971)&gt;=12,"Afternoon",HOUR(J26971)&lt;12,"Morning")</f>
        <v>Night-Time</v>
      </c>
      <c r="L26971">
        <v>16</v>
      </c>
      <c r="M26971">
        <v>16</v>
      </c>
      <c r="N26971" t="s">
        <v>13</v>
      </c>
      <c r="O26971" t="s">
        <v>14</v>
      </c>
      <c r="P26971" t="s">
        <v>55</v>
      </c>
      <c r="Q26971" t="s">
        <v>56</v>
      </c>
    </row>
    <row r="26972" spans="1:17" x14ac:dyDescent="0.25">
      <c r="A26972">
        <v>26971</v>
      </c>
      <c r="B26972">
        <v>11868</v>
      </c>
      <c r="C26972" t="s">
        <v>157</v>
      </c>
      <c r="D26972">
        <v>1</v>
      </c>
      <c r="E26972" s="2">
        <v>43015</v>
      </c>
      <c r="F26972" s="2" t="str">
        <f t="shared" si="421"/>
        <v>Saturday</v>
      </c>
      <c r="G26972" s="2" t="str">
        <f>TEXT(Copy_of_pizza_sales[[#This Row],[order_date]],"MMMM")</f>
        <v>October</v>
      </c>
      <c r="H26972" s="2" t="str">
        <f>TEXT(Copy_of_pizza_sales[[#This Row],[order_date]],"D")</f>
        <v>7</v>
      </c>
      <c r="I26972" s="2" t="str">
        <f>IF(WEEKDAY(Copy_of_pizza_sales[[#This Row],[order_date]],2)&gt;6, "Weekend", "Weekday")</f>
        <v>Weekday</v>
      </c>
      <c r="J26972" s="1">
        <v>0.84430555555555553</v>
      </c>
      <c r="K26972" s="1" t="str" cm="1">
        <f t="array" ref="K26972">_xlfn.IFS(HOUR(J26972)&gt;=20,"Night-Time",HOUR(J26972)&gt;=16,"Evening",HOUR(J26972)&gt;=12,"Afternoon",HOUR(J26972)&lt;12,"Morning")</f>
        <v>Night-Time</v>
      </c>
      <c r="L26972">
        <v>12</v>
      </c>
      <c r="M26972">
        <v>12</v>
      </c>
      <c r="N26972" t="s">
        <v>41</v>
      </c>
      <c r="O26972" t="s">
        <v>22</v>
      </c>
      <c r="P26972" t="s">
        <v>110</v>
      </c>
      <c r="Q26972" t="s">
        <v>111</v>
      </c>
    </row>
    <row r="26973" spans="1:17" x14ac:dyDescent="0.25">
      <c r="A26973">
        <v>26972</v>
      </c>
      <c r="B26973">
        <v>11869</v>
      </c>
      <c r="C26973" t="s">
        <v>17</v>
      </c>
      <c r="D26973">
        <v>1</v>
      </c>
      <c r="E26973" s="2">
        <v>43016</v>
      </c>
      <c r="F26973" s="2" t="str">
        <f t="shared" si="421"/>
        <v>Sunday</v>
      </c>
      <c r="G26973" s="2" t="str">
        <f>TEXT(Copy_of_pizza_sales[[#This Row],[order_date]],"MMMM")</f>
        <v>October</v>
      </c>
      <c r="H26973" s="2" t="str">
        <f>TEXT(Copy_of_pizza_sales[[#This Row],[order_date]],"D")</f>
        <v>8</v>
      </c>
      <c r="I26973" s="2" t="str">
        <f>IF(WEEKDAY(Copy_of_pizza_sales[[#This Row],[order_date]],2)&gt;6, "Weekend", "Weekday")</f>
        <v>Weekend</v>
      </c>
      <c r="J26973" s="1">
        <v>0.84553240740740743</v>
      </c>
      <c r="K26973" s="1" t="str" cm="1">
        <f t="array" ref="K26973">_xlfn.IFS(HOUR(J26973)&gt;=20,"Night-Time",HOUR(J26973)&gt;=16,"Evening",HOUR(J26973)&gt;=12,"Afternoon",HOUR(J26973)&lt;12,"Morning")</f>
        <v>Night-Time</v>
      </c>
      <c r="L26973">
        <v>16</v>
      </c>
      <c r="M26973">
        <v>16</v>
      </c>
      <c r="N26973" t="s">
        <v>13</v>
      </c>
      <c r="O26973" t="s">
        <v>14</v>
      </c>
      <c r="P26973" t="s">
        <v>18</v>
      </c>
      <c r="Q26973" t="s">
        <v>19</v>
      </c>
    </row>
    <row r="26974" spans="1:17" x14ac:dyDescent="0.25">
      <c r="A26974">
        <v>26973</v>
      </c>
      <c r="B26974">
        <v>11869</v>
      </c>
      <c r="C26974" t="s">
        <v>153</v>
      </c>
      <c r="D26974">
        <v>1</v>
      </c>
      <c r="E26974" s="2">
        <v>43017</v>
      </c>
      <c r="F26974" s="2" t="str">
        <f t="shared" si="421"/>
        <v>Monday</v>
      </c>
      <c r="G26974" s="2" t="str">
        <f>TEXT(Copy_of_pizza_sales[[#This Row],[order_date]],"MMMM")</f>
        <v>October</v>
      </c>
      <c r="H26974" s="2" t="str">
        <f>TEXT(Copy_of_pizza_sales[[#This Row],[order_date]],"D")</f>
        <v>9</v>
      </c>
      <c r="I26974" s="2" t="str">
        <f>IF(WEEKDAY(Copy_of_pizza_sales[[#This Row],[order_date]],2)&gt;6, "Weekend", "Weekday")</f>
        <v>Weekday</v>
      </c>
      <c r="J26974" s="1">
        <v>0.84553240740740743</v>
      </c>
      <c r="K26974" s="1" t="str" cm="1">
        <f t="array" ref="K26974">_xlfn.IFS(HOUR(J26974)&gt;=20,"Night-Time",HOUR(J26974)&gt;=16,"Evening",HOUR(J26974)&gt;=12,"Afternoon",HOUR(J26974)&lt;12,"Morning")</f>
        <v>Night-Time</v>
      </c>
      <c r="L26974">
        <v>21</v>
      </c>
      <c r="M26974">
        <v>21</v>
      </c>
      <c r="N26974" t="s">
        <v>21</v>
      </c>
      <c r="O26974" t="s">
        <v>22</v>
      </c>
      <c r="P26974" t="s">
        <v>101</v>
      </c>
      <c r="Q26974" t="s">
        <v>102</v>
      </c>
    </row>
    <row r="26975" spans="1:17" x14ac:dyDescent="0.25">
      <c r="A26975">
        <v>26974</v>
      </c>
      <c r="B26975">
        <v>11869</v>
      </c>
      <c r="C26975" t="s">
        <v>32</v>
      </c>
      <c r="D26975">
        <v>1</v>
      </c>
      <c r="E26975" s="2">
        <v>43018</v>
      </c>
      <c r="F26975" s="2" t="str">
        <f t="shared" si="421"/>
        <v>Tuesday</v>
      </c>
      <c r="G26975" s="2" t="str">
        <f>TEXT(Copy_of_pizza_sales[[#This Row],[order_date]],"MMMM")</f>
        <v>October</v>
      </c>
      <c r="H26975" s="2" t="str">
        <f>TEXT(Copy_of_pizza_sales[[#This Row],[order_date]],"D")</f>
        <v>10</v>
      </c>
      <c r="I26975" s="2" t="str">
        <f>IF(WEEKDAY(Copy_of_pizza_sales[[#This Row],[order_date]],2)&gt;6, "Weekend", "Weekday")</f>
        <v>Weekday</v>
      </c>
      <c r="J26975" s="1">
        <v>0.84553240740740743</v>
      </c>
      <c r="K26975" s="1" t="str" cm="1">
        <f t="array" ref="K26975">_xlfn.IFS(HOUR(J26975)&gt;=20,"Night-Time",HOUR(J26975)&gt;=16,"Evening",HOUR(J26975)&gt;=12,"Afternoon",HOUR(J26975)&lt;12,"Morning")</f>
        <v>Night-Time</v>
      </c>
      <c r="L26975">
        <v>20.75</v>
      </c>
      <c r="M26975">
        <v>20.75</v>
      </c>
      <c r="N26975" t="s">
        <v>21</v>
      </c>
      <c r="O26975" t="s">
        <v>33</v>
      </c>
      <c r="P26975" t="s">
        <v>34</v>
      </c>
      <c r="Q26975" t="s">
        <v>35</v>
      </c>
    </row>
    <row r="26976" spans="1:17" x14ac:dyDescent="0.25">
      <c r="A26976">
        <v>26975</v>
      </c>
      <c r="B26976">
        <v>11870</v>
      </c>
      <c r="C26976" t="s">
        <v>32</v>
      </c>
      <c r="D26976">
        <v>1</v>
      </c>
      <c r="E26976" s="2">
        <v>43019</v>
      </c>
      <c r="F26976" s="2" t="str">
        <f t="shared" si="421"/>
        <v>Wednesday</v>
      </c>
      <c r="G26976" s="2" t="str">
        <f>TEXT(Copy_of_pizza_sales[[#This Row],[order_date]],"MMMM")</f>
        <v>October</v>
      </c>
      <c r="H26976" s="2" t="str">
        <f>TEXT(Copy_of_pizza_sales[[#This Row],[order_date]],"D")</f>
        <v>11</v>
      </c>
      <c r="I26976" s="2" t="str">
        <f>IF(WEEKDAY(Copy_of_pizza_sales[[#This Row],[order_date]],2)&gt;6, "Weekend", "Weekday")</f>
        <v>Weekday</v>
      </c>
      <c r="J26976" s="1">
        <v>0.85217592592592595</v>
      </c>
      <c r="K26976" s="1" t="str" cm="1">
        <f t="array" ref="K26976">_xlfn.IFS(HOUR(J26976)&gt;=20,"Night-Time",HOUR(J26976)&gt;=16,"Evening",HOUR(J26976)&gt;=12,"Afternoon",HOUR(J26976)&lt;12,"Morning")</f>
        <v>Night-Time</v>
      </c>
      <c r="L26976">
        <v>20.75</v>
      </c>
      <c r="M26976">
        <v>20.75</v>
      </c>
      <c r="N26976" t="s">
        <v>21</v>
      </c>
      <c r="O26976" t="s">
        <v>33</v>
      </c>
      <c r="P26976" t="s">
        <v>34</v>
      </c>
      <c r="Q26976" t="s">
        <v>35</v>
      </c>
    </row>
    <row r="26977" spans="1:17" x14ac:dyDescent="0.25">
      <c r="A26977">
        <v>26976</v>
      </c>
      <c r="B26977">
        <v>11871</v>
      </c>
      <c r="C26977" t="s">
        <v>143</v>
      </c>
      <c r="D26977">
        <v>1</v>
      </c>
      <c r="E26977" s="2">
        <v>43020</v>
      </c>
      <c r="F26977" s="2" t="str">
        <f t="shared" si="421"/>
        <v>Thursday</v>
      </c>
      <c r="G26977" s="2" t="str">
        <f>TEXT(Copy_of_pizza_sales[[#This Row],[order_date]],"MMMM")</f>
        <v>October</v>
      </c>
      <c r="H26977" s="2" t="str">
        <f>TEXT(Copy_of_pizza_sales[[#This Row],[order_date]],"D")</f>
        <v>12</v>
      </c>
      <c r="I26977" s="2" t="str">
        <f>IF(WEEKDAY(Copy_of_pizza_sales[[#This Row],[order_date]],2)&gt;6, "Weekend", "Weekday")</f>
        <v>Weekday</v>
      </c>
      <c r="J26977" s="1">
        <v>0.85372685185185182</v>
      </c>
      <c r="K26977" s="1" t="str" cm="1">
        <f t="array" ref="K26977">_xlfn.IFS(HOUR(J26977)&gt;=20,"Night-Time",HOUR(J26977)&gt;=16,"Evening",HOUR(J26977)&gt;=12,"Afternoon",HOUR(J26977)&lt;12,"Morning")</f>
        <v>Night-Time</v>
      </c>
      <c r="L26977">
        <v>11</v>
      </c>
      <c r="M26977">
        <v>11</v>
      </c>
      <c r="N26977" t="s">
        <v>41</v>
      </c>
      <c r="O26977" t="s">
        <v>14</v>
      </c>
      <c r="P26977" t="s">
        <v>130</v>
      </c>
      <c r="Q26977" t="s">
        <v>131</v>
      </c>
    </row>
    <row r="26978" spans="1:17" x14ac:dyDescent="0.25">
      <c r="A26978">
        <v>26977</v>
      </c>
      <c r="B26978">
        <v>11871</v>
      </c>
      <c r="C26978" t="s">
        <v>77</v>
      </c>
      <c r="D26978">
        <v>1</v>
      </c>
      <c r="E26978" s="2">
        <v>43021</v>
      </c>
      <c r="F26978" s="2" t="str">
        <f t="shared" si="421"/>
        <v>Friday</v>
      </c>
      <c r="G26978" s="2" t="str">
        <f>TEXT(Copy_of_pizza_sales[[#This Row],[order_date]],"MMMM")</f>
        <v>October</v>
      </c>
      <c r="H26978" s="2" t="str">
        <f>TEXT(Copy_of_pizza_sales[[#This Row],[order_date]],"D")</f>
        <v>13</v>
      </c>
      <c r="I26978" s="2" t="str">
        <f>IF(WEEKDAY(Copy_of_pizza_sales[[#This Row],[order_date]],2)&gt;6, "Weekend", "Weekday")</f>
        <v>Weekday</v>
      </c>
      <c r="J26978" s="1">
        <v>0.85372685185185182</v>
      </c>
      <c r="K26978" s="1" t="str" cm="1">
        <f t="array" ref="K26978">_xlfn.IFS(HOUR(J26978)&gt;=20,"Night-Time",HOUR(J26978)&gt;=16,"Evening",HOUR(J26978)&gt;=12,"Afternoon",HOUR(J26978)&lt;12,"Morning")</f>
        <v>Night-Time</v>
      </c>
      <c r="L26978">
        <v>15.25</v>
      </c>
      <c r="M26978">
        <v>15.25</v>
      </c>
      <c r="N26978" t="s">
        <v>21</v>
      </c>
      <c r="O26978" t="s">
        <v>14</v>
      </c>
      <c r="P26978" t="s">
        <v>78</v>
      </c>
      <c r="Q26978" t="s">
        <v>79</v>
      </c>
    </row>
    <row r="26979" spans="1:17" x14ac:dyDescent="0.25">
      <c r="A26979">
        <v>26978</v>
      </c>
      <c r="B26979">
        <v>11872</v>
      </c>
      <c r="C26979" t="s">
        <v>119</v>
      </c>
      <c r="D26979">
        <v>1</v>
      </c>
      <c r="E26979" s="2">
        <v>43022</v>
      </c>
      <c r="F26979" s="2" t="str">
        <f t="shared" si="421"/>
        <v>Saturday</v>
      </c>
      <c r="G26979" s="2" t="str">
        <f>TEXT(Copy_of_pizza_sales[[#This Row],[order_date]],"MMMM")</f>
        <v>October</v>
      </c>
      <c r="H26979" s="2" t="str">
        <f>TEXT(Copy_of_pizza_sales[[#This Row],[order_date]],"D")</f>
        <v>14</v>
      </c>
      <c r="I26979" s="2" t="str">
        <f>IF(WEEKDAY(Copy_of_pizza_sales[[#This Row],[order_date]],2)&gt;6, "Weekend", "Weekday")</f>
        <v>Weekday</v>
      </c>
      <c r="J26979" s="1">
        <v>0.86576388888888889</v>
      </c>
      <c r="K26979" s="1" t="str" cm="1">
        <f t="array" ref="K26979">_xlfn.IFS(HOUR(J26979)&gt;=20,"Night-Time",HOUR(J26979)&gt;=16,"Evening",HOUR(J26979)&gt;=12,"Afternoon",HOUR(J26979)&lt;12,"Morning")</f>
        <v>Night-Time</v>
      </c>
      <c r="L26979">
        <v>12.5</v>
      </c>
      <c r="M26979">
        <v>12.5</v>
      </c>
      <c r="N26979" t="s">
        <v>13</v>
      </c>
      <c r="O26979" t="s">
        <v>14</v>
      </c>
      <c r="P26979" t="s">
        <v>78</v>
      </c>
      <c r="Q26979" t="s">
        <v>79</v>
      </c>
    </row>
    <row r="26980" spans="1:17" x14ac:dyDescent="0.25">
      <c r="A26980">
        <v>26979</v>
      </c>
      <c r="B26980">
        <v>11873</v>
      </c>
      <c r="C26980" t="s">
        <v>132</v>
      </c>
      <c r="D26980">
        <v>1</v>
      </c>
      <c r="E26980" s="2">
        <v>43023</v>
      </c>
      <c r="F26980" s="2" t="str">
        <f t="shared" si="421"/>
        <v>Sunday</v>
      </c>
      <c r="G26980" s="2" t="str">
        <f>TEXT(Copy_of_pizza_sales[[#This Row],[order_date]],"MMMM")</f>
        <v>October</v>
      </c>
      <c r="H26980" s="2" t="str">
        <f>TEXT(Copy_of_pizza_sales[[#This Row],[order_date]],"D")</f>
        <v>15</v>
      </c>
      <c r="I26980" s="2" t="str">
        <f>IF(WEEKDAY(Copy_of_pizza_sales[[#This Row],[order_date]],2)&gt;6, "Weekend", "Weekday")</f>
        <v>Weekend</v>
      </c>
      <c r="J26980" s="1">
        <v>0.87277777777777776</v>
      </c>
      <c r="K26980" s="1" t="str" cm="1">
        <f t="array" ref="K26980">_xlfn.IFS(HOUR(J26980)&gt;=20,"Night-Time",HOUR(J26980)&gt;=16,"Evening",HOUR(J26980)&gt;=12,"Afternoon",HOUR(J26980)&lt;12,"Morning")</f>
        <v>Night-Time</v>
      </c>
      <c r="L26980">
        <v>10.5</v>
      </c>
      <c r="M26980">
        <v>10.5</v>
      </c>
      <c r="N26980" t="s">
        <v>41</v>
      </c>
      <c r="O26980" t="s">
        <v>14</v>
      </c>
      <c r="P26980" t="s">
        <v>15</v>
      </c>
      <c r="Q26980" t="s">
        <v>16</v>
      </c>
    </row>
    <row r="26981" spans="1:17" x14ac:dyDescent="0.25">
      <c r="A26981">
        <v>26980</v>
      </c>
      <c r="B26981">
        <v>11874</v>
      </c>
      <c r="C26981" t="s">
        <v>96</v>
      </c>
      <c r="D26981">
        <v>1</v>
      </c>
      <c r="E26981" s="2">
        <v>43024</v>
      </c>
      <c r="F26981" s="2" t="str">
        <f t="shared" si="421"/>
        <v>Monday</v>
      </c>
      <c r="G26981" s="2" t="str">
        <f>TEXT(Copy_of_pizza_sales[[#This Row],[order_date]],"MMMM")</f>
        <v>October</v>
      </c>
      <c r="H26981" s="2" t="str">
        <f>TEXT(Copy_of_pizza_sales[[#This Row],[order_date]],"D")</f>
        <v>16</v>
      </c>
      <c r="I26981" s="2" t="str">
        <f>IF(WEEKDAY(Copy_of_pizza_sales[[#This Row],[order_date]],2)&gt;6, "Weekend", "Weekday")</f>
        <v>Weekday</v>
      </c>
      <c r="J26981" s="1">
        <v>0.87280092592592595</v>
      </c>
      <c r="K26981" s="1" t="str" cm="1">
        <f t="array" ref="K26981">_xlfn.IFS(HOUR(J26981)&gt;=20,"Night-Time",HOUR(J26981)&gt;=16,"Evening",HOUR(J26981)&gt;=12,"Afternoon",HOUR(J26981)&lt;12,"Morning")</f>
        <v>Night-Time</v>
      </c>
      <c r="L26981">
        <v>16.25</v>
      </c>
      <c r="M26981">
        <v>16.25</v>
      </c>
      <c r="N26981" t="s">
        <v>13</v>
      </c>
      <c r="O26981" t="s">
        <v>26</v>
      </c>
      <c r="P26981" t="s">
        <v>97</v>
      </c>
      <c r="Q26981" t="s">
        <v>98</v>
      </c>
    </row>
    <row r="26982" spans="1:17" x14ac:dyDescent="0.25">
      <c r="A26982">
        <v>26981</v>
      </c>
      <c r="B26982">
        <v>11874</v>
      </c>
      <c r="C26982" t="s">
        <v>80</v>
      </c>
      <c r="D26982">
        <v>1</v>
      </c>
      <c r="E26982" s="2">
        <v>43025</v>
      </c>
      <c r="F26982" s="2" t="str">
        <f t="shared" si="421"/>
        <v>Tuesday</v>
      </c>
      <c r="G26982" s="2" t="str">
        <f>TEXT(Copy_of_pizza_sales[[#This Row],[order_date]],"MMMM")</f>
        <v>October</v>
      </c>
      <c r="H26982" s="2" t="str">
        <f>TEXT(Copy_of_pizza_sales[[#This Row],[order_date]],"D")</f>
        <v>17</v>
      </c>
      <c r="I26982" s="2" t="str">
        <f>IF(WEEKDAY(Copy_of_pizza_sales[[#This Row],[order_date]],2)&gt;6, "Weekend", "Weekday")</f>
        <v>Weekday</v>
      </c>
      <c r="J26982" s="1">
        <v>0.87280092592592595</v>
      </c>
      <c r="K26982" s="1" t="str" cm="1">
        <f t="array" ref="K26982">_xlfn.IFS(HOUR(J26982)&gt;=20,"Night-Time",HOUR(J26982)&gt;=16,"Evening",HOUR(J26982)&gt;=12,"Afternoon",HOUR(J26982)&lt;12,"Morning")</f>
        <v>Night-Time</v>
      </c>
      <c r="L26982">
        <v>12.75</v>
      </c>
      <c r="M26982">
        <v>12.75</v>
      </c>
      <c r="N26982" t="s">
        <v>41</v>
      </c>
      <c r="O26982" t="s">
        <v>33</v>
      </c>
      <c r="P26982" t="s">
        <v>74</v>
      </c>
      <c r="Q26982" t="s">
        <v>75</v>
      </c>
    </row>
    <row r="26983" spans="1:17" x14ac:dyDescent="0.25">
      <c r="A26983">
        <v>26982</v>
      </c>
      <c r="B26983">
        <v>11874</v>
      </c>
      <c r="C26983" t="s">
        <v>138</v>
      </c>
      <c r="D26983">
        <v>1</v>
      </c>
      <c r="E26983" s="2">
        <v>43026</v>
      </c>
      <c r="F26983" s="2" t="str">
        <f t="shared" si="421"/>
        <v>Wednesday</v>
      </c>
      <c r="G26983" s="2" t="str">
        <f>TEXT(Copy_of_pizza_sales[[#This Row],[order_date]],"MMMM")</f>
        <v>October</v>
      </c>
      <c r="H26983" s="2" t="str">
        <f>TEXT(Copy_of_pizza_sales[[#This Row],[order_date]],"D")</f>
        <v>18</v>
      </c>
      <c r="I26983" s="2" t="str">
        <f>IF(WEEKDAY(Copy_of_pizza_sales[[#This Row],[order_date]],2)&gt;6, "Weekend", "Weekday")</f>
        <v>Weekday</v>
      </c>
      <c r="J26983" s="1">
        <v>0.87280092592592595</v>
      </c>
      <c r="K26983" s="1" t="str" cm="1">
        <f t="array" ref="K26983">_xlfn.IFS(HOUR(J26983)&gt;=20,"Night-Time",HOUR(J26983)&gt;=16,"Evening",HOUR(J26983)&gt;=12,"Afternoon",HOUR(J26983)&lt;12,"Morning")</f>
        <v>Night-Time</v>
      </c>
      <c r="L26983">
        <v>20.5</v>
      </c>
      <c r="M26983">
        <v>20.5</v>
      </c>
      <c r="N26983" t="s">
        <v>21</v>
      </c>
      <c r="O26983" t="s">
        <v>14</v>
      </c>
      <c r="P26983" t="s">
        <v>18</v>
      </c>
      <c r="Q26983" t="s">
        <v>19</v>
      </c>
    </row>
    <row r="26984" spans="1:17" x14ac:dyDescent="0.25">
      <c r="A26984">
        <v>26983</v>
      </c>
      <c r="B26984">
        <v>11875</v>
      </c>
      <c r="C26984" t="s">
        <v>29</v>
      </c>
      <c r="D26984">
        <v>1</v>
      </c>
      <c r="E26984" s="2">
        <v>43027</v>
      </c>
      <c r="F26984" s="2" t="str">
        <f t="shared" si="421"/>
        <v>Thursday</v>
      </c>
      <c r="G26984" s="2" t="str">
        <f>TEXT(Copy_of_pizza_sales[[#This Row],[order_date]],"MMMM")</f>
        <v>October</v>
      </c>
      <c r="H26984" s="2" t="str">
        <f>TEXT(Copy_of_pizza_sales[[#This Row],[order_date]],"D")</f>
        <v>19</v>
      </c>
      <c r="I26984" s="2" t="str">
        <f>IF(WEEKDAY(Copy_of_pizza_sales[[#This Row],[order_date]],2)&gt;6, "Weekend", "Weekday")</f>
        <v>Weekday</v>
      </c>
      <c r="J26984" s="1">
        <v>0.87592592592592589</v>
      </c>
      <c r="K26984" s="1" t="str" cm="1">
        <f t="array" ref="K26984">_xlfn.IFS(HOUR(J26984)&gt;=20,"Night-Time",HOUR(J26984)&gt;=16,"Evening",HOUR(J26984)&gt;=12,"Afternoon",HOUR(J26984)&lt;12,"Morning")</f>
        <v>Night-Time</v>
      </c>
      <c r="L26984">
        <v>16</v>
      </c>
      <c r="M26984">
        <v>16</v>
      </c>
      <c r="N26984" t="s">
        <v>13</v>
      </c>
      <c r="O26984" t="s">
        <v>22</v>
      </c>
      <c r="P26984" t="s">
        <v>30</v>
      </c>
      <c r="Q26984" t="s">
        <v>31</v>
      </c>
    </row>
    <row r="26985" spans="1:17" x14ac:dyDescent="0.25">
      <c r="A26985">
        <v>26984</v>
      </c>
      <c r="B26985">
        <v>11875</v>
      </c>
      <c r="C26985" t="s">
        <v>162</v>
      </c>
      <c r="D26985">
        <v>1</v>
      </c>
      <c r="E26985" s="2">
        <v>43028</v>
      </c>
      <c r="F26985" s="2" t="str">
        <f t="shared" si="421"/>
        <v>Friday</v>
      </c>
      <c r="G26985" s="2" t="str">
        <f>TEXT(Copy_of_pizza_sales[[#This Row],[order_date]],"MMMM")</f>
        <v>October</v>
      </c>
      <c r="H26985" s="2" t="str">
        <f>TEXT(Copy_of_pizza_sales[[#This Row],[order_date]],"D")</f>
        <v>20</v>
      </c>
      <c r="I26985" s="2" t="str">
        <f>IF(WEEKDAY(Copy_of_pizza_sales[[#This Row],[order_date]],2)&gt;6, "Weekend", "Weekday")</f>
        <v>Weekday</v>
      </c>
      <c r="J26985" s="1">
        <v>0.87592592592592589</v>
      </c>
      <c r="K26985" s="1" t="str" cm="1">
        <f t="array" ref="K26985">_xlfn.IFS(HOUR(J26985)&gt;=20,"Night-Time",HOUR(J26985)&gt;=16,"Evening",HOUR(J26985)&gt;=12,"Afternoon",HOUR(J26985)&lt;12,"Morning")</f>
        <v>Night-Time</v>
      </c>
      <c r="L26985">
        <v>16</v>
      </c>
      <c r="M26985">
        <v>16</v>
      </c>
      <c r="N26985" t="s">
        <v>13</v>
      </c>
      <c r="O26985" t="s">
        <v>22</v>
      </c>
      <c r="P26985" t="s">
        <v>110</v>
      </c>
      <c r="Q26985" t="s">
        <v>111</v>
      </c>
    </row>
    <row r="26986" spans="1:17" x14ac:dyDescent="0.25">
      <c r="A26986">
        <v>26985</v>
      </c>
      <c r="B26986">
        <v>11875</v>
      </c>
      <c r="C26986" t="s">
        <v>170</v>
      </c>
      <c r="D26986">
        <v>1</v>
      </c>
      <c r="E26986" s="2">
        <v>43029</v>
      </c>
      <c r="F26986" s="2" t="str">
        <f t="shared" si="421"/>
        <v>Saturday</v>
      </c>
      <c r="G26986" s="2" t="str">
        <f>TEXT(Copy_of_pizza_sales[[#This Row],[order_date]],"MMMM")</f>
        <v>October</v>
      </c>
      <c r="H26986" s="2" t="str">
        <f>TEXT(Copy_of_pizza_sales[[#This Row],[order_date]],"D")</f>
        <v>21</v>
      </c>
      <c r="I26986" s="2" t="str">
        <f>IF(WEEKDAY(Copy_of_pizza_sales[[#This Row],[order_date]],2)&gt;6, "Weekend", "Weekday")</f>
        <v>Weekday</v>
      </c>
      <c r="J26986" s="1">
        <v>0.87592592592592589</v>
      </c>
      <c r="K26986" s="1" t="str" cm="1">
        <f t="array" ref="K26986">_xlfn.IFS(HOUR(J26986)&gt;=20,"Night-Time",HOUR(J26986)&gt;=16,"Evening",HOUR(J26986)&gt;=12,"Afternoon",HOUR(J26986)&lt;12,"Morning")</f>
        <v>Night-Time</v>
      </c>
      <c r="L26986">
        <v>20.5</v>
      </c>
      <c r="M26986">
        <v>20.5</v>
      </c>
      <c r="N26986" t="s">
        <v>21</v>
      </c>
      <c r="O26986" t="s">
        <v>14</v>
      </c>
      <c r="P26986" t="s">
        <v>45</v>
      </c>
      <c r="Q26986" t="s">
        <v>46</v>
      </c>
    </row>
    <row r="26987" spans="1:17" x14ac:dyDescent="0.25">
      <c r="A26987">
        <v>26986</v>
      </c>
      <c r="B26987">
        <v>11876</v>
      </c>
      <c r="C26987" t="s">
        <v>72</v>
      </c>
      <c r="D26987">
        <v>1</v>
      </c>
      <c r="E26987" s="2">
        <v>43030</v>
      </c>
      <c r="F26987" s="2" t="str">
        <f t="shared" si="421"/>
        <v>Sunday</v>
      </c>
      <c r="G26987" s="2" t="str">
        <f>TEXT(Copy_of_pizza_sales[[#This Row],[order_date]],"MMMM")</f>
        <v>October</v>
      </c>
      <c r="H26987" s="2" t="str">
        <f>TEXT(Copy_of_pizza_sales[[#This Row],[order_date]],"D")</f>
        <v>22</v>
      </c>
      <c r="I26987" s="2" t="str">
        <f>IF(WEEKDAY(Copy_of_pizza_sales[[#This Row],[order_date]],2)&gt;6, "Weekend", "Weekday")</f>
        <v>Weekend</v>
      </c>
      <c r="J26987" s="1">
        <v>0.87681712962962965</v>
      </c>
      <c r="K26987" s="1" t="str" cm="1">
        <f t="array" ref="K26987">_xlfn.IFS(HOUR(J26987)&gt;=20,"Night-Time",HOUR(J26987)&gt;=16,"Evening",HOUR(J26987)&gt;=12,"Afternoon",HOUR(J26987)&lt;12,"Morning")</f>
        <v>Night-Time</v>
      </c>
      <c r="L26987">
        <v>20.75</v>
      </c>
      <c r="M26987">
        <v>20.75</v>
      </c>
      <c r="N26987" t="s">
        <v>21</v>
      </c>
      <c r="O26987" t="s">
        <v>33</v>
      </c>
      <c r="P26987" t="s">
        <v>42</v>
      </c>
      <c r="Q26987" t="s">
        <v>43</v>
      </c>
    </row>
    <row r="26988" spans="1:17" x14ac:dyDescent="0.25">
      <c r="A26988">
        <v>26987</v>
      </c>
      <c r="B26988">
        <v>11877</v>
      </c>
      <c r="C26988" t="s">
        <v>47</v>
      </c>
      <c r="D26988">
        <v>1</v>
      </c>
      <c r="E26988" s="2">
        <v>43031</v>
      </c>
      <c r="F26988" s="2" t="str">
        <f t="shared" si="421"/>
        <v>Monday</v>
      </c>
      <c r="G26988" s="2" t="str">
        <f>TEXT(Copy_of_pizza_sales[[#This Row],[order_date]],"MMMM")</f>
        <v>October</v>
      </c>
      <c r="H26988" s="2" t="str">
        <f>TEXT(Copy_of_pizza_sales[[#This Row],[order_date]],"D")</f>
        <v>23</v>
      </c>
      <c r="I26988" s="2" t="str">
        <f>IF(WEEKDAY(Copy_of_pizza_sales[[#This Row],[order_date]],2)&gt;6, "Weekend", "Weekday")</f>
        <v>Weekday</v>
      </c>
      <c r="J26988" s="1">
        <v>0.87826388888888884</v>
      </c>
      <c r="K26988" s="1" t="str" cm="1">
        <f t="array" ref="K26988">_xlfn.IFS(HOUR(J26988)&gt;=20,"Night-Time",HOUR(J26988)&gt;=16,"Evening",HOUR(J26988)&gt;=12,"Afternoon",HOUR(J26988)&lt;12,"Morning")</f>
        <v>Night-Time</v>
      </c>
      <c r="L26988">
        <v>12.5</v>
      </c>
      <c r="M26988">
        <v>12.5</v>
      </c>
      <c r="N26988" t="s">
        <v>41</v>
      </c>
      <c r="O26988" t="s">
        <v>26</v>
      </c>
      <c r="P26988" t="s">
        <v>48</v>
      </c>
      <c r="Q26988" t="s">
        <v>49</v>
      </c>
    </row>
    <row r="26989" spans="1:17" x14ac:dyDescent="0.25">
      <c r="A26989">
        <v>26988</v>
      </c>
      <c r="B26989">
        <v>11878</v>
      </c>
      <c r="C26989" t="s">
        <v>118</v>
      </c>
      <c r="D26989">
        <v>1</v>
      </c>
      <c r="E26989" s="2">
        <v>43032</v>
      </c>
      <c r="F26989" s="2" t="str">
        <f t="shared" si="421"/>
        <v>Tuesday</v>
      </c>
      <c r="G26989" s="2" t="str">
        <f>TEXT(Copy_of_pizza_sales[[#This Row],[order_date]],"MMMM")</f>
        <v>October</v>
      </c>
      <c r="H26989" s="2" t="str">
        <f>TEXT(Copy_of_pizza_sales[[#This Row],[order_date]],"D")</f>
        <v>24</v>
      </c>
      <c r="I26989" s="2" t="str">
        <f>IF(WEEKDAY(Copy_of_pizza_sales[[#This Row],[order_date]],2)&gt;6, "Weekend", "Weekday")</f>
        <v>Weekday</v>
      </c>
      <c r="J26989" s="1">
        <v>0.8962268518518518</v>
      </c>
      <c r="K26989" s="1" t="str" cm="1">
        <f t="array" ref="K26989">_xlfn.IFS(HOUR(J26989)&gt;=20,"Night-Time",HOUR(J26989)&gt;=16,"Evening",HOUR(J26989)&gt;=12,"Afternoon",HOUR(J26989)&lt;12,"Morning")</f>
        <v>Night-Time</v>
      </c>
      <c r="L26989">
        <v>16.75</v>
      </c>
      <c r="M26989">
        <v>16.75</v>
      </c>
      <c r="N26989" t="s">
        <v>13</v>
      </c>
      <c r="O26989" t="s">
        <v>33</v>
      </c>
      <c r="P26989" t="s">
        <v>42</v>
      </c>
      <c r="Q26989" t="s">
        <v>43</v>
      </c>
    </row>
    <row r="26990" spans="1:17" x14ac:dyDescent="0.25">
      <c r="A26990">
        <v>26989</v>
      </c>
      <c r="B26990">
        <v>11878</v>
      </c>
      <c r="C26990" t="s">
        <v>20</v>
      </c>
      <c r="D26990">
        <v>1</v>
      </c>
      <c r="E26990" s="2">
        <v>43033</v>
      </c>
      <c r="F26990" s="2" t="str">
        <f t="shared" si="421"/>
        <v>Wednesday</v>
      </c>
      <c r="G26990" s="2" t="str">
        <f>TEXT(Copy_of_pizza_sales[[#This Row],[order_date]],"MMMM")</f>
        <v>October</v>
      </c>
      <c r="H26990" s="2" t="str">
        <f>TEXT(Copy_of_pizza_sales[[#This Row],[order_date]],"D")</f>
        <v>25</v>
      </c>
      <c r="I26990" s="2" t="str">
        <f>IF(WEEKDAY(Copy_of_pizza_sales[[#This Row],[order_date]],2)&gt;6, "Weekend", "Weekday")</f>
        <v>Weekday</v>
      </c>
      <c r="J26990" s="1">
        <v>0.8962268518518518</v>
      </c>
      <c r="K26990" s="1" t="str" cm="1">
        <f t="array" ref="K26990">_xlfn.IFS(HOUR(J26990)&gt;=20,"Night-Time",HOUR(J26990)&gt;=16,"Evening",HOUR(J26990)&gt;=12,"Afternoon",HOUR(J26990)&lt;12,"Morning")</f>
        <v>Night-Time</v>
      </c>
      <c r="L26990">
        <v>18.5</v>
      </c>
      <c r="M26990">
        <v>18.5</v>
      </c>
      <c r="N26990" t="s">
        <v>21</v>
      </c>
      <c r="O26990" t="s">
        <v>22</v>
      </c>
      <c r="P26990" t="s">
        <v>23</v>
      </c>
      <c r="Q26990" t="s">
        <v>24</v>
      </c>
    </row>
    <row r="26991" spans="1:17" x14ac:dyDescent="0.25">
      <c r="A26991">
        <v>26990</v>
      </c>
      <c r="B26991">
        <v>11878</v>
      </c>
      <c r="C26991" t="s">
        <v>68</v>
      </c>
      <c r="D26991">
        <v>1</v>
      </c>
      <c r="E26991" s="2">
        <v>43034</v>
      </c>
      <c r="F26991" s="2" t="str">
        <f t="shared" si="421"/>
        <v>Thursday</v>
      </c>
      <c r="G26991" s="2" t="str">
        <f>TEXT(Copy_of_pizza_sales[[#This Row],[order_date]],"MMMM")</f>
        <v>October</v>
      </c>
      <c r="H26991" s="2" t="str">
        <f>TEXT(Copy_of_pizza_sales[[#This Row],[order_date]],"D")</f>
        <v>26</v>
      </c>
      <c r="I26991" s="2" t="str">
        <f>IF(WEEKDAY(Copy_of_pizza_sales[[#This Row],[order_date]],2)&gt;6, "Weekend", "Weekday")</f>
        <v>Weekday</v>
      </c>
      <c r="J26991" s="1">
        <v>0.8962268518518518</v>
      </c>
      <c r="K26991" s="1" t="str" cm="1">
        <f t="array" ref="K26991">_xlfn.IFS(HOUR(J26991)&gt;=20,"Night-Time",HOUR(J26991)&gt;=16,"Evening",HOUR(J26991)&gt;=12,"Afternoon",HOUR(J26991)&lt;12,"Morning")</f>
        <v>Night-Time</v>
      </c>
      <c r="L26991">
        <v>20.25</v>
      </c>
      <c r="M26991">
        <v>20.25</v>
      </c>
      <c r="N26991" t="s">
        <v>21</v>
      </c>
      <c r="O26991" t="s">
        <v>22</v>
      </c>
      <c r="P26991" t="s">
        <v>30</v>
      </c>
      <c r="Q26991" t="s">
        <v>31</v>
      </c>
    </row>
    <row r="26992" spans="1:17" x14ac:dyDescent="0.25">
      <c r="A26992">
        <v>26991</v>
      </c>
      <c r="B26992">
        <v>11879</v>
      </c>
      <c r="C26992" t="s">
        <v>37</v>
      </c>
      <c r="D26992">
        <v>1</v>
      </c>
      <c r="E26992" s="2">
        <v>43035</v>
      </c>
      <c r="F26992" s="2" t="str">
        <f t="shared" si="421"/>
        <v>Friday</v>
      </c>
      <c r="G26992" s="2" t="str">
        <f>TEXT(Copy_of_pizza_sales[[#This Row],[order_date]],"MMMM")</f>
        <v>October</v>
      </c>
      <c r="H26992" s="2" t="str">
        <f>TEXT(Copy_of_pizza_sales[[#This Row],[order_date]],"D")</f>
        <v>27</v>
      </c>
      <c r="I26992" s="2" t="str">
        <f>IF(WEEKDAY(Copy_of_pizza_sales[[#This Row],[order_date]],2)&gt;6, "Weekend", "Weekday")</f>
        <v>Weekday</v>
      </c>
      <c r="J26992" s="1">
        <v>0.90221064814814811</v>
      </c>
      <c r="K26992" s="1" t="str" cm="1">
        <f t="array" ref="K26992">_xlfn.IFS(HOUR(J26992)&gt;=20,"Night-Time",HOUR(J26992)&gt;=16,"Evening",HOUR(J26992)&gt;=12,"Afternoon",HOUR(J26992)&lt;12,"Morning")</f>
        <v>Night-Time</v>
      </c>
      <c r="L26992">
        <v>20.75</v>
      </c>
      <c r="M26992">
        <v>20.75</v>
      </c>
      <c r="N26992" t="s">
        <v>21</v>
      </c>
      <c r="O26992" t="s">
        <v>26</v>
      </c>
      <c r="P26992" t="s">
        <v>38</v>
      </c>
      <c r="Q26992" t="s">
        <v>39</v>
      </c>
    </row>
    <row r="26993" spans="1:17" x14ac:dyDescent="0.25">
      <c r="A26993">
        <v>26992</v>
      </c>
      <c r="B26993">
        <v>11880</v>
      </c>
      <c r="C26993" t="s">
        <v>37</v>
      </c>
      <c r="D26993">
        <v>1</v>
      </c>
      <c r="E26993" s="2">
        <v>43036</v>
      </c>
      <c r="F26993" s="2" t="str">
        <f t="shared" si="421"/>
        <v>Saturday</v>
      </c>
      <c r="G26993" s="2" t="str">
        <f>TEXT(Copy_of_pizza_sales[[#This Row],[order_date]],"MMMM")</f>
        <v>October</v>
      </c>
      <c r="H26993" s="2" t="str">
        <f>TEXT(Copy_of_pizza_sales[[#This Row],[order_date]],"D")</f>
        <v>28</v>
      </c>
      <c r="I26993" s="2" t="str">
        <f>IF(WEEKDAY(Copy_of_pizza_sales[[#This Row],[order_date]],2)&gt;6, "Weekend", "Weekday")</f>
        <v>Weekday</v>
      </c>
      <c r="J26993" s="1">
        <v>0.90377314814814813</v>
      </c>
      <c r="K26993" s="1" t="str" cm="1">
        <f t="array" ref="K26993">_xlfn.IFS(HOUR(J26993)&gt;=20,"Night-Time",HOUR(J26993)&gt;=16,"Evening",HOUR(J26993)&gt;=12,"Afternoon",HOUR(J26993)&lt;12,"Morning")</f>
        <v>Night-Time</v>
      </c>
      <c r="L26993">
        <v>20.75</v>
      </c>
      <c r="M26993">
        <v>20.75</v>
      </c>
      <c r="N26993" t="s">
        <v>21</v>
      </c>
      <c r="O26993" t="s">
        <v>26</v>
      </c>
      <c r="P26993" t="s">
        <v>38</v>
      </c>
      <c r="Q26993" t="s">
        <v>39</v>
      </c>
    </row>
    <row r="26994" spans="1:17" x14ac:dyDescent="0.25">
      <c r="A26994">
        <v>26993</v>
      </c>
      <c r="B26994">
        <v>11881</v>
      </c>
      <c r="C26994" t="s">
        <v>29</v>
      </c>
      <c r="D26994">
        <v>1</v>
      </c>
      <c r="E26994" s="2">
        <v>43037</v>
      </c>
      <c r="F26994" s="2" t="str">
        <f t="shared" si="421"/>
        <v>Sunday</v>
      </c>
      <c r="G26994" s="2" t="str">
        <f>TEXT(Copy_of_pizza_sales[[#This Row],[order_date]],"MMMM")</f>
        <v>October</v>
      </c>
      <c r="H26994" s="2" t="str">
        <f>TEXT(Copy_of_pizza_sales[[#This Row],[order_date]],"D")</f>
        <v>29</v>
      </c>
      <c r="I26994" s="2" t="str">
        <f>IF(WEEKDAY(Copy_of_pizza_sales[[#This Row],[order_date]],2)&gt;6, "Weekend", "Weekday")</f>
        <v>Weekend</v>
      </c>
      <c r="J26994" s="1">
        <v>0.90827546296296291</v>
      </c>
      <c r="K26994" s="1" t="str" cm="1">
        <f t="array" ref="K26994">_xlfn.IFS(HOUR(J26994)&gt;=20,"Night-Time",HOUR(J26994)&gt;=16,"Evening",HOUR(J26994)&gt;=12,"Afternoon",HOUR(J26994)&lt;12,"Morning")</f>
        <v>Night-Time</v>
      </c>
      <c r="L26994">
        <v>16</v>
      </c>
      <c r="M26994">
        <v>16</v>
      </c>
      <c r="N26994" t="s">
        <v>13</v>
      </c>
      <c r="O26994" t="s">
        <v>22</v>
      </c>
      <c r="P26994" t="s">
        <v>30</v>
      </c>
      <c r="Q26994" t="s">
        <v>31</v>
      </c>
    </row>
    <row r="26995" spans="1:17" x14ac:dyDescent="0.25">
      <c r="A26995">
        <v>26994</v>
      </c>
      <c r="B26995">
        <v>11882</v>
      </c>
      <c r="C26995" t="s">
        <v>127</v>
      </c>
      <c r="D26995">
        <v>1</v>
      </c>
      <c r="E26995" s="2">
        <v>43038</v>
      </c>
      <c r="F26995" s="2" t="str">
        <f t="shared" si="421"/>
        <v>Monday</v>
      </c>
      <c r="G26995" s="2" t="str">
        <f>TEXT(Copy_of_pizza_sales[[#This Row],[order_date]],"MMMM")</f>
        <v>October</v>
      </c>
      <c r="H26995" s="2" t="str">
        <f>TEXT(Copy_of_pizza_sales[[#This Row],[order_date]],"D")</f>
        <v>30</v>
      </c>
      <c r="I26995" s="2" t="str">
        <f>IF(WEEKDAY(Copy_of_pizza_sales[[#This Row],[order_date]],2)&gt;6, "Weekend", "Weekday")</f>
        <v>Weekday</v>
      </c>
      <c r="J26995" s="1">
        <v>0.90908564814814818</v>
      </c>
      <c r="K26995" s="1" t="str" cm="1">
        <f t="array" ref="K26995">_xlfn.IFS(HOUR(J26995)&gt;=20,"Night-Time",HOUR(J26995)&gt;=16,"Evening",HOUR(J26995)&gt;=12,"Afternoon",HOUR(J26995)&lt;12,"Morning")</f>
        <v>Night-Time</v>
      </c>
      <c r="L26995">
        <v>20.25</v>
      </c>
      <c r="M26995">
        <v>20.25</v>
      </c>
      <c r="N26995" t="s">
        <v>21</v>
      </c>
      <c r="O26995" t="s">
        <v>22</v>
      </c>
      <c r="P26995" t="s">
        <v>52</v>
      </c>
      <c r="Q26995" t="s">
        <v>53</v>
      </c>
    </row>
    <row r="26996" spans="1:17" x14ac:dyDescent="0.25">
      <c r="A26996">
        <v>26995</v>
      </c>
      <c r="B26996">
        <v>11882</v>
      </c>
      <c r="C26996" t="s">
        <v>36</v>
      </c>
      <c r="D26996">
        <v>1</v>
      </c>
      <c r="E26996" s="2">
        <v>43039</v>
      </c>
      <c r="F26996" s="2" t="str">
        <f t="shared" si="421"/>
        <v>Tuesday</v>
      </c>
      <c r="G26996" s="2" t="str">
        <f>TEXT(Copy_of_pizza_sales[[#This Row],[order_date]],"MMMM")</f>
        <v>October</v>
      </c>
      <c r="H26996" s="2" t="str">
        <f>TEXT(Copy_of_pizza_sales[[#This Row],[order_date]],"D")</f>
        <v>31</v>
      </c>
      <c r="I26996" s="2" t="str">
        <f>IF(WEEKDAY(Copy_of_pizza_sales[[#This Row],[order_date]],2)&gt;6, "Weekend", "Weekday")</f>
        <v>Weekday</v>
      </c>
      <c r="J26996" s="1">
        <v>0.90908564814814818</v>
      </c>
      <c r="K26996" s="1" t="str" cm="1">
        <f t="array" ref="K26996">_xlfn.IFS(HOUR(J26996)&gt;=20,"Night-Time",HOUR(J26996)&gt;=16,"Evening",HOUR(J26996)&gt;=12,"Afternoon",HOUR(J26996)&lt;12,"Morning")</f>
        <v>Night-Time</v>
      </c>
      <c r="L26996">
        <v>16.5</v>
      </c>
      <c r="M26996">
        <v>16.5</v>
      </c>
      <c r="N26996" t="s">
        <v>13</v>
      </c>
      <c r="O26996" t="s">
        <v>26</v>
      </c>
      <c r="P26996" t="s">
        <v>27</v>
      </c>
      <c r="Q26996" t="s">
        <v>28</v>
      </c>
    </row>
    <row r="26997" spans="1:17" x14ac:dyDescent="0.25">
      <c r="A26997">
        <v>26996</v>
      </c>
      <c r="B26997">
        <v>11882</v>
      </c>
      <c r="C26997" t="s">
        <v>135</v>
      </c>
      <c r="D26997">
        <v>1</v>
      </c>
      <c r="E26997" s="2">
        <v>43040</v>
      </c>
      <c r="F26997" s="2" t="str">
        <f t="shared" si="421"/>
        <v>Wednesday</v>
      </c>
      <c r="G26997" s="2" t="str">
        <f>TEXT(Copy_of_pizza_sales[[#This Row],[order_date]],"MMMM")</f>
        <v>November</v>
      </c>
      <c r="H26997" s="2" t="str">
        <f>TEXT(Copy_of_pizza_sales[[#This Row],[order_date]],"D")</f>
        <v>1</v>
      </c>
      <c r="I26997" s="2" t="str">
        <f>IF(WEEKDAY(Copy_of_pizza_sales[[#This Row],[order_date]],2)&gt;6, "Weekend", "Weekday")</f>
        <v>Weekday</v>
      </c>
      <c r="J26997" s="1">
        <v>0.90908564814814818</v>
      </c>
      <c r="K26997" s="1" t="str" cm="1">
        <f t="array" ref="K26997">_xlfn.IFS(HOUR(J26997)&gt;=20,"Night-Time",HOUR(J26997)&gt;=16,"Evening",HOUR(J26997)&gt;=12,"Afternoon",HOUR(J26997)&lt;12,"Morning")</f>
        <v>Night-Time</v>
      </c>
      <c r="L26997">
        <v>20.75</v>
      </c>
      <c r="M26997">
        <v>20.75</v>
      </c>
      <c r="N26997" t="s">
        <v>21</v>
      </c>
      <c r="O26997" t="s">
        <v>26</v>
      </c>
      <c r="P26997" t="s">
        <v>107</v>
      </c>
      <c r="Q26997" t="s">
        <v>108</v>
      </c>
    </row>
    <row r="26998" spans="1:17" x14ac:dyDescent="0.25">
      <c r="A26998">
        <v>26997</v>
      </c>
      <c r="B26998">
        <v>11883</v>
      </c>
      <c r="C26998" t="s">
        <v>149</v>
      </c>
      <c r="D26998">
        <v>1</v>
      </c>
      <c r="E26998" s="2">
        <v>43041</v>
      </c>
      <c r="F26998" s="2" t="str">
        <f t="shared" si="421"/>
        <v>Thursday</v>
      </c>
      <c r="G26998" s="2" t="str">
        <f>TEXT(Copy_of_pizza_sales[[#This Row],[order_date]],"MMMM")</f>
        <v>November</v>
      </c>
      <c r="H26998" s="2" t="str">
        <f>TEXT(Copy_of_pizza_sales[[#This Row],[order_date]],"D")</f>
        <v>2</v>
      </c>
      <c r="I26998" s="2" t="str">
        <f>IF(WEEKDAY(Copy_of_pizza_sales[[#This Row],[order_date]],2)&gt;6, "Weekend", "Weekday")</f>
        <v>Weekday</v>
      </c>
      <c r="J26998" s="1">
        <v>0.91018518518518521</v>
      </c>
      <c r="K26998" s="1" t="str" cm="1">
        <f t="array" ref="K26998">_xlfn.IFS(HOUR(J26998)&gt;=20,"Night-Time",HOUR(J26998)&gt;=16,"Evening",HOUR(J26998)&gt;=12,"Afternoon",HOUR(J26998)&lt;12,"Morning")</f>
        <v>Night-Time</v>
      </c>
      <c r="L26998">
        <v>12.25</v>
      </c>
      <c r="M26998">
        <v>12.25</v>
      </c>
      <c r="N26998" t="s">
        <v>41</v>
      </c>
      <c r="O26998" t="s">
        <v>26</v>
      </c>
      <c r="P26998" t="s">
        <v>114</v>
      </c>
      <c r="Q26998" t="s">
        <v>115</v>
      </c>
    </row>
    <row r="26999" spans="1:17" x14ac:dyDescent="0.25">
      <c r="A26999">
        <v>26998</v>
      </c>
      <c r="B26999">
        <v>11884</v>
      </c>
      <c r="C26999" t="s">
        <v>165</v>
      </c>
      <c r="D26999">
        <v>1</v>
      </c>
      <c r="E26999" s="2">
        <v>43042</v>
      </c>
      <c r="F26999" s="2" t="str">
        <f t="shared" si="421"/>
        <v>Friday</v>
      </c>
      <c r="G26999" s="2" t="str">
        <f>TEXT(Copy_of_pizza_sales[[#This Row],[order_date]],"MMMM")</f>
        <v>November</v>
      </c>
      <c r="H26999" s="2" t="str">
        <f>TEXT(Copy_of_pizza_sales[[#This Row],[order_date]],"D")</f>
        <v>3</v>
      </c>
      <c r="I26999" s="2" t="str">
        <f>IF(WEEKDAY(Copy_of_pizza_sales[[#This Row],[order_date]],2)&gt;6, "Weekend", "Weekday")</f>
        <v>Weekday</v>
      </c>
      <c r="J26999" s="1">
        <v>0.91032407407407412</v>
      </c>
      <c r="K26999" s="1" t="str" cm="1">
        <f t="array" ref="K26999">_xlfn.IFS(HOUR(J26999)&gt;=20,"Night-Time",HOUR(J26999)&gt;=16,"Evening",HOUR(J26999)&gt;=12,"Afternoon",HOUR(J26999)&lt;12,"Morning")</f>
        <v>Night-Time</v>
      </c>
      <c r="L26999">
        <v>23.65</v>
      </c>
      <c r="M26999">
        <v>23.65</v>
      </c>
      <c r="N26999" t="s">
        <v>41</v>
      </c>
      <c r="O26999" t="s">
        <v>26</v>
      </c>
      <c r="P26999" t="s">
        <v>166</v>
      </c>
      <c r="Q26999" t="s">
        <v>167</v>
      </c>
    </row>
    <row r="27000" spans="1:17" x14ac:dyDescent="0.25">
      <c r="A27000">
        <v>26999</v>
      </c>
      <c r="B27000">
        <v>11884</v>
      </c>
      <c r="C27000" t="s">
        <v>20</v>
      </c>
      <c r="D27000">
        <v>1</v>
      </c>
      <c r="E27000" s="2">
        <v>43043</v>
      </c>
      <c r="F27000" s="2" t="str">
        <f t="shared" si="421"/>
        <v>Saturday</v>
      </c>
      <c r="G27000" s="2" t="str">
        <f>TEXT(Copy_of_pizza_sales[[#This Row],[order_date]],"MMMM")</f>
        <v>November</v>
      </c>
      <c r="H27000" s="2" t="str">
        <f>TEXT(Copy_of_pizza_sales[[#This Row],[order_date]],"D")</f>
        <v>4</v>
      </c>
      <c r="I27000" s="2" t="str">
        <f>IF(WEEKDAY(Copy_of_pizza_sales[[#This Row],[order_date]],2)&gt;6, "Weekend", "Weekday")</f>
        <v>Weekday</v>
      </c>
      <c r="J27000" s="1">
        <v>0.91032407407407412</v>
      </c>
      <c r="K27000" s="1" t="str" cm="1">
        <f t="array" ref="K27000">_xlfn.IFS(HOUR(J27000)&gt;=20,"Night-Time",HOUR(J27000)&gt;=16,"Evening",HOUR(J27000)&gt;=12,"Afternoon",HOUR(J27000)&lt;12,"Morning")</f>
        <v>Night-Time</v>
      </c>
      <c r="L27000">
        <v>18.5</v>
      </c>
      <c r="M27000">
        <v>18.5</v>
      </c>
      <c r="N27000" t="s">
        <v>21</v>
      </c>
      <c r="O27000" t="s">
        <v>22</v>
      </c>
      <c r="P27000" t="s">
        <v>23</v>
      </c>
      <c r="Q27000" t="s">
        <v>24</v>
      </c>
    </row>
    <row r="27001" spans="1:17" x14ac:dyDescent="0.25">
      <c r="A27001">
        <v>27000</v>
      </c>
      <c r="B27001">
        <v>11884</v>
      </c>
      <c r="C27001" t="s">
        <v>120</v>
      </c>
      <c r="D27001">
        <v>1</v>
      </c>
      <c r="E27001" s="2">
        <v>43044</v>
      </c>
      <c r="F27001" s="2" t="str">
        <f t="shared" si="421"/>
        <v>Sunday</v>
      </c>
      <c r="G27001" s="2" t="str">
        <f>TEXT(Copy_of_pizza_sales[[#This Row],[order_date]],"MMMM")</f>
        <v>November</v>
      </c>
      <c r="H27001" s="2" t="str">
        <f>TEXT(Copy_of_pizza_sales[[#This Row],[order_date]],"D")</f>
        <v>5</v>
      </c>
      <c r="I27001" s="2" t="str">
        <f>IF(WEEKDAY(Copy_of_pizza_sales[[#This Row],[order_date]],2)&gt;6, "Weekend", "Weekday")</f>
        <v>Weekend</v>
      </c>
      <c r="J27001" s="1">
        <v>0.91032407407407412</v>
      </c>
      <c r="K27001" s="1" t="str" cm="1">
        <f t="array" ref="K27001">_xlfn.IFS(HOUR(J27001)&gt;=20,"Night-Time",HOUR(J27001)&gt;=16,"Evening",HOUR(J27001)&gt;=12,"Afternoon",HOUR(J27001)&lt;12,"Morning")</f>
        <v>Night-Time</v>
      </c>
      <c r="L27001">
        <v>12.5</v>
      </c>
      <c r="M27001">
        <v>12.5</v>
      </c>
      <c r="N27001" t="s">
        <v>41</v>
      </c>
      <c r="O27001" t="s">
        <v>26</v>
      </c>
      <c r="P27001" t="s">
        <v>38</v>
      </c>
      <c r="Q27001" t="s">
        <v>39</v>
      </c>
    </row>
    <row r="27002" spans="1:17" x14ac:dyDescent="0.25">
      <c r="A27002">
        <v>27001</v>
      </c>
      <c r="B27002">
        <v>11885</v>
      </c>
      <c r="C27002" t="s">
        <v>50</v>
      </c>
      <c r="D27002">
        <v>1</v>
      </c>
      <c r="E27002" s="2">
        <v>43045</v>
      </c>
      <c r="F27002" s="2" t="str">
        <f t="shared" si="421"/>
        <v>Monday</v>
      </c>
      <c r="G27002" s="2" t="str">
        <f>TEXT(Copy_of_pizza_sales[[#This Row],[order_date]],"MMMM")</f>
        <v>November</v>
      </c>
      <c r="H27002" s="2" t="str">
        <f>TEXT(Copy_of_pizza_sales[[#This Row],[order_date]],"D")</f>
        <v>6</v>
      </c>
      <c r="I27002" s="2" t="str">
        <f>IF(WEEKDAY(Copy_of_pizza_sales[[#This Row],[order_date]],2)&gt;6, "Weekend", "Weekday")</f>
        <v>Weekday</v>
      </c>
      <c r="J27002" s="1">
        <v>0.91442129629629632</v>
      </c>
      <c r="K27002" s="1" t="str" cm="1">
        <f t="array" ref="K27002">_xlfn.IFS(HOUR(J27002)&gt;=20,"Night-Time",HOUR(J27002)&gt;=16,"Evening",HOUR(J27002)&gt;=12,"Afternoon",HOUR(J27002)&lt;12,"Morning")</f>
        <v>Night-Time</v>
      </c>
      <c r="L27002">
        <v>12</v>
      </c>
      <c r="M27002">
        <v>12</v>
      </c>
      <c r="N27002" t="s">
        <v>41</v>
      </c>
      <c r="O27002" t="s">
        <v>14</v>
      </c>
      <c r="P27002" t="s">
        <v>18</v>
      </c>
      <c r="Q27002" t="s">
        <v>19</v>
      </c>
    </row>
    <row r="27003" spans="1:17" x14ac:dyDescent="0.25">
      <c r="A27003">
        <v>27002</v>
      </c>
      <c r="B27003">
        <v>11885</v>
      </c>
      <c r="C27003" t="s">
        <v>59</v>
      </c>
      <c r="D27003">
        <v>1</v>
      </c>
      <c r="E27003" s="2">
        <v>43046</v>
      </c>
      <c r="F27003" s="2" t="str">
        <f t="shared" si="421"/>
        <v>Tuesday</v>
      </c>
      <c r="G27003" s="2" t="str">
        <f>TEXT(Copy_of_pizza_sales[[#This Row],[order_date]],"MMMM")</f>
        <v>November</v>
      </c>
      <c r="H27003" s="2" t="str">
        <f>TEXT(Copy_of_pizza_sales[[#This Row],[order_date]],"D")</f>
        <v>7</v>
      </c>
      <c r="I27003" s="2" t="str">
        <f>IF(WEEKDAY(Copy_of_pizza_sales[[#This Row],[order_date]],2)&gt;6, "Weekend", "Weekday")</f>
        <v>Weekday</v>
      </c>
      <c r="J27003" s="1">
        <v>0.91442129629629632</v>
      </c>
      <c r="K27003" s="1" t="str" cm="1">
        <f t="array" ref="K27003">_xlfn.IFS(HOUR(J27003)&gt;=20,"Night-Time",HOUR(J27003)&gt;=16,"Evening",HOUR(J27003)&gt;=12,"Afternoon",HOUR(J27003)&lt;12,"Morning")</f>
        <v>Night-Time</v>
      </c>
      <c r="L27003">
        <v>20.75</v>
      </c>
      <c r="M27003">
        <v>20.75</v>
      </c>
      <c r="N27003" t="s">
        <v>21</v>
      </c>
      <c r="O27003" t="s">
        <v>26</v>
      </c>
      <c r="P27003" t="s">
        <v>60</v>
      </c>
      <c r="Q27003" t="s">
        <v>61</v>
      </c>
    </row>
    <row r="27004" spans="1:17" x14ac:dyDescent="0.25">
      <c r="A27004">
        <v>27003</v>
      </c>
      <c r="B27004">
        <v>11886</v>
      </c>
      <c r="C27004" t="s">
        <v>109</v>
      </c>
      <c r="D27004">
        <v>1</v>
      </c>
      <c r="E27004" s="2">
        <v>43047</v>
      </c>
      <c r="F27004" s="2" t="str">
        <f t="shared" si="421"/>
        <v>Wednesday</v>
      </c>
      <c r="G27004" s="2" t="str">
        <f>TEXT(Copy_of_pizza_sales[[#This Row],[order_date]],"MMMM")</f>
        <v>November</v>
      </c>
      <c r="H27004" s="2" t="str">
        <f>TEXT(Copy_of_pizza_sales[[#This Row],[order_date]],"D")</f>
        <v>8</v>
      </c>
      <c r="I27004" s="2" t="str">
        <f>IF(WEEKDAY(Copy_of_pizza_sales[[#This Row],[order_date]],2)&gt;6, "Weekend", "Weekday")</f>
        <v>Weekday</v>
      </c>
      <c r="J27004" s="1">
        <v>0.91496527777777781</v>
      </c>
      <c r="K27004" s="1" t="str" cm="1">
        <f t="array" ref="K27004">_xlfn.IFS(HOUR(J27004)&gt;=20,"Night-Time",HOUR(J27004)&gt;=16,"Evening",HOUR(J27004)&gt;=12,"Afternoon",HOUR(J27004)&lt;12,"Morning")</f>
        <v>Night-Time</v>
      </c>
      <c r="L27004">
        <v>20.25</v>
      </c>
      <c r="M27004">
        <v>20.25</v>
      </c>
      <c r="N27004" t="s">
        <v>21</v>
      </c>
      <c r="O27004" t="s">
        <v>22</v>
      </c>
      <c r="P27004" t="s">
        <v>110</v>
      </c>
      <c r="Q27004" t="s">
        <v>111</v>
      </c>
    </row>
    <row r="27005" spans="1:17" x14ac:dyDescent="0.25">
      <c r="A27005">
        <v>27004</v>
      </c>
      <c r="B27005">
        <v>11887</v>
      </c>
      <c r="C27005" t="s">
        <v>117</v>
      </c>
      <c r="D27005">
        <v>1</v>
      </c>
      <c r="E27005" s="2">
        <v>43048</v>
      </c>
      <c r="F27005" s="2" t="str">
        <f t="shared" si="421"/>
        <v>Thursday</v>
      </c>
      <c r="G27005" s="2" t="str">
        <f>TEXT(Copy_of_pizza_sales[[#This Row],[order_date]],"MMMM")</f>
        <v>November</v>
      </c>
      <c r="H27005" s="2" t="str">
        <f>TEXT(Copy_of_pizza_sales[[#This Row],[order_date]],"D")</f>
        <v>9</v>
      </c>
      <c r="I27005" s="2" t="str">
        <f>IF(WEEKDAY(Copy_of_pizza_sales[[#This Row],[order_date]],2)&gt;6, "Weekend", "Weekday")</f>
        <v>Weekday</v>
      </c>
      <c r="J27005" s="1">
        <v>0.91565972222222225</v>
      </c>
      <c r="K27005" s="1" t="str" cm="1">
        <f t="array" ref="K27005">_xlfn.IFS(HOUR(J27005)&gt;=20,"Night-Time",HOUR(J27005)&gt;=16,"Evening",HOUR(J27005)&gt;=12,"Afternoon",HOUR(J27005)&lt;12,"Morning")</f>
        <v>Night-Time</v>
      </c>
      <c r="L27005">
        <v>12.75</v>
      </c>
      <c r="M27005">
        <v>12.75</v>
      </c>
      <c r="N27005" t="s">
        <v>41</v>
      </c>
      <c r="O27005" t="s">
        <v>33</v>
      </c>
      <c r="P27005" t="s">
        <v>70</v>
      </c>
      <c r="Q27005" t="s">
        <v>71</v>
      </c>
    </row>
    <row r="27006" spans="1:17" x14ac:dyDescent="0.25">
      <c r="A27006">
        <v>27005</v>
      </c>
      <c r="B27006">
        <v>11887</v>
      </c>
      <c r="C27006" t="s">
        <v>137</v>
      </c>
      <c r="D27006">
        <v>1</v>
      </c>
      <c r="E27006" s="2">
        <v>43049</v>
      </c>
      <c r="F27006" s="2" t="str">
        <f t="shared" si="421"/>
        <v>Friday</v>
      </c>
      <c r="G27006" s="2" t="str">
        <f>TEXT(Copy_of_pizza_sales[[#This Row],[order_date]],"MMMM")</f>
        <v>November</v>
      </c>
      <c r="H27006" s="2" t="str">
        <f>TEXT(Copy_of_pizza_sales[[#This Row],[order_date]],"D")</f>
        <v>10</v>
      </c>
      <c r="I27006" s="2" t="str">
        <f>IF(WEEKDAY(Copy_of_pizza_sales[[#This Row],[order_date]],2)&gt;6, "Weekend", "Weekday")</f>
        <v>Weekday</v>
      </c>
      <c r="J27006" s="1">
        <v>0.91565972222222225</v>
      </c>
      <c r="K27006" s="1" t="str" cm="1">
        <f t="array" ref="K27006">_xlfn.IFS(HOUR(J27006)&gt;=20,"Night-Time",HOUR(J27006)&gt;=16,"Evening",HOUR(J27006)&gt;=12,"Afternoon",HOUR(J27006)&lt;12,"Morning")</f>
        <v>Night-Time</v>
      </c>
      <c r="L27006">
        <v>16.75</v>
      </c>
      <c r="M27006">
        <v>16.75</v>
      </c>
      <c r="N27006" t="s">
        <v>13</v>
      </c>
      <c r="O27006" t="s">
        <v>33</v>
      </c>
      <c r="P27006" t="s">
        <v>34</v>
      </c>
      <c r="Q27006" t="s">
        <v>35</v>
      </c>
    </row>
    <row r="27007" spans="1:17" x14ac:dyDescent="0.25">
      <c r="A27007">
        <v>27006</v>
      </c>
      <c r="B27007">
        <v>11888</v>
      </c>
      <c r="C27007" t="s">
        <v>36</v>
      </c>
      <c r="D27007">
        <v>1</v>
      </c>
      <c r="E27007" s="2">
        <v>43050</v>
      </c>
      <c r="F27007" s="2" t="str">
        <f t="shared" si="421"/>
        <v>Saturday</v>
      </c>
      <c r="G27007" s="2" t="str">
        <f>TEXT(Copy_of_pizza_sales[[#This Row],[order_date]],"MMMM")</f>
        <v>November</v>
      </c>
      <c r="H27007" s="2" t="str">
        <f>TEXT(Copy_of_pizza_sales[[#This Row],[order_date]],"D")</f>
        <v>11</v>
      </c>
      <c r="I27007" s="2" t="str">
        <f>IF(WEEKDAY(Copy_of_pizza_sales[[#This Row],[order_date]],2)&gt;6, "Weekend", "Weekday")</f>
        <v>Weekday</v>
      </c>
      <c r="J27007" s="1">
        <v>0.91671296296296301</v>
      </c>
      <c r="K27007" s="1" t="str" cm="1">
        <f t="array" ref="K27007">_xlfn.IFS(HOUR(J27007)&gt;=20,"Night-Time",HOUR(J27007)&gt;=16,"Evening",HOUR(J27007)&gt;=12,"Afternoon",HOUR(J27007)&lt;12,"Morning")</f>
        <v>Night-Time</v>
      </c>
      <c r="L27007">
        <v>16.5</v>
      </c>
      <c r="M27007">
        <v>16.5</v>
      </c>
      <c r="N27007" t="s">
        <v>13</v>
      </c>
      <c r="O27007" t="s">
        <v>26</v>
      </c>
      <c r="P27007" t="s">
        <v>27</v>
      </c>
      <c r="Q27007" t="s">
        <v>28</v>
      </c>
    </row>
    <row r="27008" spans="1:17" x14ac:dyDescent="0.25">
      <c r="A27008">
        <v>27007</v>
      </c>
      <c r="B27008">
        <v>11888</v>
      </c>
      <c r="C27008" t="s">
        <v>100</v>
      </c>
      <c r="D27008">
        <v>1</v>
      </c>
      <c r="E27008" s="2">
        <v>43051</v>
      </c>
      <c r="F27008" s="2" t="str">
        <f t="shared" si="421"/>
        <v>Sunday</v>
      </c>
      <c r="G27008" s="2" t="str">
        <f>TEXT(Copy_of_pizza_sales[[#This Row],[order_date]],"MMMM")</f>
        <v>November</v>
      </c>
      <c r="H27008" s="2" t="str">
        <f>TEXT(Copy_of_pizza_sales[[#This Row],[order_date]],"D")</f>
        <v>12</v>
      </c>
      <c r="I27008" s="2" t="str">
        <f>IF(WEEKDAY(Copy_of_pizza_sales[[#This Row],[order_date]],2)&gt;6, "Weekend", "Weekday")</f>
        <v>Weekend</v>
      </c>
      <c r="J27008" s="1">
        <v>0.91671296296296301</v>
      </c>
      <c r="K27008" s="1" t="str" cm="1">
        <f t="array" ref="K27008">_xlfn.IFS(HOUR(J27008)&gt;=20,"Night-Time",HOUR(J27008)&gt;=16,"Evening",HOUR(J27008)&gt;=12,"Afternoon",HOUR(J27008)&lt;12,"Morning")</f>
        <v>Night-Time</v>
      </c>
      <c r="L27008">
        <v>12.75</v>
      </c>
      <c r="M27008">
        <v>12.75</v>
      </c>
      <c r="N27008" t="s">
        <v>41</v>
      </c>
      <c r="O27008" t="s">
        <v>22</v>
      </c>
      <c r="P27008" t="s">
        <v>101</v>
      </c>
      <c r="Q27008" t="s">
        <v>102</v>
      </c>
    </row>
    <row r="27009" spans="1:17" x14ac:dyDescent="0.25">
      <c r="A27009">
        <v>27008</v>
      </c>
      <c r="B27009">
        <v>11889</v>
      </c>
      <c r="C27009" t="s">
        <v>154</v>
      </c>
      <c r="D27009">
        <v>1</v>
      </c>
      <c r="E27009" s="2">
        <v>43052</v>
      </c>
      <c r="F27009" s="2" t="str">
        <f t="shared" si="421"/>
        <v>Monday</v>
      </c>
      <c r="G27009" s="2" t="str">
        <f>TEXT(Copy_of_pizza_sales[[#This Row],[order_date]],"MMMM")</f>
        <v>November</v>
      </c>
      <c r="H27009" s="2" t="str">
        <f>TEXT(Copy_of_pizza_sales[[#This Row],[order_date]],"D")</f>
        <v>13</v>
      </c>
      <c r="I27009" s="2" t="str">
        <f>IF(WEEKDAY(Copy_of_pizza_sales[[#This Row],[order_date]],2)&gt;6, "Weekend", "Weekday")</f>
        <v>Weekday</v>
      </c>
      <c r="J27009" s="1">
        <v>0.91874999999999996</v>
      </c>
      <c r="K27009" s="1" t="str" cm="1">
        <f t="array" ref="K27009">_xlfn.IFS(HOUR(J27009)&gt;=20,"Night-Time",HOUR(J27009)&gt;=16,"Evening",HOUR(J27009)&gt;=12,"Afternoon",HOUR(J27009)&lt;12,"Morning")</f>
        <v>Night-Time</v>
      </c>
      <c r="L27009">
        <v>16</v>
      </c>
      <c r="M27009">
        <v>16</v>
      </c>
      <c r="N27009" t="s">
        <v>13</v>
      </c>
      <c r="O27009" t="s">
        <v>22</v>
      </c>
      <c r="P27009" t="s">
        <v>66</v>
      </c>
      <c r="Q27009" t="s">
        <v>67</v>
      </c>
    </row>
    <row r="27010" spans="1:17" x14ac:dyDescent="0.25">
      <c r="A27010">
        <v>27009</v>
      </c>
      <c r="B27010">
        <v>11890</v>
      </c>
      <c r="C27010" t="s">
        <v>116</v>
      </c>
      <c r="D27010">
        <v>1</v>
      </c>
      <c r="E27010" s="2">
        <v>43053</v>
      </c>
      <c r="F27010" s="2" t="str">
        <f t="shared" si="421"/>
        <v>Tuesday</v>
      </c>
      <c r="G27010" s="2" t="str">
        <f>TEXT(Copy_of_pizza_sales[[#This Row],[order_date]],"MMMM")</f>
        <v>November</v>
      </c>
      <c r="H27010" s="2" t="str">
        <f>TEXT(Copy_of_pizza_sales[[#This Row],[order_date]],"D")</f>
        <v>14</v>
      </c>
      <c r="I27010" s="2" t="str">
        <f>IF(WEEKDAY(Copy_of_pizza_sales[[#This Row],[order_date]],2)&gt;6, "Weekend", "Weekday")</f>
        <v>Weekday</v>
      </c>
      <c r="J27010" s="1">
        <v>0.91898148148148151</v>
      </c>
      <c r="K27010" s="1" t="str" cm="1">
        <f t="array" ref="K27010">_xlfn.IFS(HOUR(J27010)&gt;=20,"Night-Time",HOUR(J27010)&gt;=16,"Evening",HOUR(J27010)&gt;=12,"Afternoon",HOUR(J27010)&lt;12,"Morning")</f>
        <v>Night-Time</v>
      </c>
      <c r="L27010">
        <v>16</v>
      </c>
      <c r="M27010">
        <v>16</v>
      </c>
      <c r="N27010" t="s">
        <v>13</v>
      </c>
      <c r="O27010" t="s">
        <v>14</v>
      </c>
      <c r="P27010" t="s">
        <v>55</v>
      </c>
      <c r="Q27010" t="s">
        <v>56</v>
      </c>
    </row>
    <row r="27011" spans="1:17" x14ac:dyDescent="0.25">
      <c r="A27011">
        <v>27010</v>
      </c>
      <c r="B27011">
        <v>11890</v>
      </c>
      <c r="C27011" t="s">
        <v>159</v>
      </c>
      <c r="D27011">
        <v>1</v>
      </c>
      <c r="E27011" s="2">
        <v>43054</v>
      </c>
      <c r="F27011" s="2" t="str">
        <f t="shared" ref="F27011:F27074" si="422">TEXT(E27011, "DDDDD")</f>
        <v>Wednesday</v>
      </c>
      <c r="G27011" s="2" t="str">
        <f>TEXT(Copy_of_pizza_sales[[#This Row],[order_date]],"MMMM")</f>
        <v>November</v>
      </c>
      <c r="H27011" s="2" t="str">
        <f>TEXT(Copy_of_pizza_sales[[#This Row],[order_date]],"D")</f>
        <v>15</v>
      </c>
      <c r="I27011" s="2" t="str">
        <f>IF(WEEKDAY(Copy_of_pizza_sales[[#This Row],[order_date]],2)&gt;6, "Weekend", "Weekday")</f>
        <v>Weekday</v>
      </c>
      <c r="J27011" s="1">
        <v>0.91898148148148151</v>
      </c>
      <c r="K27011" s="1" t="str" cm="1">
        <f t="array" ref="K27011">_xlfn.IFS(HOUR(J27011)&gt;=20,"Night-Time",HOUR(J27011)&gt;=16,"Evening",HOUR(J27011)&gt;=12,"Afternoon",HOUR(J27011)&lt;12,"Morning")</f>
        <v>Night-Time</v>
      </c>
      <c r="L27011">
        <v>16.75</v>
      </c>
      <c r="M27011">
        <v>16.75</v>
      </c>
      <c r="N27011" t="s">
        <v>13</v>
      </c>
      <c r="O27011" t="s">
        <v>22</v>
      </c>
      <c r="P27011" t="s">
        <v>101</v>
      </c>
      <c r="Q27011" t="s">
        <v>102</v>
      </c>
    </row>
    <row r="27012" spans="1:17" x14ac:dyDescent="0.25">
      <c r="A27012">
        <v>27011</v>
      </c>
      <c r="B27012">
        <v>11890</v>
      </c>
      <c r="C27012" t="s">
        <v>77</v>
      </c>
      <c r="D27012">
        <v>1</v>
      </c>
      <c r="E27012" s="2">
        <v>43055</v>
      </c>
      <c r="F27012" s="2" t="str">
        <f t="shared" si="422"/>
        <v>Thursday</v>
      </c>
      <c r="G27012" s="2" t="str">
        <f>TEXT(Copy_of_pizza_sales[[#This Row],[order_date]],"MMMM")</f>
        <v>November</v>
      </c>
      <c r="H27012" s="2" t="str">
        <f>TEXT(Copy_of_pizza_sales[[#This Row],[order_date]],"D")</f>
        <v>16</v>
      </c>
      <c r="I27012" s="2" t="str">
        <f>IF(WEEKDAY(Copy_of_pizza_sales[[#This Row],[order_date]],2)&gt;6, "Weekend", "Weekday")</f>
        <v>Weekday</v>
      </c>
      <c r="J27012" s="1">
        <v>0.91898148148148151</v>
      </c>
      <c r="K27012" s="1" t="str" cm="1">
        <f t="array" ref="K27012">_xlfn.IFS(HOUR(J27012)&gt;=20,"Night-Time",HOUR(J27012)&gt;=16,"Evening",HOUR(J27012)&gt;=12,"Afternoon",HOUR(J27012)&lt;12,"Morning")</f>
        <v>Night-Time</v>
      </c>
      <c r="L27012">
        <v>15.25</v>
      </c>
      <c r="M27012">
        <v>15.25</v>
      </c>
      <c r="N27012" t="s">
        <v>21</v>
      </c>
      <c r="O27012" t="s">
        <v>14</v>
      </c>
      <c r="P27012" t="s">
        <v>78</v>
      </c>
      <c r="Q27012" t="s">
        <v>79</v>
      </c>
    </row>
    <row r="27013" spans="1:17" x14ac:dyDescent="0.25">
      <c r="A27013">
        <v>27012</v>
      </c>
      <c r="B27013">
        <v>11891</v>
      </c>
      <c r="C27013" t="s">
        <v>73</v>
      </c>
      <c r="D27013">
        <v>1</v>
      </c>
      <c r="E27013" s="2">
        <v>43056</v>
      </c>
      <c r="F27013" s="2" t="str">
        <f t="shared" si="422"/>
        <v>Friday</v>
      </c>
      <c r="G27013" s="2" t="str">
        <f>TEXT(Copy_of_pizza_sales[[#This Row],[order_date]],"MMMM")</f>
        <v>November</v>
      </c>
      <c r="H27013" s="2" t="str">
        <f>TEXT(Copy_of_pizza_sales[[#This Row],[order_date]],"D")</f>
        <v>17</v>
      </c>
      <c r="I27013" s="2" t="str">
        <f>IF(WEEKDAY(Copy_of_pizza_sales[[#This Row],[order_date]],2)&gt;6, "Weekend", "Weekday")</f>
        <v>Weekday</v>
      </c>
      <c r="J27013" s="1">
        <v>0.92549768518518516</v>
      </c>
      <c r="K27013" s="1" t="str" cm="1">
        <f t="array" ref="K27013">_xlfn.IFS(HOUR(J27013)&gt;=20,"Night-Time",HOUR(J27013)&gt;=16,"Evening",HOUR(J27013)&gt;=12,"Afternoon",HOUR(J27013)&lt;12,"Morning")</f>
        <v>Night-Time</v>
      </c>
      <c r="L27013">
        <v>20.75</v>
      </c>
      <c r="M27013">
        <v>20.75</v>
      </c>
      <c r="N27013" t="s">
        <v>21</v>
      </c>
      <c r="O27013" t="s">
        <v>33</v>
      </c>
      <c r="P27013" t="s">
        <v>74</v>
      </c>
      <c r="Q27013" t="s">
        <v>75</v>
      </c>
    </row>
    <row r="27014" spans="1:17" x14ac:dyDescent="0.25">
      <c r="A27014">
        <v>27013</v>
      </c>
      <c r="B27014">
        <v>11892</v>
      </c>
      <c r="C27014" t="s">
        <v>134</v>
      </c>
      <c r="D27014">
        <v>1</v>
      </c>
      <c r="E27014" s="2">
        <v>43057</v>
      </c>
      <c r="F27014" s="2" t="str">
        <f t="shared" si="422"/>
        <v>Saturday</v>
      </c>
      <c r="G27014" s="2" t="str">
        <f>TEXT(Copy_of_pizza_sales[[#This Row],[order_date]],"MMMM")</f>
        <v>November</v>
      </c>
      <c r="H27014" s="2" t="str">
        <f>TEXT(Copy_of_pizza_sales[[#This Row],[order_date]],"D")</f>
        <v>18</v>
      </c>
      <c r="I27014" s="2" t="str">
        <f>IF(WEEKDAY(Copy_of_pizza_sales[[#This Row],[order_date]],2)&gt;6, "Weekend", "Weekday")</f>
        <v>Weekday</v>
      </c>
      <c r="J27014" s="1">
        <v>0.9307523148148148</v>
      </c>
      <c r="K27014" s="1" t="str" cm="1">
        <f t="array" ref="K27014">_xlfn.IFS(HOUR(J27014)&gt;=20,"Night-Time",HOUR(J27014)&gt;=16,"Evening",HOUR(J27014)&gt;=12,"Afternoon",HOUR(J27014)&lt;12,"Morning")</f>
        <v>Night-Time</v>
      </c>
      <c r="L27014">
        <v>16.75</v>
      </c>
      <c r="M27014">
        <v>16.75</v>
      </c>
      <c r="N27014" t="s">
        <v>13</v>
      </c>
      <c r="O27014" t="s">
        <v>33</v>
      </c>
      <c r="P27014" t="s">
        <v>124</v>
      </c>
      <c r="Q27014" t="s">
        <v>125</v>
      </c>
    </row>
    <row r="27015" spans="1:17" x14ac:dyDescent="0.25">
      <c r="A27015">
        <v>27014</v>
      </c>
      <c r="B27015">
        <v>11892</v>
      </c>
      <c r="C27015" t="s">
        <v>116</v>
      </c>
      <c r="D27015">
        <v>1</v>
      </c>
      <c r="E27015" s="2">
        <v>43058</v>
      </c>
      <c r="F27015" s="2" t="str">
        <f t="shared" si="422"/>
        <v>Sunday</v>
      </c>
      <c r="G27015" s="2" t="str">
        <f>TEXT(Copy_of_pizza_sales[[#This Row],[order_date]],"MMMM")</f>
        <v>November</v>
      </c>
      <c r="H27015" s="2" t="str">
        <f>TEXT(Copy_of_pizza_sales[[#This Row],[order_date]],"D")</f>
        <v>19</v>
      </c>
      <c r="I27015" s="2" t="str">
        <f>IF(WEEKDAY(Copy_of_pizza_sales[[#This Row],[order_date]],2)&gt;6, "Weekend", "Weekday")</f>
        <v>Weekend</v>
      </c>
      <c r="J27015" s="1">
        <v>0.9307523148148148</v>
      </c>
      <c r="K27015" s="1" t="str" cm="1">
        <f t="array" ref="K27015">_xlfn.IFS(HOUR(J27015)&gt;=20,"Night-Time",HOUR(J27015)&gt;=16,"Evening",HOUR(J27015)&gt;=12,"Afternoon",HOUR(J27015)&lt;12,"Morning")</f>
        <v>Night-Time</v>
      </c>
      <c r="L27015">
        <v>16</v>
      </c>
      <c r="M27015">
        <v>16</v>
      </c>
      <c r="N27015" t="s">
        <v>13</v>
      </c>
      <c r="O27015" t="s">
        <v>14</v>
      </c>
      <c r="P27015" t="s">
        <v>55</v>
      </c>
      <c r="Q27015" t="s">
        <v>56</v>
      </c>
    </row>
    <row r="27016" spans="1:17" x14ac:dyDescent="0.25">
      <c r="A27016">
        <v>27015</v>
      </c>
      <c r="B27016">
        <v>11892</v>
      </c>
      <c r="C27016" t="s">
        <v>100</v>
      </c>
      <c r="D27016">
        <v>1</v>
      </c>
      <c r="E27016" s="2">
        <v>43059</v>
      </c>
      <c r="F27016" s="2" t="str">
        <f t="shared" si="422"/>
        <v>Monday</v>
      </c>
      <c r="G27016" s="2" t="str">
        <f>TEXT(Copy_of_pizza_sales[[#This Row],[order_date]],"MMMM")</f>
        <v>November</v>
      </c>
      <c r="H27016" s="2" t="str">
        <f>TEXT(Copy_of_pizza_sales[[#This Row],[order_date]],"D")</f>
        <v>20</v>
      </c>
      <c r="I27016" s="2" t="str">
        <f>IF(WEEKDAY(Copy_of_pizza_sales[[#This Row],[order_date]],2)&gt;6, "Weekend", "Weekday")</f>
        <v>Weekday</v>
      </c>
      <c r="J27016" s="1">
        <v>0.9307523148148148</v>
      </c>
      <c r="K27016" s="1" t="str" cm="1">
        <f t="array" ref="K27016">_xlfn.IFS(HOUR(J27016)&gt;=20,"Night-Time",HOUR(J27016)&gt;=16,"Evening",HOUR(J27016)&gt;=12,"Afternoon",HOUR(J27016)&lt;12,"Morning")</f>
        <v>Night-Time</v>
      </c>
      <c r="L27016">
        <v>12.75</v>
      </c>
      <c r="M27016">
        <v>12.75</v>
      </c>
      <c r="N27016" t="s">
        <v>41</v>
      </c>
      <c r="O27016" t="s">
        <v>22</v>
      </c>
      <c r="P27016" t="s">
        <v>101</v>
      </c>
      <c r="Q27016" t="s">
        <v>102</v>
      </c>
    </row>
    <row r="27017" spans="1:17" x14ac:dyDescent="0.25">
      <c r="A27017">
        <v>27016</v>
      </c>
      <c r="B27017">
        <v>11892</v>
      </c>
      <c r="C27017" t="s">
        <v>122</v>
      </c>
      <c r="D27017">
        <v>1</v>
      </c>
      <c r="E27017" s="2">
        <v>43060</v>
      </c>
      <c r="F27017" s="2" t="str">
        <f t="shared" si="422"/>
        <v>Tuesday</v>
      </c>
      <c r="G27017" s="2" t="str">
        <f>TEXT(Copy_of_pizza_sales[[#This Row],[order_date]],"MMMM")</f>
        <v>November</v>
      </c>
      <c r="H27017" s="2" t="str">
        <f>TEXT(Copy_of_pizza_sales[[#This Row],[order_date]],"D")</f>
        <v>21</v>
      </c>
      <c r="I27017" s="2" t="str">
        <f>IF(WEEKDAY(Copy_of_pizza_sales[[#This Row],[order_date]],2)&gt;6, "Weekend", "Weekday")</f>
        <v>Weekday</v>
      </c>
      <c r="J27017" s="1">
        <v>0.9307523148148148</v>
      </c>
      <c r="K27017" s="1" t="str" cm="1">
        <f t="array" ref="K27017">_xlfn.IFS(HOUR(J27017)&gt;=20,"Night-Time",HOUR(J27017)&gt;=16,"Evening",HOUR(J27017)&gt;=12,"Afternoon",HOUR(J27017)&lt;12,"Morning")</f>
        <v>Night-Time</v>
      </c>
      <c r="L27017">
        <v>20.25</v>
      </c>
      <c r="M27017">
        <v>20.25</v>
      </c>
      <c r="N27017" t="s">
        <v>21</v>
      </c>
      <c r="O27017" t="s">
        <v>22</v>
      </c>
      <c r="P27017" t="s">
        <v>66</v>
      </c>
      <c r="Q27017" t="s">
        <v>67</v>
      </c>
    </row>
    <row r="27018" spans="1:17" x14ac:dyDescent="0.25">
      <c r="A27018">
        <v>27017</v>
      </c>
      <c r="B27018">
        <v>11893</v>
      </c>
      <c r="C27018" t="s">
        <v>135</v>
      </c>
      <c r="D27018">
        <v>1</v>
      </c>
      <c r="E27018" s="2">
        <v>43061</v>
      </c>
      <c r="F27018" s="2" t="str">
        <f t="shared" si="422"/>
        <v>Wednesday</v>
      </c>
      <c r="G27018" s="2" t="str">
        <f>TEXT(Copy_of_pizza_sales[[#This Row],[order_date]],"MMMM")</f>
        <v>November</v>
      </c>
      <c r="H27018" s="2" t="str">
        <f>TEXT(Copy_of_pizza_sales[[#This Row],[order_date]],"D")</f>
        <v>22</v>
      </c>
      <c r="I27018" s="2" t="str">
        <f>IF(WEEKDAY(Copy_of_pizza_sales[[#This Row],[order_date]],2)&gt;6, "Weekend", "Weekday")</f>
        <v>Weekday</v>
      </c>
      <c r="J27018" s="1">
        <v>0.96096064814814819</v>
      </c>
      <c r="K27018" s="1" t="str" cm="1">
        <f t="array" ref="K27018">_xlfn.IFS(HOUR(J27018)&gt;=20,"Night-Time",HOUR(J27018)&gt;=16,"Evening",HOUR(J27018)&gt;=12,"Afternoon",HOUR(J27018)&lt;12,"Morning")</f>
        <v>Night-Time</v>
      </c>
      <c r="L27018">
        <v>20.75</v>
      </c>
      <c r="M27018">
        <v>20.75</v>
      </c>
      <c r="N27018" t="s">
        <v>21</v>
      </c>
      <c r="O27018" t="s">
        <v>26</v>
      </c>
      <c r="P27018" t="s">
        <v>107</v>
      </c>
      <c r="Q27018" t="s">
        <v>108</v>
      </c>
    </row>
    <row r="27019" spans="1:17" x14ac:dyDescent="0.25">
      <c r="A27019">
        <v>27018</v>
      </c>
      <c r="B27019">
        <v>11893</v>
      </c>
      <c r="C27019" t="s">
        <v>69</v>
      </c>
      <c r="D27019">
        <v>1</v>
      </c>
      <c r="E27019" s="2">
        <v>43062</v>
      </c>
      <c r="F27019" s="2" t="str">
        <f t="shared" si="422"/>
        <v>Thursday</v>
      </c>
      <c r="G27019" s="2" t="str">
        <f>TEXT(Copy_of_pizza_sales[[#This Row],[order_date]],"MMMM")</f>
        <v>November</v>
      </c>
      <c r="H27019" s="2" t="str">
        <f>TEXT(Copy_of_pizza_sales[[#This Row],[order_date]],"D")</f>
        <v>23</v>
      </c>
      <c r="I27019" s="2" t="str">
        <f>IF(WEEKDAY(Copy_of_pizza_sales[[#This Row],[order_date]],2)&gt;6, "Weekend", "Weekday")</f>
        <v>Weekday</v>
      </c>
      <c r="J27019" s="1">
        <v>0.96096064814814819</v>
      </c>
      <c r="K27019" s="1" t="str" cm="1">
        <f t="array" ref="K27019">_xlfn.IFS(HOUR(J27019)&gt;=20,"Night-Time",HOUR(J27019)&gt;=16,"Evening",HOUR(J27019)&gt;=12,"Afternoon",HOUR(J27019)&lt;12,"Morning")</f>
        <v>Night-Time</v>
      </c>
      <c r="L27019">
        <v>20.75</v>
      </c>
      <c r="M27019">
        <v>20.75</v>
      </c>
      <c r="N27019" t="s">
        <v>21</v>
      </c>
      <c r="O27019" t="s">
        <v>33</v>
      </c>
      <c r="P27019" t="s">
        <v>70</v>
      </c>
      <c r="Q27019" t="s">
        <v>71</v>
      </c>
    </row>
    <row r="27020" spans="1:17" x14ac:dyDescent="0.25">
      <c r="A27020">
        <v>27019</v>
      </c>
      <c r="B27020">
        <v>11894</v>
      </c>
      <c r="C27020" t="s">
        <v>112</v>
      </c>
      <c r="D27020">
        <v>1</v>
      </c>
      <c r="E27020" s="2">
        <v>43063</v>
      </c>
      <c r="F27020" s="2" t="str">
        <f t="shared" si="422"/>
        <v>Friday</v>
      </c>
      <c r="G27020" s="2" t="str">
        <f>TEXT(Copy_of_pizza_sales[[#This Row],[order_date]],"MMMM")</f>
        <v>November</v>
      </c>
      <c r="H27020" s="2" t="str">
        <f>TEXT(Copy_of_pizza_sales[[#This Row],[order_date]],"D")</f>
        <v>24</v>
      </c>
      <c r="I27020" s="2" t="str">
        <f>IF(WEEKDAY(Copy_of_pizza_sales[[#This Row],[order_date]],2)&gt;6, "Weekend", "Weekday")</f>
        <v>Weekday</v>
      </c>
      <c r="J27020" s="1">
        <v>0.49189814814814814</v>
      </c>
      <c r="K27020" s="1" t="str" cm="1">
        <f t="array" ref="K27020">_xlfn.IFS(HOUR(J27020)&gt;=20,"Night-Time",HOUR(J27020)&gt;=16,"Evening",HOUR(J27020)&gt;=12,"Afternoon",HOUR(J27020)&lt;12,"Morning")</f>
        <v>Morning</v>
      </c>
      <c r="L27020">
        <v>20.5</v>
      </c>
      <c r="M27020">
        <v>20.5</v>
      </c>
      <c r="N27020" t="s">
        <v>21</v>
      </c>
      <c r="O27020" t="s">
        <v>14</v>
      </c>
      <c r="P27020" t="s">
        <v>94</v>
      </c>
      <c r="Q27020" t="s">
        <v>95</v>
      </c>
    </row>
    <row r="27021" spans="1:17" x14ac:dyDescent="0.25">
      <c r="A27021">
        <v>27020</v>
      </c>
      <c r="B27021">
        <v>11894</v>
      </c>
      <c r="C27021" t="s">
        <v>44</v>
      </c>
      <c r="D27021">
        <v>1</v>
      </c>
      <c r="E27021" s="2">
        <v>43064</v>
      </c>
      <c r="F27021" s="2" t="str">
        <f t="shared" si="422"/>
        <v>Saturday</v>
      </c>
      <c r="G27021" s="2" t="str">
        <f>TEXT(Copy_of_pizza_sales[[#This Row],[order_date]],"MMMM")</f>
        <v>November</v>
      </c>
      <c r="H27021" s="2" t="str">
        <f>TEXT(Copy_of_pizza_sales[[#This Row],[order_date]],"D")</f>
        <v>25</v>
      </c>
      <c r="I27021" s="2" t="str">
        <f>IF(WEEKDAY(Copy_of_pizza_sales[[#This Row],[order_date]],2)&gt;6, "Weekend", "Weekday")</f>
        <v>Weekday</v>
      </c>
      <c r="J27021" s="1">
        <v>0.49189814814814814</v>
      </c>
      <c r="K27021" s="1" t="str" cm="1">
        <f t="array" ref="K27021">_xlfn.IFS(HOUR(J27021)&gt;=20,"Night-Time",HOUR(J27021)&gt;=16,"Evening",HOUR(J27021)&gt;=12,"Afternoon",HOUR(J27021)&lt;12,"Morning")</f>
        <v>Morning</v>
      </c>
      <c r="L27021">
        <v>12</v>
      </c>
      <c r="M27021">
        <v>12</v>
      </c>
      <c r="N27021" t="s">
        <v>41</v>
      </c>
      <c r="O27021" t="s">
        <v>14</v>
      </c>
      <c r="P27021" t="s">
        <v>45</v>
      </c>
      <c r="Q27021" t="s">
        <v>46</v>
      </c>
    </row>
    <row r="27022" spans="1:17" x14ac:dyDescent="0.25">
      <c r="A27022">
        <v>27021</v>
      </c>
      <c r="B27022">
        <v>11895</v>
      </c>
      <c r="C27022" t="s">
        <v>118</v>
      </c>
      <c r="D27022">
        <v>1</v>
      </c>
      <c r="E27022" s="2">
        <v>43065</v>
      </c>
      <c r="F27022" s="2" t="str">
        <f t="shared" si="422"/>
        <v>Sunday</v>
      </c>
      <c r="G27022" s="2" t="str">
        <f>TEXT(Copy_of_pizza_sales[[#This Row],[order_date]],"MMMM")</f>
        <v>November</v>
      </c>
      <c r="H27022" s="2" t="str">
        <f>TEXT(Copy_of_pizza_sales[[#This Row],[order_date]],"D")</f>
        <v>26</v>
      </c>
      <c r="I27022" s="2" t="str">
        <f>IF(WEEKDAY(Copy_of_pizza_sales[[#This Row],[order_date]],2)&gt;6, "Weekend", "Weekday")</f>
        <v>Weekend</v>
      </c>
      <c r="J27022" s="1">
        <v>0.50438657407407406</v>
      </c>
      <c r="K27022" s="1" t="str" cm="1">
        <f t="array" ref="K27022">_xlfn.IFS(HOUR(J27022)&gt;=20,"Night-Time",HOUR(J27022)&gt;=16,"Evening",HOUR(J27022)&gt;=12,"Afternoon",HOUR(J27022)&lt;12,"Morning")</f>
        <v>Afternoon</v>
      </c>
      <c r="L27022">
        <v>16.75</v>
      </c>
      <c r="M27022">
        <v>16.75</v>
      </c>
      <c r="N27022" t="s">
        <v>13</v>
      </c>
      <c r="O27022" t="s">
        <v>33</v>
      </c>
      <c r="P27022" t="s">
        <v>42</v>
      </c>
      <c r="Q27022" t="s">
        <v>43</v>
      </c>
    </row>
    <row r="27023" spans="1:17" x14ac:dyDescent="0.25">
      <c r="A27023">
        <v>27022</v>
      </c>
      <c r="B27023">
        <v>11896</v>
      </c>
      <c r="C27023" t="s">
        <v>165</v>
      </c>
      <c r="D27023">
        <v>2</v>
      </c>
      <c r="E27023" s="2">
        <v>43066</v>
      </c>
      <c r="F27023" s="2" t="str">
        <f t="shared" si="422"/>
        <v>Monday</v>
      </c>
      <c r="G27023" s="2" t="str">
        <f>TEXT(Copy_of_pizza_sales[[#This Row],[order_date]],"MMMM")</f>
        <v>November</v>
      </c>
      <c r="H27023" s="2" t="str">
        <f>TEXT(Copy_of_pizza_sales[[#This Row],[order_date]],"D")</f>
        <v>27</v>
      </c>
      <c r="I27023" s="2" t="str">
        <f>IF(WEEKDAY(Copy_of_pizza_sales[[#This Row],[order_date]],2)&gt;6, "Weekend", "Weekday")</f>
        <v>Weekday</v>
      </c>
      <c r="J27023" s="1">
        <v>0.51315972222222217</v>
      </c>
      <c r="K27023" s="1" t="str" cm="1">
        <f t="array" ref="K27023">_xlfn.IFS(HOUR(J27023)&gt;=20,"Night-Time",HOUR(J27023)&gt;=16,"Evening",HOUR(J27023)&gt;=12,"Afternoon",HOUR(J27023)&lt;12,"Morning")</f>
        <v>Afternoon</v>
      </c>
      <c r="L27023">
        <v>23.65</v>
      </c>
      <c r="M27023">
        <v>47.3</v>
      </c>
      <c r="N27023" t="s">
        <v>41</v>
      </c>
      <c r="O27023" t="s">
        <v>26</v>
      </c>
      <c r="P27023" t="s">
        <v>166</v>
      </c>
      <c r="Q27023" t="s">
        <v>167</v>
      </c>
    </row>
    <row r="27024" spans="1:17" x14ac:dyDescent="0.25">
      <c r="A27024">
        <v>27023</v>
      </c>
      <c r="B27024">
        <v>11896</v>
      </c>
      <c r="C27024" t="s">
        <v>156</v>
      </c>
      <c r="D27024">
        <v>1</v>
      </c>
      <c r="E27024" s="2">
        <v>43067</v>
      </c>
      <c r="F27024" s="2" t="str">
        <f t="shared" si="422"/>
        <v>Tuesday</v>
      </c>
      <c r="G27024" s="2" t="str">
        <f>TEXT(Copy_of_pizza_sales[[#This Row],[order_date]],"MMMM")</f>
        <v>November</v>
      </c>
      <c r="H27024" s="2" t="str">
        <f>TEXT(Copy_of_pizza_sales[[#This Row],[order_date]],"D")</f>
        <v>28</v>
      </c>
      <c r="I27024" s="2" t="str">
        <f>IF(WEEKDAY(Copy_of_pizza_sales[[#This Row],[order_date]],2)&gt;6, "Weekend", "Weekday")</f>
        <v>Weekday</v>
      </c>
      <c r="J27024" s="1">
        <v>0.51315972222222217</v>
      </c>
      <c r="K27024" s="1" t="str" cm="1">
        <f t="array" ref="K27024">_xlfn.IFS(HOUR(J27024)&gt;=20,"Night-Time",HOUR(J27024)&gt;=16,"Evening",HOUR(J27024)&gt;=12,"Afternoon",HOUR(J27024)&lt;12,"Morning")</f>
        <v>Afternoon</v>
      </c>
      <c r="L27024">
        <v>12.75</v>
      </c>
      <c r="M27024">
        <v>12.75</v>
      </c>
      <c r="N27024" t="s">
        <v>41</v>
      </c>
      <c r="O27024" t="s">
        <v>33</v>
      </c>
      <c r="P27024" t="s">
        <v>82</v>
      </c>
      <c r="Q27024" t="s">
        <v>83</v>
      </c>
    </row>
    <row r="27025" spans="1:17" x14ac:dyDescent="0.25">
      <c r="A27025">
        <v>27024</v>
      </c>
      <c r="B27025">
        <v>11896</v>
      </c>
      <c r="C27025" t="s">
        <v>99</v>
      </c>
      <c r="D27025">
        <v>1</v>
      </c>
      <c r="E27025" s="2">
        <v>43068</v>
      </c>
      <c r="F27025" s="2" t="str">
        <f t="shared" si="422"/>
        <v>Wednesday</v>
      </c>
      <c r="G27025" s="2" t="str">
        <f>TEXT(Copy_of_pizza_sales[[#This Row],[order_date]],"MMMM")</f>
        <v>November</v>
      </c>
      <c r="H27025" s="2" t="str">
        <f>TEXT(Copy_of_pizza_sales[[#This Row],[order_date]],"D")</f>
        <v>29</v>
      </c>
      <c r="I27025" s="2" t="str">
        <f>IF(WEEKDAY(Copy_of_pizza_sales[[#This Row],[order_date]],2)&gt;6, "Weekend", "Weekday")</f>
        <v>Weekday</v>
      </c>
      <c r="J27025" s="1">
        <v>0.51315972222222217</v>
      </c>
      <c r="K27025" s="1" t="str" cm="1">
        <f t="array" ref="K27025">_xlfn.IFS(HOUR(J27025)&gt;=20,"Night-Time",HOUR(J27025)&gt;=16,"Evening",HOUR(J27025)&gt;=12,"Afternoon",HOUR(J27025)&lt;12,"Morning")</f>
        <v>Afternoon</v>
      </c>
      <c r="L27025">
        <v>14.75</v>
      </c>
      <c r="M27025">
        <v>14.75</v>
      </c>
      <c r="N27025" t="s">
        <v>13</v>
      </c>
      <c r="O27025" t="s">
        <v>22</v>
      </c>
      <c r="P27025" t="s">
        <v>91</v>
      </c>
      <c r="Q27025" t="s">
        <v>92</v>
      </c>
    </row>
    <row r="27026" spans="1:17" x14ac:dyDescent="0.25">
      <c r="A27026">
        <v>27025</v>
      </c>
      <c r="B27026">
        <v>11896</v>
      </c>
      <c r="C27026" t="s">
        <v>54</v>
      </c>
      <c r="D27026">
        <v>1</v>
      </c>
      <c r="E27026" s="2">
        <v>43069</v>
      </c>
      <c r="F27026" s="2" t="str">
        <f t="shared" si="422"/>
        <v>Thursday</v>
      </c>
      <c r="G27026" s="2" t="str">
        <f>TEXT(Copy_of_pizza_sales[[#This Row],[order_date]],"MMMM")</f>
        <v>November</v>
      </c>
      <c r="H27026" s="2" t="str">
        <f>TEXT(Copy_of_pizza_sales[[#This Row],[order_date]],"D")</f>
        <v>30</v>
      </c>
      <c r="I27026" s="2" t="str">
        <f>IF(WEEKDAY(Copy_of_pizza_sales[[#This Row],[order_date]],2)&gt;6, "Weekend", "Weekday")</f>
        <v>Weekday</v>
      </c>
      <c r="J27026" s="1">
        <v>0.51315972222222217</v>
      </c>
      <c r="K27026" s="1" t="str" cm="1">
        <f t="array" ref="K27026">_xlfn.IFS(HOUR(J27026)&gt;=20,"Night-Time",HOUR(J27026)&gt;=16,"Evening",HOUR(J27026)&gt;=12,"Afternoon",HOUR(J27026)&lt;12,"Morning")</f>
        <v>Afternoon</v>
      </c>
      <c r="L27026">
        <v>20.5</v>
      </c>
      <c r="M27026">
        <v>20.5</v>
      </c>
      <c r="N27026" t="s">
        <v>21</v>
      </c>
      <c r="O27026" t="s">
        <v>14</v>
      </c>
      <c r="P27026" t="s">
        <v>55</v>
      </c>
      <c r="Q27026" t="s">
        <v>56</v>
      </c>
    </row>
    <row r="27027" spans="1:17" x14ac:dyDescent="0.25">
      <c r="A27027">
        <v>27026</v>
      </c>
      <c r="B27027">
        <v>11896</v>
      </c>
      <c r="C27027" t="s">
        <v>103</v>
      </c>
      <c r="D27027">
        <v>1</v>
      </c>
      <c r="E27027" s="2">
        <v>43070</v>
      </c>
      <c r="F27027" s="2" t="str">
        <f t="shared" si="422"/>
        <v>Friday</v>
      </c>
      <c r="G27027" s="2" t="str">
        <f>TEXT(Copy_of_pizza_sales[[#This Row],[order_date]],"MMMM")</f>
        <v>December</v>
      </c>
      <c r="H27027" s="2" t="str">
        <f>TEXT(Copy_of_pizza_sales[[#This Row],[order_date]],"D")</f>
        <v>1</v>
      </c>
      <c r="I27027" s="2" t="str">
        <f>IF(WEEKDAY(Copy_of_pizza_sales[[#This Row],[order_date]],2)&gt;6, "Weekend", "Weekday")</f>
        <v>Weekday</v>
      </c>
      <c r="J27027" s="1">
        <v>0.51315972222222217</v>
      </c>
      <c r="K27027" s="1" t="str" cm="1">
        <f t="array" ref="K27027">_xlfn.IFS(HOUR(J27027)&gt;=20,"Night-Time",HOUR(J27027)&gt;=16,"Evening",HOUR(J27027)&gt;=12,"Afternoon",HOUR(J27027)&lt;12,"Morning")</f>
        <v>Afternoon</v>
      </c>
      <c r="L27027">
        <v>16</v>
      </c>
      <c r="M27027">
        <v>16</v>
      </c>
      <c r="N27027" t="s">
        <v>13</v>
      </c>
      <c r="O27027" t="s">
        <v>22</v>
      </c>
      <c r="P27027" t="s">
        <v>104</v>
      </c>
      <c r="Q27027" t="s">
        <v>105</v>
      </c>
    </row>
    <row r="27028" spans="1:17" x14ac:dyDescent="0.25">
      <c r="A27028">
        <v>27027</v>
      </c>
      <c r="B27028">
        <v>11896</v>
      </c>
      <c r="C27028" t="s">
        <v>148</v>
      </c>
      <c r="D27028">
        <v>1</v>
      </c>
      <c r="E27028" s="2">
        <v>43071</v>
      </c>
      <c r="F27028" s="2" t="str">
        <f t="shared" si="422"/>
        <v>Saturday</v>
      </c>
      <c r="G27028" s="2" t="str">
        <f>TEXT(Copy_of_pizza_sales[[#This Row],[order_date]],"MMMM")</f>
        <v>December</v>
      </c>
      <c r="H27028" s="2" t="str">
        <f>TEXT(Copy_of_pizza_sales[[#This Row],[order_date]],"D")</f>
        <v>2</v>
      </c>
      <c r="I27028" s="2" t="str">
        <f>IF(WEEKDAY(Copy_of_pizza_sales[[#This Row],[order_date]],2)&gt;6, "Weekend", "Weekday")</f>
        <v>Weekday</v>
      </c>
      <c r="J27028" s="1">
        <v>0.51315972222222217</v>
      </c>
      <c r="K27028" s="1" t="str" cm="1">
        <f t="array" ref="K27028">_xlfn.IFS(HOUR(J27028)&gt;=20,"Night-Time",HOUR(J27028)&gt;=16,"Evening",HOUR(J27028)&gt;=12,"Afternoon",HOUR(J27028)&lt;12,"Morning")</f>
        <v>Afternoon</v>
      </c>
      <c r="L27028">
        <v>14.5</v>
      </c>
      <c r="M27028">
        <v>14.5</v>
      </c>
      <c r="N27028" t="s">
        <v>13</v>
      </c>
      <c r="O27028" t="s">
        <v>14</v>
      </c>
      <c r="P27028" t="s">
        <v>130</v>
      </c>
      <c r="Q27028" t="s">
        <v>131</v>
      </c>
    </row>
    <row r="27029" spans="1:17" x14ac:dyDescent="0.25">
      <c r="A27029">
        <v>27028</v>
      </c>
      <c r="B27029">
        <v>11896</v>
      </c>
      <c r="C27029" t="s">
        <v>133</v>
      </c>
      <c r="D27029">
        <v>1</v>
      </c>
      <c r="E27029" s="2">
        <v>43072</v>
      </c>
      <c r="F27029" s="2" t="str">
        <f t="shared" si="422"/>
        <v>Sunday</v>
      </c>
      <c r="G27029" s="2" t="str">
        <f>TEXT(Copy_of_pizza_sales[[#This Row],[order_date]],"MMMM")</f>
        <v>December</v>
      </c>
      <c r="H27029" s="2" t="str">
        <f>TEXT(Copy_of_pizza_sales[[#This Row],[order_date]],"D")</f>
        <v>3</v>
      </c>
      <c r="I27029" s="2" t="str">
        <f>IF(WEEKDAY(Copy_of_pizza_sales[[#This Row],[order_date]],2)&gt;6, "Weekend", "Weekday")</f>
        <v>Weekend</v>
      </c>
      <c r="J27029" s="1">
        <v>0.51315972222222217</v>
      </c>
      <c r="K27029" s="1" t="str" cm="1">
        <f t="array" ref="K27029">_xlfn.IFS(HOUR(J27029)&gt;=20,"Night-Time",HOUR(J27029)&gt;=16,"Evening",HOUR(J27029)&gt;=12,"Afternoon",HOUR(J27029)&lt;12,"Morning")</f>
        <v>Afternoon</v>
      </c>
      <c r="L27029">
        <v>16.5</v>
      </c>
      <c r="M27029">
        <v>16.5</v>
      </c>
      <c r="N27029" t="s">
        <v>13</v>
      </c>
      <c r="O27029" t="s">
        <v>26</v>
      </c>
      <c r="P27029" t="s">
        <v>107</v>
      </c>
      <c r="Q27029" t="s">
        <v>108</v>
      </c>
    </row>
    <row r="27030" spans="1:17" x14ac:dyDescent="0.25">
      <c r="A27030">
        <v>27029</v>
      </c>
      <c r="B27030">
        <v>11896</v>
      </c>
      <c r="C27030" t="s">
        <v>145</v>
      </c>
      <c r="D27030">
        <v>1</v>
      </c>
      <c r="E27030" s="2">
        <v>43073</v>
      </c>
      <c r="F27030" s="2" t="str">
        <f t="shared" si="422"/>
        <v>Monday</v>
      </c>
      <c r="G27030" s="2" t="str">
        <f>TEXT(Copy_of_pizza_sales[[#This Row],[order_date]],"MMMM")</f>
        <v>December</v>
      </c>
      <c r="H27030" s="2" t="str">
        <f>TEXT(Copy_of_pizza_sales[[#This Row],[order_date]],"D")</f>
        <v>4</v>
      </c>
      <c r="I27030" s="2" t="str">
        <f>IF(WEEKDAY(Copy_of_pizza_sales[[#This Row],[order_date]],2)&gt;6, "Weekend", "Weekday")</f>
        <v>Weekday</v>
      </c>
      <c r="J27030" s="1">
        <v>0.51315972222222217</v>
      </c>
      <c r="K27030" s="1" t="str" cm="1">
        <f t="array" ref="K27030">_xlfn.IFS(HOUR(J27030)&gt;=20,"Night-Time",HOUR(J27030)&gt;=16,"Evening",HOUR(J27030)&gt;=12,"Afternoon",HOUR(J27030)&lt;12,"Morning")</f>
        <v>Afternoon</v>
      </c>
      <c r="L27030">
        <v>16.5</v>
      </c>
      <c r="M27030">
        <v>16.5</v>
      </c>
      <c r="N27030" t="s">
        <v>13</v>
      </c>
      <c r="O27030" t="s">
        <v>26</v>
      </c>
      <c r="P27030" t="s">
        <v>38</v>
      </c>
      <c r="Q27030" t="s">
        <v>39</v>
      </c>
    </row>
    <row r="27031" spans="1:17" x14ac:dyDescent="0.25">
      <c r="A27031">
        <v>27030</v>
      </c>
      <c r="B27031">
        <v>11896</v>
      </c>
      <c r="C27031" t="s">
        <v>113</v>
      </c>
      <c r="D27031">
        <v>1</v>
      </c>
      <c r="E27031" s="2">
        <v>43074</v>
      </c>
      <c r="F27031" s="2" t="str">
        <f t="shared" si="422"/>
        <v>Tuesday</v>
      </c>
      <c r="G27031" s="2" t="str">
        <f>TEXT(Copy_of_pizza_sales[[#This Row],[order_date]],"MMMM")</f>
        <v>December</v>
      </c>
      <c r="H27031" s="2" t="str">
        <f>TEXT(Copy_of_pizza_sales[[#This Row],[order_date]],"D")</f>
        <v>5</v>
      </c>
      <c r="I27031" s="2" t="str">
        <f>IF(WEEKDAY(Copy_of_pizza_sales[[#This Row],[order_date]],2)&gt;6, "Weekend", "Weekday")</f>
        <v>Weekday</v>
      </c>
      <c r="J27031" s="1">
        <v>0.51315972222222217</v>
      </c>
      <c r="K27031" s="1" t="str" cm="1">
        <f t="array" ref="K27031">_xlfn.IFS(HOUR(J27031)&gt;=20,"Night-Time",HOUR(J27031)&gt;=16,"Evening",HOUR(J27031)&gt;=12,"Afternoon",HOUR(J27031)&lt;12,"Morning")</f>
        <v>Afternoon</v>
      </c>
      <c r="L27031">
        <v>20.25</v>
      </c>
      <c r="M27031">
        <v>20.25</v>
      </c>
      <c r="N27031" t="s">
        <v>21</v>
      </c>
      <c r="O27031" t="s">
        <v>26</v>
      </c>
      <c r="P27031" t="s">
        <v>114</v>
      </c>
      <c r="Q27031" t="s">
        <v>115</v>
      </c>
    </row>
    <row r="27032" spans="1:17" x14ac:dyDescent="0.25">
      <c r="A27032">
        <v>27031</v>
      </c>
      <c r="B27032">
        <v>11897</v>
      </c>
      <c r="C27032" t="s">
        <v>106</v>
      </c>
      <c r="D27032">
        <v>1</v>
      </c>
      <c r="E27032" s="2">
        <v>43075</v>
      </c>
      <c r="F27032" s="2" t="str">
        <f t="shared" si="422"/>
        <v>Wednesday</v>
      </c>
      <c r="G27032" s="2" t="str">
        <f>TEXT(Copy_of_pizza_sales[[#This Row],[order_date]],"MMMM")</f>
        <v>December</v>
      </c>
      <c r="H27032" s="2" t="str">
        <f>TEXT(Copy_of_pizza_sales[[#This Row],[order_date]],"D")</f>
        <v>6</v>
      </c>
      <c r="I27032" s="2" t="str">
        <f>IF(WEEKDAY(Copy_of_pizza_sales[[#This Row],[order_date]],2)&gt;6, "Weekend", "Weekday")</f>
        <v>Weekday</v>
      </c>
      <c r="J27032" s="1">
        <v>0.52459490740740744</v>
      </c>
      <c r="K27032" s="1" t="str" cm="1">
        <f t="array" ref="K27032">_xlfn.IFS(HOUR(J27032)&gt;=20,"Night-Time",HOUR(J27032)&gt;=16,"Evening",HOUR(J27032)&gt;=12,"Afternoon",HOUR(J27032)&lt;12,"Morning")</f>
        <v>Afternoon</v>
      </c>
      <c r="L27032">
        <v>12.5</v>
      </c>
      <c r="M27032">
        <v>12.5</v>
      </c>
      <c r="N27032" t="s">
        <v>41</v>
      </c>
      <c r="O27032" t="s">
        <v>26</v>
      </c>
      <c r="P27032" t="s">
        <v>107</v>
      </c>
      <c r="Q27032" t="s">
        <v>108</v>
      </c>
    </row>
    <row r="27033" spans="1:17" x14ac:dyDescent="0.25">
      <c r="A27033">
        <v>27032</v>
      </c>
      <c r="B27033">
        <v>11898</v>
      </c>
      <c r="C27033" t="s">
        <v>99</v>
      </c>
      <c r="D27033">
        <v>1</v>
      </c>
      <c r="E27033" s="2">
        <v>43076</v>
      </c>
      <c r="F27033" s="2" t="str">
        <f t="shared" si="422"/>
        <v>Thursday</v>
      </c>
      <c r="G27033" s="2" t="str">
        <f>TEXT(Copy_of_pizza_sales[[#This Row],[order_date]],"MMMM")</f>
        <v>December</v>
      </c>
      <c r="H27033" s="2" t="str">
        <f>TEXT(Copy_of_pizza_sales[[#This Row],[order_date]],"D")</f>
        <v>7</v>
      </c>
      <c r="I27033" s="2" t="str">
        <f>IF(WEEKDAY(Copy_of_pizza_sales[[#This Row],[order_date]],2)&gt;6, "Weekend", "Weekday")</f>
        <v>Weekday</v>
      </c>
      <c r="J27033" s="1">
        <v>0.52702546296296293</v>
      </c>
      <c r="K27033" s="1" t="str" cm="1">
        <f t="array" ref="K27033">_xlfn.IFS(HOUR(J27033)&gt;=20,"Night-Time",HOUR(J27033)&gt;=16,"Evening",HOUR(J27033)&gt;=12,"Afternoon",HOUR(J27033)&lt;12,"Morning")</f>
        <v>Afternoon</v>
      </c>
      <c r="L27033">
        <v>14.75</v>
      </c>
      <c r="M27033">
        <v>14.75</v>
      </c>
      <c r="N27033" t="s">
        <v>13</v>
      </c>
      <c r="O27033" t="s">
        <v>22</v>
      </c>
      <c r="P27033" t="s">
        <v>91</v>
      </c>
      <c r="Q27033" t="s">
        <v>92</v>
      </c>
    </row>
    <row r="27034" spans="1:17" x14ac:dyDescent="0.25">
      <c r="A27034">
        <v>27033</v>
      </c>
      <c r="B27034">
        <v>11899</v>
      </c>
      <c r="C27034" t="s">
        <v>72</v>
      </c>
      <c r="D27034">
        <v>1</v>
      </c>
      <c r="E27034" s="2">
        <v>43077</v>
      </c>
      <c r="F27034" s="2" t="str">
        <f t="shared" si="422"/>
        <v>Friday</v>
      </c>
      <c r="G27034" s="2" t="str">
        <f>TEXT(Copy_of_pizza_sales[[#This Row],[order_date]],"MMMM")</f>
        <v>December</v>
      </c>
      <c r="H27034" s="2" t="str">
        <f>TEXT(Copy_of_pizza_sales[[#This Row],[order_date]],"D")</f>
        <v>8</v>
      </c>
      <c r="I27034" s="2" t="str">
        <f>IF(WEEKDAY(Copy_of_pizza_sales[[#This Row],[order_date]],2)&gt;6, "Weekend", "Weekday")</f>
        <v>Weekday</v>
      </c>
      <c r="J27034" s="1">
        <v>0.54210648148148144</v>
      </c>
      <c r="K27034" s="1" t="str" cm="1">
        <f t="array" ref="K27034">_xlfn.IFS(HOUR(J27034)&gt;=20,"Night-Time",HOUR(J27034)&gt;=16,"Evening",HOUR(J27034)&gt;=12,"Afternoon",HOUR(J27034)&lt;12,"Morning")</f>
        <v>Afternoon</v>
      </c>
      <c r="L27034">
        <v>20.75</v>
      </c>
      <c r="M27034">
        <v>20.75</v>
      </c>
      <c r="N27034" t="s">
        <v>21</v>
      </c>
      <c r="O27034" t="s">
        <v>33</v>
      </c>
      <c r="P27034" t="s">
        <v>42</v>
      </c>
      <c r="Q27034" t="s">
        <v>43</v>
      </c>
    </row>
    <row r="27035" spans="1:17" x14ac:dyDescent="0.25">
      <c r="A27035">
        <v>27034</v>
      </c>
      <c r="B27035">
        <v>11899</v>
      </c>
      <c r="C27035" t="s">
        <v>129</v>
      </c>
      <c r="D27035">
        <v>1</v>
      </c>
      <c r="E27035" s="2">
        <v>43078</v>
      </c>
      <c r="F27035" s="2" t="str">
        <f t="shared" si="422"/>
        <v>Saturday</v>
      </c>
      <c r="G27035" s="2" t="str">
        <f>TEXT(Copy_of_pizza_sales[[#This Row],[order_date]],"MMMM")</f>
        <v>December</v>
      </c>
      <c r="H27035" s="2" t="str">
        <f>TEXT(Copy_of_pizza_sales[[#This Row],[order_date]],"D")</f>
        <v>9</v>
      </c>
      <c r="I27035" s="2" t="str">
        <f>IF(WEEKDAY(Copy_of_pizza_sales[[#This Row],[order_date]],2)&gt;6, "Weekend", "Weekday")</f>
        <v>Weekday</v>
      </c>
      <c r="J27035" s="1">
        <v>0.54210648148148144</v>
      </c>
      <c r="K27035" s="1" t="str" cm="1">
        <f t="array" ref="K27035">_xlfn.IFS(HOUR(J27035)&gt;=20,"Night-Time",HOUR(J27035)&gt;=16,"Evening",HOUR(J27035)&gt;=12,"Afternoon",HOUR(J27035)&lt;12,"Morning")</f>
        <v>Afternoon</v>
      </c>
      <c r="L27035">
        <v>17.5</v>
      </c>
      <c r="M27035">
        <v>17.5</v>
      </c>
      <c r="N27035" t="s">
        <v>21</v>
      </c>
      <c r="O27035" t="s">
        <v>14</v>
      </c>
      <c r="P27035" t="s">
        <v>130</v>
      </c>
      <c r="Q27035" t="s">
        <v>131</v>
      </c>
    </row>
    <row r="27036" spans="1:17" x14ac:dyDescent="0.25">
      <c r="A27036">
        <v>27035</v>
      </c>
      <c r="B27036">
        <v>11899</v>
      </c>
      <c r="C27036" t="s">
        <v>62</v>
      </c>
      <c r="D27036">
        <v>1</v>
      </c>
      <c r="E27036" s="2">
        <v>43079</v>
      </c>
      <c r="F27036" s="2" t="str">
        <f t="shared" si="422"/>
        <v>Sunday</v>
      </c>
      <c r="G27036" s="2" t="str">
        <f>TEXT(Copy_of_pizza_sales[[#This Row],[order_date]],"MMMM")</f>
        <v>December</v>
      </c>
      <c r="H27036" s="2" t="str">
        <f>TEXT(Copy_of_pizza_sales[[#This Row],[order_date]],"D")</f>
        <v>10</v>
      </c>
      <c r="I27036" s="2" t="str">
        <f>IF(WEEKDAY(Copy_of_pizza_sales[[#This Row],[order_date]],2)&gt;6, "Weekend", "Weekday")</f>
        <v>Weekend</v>
      </c>
      <c r="J27036" s="1">
        <v>0.54210648148148144</v>
      </c>
      <c r="K27036" s="1" t="str" cm="1">
        <f t="array" ref="K27036">_xlfn.IFS(HOUR(J27036)&gt;=20,"Night-Time",HOUR(J27036)&gt;=16,"Evening",HOUR(J27036)&gt;=12,"Afternoon",HOUR(J27036)&lt;12,"Morning")</f>
        <v>Afternoon</v>
      </c>
      <c r="L27036">
        <v>20.75</v>
      </c>
      <c r="M27036">
        <v>20.75</v>
      </c>
      <c r="N27036" t="s">
        <v>21</v>
      </c>
      <c r="O27036" t="s">
        <v>22</v>
      </c>
      <c r="P27036" t="s">
        <v>63</v>
      </c>
      <c r="Q27036" t="s">
        <v>64</v>
      </c>
    </row>
    <row r="27037" spans="1:17" x14ac:dyDescent="0.25">
      <c r="A27037">
        <v>27036</v>
      </c>
      <c r="B27037">
        <v>11900</v>
      </c>
      <c r="C27037" t="s">
        <v>90</v>
      </c>
      <c r="D27037">
        <v>1</v>
      </c>
      <c r="E27037" s="2">
        <v>43080</v>
      </c>
      <c r="F27037" s="2" t="str">
        <f t="shared" si="422"/>
        <v>Monday</v>
      </c>
      <c r="G27037" s="2" t="str">
        <f>TEXT(Copy_of_pizza_sales[[#This Row],[order_date]],"MMMM")</f>
        <v>December</v>
      </c>
      <c r="H27037" s="2" t="str">
        <f>TEXT(Copy_of_pizza_sales[[#This Row],[order_date]],"D")</f>
        <v>11</v>
      </c>
      <c r="I27037" s="2" t="str">
        <f>IF(WEEKDAY(Copy_of_pizza_sales[[#This Row],[order_date]],2)&gt;6, "Weekend", "Weekday")</f>
        <v>Weekday</v>
      </c>
      <c r="J27037" s="1">
        <v>0.55306712962962967</v>
      </c>
      <c r="K27037" s="1" t="str" cm="1">
        <f t="array" ref="K27037">_xlfn.IFS(HOUR(J27037)&gt;=20,"Night-Time",HOUR(J27037)&gt;=16,"Evening",HOUR(J27037)&gt;=12,"Afternoon",HOUR(J27037)&lt;12,"Morning")</f>
        <v>Afternoon</v>
      </c>
      <c r="L27037">
        <v>17.95</v>
      </c>
      <c r="M27037">
        <v>17.95</v>
      </c>
      <c r="N27037" t="s">
        <v>21</v>
      </c>
      <c r="O27037" t="s">
        <v>22</v>
      </c>
      <c r="P27037" t="s">
        <v>91</v>
      </c>
      <c r="Q27037" t="s">
        <v>92</v>
      </c>
    </row>
    <row r="27038" spans="1:17" x14ac:dyDescent="0.25">
      <c r="A27038">
        <v>27037</v>
      </c>
      <c r="B27038">
        <v>11901</v>
      </c>
      <c r="C27038" t="s">
        <v>76</v>
      </c>
      <c r="D27038">
        <v>1</v>
      </c>
      <c r="E27038" s="2">
        <v>43081</v>
      </c>
      <c r="F27038" s="2" t="str">
        <f t="shared" si="422"/>
        <v>Tuesday</v>
      </c>
      <c r="G27038" s="2" t="str">
        <f>TEXT(Copy_of_pizza_sales[[#This Row],[order_date]],"MMMM")</f>
        <v>December</v>
      </c>
      <c r="H27038" s="2" t="str">
        <f>TEXT(Copy_of_pizza_sales[[#This Row],[order_date]],"D")</f>
        <v>12</v>
      </c>
      <c r="I27038" s="2" t="str">
        <f>IF(WEEKDAY(Copy_of_pizza_sales[[#This Row],[order_date]],2)&gt;6, "Weekend", "Weekday")</f>
        <v>Weekday</v>
      </c>
      <c r="J27038" s="1">
        <v>0.57135416666666672</v>
      </c>
      <c r="K27038" s="1" t="str" cm="1">
        <f t="array" ref="K27038">_xlfn.IFS(HOUR(J27038)&gt;=20,"Night-Time",HOUR(J27038)&gt;=16,"Evening",HOUR(J27038)&gt;=12,"Afternoon",HOUR(J27038)&lt;12,"Morning")</f>
        <v>Afternoon</v>
      </c>
      <c r="L27038">
        <v>16.75</v>
      </c>
      <c r="M27038">
        <v>16.75</v>
      </c>
      <c r="N27038" t="s">
        <v>13</v>
      </c>
      <c r="O27038" t="s">
        <v>33</v>
      </c>
      <c r="P27038" t="s">
        <v>74</v>
      </c>
      <c r="Q27038" t="s">
        <v>75</v>
      </c>
    </row>
    <row r="27039" spans="1:17" x14ac:dyDescent="0.25">
      <c r="A27039">
        <v>27038</v>
      </c>
      <c r="B27039">
        <v>11902</v>
      </c>
      <c r="C27039" t="s">
        <v>113</v>
      </c>
      <c r="D27039">
        <v>1</v>
      </c>
      <c r="E27039" s="2">
        <v>43082</v>
      </c>
      <c r="F27039" s="2" t="str">
        <f t="shared" si="422"/>
        <v>Wednesday</v>
      </c>
      <c r="G27039" s="2" t="str">
        <f>TEXT(Copy_of_pizza_sales[[#This Row],[order_date]],"MMMM")</f>
        <v>December</v>
      </c>
      <c r="H27039" s="2" t="str">
        <f>TEXT(Copy_of_pizza_sales[[#This Row],[order_date]],"D")</f>
        <v>13</v>
      </c>
      <c r="I27039" s="2" t="str">
        <f>IF(WEEKDAY(Copy_of_pizza_sales[[#This Row],[order_date]],2)&gt;6, "Weekend", "Weekday")</f>
        <v>Weekday</v>
      </c>
      <c r="J27039" s="1">
        <v>0.57385416666666667</v>
      </c>
      <c r="K27039" s="1" t="str" cm="1">
        <f t="array" ref="K27039">_xlfn.IFS(HOUR(J27039)&gt;=20,"Night-Time",HOUR(J27039)&gt;=16,"Evening",HOUR(J27039)&gt;=12,"Afternoon",HOUR(J27039)&lt;12,"Morning")</f>
        <v>Afternoon</v>
      </c>
      <c r="L27039">
        <v>20.25</v>
      </c>
      <c r="M27039">
        <v>20.25</v>
      </c>
      <c r="N27039" t="s">
        <v>21</v>
      </c>
      <c r="O27039" t="s">
        <v>26</v>
      </c>
      <c r="P27039" t="s">
        <v>114</v>
      </c>
      <c r="Q27039" t="s">
        <v>115</v>
      </c>
    </row>
    <row r="27040" spans="1:17" x14ac:dyDescent="0.25">
      <c r="A27040">
        <v>27039</v>
      </c>
      <c r="B27040">
        <v>11903</v>
      </c>
      <c r="C27040" t="s">
        <v>84</v>
      </c>
      <c r="D27040">
        <v>1</v>
      </c>
      <c r="E27040" s="2">
        <v>43083</v>
      </c>
      <c r="F27040" s="2" t="str">
        <f t="shared" si="422"/>
        <v>Thursday</v>
      </c>
      <c r="G27040" s="2" t="str">
        <f>TEXT(Copy_of_pizza_sales[[#This Row],[order_date]],"MMMM")</f>
        <v>December</v>
      </c>
      <c r="H27040" s="2" t="str">
        <f>TEXT(Copy_of_pizza_sales[[#This Row],[order_date]],"D")</f>
        <v>14</v>
      </c>
      <c r="I27040" s="2" t="str">
        <f>IF(WEEKDAY(Copy_of_pizza_sales[[#This Row],[order_date]],2)&gt;6, "Weekend", "Weekday")</f>
        <v>Weekday</v>
      </c>
      <c r="J27040" s="1">
        <v>0.57557870370370368</v>
      </c>
      <c r="K27040" s="1" t="str" cm="1">
        <f t="array" ref="K27040">_xlfn.IFS(HOUR(J27040)&gt;=20,"Night-Time",HOUR(J27040)&gt;=16,"Evening",HOUR(J27040)&gt;=12,"Afternoon",HOUR(J27040)&lt;12,"Morning")</f>
        <v>Afternoon</v>
      </c>
      <c r="L27040">
        <v>12</v>
      </c>
      <c r="M27040">
        <v>12</v>
      </c>
      <c r="N27040" t="s">
        <v>41</v>
      </c>
      <c r="O27040" t="s">
        <v>14</v>
      </c>
      <c r="P27040" t="s">
        <v>85</v>
      </c>
      <c r="Q27040" t="s">
        <v>86</v>
      </c>
    </row>
    <row r="27041" spans="1:17" x14ac:dyDescent="0.25">
      <c r="A27041">
        <v>27040</v>
      </c>
      <c r="B27041">
        <v>11903</v>
      </c>
      <c r="C27041" t="s">
        <v>17</v>
      </c>
      <c r="D27041">
        <v>1</v>
      </c>
      <c r="E27041" s="2">
        <v>43084</v>
      </c>
      <c r="F27041" s="2" t="str">
        <f t="shared" si="422"/>
        <v>Friday</v>
      </c>
      <c r="G27041" s="2" t="str">
        <f>TEXT(Copy_of_pizza_sales[[#This Row],[order_date]],"MMMM")</f>
        <v>December</v>
      </c>
      <c r="H27041" s="2" t="str">
        <f>TEXT(Copy_of_pizza_sales[[#This Row],[order_date]],"D")</f>
        <v>15</v>
      </c>
      <c r="I27041" s="2" t="str">
        <f>IF(WEEKDAY(Copy_of_pizza_sales[[#This Row],[order_date]],2)&gt;6, "Weekend", "Weekday")</f>
        <v>Weekday</v>
      </c>
      <c r="J27041" s="1">
        <v>0.57557870370370368</v>
      </c>
      <c r="K27041" s="1" t="str" cm="1">
        <f t="array" ref="K27041">_xlfn.IFS(HOUR(J27041)&gt;=20,"Night-Time",HOUR(J27041)&gt;=16,"Evening",HOUR(J27041)&gt;=12,"Afternoon",HOUR(J27041)&lt;12,"Morning")</f>
        <v>Afternoon</v>
      </c>
      <c r="L27041">
        <v>16</v>
      </c>
      <c r="M27041">
        <v>16</v>
      </c>
      <c r="N27041" t="s">
        <v>13</v>
      </c>
      <c r="O27041" t="s">
        <v>14</v>
      </c>
      <c r="P27041" t="s">
        <v>18</v>
      </c>
      <c r="Q27041" t="s">
        <v>19</v>
      </c>
    </row>
    <row r="27042" spans="1:17" x14ac:dyDescent="0.25">
      <c r="A27042">
        <v>27041</v>
      </c>
      <c r="B27042">
        <v>11903</v>
      </c>
      <c r="C27042" t="s">
        <v>68</v>
      </c>
      <c r="D27042">
        <v>1</v>
      </c>
      <c r="E27042" s="2">
        <v>43085</v>
      </c>
      <c r="F27042" s="2" t="str">
        <f t="shared" si="422"/>
        <v>Saturday</v>
      </c>
      <c r="G27042" s="2" t="str">
        <f>TEXT(Copy_of_pizza_sales[[#This Row],[order_date]],"MMMM")</f>
        <v>December</v>
      </c>
      <c r="H27042" s="2" t="str">
        <f>TEXT(Copy_of_pizza_sales[[#This Row],[order_date]],"D")</f>
        <v>16</v>
      </c>
      <c r="I27042" s="2" t="str">
        <f>IF(WEEKDAY(Copy_of_pizza_sales[[#This Row],[order_date]],2)&gt;6, "Weekend", "Weekday")</f>
        <v>Weekday</v>
      </c>
      <c r="J27042" s="1">
        <v>0.57557870370370368</v>
      </c>
      <c r="K27042" s="1" t="str" cm="1">
        <f t="array" ref="K27042">_xlfn.IFS(HOUR(J27042)&gt;=20,"Night-Time",HOUR(J27042)&gt;=16,"Evening",HOUR(J27042)&gt;=12,"Afternoon",HOUR(J27042)&lt;12,"Morning")</f>
        <v>Afternoon</v>
      </c>
      <c r="L27042">
        <v>20.25</v>
      </c>
      <c r="M27042">
        <v>20.25</v>
      </c>
      <c r="N27042" t="s">
        <v>21</v>
      </c>
      <c r="O27042" t="s">
        <v>22</v>
      </c>
      <c r="P27042" t="s">
        <v>30</v>
      </c>
      <c r="Q27042" t="s">
        <v>31</v>
      </c>
    </row>
    <row r="27043" spans="1:17" x14ac:dyDescent="0.25">
      <c r="A27043">
        <v>27042</v>
      </c>
      <c r="B27043">
        <v>11903</v>
      </c>
      <c r="C27043" t="s">
        <v>32</v>
      </c>
      <c r="D27043">
        <v>1</v>
      </c>
      <c r="E27043" s="2">
        <v>43086</v>
      </c>
      <c r="F27043" s="2" t="str">
        <f t="shared" si="422"/>
        <v>Sunday</v>
      </c>
      <c r="G27043" s="2" t="str">
        <f>TEXT(Copy_of_pizza_sales[[#This Row],[order_date]],"MMMM")</f>
        <v>December</v>
      </c>
      <c r="H27043" s="2" t="str">
        <f>TEXT(Copy_of_pizza_sales[[#This Row],[order_date]],"D")</f>
        <v>17</v>
      </c>
      <c r="I27043" s="2" t="str">
        <f>IF(WEEKDAY(Copy_of_pizza_sales[[#This Row],[order_date]],2)&gt;6, "Weekend", "Weekday")</f>
        <v>Weekend</v>
      </c>
      <c r="J27043" s="1">
        <v>0.57557870370370368</v>
      </c>
      <c r="K27043" s="1" t="str" cm="1">
        <f t="array" ref="K27043">_xlfn.IFS(HOUR(J27043)&gt;=20,"Night-Time",HOUR(J27043)&gt;=16,"Evening",HOUR(J27043)&gt;=12,"Afternoon",HOUR(J27043)&lt;12,"Morning")</f>
        <v>Afternoon</v>
      </c>
      <c r="L27043">
        <v>20.75</v>
      </c>
      <c r="M27043">
        <v>20.75</v>
      </c>
      <c r="N27043" t="s">
        <v>21</v>
      </c>
      <c r="O27043" t="s">
        <v>33</v>
      </c>
      <c r="P27043" t="s">
        <v>34</v>
      </c>
      <c r="Q27043" t="s">
        <v>35</v>
      </c>
    </row>
    <row r="27044" spans="1:17" x14ac:dyDescent="0.25">
      <c r="A27044">
        <v>27043</v>
      </c>
      <c r="B27044">
        <v>11904</v>
      </c>
      <c r="C27044" t="s">
        <v>50</v>
      </c>
      <c r="D27044">
        <v>1</v>
      </c>
      <c r="E27044" s="2">
        <v>43087</v>
      </c>
      <c r="F27044" s="2" t="str">
        <f t="shared" si="422"/>
        <v>Monday</v>
      </c>
      <c r="G27044" s="2" t="str">
        <f>TEXT(Copy_of_pizza_sales[[#This Row],[order_date]],"MMMM")</f>
        <v>December</v>
      </c>
      <c r="H27044" s="2" t="str">
        <f>TEXT(Copy_of_pizza_sales[[#This Row],[order_date]],"D")</f>
        <v>18</v>
      </c>
      <c r="I27044" s="2" t="str">
        <f>IF(WEEKDAY(Copy_of_pizza_sales[[#This Row],[order_date]],2)&gt;6, "Weekend", "Weekday")</f>
        <v>Weekday</v>
      </c>
      <c r="J27044" s="1">
        <v>0.57943287037037039</v>
      </c>
      <c r="K27044" s="1" t="str" cm="1">
        <f t="array" ref="K27044">_xlfn.IFS(HOUR(J27044)&gt;=20,"Night-Time",HOUR(J27044)&gt;=16,"Evening",HOUR(J27044)&gt;=12,"Afternoon",HOUR(J27044)&lt;12,"Morning")</f>
        <v>Afternoon</v>
      </c>
      <c r="L27044">
        <v>12</v>
      </c>
      <c r="M27044">
        <v>12</v>
      </c>
      <c r="N27044" t="s">
        <v>41</v>
      </c>
      <c r="O27044" t="s">
        <v>14</v>
      </c>
      <c r="P27044" t="s">
        <v>18</v>
      </c>
      <c r="Q27044" t="s">
        <v>19</v>
      </c>
    </row>
    <row r="27045" spans="1:17" x14ac:dyDescent="0.25">
      <c r="A27045">
        <v>27044</v>
      </c>
      <c r="B27045">
        <v>11905</v>
      </c>
      <c r="C27045" t="s">
        <v>73</v>
      </c>
      <c r="D27045">
        <v>1</v>
      </c>
      <c r="E27045" s="2">
        <v>43088</v>
      </c>
      <c r="F27045" s="2" t="str">
        <f t="shared" si="422"/>
        <v>Tuesday</v>
      </c>
      <c r="G27045" s="2" t="str">
        <f>TEXT(Copy_of_pizza_sales[[#This Row],[order_date]],"MMMM")</f>
        <v>December</v>
      </c>
      <c r="H27045" s="2" t="str">
        <f>TEXT(Copy_of_pizza_sales[[#This Row],[order_date]],"D")</f>
        <v>19</v>
      </c>
      <c r="I27045" s="2" t="str">
        <f>IF(WEEKDAY(Copy_of_pizza_sales[[#This Row],[order_date]],2)&gt;6, "Weekend", "Weekday")</f>
        <v>Weekday</v>
      </c>
      <c r="J27045" s="1">
        <v>0.58168981481481485</v>
      </c>
      <c r="K27045" s="1" t="str" cm="1">
        <f t="array" ref="K27045">_xlfn.IFS(HOUR(J27045)&gt;=20,"Night-Time",HOUR(J27045)&gt;=16,"Evening",HOUR(J27045)&gt;=12,"Afternoon",HOUR(J27045)&lt;12,"Morning")</f>
        <v>Afternoon</v>
      </c>
      <c r="L27045">
        <v>20.75</v>
      </c>
      <c r="M27045">
        <v>20.75</v>
      </c>
      <c r="N27045" t="s">
        <v>21</v>
      </c>
      <c r="O27045" t="s">
        <v>33</v>
      </c>
      <c r="P27045" t="s">
        <v>74</v>
      </c>
      <c r="Q27045" t="s">
        <v>75</v>
      </c>
    </row>
    <row r="27046" spans="1:17" x14ac:dyDescent="0.25">
      <c r="A27046">
        <v>27045</v>
      </c>
      <c r="B27046">
        <v>11905</v>
      </c>
      <c r="C27046" t="s">
        <v>99</v>
      </c>
      <c r="D27046">
        <v>1</v>
      </c>
      <c r="E27046" s="2">
        <v>43089</v>
      </c>
      <c r="F27046" s="2" t="str">
        <f t="shared" si="422"/>
        <v>Wednesday</v>
      </c>
      <c r="G27046" s="2" t="str">
        <f>TEXT(Copy_of_pizza_sales[[#This Row],[order_date]],"MMMM")</f>
        <v>December</v>
      </c>
      <c r="H27046" s="2" t="str">
        <f>TEXT(Copy_of_pizza_sales[[#This Row],[order_date]],"D")</f>
        <v>20</v>
      </c>
      <c r="I27046" s="2" t="str">
        <f>IF(WEEKDAY(Copy_of_pizza_sales[[#This Row],[order_date]],2)&gt;6, "Weekend", "Weekday")</f>
        <v>Weekday</v>
      </c>
      <c r="J27046" s="1">
        <v>0.58168981481481485</v>
      </c>
      <c r="K27046" s="1" t="str" cm="1">
        <f t="array" ref="K27046">_xlfn.IFS(HOUR(J27046)&gt;=20,"Night-Time",HOUR(J27046)&gt;=16,"Evening",HOUR(J27046)&gt;=12,"Afternoon",HOUR(J27046)&lt;12,"Morning")</f>
        <v>Afternoon</v>
      </c>
      <c r="L27046">
        <v>14.75</v>
      </c>
      <c r="M27046">
        <v>14.75</v>
      </c>
      <c r="N27046" t="s">
        <v>13</v>
      </c>
      <c r="O27046" t="s">
        <v>22</v>
      </c>
      <c r="P27046" t="s">
        <v>91</v>
      </c>
      <c r="Q27046" t="s">
        <v>92</v>
      </c>
    </row>
    <row r="27047" spans="1:17" x14ac:dyDescent="0.25">
      <c r="A27047">
        <v>27046</v>
      </c>
      <c r="B27047">
        <v>11906</v>
      </c>
      <c r="C27047" t="s">
        <v>32</v>
      </c>
      <c r="D27047">
        <v>1</v>
      </c>
      <c r="E27047" s="2">
        <v>43090</v>
      </c>
      <c r="F27047" s="2" t="str">
        <f t="shared" si="422"/>
        <v>Thursday</v>
      </c>
      <c r="G27047" s="2" t="str">
        <f>TEXT(Copy_of_pizza_sales[[#This Row],[order_date]],"MMMM")</f>
        <v>December</v>
      </c>
      <c r="H27047" s="2" t="str">
        <f>TEXT(Copy_of_pizza_sales[[#This Row],[order_date]],"D")</f>
        <v>21</v>
      </c>
      <c r="I27047" s="2" t="str">
        <f>IF(WEEKDAY(Copy_of_pizza_sales[[#This Row],[order_date]],2)&gt;6, "Weekend", "Weekday")</f>
        <v>Weekday</v>
      </c>
      <c r="J27047" s="1">
        <v>0.60148148148148151</v>
      </c>
      <c r="K27047" s="1" t="str" cm="1">
        <f t="array" ref="K27047">_xlfn.IFS(HOUR(J27047)&gt;=20,"Night-Time",HOUR(J27047)&gt;=16,"Evening",HOUR(J27047)&gt;=12,"Afternoon",HOUR(J27047)&lt;12,"Morning")</f>
        <v>Afternoon</v>
      </c>
      <c r="L27047">
        <v>20.75</v>
      </c>
      <c r="M27047">
        <v>20.75</v>
      </c>
      <c r="N27047" t="s">
        <v>21</v>
      </c>
      <c r="O27047" t="s">
        <v>33</v>
      </c>
      <c r="P27047" t="s">
        <v>34</v>
      </c>
      <c r="Q27047" t="s">
        <v>35</v>
      </c>
    </row>
    <row r="27048" spans="1:17" x14ac:dyDescent="0.25">
      <c r="A27048">
        <v>27047</v>
      </c>
      <c r="B27048">
        <v>11906</v>
      </c>
      <c r="C27048" t="s">
        <v>154</v>
      </c>
      <c r="D27048">
        <v>1</v>
      </c>
      <c r="E27048" s="2">
        <v>43091</v>
      </c>
      <c r="F27048" s="2" t="str">
        <f t="shared" si="422"/>
        <v>Friday</v>
      </c>
      <c r="G27048" s="2" t="str">
        <f>TEXT(Copy_of_pizza_sales[[#This Row],[order_date]],"MMMM")</f>
        <v>December</v>
      </c>
      <c r="H27048" s="2" t="str">
        <f>TEXT(Copy_of_pizza_sales[[#This Row],[order_date]],"D")</f>
        <v>22</v>
      </c>
      <c r="I27048" s="2" t="str">
        <f>IF(WEEKDAY(Copy_of_pizza_sales[[#This Row],[order_date]],2)&gt;6, "Weekend", "Weekday")</f>
        <v>Weekday</v>
      </c>
      <c r="J27048" s="1">
        <v>0.60148148148148151</v>
      </c>
      <c r="K27048" s="1" t="str" cm="1">
        <f t="array" ref="K27048">_xlfn.IFS(HOUR(J27048)&gt;=20,"Night-Time",HOUR(J27048)&gt;=16,"Evening",HOUR(J27048)&gt;=12,"Afternoon",HOUR(J27048)&lt;12,"Morning")</f>
        <v>Afternoon</v>
      </c>
      <c r="L27048">
        <v>16</v>
      </c>
      <c r="M27048">
        <v>16</v>
      </c>
      <c r="N27048" t="s">
        <v>13</v>
      </c>
      <c r="O27048" t="s">
        <v>22</v>
      </c>
      <c r="P27048" t="s">
        <v>66</v>
      </c>
      <c r="Q27048" t="s">
        <v>67</v>
      </c>
    </row>
    <row r="27049" spans="1:17" x14ac:dyDescent="0.25">
      <c r="A27049">
        <v>27048</v>
      </c>
      <c r="B27049">
        <v>11907</v>
      </c>
      <c r="C27049" t="s">
        <v>156</v>
      </c>
      <c r="D27049">
        <v>1</v>
      </c>
      <c r="E27049" s="2">
        <v>43092</v>
      </c>
      <c r="F27049" s="2" t="str">
        <f t="shared" si="422"/>
        <v>Saturday</v>
      </c>
      <c r="G27049" s="2" t="str">
        <f>TEXT(Copy_of_pizza_sales[[#This Row],[order_date]],"MMMM")</f>
        <v>December</v>
      </c>
      <c r="H27049" s="2" t="str">
        <f>TEXT(Copy_of_pizza_sales[[#This Row],[order_date]],"D")</f>
        <v>23</v>
      </c>
      <c r="I27049" s="2" t="str">
        <f>IF(WEEKDAY(Copy_of_pizza_sales[[#This Row],[order_date]],2)&gt;6, "Weekend", "Weekday")</f>
        <v>Weekday</v>
      </c>
      <c r="J27049" s="1">
        <v>0.60641203703703705</v>
      </c>
      <c r="K27049" s="1" t="str" cm="1">
        <f t="array" ref="K27049">_xlfn.IFS(HOUR(J27049)&gt;=20,"Night-Time",HOUR(J27049)&gt;=16,"Evening",HOUR(J27049)&gt;=12,"Afternoon",HOUR(J27049)&lt;12,"Morning")</f>
        <v>Afternoon</v>
      </c>
      <c r="L27049">
        <v>12.75</v>
      </c>
      <c r="M27049">
        <v>12.75</v>
      </c>
      <c r="N27049" t="s">
        <v>41</v>
      </c>
      <c r="O27049" t="s">
        <v>33</v>
      </c>
      <c r="P27049" t="s">
        <v>82</v>
      </c>
      <c r="Q27049" t="s">
        <v>83</v>
      </c>
    </row>
    <row r="27050" spans="1:17" x14ac:dyDescent="0.25">
      <c r="A27050">
        <v>27049</v>
      </c>
      <c r="B27050">
        <v>11907</v>
      </c>
      <c r="C27050" t="s">
        <v>103</v>
      </c>
      <c r="D27050">
        <v>1</v>
      </c>
      <c r="E27050" s="2">
        <v>43093</v>
      </c>
      <c r="F27050" s="2" t="str">
        <f t="shared" si="422"/>
        <v>Sunday</v>
      </c>
      <c r="G27050" s="2" t="str">
        <f>TEXT(Copy_of_pizza_sales[[#This Row],[order_date]],"MMMM")</f>
        <v>December</v>
      </c>
      <c r="H27050" s="2" t="str">
        <f>TEXT(Copy_of_pizza_sales[[#This Row],[order_date]],"D")</f>
        <v>24</v>
      </c>
      <c r="I27050" s="2" t="str">
        <f>IF(WEEKDAY(Copy_of_pizza_sales[[#This Row],[order_date]],2)&gt;6, "Weekend", "Weekday")</f>
        <v>Weekend</v>
      </c>
      <c r="J27050" s="1">
        <v>0.60641203703703705</v>
      </c>
      <c r="K27050" s="1" t="str" cm="1">
        <f t="array" ref="K27050">_xlfn.IFS(HOUR(J27050)&gt;=20,"Night-Time",HOUR(J27050)&gt;=16,"Evening",HOUR(J27050)&gt;=12,"Afternoon",HOUR(J27050)&lt;12,"Morning")</f>
        <v>Afternoon</v>
      </c>
      <c r="L27050">
        <v>16</v>
      </c>
      <c r="M27050">
        <v>16</v>
      </c>
      <c r="N27050" t="s">
        <v>13</v>
      </c>
      <c r="O27050" t="s">
        <v>22</v>
      </c>
      <c r="P27050" t="s">
        <v>104</v>
      </c>
      <c r="Q27050" t="s">
        <v>105</v>
      </c>
    </row>
    <row r="27051" spans="1:17" x14ac:dyDescent="0.25">
      <c r="A27051">
        <v>27050</v>
      </c>
      <c r="B27051">
        <v>11908</v>
      </c>
      <c r="C27051" t="s">
        <v>139</v>
      </c>
      <c r="D27051">
        <v>1</v>
      </c>
      <c r="E27051" s="2">
        <v>43094</v>
      </c>
      <c r="F27051" s="2" t="str">
        <f t="shared" si="422"/>
        <v>Monday</v>
      </c>
      <c r="G27051" s="2" t="str">
        <f>TEXT(Copy_of_pizza_sales[[#This Row],[order_date]],"MMMM")</f>
        <v>December</v>
      </c>
      <c r="H27051" s="2" t="str">
        <f>TEXT(Copy_of_pizza_sales[[#This Row],[order_date]],"D")</f>
        <v>25</v>
      </c>
      <c r="I27051" s="2" t="str">
        <f>IF(WEEKDAY(Copy_of_pizza_sales[[#This Row],[order_date]],2)&gt;6, "Weekend", "Weekday")</f>
        <v>Weekday</v>
      </c>
      <c r="J27051" s="1">
        <v>0.62614583333333329</v>
      </c>
      <c r="K27051" s="1" t="str" cm="1">
        <f t="array" ref="K27051">_xlfn.IFS(HOUR(J27051)&gt;=20,"Night-Time",HOUR(J27051)&gt;=16,"Evening",HOUR(J27051)&gt;=12,"Afternoon",HOUR(J27051)&lt;12,"Morning")</f>
        <v>Afternoon</v>
      </c>
      <c r="L27051">
        <v>16.75</v>
      </c>
      <c r="M27051">
        <v>16.75</v>
      </c>
      <c r="N27051" t="s">
        <v>13</v>
      </c>
      <c r="O27051" t="s">
        <v>33</v>
      </c>
      <c r="P27051" t="s">
        <v>82</v>
      </c>
      <c r="Q27051" t="s">
        <v>83</v>
      </c>
    </row>
    <row r="27052" spans="1:17" x14ac:dyDescent="0.25">
      <c r="A27052">
        <v>27051</v>
      </c>
      <c r="B27052">
        <v>11908</v>
      </c>
      <c r="C27052" t="s">
        <v>117</v>
      </c>
      <c r="D27052">
        <v>1</v>
      </c>
      <c r="E27052" s="2">
        <v>43095</v>
      </c>
      <c r="F27052" s="2" t="str">
        <f t="shared" si="422"/>
        <v>Tuesday</v>
      </c>
      <c r="G27052" s="2" t="str">
        <f>TEXT(Copy_of_pizza_sales[[#This Row],[order_date]],"MMMM")</f>
        <v>December</v>
      </c>
      <c r="H27052" s="2" t="str">
        <f>TEXT(Copy_of_pizza_sales[[#This Row],[order_date]],"D")</f>
        <v>26</v>
      </c>
      <c r="I27052" s="2" t="str">
        <f>IF(WEEKDAY(Copy_of_pizza_sales[[#This Row],[order_date]],2)&gt;6, "Weekend", "Weekday")</f>
        <v>Weekday</v>
      </c>
      <c r="J27052" s="1">
        <v>0.62614583333333329</v>
      </c>
      <c r="K27052" s="1" t="str" cm="1">
        <f t="array" ref="K27052">_xlfn.IFS(HOUR(J27052)&gt;=20,"Night-Time",HOUR(J27052)&gt;=16,"Evening",HOUR(J27052)&gt;=12,"Afternoon",HOUR(J27052)&lt;12,"Morning")</f>
        <v>Afternoon</v>
      </c>
      <c r="L27052">
        <v>12.75</v>
      </c>
      <c r="M27052">
        <v>12.75</v>
      </c>
      <c r="N27052" t="s">
        <v>41</v>
      </c>
      <c r="O27052" t="s">
        <v>33</v>
      </c>
      <c r="P27052" t="s">
        <v>70</v>
      </c>
      <c r="Q27052" t="s">
        <v>71</v>
      </c>
    </row>
    <row r="27053" spans="1:17" x14ac:dyDescent="0.25">
      <c r="A27053">
        <v>27052</v>
      </c>
      <c r="B27053">
        <v>11908</v>
      </c>
      <c r="C27053" t="s">
        <v>144</v>
      </c>
      <c r="D27053">
        <v>1</v>
      </c>
      <c r="E27053" s="2">
        <v>43096</v>
      </c>
      <c r="F27053" s="2" t="str">
        <f t="shared" si="422"/>
        <v>Wednesday</v>
      </c>
      <c r="G27053" s="2" t="str">
        <f>TEXT(Copy_of_pizza_sales[[#This Row],[order_date]],"MMMM")</f>
        <v>December</v>
      </c>
      <c r="H27053" s="2" t="str">
        <f>TEXT(Copy_of_pizza_sales[[#This Row],[order_date]],"D")</f>
        <v>27</v>
      </c>
      <c r="I27053" s="2" t="str">
        <f>IF(WEEKDAY(Copy_of_pizza_sales[[#This Row],[order_date]],2)&gt;6, "Weekend", "Weekday")</f>
        <v>Weekday</v>
      </c>
      <c r="J27053" s="1">
        <v>0.62614583333333329</v>
      </c>
      <c r="K27053" s="1" t="str" cm="1">
        <f t="array" ref="K27053">_xlfn.IFS(HOUR(J27053)&gt;=20,"Night-Time",HOUR(J27053)&gt;=16,"Evening",HOUR(J27053)&gt;=12,"Afternoon",HOUR(J27053)&lt;12,"Morning")</f>
        <v>Afternoon</v>
      </c>
      <c r="L27053">
        <v>16.5</v>
      </c>
      <c r="M27053">
        <v>16.5</v>
      </c>
      <c r="N27053" t="s">
        <v>13</v>
      </c>
      <c r="O27053" t="s">
        <v>26</v>
      </c>
      <c r="P27053" t="s">
        <v>48</v>
      </c>
      <c r="Q27053" t="s">
        <v>49</v>
      </c>
    </row>
    <row r="27054" spans="1:17" x14ac:dyDescent="0.25">
      <c r="A27054">
        <v>27053</v>
      </c>
      <c r="B27054">
        <v>11909</v>
      </c>
      <c r="C27054" t="s">
        <v>133</v>
      </c>
      <c r="D27054">
        <v>1</v>
      </c>
      <c r="E27054" s="2">
        <v>43097</v>
      </c>
      <c r="F27054" s="2" t="str">
        <f t="shared" si="422"/>
        <v>Thursday</v>
      </c>
      <c r="G27054" s="2" t="str">
        <f>TEXT(Copy_of_pizza_sales[[#This Row],[order_date]],"MMMM")</f>
        <v>December</v>
      </c>
      <c r="H27054" s="2" t="str">
        <f>TEXT(Copy_of_pizza_sales[[#This Row],[order_date]],"D")</f>
        <v>28</v>
      </c>
      <c r="I27054" s="2" t="str">
        <f>IF(WEEKDAY(Copy_of_pizza_sales[[#This Row],[order_date]],2)&gt;6, "Weekend", "Weekday")</f>
        <v>Weekday</v>
      </c>
      <c r="J27054" s="1">
        <v>0.62675925925925924</v>
      </c>
      <c r="K27054" s="1" t="str" cm="1">
        <f t="array" ref="K27054">_xlfn.IFS(HOUR(J27054)&gt;=20,"Night-Time",HOUR(J27054)&gt;=16,"Evening",HOUR(J27054)&gt;=12,"Afternoon",HOUR(J27054)&lt;12,"Morning")</f>
        <v>Afternoon</v>
      </c>
      <c r="L27054">
        <v>16.5</v>
      </c>
      <c r="M27054">
        <v>16.5</v>
      </c>
      <c r="N27054" t="s">
        <v>13</v>
      </c>
      <c r="O27054" t="s">
        <v>26</v>
      </c>
      <c r="P27054" t="s">
        <v>107</v>
      </c>
      <c r="Q27054" t="s">
        <v>108</v>
      </c>
    </row>
    <row r="27055" spans="1:17" x14ac:dyDescent="0.25">
      <c r="A27055">
        <v>27054</v>
      </c>
      <c r="B27055">
        <v>11910</v>
      </c>
      <c r="C27055" t="s">
        <v>76</v>
      </c>
      <c r="D27055">
        <v>1</v>
      </c>
      <c r="E27055" s="2">
        <v>43098</v>
      </c>
      <c r="F27055" s="2" t="str">
        <f t="shared" si="422"/>
        <v>Friday</v>
      </c>
      <c r="G27055" s="2" t="str">
        <f>TEXT(Copy_of_pizza_sales[[#This Row],[order_date]],"MMMM")</f>
        <v>December</v>
      </c>
      <c r="H27055" s="2" t="str">
        <f>TEXT(Copy_of_pizza_sales[[#This Row],[order_date]],"D")</f>
        <v>29</v>
      </c>
      <c r="I27055" s="2" t="str">
        <f>IF(WEEKDAY(Copy_of_pizza_sales[[#This Row],[order_date]],2)&gt;6, "Weekend", "Weekday")</f>
        <v>Weekday</v>
      </c>
      <c r="J27055" s="1">
        <v>0.63130787037037039</v>
      </c>
      <c r="K27055" s="1" t="str" cm="1">
        <f t="array" ref="K27055">_xlfn.IFS(HOUR(J27055)&gt;=20,"Night-Time",HOUR(J27055)&gt;=16,"Evening",HOUR(J27055)&gt;=12,"Afternoon",HOUR(J27055)&lt;12,"Morning")</f>
        <v>Afternoon</v>
      </c>
      <c r="L27055">
        <v>16.75</v>
      </c>
      <c r="M27055">
        <v>16.75</v>
      </c>
      <c r="N27055" t="s">
        <v>13</v>
      </c>
      <c r="O27055" t="s">
        <v>33</v>
      </c>
      <c r="P27055" t="s">
        <v>74</v>
      </c>
      <c r="Q27055" t="s">
        <v>75</v>
      </c>
    </row>
    <row r="27056" spans="1:17" x14ac:dyDescent="0.25">
      <c r="A27056">
        <v>27055</v>
      </c>
      <c r="B27056">
        <v>11910</v>
      </c>
      <c r="C27056" t="s">
        <v>50</v>
      </c>
      <c r="D27056">
        <v>1</v>
      </c>
      <c r="E27056" s="2">
        <v>43099</v>
      </c>
      <c r="F27056" s="2" t="str">
        <f t="shared" si="422"/>
        <v>Saturday</v>
      </c>
      <c r="G27056" s="2" t="str">
        <f>TEXT(Copy_of_pizza_sales[[#This Row],[order_date]],"MMMM")</f>
        <v>December</v>
      </c>
      <c r="H27056" s="2" t="str">
        <f>TEXT(Copy_of_pizza_sales[[#This Row],[order_date]],"D")</f>
        <v>30</v>
      </c>
      <c r="I27056" s="2" t="str">
        <f>IF(WEEKDAY(Copy_of_pizza_sales[[#This Row],[order_date]],2)&gt;6, "Weekend", "Weekday")</f>
        <v>Weekday</v>
      </c>
      <c r="J27056" s="1">
        <v>0.63130787037037039</v>
      </c>
      <c r="K27056" s="1" t="str" cm="1">
        <f t="array" ref="K27056">_xlfn.IFS(HOUR(J27056)&gt;=20,"Night-Time",HOUR(J27056)&gt;=16,"Evening",HOUR(J27056)&gt;=12,"Afternoon",HOUR(J27056)&lt;12,"Morning")</f>
        <v>Afternoon</v>
      </c>
      <c r="L27056">
        <v>12</v>
      </c>
      <c r="M27056">
        <v>12</v>
      </c>
      <c r="N27056" t="s">
        <v>41</v>
      </c>
      <c r="O27056" t="s">
        <v>14</v>
      </c>
      <c r="P27056" t="s">
        <v>18</v>
      </c>
      <c r="Q27056" t="s">
        <v>19</v>
      </c>
    </row>
    <row r="27057" spans="1:17" x14ac:dyDescent="0.25">
      <c r="A27057">
        <v>27056</v>
      </c>
      <c r="B27057">
        <v>11910</v>
      </c>
      <c r="C27057" t="s">
        <v>77</v>
      </c>
      <c r="D27057">
        <v>1</v>
      </c>
      <c r="E27057" s="2">
        <v>43100</v>
      </c>
      <c r="F27057" s="2" t="str">
        <f t="shared" si="422"/>
        <v>Sunday</v>
      </c>
      <c r="G27057" s="2" t="str">
        <f>TEXT(Copy_of_pizza_sales[[#This Row],[order_date]],"MMMM")</f>
        <v>December</v>
      </c>
      <c r="H27057" s="2" t="str">
        <f>TEXT(Copy_of_pizza_sales[[#This Row],[order_date]],"D")</f>
        <v>31</v>
      </c>
      <c r="I27057" s="2" t="str">
        <f>IF(WEEKDAY(Copy_of_pizza_sales[[#This Row],[order_date]],2)&gt;6, "Weekend", "Weekday")</f>
        <v>Weekend</v>
      </c>
      <c r="J27057" s="1">
        <v>0.63130787037037039</v>
      </c>
      <c r="K27057" s="1" t="str" cm="1">
        <f t="array" ref="K27057">_xlfn.IFS(HOUR(J27057)&gt;=20,"Night-Time",HOUR(J27057)&gt;=16,"Evening",HOUR(J27057)&gt;=12,"Afternoon",HOUR(J27057)&lt;12,"Morning")</f>
        <v>Afternoon</v>
      </c>
      <c r="L27057">
        <v>15.25</v>
      </c>
      <c r="M27057">
        <v>15.25</v>
      </c>
      <c r="N27057" t="s">
        <v>21</v>
      </c>
      <c r="O27057" t="s">
        <v>14</v>
      </c>
      <c r="P27057" t="s">
        <v>78</v>
      </c>
      <c r="Q27057" t="s">
        <v>79</v>
      </c>
    </row>
    <row r="27058" spans="1:17" x14ac:dyDescent="0.25">
      <c r="A27058">
        <v>27057</v>
      </c>
      <c r="B27058">
        <v>11910</v>
      </c>
      <c r="C27058" t="s">
        <v>150</v>
      </c>
      <c r="D27058">
        <v>1</v>
      </c>
      <c r="E27058" s="2">
        <v>43101</v>
      </c>
      <c r="F27058" s="2" t="str">
        <f t="shared" si="422"/>
        <v>Monday</v>
      </c>
      <c r="G27058" s="2" t="str">
        <f>TEXT(Copy_of_pizza_sales[[#This Row],[order_date]],"MMMM")</f>
        <v>January</v>
      </c>
      <c r="H27058" s="2" t="str">
        <f>TEXT(Copy_of_pizza_sales[[#This Row],[order_date]],"D")</f>
        <v>1</v>
      </c>
      <c r="I27058" s="2" t="str">
        <f>IF(WEEKDAY(Copy_of_pizza_sales[[#This Row],[order_date]],2)&gt;6, "Weekend", "Weekday")</f>
        <v>Weekday</v>
      </c>
      <c r="J27058" s="1">
        <v>0.63130787037037039</v>
      </c>
      <c r="K27058" s="1" t="str" cm="1">
        <f t="array" ref="K27058">_xlfn.IFS(HOUR(J27058)&gt;=20,"Night-Time",HOUR(J27058)&gt;=16,"Evening",HOUR(J27058)&gt;=12,"Afternoon",HOUR(J27058)&lt;12,"Morning")</f>
        <v>Afternoon</v>
      </c>
      <c r="L27058">
        <v>12.5</v>
      </c>
      <c r="M27058">
        <v>12.5</v>
      </c>
      <c r="N27058" t="s">
        <v>41</v>
      </c>
      <c r="O27058" t="s">
        <v>26</v>
      </c>
      <c r="P27058" t="s">
        <v>60</v>
      </c>
      <c r="Q27058" t="s">
        <v>61</v>
      </c>
    </row>
    <row r="27059" spans="1:17" x14ac:dyDescent="0.25">
      <c r="A27059">
        <v>27058</v>
      </c>
      <c r="B27059">
        <v>11911</v>
      </c>
      <c r="C27059" t="s">
        <v>59</v>
      </c>
      <c r="D27059">
        <v>1</v>
      </c>
      <c r="E27059" s="2">
        <v>43102</v>
      </c>
      <c r="F27059" s="2" t="str">
        <f t="shared" si="422"/>
        <v>Tuesday</v>
      </c>
      <c r="G27059" s="2" t="str">
        <f>TEXT(Copy_of_pizza_sales[[#This Row],[order_date]],"MMMM")</f>
        <v>January</v>
      </c>
      <c r="H27059" s="2" t="str">
        <f>TEXT(Copy_of_pizza_sales[[#This Row],[order_date]],"D")</f>
        <v>2</v>
      </c>
      <c r="I27059" s="2" t="str">
        <f>IF(WEEKDAY(Copy_of_pizza_sales[[#This Row],[order_date]],2)&gt;6, "Weekend", "Weekday")</f>
        <v>Weekday</v>
      </c>
      <c r="J27059" s="1">
        <v>0.64962962962962967</v>
      </c>
      <c r="K27059" s="1" t="str" cm="1">
        <f t="array" ref="K27059">_xlfn.IFS(HOUR(J27059)&gt;=20,"Night-Time",HOUR(J27059)&gt;=16,"Evening",HOUR(J27059)&gt;=12,"Afternoon",HOUR(J27059)&lt;12,"Morning")</f>
        <v>Afternoon</v>
      </c>
      <c r="L27059">
        <v>20.75</v>
      </c>
      <c r="M27059">
        <v>20.75</v>
      </c>
      <c r="N27059" t="s">
        <v>21</v>
      </c>
      <c r="O27059" t="s">
        <v>26</v>
      </c>
      <c r="P27059" t="s">
        <v>60</v>
      </c>
      <c r="Q27059" t="s">
        <v>61</v>
      </c>
    </row>
    <row r="27060" spans="1:17" x14ac:dyDescent="0.25">
      <c r="A27060">
        <v>27059</v>
      </c>
      <c r="B27060">
        <v>11912</v>
      </c>
      <c r="C27060" t="s">
        <v>51</v>
      </c>
      <c r="D27060">
        <v>2</v>
      </c>
      <c r="E27060" s="2">
        <v>43103</v>
      </c>
      <c r="F27060" s="2" t="str">
        <f t="shared" si="422"/>
        <v>Wednesday</v>
      </c>
      <c r="G27060" s="2" t="str">
        <f>TEXT(Copy_of_pizza_sales[[#This Row],[order_date]],"MMMM")</f>
        <v>January</v>
      </c>
      <c r="H27060" s="2" t="str">
        <f>TEXT(Copy_of_pizza_sales[[#This Row],[order_date]],"D")</f>
        <v>3</v>
      </c>
      <c r="I27060" s="2" t="str">
        <f>IF(WEEKDAY(Copy_of_pizza_sales[[#This Row],[order_date]],2)&gt;6, "Weekend", "Weekday")</f>
        <v>Weekday</v>
      </c>
      <c r="J27060" s="1">
        <v>0.65293981481481478</v>
      </c>
      <c r="K27060" s="1" t="str" cm="1">
        <f t="array" ref="K27060">_xlfn.IFS(HOUR(J27060)&gt;=20,"Night-Time",HOUR(J27060)&gt;=16,"Evening",HOUR(J27060)&gt;=12,"Afternoon",HOUR(J27060)&lt;12,"Morning")</f>
        <v>Afternoon</v>
      </c>
      <c r="L27060">
        <v>12</v>
      </c>
      <c r="M27060">
        <v>24</v>
      </c>
      <c r="N27060" t="s">
        <v>41</v>
      </c>
      <c r="O27060" t="s">
        <v>22</v>
      </c>
      <c r="P27060" t="s">
        <v>52</v>
      </c>
      <c r="Q27060" t="s">
        <v>53</v>
      </c>
    </row>
    <row r="27061" spans="1:17" x14ac:dyDescent="0.25">
      <c r="A27061">
        <v>27060</v>
      </c>
      <c r="B27061">
        <v>11912</v>
      </c>
      <c r="C27061" t="s">
        <v>59</v>
      </c>
      <c r="D27061">
        <v>1</v>
      </c>
      <c r="E27061" s="2">
        <v>43104</v>
      </c>
      <c r="F27061" s="2" t="str">
        <f t="shared" si="422"/>
        <v>Thursday</v>
      </c>
      <c r="G27061" s="2" t="str">
        <f>TEXT(Copy_of_pizza_sales[[#This Row],[order_date]],"MMMM")</f>
        <v>January</v>
      </c>
      <c r="H27061" s="2" t="str">
        <f>TEXT(Copy_of_pizza_sales[[#This Row],[order_date]],"D")</f>
        <v>4</v>
      </c>
      <c r="I27061" s="2" t="str">
        <f>IF(WEEKDAY(Copy_of_pizza_sales[[#This Row],[order_date]],2)&gt;6, "Weekend", "Weekday")</f>
        <v>Weekday</v>
      </c>
      <c r="J27061" s="1">
        <v>0.65293981481481478</v>
      </c>
      <c r="K27061" s="1" t="str" cm="1">
        <f t="array" ref="K27061">_xlfn.IFS(HOUR(J27061)&gt;=20,"Night-Time",HOUR(J27061)&gt;=16,"Evening",HOUR(J27061)&gt;=12,"Afternoon",HOUR(J27061)&lt;12,"Morning")</f>
        <v>Afternoon</v>
      </c>
      <c r="L27061">
        <v>20.75</v>
      </c>
      <c r="M27061">
        <v>20.75</v>
      </c>
      <c r="N27061" t="s">
        <v>21</v>
      </c>
      <c r="O27061" t="s">
        <v>26</v>
      </c>
      <c r="P27061" t="s">
        <v>60</v>
      </c>
      <c r="Q27061" t="s">
        <v>61</v>
      </c>
    </row>
    <row r="27062" spans="1:17" x14ac:dyDescent="0.25">
      <c r="A27062">
        <v>27061</v>
      </c>
      <c r="B27062">
        <v>11912</v>
      </c>
      <c r="C27062" t="s">
        <v>157</v>
      </c>
      <c r="D27062">
        <v>1</v>
      </c>
      <c r="E27062" s="2">
        <v>43105</v>
      </c>
      <c r="F27062" s="2" t="str">
        <f t="shared" si="422"/>
        <v>Friday</v>
      </c>
      <c r="G27062" s="2" t="str">
        <f>TEXT(Copy_of_pizza_sales[[#This Row],[order_date]],"MMMM")</f>
        <v>January</v>
      </c>
      <c r="H27062" s="2" t="str">
        <f>TEXT(Copy_of_pizza_sales[[#This Row],[order_date]],"D")</f>
        <v>5</v>
      </c>
      <c r="I27062" s="2" t="str">
        <f>IF(WEEKDAY(Copy_of_pizza_sales[[#This Row],[order_date]],2)&gt;6, "Weekend", "Weekday")</f>
        <v>Weekday</v>
      </c>
      <c r="J27062" s="1">
        <v>0.65293981481481478</v>
      </c>
      <c r="K27062" s="1" t="str" cm="1">
        <f t="array" ref="K27062">_xlfn.IFS(HOUR(J27062)&gt;=20,"Night-Time",HOUR(J27062)&gt;=16,"Evening",HOUR(J27062)&gt;=12,"Afternoon",HOUR(J27062)&lt;12,"Morning")</f>
        <v>Afternoon</v>
      </c>
      <c r="L27062">
        <v>12</v>
      </c>
      <c r="M27062">
        <v>12</v>
      </c>
      <c r="N27062" t="s">
        <v>41</v>
      </c>
      <c r="O27062" t="s">
        <v>22</v>
      </c>
      <c r="P27062" t="s">
        <v>110</v>
      </c>
      <c r="Q27062" t="s">
        <v>111</v>
      </c>
    </row>
    <row r="27063" spans="1:17" x14ac:dyDescent="0.25">
      <c r="A27063">
        <v>27062</v>
      </c>
      <c r="B27063">
        <v>11913</v>
      </c>
      <c r="C27063" t="s">
        <v>159</v>
      </c>
      <c r="D27063">
        <v>1</v>
      </c>
      <c r="E27063" s="2">
        <v>43106</v>
      </c>
      <c r="F27063" s="2" t="str">
        <f t="shared" si="422"/>
        <v>Saturday</v>
      </c>
      <c r="G27063" s="2" t="str">
        <f>TEXT(Copy_of_pizza_sales[[#This Row],[order_date]],"MMMM")</f>
        <v>January</v>
      </c>
      <c r="H27063" s="2" t="str">
        <f>TEXT(Copy_of_pizza_sales[[#This Row],[order_date]],"D")</f>
        <v>6</v>
      </c>
      <c r="I27063" s="2" t="str">
        <f>IF(WEEKDAY(Copy_of_pizza_sales[[#This Row],[order_date]],2)&gt;6, "Weekend", "Weekday")</f>
        <v>Weekday</v>
      </c>
      <c r="J27063" s="1">
        <v>0.68792824074074077</v>
      </c>
      <c r="K27063" s="1" t="str" cm="1">
        <f t="array" ref="K27063">_xlfn.IFS(HOUR(J27063)&gt;=20,"Night-Time",HOUR(J27063)&gt;=16,"Evening",HOUR(J27063)&gt;=12,"Afternoon",HOUR(J27063)&lt;12,"Morning")</f>
        <v>Evening</v>
      </c>
      <c r="L27063">
        <v>16.75</v>
      </c>
      <c r="M27063">
        <v>16.75</v>
      </c>
      <c r="N27063" t="s">
        <v>13</v>
      </c>
      <c r="O27063" t="s">
        <v>22</v>
      </c>
      <c r="P27063" t="s">
        <v>101</v>
      </c>
      <c r="Q27063" t="s">
        <v>102</v>
      </c>
    </row>
    <row r="27064" spans="1:17" x14ac:dyDescent="0.25">
      <c r="A27064">
        <v>27063</v>
      </c>
      <c r="B27064">
        <v>11913</v>
      </c>
      <c r="C27064" t="s">
        <v>119</v>
      </c>
      <c r="D27064">
        <v>1</v>
      </c>
      <c r="E27064" s="2">
        <v>43107</v>
      </c>
      <c r="F27064" s="2" t="str">
        <f t="shared" si="422"/>
        <v>Sunday</v>
      </c>
      <c r="G27064" s="2" t="str">
        <f>TEXT(Copy_of_pizza_sales[[#This Row],[order_date]],"MMMM")</f>
        <v>January</v>
      </c>
      <c r="H27064" s="2" t="str">
        <f>TEXT(Copy_of_pizza_sales[[#This Row],[order_date]],"D")</f>
        <v>7</v>
      </c>
      <c r="I27064" s="2" t="str">
        <f>IF(WEEKDAY(Copy_of_pizza_sales[[#This Row],[order_date]],2)&gt;6, "Weekend", "Weekday")</f>
        <v>Weekend</v>
      </c>
      <c r="J27064" s="1">
        <v>0.68792824074074077</v>
      </c>
      <c r="K27064" s="1" t="str" cm="1">
        <f t="array" ref="K27064">_xlfn.IFS(HOUR(J27064)&gt;=20,"Night-Time",HOUR(J27064)&gt;=16,"Evening",HOUR(J27064)&gt;=12,"Afternoon",HOUR(J27064)&lt;12,"Morning")</f>
        <v>Evening</v>
      </c>
      <c r="L27064">
        <v>12.5</v>
      </c>
      <c r="M27064">
        <v>12.5</v>
      </c>
      <c r="N27064" t="s">
        <v>13</v>
      </c>
      <c r="O27064" t="s">
        <v>14</v>
      </c>
      <c r="P27064" t="s">
        <v>78</v>
      </c>
      <c r="Q27064" t="s">
        <v>79</v>
      </c>
    </row>
    <row r="27065" spans="1:17" x14ac:dyDescent="0.25">
      <c r="A27065">
        <v>27064</v>
      </c>
      <c r="B27065">
        <v>11913</v>
      </c>
      <c r="C27065" t="s">
        <v>154</v>
      </c>
      <c r="D27065">
        <v>1</v>
      </c>
      <c r="E27065" s="2">
        <v>43108</v>
      </c>
      <c r="F27065" s="2" t="str">
        <f t="shared" si="422"/>
        <v>Monday</v>
      </c>
      <c r="G27065" s="2" t="str">
        <f>TEXT(Copy_of_pizza_sales[[#This Row],[order_date]],"MMMM")</f>
        <v>January</v>
      </c>
      <c r="H27065" s="2" t="str">
        <f>TEXT(Copy_of_pizza_sales[[#This Row],[order_date]],"D")</f>
        <v>8</v>
      </c>
      <c r="I27065" s="2" t="str">
        <f>IF(WEEKDAY(Copy_of_pizza_sales[[#This Row],[order_date]],2)&gt;6, "Weekend", "Weekday")</f>
        <v>Weekday</v>
      </c>
      <c r="J27065" s="1">
        <v>0.68792824074074077</v>
      </c>
      <c r="K27065" s="1" t="str" cm="1">
        <f t="array" ref="K27065">_xlfn.IFS(HOUR(J27065)&gt;=20,"Night-Time",HOUR(J27065)&gt;=16,"Evening",HOUR(J27065)&gt;=12,"Afternoon",HOUR(J27065)&lt;12,"Morning")</f>
        <v>Evening</v>
      </c>
      <c r="L27065">
        <v>16</v>
      </c>
      <c r="M27065">
        <v>16</v>
      </c>
      <c r="N27065" t="s">
        <v>13</v>
      </c>
      <c r="O27065" t="s">
        <v>22</v>
      </c>
      <c r="P27065" t="s">
        <v>66</v>
      </c>
      <c r="Q27065" t="s">
        <v>67</v>
      </c>
    </row>
    <row r="27066" spans="1:17" x14ac:dyDescent="0.25">
      <c r="A27066">
        <v>27065</v>
      </c>
      <c r="B27066">
        <v>11914</v>
      </c>
      <c r="C27066" t="s">
        <v>173</v>
      </c>
      <c r="D27066">
        <v>1</v>
      </c>
      <c r="E27066" s="2">
        <v>43109</v>
      </c>
      <c r="F27066" s="2" t="str">
        <f t="shared" si="422"/>
        <v>Tuesday</v>
      </c>
      <c r="G27066" s="2" t="str">
        <f>TEXT(Copy_of_pizza_sales[[#This Row],[order_date]],"MMMM")</f>
        <v>January</v>
      </c>
      <c r="H27066" s="2" t="str">
        <f>TEXT(Copy_of_pizza_sales[[#This Row],[order_date]],"D")</f>
        <v>9</v>
      </c>
      <c r="I27066" s="2" t="str">
        <f>IF(WEEKDAY(Copy_of_pizza_sales[[#This Row],[order_date]],2)&gt;6, "Weekend", "Weekday")</f>
        <v>Weekday</v>
      </c>
      <c r="J27066" s="1">
        <v>0.68865740740740744</v>
      </c>
      <c r="K27066" s="1" t="str" cm="1">
        <f t="array" ref="K27066">_xlfn.IFS(HOUR(J27066)&gt;=20,"Night-Time",HOUR(J27066)&gt;=16,"Evening",HOUR(J27066)&gt;=12,"Afternoon",HOUR(J27066)&lt;12,"Morning")</f>
        <v>Evening</v>
      </c>
      <c r="L27066">
        <v>20.25</v>
      </c>
      <c r="M27066">
        <v>20.25</v>
      </c>
      <c r="N27066" t="s">
        <v>21</v>
      </c>
      <c r="O27066" t="s">
        <v>26</v>
      </c>
      <c r="P27066" t="s">
        <v>97</v>
      </c>
      <c r="Q27066" t="s">
        <v>98</v>
      </c>
    </row>
    <row r="27067" spans="1:17" x14ac:dyDescent="0.25">
      <c r="A27067">
        <v>27066</v>
      </c>
      <c r="B27067">
        <v>11914</v>
      </c>
      <c r="C27067" t="s">
        <v>96</v>
      </c>
      <c r="D27067">
        <v>1</v>
      </c>
      <c r="E27067" s="2">
        <v>43110</v>
      </c>
      <c r="F27067" s="2" t="str">
        <f t="shared" si="422"/>
        <v>Wednesday</v>
      </c>
      <c r="G27067" s="2" t="str">
        <f>TEXT(Copy_of_pizza_sales[[#This Row],[order_date]],"MMMM")</f>
        <v>January</v>
      </c>
      <c r="H27067" s="2" t="str">
        <f>TEXT(Copy_of_pizza_sales[[#This Row],[order_date]],"D")</f>
        <v>10</v>
      </c>
      <c r="I27067" s="2" t="str">
        <f>IF(WEEKDAY(Copy_of_pizza_sales[[#This Row],[order_date]],2)&gt;6, "Weekend", "Weekday")</f>
        <v>Weekday</v>
      </c>
      <c r="J27067" s="1">
        <v>0.68865740740740744</v>
      </c>
      <c r="K27067" s="1" t="str" cm="1">
        <f t="array" ref="K27067">_xlfn.IFS(HOUR(J27067)&gt;=20,"Night-Time",HOUR(J27067)&gt;=16,"Evening",HOUR(J27067)&gt;=12,"Afternoon",HOUR(J27067)&lt;12,"Morning")</f>
        <v>Evening</v>
      </c>
      <c r="L27067">
        <v>16.25</v>
      </c>
      <c r="M27067">
        <v>16.25</v>
      </c>
      <c r="N27067" t="s">
        <v>13</v>
      </c>
      <c r="O27067" t="s">
        <v>26</v>
      </c>
      <c r="P27067" t="s">
        <v>97</v>
      </c>
      <c r="Q27067" t="s">
        <v>98</v>
      </c>
    </row>
    <row r="27068" spans="1:17" x14ac:dyDescent="0.25">
      <c r="A27068">
        <v>27067</v>
      </c>
      <c r="B27068">
        <v>11914</v>
      </c>
      <c r="C27068" t="s">
        <v>135</v>
      </c>
      <c r="D27068">
        <v>1</v>
      </c>
      <c r="E27068" s="2">
        <v>43111</v>
      </c>
      <c r="F27068" s="2" t="str">
        <f t="shared" si="422"/>
        <v>Thursday</v>
      </c>
      <c r="G27068" s="2" t="str">
        <f>TEXT(Copy_of_pizza_sales[[#This Row],[order_date]],"MMMM")</f>
        <v>January</v>
      </c>
      <c r="H27068" s="2" t="str">
        <f>TEXT(Copy_of_pizza_sales[[#This Row],[order_date]],"D")</f>
        <v>11</v>
      </c>
      <c r="I27068" s="2" t="str">
        <f>IF(WEEKDAY(Copy_of_pizza_sales[[#This Row],[order_date]],2)&gt;6, "Weekend", "Weekday")</f>
        <v>Weekday</v>
      </c>
      <c r="J27068" s="1">
        <v>0.68865740740740744</v>
      </c>
      <c r="K27068" s="1" t="str" cm="1">
        <f t="array" ref="K27068">_xlfn.IFS(HOUR(J27068)&gt;=20,"Night-Time",HOUR(J27068)&gt;=16,"Evening",HOUR(J27068)&gt;=12,"Afternoon",HOUR(J27068)&lt;12,"Morning")</f>
        <v>Evening</v>
      </c>
      <c r="L27068">
        <v>20.75</v>
      </c>
      <c r="M27068">
        <v>20.75</v>
      </c>
      <c r="N27068" t="s">
        <v>21</v>
      </c>
      <c r="O27068" t="s">
        <v>26</v>
      </c>
      <c r="P27068" t="s">
        <v>107</v>
      </c>
      <c r="Q27068" t="s">
        <v>108</v>
      </c>
    </row>
    <row r="27069" spans="1:17" x14ac:dyDescent="0.25">
      <c r="A27069">
        <v>27068</v>
      </c>
      <c r="B27069">
        <v>11914</v>
      </c>
      <c r="C27069" t="s">
        <v>133</v>
      </c>
      <c r="D27069">
        <v>1</v>
      </c>
      <c r="E27069" s="2">
        <v>43112</v>
      </c>
      <c r="F27069" s="2" t="str">
        <f t="shared" si="422"/>
        <v>Friday</v>
      </c>
      <c r="G27069" s="2" t="str">
        <f>TEXT(Copy_of_pizza_sales[[#This Row],[order_date]],"MMMM")</f>
        <v>January</v>
      </c>
      <c r="H27069" s="2" t="str">
        <f>TEXT(Copy_of_pizza_sales[[#This Row],[order_date]],"D")</f>
        <v>12</v>
      </c>
      <c r="I27069" s="2" t="str">
        <f>IF(WEEKDAY(Copy_of_pizza_sales[[#This Row],[order_date]],2)&gt;6, "Weekend", "Weekday")</f>
        <v>Weekday</v>
      </c>
      <c r="J27069" s="1">
        <v>0.68865740740740744</v>
      </c>
      <c r="K27069" s="1" t="str" cm="1">
        <f t="array" ref="K27069">_xlfn.IFS(HOUR(J27069)&gt;=20,"Night-Time",HOUR(J27069)&gt;=16,"Evening",HOUR(J27069)&gt;=12,"Afternoon",HOUR(J27069)&lt;12,"Morning")</f>
        <v>Evening</v>
      </c>
      <c r="L27069">
        <v>16.5</v>
      </c>
      <c r="M27069">
        <v>16.5</v>
      </c>
      <c r="N27069" t="s">
        <v>13</v>
      </c>
      <c r="O27069" t="s">
        <v>26</v>
      </c>
      <c r="P27069" t="s">
        <v>107</v>
      </c>
      <c r="Q27069" t="s">
        <v>108</v>
      </c>
    </row>
    <row r="27070" spans="1:17" x14ac:dyDescent="0.25">
      <c r="A27070">
        <v>27069</v>
      </c>
      <c r="B27070">
        <v>11915</v>
      </c>
      <c r="C27070" t="s">
        <v>117</v>
      </c>
      <c r="D27070">
        <v>1</v>
      </c>
      <c r="E27070" s="2">
        <v>43113</v>
      </c>
      <c r="F27070" s="2" t="str">
        <f t="shared" si="422"/>
        <v>Saturday</v>
      </c>
      <c r="G27070" s="2" t="str">
        <f>TEXT(Copy_of_pizza_sales[[#This Row],[order_date]],"MMMM")</f>
        <v>January</v>
      </c>
      <c r="H27070" s="2" t="str">
        <f>TEXT(Copy_of_pizza_sales[[#This Row],[order_date]],"D")</f>
        <v>13</v>
      </c>
      <c r="I27070" s="2" t="str">
        <f>IF(WEEKDAY(Copy_of_pizza_sales[[#This Row],[order_date]],2)&gt;6, "Weekend", "Weekday")</f>
        <v>Weekday</v>
      </c>
      <c r="J27070" s="1">
        <v>0.69674768518518515</v>
      </c>
      <c r="K27070" s="1" t="str" cm="1">
        <f t="array" ref="K27070">_xlfn.IFS(HOUR(J27070)&gt;=20,"Night-Time",HOUR(J27070)&gt;=16,"Evening",HOUR(J27070)&gt;=12,"Afternoon",HOUR(J27070)&lt;12,"Morning")</f>
        <v>Evening</v>
      </c>
      <c r="L27070">
        <v>12.75</v>
      </c>
      <c r="M27070">
        <v>12.75</v>
      </c>
      <c r="N27070" t="s">
        <v>41</v>
      </c>
      <c r="O27070" t="s">
        <v>33</v>
      </c>
      <c r="P27070" t="s">
        <v>70</v>
      </c>
      <c r="Q27070" t="s">
        <v>71</v>
      </c>
    </row>
    <row r="27071" spans="1:17" x14ac:dyDescent="0.25">
      <c r="A27071">
        <v>27070</v>
      </c>
      <c r="B27071">
        <v>11916</v>
      </c>
      <c r="C27071" t="s">
        <v>90</v>
      </c>
      <c r="D27071">
        <v>1</v>
      </c>
      <c r="E27071" s="2">
        <v>43114</v>
      </c>
      <c r="F27071" s="2" t="str">
        <f t="shared" si="422"/>
        <v>Sunday</v>
      </c>
      <c r="G27071" s="2" t="str">
        <f>TEXT(Copy_of_pizza_sales[[#This Row],[order_date]],"MMMM")</f>
        <v>January</v>
      </c>
      <c r="H27071" s="2" t="str">
        <f>TEXT(Copy_of_pizza_sales[[#This Row],[order_date]],"D")</f>
        <v>14</v>
      </c>
      <c r="I27071" s="2" t="str">
        <f>IF(WEEKDAY(Copy_of_pizza_sales[[#This Row],[order_date]],2)&gt;6, "Weekend", "Weekday")</f>
        <v>Weekend</v>
      </c>
      <c r="J27071" s="1">
        <v>0.69714120370370369</v>
      </c>
      <c r="K27071" s="1" t="str" cm="1">
        <f t="array" ref="K27071">_xlfn.IFS(HOUR(J27071)&gt;=20,"Night-Time",HOUR(J27071)&gt;=16,"Evening",HOUR(J27071)&gt;=12,"Afternoon",HOUR(J27071)&lt;12,"Morning")</f>
        <v>Evening</v>
      </c>
      <c r="L27071">
        <v>17.95</v>
      </c>
      <c r="M27071">
        <v>17.95</v>
      </c>
      <c r="N27071" t="s">
        <v>21</v>
      </c>
      <c r="O27071" t="s">
        <v>22</v>
      </c>
      <c r="P27071" t="s">
        <v>91</v>
      </c>
      <c r="Q27071" t="s">
        <v>92</v>
      </c>
    </row>
    <row r="27072" spans="1:17" x14ac:dyDescent="0.25">
      <c r="A27072">
        <v>27071</v>
      </c>
      <c r="B27072">
        <v>11916</v>
      </c>
      <c r="C27072" t="s">
        <v>68</v>
      </c>
      <c r="D27072">
        <v>1</v>
      </c>
      <c r="E27072" s="2">
        <v>43115</v>
      </c>
      <c r="F27072" s="2" t="str">
        <f t="shared" si="422"/>
        <v>Monday</v>
      </c>
      <c r="G27072" s="2" t="str">
        <f>TEXT(Copy_of_pizza_sales[[#This Row],[order_date]],"MMMM")</f>
        <v>January</v>
      </c>
      <c r="H27072" s="2" t="str">
        <f>TEXT(Copy_of_pizza_sales[[#This Row],[order_date]],"D")</f>
        <v>15</v>
      </c>
      <c r="I27072" s="2" t="str">
        <f>IF(WEEKDAY(Copy_of_pizza_sales[[#This Row],[order_date]],2)&gt;6, "Weekend", "Weekday")</f>
        <v>Weekday</v>
      </c>
      <c r="J27072" s="1">
        <v>0.69714120370370369</v>
      </c>
      <c r="K27072" s="1" t="str" cm="1">
        <f t="array" ref="K27072">_xlfn.IFS(HOUR(J27072)&gt;=20,"Night-Time",HOUR(J27072)&gt;=16,"Evening",HOUR(J27072)&gt;=12,"Afternoon",HOUR(J27072)&lt;12,"Morning")</f>
        <v>Evening</v>
      </c>
      <c r="L27072">
        <v>20.25</v>
      </c>
      <c r="M27072">
        <v>20.25</v>
      </c>
      <c r="N27072" t="s">
        <v>21</v>
      </c>
      <c r="O27072" t="s">
        <v>22</v>
      </c>
      <c r="P27072" t="s">
        <v>30</v>
      </c>
      <c r="Q27072" t="s">
        <v>31</v>
      </c>
    </row>
    <row r="27073" spans="1:17" x14ac:dyDescent="0.25">
      <c r="A27073">
        <v>27072</v>
      </c>
      <c r="B27073">
        <v>11916</v>
      </c>
      <c r="C27073" t="s">
        <v>121</v>
      </c>
      <c r="D27073">
        <v>1</v>
      </c>
      <c r="E27073" s="2">
        <v>43116</v>
      </c>
      <c r="F27073" s="2" t="str">
        <f t="shared" si="422"/>
        <v>Tuesday</v>
      </c>
      <c r="G27073" s="2" t="str">
        <f>TEXT(Copy_of_pizza_sales[[#This Row],[order_date]],"MMMM")</f>
        <v>January</v>
      </c>
      <c r="H27073" s="2" t="str">
        <f>TEXT(Copy_of_pizza_sales[[#This Row],[order_date]],"D")</f>
        <v>16</v>
      </c>
      <c r="I27073" s="2" t="str">
        <f>IF(WEEKDAY(Copy_of_pizza_sales[[#This Row],[order_date]],2)&gt;6, "Weekend", "Weekday")</f>
        <v>Weekday</v>
      </c>
      <c r="J27073" s="1">
        <v>0.69714120370370369</v>
      </c>
      <c r="K27073" s="1" t="str" cm="1">
        <f t="array" ref="K27073">_xlfn.IFS(HOUR(J27073)&gt;=20,"Night-Time",HOUR(J27073)&gt;=16,"Evening",HOUR(J27073)&gt;=12,"Afternoon",HOUR(J27073)&lt;12,"Morning")</f>
        <v>Evening</v>
      </c>
      <c r="L27073">
        <v>16.25</v>
      </c>
      <c r="M27073">
        <v>16.25</v>
      </c>
      <c r="N27073" t="s">
        <v>13</v>
      </c>
      <c r="O27073" t="s">
        <v>26</v>
      </c>
      <c r="P27073" t="s">
        <v>114</v>
      </c>
      <c r="Q27073" t="s">
        <v>115</v>
      </c>
    </row>
    <row r="27074" spans="1:17" x14ac:dyDescent="0.25">
      <c r="A27074">
        <v>27073</v>
      </c>
      <c r="B27074">
        <v>11916</v>
      </c>
      <c r="C27074" t="s">
        <v>109</v>
      </c>
      <c r="D27074">
        <v>1</v>
      </c>
      <c r="E27074" s="2">
        <v>43117</v>
      </c>
      <c r="F27074" s="2" t="str">
        <f t="shared" si="422"/>
        <v>Wednesday</v>
      </c>
      <c r="G27074" s="2" t="str">
        <f>TEXT(Copy_of_pizza_sales[[#This Row],[order_date]],"MMMM")</f>
        <v>January</v>
      </c>
      <c r="H27074" s="2" t="str">
        <f>TEXT(Copy_of_pizza_sales[[#This Row],[order_date]],"D")</f>
        <v>17</v>
      </c>
      <c r="I27074" s="2" t="str">
        <f>IF(WEEKDAY(Copy_of_pizza_sales[[#This Row],[order_date]],2)&gt;6, "Weekend", "Weekday")</f>
        <v>Weekday</v>
      </c>
      <c r="J27074" s="1">
        <v>0.69714120370370369</v>
      </c>
      <c r="K27074" s="1" t="str" cm="1">
        <f t="array" ref="K27074">_xlfn.IFS(HOUR(J27074)&gt;=20,"Night-Time",HOUR(J27074)&gt;=16,"Evening",HOUR(J27074)&gt;=12,"Afternoon",HOUR(J27074)&lt;12,"Morning")</f>
        <v>Evening</v>
      </c>
      <c r="L27074">
        <v>20.25</v>
      </c>
      <c r="M27074">
        <v>20.25</v>
      </c>
      <c r="N27074" t="s">
        <v>21</v>
      </c>
      <c r="O27074" t="s">
        <v>22</v>
      </c>
      <c r="P27074" t="s">
        <v>110</v>
      </c>
      <c r="Q27074" t="s">
        <v>111</v>
      </c>
    </row>
    <row r="27075" spans="1:17" x14ac:dyDescent="0.25">
      <c r="A27075">
        <v>27074</v>
      </c>
      <c r="B27075">
        <v>11917</v>
      </c>
      <c r="C27075" t="s">
        <v>20</v>
      </c>
      <c r="D27075">
        <v>1</v>
      </c>
      <c r="E27075" s="2">
        <v>43118</v>
      </c>
      <c r="F27075" s="2" t="str">
        <f t="shared" ref="F27075:F27138" si="423">TEXT(E27075, "DDDDD")</f>
        <v>Thursday</v>
      </c>
      <c r="G27075" s="2" t="str">
        <f>TEXT(Copy_of_pizza_sales[[#This Row],[order_date]],"MMMM")</f>
        <v>January</v>
      </c>
      <c r="H27075" s="2" t="str">
        <f>TEXT(Copy_of_pizza_sales[[#This Row],[order_date]],"D")</f>
        <v>18</v>
      </c>
      <c r="I27075" s="2" t="str">
        <f>IF(WEEKDAY(Copy_of_pizza_sales[[#This Row],[order_date]],2)&gt;6, "Weekend", "Weekday")</f>
        <v>Weekday</v>
      </c>
      <c r="J27075" s="1">
        <v>0.6994097222222222</v>
      </c>
      <c r="K27075" s="1" t="str" cm="1">
        <f t="array" ref="K27075">_xlfn.IFS(HOUR(J27075)&gt;=20,"Night-Time",HOUR(J27075)&gt;=16,"Evening",HOUR(J27075)&gt;=12,"Afternoon",HOUR(J27075)&lt;12,"Morning")</f>
        <v>Evening</v>
      </c>
      <c r="L27075">
        <v>18.5</v>
      </c>
      <c r="M27075">
        <v>18.5</v>
      </c>
      <c r="N27075" t="s">
        <v>21</v>
      </c>
      <c r="O27075" t="s">
        <v>22</v>
      </c>
      <c r="P27075" t="s">
        <v>23</v>
      </c>
      <c r="Q27075" t="s">
        <v>24</v>
      </c>
    </row>
    <row r="27076" spans="1:17" x14ac:dyDescent="0.25">
      <c r="A27076">
        <v>27075</v>
      </c>
      <c r="B27076">
        <v>11917</v>
      </c>
      <c r="C27076" t="s">
        <v>59</v>
      </c>
      <c r="D27076">
        <v>1</v>
      </c>
      <c r="E27076" s="2">
        <v>43119</v>
      </c>
      <c r="F27076" s="2" t="str">
        <f t="shared" si="423"/>
        <v>Friday</v>
      </c>
      <c r="G27076" s="2" t="str">
        <f>TEXT(Copy_of_pizza_sales[[#This Row],[order_date]],"MMMM")</f>
        <v>January</v>
      </c>
      <c r="H27076" s="2" t="str">
        <f>TEXT(Copy_of_pizza_sales[[#This Row],[order_date]],"D")</f>
        <v>19</v>
      </c>
      <c r="I27076" s="2" t="str">
        <f>IF(WEEKDAY(Copy_of_pizza_sales[[#This Row],[order_date]],2)&gt;6, "Weekend", "Weekday")</f>
        <v>Weekday</v>
      </c>
      <c r="J27076" s="1">
        <v>0.6994097222222222</v>
      </c>
      <c r="K27076" s="1" t="str" cm="1">
        <f t="array" ref="K27076">_xlfn.IFS(HOUR(J27076)&gt;=20,"Night-Time",HOUR(J27076)&gt;=16,"Evening",HOUR(J27076)&gt;=12,"Afternoon",HOUR(J27076)&lt;12,"Morning")</f>
        <v>Evening</v>
      </c>
      <c r="L27076">
        <v>20.75</v>
      </c>
      <c r="M27076">
        <v>20.75</v>
      </c>
      <c r="N27076" t="s">
        <v>21</v>
      </c>
      <c r="O27076" t="s">
        <v>26</v>
      </c>
      <c r="P27076" t="s">
        <v>60</v>
      </c>
      <c r="Q27076" t="s">
        <v>61</v>
      </c>
    </row>
    <row r="27077" spans="1:17" x14ac:dyDescent="0.25">
      <c r="A27077">
        <v>27076</v>
      </c>
      <c r="B27077">
        <v>11918</v>
      </c>
      <c r="C27077" t="s">
        <v>25</v>
      </c>
      <c r="D27077">
        <v>1</v>
      </c>
      <c r="E27077" s="2">
        <v>43120</v>
      </c>
      <c r="F27077" s="2" t="str">
        <f t="shared" si="423"/>
        <v>Saturday</v>
      </c>
      <c r="G27077" s="2" t="str">
        <f>TEXT(Copy_of_pizza_sales[[#This Row],[order_date]],"MMMM")</f>
        <v>January</v>
      </c>
      <c r="H27077" s="2" t="str">
        <f>TEXT(Copy_of_pizza_sales[[#This Row],[order_date]],"D")</f>
        <v>20</v>
      </c>
      <c r="I27077" s="2" t="str">
        <f>IF(WEEKDAY(Copy_of_pizza_sales[[#This Row],[order_date]],2)&gt;6, "Weekend", "Weekday")</f>
        <v>Weekday</v>
      </c>
      <c r="J27077" s="1">
        <v>0.70564814814814814</v>
      </c>
      <c r="K27077" s="1" t="str" cm="1">
        <f t="array" ref="K27077">_xlfn.IFS(HOUR(J27077)&gt;=20,"Night-Time",HOUR(J27077)&gt;=16,"Evening",HOUR(J27077)&gt;=12,"Afternoon",HOUR(J27077)&lt;12,"Morning")</f>
        <v>Evening</v>
      </c>
      <c r="L27077">
        <v>20.75</v>
      </c>
      <c r="M27077">
        <v>20.75</v>
      </c>
      <c r="N27077" t="s">
        <v>21</v>
      </c>
      <c r="O27077" t="s">
        <v>26</v>
      </c>
      <c r="P27077" t="s">
        <v>27</v>
      </c>
      <c r="Q27077" t="s">
        <v>28</v>
      </c>
    </row>
    <row r="27078" spans="1:17" x14ac:dyDescent="0.25">
      <c r="A27078">
        <v>27077</v>
      </c>
      <c r="B27078">
        <v>11918</v>
      </c>
      <c r="C27078" t="s">
        <v>163</v>
      </c>
      <c r="D27078">
        <v>1</v>
      </c>
      <c r="E27078" s="2">
        <v>43121</v>
      </c>
      <c r="F27078" s="2" t="str">
        <f t="shared" si="423"/>
        <v>Sunday</v>
      </c>
      <c r="G27078" s="2" t="str">
        <f>TEXT(Copy_of_pizza_sales[[#This Row],[order_date]],"MMMM")</f>
        <v>January</v>
      </c>
      <c r="H27078" s="2" t="str">
        <f>TEXT(Copy_of_pizza_sales[[#This Row],[order_date]],"D")</f>
        <v>21</v>
      </c>
      <c r="I27078" s="2" t="str">
        <f>IF(WEEKDAY(Copy_of_pizza_sales[[#This Row],[order_date]],2)&gt;6, "Weekend", "Weekday")</f>
        <v>Weekend</v>
      </c>
      <c r="J27078" s="1">
        <v>0.70564814814814814</v>
      </c>
      <c r="K27078" s="1" t="str" cm="1">
        <f t="array" ref="K27078">_xlfn.IFS(HOUR(J27078)&gt;=20,"Night-Time",HOUR(J27078)&gt;=16,"Evening",HOUR(J27078)&gt;=12,"Afternoon",HOUR(J27078)&lt;12,"Morning")</f>
        <v>Evening</v>
      </c>
      <c r="L27078">
        <v>16</v>
      </c>
      <c r="M27078">
        <v>16</v>
      </c>
      <c r="N27078" t="s">
        <v>13</v>
      </c>
      <c r="O27078" t="s">
        <v>14</v>
      </c>
      <c r="P27078" t="s">
        <v>94</v>
      </c>
      <c r="Q27078" t="s">
        <v>95</v>
      </c>
    </row>
    <row r="27079" spans="1:17" x14ac:dyDescent="0.25">
      <c r="A27079">
        <v>27078</v>
      </c>
      <c r="B27079">
        <v>11919</v>
      </c>
      <c r="C27079" t="s">
        <v>50</v>
      </c>
      <c r="D27079">
        <v>1</v>
      </c>
      <c r="E27079" s="2">
        <v>43122</v>
      </c>
      <c r="F27079" s="2" t="str">
        <f t="shared" si="423"/>
        <v>Monday</v>
      </c>
      <c r="G27079" s="2" t="str">
        <f>TEXT(Copy_of_pizza_sales[[#This Row],[order_date]],"MMMM")</f>
        <v>January</v>
      </c>
      <c r="H27079" s="2" t="str">
        <f>TEXT(Copy_of_pizza_sales[[#This Row],[order_date]],"D")</f>
        <v>22</v>
      </c>
      <c r="I27079" s="2" t="str">
        <f>IF(WEEKDAY(Copy_of_pizza_sales[[#This Row],[order_date]],2)&gt;6, "Weekend", "Weekday")</f>
        <v>Weekday</v>
      </c>
      <c r="J27079" s="1">
        <v>0.70577546296296301</v>
      </c>
      <c r="K27079" s="1" t="str" cm="1">
        <f t="array" ref="K27079">_xlfn.IFS(HOUR(J27079)&gt;=20,"Night-Time",HOUR(J27079)&gt;=16,"Evening",HOUR(J27079)&gt;=12,"Afternoon",HOUR(J27079)&lt;12,"Morning")</f>
        <v>Evening</v>
      </c>
      <c r="L27079">
        <v>12</v>
      </c>
      <c r="M27079">
        <v>12</v>
      </c>
      <c r="N27079" t="s">
        <v>41</v>
      </c>
      <c r="O27079" t="s">
        <v>14</v>
      </c>
      <c r="P27079" t="s">
        <v>18</v>
      </c>
      <c r="Q27079" t="s">
        <v>19</v>
      </c>
    </row>
    <row r="27080" spans="1:17" x14ac:dyDescent="0.25">
      <c r="A27080">
        <v>27079</v>
      </c>
      <c r="B27080">
        <v>11919</v>
      </c>
      <c r="C27080" t="s">
        <v>90</v>
      </c>
      <c r="D27080">
        <v>1</v>
      </c>
      <c r="E27080" s="2">
        <v>43123</v>
      </c>
      <c r="F27080" s="2" t="str">
        <f t="shared" si="423"/>
        <v>Tuesday</v>
      </c>
      <c r="G27080" s="2" t="str">
        <f>TEXT(Copy_of_pizza_sales[[#This Row],[order_date]],"MMMM")</f>
        <v>January</v>
      </c>
      <c r="H27080" s="2" t="str">
        <f>TEXT(Copy_of_pizza_sales[[#This Row],[order_date]],"D")</f>
        <v>23</v>
      </c>
      <c r="I27080" s="2" t="str">
        <f>IF(WEEKDAY(Copy_of_pizza_sales[[#This Row],[order_date]],2)&gt;6, "Weekend", "Weekday")</f>
        <v>Weekday</v>
      </c>
      <c r="J27080" s="1">
        <v>0.70577546296296301</v>
      </c>
      <c r="K27080" s="1" t="str" cm="1">
        <f t="array" ref="K27080">_xlfn.IFS(HOUR(J27080)&gt;=20,"Night-Time",HOUR(J27080)&gt;=16,"Evening",HOUR(J27080)&gt;=12,"Afternoon",HOUR(J27080)&lt;12,"Morning")</f>
        <v>Evening</v>
      </c>
      <c r="L27080">
        <v>17.95</v>
      </c>
      <c r="M27080">
        <v>17.95</v>
      </c>
      <c r="N27080" t="s">
        <v>21</v>
      </c>
      <c r="O27080" t="s">
        <v>22</v>
      </c>
      <c r="P27080" t="s">
        <v>91</v>
      </c>
      <c r="Q27080" t="s">
        <v>92</v>
      </c>
    </row>
    <row r="27081" spans="1:17" x14ac:dyDescent="0.25">
      <c r="A27081">
        <v>27080</v>
      </c>
      <c r="B27081">
        <v>11919</v>
      </c>
      <c r="C27081" t="s">
        <v>126</v>
      </c>
      <c r="D27081">
        <v>1</v>
      </c>
      <c r="E27081" s="2">
        <v>43124</v>
      </c>
      <c r="F27081" s="2" t="str">
        <f t="shared" si="423"/>
        <v>Wednesday</v>
      </c>
      <c r="G27081" s="2" t="str">
        <f>TEXT(Copy_of_pizza_sales[[#This Row],[order_date]],"MMMM")</f>
        <v>January</v>
      </c>
      <c r="H27081" s="2" t="str">
        <f>TEXT(Copy_of_pizza_sales[[#This Row],[order_date]],"D")</f>
        <v>24</v>
      </c>
      <c r="I27081" s="2" t="str">
        <f>IF(WEEKDAY(Copy_of_pizza_sales[[#This Row],[order_date]],2)&gt;6, "Weekend", "Weekday")</f>
        <v>Weekday</v>
      </c>
      <c r="J27081" s="1">
        <v>0.70577546296296301</v>
      </c>
      <c r="K27081" s="1" t="str" cm="1">
        <f t="array" ref="K27081">_xlfn.IFS(HOUR(J27081)&gt;=20,"Night-Time",HOUR(J27081)&gt;=16,"Evening",HOUR(J27081)&gt;=12,"Afternoon",HOUR(J27081)&lt;12,"Morning")</f>
        <v>Evening</v>
      </c>
      <c r="L27081">
        <v>9.75</v>
      </c>
      <c r="M27081">
        <v>9.75</v>
      </c>
      <c r="N27081" t="s">
        <v>41</v>
      </c>
      <c r="O27081" t="s">
        <v>14</v>
      </c>
      <c r="P27081" t="s">
        <v>78</v>
      </c>
      <c r="Q27081" t="s">
        <v>79</v>
      </c>
    </row>
    <row r="27082" spans="1:17" x14ac:dyDescent="0.25">
      <c r="A27082">
        <v>27081</v>
      </c>
      <c r="B27082">
        <v>11919</v>
      </c>
      <c r="C27082" t="s">
        <v>135</v>
      </c>
      <c r="D27082">
        <v>1</v>
      </c>
      <c r="E27082" s="2">
        <v>43125</v>
      </c>
      <c r="F27082" s="2" t="str">
        <f t="shared" si="423"/>
        <v>Thursday</v>
      </c>
      <c r="G27082" s="2" t="str">
        <f>TEXT(Copy_of_pizza_sales[[#This Row],[order_date]],"MMMM")</f>
        <v>January</v>
      </c>
      <c r="H27082" s="2" t="str">
        <f>TEXT(Copy_of_pizza_sales[[#This Row],[order_date]],"D")</f>
        <v>25</v>
      </c>
      <c r="I27082" s="2" t="str">
        <f>IF(WEEKDAY(Copy_of_pizza_sales[[#This Row],[order_date]],2)&gt;6, "Weekend", "Weekday")</f>
        <v>Weekday</v>
      </c>
      <c r="J27082" s="1">
        <v>0.70577546296296301</v>
      </c>
      <c r="K27082" s="1" t="str" cm="1">
        <f t="array" ref="K27082">_xlfn.IFS(HOUR(J27082)&gt;=20,"Night-Time",HOUR(J27082)&gt;=16,"Evening",HOUR(J27082)&gt;=12,"Afternoon",HOUR(J27082)&lt;12,"Morning")</f>
        <v>Evening</v>
      </c>
      <c r="L27082">
        <v>20.75</v>
      </c>
      <c r="M27082">
        <v>20.75</v>
      </c>
      <c r="N27082" t="s">
        <v>21</v>
      </c>
      <c r="O27082" t="s">
        <v>26</v>
      </c>
      <c r="P27082" t="s">
        <v>107</v>
      </c>
      <c r="Q27082" t="s">
        <v>108</v>
      </c>
    </row>
    <row r="27083" spans="1:17" x14ac:dyDescent="0.25">
      <c r="A27083">
        <v>27082</v>
      </c>
      <c r="B27083">
        <v>11920</v>
      </c>
      <c r="C27083" t="s">
        <v>159</v>
      </c>
      <c r="D27083">
        <v>1</v>
      </c>
      <c r="E27083" s="2">
        <v>43126</v>
      </c>
      <c r="F27083" s="2" t="str">
        <f t="shared" si="423"/>
        <v>Friday</v>
      </c>
      <c r="G27083" s="2" t="str">
        <f>TEXT(Copy_of_pizza_sales[[#This Row],[order_date]],"MMMM")</f>
        <v>January</v>
      </c>
      <c r="H27083" s="2" t="str">
        <f>TEXT(Copy_of_pizza_sales[[#This Row],[order_date]],"D")</f>
        <v>26</v>
      </c>
      <c r="I27083" s="2" t="str">
        <f>IF(WEEKDAY(Copy_of_pizza_sales[[#This Row],[order_date]],2)&gt;6, "Weekend", "Weekday")</f>
        <v>Weekday</v>
      </c>
      <c r="J27083" s="1">
        <v>0.72903935185185187</v>
      </c>
      <c r="K27083" s="1" t="str" cm="1">
        <f t="array" ref="K27083">_xlfn.IFS(HOUR(J27083)&gt;=20,"Night-Time",HOUR(J27083)&gt;=16,"Evening",HOUR(J27083)&gt;=12,"Afternoon",HOUR(J27083)&lt;12,"Morning")</f>
        <v>Evening</v>
      </c>
      <c r="L27083">
        <v>16.75</v>
      </c>
      <c r="M27083">
        <v>16.75</v>
      </c>
      <c r="N27083" t="s">
        <v>13</v>
      </c>
      <c r="O27083" t="s">
        <v>22</v>
      </c>
      <c r="P27083" t="s">
        <v>101</v>
      </c>
      <c r="Q27083" t="s">
        <v>102</v>
      </c>
    </row>
    <row r="27084" spans="1:17" x14ac:dyDescent="0.25">
      <c r="A27084">
        <v>27083</v>
      </c>
      <c r="B27084">
        <v>11921</v>
      </c>
      <c r="C27084" t="s">
        <v>146</v>
      </c>
      <c r="D27084">
        <v>1</v>
      </c>
      <c r="E27084" s="2">
        <v>43127</v>
      </c>
      <c r="F27084" s="2" t="str">
        <f t="shared" si="423"/>
        <v>Saturday</v>
      </c>
      <c r="G27084" s="2" t="str">
        <f>TEXT(Copy_of_pizza_sales[[#This Row],[order_date]],"MMMM")</f>
        <v>January</v>
      </c>
      <c r="H27084" s="2" t="str">
        <f>TEXT(Copy_of_pizza_sales[[#This Row],[order_date]],"D")</f>
        <v>27</v>
      </c>
      <c r="I27084" s="2" t="str">
        <f>IF(WEEKDAY(Copy_of_pizza_sales[[#This Row],[order_date]],2)&gt;6, "Weekend", "Weekday")</f>
        <v>Weekday</v>
      </c>
      <c r="J27084" s="1">
        <v>0.74585648148148154</v>
      </c>
      <c r="K27084" s="1" t="str" cm="1">
        <f t="array" ref="K27084">_xlfn.IFS(HOUR(J27084)&gt;=20,"Night-Time",HOUR(J27084)&gt;=16,"Evening",HOUR(J27084)&gt;=12,"Afternoon",HOUR(J27084)&lt;12,"Morning")</f>
        <v>Evening</v>
      </c>
      <c r="L27084">
        <v>20.25</v>
      </c>
      <c r="M27084">
        <v>20.25</v>
      </c>
      <c r="N27084" t="s">
        <v>21</v>
      </c>
      <c r="O27084" t="s">
        <v>22</v>
      </c>
      <c r="P27084" t="s">
        <v>104</v>
      </c>
      <c r="Q27084" t="s">
        <v>105</v>
      </c>
    </row>
    <row r="27085" spans="1:17" x14ac:dyDescent="0.25">
      <c r="A27085">
        <v>27084</v>
      </c>
      <c r="B27085">
        <v>11921</v>
      </c>
      <c r="C27085" t="s">
        <v>162</v>
      </c>
      <c r="D27085">
        <v>1</v>
      </c>
      <c r="E27085" s="2">
        <v>43128</v>
      </c>
      <c r="F27085" s="2" t="str">
        <f t="shared" si="423"/>
        <v>Sunday</v>
      </c>
      <c r="G27085" s="2" t="str">
        <f>TEXT(Copy_of_pizza_sales[[#This Row],[order_date]],"MMMM")</f>
        <v>January</v>
      </c>
      <c r="H27085" s="2" t="str">
        <f>TEXT(Copy_of_pizza_sales[[#This Row],[order_date]],"D")</f>
        <v>28</v>
      </c>
      <c r="I27085" s="2" t="str">
        <f>IF(WEEKDAY(Copy_of_pizza_sales[[#This Row],[order_date]],2)&gt;6, "Weekend", "Weekday")</f>
        <v>Weekend</v>
      </c>
      <c r="J27085" s="1">
        <v>0.74585648148148154</v>
      </c>
      <c r="K27085" s="1" t="str" cm="1">
        <f t="array" ref="K27085">_xlfn.IFS(HOUR(J27085)&gt;=20,"Night-Time",HOUR(J27085)&gt;=16,"Evening",HOUR(J27085)&gt;=12,"Afternoon",HOUR(J27085)&lt;12,"Morning")</f>
        <v>Evening</v>
      </c>
      <c r="L27085">
        <v>16</v>
      </c>
      <c r="M27085">
        <v>16</v>
      </c>
      <c r="N27085" t="s">
        <v>13</v>
      </c>
      <c r="O27085" t="s">
        <v>22</v>
      </c>
      <c r="P27085" t="s">
        <v>110</v>
      </c>
      <c r="Q27085" t="s">
        <v>111</v>
      </c>
    </row>
    <row r="27086" spans="1:17" x14ac:dyDescent="0.25">
      <c r="A27086">
        <v>27085</v>
      </c>
      <c r="B27086">
        <v>11921</v>
      </c>
      <c r="C27086" t="s">
        <v>151</v>
      </c>
      <c r="D27086">
        <v>1</v>
      </c>
      <c r="E27086" s="2">
        <v>43129</v>
      </c>
      <c r="F27086" s="2" t="str">
        <f t="shared" si="423"/>
        <v>Monday</v>
      </c>
      <c r="G27086" s="2" t="str">
        <f>TEXT(Copy_of_pizza_sales[[#This Row],[order_date]],"MMMM")</f>
        <v>January</v>
      </c>
      <c r="H27086" s="2" t="str">
        <f>TEXT(Copy_of_pizza_sales[[#This Row],[order_date]],"D")</f>
        <v>29</v>
      </c>
      <c r="I27086" s="2" t="str">
        <f>IF(WEEKDAY(Copy_of_pizza_sales[[#This Row],[order_date]],2)&gt;6, "Weekend", "Weekday")</f>
        <v>Weekday</v>
      </c>
      <c r="J27086" s="1">
        <v>0.74585648148148154</v>
      </c>
      <c r="K27086" s="1" t="str" cm="1">
        <f t="array" ref="K27086">_xlfn.IFS(HOUR(J27086)&gt;=20,"Night-Time",HOUR(J27086)&gt;=16,"Evening",HOUR(J27086)&gt;=12,"Afternoon",HOUR(J27086)&lt;12,"Morning")</f>
        <v>Evening</v>
      </c>
      <c r="L27086">
        <v>12.75</v>
      </c>
      <c r="M27086">
        <v>12.75</v>
      </c>
      <c r="N27086" t="s">
        <v>41</v>
      </c>
      <c r="O27086" t="s">
        <v>33</v>
      </c>
      <c r="P27086" t="s">
        <v>34</v>
      </c>
      <c r="Q27086" t="s">
        <v>35</v>
      </c>
    </row>
    <row r="27087" spans="1:17" x14ac:dyDescent="0.25">
      <c r="A27087">
        <v>27086</v>
      </c>
      <c r="B27087">
        <v>11922</v>
      </c>
      <c r="C27087" t="s">
        <v>90</v>
      </c>
      <c r="D27087">
        <v>1</v>
      </c>
      <c r="E27087" s="2">
        <v>43130</v>
      </c>
      <c r="F27087" s="2" t="str">
        <f t="shared" si="423"/>
        <v>Tuesday</v>
      </c>
      <c r="G27087" s="2" t="str">
        <f>TEXT(Copy_of_pizza_sales[[#This Row],[order_date]],"MMMM")</f>
        <v>January</v>
      </c>
      <c r="H27087" s="2" t="str">
        <f>TEXT(Copy_of_pizza_sales[[#This Row],[order_date]],"D")</f>
        <v>30</v>
      </c>
      <c r="I27087" s="2" t="str">
        <f>IF(WEEKDAY(Copy_of_pizza_sales[[#This Row],[order_date]],2)&gt;6, "Weekend", "Weekday")</f>
        <v>Weekday</v>
      </c>
      <c r="J27087" s="1">
        <v>0.74621527777777774</v>
      </c>
      <c r="K27087" s="1" t="str" cm="1">
        <f t="array" ref="K27087">_xlfn.IFS(HOUR(J27087)&gt;=20,"Night-Time",HOUR(J27087)&gt;=16,"Evening",HOUR(J27087)&gt;=12,"Afternoon",HOUR(J27087)&lt;12,"Morning")</f>
        <v>Evening</v>
      </c>
      <c r="L27087">
        <v>17.95</v>
      </c>
      <c r="M27087">
        <v>17.95</v>
      </c>
      <c r="N27087" t="s">
        <v>21</v>
      </c>
      <c r="O27087" t="s">
        <v>22</v>
      </c>
      <c r="P27087" t="s">
        <v>91</v>
      </c>
      <c r="Q27087" t="s">
        <v>92</v>
      </c>
    </row>
    <row r="27088" spans="1:17" x14ac:dyDescent="0.25">
      <c r="A27088">
        <v>27087</v>
      </c>
      <c r="B27088">
        <v>11922</v>
      </c>
      <c r="C27088" t="s">
        <v>112</v>
      </c>
      <c r="D27088">
        <v>1</v>
      </c>
      <c r="E27088" s="2">
        <v>43131</v>
      </c>
      <c r="F27088" s="2" t="str">
        <f t="shared" si="423"/>
        <v>Wednesday</v>
      </c>
      <c r="G27088" s="2" t="str">
        <f>TEXT(Copy_of_pizza_sales[[#This Row],[order_date]],"MMMM")</f>
        <v>January</v>
      </c>
      <c r="H27088" s="2" t="str">
        <f>TEXT(Copy_of_pizza_sales[[#This Row],[order_date]],"D")</f>
        <v>31</v>
      </c>
      <c r="I27088" s="2" t="str">
        <f>IF(WEEKDAY(Copy_of_pizza_sales[[#This Row],[order_date]],2)&gt;6, "Weekend", "Weekday")</f>
        <v>Weekday</v>
      </c>
      <c r="J27088" s="1">
        <v>0.74621527777777774</v>
      </c>
      <c r="K27088" s="1" t="str" cm="1">
        <f t="array" ref="K27088">_xlfn.IFS(HOUR(J27088)&gt;=20,"Night-Time",HOUR(J27088)&gt;=16,"Evening",HOUR(J27088)&gt;=12,"Afternoon",HOUR(J27088)&lt;12,"Morning")</f>
        <v>Evening</v>
      </c>
      <c r="L27088">
        <v>20.5</v>
      </c>
      <c r="M27088">
        <v>20.5</v>
      </c>
      <c r="N27088" t="s">
        <v>21</v>
      </c>
      <c r="O27088" t="s">
        <v>14</v>
      </c>
      <c r="P27088" t="s">
        <v>94</v>
      </c>
      <c r="Q27088" t="s">
        <v>95</v>
      </c>
    </row>
    <row r="27089" spans="1:17" x14ac:dyDescent="0.25">
      <c r="A27089">
        <v>27088</v>
      </c>
      <c r="B27089">
        <v>11923</v>
      </c>
      <c r="C27089" t="s">
        <v>12</v>
      </c>
      <c r="D27089">
        <v>1</v>
      </c>
      <c r="E27089" s="2">
        <v>43132</v>
      </c>
      <c r="F27089" s="2" t="str">
        <f t="shared" si="423"/>
        <v>Thursday</v>
      </c>
      <c r="G27089" s="2" t="str">
        <f>TEXT(Copy_of_pizza_sales[[#This Row],[order_date]],"MMMM")</f>
        <v>February</v>
      </c>
      <c r="H27089" s="2" t="str">
        <f>TEXT(Copy_of_pizza_sales[[#This Row],[order_date]],"D")</f>
        <v>1</v>
      </c>
      <c r="I27089" s="2" t="str">
        <f>IF(WEEKDAY(Copy_of_pizza_sales[[#This Row],[order_date]],2)&gt;6, "Weekend", "Weekday")</f>
        <v>Weekday</v>
      </c>
      <c r="J27089" s="1">
        <v>0.75062499999999999</v>
      </c>
      <c r="K27089" s="1" t="str" cm="1">
        <f t="array" ref="K27089">_xlfn.IFS(HOUR(J27089)&gt;=20,"Night-Time",HOUR(J27089)&gt;=16,"Evening",HOUR(J27089)&gt;=12,"Afternoon",HOUR(J27089)&lt;12,"Morning")</f>
        <v>Evening</v>
      </c>
      <c r="L27089">
        <v>13.25</v>
      </c>
      <c r="M27089">
        <v>13.25</v>
      </c>
      <c r="N27089" t="s">
        <v>13</v>
      </c>
      <c r="O27089" t="s">
        <v>14</v>
      </c>
      <c r="P27089" t="s">
        <v>15</v>
      </c>
      <c r="Q27089" t="s">
        <v>16</v>
      </c>
    </row>
    <row r="27090" spans="1:17" x14ac:dyDescent="0.25">
      <c r="A27090">
        <v>27089</v>
      </c>
      <c r="B27090">
        <v>11923</v>
      </c>
      <c r="C27090" t="s">
        <v>149</v>
      </c>
      <c r="D27090">
        <v>1</v>
      </c>
      <c r="E27090" s="2">
        <v>43133</v>
      </c>
      <c r="F27090" s="2" t="str">
        <f t="shared" si="423"/>
        <v>Friday</v>
      </c>
      <c r="G27090" s="2" t="str">
        <f>TEXT(Copy_of_pizza_sales[[#This Row],[order_date]],"MMMM")</f>
        <v>February</v>
      </c>
      <c r="H27090" s="2" t="str">
        <f>TEXT(Copy_of_pizza_sales[[#This Row],[order_date]],"D")</f>
        <v>2</v>
      </c>
      <c r="I27090" s="2" t="str">
        <f>IF(WEEKDAY(Copy_of_pizza_sales[[#This Row],[order_date]],2)&gt;6, "Weekend", "Weekday")</f>
        <v>Weekday</v>
      </c>
      <c r="J27090" s="1">
        <v>0.75062499999999999</v>
      </c>
      <c r="K27090" s="1" t="str" cm="1">
        <f t="array" ref="K27090">_xlfn.IFS(HOUR(J27090)&gt;=20,"Night-Time",HOUR(J27090)&gt;=16,"Evening",HOUR(J27090)&gt;=12,"Afternoon",HOUR(J27090)&lt;12,"Morning")</f>
        <v>Evening</v>
      </c>
      <c r="L27090">
        <v>12.25</v>
      </c>
      <c r="M27090">
        <v>12.25</v>
      </c>
      <c r="N27090" t="s">
        <v>41</v>
      </c>
      <c r="O27090" t="s">
        <v>26</v>
      </c>
      <c r="P27090" t="s">
        <v>114</v>
      </c>
      <c r="Q27090" t="s">
        <v>115</v>
      </c>
    </row>
    <row r="27091" spans="1:17" x14ac:dyDescent="0.25">
      <c r="A27091">
        <v>27090</v>
      </c>
      <c r="B27091">
        <v>11924</v>
      </c>
      <c r="C27091" t="s">
        <v>17</v>
      </c>
      <c r="D27091">
        <v>1</v>
      </c>
      <c r="E27091" s="2">
        <v>43134</v>
      </c>
      <c r="F27091" s="2" t="str">
        <f t="shared" si="423"/>
        <v>Saturday</v>
      </c>
      <c r="G27091" s="2" t="str">
        <f>TEXT(Copy_of_pizza_sales[[#This Row],[order_date]],"MMMM")</f>
        <v>February</v>
      </c>
      <c r="H27091" s="2" t="str">
        <f>TEXT(Copy_of_pizza_sales[[#This Row],[order_date]],"D")</f>
        <v>3</v>
      </c>
      <c r="I27091" s="2" t="str">
        <f>IF(WEEKDAY(Copy_of_pizza_sales[[#This Row],[order_date]],2)&gt;6, "Weekend", "Weekday")</f>
        <v>Weekday</v>
      </c>
      <c r="J27091" s="1">
        <v>0.75306712962962963</v>
      </c>
      <c r="K27091" s="1" t="str" cm="1">
        <f t="array" ref="K27091">_xlfn.IFS(HOUR(J27091)&gt;=20,"Night-Time",HOUR(J27091)&gt;=16,"Evening",HOUR(J27091)&gt;=12,"Afternoon",HOUR(J27091)&lt;12,"Morning")</f>
        <v>Evening</v>
      </c>
      <c r="L27091">
        <v>16</v>
      </c>
      <c r="M27091">
        <v>16</v>
      </c>
      <c r="N27091" t="s">
        <v>13</v>
      </c>
      <c r="O27091" t="s">
        <v>14</v>
      </c>
      <c r="P27091" t="s">
        <v>18</v>
      </c>
      <c r="Q27091" t="s">
        <v>19</v>
      </c>
    </row>
    <row r="27092" spans="1:17" x14ac:dyDescent="0.25">
      <c r="A27092">
        <v>27091</v>
      </c>
      <c r="B27092">
        <v>11925</v>
      </c>
      <c r="C27092" t="s">
        <v>84</v>
      </c>
      <c r="D27092">
        <v>1</v>
      </c>
      <c r="E27092" s="2">
        <v>43135</v>
      </c>
      <c r="F27092" s="2" t="str">
        <f t="shared" si="423"/>
        <v>Sunday</v>
      </c>
      <c r="G27092" s="2" t="str">
        <f>TEXT(Copy_of_pizza_sales[[#This Row],[order_date]],"MMMM")</f>
        <v>February</v>
      </c>
      <c r="H27092" s="2" t="str">
        <f>TEXT(Copy_of_pizza_sales[[#This Row],[order_date]],"D")</f>
        <v>4</v>
      </c>
      <c r="I27092" s="2" t="str">
        <f>IF(WEEKDAY(Copy_of_pizza_sales[[#This Row],[order_date]],2)&gt;6, "Weekend", "Weekday")</f>
        <v>Weekend</v>
      </c>
      <c r="J27092" s="1">
        <v>0.75686342592592593</v>
      </c>
      <c r="K27092" s="1" t="str" cm="1">
        <f t="array" ref="K27092">_xlfn.IFS(HOUR(J27092)&gt;=20,"Night-Time",HOUR(J27092)&gt;=16,"Evening",HOUR(J27092)&gt;=12,"Afternoon",HOUR(J27092)&lt;12,"Morning")</f>
        <v>Evening</v>
      </c>
      <c r="L27092">
        <v>12</v>
      </c>
      <c r="M27092">
        <v>12</v>
      </c>
      <c r="N27092" t="s">
        <v>41</v>
      </c>
      <c r="O27092" t="s">
        <v>14</v>
      </c>
      <c r="P27092" t="s">
        <v>85</v>
      </c>
      <c r="Q27092" t="s">
        <v>86</v>
      </c>
    </row>
    <row r="27093" spans="1:17" x14ac:dyDescent="0.25">
      <c r="A27093">
        <v>27092</v>
      </c>
      <c r="B27093">
        <v>11925</v>
      </c>
      <c r="C27093" t="s">
        <v>137</v>
      </c>
      <c r="D27093">
        <v>1</v>
      </c>
      <c r="E27093" s="2">
        <v>43136</v>
      </c>
      <c r="F27093" s="2" t="str">
        <f t="shared" si="423"/>
        <v>Monday</v>
      </c>
      <c r="G27093" s="2" t="str">
        <f>TEXT(Copy_of_pizza_sales[[#This Row],[order_date]],"MMMM")</f>
        <v>February</v>
      </c>
      <c r="H27093" s="2" t="str">
        <f>TEXT(Copy_of_pizza_sales[[#This Row],[order_date]],"D")</f>
        <v>5</v>
      </c>
      <c r="I27093" s="2" t="str">
        <f>IF(WEEKDAY(Copy_of_pizza_sales[[#This Row],[order_date]],2)&gt;6, "Weekend", "Weekday")</f>
        <v>Weekday</v>
      </c>
      <c r="J27093" s="1">
        <v>0.75686342592592593</v>
      </c>
      <c r="K27093" s="1" t="str" cm="1">
        <f t="array" ref="K27093">_xlfn.IFS(HOUR(J27093)&gt;=20,"Night-Time",HOUR(J27093)&gt;=16,"Evening",HOUR(J27093)&gt;=12,"Afternoon",HOUR(J27093)&lt;12,"Morning")</f>
        <v>Evening</v>
      </c>
      <c r="L27093">
        <v>16.75</v>
      </c>
      <c r="M27093">
        <v>16.75</v>
      </c>
      <c r="N27093" t="s">
        <v>13</v>
      </c>
      <c r="O27093" t="s">
        <v>33</v>
      </c>
      <c r="P27093" t="s">
        <v>34</v>
      </c>
      <c r="Q27093" t="s">
        <v>35</v>
      </c>
    </row>
    <row r="27094" spans="1:17" x14ac:dyDescent="0.25">
      <c r="A27094">
        <v>27093</v>
      </c>
      <c r="B27094">
        <v>11926</v>
      </c>
      <c r="C27094" t="s">
        <v>142</v>
      </c>
      <c r="D27094">
        <v>1</v>
      </c>
      <c r="E27094" s="2">
        <v>43137</v>
      </c>
      <c r="F27094" s="2" t="str">
        <f t="shared" si="423"/>
        <v>Tuesday</v>
      </c>
      <c r="G27094" s="2" t="str">
        <f>TEXT(Copy_of_pizza_sales[[#This Row],[order_date]],"MMMM")</f>
        <v>February</v>
      </c>
      <c r="H27094" s="2" t="str">
        <f>TEXT(Copy_of_pizza_sales[[#This Row],[order_date]],"D")</f>
        <v>6</v>
      </c>
      <c r="I27094" s="2" t="str">
        <f>IF(WEEKDAY(Copy_of_pizza_sales[[#This Row],[order_date]],2)&gt;6, "Weekend", "Weekday")</f>
        <v>Weekday</v>
      </c>
      <c r="J27094" s="1">
        <v>0.75736111111111115</v>
      </c>
      <c r="K27094" s="1" t="str" cm="1">
        <f t="array" ref="K27094">_xlfn.IFS(HOUR(J27094)&gt;=20,"Night-Time",HOUR(J27094)&gt;=16,"Evening",HOUR(J27094)&gt;=12,"Afternoon",HOUR(J27094)&lt;12,"Morning")</f>
        <v>Evening</v>
      </c>
      <c r="L27094">
        <v>16.5</v>
      </c>
      <c r="M27094">
        <v>16.5</v>
      </c>
      <c r="N27094" t="s">
        <v>21</v>
      </c>
      <c r="O27094" t="s">
        <v>14</v>
      </c>
      <c r="P27094" t="s">
        <v>15</v>
      </c>
      <c r="Q27094" t="s">
        <v>16</v>
      </c>
    </row>
    <row r="27095" spans="1:17" x14ac:dyDescent="0.25">
      <c r="A27095">
        <v>27094</v>
      </c>
      <c r="B27095">
        <v>11926</v>
      </c>
      <c r="C27095" t="s">
        <v>93</v>
      </c>
      <c r="D27095">
        <v>1</v>
      </c>
      <c r="E27095" s="2">
        <v>43138</v>
      </c>
      <c r="F27095" s="2" t="str">
        <f t="shared" si="423"/>
        <v>Wednesday</v>
      </c>
      <c r="G27095" s="2" t="str">
        <f>TEXT(Copy_of_pizza_sales[[#This Row],[order_date]],"MMMM")</f>
        <v>February</v>
      </c>
      <c r="H27095" s="2" t="str">
        <f>TEXT(Copy_of_pizza_sales[[#This Row],[order_date]],"D")</f>
        <v>7</v>
      </c>
      <c r="I27095" s="2" t="str">
        <f>IF(WEEKDAY(Copy_of_pizza_sales[[#This Row],[order_date]],2)&gt;6, "Weekend", "Weekday")</f>
        <v>Weekday</v>
      </c>
      <c r="J27095" s="1">
        <v>0.75736111111111115</v>
      </c>
      <c r="K27095" s="1" t="str" cm="1">
        <f t="array" ref="K27095">_xlfn.IFS(HOUR(J27095)&gt;=20,"Night-Time",HOUR(J27095)&gt;=16,"Evening",HOUR(J27095)&gt;=12,"Afternoon",HOUR(J27095)&lt;12,"Morning")</f>
        <v>Evening</v>
      </c>
      <c r="L27095">
        <v>12</v>
      </c>
      <c r="M27095">
        <v>12</v>
      </c>
      <c r="N27095" t="s">
        <v>41</v>
      </c>
      <c r="O27095" t="s">
        <v>14</v>
      </c>
      <c r="P27095" t="s">
        <v>94</v>
      </c>
      <c r="Q27095" t="s">
        <v>95</v>
      </c>
    </row>
    <row r="27096" spans="1:17" x14ac:dyDescent="0.25">
      <c r="A27096">
        <v>27095</v>
      </c>
      <c r="B27096">
        <v>11926</v>
      </c>
      <c r="C27096" t="s">
        <v>69</v>
      </c>
      <c r="D27096">
        <v>1</v>
      </c>
      <c r="E27096" s="2">
        <v>43139</v>
      </c>
      <c r="F27096" s="2" t="str">
        <f t="shared" si="423"/>
        <v>Thursday</v>
      </c>
      <c r="G27096" s="2" t="str">
        <f>TEXT(Copy_of_pizza_sales[[#This Row],[order_date]],"MMMM")</f>
        <v>February</v>
      </c>
      <c r="H27096" s="2" t="str">
        <f>TEXT(Copy_of_pizza_sales[[#This Row],[order_date]],"D")</f>
        <v>8</v>
      </c>
      <c r="I27096" s="2" t="str">
        <f>IF(WEEKDAY(Copy_of_pizza_sales[[#This Row],[order_date]],2)&gt;6, "Weekend", "Weekday")</f>
        <v>Weekday</v>
      </c>
      <c r="J27096" s="1">
        <v>0.75736111111111115</v>
      </c>
      <c r="K27096" s="1" t="str" cm="1">
        <f t="array" ref="K27096">_xlfn.IFS(HOUR(J27096)&gt;=20,"Night-Time",HOUR(J27096)&gt;=16,"Evening",HOUR(J27096)&gt;=12,"Afternoon",HOUR(J27096)&lt;12,"Morning")</f>
        <v>Evening</v>
      </c>
      <c r="L27096">
        <v>20.75</v>
      </c>
      <c r="M27096">
        <v>20.75</v>
      </c>
      <c r="N27096" t="s">
        <v>21</v>
      </c>
      <c r="O27096" t="s">
        <v>33</v>
      </c>
      <c r="P27096" t="s">
        <v>70</v>
      </c>
      <c r="Q27096" t="s">
        <v>71</v>
      </c>
    </row>
    <row r="27097" spans="1:17" x14ac:dyDescent="0.25">
      <c r="A27097">
        <v>27096</v>
      </c>
      <c r="B27097">
        <v>11927</v>
      </c>
      <c r="C27097" t="s">
        <v>103</v>
      </c>
      <c r="D27097">
        <v>1</v>
      </c>
      <c r="E27097" s="2">
        <v>43140</v>
      </c>
      <c r="F27097" s="2" t="str">
        <f t="shared" si="423"/>
        <v>Friday</v>
      </c>
      <c r="G27097" s="2" t="str">
        <f>TEXT(Copy_of_pizza_sales[[#This Row],[order_date]],"MMMM")</f>
        <v>February</v>
      </c>
      <c r="H27097" s="2" t="str">
        <f>TEXT(Copy_of_pizza_sales[[#This Row],[order_date]],"D")</f>
        <v>9</v>
      </c>
      <c r="I27097" s="2" t="str">
        <f>IF(WEEKDAY(Copy_of_pizza_sales[[#This Row],[order_date]],2)&gt;6, "Weekend", "Weekday")</f>
        <v>Weekday</v>
      </c>
      <c r="J27097" s="1">
        <v>0.76307870370370368</v>
      </c>
      <c r="K27097" s="1" t="str" cm="1">
        <f t="array" ref="K27097">_xlfn.IFS(HOUR(J27097)&gt;=20,"Night-Time",HOUR(J27097)&gt;=16,"Evening",HOUR(J27097)&gt;=12,"Afternoon",HOUR(J27097)&lt;12,"Morning")</f>
        <v>Evening</v>
      </c>
      <c r="L27097">
        <v>16</v>
      </c>
      <c r="M27097">
        <v>16</v>
      </c>
      <c r="N27097" t="s">
        <v>13</v>
      </c>
      <c r="O27097" t="s">
        <v>22</v>
      </c>
      <c r="P27097" t="s">
        <v>104</v>
      </c>
      <c r="Q27097" t="s">
        <v>105</v>
      </c>
    </row>
    <row r="27098" spans="1:17" x14ac:dyDescent="0.25">
      <c r="A27098">
        <v>27097</v>
      </c>
      <c r="B27098">
        <v>11927</v>
      </c>
      <c r="C27098" t="s">
        <v>68</v>
      </c>
      <c r="D27098">
        <v>1</v>
      </c>
      <c r="E27098" s="2">
        <v>43141</v>
      </c>
      <c r="F27098" s="2" t="str">
        <f t="shared" si="423"/>
        <v>Saturday</v>
      </c>
      <c r="G27098" s="2" t="str">
        <f>TEXT(Copy_of_pizza_sales[[#This Row],[order_date]],"MMMM")</f>
        <v>February</v>
      </c>
      <c r="H27098" s="2" t="str">
        <f>TEXT(Copy_of_pizza_sales[[#This Row],[order_date]],"D")</f>
        <v>10</v>
      </c>
      <c r="I27098" s="2" t="str">
        <f>IF(WEEKDAY(Copy_of_pizza_sales[[#This Row],[order_date]],2)&gt;6, "Weekend", "Weekday")</f>
        <v>Weekday</v>
      </c>
      <c r="J27098" s="1">
        <v>0.76307870370370368</v>
      </c>
      <c r="K27098" s="1" t="str" cm="1">
        <f t="array" ref="K27098">_xlfn.IFS(HOUR(J27098)&gt;=20,"Night-Time",HOUR(J27098)&gt;=16,"Evening",HOUR(J27098)&gt;=12,"Afternoon",HOUR(J27098)&lt;12,"Morning")</f>
        <v>Evening</v>
      </c>
      <c r="L27098">
        <v>20.25</v>
      </c>
      <c r="M27098">
        <v>20.25</v>
      </c>
      <c r="N27098" t="s">
        <v>21</v>
      </c>
      <c r="O27098" t="s">
        <v>22</v>
      </c>
      <c r="P27098" t="s">
        <v>30</v>
      </c>
      <c r="Q27098" t="s">
        <v>31</v>
      </c>
    </row>
    <row r="27099" spans="1:17" x14ac:dyDescent="0.25">
      <c r="A27099">
        <v>27098</v>
      </c>
      <c r="B27099">
        <v>11927</v>
      </c>
      <c r="C27099" t="s">
        <v>117</v>
      </c>
      <c r="D27099">
        <v>1</v>
      </c>
      <c r="E27099" s="2">
        <v>43142</v>
      </c>
      <c r="F27099" s="2" t="str">
        <f t="shared" si="423"/>
        <v>Sunday</v>
      </c>
      <c r="G27099" s="2" t="str">
        <f>TEXT(Copy_of_pizza_sales[[#This Row],[order_date]],"MMMM")</f>
        <v>February</v>
      </c>
      <c r="H27099" s="2" t="str">
        <f>TEXT(Copy_of_pizza_sales[[#This Row],[order_date]],"D")</f>
        <v>11</v>
      </c>
      <c r="I27099" s="2" t="str">
        <f>IF(WEEKDAY(Copy_of_pizza_sales[[#This Row],[order_date]],2)&gt;6, "Weekend", "Weekday")</f>
        <v>Weekend</v>
      </c>
      <c r="J27099" s="1">
        <v>0.76307870370370368</v>
      </c>
      <c r="K27099" s="1" t="str" cm="1">
        <f t="array" ref="K27099">_xlfn.IFS(HOUR(J27099)&gt;=20,"Night-Time",HOUR(J27099)&gt;=16,"Evening",HOUR(J27099)&gt;=12,"Afternoon",HOUR(J27099)&lt;12,"Morning")</f>
        <v>Evening</v>
      </c>
      <c r="L27099">
        <v>12.75</v>
      </c>
      <c r="M27099">
        <v>12.75</v>
      </c>
      <c r="N27099" t="s">
        <v>41</v>
      </c>
      <c r="O27099" t="s">
        <v>33</v>
      </c>
      <c r="P27099" t="s">
        <v>70</v>
      </c>
      <c r="Q27099" t="s">
        <v>71</v>
      </c>
    </row>
    <row r="27100" spans="1:17" x14ac:dyDescent="0.25">
      <c r="A27100">
        <v>27099</v>
      </c>
      <c r="B27100">
        <v>11928</v>
      </c>
      <c r="C27100" t="s">
        <v>123</v>
      </c>
      <c r="D27100">
        <v>1</v>
      </c>
      <c r="E27100" s="2">
        <v>43143</v>
      </c>
      <c r="F27100" s="2" t="str">
        <f t="shared" si="423"/>
        <v>Monday</v>
      </c>
      <c r="G27100" s="2" t="str">
        <f>TEXT(Copy_of_pizza_sales[[#This Row],[order_date]],"MMMM")</f>
        <v>February</v>
      </c>
      <c r="H27100" s="2" t="str">
        <f>TEXT(Copy_of_pizza_sales[[#This Row],[order_date]],"D")</f>
        <v>12</v>
      </c>
      <c r="I27100" s="2" t="str">
        <f>IF(WEEKDAY(Copy_of_pizza_sales[[#This Row],[order_date]],2)&gt;6, "Weekend", "Weekday")</f>
        <v>Weekday</v>
      </c>
      <c r="J27100" s="1">
        <v>0.77787037037037032</v>
      </c>
      <c r="K27100" s="1" t="str" cm="1">
        <f t="array" ref="K27100">_xlfn.IFS(HOUR(J27100)&gt;=20,"Night-Time",HOUR(J27100)&gt;=16,"Evening",HOUR(J27100)&gt;=12,"Afternoon",HOUR(J27100)&lt;12,"Morning")</f>
        <v>Evening</v>
      </c>
      <c r="L27100">
        <v>12.75</v>
      </c>
      <c r="M27100">
        <v>12.75</v>
      </c>
      <c r="N27100" t="s">
        <v>41</v>
      </c>
      <c r="O27100" t="s">
        <v>33</v>
      </c>
      <c r="P27100" t="s">
        <v>124</v>
      </c>
      <c r="Q27100" t="s">
        <v>125</v>
      </c>
    </row>
    <row r="27101" spans="1:17" x14ac:dyDescent="0.25">
      <c r="A27101">
        <v>27100</v>
      </c>
      <c r="B27101">
        <v>11928</v>
      </c>
      <c r="C27101" t="s">
        <v>32</v>
      </c>
      <c r="D27101">
        <v>1</v>
      </c>
      <c r="E27101" s="2">
        <v>43144</v>
      </c>
      <c r="F27101" s="2" t="str">
        <f t="shared" si="423"/>
        <v>Tuesday</v>
      </c>
      <c r="G27101" s="2" t="str">
        <f>TEXT(Copy_of_pizza_sales[[#This Row],[order_date]],"MMMM")</f>
        <v>February</v>
      </c>
      <c r="H27101" s="2" t="str">
        <f>TEXT(Copy_of_pizza_sales[[#This Row],[order_date]],"D")</f>
        <v>13</v>
      </c>
      <c r="I27101" s="2" t="str">
        <f>IF(WEEKDAY(Copy_of_pizza_sales[[#This Row],[order_date]],2)&gt;6, "Weekend", "Weekday")</f>
        <v>Weekday</v>
      </c>
      <c r="J27101" s="1">
        <v>0.77787037037037032</v>
      </c>
      <c r="K27101" s="1" t="str" cm="1">
        <f t="array" ref="K27101">_xlfn.IFS(HOUR(J27101)&gt;=20,"Night-Time",HOUR(J27101)&gt;=16,"Evening",HOUR(J27101)&gt;=12,"Afternoon",HOUR(J27101)&lt;12,"Morning")</f>
        <v>Evening</v>
      </c>
      <c r="L27101">
        <v>20.75</v>
      </c>
      <c r="M27101">
        <v>20.75</v>
      </c>
      <c r="N27101" t="s">
        <v>21</v>
      </c>
      <c r="O27101" t="s">
        <v>33</v>
      </c>
      <c r="P27101" t="s">
        <v>34</v>
      </c>
      <c r="Q27101" t="s">
        <v>35</v>
      </c>
    </row>
    <row r="27102" spans="1:17" x14ac:dyDescent="0.25">
      <c r="A27102">
        <v>27101</v>
      </c>
      <c r="B27102">
        <v>11928</v>
      </c>
      <c r="C27102" t="s">
        <v>154</v>
      </c>
      <c r="D27102">
        <v>1</v>
      </c>
      <c r="E27102" s="2">
        <v>43145</v>
      </c>
      <c r="F27102" s="2" t="str">
        <f t="shared" si="423"/>
        <v>Wednesday</v>
      </c>
      <c r="G27102" s="2" t="str">
        <f>TEXT(Copy_of_pizza_sales[[#This Row],[order_date]],"MMMM")</f>
        <v>February</v>
      </c>
      <c r="H27102" s="2" t="str">
        <f>TEXT(Copy_of_pizza_sales[[#This Row],[order_date]],"D")</f>
        <v>14</v>
      </c>
      <c r="I27102" s="2" t="str">
        <f>IF(WEEKDAY(Copy_of_pizza_sales[[#This Row],[order_date]],2)&gt;6, "Weekend", "Weekday")</f>
        <v>Weekday</v>
      </c>
      <c r="J27102" s="1">
        <v>0.77787037037037032</v>
      </c>
      <c r="K27102" s="1" t="str" cm="1">
        <f t="array" ref="K27102">_xlfn.IFS(HOUR(J27102)&gt;=20,"Night-Time",HOUR(J27102)&gt;=16,"Evening",HOUR(J27102)&gt;=12,"Afternoon",HOUR(J27102)&lt;12,"Morning")</f>
        <v>Evening</v>
      </c>
      <c r="L27102">
        <v>16</v>
      </c>
      <c r="M27102">
        <v>16</v>
      </c>
      <c r="N27102" t="s">
        <v>13</v>
      </c>
      <c r="O27102" t="s">
        <v>22</v>
      </c>
      <c r="P27102" t="s">
        <v>66</v>
      </c>
      <c r="Q27102" t="s">
        <v>67</v>
      </c>
    </row>
    <row r="27103" spans="1:17" x14ac:dyDescent="0.25">
      <c r="A27103">
        <v>27102</v>
      </c>
      <c r="B27103">
        <v>11929</v>
      </c>
      <c r="C27103" t="s">
        <v>96</v>
      </c>
      <c r="D27103">
        <v>1</v>
      </c>
      <c r="E27103" s="2">
        <v>43146</v>
      </c>
      <c r="F27103" s="2" t="str">
        <f t="shared" si="423"/>
        <v>Thursday</v>
      </c>
      <c r="G27103" s="2" t="str">
        <f>TEXT(Copy_of_pizza_sales[[#This Row],[order_date]],"MMMM")</f>
        <v>February</v>
      </c>
      <c r="H27103" s="2" t="str">
        <f>TEXT(Copy_of_pizza_sales[[#This Row],[order_date]],"D")</f>
        <v>15</v>
      </c>
      <c r="I27103" s="2" t="str">
        <f>IF(WEEKDAY(Copy_of_pizza_sales[[#This Row],[order_date]],2)&gt;6, "Weekend", "Weekday")</f>
        <v>Weekday</v>
      </c>
      <c r="J27103" s="1">
        <v>0.7780555555555555</v>
      </c>
      <c r="K27103" s="1" t="str" cm="1">
        <f t="array" ref="K27103">_xlfn.IFS(HOUR(J27103)&gt;=20,"Night-Time",HOUR(J27103)&gt;=16,"Evening",HOUR(J27103)&gt;=12,"Afternoon",HOUR(J27103)&lt;12,"Morning")</f>
        <v>Evening</v>
      </c>
      <c r="L27103">
        <v>16.25</v>
      </c>
      <c r="M27103">
        <v>16.25</v>
      </c>
      <c r="N27103" t="s">
        <v>13</v>
      </c>
      <c r="O27103" t="s">
        <v>26</v>
      </c>
      <c r="P27103" t="s">
        <v>97</v>
      </c>
      <c r="Q27103" t="s">
        <v>98</v>
      </c>
    </row>
    <row r="27104" spans="1:17" x14ac:dyDescent="0.25">
      <c r="A27104">
        <v>27103</v>
      </c>
      <c r="B27104">
        <v>11929</v>
      </c>
      <c r="C27104" t="s">
        <v>128</v>
      </c>
      <c r="D27104">
        <v>1</v>
      </c>
      <c r="E27104" s="2">
        <v>43147</v>
      </c>
      <c r="F27104" s="2" t="str">
        <f t="shared" si="423"/>
        <v>Friday</v>
      </c>
      <c r="G27104" s="2" t="str">
        <f>TEXT(Copy_of_pizza_sales[[#This Row],[order_date]],"MMMM")</f>
        <v>February</v>
      </c>
      <c r="H27104" s="2" t="str">
        <f>TEXT(Copy_of_pizza_sales[[#This Row],[order_date]],"D")</f>
        <v>16</v>
      </c>
      <c r="I27104" s="2" t="str">
        <f>IF(WEEKDAY(Copy_of_pizza_sales[[#This Row],[order_date]],2)&gt;6, "Weekend", "Weekday")</f>
        <v>Weekday</v>
      </c>
      <c r="J27104" s="1">
        <v>0.7780555555555555</v>
      </c>
      <c r="K27104" s="1" t="str" cm="1">
        <f t="array" ref="K27104">_xlfn.IFS(HOUR(J27104)&gt;=20,"Night-Time",HOUR(J27104)&gt;=16,"Evening",HOUR(J27104)&gt;=12,"Afternoon",HOUR(J27104)&lt;12,"Morning")</f>
        <v>Evening</v>
      </c>
      <c r="L27104">
        <v>16</v>
      </c>
      <c r="M27104">
        <v>16</v>
      </c>
      <c r="N27104" t="s">
        <v>13</v>
      </c>
      <c r="O27104" t="s">
        <v>22</v>
      </c>
      <c r="P27104" t="s">
        <v>52</v>
      </c>
      <c r="Q27104" t="s">
        <v>53</v>
      </c>
    </row>
    <row r="27105" spans="1:17" x14ac:dyDescent="0.25">
      <c r="A27105">
        <v>27104</v>
      </c>
      <c r="B27105">
        <v>11930</v>
      </c>
      <c r="C27105" t="s">
        <v>90</v>
      </c>
      <c r="D27105">
        <v>1</v>
      </c>
      <c r="E27105" s="2">
        <v>43148</v>
      </c>
      <c r="F27105" s="2" t="str">
        <f t="shared" si="423"/>
        <v>Saturday</v>
      </c>
      <c r="G27105" s="2" t="str">
        <f>TEXT(Copy_of_pizza_sales[[#This Row],[order_date]],"MMMM")</f>
        <v>February</v>
      </c>
      <c r="H27105" s="2" t="str">
        <f>TEXT(Copy_of_pizza_sales[[#This Row],[order_date]],"D")</f>
        <v>17</v>
      </c>
      <c r="I27105" s="2" t="str">
        <f>IF(WEEKDAY(Copy_of_pizza_sales[[#This Row],[order_date]],2)&gt;6, "Weekend", "Weekday")</f>
        <v>Weekday</v>
      </c>
      <c r="J27105" s="1">
        <v>0.77810185185185188</v>
      </c>
      <c r="K27105" s="1" t="str" cm="1">
        <f t="array" ref="K27105">_xlfn.IFS(HOUR(J27105)&gt;=20,"Night-Time",HOUR(J27105)&gt;=16,"Evening",HOUR(J27105)&gt;=12,"Afternoon",HOUR(J27105)&lt;12,"Morning")</f>
        <v>Evening</v>
      </c>
      <c r="L27105">
        <v>17.95</v>
      </c>
      <c r="M27105">
        <v>17.95</v>
      </c>
      <c r="N27105" t="s">
        <v>21</v>
      </c>
      <c r="O27105" t="s">
        <v>22</v>
      </c>
      <c r="P27105" t="s">
        <v>91</v>
      </c>
      <c r="Q27105" t="s">
        <v>92</v>
      </c>
    </row>
    <row r="27106" spans="1:17" x14ac:dyDescent="0.25">
      <c r="A27106">
        <v>27105</v>
      </c>
      <c r="B27106">
        <v>11930</v>
      </c>
      <c r="C27106" t="s">
        <v>65</v>
      </c>
      <c r="D27106">
        <v>1</v>
      </c>
      <c r="E27106" s="2">
        <v>43149</v>
      </c>
      <c r="F27106" s="2" t="str">
        <f t="shared" si="423"/>
        <v>Sunday</v>
      </c>
      <c r="G27106" s="2" t="str">
        <f>TEXT(Copy_of_pizza_sales[[#This Row],[order_date]],"MMMM")</f>
        <v>February</v>
      </c>
      <c r="H27106" s="2" t="str">
        <f>TEXT(Copy_of_pizza_sales[[#This Row],[order_date]],"D")</f>
        <v>18</v>
      </c>
      <c r="I27106" s="2" t="str">
        <f>IF(WEEKDAY(Copy_of_pizza_sales[[#This Row],[order_date]],2)&gt;6, "Weekend", "Weekday")</f>
        <v>Weekend</v>
      </c>
      <c r="J27106" s="1">
        <v>0.77810185185185188</v>
      </c>
      <c r="K27106" s="1" t="str" cm="1">
        <f t="array" ref="K27106">_xlfn.IFS(HOUR(J27106)&gt;=20,"Night-Time",HOUR(J27106)&gt;=16,"Evening",HOUR(J27106)&gt;=12,"Afternoon",HOUR(J27106)&lt;12,"Morning")</f>
        <v>Evening</v>
      </c>
      <c r="L27106">
        <v>12</v>
      </c>
      <c r="M27106">
        <v>12</v>
      </c>
      <c r="N27106" t="s">
        <v>41</v>
      </c>
      <c r="O27106" t="s">
        <v>22</v>
      </c>
      <c r="P27106" t="s">
        <v>66</v>
      </c>
      <c r="Q27106" t="s">
        <v>67</v>
      </c>
    </row>
    <row r="27107" spans="1:17" x14ac:dyDescent="0.25">
      <c r="A27107">
        <v>27106</v>
      </c>
      <c r="B27107">
        <v>11931</v>
      </c>
      <c r="C27107" t="s">
        <v>134</v>
      </c>
      <c r="D27107">
        <v>1</v>
      </c>
      <c r="E27107" s="2">
        <v>43150</v>
      </c>
      <c r="F27107" s="2" t="str">
        <f t="shared" si="423"/>
        <v>Monday</v>
      </c>
      <c r="G27107" s="2" t="str">
        <f>TEXT(Copy_of_pizza_sales[[#This Row],[order_date]],"MMMM")</f>
        <v>February</v>
      </c>
      <c r="H27107" s="2" t="str">
        <f>TEXT(Copy_of_pizza_sales[[#This Row],[order_date]],"D")</f>
        <v>19</v>
      </c>
      <c r="I27107" s="2" t="str">
        <f>IF(WEEKDAY(Copy_of_pizza_sales[[#This Row],[order_date]],2)&gt;6, "Weekend", "Weekday")</f>
        <v>Weekday</v>
      </c>
      <c r="J27107" s="1">
        <v>0.78540509259259261</v>
      </c>
      <c r="K27107" s="1" t="str" cm="1">
        <f t="array" ref="K27107">_xlfn.IFS(HOUR(J27107)&gt;=20,"Night-Time",HOUR(J27107)&gt;=16,"Evening",HOUR(J27107)&gt;=12,"Afternoon",HOUR(J27107)&lt;12,"Morning")</f>
        <v>Evening</v>
      </c>
      <c r="L27107">
        <v>16.75</v>
      </c>
      <c r="M27107">
        <v>16.75</v>
      </c>
      <c r="N27107" t="s">
        <v>13</v>
      </c>
      <c r="O27107" t="s">
        <v>33</v>
      </c>
      <c r="P27107" t="s">
        <v>124</v>
      </c>
      <c r="Q27107" t="s">
        <v>125</v>
      </c>
    </row>
    <row r="27108" spans="1:17" x14ac:dyDescent="0.25">
      <c r="A27108">
        <v>27107</v>
      </c>
      <c r="B27108">
        <v>11931</v>
      </c>
      <c r="C27108" t="s">
        <v>54</v>
      </c>
      <c r="D27108">
        <v>1</v>
      </c>
      <c r="E27108" s="2">
        <v>43151</v>
      </c>
      <c r="F27108" s="2" t="str">
        <f t="shared" si="423"/>
        <v>Tuesday</v>
      </c>
      <c r="G27108" s="2" t="str">
        <f>TEXT(Copy_of_pizza_sales[[#This Row],[order_date]],"MMMM")</f>
        <v>February</v>
      </c>
      <c r="H27108" s="2" t="str">
        <f>TEXT(Copy_of_pizza_sales[[#This Row],[order_date]],"D")</f>
        <v>20</v>
      </c>
      <c r="I27108" s="2" t="str">
        <f>IF(WEEKDAY(Copy_of_pizza_sales[[#This Row],[order_date]],2)&gt;6, "Weekend", "Weekday")</f>
        <v>Weekday</v>
      </c>
      <c r="J27108" s="1">
        <v>0.78540509259259261</v>
      </c>
      <c r="K27108" s="1" t="str" cm="1">
        <f t="array" ref="K27108">_xlfn.IFS(HOUR(J27108)&gt;=20,"Night-Time",HOUR(J27108)&gt;=16,"Evening",HOUR(J27108)&gt;=12,"Afternoon",HOUR(J27108)&lt;12,"Morning")</f>
        <v>Evening</v>
      </c>
      <c r="L27108">
        <v>20.5</v>
      </c>
      <c r="M27108">
        <v>20.5</v>
      </c>
      <c r="N27108" t="s">
        <v>21</v>
      </c>
      <c r="O27108" t="s">
        <v>14</v>
      </c>
      <c r="P27108" t="s">
        <v>55</v>
      </c>
      <c r="Q27108" t="s">
        <v>56</v>
      </c>
    </row>
    <row r="27109" spans="1:17" x14ac:dyDescent="0.25">
      <c r="A27109">
        <v>27108</v>
      </c>
      <c r="B27109">
        <v>11931</v>
      </c>
      <c r="C27109" t="s">
        <v>37</v>
      </c>
      <c r="D27109">
        <v>1</v>
      </c>
      <c r="E27109" s="2">
        <v>43152</v>
      </c>
      <c r="F27109" s="2" t="str">
        <f t="shared" si="423"/>
        <v>Wednesday</v>
      </c>
      <c r="G27109" s="2" t="str">
        <f>TEXT(Copy_of_pizza_sales[[#This Row],[order_date]],"MMMM")</f>
        <v>February</v>
      </c>
      <c r="H27109" s="2" t="str">
        <f>TEXT(Copy_of_pizza_sales[[#This Row],[order_date]],"D")</f>
        <v>21</v>
      </c>
      <c r="I27109" s="2" t="str">
        <f>IF(WEEKDAY(Copy_of_pizza_sales[[#This Row],[order_date]],2)&gt;6, "Weekend", "Weekday")</f>
        <v>Weekday</v>
      </c>
      <c r="J27109" s="1">
        <v>0.78540509259259261</v>
      </c>
      <c r="K27109" s="1" t="str" cm="1">
        <f t="array" ref="K27109">_xlfn.IFS(HOUR(J27109)&gt;=20,"Night-Time",HOUR(J27109)&gt;=16,"Evening",HOUR(J27109)&gt;=12,"Afternoon",HOUR(J27109)&lt;12,"Morning")</f>
        <v>Evening</v>
      </c>
      <c r="L27109">
        <v>20.75</v>
      </c>
      <c r="M27109">
        <v>20.75</v>
      </c>
      <c r="N27109" t="s">
        <v>21</v>
      </c>
      <c r="O27109" t="s">
        <v>26</v>
      </c>
      <c r="P27109" t="s">
        <v>38</v>
      </c>
      <c r="Q27109" t="s">
        <v>39</v>
      </c>
    </row>
    <row r="27110" spans="1:17" x14ac:dyDescent="0.25">
      <c r="A27110">
        <v>27109</v>
      </c>
      <c r="B27110">
        <v>11932</v>
      </c>
      <c r="C27110" t="s">
        <v>161</v>
      </c>
      <c r="D27110">
        <v>1</v>
      </c>
      <c r="E27110" s="2">
        <v>43153</v>
      </c>
      <c r="F27110" s="2" t="str">
        <f t="shared" si="423"/>
        <v>Thursday</v>
      </c>
      <c r="G27110" s="2" t="str">
        <f>TEXT(Copy_of_pizza_sales[[#This Row],[order_date]],"MMMM")</f>
        <v>February</v>
      </c>
      <c r="H27110" s="2" t="str">
        <f>TEXT(Copy_of_pizza_sales[[#This Row],[order_date]],"D")</f>
        <v>22</v>
      </c>
      <c r="I27110" s="2" t="str">
        <f>IF(WEEKDAY(Copy_of_pizza_sales[[#This Row],[order_date]],2)&gt;6, "Weekend", "Weekday")</f>
        <v>Weekday</v>
      </c>
      <c r="J27110" s="1">
        <v>0.78637731481481477</v>
      </c>
      <c r="K27110" s="1" t="str" cm="1">
        <f t="array" ref="K27110">_xlfn.IFS(HOUR(J27110)&gt;=20,"Night-Time",HOUR(J27110)&gt;=16,"Evening",HOUR(J27110)&gt;=12,"Afternoon",HOUR(J27110)&lt;12,"Morning")</f>
        <v>Evening</v>
      </c>
      <c r="L27110">
        <v>12</v>
      </c>
      <c r="M27110">
        <v>12</v>
      </c>
      <c r="N27110" t="s">
        <v>41</v>
      </c>
      <c r="O27110" t="s">
        <v>22</v>
      </c>
      <c r="P27110" t="s">
        <v>104</v>
      </c>
      <c r="Q27110" t="s">
        <v>105</v>
      </c>
    </row>
    <row r="27111" spans="1:17" x14ac:dyDescent="0.25">
      <c r="A27111">
        <v>27110</v>
      </c>
      <c r="B27111">
        <v>11932</v>
      </c>
      <c r="C27111" t="s">
        <v>163</v>
      </c>
      <c r="D27111">
        <v>1</v>
      </c>
      <c r="E27111" s="2">
        <v>43154</v>
      </c>
      <c r="F27111" s="2" t="str">
        <f t="shared" si="423"/>
        <v>Friday</v>
      </c>
      <c r="G27111" s="2" t="str">
        <f>TEXT(Copy_of_pizza_sales[[#This Row],[order_date]],"MMMM")</f>
        <v>February</v>
      </c>
      <c r="H27111" s="2" t="str">
        <f>TEXT(Copy_of_pizza_sales[[#This Row],[order_date]],"D")</f>
        <v>23</v>
      </c>
      <c r="I27111" s="2" t="str">
        <f>IF(WEEKDAY(Copy_of_pizza_sales[[#This Row],[order_date]],2)&gt;6, "Weekend", "Weekday")</f>
        <v>Weekday</v>
      </c>
      <c r="J27111" s="1">
        <v>0.78637731481481477</v>
      </c>
      <c r="K27111" s="1" t="str" cm="1">
        <f t="array" ref="K27111">_xlfn.IFS(HOUR(J27111)&gt;=20,"Night-Time",HOUR(J27111)&gt;=16,"Evening",HOUR(J27111)&gt;=12,"Afternoon",HOUR(J27111)&lt;12,"Morning")</f>
        <v>Evening</v>
      </c>
      <c r="L27111">
        <v>16</v>
      </c>
      <c r="M27111">
        <v>16</v>
      </c>
      <c r="N27111" t="s">
        <v>13</v>
      </c>
      <c r="O27111" t="s">
        <v>14</v>
      </c>
      <c r="P27111" t="s">
        <v>94</v>
      </c>
      <c r="Q27111" t="s">
        <v>95</v>
      </c>
    </row>
    <row r="27112" spans="1:17" x14ac:dyDescent="0.25">
      <c r="A27112">
        <v>27111</v>
      </c>
      <c r="B27112">
        <v>11933</v>
      </c>
      <c r="C27112" t="s">
        <v>90</v>
      </c>
      <c r="D27112">
        <v>1</v>
      </c>
      <c r="E27112" s="2">
        <v>43155</v>
      </c>
      <c r="F27112" s="2" t="str">
        <f t="shared" si="423"/>
        <v>Saturday</v>
      </c>
      <c r="G27112" s="2" t="str">
        <f>TEXT(Copy_of_pizza_sales[[#This Row],[order_date]],"MMMM")</f>
        <v>February</v>
      </c>
      <c r="H27112" s="2" t="str">
        <f>TEXT(Copy_of_pizza_sales[[#This Row],[order_date]],"D")</f>
        <v>24</v>
      </c>
      <c r="I27112" s="2" t="str">
        <f>IF(WEEKDAY(Copy_of_pizza_sales[[#This Row],[order_date]],2)&gt;6, "Weekend", "Weekday")</f>
        <v>Weekday</v>
      </c>
      <c r="J27112" s="1">
        <v>0.79390046296296302</v>
      </c>
      <c r="K27112" s="1" t="str" cm="1">
        <f t="array" ref="K27112">_xlfn.IFS(HOUR(J27112)&gt;=20,"Night-Time",HOUR(J27112)&gt;=16,"Evening",HOUR(J27112)&gt;=12,"Afternoon",HOUR(J27112)&lt;12,"Morning")</f>
        <v>Evening</v>
      </c>
      <c r="L27112">
        <v>17.95</v>
      </c>
      <c r="M27112">
        <v>17.95</v>
      </c>
      <c r="N27112" t="s">
        <v>21</v>
      </c>
      <c r="O27112" t="s">
        <v>22</v>
      </c>
      <c r="P27112" t="s">
        <v>91</v>
      </c>
      <c r="Q27112" t="s">
        <v>92</v>
      </c>
    </row>
    <row r="27113" spans="1:17" x14ac:dyDescent="0.25">
      <c r="A27113">
        <v>27112</v>
      </c>
      <c r="B27113">
        <v>11934</v>
      </c>
      <c r="C27113" t="s">
        <v>73</v>
      </c>
      <c r="D27113">
        <v>1</v>
      </c>
      <c r="E27113" s="2">
        <v>43156</v>
      </c>
      <c r="F27113" s="2" t="str">
        <f t="shared" si="423"/>
        <v>Sunday</v>
      </c>
      <c r="G27113" s="2" t="str">
        <f>TEXT(Copy_of_pizza_sales[[#This Row],[order_date]],"MMMM")</f>
        <v>February</v>
      </c>
      <c r="H27113" s="2" t="str">
        <f>TEXT(Copy_of_pizza_sales[[#This Row],[order_date]],"D")</f>
        <v>25</v>
      </c>
      <c r="I27113" s="2" t="str">
        <f>IF(WEEKDAY(Copy_of_pizza_sales[[#This Row],[order_date]],2)&gt;6, "Weekend", "Weekday")</f>
        <v>Weekend</v>
      </c>
      <c r="J27113" s="1">
        <v>0.81557870370370367</v>
      </c>
      <c r="K27113" s="1" t="str" cm="1">
        <f t="array" ref="K27113">_xlfn.IFS(HOUR(J27113)&gt;=20,"Night-Time",HOUR(J27113)&gt;=16,"Evening",HOUR(J27113)&gt;=12,"Afternoon",HOUR(J27113)&lt;12,"Morning")</f>
        <v>Evening</v>
      </c>
      <c r="L27113">
        <v>20.75</v>
      </c>
      <c r="M27113">
        <v>20.75</v>
      </c>
      <c r="N27113" t="s">
        <v>21</v>
      </c>
      <c r="O27113" t="s">
        <v>33</v>
      </c>
      <c r="P27113" t="s">
        <v>74</v>
      </c>
      <c r="Q27113" t="s">
        <v>75</v>
      </c>
    </row>
    <row r="27114" spans="1:17" x14ac:dyDescent="0.25">
      <c r="A27114">
        <v>27113</v>
      </c>
      <c r="B27114">
        <v>11934</v>
      </c>
      <c r="C27114" t="s">
        <v>135</v>
      </c>
      <c r="D27114">
        <v>1</v>
      </c>
      <c r="E27114" s="2">
        <v>43157</v>
      </c>
      <c r="F27114" s="2" t="str">
        <f t="shared" si="423"/>
        <v>Monday</v>
      </c>
      <c r="G27114" s="2" t="str">
        <f>TEXT(Copy_of_pizza_sales[[#This Row],[order_date]],"MMMM")</f>
        <v>February</v>
      </c>
      <c r="H27114" s="2" t="str">
        <f>TEXT(Copy_of_pizza_sales[[#This Row],[order_date]],"D")</f>
        <v>26</v>
      </c>
      <c r="I27114" s="2" t="str">
        <f>IF(WEEKDAY(Copy_of_pizza_sales[[#This Row],[order_date]],2)&gt;6, "Weekend", "Weekday")</f>
        <v>Weekday</v>
      </c>
      <c r="J27114" s="1">
        <v>0.81557870370370367</v>
      </c>
      <c r="K27114" s="1" t="str" cm="1">
        <f t="array" ref="K27114">_xlfn.IFS(HOUR(J27114)&gt;=20,"Night-Time",HOUR(J27114)&gt;=16,"Evening",HOUR(J27114)&gt;=12,"Afternoon",HOUR(J27114)&lt;12,"Morning")</f>
        <v>Evening</v>
      </c>
      <c r="L27114">
        <v>20.75</v>
      </c>
      <c r="M27114">
        <v>20.75</v>
      </c>
      <c r="N27114" t="s">
        <v>21</v>
      </c>
      <c r="O27114" t="s">
        <v>26</v>
      </c>
      <c r="P27114" t="s">
        <v>107</v>
      </c>
      <c r="Q27114" t="s">
        <v>108</v>
      </c>
    </row>
    <row r="27115" spans="1:17" x14ac:dyDescent="0.25">
      <c r="A27115">
        <v>27114</v>
      </c>
      <c r="B27115">
        <v>11935</v>
      </c>
      <c r="C27115" t="s">
        <v>76</v>
      </c>
      <c r="D27115">
        <v>1</v>
      </c>
      <c r="E27115" s="2">
        <v>43158</v>
      </c>
      <c r="F27115" s="2" t="str">
        <f t="shared" si="423"/>
        <v>Tuesday</v>
      </c>
      <c r="G27115" s="2" t="str">
        <f>TEXT(Copy_of_pizza_sales[[#This Row],[order_date]],"MMMM")</f>
        <v>February</v>
      </c>
      <c r="H27115" s="2" t="str">
        <f>TEXT(Copy_of_pizza_sales[[#This Row],[order_date]],"D")</f>
        <v>27</v>
      </c>
      <c r="I27115" s="2" t="str">
        <f>IF(WEEKDAY(Copy_of_pizza_sales[[#This Row],[order_date]],2)&gt;6, "Weekend", "Weekday")</f>
        <v>Weekday</v>
      </c>
      <c r="J27115" s="1">
        <v>0.81917824074074075</v>
      </c>
      <c r="K27115" s="1" t="str" cm="1">
        <f t="array" ref="K27115">_xlfn.IFS(HOUR(J27115)&gt;=20,"Night-Time",HOUR(J27115)&gt;=16,"Evening",HOUR(J27115)&gt;=12,"Afternoon",HOUR(J27115)&lt;12,"Morning")</f>
        <v>Evening</v>
      </c>
      <c r="L27115">
        <v>16.75</v>
      </c>
      <c r="M27115">
        <v>16.75</v>
      </c>
      <c r="N27115" t="s">
        <v>13</v>
      </c>
      <c r="O27115" t="s">
        <v>33</v>
      </c>
      <c r="P27115" t="s">
        <v>74</v>
      </c>
      <c r="Q27115" t="s">
        <v>75</v>
      </c>
    </row>
    <row r="27116" spans="1:17" x14ac:dyDescent="0.25">
      <c r="A27116">
        <v>27115</v>
      </c>
      <c r="B27116">
        <v>11935</v>
      </c>
      <c r="C27116" t="s">
        <v>29</v>
      </c>
      <c r="D27116">
        <v>1</v>
      </c>
      <c r="E27116" s="2">
        <v>43159</v>
      </c>
      <c r="F27116" s="2" t="str">
        <f t="shared" si="423"/>
        <v>Wednesday</v>
      </c>
      <c r="G27116" s="2" t="str">
        <f>TEXT(Copy_of_pizza_sales[[#This Row],[order_date]],"MMMM")</f>
        <v>February</v>
      </c>
      <c r="H27116" s="2" t="str">
        <f>TEXT(Copy_of_pizza_sales[[#This Row],[order_date]],"D")</f>
        <v>28</v>
      </c>
      <c r="I27116" s="2" t="str">
        <f>IF(WEEKDAY(Copy_of_pizza_sales[[#This Row],[order_date]],2)&gt;6, "Weekend", "Weekday")</f>
        <v>Weekday</v>
      </c>
      <c r="J27116" s="1">
        <v>0.81917824074074075</v>
      </c>
      <c r="K27116" s="1" t="str" cm="1">
        <f t="array" ref="K27116">_xlfn.IFS(HOUR(J27116)&gt;=20,"Night-Time",HOUR(J27116)&gt;=16,"Evening",HOUR(J27116)&gt;=12,"Afternoon",HOUR(J27116)&lt;12,"Morning")</f>
        <v>Evening</v>
      </c>
      <c r="L27116">
        <v>16</v>
      </c>
      <c r="M27116">
        <v>16</v>
      </c>
      <c r="N27116" t="s">
        <v>13</v>
      </c>
      <c r="O27116" t="s">
        <v>22</v>
      </c>
      <c r="P27116" t="s">
        <v>30</v>
      </c>
      <c r="Q27116" t="s">
        <v>31</v>
      </c>
    </row>
    <row r="27117" spans="1:17" x14ac:dyDescent="0.25">
      <c r="A27117">
        <v>27116</v>
      </c>
      <c r="B27117">
        <v>11935</v>
      </c>
      <c r="C27117" t="s">
        <v>126</v>
      </c>
      <c r="D27117">
        <v>1</v>
      </c>
      <c r="E27117" s="2">
        <v>43160</v>
      </c>
      <c r="F27117" s="2" t="str">
        <f t="shared" si="423"/>
        <v>Thursday</v>
      </c>
      <c r="G27117" s="2" t="str">
        <f>TEXT(Copy_of_pizza_sales[[#This Row],[order_date]],"MMMM")</f>
        <v>March</v>
      </c>
      <c r="H27117" s="2" t="str">
        <f>TEXT(Copy_of_pizza_sales[[#This Row],[order_date]],"D")</f>
        <v>1</v>
      </c>
      <c r="I27117" s="2" t="str">
        <f>IF(WEEKDAY(Copy_of_pizza_sales[[#This Row],[order_date]],2)&gt;6, "Weekend", "Weekday")</f>
        <v>Weekday</v>
      </c>
      <c r="J27117" s="1">
        <v>0.81917824074074075</v>
      </c>
      <c r="K27117" s="1" t="str" cm="1">
        <f t="array" ref="K27117">_xlfn.IFS(HOUR(J27117)&gt;=20,"Night-Time",HOUR(J27117)&gt;=16,"Evening",HOUR(J27117)&gt;=12,"Afternoon",HOUR(J27117)&lt;12,"Morning")</f>
        <v>Evening</v>
      </c>
      <c r="L27117">
        <v>9.75</v>
      </c>
      <c r="M27117">
        <v>9.75</v>
      </c>
      <c r="N27117" t="s">
        <v>41</v>
      </c>
      <c r="O27117" t="s">
        <v>14</v>
      </c>
      <c r="P27117" t="s">
        <v>78</v>
      </c>
      <c r="Q27117" t="s">
        <v>79</v>
      </c>
    </row>
    <row r="27118" spans="1:17" x14ac:dyDescent="0.25">
      <c r="A27118">
        <v>27117</v>
      </c>
      <c r="B27118">
        <v>11936</v>
      </c>
      <c r="C27118" t="s">
        <v>84</v>
      </c>
      <c r="D27118">
        <v>1</v>
      </c>
      <c r="E27118" s="2">
        <v>43161</v>
      </c>
      <c r="F27118" s="2" t="str">
        <f t="shared" si="423"/>
        <v>Friday</v>
      </c>
      <c r="G27118" s="2" t="str">
        <f>TEXT(Copy_of_pizza_sales[[#This Row],[order_date]],"MMMM")</f>
        <v>March</v>
      </c>
      <c r="H27118" s="2" t="str">
        <f>TEXT(Copy_of_pizza_sales[[#This Row],[order_date]],"D")</f>
        <v>2</v>
      </c>
      <c r="I27118" s="2" t="str">
        <f>IF(WEEKDAY(Copy_of_pizza_sales[[#This Row],[order_date]],2)&gt;6, "Weekend", "Weekday")</f>
        <v>Weekday</v>
      </c>
      <c r="J27118" s="1">
        <v>0.82310185185185181</v>
      </c>
      <c r="K27118" s="1" t="str" cm="1">
        <f t="array" ref="K27118">_xlfn.IFS(HOUR(J27118)&gt;=20,"Night-Time",HOUR(J27118)&gt;=16,"Evening",HOUR(J27118)&gt;=12,"Afternoon",HOUR(J27118)&lt;12,"Morning")</f>
        <v>Evening</v>
      </c>
      <c r="L27118">
        <v>12</v>
      </c>
      <c r="M27118">
        <v>12</v>
      </c>
      <c r="N27118" t="s">
        <v>41</v>
      </c>
      <c r="O27118" t="s">
        <v>14</v>
      </c>
      <c r="P27118" t="s">
        <v>85</v>
      </c>
      <c r="Q27118" t="s">
        <v>86</v>
      </c>
    </row>
    <row r="27119" spans="1:17" x14ac:dyDescent="0.25">
      <c r="A27119">
        <v>27118</v>
      </c>
      <c r="B27119">
        <v>11936</v>
      </c>
      <c r="C27119" t="s">
        <v>160</v>
      </c>
      <c r="D27119">
        <v>1</v>
      </c>
      <c r="E27119" s="2">
        <v>43162</v>
      </c>
      <c r="F27119" s="2" t="str">
        <f t="shared" si="423"/>
        <v>Saturday</v>
      </c>
      <c r="G27119" s="2" t="str">
        <f>TEXT(Copy_of_pizza_sales[[#This Row],[order_date]],"MMMM")</f>
        <v>March</v>
      </c>
      <c r="H27119" s="2" t="str">
        <f>TEXT(Copy_of_pizza_sales[[#This Row],[order_date]],"D")</f>
        <v>3</v>
      </c>
      <c r="I27119" s="2" t="str">
        <f>IF(WEEKDAY(Copy_of_pizza_sales[[#This Row],[order_date]],2)&gt;6, "Weekend", "Weekday")</f>
        <v>Weekday</v>
      </c>
      <c r="J27119" s="1">
        <v>0.82310185185185181</v>
      </c>
      <c r="K27119" s="1" t="str" cm="1">
        <f t="array" ref="K27119">_xlfn.IFS(HOUR(J27119)&gt;=20,"Night-Time",HOUR(J27119)&gt;=16,"Evening",HOUR(J27119)&gt;=12,"Afternoon",HOUR(J27119)&lt;12,"Morning")</f>
        <v>Evening</v>
      </c>
      <c r="L27119">
        <v>12</v>
      </c>
      <c r="M27119">
        <v>12</v>
      </c>
      <c r="N27119" t="s">
        <v>41</v>
      </c>
      <c r="O27119" t="s">
        <v>14</v>
      </c>
      <c r="P27119" t="s">
        <v>55</v>
      </c>
      <c r="Q27119" t="s">
        <v>56</v>
      </c>
    </row>
    <row r="27120" spans="1:17" x14ac:dyDescent="0.25">
      <c r="A27120">
        <v>27119</v>
      </c>
      <c r="B27120">
        <v>11936</v>
      </c>
      <c r="C27120" t="s">
        <v>117</v>
      </c>
      <c r="D27120">
        <v>1</v>
      </c>
      <c r="E27120" s="2">
        <v>43163</v>
      </c>
      <c r="F27120" s="2" t="str">
        <f t="shared" si="423"/>
        <v>Sunday</v>
      </c>
      <c r="G27120" s="2" t="str">
        <f>TEXT(Copy_of_pizza_sales[[#This Row],[order_date]],"MMMM")</f>
        <v>March</v>
      </c>
      <c r="H27120" s="2" t="str">
        <f>TEXT(Copy_of_pizza_sales[[#This Row],[order_date]],"D")</f>
        <v>4</v>
      </c>
      <c r="I27120" s="2" t="str">
        <f>IF(WEEKDAY(Copy_of_pizza_sales[[#This Row],[order_date]],2)&gt;6, "Weekend", "Weekday")</f>
        <v>Weekend</v>
      </c>
      <c r="J27120" s="1">
        <v>0.82310185185185181</v>
      </c>
      <c r="K27120" s="1" t="str" cm="1">
        <f t="array" ref="K27120">_xlfn.IFS(HOUR(J27120)&gt;=20,"Night-Time",HOUR(J27120)&gt;=16,"Evening",HOUR(J27120)&gt;=12,"Afternoon",HOUR(J27120)&lt;12,"Morning")</f>
        <v>Evening</v>
      </c>
      <c r="L27120">
        <v>12.75</v>
      </c>
      <c r="M27120">
        <v>12.75</v>
      </c>
      <c r="N27120" t="s">
        <v>41</v>
      </c>
      <c r="O27120" t="s">
        <v>33</v>
      </c>
      <c r="P27120" t="s">
        <v>70</v>
      </c>
      <c r="Q27120" t="s">
        <v>71</v>
      </c>
    </row>
    <row r="27121" spans="1:17" x14ac:dyDescent="0.25">
      <c r="A27121">
        <v>27120</v>
      </c>
      <c r="B27121">
        <v>11937</v>
      </c>
      <c r="C27121" t="s">
        <v>84</v>
      </c>
      <c r="D27121">
        <v>1</v>
      </c>
      <c r="E27121" s="2">
        <v>43164</v>
      </c>
      <c r="F27121" s="2" t="str">
        <f t="shared" si="423"/>
        <v>Monday</v>
      </c>
      <c r="G27121" s="2" t="str">
        <f>TEXT(Copy_of_pizza_sales[[#This Row],[order_date]],"MMMM")</f>
        <v>March</v>
      </c>
      <c r="H27121" s="2" t="str">
        <f>TEXT(Copy_of_pizza_sales[[#This Row],[order_date]],"D")</f>
        <v>5</v>
      </c>
      <c r="I27121" s="2" t="str">
        <f>IF(WEEKDAY(Copy_of_pizza_sales[[#This Row],[order_date]],2)&gt;6, "Weekend", "Weekday")</f>
        <v>Weekday</v>
      </c>
      <c r="J27121" s="1">
        <v>0.82341435185185186</v>
      </c>
      <c r="K27121" s="1" t="str" cm="1">
        <f t="array" ref="K27121">_xlfn.IFS(HOUR(J27121)&gt;=20,"Night-Time",HOUR(J27121)&gt;=16,"Evening",HOUR(J27121)&gt;=12,"Afternoon",HOUR(J27121)&lt;12,"Morning")</f>
        <v>Evening</v>
      </c>
      <c r="L27121">
        <v>12</v>
      </c>
      <c r="M27121">
        <v>12</v>
      </c>
      <c r="N27121" t="s">
        <v>41</v>
      </c>
      <c r="O27121" t="s">
        <v>14</v>
      </c>
      <c r="P27121" t="s">
        <v>85</v>
      </c>
      <c r="Q27121" t="s">
        <v>86</v>
      </c>
    </row>
    <row r="27122" spans="1:17" x14ac:dyDescent="0.25">
      <c r="A27122">
        <v>27121</v>
      </c>
      <c r="B27122">
        <v>11937</v>
      </c>
      <c r="C27122" t="s">
        <v>51</v>
      </c>
      <c r="D27122">
        <v>1</v>
      </c>
      <c r="E27122" s="2">
        <v>43165</v>
      </c>
      <c r="F27122" s="2" t="str">
        <f t="shared" si="423"/>
        <v>Tuesday</v>
      </c>
      <c r="G27122" s="2" t="str">
        <f>TEXT(Copy_of_pizza_sales[[#This Row],[order_date]],"MMMM")</f>
        <v>March</v>
      </c>
      <c r="H27122" s="2" t="str">
        <f>TEXT(Copy_of_pizza_sales[[#This Row],[order_date]],"D")</f>
        <v>6</v>
      </c>
      <c r="I27122" s="2" t="str">
        <f>IF(WEEKDAY(Copy_of_pizza_sales[[#This Row],[order_date]],2)&gt;6, "Weekend", "Weekday")</f>
        <v>Weekday</v>
      </c>
      <c r="J27122" s="1">
        <v>0.82341435185185186</v>
      </c>
      <c r="K27122" s="1" t="str" cm="1">
        <f t="array" ref="K27122">_xlfn.IFS(HOUR(J27122)&gt;=20,"Night-Time",HOUR(J27122)&gt;=16,"Evening",HOUR(J27122)&gt;=12,"Afternoon",HOUR(J27122)&lt;12,"Morning")</f>
        <v>Evening</v>
      </c>
      <c r="L27122">
        <v>12</v>
      </c>
      <c r="M27122">
        <v>12</v>
      </c>
      <c r="N27122" t="s">
        <v>41</v>
      </c>
      <c r="O27122" t="s">
        <v>22</v>
      </c>
      <c r="P27122" t="s">
        <v>52</v>
      </c>
      <c r="Q27122" t="s">
        <v>53</v>
      </c>
    </row>
    <row r="27123" spans="1:17" x14ac:dyDescent="0.25">
      <c r="A27123">
        <v>27122</v>
      </c>
      <c r="B27123">
        <v>11937</v>
      </c>
      <c r="C27123" t="s">
        <v>69</v>
      </c>
      <c r="D27123">
        <v>1</v>
      </c>
      <c r="E27123" s="2">
        <v>43166</v>
      </c>
      <c r="F27123" s="2" t="str">
        <f t="shared" si="423"/>
        <v>Wednesday</v>
      </c>
      <c r="G27123" s="2" t="str">
        <f>TEXT(Copy_of_pizza_sales[[#This Row],[order_date]],"MMMM")</f>
        <v>March</v>
      </c>
      <c r="H27123" s="2" t="str">
        <f>TEXT(Copy_of_pizza_sales[[#This Row],[order_date]],"D")</f>
        <v>7</v>
      </c>
      <c r="I27123" s="2" t="str">
        <f>IF(WEEKDAY(Copy_of_pizza_sales[[#This Row],[order_date]],2)&gt;6, "Weekend", "Weekday")</f>
        <v>Weekday</v>
      </c>
      <c r="J27123" s="1">
        <v>0.82341435185185186</v>
      </c>
      <c r="K27123" s="1" t="str" cm="1">
        <f t="array" ref="K27123">_xlfn.IFS(HOUR(J27123)&gt;=20,"Night-Time",HOUR(J27123)&gt;=16,"Evening",HOUR(J27123)&gt;=12,"Afternoon",HOUR(J27123)&lt;12,"Morning")</f>
        <v>Evening</v>
      </c>
      <c r="L27123">
        <v>20.75</v>
      </c>
      <c r="M27123">
        <v>20.75</v>
      </c>
      <c r="N27123" t="s">
        <v>21</v>
      </c>
      <c r="O27123" t="s">
        <v>33</v>
      </c>
      <c r="P27123" t="s">
        <v>70</v>
      </c>
      <c r="Q27123" t="s">
        <v>71</v>
      </c>
    </row>
    <row r="27124" spans="1:17" x14ac:dyDescent="0.25">
      <c r="A27124">
        <v>27123</v>
      </c>
      <c r="B27124">
        <v>11937</v>
      </c>
      <c r="C27124" t="s">
        <v>158</v>
      </c>
      <c r="D27124">
        <v>1</v>
      </c>
      <c r="E27124" s="2">
        <v>43167</v>
      </c>
      <c r="F27124" s="2" t="str">
        <f t="shared" si="423"/>
        <v>Thursday</v>
      </c>
      <c r="G27124" s="2" t="str">
        <f>TEXT(Copy_of_pizza_sales[[#This Row],[order_date]],"MMMM")</f>
        <v>March</v>
      </c>
      <c r="H27124" s="2" t="str">
        <f>TEXT(Copy_of_pizza_sales[[#This Row],[order_date]],"D")</f>
        <v>8</v>
      </c>
      <c r="I27124" s="2" t="str">
        <f>IF(WEEKDAY(Copy_of_pizza_sales[[#This Row],[order_date]],2)&gt;6, "Weekend", "Weekday")</f>
        <v>Weekday</v>
      </c>
      <c r="J27124" s="1">
        <v>0.82341435185185186</v>
      </c>
      <c r="K27124" s="1" t="str" cm="1">
        <f t="array" ref="K27124">_xlfn.IFS(HOUR(J27124)&gt;=20,"Night-Time",HOUR(J27124)&gt;=16,"Evening",HOUR(J27124)&gt;=12,"Afternoon",HOUR(J27124)&lt;12,"Morning")</f>
        <v>Evening</v>
      </c>
      <c r="L27124">
        <v>16.5</v>
      </c>
      <c r="M27124">
        <v>16.5</v>
      </c>
      <c r="N27124" t="s">
        <v>13</v>
      </c>
      <c r="O27124" t="s">
        <v>26</v>
      </c>
      <c r="P27124" t="s">
        <v>60</v>
      </c>
      <c r="Q27124" t="s">
        <v>61</v>
      </c>
    </row>
    <row r="27125" spans="1:17" x14ac:dyDescent="0.25">
      <c r="A27125">
        <v>27124</v>
      </c>
      <c r="B27125">
        <v>11938</v>
      </c>
      <c r="C27125" t="s">
        <v>142</v>
      </c>
      <c r="D27125">
        <v>1</v>
      </c>
      <c r="E27125" s="2">
        <v>43168</v>
      </c>
      <c r="F27125" s="2" t="str">
        <f t="shared" si="423"/>
        <v>Friday</v>
      </c>
      <c r="G27125" s="2" t="str">
        <f>TEXT(Copy_of_pizza_sales[[#This Row],[order_date]],"MMMM")</f>
        <v>March</v>
      </c>
      <c r="H27125" s="2" t="str">
        <f>TEXT(Copy_of_pizza_sales[[#This Row],[order_date]],"D")</f>
        <v>9</v>
      </c>
      <c r="I27125" s="2" t="str">
        <f>IF(WEEKDAY(Copy_of_pizza_sales[[#This Row],[order_date]],2)&gt;6, "Weekend", "Weekday")</f>
        <v>Weekday</v>
      </c>
      <c r="J27125" s="1">
        <v>0.82401620370370365</v>
      </c>
      <c r="K27125" s="1" t="str" cm="1">
        <f t="array" ref="K27125">_xlfn.IFS(HOUR(J27125)&gt;=20,"Night-Time",HOUR(J27125)&gt;=16,"Evening",HOUR(J27125)&gt;=12,"Afternoon",HOUR(J27125)&lt;12,"Morning")</f>
        <v>Evening</v>
      </c>
      <c r="L27125">
        <v>16.5</v>
      </c>
      <c r="M27125">
        <v>16.5</v>
      </c>
      <c r="N27125" t="s">
        <v>21</v>
      </c>
      <c r="O27125" t="s">
        <v>14</v>
      </c>
      <c r="P27125" t="s">
        <v>15</v>
      </c>
      <c r="Q27125" t="s">
        <v>16</v>
      </c>
    </row>
    <row r="27126" spans="1:17" x14ac:dyDescent="0.25">
      <c r="A27126">
        <v>27125</v>
      </c>
      <c r="B27126">
        <v>11938</v>
      </c>
      <c r="C27126" t="s">
        <v>162</v>
      </c>
      <c r="D27126">
        <v>1</v>
      </c>
      <c r="E27126" s="2">
        <v>43169</v>
      </c>
      <c r="F27126" s="2" t="str">
        <f t="shared" si="423"/>
        <v>Saturday</v>
      </c>
      <c r="G27126" s="2" t="str">
        <f>TEXT(Copy_of_pizza_sales[[#This Row],[order_date]],"MMMM")</f>
        <v>March</v>
      </c>
      <c r="H27126" s="2" t="str">
        <f>TEXT(Copy_of_pizza_sales[[#This Row],[order_date]],"D")</f>
        <v>10</v>
      </c>
      <c r="I27126" s="2" t="str">
        <f>IF(WEEKDAY(Copy_of_pizza_sales[[#This Row],[order_date]],2)&gt;6, "Weekend", "Weekday")</f>
        <v>Weekday</v>
      </c>
      <c r="J27126" s="1">
        <v>0.82401620370370365</v>
      </c>
      <c r="K27126" s="1" t="str" cm="1">
        <f t="array" ref="K27126">_xlfn.IFS(HOUR(J27126)&gt;=20,"Night-Time",HOUR(J27126)&gt;=16,"Evening",HOUR(J27126)&gt;=12,"Afternoon",HOUR(J27126)&lt;12,"Morning")</f>
        <v>Evening</v>
      </c>
      <c r="L27126">
        <v>16</v>
      </c>
      <c r="M27126">
        <v>16</v>
      </c>
      <c r="N27126" t="s">
        <v>13</v>
      </c>
      <c r="O27126" t="s">
        <v>22</v>
      </c>
      <c r="P27126" t="s">
        <v>110</v>
      </c>
      <c r="Q27126" t="s">
        <v>111</v>
      </c>
    </row>
    <row r="27127" spans="1:17" x14ac:dyDescent="0.25">
      <c r="A27127">
        <v>27126</v>
      </c>
      <c r="B27127">
        <v>11939</v>
      </c>
      <c r="C27127" t="s">
        <v>58</v>
      </c>
      <c r="D27127">
        <v>1</v>
      </c>
      <c r="E27127" s="2">
        <v>43170</v>
      </c>
      <c r="F27127" s="2" t="str">
        <f t="shared" si="423"/>
        <v>Sunday</v>
      </c>
      <c r="G27127" s="2" t="str">
        <f>TEXT(Copy_of_pizza_sales[[#This Row],[order_date]],"MMMM")</f>
        <v>March</v>
      </c>
      <c r="H27127" s="2" t="str">
        <f>TEXT(Copy_of_pizza_sales[[#This Row],[order_date]],"D")</f>
        <v>11</v>
      </c>
      <c r="I27127" s="2" t="str">
        <f>IF(WEEKDAY(Copy_of_pizza_sales[[#This Row],[order_date]],2)&gt;6, "Weekend", "Weekday")</f>
        <v>Weekend</v>
      </c>
      <c r="J27127" s="1">
        <v>0.82579861111111108</v>
      </c>
      <c r="K27127" s="1" t="str" cm="1">
        <f t="array" ref="K27127">_xlfn.IFS(HOUR(J27127)&gt;=20,"Night-Time",HOUR(J27127)&gt;=16,"Evening",HOUR(J27127)&gt;=12,"Afternoon",HOUR(J27127)&lt;12,"Morning")</f>
        <v>Evening</v>
      </c>
      <c r="L27127">
        <v>12</v>
      </c>
      <c r="M27127">
        <v>12</v>
      </c>
      <c r="N27127" t="s">
        <v>41</v>
      </c>
      <c r="O27127" t="s">
        <v>22</v>
      </c>
      <c r="P27127" t="s">
        <v>30</v>
      </c>
      <c r="Q27127" t="s">
        <v>31</v>
      </c>
    </row>
    <row r="27128" spans="1:17" x14ac:dyDescent="0.25">
      <c r="A27128">
        <v>27127</v>
      </c>
      <c r="B27128">
        <v>11940</v>
      </c>
      <c r="C27128" t="s">
        <v>29</v>
      </c>
      <c r="D27128">
        <v>1</v>
      </c>
      <c r="E27128" s="2">
        <v>43171</v>
      </c>
      <c r="F27128" s="2" t="str">
        <f t="shared" si="423"/>
        <v>Monday</v>
      </c>
      <c r="G27128" s="2" t="str">
        <f>TEXT(Copy_of_pizza_sales[[#This Row],[order_date]],"MMMM")</f>
        <v>March</v>
      </c>
      <c r="H27128" s="2" t="str">
        <f>TEXT(Copy_of_pizza_sales[[#This Row],[order_date]],"D")</f>
        <v>12</v>
      </c>
      <c r="I27128" s="2" t="str">
        <f>IF(WEEKDAY(Copy_of_pizza_sales[[#This Row],[order_date]],2)&gt;6, "Weekend", "Weekday")</f>
        <v>Weekday</v>
      </c>
      <c r="J27128" s="1">
        <v>0.82581018518518523</v>
      </c>
      <c r="K27128" s="1" t="str" cm="1">
        <f t="array" ref="K27128">_xlfn.IFS(HOUR(J27128)&gt;=20,"Night-Time",HOUR(J27128)&gt;=16,"Evening",HOUR(J27128)&gt;=12,"Afternoon",HOUR(J27128)&lt;12,"Morning")</f>
        <v>Evening</v>
      </c>
      <c r="L27128">
        <v>16</v>
      </c>
      <c r="M27128">
        <v>16</v>
      </c>
      <c r="N27128" t="s">
        <v>13</v>
      </c>
      <c r="O27128" t="s">
        <v>22</v>
      </c>
      <c r="P27128" t="s">
        <v>30</v>
      </c>
      <c r="Q27128" t="s">
        <v>31</v>
      </c>
    </row>
    <row r="27129" spans="1:17" x14ac:dyDescent="0.25">
      <c r="A27129">
        <v>27128</v>
      </c>
      <c r="B27129">
        <v>11940</v>
      </c>
      <c r="C27129" t="s">
        <v>93</v>
      </c>
      <c r="D27129">
        <v>1</v>
      </c>
      <c r="E27129" s="2">
        <v>43172</v>
      </c>
      <c r="F27129" s="2" t="str">
        <f t="shared" si="423"/>
        <v>Tuesday</v>
      </c>
      <c r="G27129" s="2" t="str">
        <f>TEXT(Copy_of_pizza_sales[[#This Row],[order_date]],"MMMM")</f>
        <v>March</v>
      </c>
      <c r="H27129" s="2" t="str">
        <f>TEXT(Copy_of_pizza_sales[[#This Row],[order_date]],"D")</f>
        <v>13</v>
      </c>
      <c r="I27129" s="2" t="str">
        <f>IF(WEEKDAY(Copy_of_pizza_sales[[#This Row],[order_date]],2)&gt;6, "Weekend", "Weekday")</f>
        <v>Weekday</v>
      </c>
      <c r="J27129" s="1">
        <v>0.82581018518518523</v>
      </c>
      <c r="K27129" s="1" t="str" cm="1">
        <f t="array" ref="K27129">_xlfn.IFS(HOUR(J27129)&gt;=20,"Night-Time",HOUR(J27129)&gt;=16,"Evening",HOUR(J27129)&gt;=12,"Afternoon",HOUR(J27129)&lt;12,"Morning")</f>
        <v>Evening</v>
      </c>
      <c r="L27129">
        <v>12</v>
      </c>
      <c r="M27129">
        <v>12</v>
      </c>
      <c r="N27129" t="s">
        <v>41</v>
      </c>
      <c r="O27129" t="s">
        <v>14</v>
      </c>
      <c r="P27129" t="s">
        <v>94</v>
      </c>
      <c r="Q27129" t="s">
        <v>95</v>
      </c>
    </row>
    <row r="27130" spans="1:17" x14ac:dyDescent="0.25">
      <c r="A27130">
        <v>27129</v>
      </c>
      <c r="B27130">
        <v>11940</v>
      </c>
      <c r="C27130" t="s">
        <v>133</v>
      </c>
      <c r="D27130">
        <v>1</v>
      </c>
      <c r="E27130" s="2">
        <v>43173</v>
      </c>
      <c r="F27130" s="2" t="str">
        <f t="shared" si="423"/>
        <v>Wednesday</v>
      </c>
      <c r="G27130" s="2" t="str">
        <f>TEXT(Copy_of_pizza_sales[[#This Row],[order_date]],"MMMM")</f>
        <v>March</v>
      </c>
      <c r="H27130" s="2" t="str">
        <f>TEXT(Copy_of_pizza_sales[[#This Row],[order_date]],"D")</f>
        <v>14</v>
      </c>
      <c r="I27130" s="2" t="str">
        <f>IF(WEEKDAY(Copy_of_pizza_sales[[#This Row],[order_date]],2)&gt;6, "Weekend", "Weekday")</f>
        <v>Weekday</v>
      </c>
      <c r="J27130" s="1">
        <v>0.82581018518518523</v>
      </c>
      <c r="K27130" s="1" t="str" cm="1">
        <f t="array" ref="K27130">_xlfn.IFS(HOUR(J27130)&gt;=20,"Night-Time",HOUR(J27130)&gt;=16,"Evening",HOUR(J27130)&gt;=12,"Afternoon",HOUR(J27130)&lt;12,"Morning")</f>
        <v>Evening</v>
      </c>
      <c r="L27130">
        <v>16.5</v>
      </c>
      <c r="M27130">
        <v>16.5</v>
      </c>
      <c r="N27130" t="s">
        <v>13</v>
      </c>
      <c r="O27130" t="s">
        <v>26</v>
      </c>
      <c r="P27130" t="s">
        <v>107</v>
      </c>
      <c r="Q27130" t="s">
        <v>108</v>
      </c>
    </row>
    <row r="27131" spans="1:17" x14ac:dyDescent="0.25">
      <c r="A27131">
        <v>27130</v>
      </c>
      <c r="B27131">
        <v>11941</v>
      </c>
      <c r="C27131" t="s">
        <v>40</v>
      </c>
      <c r="D27131">
        <v>1</v>
      </c>
      <c r="E27131" s="2">
        <v>43174</v>
      </c>
      <c r="F27131" s="2" t="str">
        <f t="shared" si="423"/>
        <v>Thursday</v>
      </c>
      <c r="G27131" s="2" t="str">
        <f>TEXT(Copy_of_pizza_sales[[#This Row],[order_date]],"MMMM")</f>
        <v>March</v>
      </c>
      <c r="H27131" s="2" t="str">
        <f>TEXT(Copy_of_pizza_sales[[#This Row],[order_date]],"D")</f>
        <v>15</v>
      </c>
      <c r="I27131" s="2" t="str">
        <f>IF(WEEKDAY(Copy_of_pizza_sales[[#This Row],[order_date]],2)&gt;6, "Weekend", "Weekday")</f>
        <v>Weekday</v>
      </c>
      <c r="J27131" s="1">
        <v>0.82884259259259263</v>
      </c>
      <c r="K27131" s="1" t="str" cm="1">
        <f t="array" ref="K27131">_xlfn.IFS(HOUR(J27131)&gt;=20,"Night-Time",HOUR(J27131)&gt;=16,"Evening",HOUR(J27131)&gt;=12,"Afternoon",HOUR(J27131)&lt;12,"Morning")</f>
        <v>Evening</v>
      </c>
      <c r="L27131">
        <v>12.75</v>
      </c>
      <c r="M27131">
        <v>12.75</v>
      </c>
      <c r="N27131" t="s">
        <v>41</v>
      </c>
      <c r="O27131" t="s">
        <v>33</v>
      </c>
      <c r="P27131" t="s">
        <v>42</v>
      </c>
      <c r="Q27131" t="s">
        <v>43</v>
      </c>
    </row>
    <row r="27132" spans="1:17" x14ac:dyDescent="0.25">
      <c r="A27132">
        <v>27131</v>
      </c>
      <c r="B27132">
        <v>11941</v>
      </c>
      <c r="C27132" t="s">
        <v>20</v>
      </c>
      <c r="D27132">
        <v>1</v>
      </c>
      <c r="E27132" s="2">
        <v>43175</v>
      </c>
      <c r="F27132" s="2" t="str">
        <f t="shared" si="423"/>
        <v>Friday</v>
      </c>
      <c r="G27132" s="2" t="str">
        <f>TEXT(Copy_of_pizza_sales[[#This Row],[order_date]],"MMMM")</f>
        <v>March</v>
      </c>
      <c r="H27132" s="2" t="str">
        <f>TEXT(Copy_of_pizza_sales[[#This Row],[order_date]],"D")</f>
        <v>16</v>
      </c>
      <c r="I27132" s="2" t="str">
        <f>IF(WEEKDAY(Copy_of_pizza_sales[[#This Row],[order_date]],2)&gt;6, "Weekend", "Weekday")</f>
        <v>Weekday</v>
      </c>
      <c r="J27132" s="1">
        <v>0.82884259259259263</v>
      </c>
      <c r="K27132" s="1" t="str" cm="1">
        <f t="array" ref="K27132">_xlfn.IFS(HOUR(J27132)&gt;=20,"Night-Time",HOUR(J27132)&gt;=16,"Evening",HOUR(J27132)&gt;=12,"Afternoon",HOUR(J27132)&lt;12,"Morning")</f>
        <v>Evening</v>
      </c>
      <c r="L27132">
        <v>18.5</v>
      </c>
      <c r="M27132">
        <v>18.5</v>
      </c>
      <c r="N27132" t="s">
        <v>21</v>
      </c>
      <c r="O27132" t="s">
        <v>22</v>
      </c>
      <c r="P27132" t="s">
        <v>23</v>
      </c>
      <c r="Q27132" t="s">
        <v>24</v>
      </c>
    </row>
    <row r="27133" spans="1:17" x14ac:dyDescent="0.25">
      <c r="A27133">
        <v>27132</v>
      </c>
      <c r="B27133">
        <v>11941</v>
      </c>
      <c r="C27133" t="s">
        <v>93</v>
      </c>
      <c r="D27133">
        <v>1</v>
      </c>
      <c r="E27133" s="2">
        <v>43176</v>
      </c>
      <c r="F27133" s="2" t="str">
        <f t="shared" si="423"/>
        <v>Saturday</v>
      </c>
      <c r="G27133" s="2" t="str">
        <f>TEXT(Copy_of_pizza_sales[[#This Row],[order_date]],"MMMM")</f>
        <v>March</v>
      </c>
      <c r="H27133" s="2" t="str">
        <f>TEXT(Copy_of_pizza_sales[[#This Row],[order_date]],"D")</f>
        <v>17</v>
      </c>
      <c r="I27133" s="2" t="str">
        <f>IF(WEEKDAY(Copy_of_pizza_sales[[#This Row],[order_date]],2)&gt;6, "Weekend", "Weekday")</f>
        <v>Weekday</v>
      </c>
      <c r="J27133" s="1">
        <v>0.82884259259259263</v>
      </c>
      <c r="K27133" s="1" t="str" cm="1">
        <f t="array" ref="K27133">_xlfn.IFS(HOUR(J27133)&gt;=20,"Night-Time",HOUR(J27133)&gt;=16,"Evening",HOUR(J27133)&gt;=12,"Afternoon",HOUR(J27133)&lt;12,"Morning")</f>
        <v>Evening</v>
      </c>
      <c r="L27133">
        <v>12</v>
      </c>
      <c r="M27133">
        <v>12</v>
      </c>
      <c r="N27133" t="s">
        <v>41</v>
      </c>
      <c r="O27133" t="s">
        <v>14</v>
      </c>
      <c r="P27133" t="s">
        <v>94</v>
      </c>
      <c r="Q27133" t="s">
        <v>95</v>
      </c>
    </row>
    <row r="27134" spans="1:17" x14ac:dyDescent="0.25">
      <c r="A27134">
        <v>27133</v>
      </c>
      <c r="B27134">
        <v>11941</v>
      </c>
      <c r="C27134" t="s">
        <v>65</v>
      </c>
      <c r="D27134">
        <v>1</v>
      </c>
      <c r="E27134" s="2">
        <v>43177</v>
      </c>
      <c r="F27134" s="2" t="str">
        <f t="shared" si="423"/>
        <v>Sunday</v>
      </c>
      <c r="G27134" s="2" t="str">
        <f>TEXT(Copy_of_pizza_sales[[#This Row],[order_date]],"MMMM")</f>
        <v>March</v>
      </c>
      <c r="H27134" s="2" t="str">
        <f>TEXT(Copy_of_pizza_sales[[#This Row],[order_date]],"D")</f>
        <v>18</v>
      </c>
      <c r="I27134" s="2" t="str">
        <f>IF(WEEKDAY(Copy_of_pizza_sales[[#This Row],[order_date]],2)&gt;6, "Weekend", "Weekday")</f>
        <v>Weekend</v>
      </c>
      <c r="J27134" s="1">
        <v>0.82884259259259263</v>
      </c>
      <c r="K27134" s="1" t="str" cm="1">
        <f t="array" ref="K27134">_xlfn.IFS(HOUR(J27134)&gt;=20,"Night-Time",HOUR(J27134)&gt;=16,"Evening",HOUR(J27134)&gt;=12,"Afternoon",HOUR(J27134)&lt;12,"Morning")</f>
        <v>Evening</v>
      </c>
      <c r="L27134">
        <v>12</v>
      </c>
      <c r="M27134">
        <v>12</v>
      </c>
      <c r="N27134" t="s">
        <v>41</v>
      </c>
      <c r="O27134" t="s">
        <v>22</v>
      </c>
      <c r="P27134" t="s">
        <v>66</v>
      </c>
      <c r="Q27134" t="s">
        <v>67</v>
      </c>
    </row>
    <row r="27135" spans="1:17" x14ac:dyDescent="0.25">
      <c r="A27135">
        <v>27134</v>
      </c>
      <c r="B27135">
        <v>11942</v>
      </c>
      <c r="C27135" t="s">
        <v>118</v>
      </c>
      <c r="D27135">
        <v>1</v>
      </c>
      <c r="E27135" s="2">
        <v>43178</v>
      </c>
      <c r="F27135" s="2" t="str">
        <f t="shared" si="423"/>
        <v>Monday</v>
      </c>
      <c r="G27135" s="2" t="str">
        <f>TEXT(Copy_of_pizza_sales[[#This Row],[order_date]],"MMMM")</f>
        <v>March</v>
      </c>
      <c r="H27135" s="2" t="str">
        <f>TEXT(Copy_of_pizza_sales[[#This Row],[order_date]],"D")</f>
        <v>19</v>
      </c>
      <c r="I27135" s="2" t="str">
        <f>IF(WEEKDAY(Copy_of_pizza_sales[[#This Row],[order_date]],2)&gt;6, "Weekend", "Weekday")</f>
        <v>Weekday</v>
      </c>
      <c r="J27135" s="1">
        <v>0.83344907407407409</v>
      </c>
      <c r="K27135" s="1" t="str" cm="1">
        <f t="array" ref="K27135">_xlfn.IFS(HOUR(J27135)&gt;=20,"Night-Time",HOUR(J27135)&gt;=16,"Evening",HOUR(J27135)&gt;=12,"Afternoon",HOUR(J27135)&lt;12,"Morning")</f>
        <v>Night-Time</v>
      </c>
      <c r="L27135">
        <v>16.75</v>
      </c>
      <c r="M27135">
        <v>16.75</v>
      </c>
      <c r="N27135" t="s">
        <v>13</v>
      </c>
      <c r="O27135" t="s">
        <v>33</v>
      </c>
      <c r="P27135" t="s">
        <v>42</v>
      </c>
      <c r="Q27135" t="s">
        <v>43</v>
      </c>
    </row>
    <row r="27136" spans="1:17" x14ac:dyDescent="0.25">
      <c r="A27136">
        <v>27135</v>
      </c>
      <c r="B27136">
        <v>11942</v>
      </c>
      <c r="C27136" t="s">
        <v>73</v>
      </c>
      <c r="D27136">
        <v>1</v>
      </c>
      <c r="E27136" s="2">
        <v>43179</v>
      </c>
      <c r="F27136" s="2" t="str">
        <f t="shared" si="423"/>
        <v>Tuesday</v>
      </c>
      <c r="G27136" s="2" t="str">
        <f>TEXT(Copy_of_pizza_sales[[#This Row],[order_date]],"MMMM")</f>
        <v>March</v>
      </c>
      <c r="H27136" s="2" t="str">
        <f>TEXT(Copy_of_pizza_sales[[#This Row],[order_date]],"D")</f>
        <v>20</v>
      </c>
      <c r="I27136" s="2" t="str">
        <f>IF(WEEKDAY(Copy_of_pizza_sales[[#This Row],[order_date]],2)&gt;6, "Weekend", "Weekday")</f>
        <v>Weekday</v>
      </c>
      <c r="J27136" s="1">
        <v>0.83344907407407409</v>
      </c>
      <c r="K27136" s="1" t="str" cm="1">
        <f t="array" ref="K27136">_xlfn.IFS(HOUR(J27136)&gt;=20,"Night-Time",HOUR(J27136)&gt;=16,"Evening",HOUR(J27136)&gt;=12,"Afternoon",HOUR(J27136)&lt;12,"Morning")</f>
        <v>Night-Time</v>
      </c>
      <c r="L27136">
        <v>20.75</v>
      </c>
      <c r="M27136">
        <v>20.75</v>
      </c>
      <c r="N27136" t="s">
        <v>21</v>
      </c>
      <c r="O27136" t="s">
        <v>33</v>
      </c>
      <c r="P27136" t="s">
        <v>74</v>
      </c>
      <c r="Q27136" t="s">
        <v>75</v>
      </c>
    </row>
    <row r="27137" spans="1:17" x14ac:dyDescent="0.25">
      <c r="A27137">
        <v>27136</v>
      </c>
      <c r="B27137">
        <v>11942</v>
      </c>
      <c r="C27137" t="s">
        <v>150</v>
      </c>
      <c r="D27137">
        <v>1</v>
      </c>
      <c r="E27137" s="2">
        <v>43180</v>
      </c>
      <c r="F27137" s="2" t="str">
        <f t="shared" si="423"/>
        <v>Wednesday</v>
      </c>
      <c r="G27137" s="2" t="str">
        <f>TEXT(Copy_of_pizza_sales[[#This Row],[order_date]],"MMMM")</f>
        <v>March</v>
      </c>
      <c r="H27137" s="2" t="str">
        <f>TEXT(Copy_of_pizza_sales[[#This Row],[order_date]],"D")</f>
        <v>21</v>
      </c>
      <c r="I27137" s="2" t="str">
        <f>IF(WEEKDAY(Copy_of_pizza_sales[[#This Row],[order_date]],2)&gt;6, "Weekend", "Weekday")</f>
        <v>Weekday</v>
      </c>
      <c r="J27137" s="1">
        <v>0.83344907407407409</v>
      </c>
      <c r="K27137" s="1" t="str" cm="1">
        <f t="array" ref="K27137">_xlfn.IFS(HOUR(J27137)&gt;=20,"Night-Time",HOUR(J27137)&gt;=16,"Evening",HOUR(J27137)&gt;=12,"Afternoon",HOUR(J27137)&lt;12,"Morning")</f>
        <v>Night-Time</v>
      </c>
      <c r="L27137">
        <v>12.5</v>
      </c>
      <c r="M27137">
        <v>12.5</v>
      </c>
      <c r="N27137" t="s">
        <v>41</v>
      </c>
      <c r="O27137" t="s">
        <v>26</v>
      </c>
      <c r="P27137" t="s">
        <v>60</v>
      </c>
      <c r="Q27137" t="s">
        <v>61</v>
      </c>
    </row>
    <row r="27138" spans="1:17" x14ac:dyDescent="0.25">
      <c r="A27138">
        <v>27137</v>
      </c>
      <c r="B27138">
        <v>11942</v>
      </c>
      <c r="C27138" t="s">
        <v>151</v>
      </c>
      <c r="D27138">
        <v>1</v>
      </c>
      <c r="E27138" s="2">
        <v>43181</v>
      </c>
      <c r="F27138" s="2" t="str">
        <f t="shared" si="423"/>
        <v>Thursday</v>
      </c>
      <c r="G27138" s="2" t="str">
        <f>TEXT(Copy_of_pizza_sales[[#This Row],[order_date]],"MMMM")</f>
        <v>March</v>
      </c>
      <c r="H27138" s="2" t="str">
        <f>TEXT(Copy_of_pizza_sales[[#This Row],[order_date]],"D")</f>
        <v>22</v>
      </c>
      <c r="I27138" s="2" t="str">
        <f>IF(WEEKDAY(Copy_of_pizza_sales[[#This Row],[order_date]],2)&gt;6, "Weekend", "Weekday")</f>
        <v>Weekday</v>
      </c>
      <c r="J27138" s="1">
        <v>0.83344907407407409</v>
      </c>
      <c r="K27138" s="1" t="str" cm="1">
        <f t="array" ref="K27138">_xlfn.IFS(HOUR(J27138)&gt;=20,"Night-Time",HOUR(J27138)&gt;=16,"Evening",HOUR(J27138)&gt;=12,"Afternoon",HOUR(J27138)&lt;12,"Morning")</f>
        <v>Night-Time</v>
      </c>
      <c r="L27138">
        <v>12.75</v>
      </c>
      <c r="M27138">
        <v>12.75</v>
      </c>
      <c r="N27138" t="s">
        <v>41</v>
      </c>
      <c r="O27138" t="s">
        <v>33</v>
      </c>
      <c r="P27138" t="s">
        <v>34</v>
      </c>
      <c r="Q27138" t="s">
        <v>35</v>
      </c>
    </row>
    <row r="27139" spans="1:17" x14ac:dyDescent="0.25">
      <c r="A27139">
        <v>27138</v>
      </c>
      <c r="B27139">
        <v>11943</v>
      </c>
      <c r="C27139" t="s">
        <v>51</v>
      </c>
      <c r="D27139">
        <v>1</v>
      </c>
      <c r="E27139" s="2">
        <v>43182</v>
      </c>
      <c r="F27139" s="2" t="str">
        <f t="shared" ref="F27139:F27202" si="424">TEXT(E27139, "DDDDD")</f>
        <v>Friday</v>
      </c>
      <c r="G27139" s="2" t="str">
        <f>TEXT(Copy_of_pizza_sales[[#This Row],[order_date]],"MMMM")</f>
        <v>March</v>
      </c>
      <c r="H27139" s="2" t="str">
        <f>TEXT(Copy_of_pizza_sales[[#This Row],[order_date]],"D")</f>
        <v>23</v>
      </c>
      <c r="I27139" s="2" t="str">
        <f>IF(WEEKDAY(Copy_of_pizza_sales[[#This Row],[order_date]],2)&gt;6, "Weekend", "Weekday")</f>
        <v>Weekday</v>
      </c>
      <c r="J27139" s="1">
        <v>0.85606481481481478</v>
      </c>
      <c r="K27139" s="1" t="str" cm="1">
        <f t="array" ref="K27139">_xlfn.IFS(HOUR(J27139)&gt;=20,"Night-Time",HOUR(J27139)&gt;=16,"Evening",HOUR(J27139)&gt;=12,"Afternoon",HOUR(J27139)&lt;12,"Morning")</f>
        <v>Night-Time</v>
      </c>
      <c r="L27139">
        <v>12</v>
      </c>
      <c r="M27139">
        <v>12</v>
      </c>
      <c r="N27139" t="s">
        <v>41</v>
      </c>
      <c r="O27139" t="s">
        <v>22</v>
      </c>
      <c r="P27139" t="s">
        <v>52</v>
      </c>
      <c r="Q27139" t="s">
        <v>53</v>
      </c>
    </row>
    <row r="27140" spans="1:17" x14ac:dyDescent="0.25">
      <c r="A27140">
        <v>27139</v>
      </c>
      <c r="B27140">
        <v>11943</v>
      </c>
      <c r="C27140" t="s">
        <v>119</v>
      </c>
      <c r="D27140">
        <v>1</v>
      </c>
      <c r="E27140" s="2">
        <v>43183</v>
      </c>
      <c r="F27140" s="2" t="str">
        <f t="shared" si="424"/>
        <v>Saturday</v>
      </c>
      <c r="G27140" s="2" t="str">
        <f>TEXT(Copy_of_pizza_sales[[#This Row],[order_date]],"MMMM")</f>
        <v>March</v>
      </c>
      <c r="H27140" s="2" t="str">
        <f>TEXT(Copy_of_pizza_sales[[#This Row],[order_date]],"D")</f>
        <v>24</v>
      </c>
      <c r="I27140" s="2" t="str">
        <f>IF(WEEKDAY(Copy_of_pizza_sales[[#This Row],[order_date]],2)&gt;6, "Weekend", "Weekday")</f>
        <v>Weekday</v>
      </c>
      <c r="J27140" s="1">
        <v>0.85606481481481478</v>
      </c>
      <c r="K27140" s="1" t="str" cm="1">
        <f t="array" ref="K27140">_xlfn.IFS(HOUR(J27140)&gt;=20,"Night-Time",HOUR(J27140)&gt;=16,"Evening",HOUR(J27140)&gt;=12,"Afternoon",HOUR(J27140)&lt;12,"Morning")</f>
        <v>Night-Time</v>
      </c>
      <c r="L27140">
        <v>12.5</v>
      </c>
      <c r="M27140">
        <v>12.5</v>
      </c>
      <c r="N27140" t="s">
        <v>13</v>
      </c>
      <c r="O27140" t="s">
        <v>14</v>
      </c>
      <c r="P27140" t="s">
        <v>78</v>
      </c>
      <c r="Q27140" t="s">
        <v>79</v>
      </c>
    </row>
    <row r="27141" spans="1:17" x14ac:dyDescent="0.25">
      <c r="A27141">
        <v>27140</v>
      </c>
      <c r="B27141">
        <v>11944</v>
      </c>
      <c r="C27141" t="s">
        <v>172</v>
      </c>
      <c r="D27141">
        <v>1</v>
      </c>
      <c r="E27141" s="2">
        <v>43184</v>
      </c>
      <c r="F27141" s="2" t="str">
        <f t="shared" si="424"/>
        <v>Sunday</v>
      </c>
      <c r="G27141" s="2" t="str">
        <f>TEXT(Copy_of_pizza_sales[[#This Row],[order_date]],"MMMM")</f>
        <v>March</v>
      </c>
      <c r="H27141" s="2" t="str">
        <f>TEXT(Copy_of_pizza_sales[[#This Row],[order_date]],"D")</f>
        <v>25</v>
      </c>
      <c r="I27141" s="2" t="str">
        <f>IF(WEEKDAY(Copy_of_pizza_sales[[#This Row],[order_date]],2)&gt;6, "Weekend", "Weekday")</f>
        <v>Weekend</v>
      </c>
      <c r="J27141" s="1">
        <v>0.85804398148148153</v>
      </c>
      <c r="K27141" s="1" t="str" cm="1">
        <f t="array" ref="K27141">_xlfn.IFS(HOUR(J27141)&gt;=20,"Night-Time",HOUR(J27141)&gt;=16,"Evening",HOUR(J27141)&gt;=12,"Afternoon",HOUR(J27141)&lt;12,"Morning")</f>
        <v>Night-Time</v>
      </c>
      <c r="L27141">
        <v>12.5</v>
      </c>
      <c r="M27141">
        <v>12.5</v>
      </c>
      <c r="N27141" t="s">
        <v>41</v>
      </c>
      <c r="O27141" t="s">
        <v>26</v>
      </c>
      <c r="P27141" t="s">
        <v>88</v>
      </c>
      <c r="Q27141" t="s">
        <v>89</v>
      </c>
    </row>
    <row r="27142" spans="1:17" x14ac:dyDescent="0.25">
      <c r="A27142">
        <v>27141</v>
      </c>
      <c r="B27142">
        <v>11945</v>
      </c>
      <c r="C27142" t="s">
        <v>68</v>
      </c>
      <c r="D27142">
        <v>1</v>
      </c>
      <c r="E27142" s="2">
        <v>43185</v>
      </c>
      <c r="F27142" s="2" t="str">
        <f t="shared" si="424"/>
        <v>Monday</v>
      </c>
      <c r="G27142" s="2" t="str">
        <f>TEXT(Copy_of_pizza_sales[[#This Row],[order_date]],"MMMM")</f>
        <v>March</v>
      </c>
      <c r="H27142" s="2" t="str">
        <f>TEXT(Copy_of_pizza_sales[[#This Row],[order_date]],"D")</f>
        <v>26</v>
      </c>
      <c r="I27142" s="2" t="str">
        <f>IF(WEEKDAY(Copy_of_pizza_sales[[#This Row],[order_date]],2)&gt;6, "Weekend", "Weekday")</f>
        <v>Weekday</v>
      </c>
      <c r="J27142" s="1">
        <v>0.88991898148148152</v>
      </c>
      <c r="K27142" s="1" t="str" cm="1">
        <f t="array" ref="K27142">_xlfn.IFS(HOUR(J27142)&gt;=20,"Night-Time",HOUR(J27142)&gt;=16,"Evening",HOUR(J27142)&gt;=12,"Afternoon",HOUR(J27142)&lt;12,"Morning")</f>
        <v>Night-Time</v>
      </c>
      <c r="L27142">
        <v>20.25</v>
      </c>
      <c r="M27142">
        <v>20.25</v>
      </c>
      <c r="N27142" t="s">
        <v>21</v>
      </c>
      <c r="O27142" t="s">
        <v>22</v>
      </c>
      <c r="P27142" t="s">
        <v>30</v>
      </c>
      <c r="Q27142" t="s">
        <v>31</v>
      </c>
    </row>
    <row r="27143" spans="1:17" x14ac:dyDescent="0.25">
      <c r="A27143">
        <v>27142</v>
      </c>
      <c r="B27143">
        <v>11946</v>
      </c>
      <c r="C27143" t="s">
        <v>134</v>
      </c>
      <c r="D27143">
        <v>1</v>
      </c>
      <c r="E27143" s="2">
        <v>43186</v>
      </c>
      <c r="F27143" s="2" t="str">
        <f t="shared" si="424"/>
        <v>Tuesday</v>
      </c>
      <c r="G27143" s="2" t="str">
        <f>TEXT(Copy_of_pizza_sales[[#This Row],[order_date]],"MMMM")</f>
        <v>March</v>
      </c>
      <c r="H27143" s="2" t="str">
        <f>TEXT(Copy_of_pizza_sales[[#This Row],[order_date]],"D")</f>
        <v>27</v>
      </c>
      <c r="I27143" s="2" t="str">
        <f>IF(WEEKDAY(Copy_of_pizza_sales[[#This Row],[order_date]],2)&gt;6, "Weekend", "Weekday")</f>
        <v>Weekday</v>
      </c>
      <c r="J27143" s="1">
        <v>0.89549768518518513</v>
      </c>
      <c r="K27143" s="1" t="str" cm="1">
        <f t="array" ref="K27143">_xlfn.IFS(HOUR(J27143)&gt;=20,"Night-Time",HOUR(J27143)&gt;=16,"Evening",HOUR(J27143)&gt;=12,"Afternoon",HOUR(J27143)&lt;12,"Morning")</f>
        <v>Night-Time</v>
      </c>
      <c r="L27143">
        <v>16.75</v>
      </c>
      <c r="M27143">
        <v>16.75</v>
      </c>
      <c r="N27143" t="s">
        <v>13</v>
      </c>
      <c r="O27143" t="s">
        <v>33</v>
      </c>
      <c r="P27143" t="s">
        <v>124</v>
      </c>
      <c r="Q27143" t="s">
        <v>125</v>
      </c>
    </row>
    <row r="27144" spans="1:17" x14ac:dyDescent="0.25">
      <c r="A27144">
        <v>27143</v>
      </c>
      <c r="B27144">
        <v>11946</v>
      </c>
      <c r="C27144" t="s">
        <v>113</v>
      </c>
      <c r="D27144">
        <v>1</v>
      </c>
      <c r="E27144" s="2">
        <v>43187</v>
      </c>
      <c r="F27144" s="2" t="str">
        <f t="shared" si="424"/>
        <v>Wednesday</v>
      </c>
      <c r="G27144" s="2" t="str">
        <f>TEXT(Copy_of_pizza_sales[[#This Row],[order_date]],"MMMM")</f>
        <v>March</v>
      </c>
      <c r="H27144" s="2" t="str">
        <f>TEXT(Copy_of_pizza_sales[[#This Row],[order_date]],"D")</f>
        <v>28</v>
      </c>
      <c r="I27144" s="2" t="str">
        <f>IF(WEEKDAY(Copy_of_pizza_sales[[#This Row],[order_date]],2)&gt;6, "Weekend", "Weekday")</f>
        <v>Weekday</v>
      </c>
      <c r="J27144" s="1">
        <v>0.89549768518518513</v>
      </c>
      <c r="K27144" s="1" t="str" cm="1">
        <f t="array" ref="K27144">_xlfn.IFS(HOUR(J27144)&gt;=20,"Night-Time",HOUR(J27144)&gt;=16,"Evening",HOUR(J27144)&gt;=12,"Afternoon",HOUR(J27144)&lt;12,"Morning")</f>
        <v>Night-Time</v>
      </c>
      <c r="L27144">
        <v>20.25</v>
      </c>
      <c r="M27144">
        <v>20.25</v>
      </c>
      <c r="N27144" t="s">
        <v>21</v>
      </c>
      <c r="O27144" t="s">
        <v>26</v>
      </c>
      <c r="P27144" t="s">
        <v>114</v>
      </c>
      <c r="Q27144" t="s">
        <v>115</v>
      </c>
    </row>
    <row r="27145" spans="1:17" x14ac:dyDescent="0.25">
      <c r="A27145">
        <v>27144</v>
      </c>
      <c r="B27145">
        <v>11946</v>
      </c>
      <c r="C27145" t="s">
        <v>121</v>
      </c>
      <c r="D27145">
        <v>1</v>
      </c>
      <c r="E27145" s="2">
        <v>43188</v>
      </c>
      <c r="F27145" s="2" t="str">
        <f t="shared" si="424"/>
        <v>Thursday</v>
      </c>
      <c r="G27145" s="2" t="str">
        <f>TEXT(Copy_of_pizza_sales[[#This Row],[order_date]],"MMMM")</f>
        <v>March</v>
      </c>
      <c r="H27145" s="2" t="str">
        <f>TEXT(Copy_of_pizza_sales[[#This Row],[order_date]],"D")</f>
        <v>29</v>
      </c>
      <c r="I27145" s="2" t="str">
        <f>IF(WEEKDAY(Copy_of_pizza_sales[[#This Row],[order_date]],2)&gt;6, "Weekend", "Weekday")</f>
        <v>Weekday</v>
      </c>
      <c r="J27145" s="1">
        <v>0.89549768518518513</v>
      </c>
      <c r="K27145" s="1" t="str" cm="1">
        <f t="array" ref="K27145">_xlfn.IFS(HOUR(J27145)&gt;=20,"Night-Time",HOUR(J27145)&gt;=16,"Evening",HOUR(J27145)&gt;=12,"Afternoon",HOUR(J27145)&lt;12,"Morning")</f>
        <v>Night-Time</v>
      </c>
      <c r="L27145">
        <v>16.25</v>
      </c>
      <c r="M27145">
        <v>16.25</v>
      </c>
      <c r="N27145" t="s">
        <v>13</v>
      </c>
      <c r="O27145" t="s">
        <v>26</v>
      </c>
      <c r="P27145" t="s">
        <v>114</v>
      </c>
      <c r="Q27145" t="s">
        <v>115</v>
      </c>
    </row>
    <row r="27146" spans="1:17" x14ac:dyDescent="0.25">
      <c r="A27146">
        <v>27145</v>
      </c>
      <c r="B27146">
        <v>11946</v>
      </c>
      <c r="C27146" t="s">
        <v>140</v>
      </c>
      <c r="D27146">
        <v>1</v>
      </c>
      <c r="E27146" s="2">
        <v>43189</v>
      </c>
      <c r="F27146" s="2" t="str">
        <f t="shared" si="424"/>
        <v>Friday</v>
      </c>
      <c r="G27146" s="2" t="str">
        <f>TEXT(Copy_of_pizza_sales[[#This Row],[order_date]],"MMMM")</f>
        <v>March</v>
      </c>
      <c r="H27146" s="2" t="str">
        <f>TEXT(Copy_of_pizza_sales[[#This Row],[order_date]],"D")</f>
        <v>30</v>
      </c>
      <c r="I27146" s="2" t="str">
        <f>IF(WEEKDAY(Copy_of_pizza_sales[[#This Row],[order_date]],2)&gt;6, "Weekend", "Weekday")</f>
        <v>Weekday</v>
      </c>
      <c r="J27146" s="1">
        <v>0.89549768518518513</v>
      </c>
      <c r="K27146" s="1" t="str" cm="1">
        <f t="array" ref="K27146">_xlfn.IFS(HOUR(J27146)&gt;=20,"Night-Time",HOUR(J27146)&gt;=16,"Evening",HOUR(J27146)&gt;=12,"Afternoon",HOUR(J27146)&lt;12,"Morning")</f>
        <v>Night-Time</v>
      </c>
      <c r="L27146">
        <v>25.5</v>
      </c>
      <c r="M27146">
        <v>25.5</v>
      </c>
      <c r="N27146" t="s">
        <v>141</v>
      </c>
      <c r="O27146" t="s">
        <v>14</v>
      </c>
      <c r="P27146" t="s">
        <v>45</v>
      </c>
      <c r="Q27146" t="s">
        <v>46</v>
      </c>
    </row>
    <row r="27147" spans="1:17" x14ac:dyDescent="0.25">
      <c r="A27147">
        <v>27146</v>
      </c>
      <c r="B27147">
        <v>11947</v>
      </c>
      <c r="C27147" t="s">
        <v>90</v>
      </c>
      <c r="D27147">
        <v>1</v>
      </c>
      <c r="E27147" s="2">
        <v>43190</v>
      </c>
      <c r="F27147" s="2" t="str">
        <f t="shared" si="424"/>
        <v>Saturday</v>
      </c>
      <c r="G27147" s="2" t="str">
        <f>TEXT(Copy_of_pizza_sales[[#This Row],[order_date]],"MMMM")</f>
        <v>March</v>
      </c>
      <c r="H27147" s="2" t="str">
        <f>TEXT(Copy_of_pizza_sales[[#This Row],[order_date]],"D")</f>
        <v>31</v>
      </c>
      <c r="I27147" s="2" t="str">
        <f>IF(WEEKDAY(Copy_of_pizza_sales[[#This Row],[order_date]],2)&gt;6, "Weekend", "Weekday")</f>
        <v>Weekday</v>
      </c>
      <c r="J27147" s="1">
        <v>0.91979166666666667</v>
      </c>
      <c r="K27147" s="1" t="str" cm="1">
        <f t="array" ref="K27147">_xlfn.IFS(HOUR(J27147)&gt;=20,"Night-Time",HOUR(J27147)&gt;=16,"Evening",HOUR(J27147)&gt;=12,"Afternoon",HOUR(J27147)&lt;12,"Morning")</f>
        <v>Night-Time</v>
      </c>
      <c r="L27147">
        <v>17.95</v>
      </c>
      <c r="M27147">
        <v>17.95</v>
      </c>
      <c r="N27147" t="s">
        <v>21</v>
      </c>
      <c r="O27147" t="s">
        <v>22</v>
      </c>
      <c r="P27147" t="s">
        <v>91</v>
      </c>
      <c r="Q27147" t="s">
        <v>92</v>
      </c>
    </row>
    <row r="27148" spans="1:17" x14ac:dyDescent="0.25">
      <c r="A27148">
        <v>27147</v>
      </c>
      <c r="B27148">
        <v>11948</v>
      </c>
      <c r="C27148" t="s">
        <v>118</v>
      </c>
      <c r="D27148">
        <v>1</v>
      </c>
      <c r="E27148" s="2">
        <v>43191</v>
      </c>
      <c r="F27148" s="2" t="str">
        <f t="shared" si="424"/>
        <v>Sunday</v>
      </c>
      <c r="G27148" s="2" t="str">
        <f>TEXT(Copy_of_pizza_sales[[#This Row],[order_date]],"MMMM")</f>
        <v>April</v>
      </c>
      <c r="H27148" s="2" t="str">
        <f>TEXT(Copy_of_pizza_sales[[#This Row],[order_date]],"D")</f>
        <v>1</v>
      </c>
      <c r="I27148" s="2" t="str">
        <f>IF(WEEKDAY(Copy_of_pizza_sales[[#This Row],[order_date]],2)&gt;6, "Weekend", "Weekday")</f>
        <v>Weekend</v>
      </c>
      <c r="J27148" s="1">
        <v>0.5143402777777778</v>
      </c>
      <c r="K27148" s="1" t="str" cm="1">
        <f t="array" ref="K27148">_xlfn.IFS(HOUR(J27148)&gt;=20,"Night-Time",HOUR(J27148)&gt;=16,"Evening",HOUR(J27148)&gt;=12,"Afternoon",HOUR(J27148)&lt;12,"Morning")</f>
        <v>Afternoon</v>
      </c>
      <c r="L27148">
        <v>16.75</v>
      </c>
      <c r="M27148">
        <v>16.75</v>
      </c>
      <c r="N27148" t="s">
        <v>13</v>
      </c>
      <c r="O27148" t="s">
        <v>33</v>
      </c>
      <c r="P27148" t="s">
        <v>42</v>
      </c>
      <c r="Q27148" t="s">
        <v>43</v>
      </c>
    </row>
    <row r="27149" spans="1:17" x14ac:dyDescent="0.25">
      <c r="A27149">
        <v>27148</v>
      </c>
      <c r="B27149">
        <v>11948</v>
      </c>
      <c r="C27149" t="s">
        <v>20</v>
      </c>
      <c r="D27149">
        <v>1</v>
      </c>
      <c r="E27149" s="2">
        <v>43192</v>
      </c>
      <c r="F27149" s="2" t="str">
        <f t="shared" si="424"/>
        <v>Monday</v>
      </c>
      <c r="G27149" s="2" t="str">
        <f>TEXT(Copy_of_pizza_sales[[#This Row],[order_date]],"MMMM")</f>
        <v>April</v>
      </c>
      <c r="H27149" s="2" t="str">
        <f>TEXT(Copy_of_pizza_sales[[#This Row],[order_date]],"D")</f>
        <v>2</v>
      </c>
      <c r="I27149" s="2" t="str">
        <f>IF(WEEKDAY(Copy_of_pizza_sales[[#This Row],[order_date]],2)&gt;6, "Weekend", "Weekday")</f>
        <v>Weekday</v>
      </c>
      <c r="J27149" s="1">
        <v>0.5143402777777778</v>
      </c>
      <c r="K27149" s="1" t="str" cm="1">
        <f t="array" ref="K27149">_xlfn.IFS(HOUR(J27149)&gt;=20,"Night-Time",HOUR(J27149)&gt;=16,"Evening",HOUR(J27149)&gt;=12,"Afternoon",HOUR(J27149)&lt;12,"Morning")</f>
        <v>Afternoon</v>
      </c>
      <c r="L27149">
        <v>18.5</v>
      </c>
      <c r="M27149">
        <v>18.5</v>
      </c>
      <c r="N27149" t="s">
        <v>21</v>
      </c>
      <c r="O27149" t="s">
        <v>22</v>
      </c>
      <c r="P27149" t="s">
        <v>23</v>
      </c>
      <c r="Q27149" t="s">
        <v>24</v>
      </c>
    </row>
    <row r="27150" spans="1:17" x14ac:dyDescent="0.25">
      <c r="A27150">
        <v>27149</v>
      </c>
      <c r="B27150">
        <v>11948</v>
      </c>
      <c r="C27150" t="s">
        <v>68</v>
      </c>
      <c r="D27150">
        <v>1</v>
      </c>
      <c r="E27150" s="2">
        <v>43193</v>
      </c>
      <c r="F27150" s="2" t="str">
        <f t="shared" si="424"/>
        <v>Tuesday</v>
      </c>
      <c r="G27150" s="2" t="str">
        <f>TEXT(Copy_of_pizza_sales[[#This Row],[order_date]],"MMMM")</f>
        <v>April</v>
      </c>
      <c r="H27150" s="2" t="str">
        <f>TEXT(Copy_of_pizza_sales[[#This Row],[order_date]],"D")</f>
        <v>3</v>
      </c>
      <c r="I27150" s="2" t="str">
        <f>IF(WEEKDAY(Copy_of_pizza_sales[[#This Row],[order_date]],2)&gt;6, "Weekend", "Weekday")</f>
        <v>Weekday</v>
      </c>
      <c r="J27150" s="1">
        <v>0.5143402777777778</v>
      </c>
      <c r="K27150" s="1" t="str" cm="1">
        <f t="array" ref="K27150">_xlfn.IFS(HOUR(J27150)&gt;=20,"Night-Time",HOUR(J27150)&gt;=16,"Evening",HOUR(J27150)&gt;=12,"Afternoon",HOUR(J27150)&lt;12,"Morning")</f>
        <v>Afternoon</v>
      </c>
      <c r="L27150">
        <v>20.25</v>
      </c>
      <c r="M27150">
        <v>20.25</v>
      </c>
      <c r="N27150" t="s">
        <v>21</v>
      </c>
      <c r="O27150" t="s">
        <v>22</v>
      </c>
      <c r="P27150" t="s">
        <v>30</v>
      </c>
      <c r="Q27150" t="s">
        <v>31</v>
      </c>
    </row>
    <row r="27151" spans="1:17" x14ac:dyDescent="0.25">
      <c r="A27151">
        <v>27150</v>
      </c>
      <c r="B27151">
        <v>11948</v>
      </c>
      <c r="C27151" t="s">
        <v>29</v>
      </c>
      <c r="D27151">
        <v>1</v>
      </c>
      <c r="E27151" s="2">
        <v>43194</v>
      </c>
      <c r="F27151" s="2" t="str">
        <f t="shared" si="424"/>
        <v>Wednesday</v>
      </c>
      <c r="G27151" s="2" t="str">
        <f>TEXT(Copy_of_pizza_sales[[#This Row],[order_date]],"MMMM")</f>
        <v>April</v>
      </c>
      <c r="H27151" s="2" t="str">
        <f>TEXT(Copy_of_pizza_sales[[#This Row],[order_date]],"D")</f>
        <v>4</v>
      </c>
      <c r="I27151" s="2" t="str">
        <f>IF(WEEKDAY(Copy_of_pizza_sales[[#This Row],[order_date]],2)&gt;6, "Weekend", "Weekday")</f>
        <v>Weekday</v>
      </c>
      <c r="J27151" s="1">
        <v>0.5143402777777778</v>
      </c>
      <c r="K27151" s="1" t="str" cm="1">
        <f t="array" ref="K27151">_xlfn.IFS(HOUR(J27151)&gt;=20,"Night-Time",HOUR(J27151)&gt;=16,"Evening",HOUR(J27151)&gt;=12,"Afternoon",HOUR(J27151)&lt;12,"Morning")</f>
        <v>Afternoon</v>
      </c>
      <c r="L27151">
        <v>16</v>
      </c>
      <c r="M27151">
        <v>16</v>
      </c>
      <c r="N27151" t="s">
        <v>13</v>
      </c>
      <c r="O27151" t="s">
        <v>22</v>
      </c>
      <c r="P27151" t="s">
        <v>30</v>
      </c>
      <c r="Q27151" t="s">
        <v>31</v>
      </c>
    </row>
    <row r="27152" spans="1:17" x14ac:dyDescent="0.25">
      <c r="A27152">
        <v>27151</v>
      </c>
      <c r="B27152">
        <v>11948</v>
      </c>
      <c r="C27152" t="s">
        <v>135</v>
      </c>
      <c r="D27152">
        <v>1</v>
      </c>
      <c r="E27152" s="2">
        <v>43195</v>
      </c>
      <c r="F27152" s="2" t="str">
        <f t="shared" si="424"/>
        <v>Thursday</v>
      </c>
      <c r="G27152" s="2" t="str">
        <f>TEXT(Copy_of_pizza_sales[[#This Row],[order_date]],"MMMM")</f>
        <v>April</v>
      </c>
      <c r="H27152" s="2" t="str">
        <f>TEXT(Copy_of_pizza_sales[[#This Row],[order_date]],"D")</f>
        <v>5</v>
      </c>
      <c r="I27152" s="2" t="str">
        <f>IF(WEEKDAY(Copy_of_pizza_sales[[#This Row],[order_date]],2)&gt;6, "Weekend", "Weekday")</f>
        <v>Weekday</v>
      </c>
      <c r="J27152" s="1">
        <v>0.5143402777777778</v>
      </c>
      <c r="K27152" s="1" t="str" cm="1">
        <f t="array" ref="K27152">_xlfn.IFS(HOUR(J27152)&gt;=20,"Night-Time",HOUR(J27152)&gt;=16,"Evening",HOUR(J27152)&gt;=12,"Afternoon",HOUR(J27152)&lt;12,"Morning")</f>
        <v>Afternoon</v>
      </c>
      <c r="L27152">
        <v>20.75</v>
      </c>
      <c r="M27152">
        <v>20.75</v>
      </c>
      <c r="N27152" t="s">
        <v>21</v>
      </c>
      <c r="O27152" t="s">
        <v>26</v>
      </c>
      <c r="P27152" t="s">
        <v>107</v>
      </c>
      <c r="Q27152" t="s">
        <v>108</v>
      </c>
    </row>
    <row r="27153" spans="1:17" x14ac:dyDescent="0.25">
      <c r="A27153">
        <v>27152</v>
      </c>
      <c r="B27153">
        <v>11948</v>
      </c>
      <c r="C27153" t="s">
        <v>149</v>
      </c>
      <c r="D27153">
        <v>1</v>
      </c>
      <c r="E27153" s="2">
        <v>43196</v>
      </c>
      <c r="F27153" s="2" t="str">
        <f t="shared" si="424"/>
        <v>Friday</v>
      </c>
      <c r="G27153" s="2" t="str">
        <f>TEXT(Copy_of_pizza_sales[[#This Row],[order_date]],"MMMM")</f>
        <v>April</v>
      </c>
      <c r="H27153" s="2" t="str">
        <f>TEXT(Copy_of_pizza_sales[[#This Row],[order_date]],"D")</f>
        <v>6</v>
      </c>
      <c r="I27153" s="2" t="str">
        <f>IF(WEEKDAY(Copy_of_pizza_sales[[#This Row],[order_date]],2)&gt;6, "Weekend", "Weekday")</f>
        <v>Weekday</v>
      </c>
      <c r="J27153" s="1">
        <v>0.5143402777777778</v>
      </c>
      <c r="K27153" s="1" t="str" cm="1">
        <f t="array" ref="K27153">_xlfn.IFS(HOUR(J27153)&gt;=20,"Night-Time",HOUR(J27153)&gt;=16,"Evening",HOUR(J27153)&gt;=12,"Afternoon",HOUR(J27153)&lt;12,"Morning")</f>
        <v>Afternoon</v>
      </c>
      <c r="L27153">
        <v>12.25</v>
      </c>
      <c r="M27153">
        <v>12.25</v>
      </c>
      <c r="N27153" t="s">
        <v>41</v>
      </c>
      <c r="O27153" t="s">
        <v>26</v>
      </c>
      <c r="P27153" t="s">
        <v>114</v>
      </c>
      <c r="Q27153" t="s">
        <v>115</v>
      </c>
    </row>
    <row r="27154" spans="1:17" x14ac:dyDescent="0.25">
      <c r="A27154">
        <v>27153</v>
      </c>
      <c r="B27154">
        <v>11948</v>
      </c>
      <c r="C27154" t="s">
        <v>59</v>
      </c>
      <c r="D27154">
        <v>1</v>
      </c>
      <c r="E27154" s="2">
        <v>43197</v>
      </c>
      <c r="F27154" s="2" t="str">
        <f t="shared" si="424"/>
        <v>Saturday</v>
      </c>
      <c r="G27154" s="2" t="str">
        <f>TEXT(Copy_of_pizza_sales[[#This Row],[order_date]],"MMMM")</f>
        <v>April</v>
      </c>
      <c r="H27154" s="2" t="str">
        <f>TEXT(Copy_of_pizza_sales[[#This Row],[order_date]],"D")</f>
        <v>7</v>
      </c>
      <c r="I27154" s="2" t="str">
        <f>IF(WEEKDAY(Copy_of_pizza_sales[[#This Row],[order_date]],2)&gt;6, "Weekend", "Weekday")</f>
        <v>Weekday</v>
      </c>
      <c r="J27154" s="1">
        <v>0.5143402777777778</v>
      </c>
      <c r="K27154" s="1" t="str" cm="1">
        <f t="array" ref="K27154">_xlfn.IFS(HOUR(J27154)&gt;=20,"Night-Time",HOUR(J27154)&gt;=16,"Evening",HOUR(J27154)&gt;=12,"Afternoon",HOUR(J27154)&lt;12,"Morning")</f>
        <v>Afternoon</v>
      </c>
      <c r="L27154">
        <v>20.75</v>
      </c>
      <c r="M27154">
        <v>20.75</v>
      </c>
      <c r="N27154" t="s">
        <v>21</v>
      </c>
      <c r="O27154" t="s">
        <v>26</v>
      </c>
      <c r="P27154" t="s">
        <v>60</v>
      </c>
      <c r="Q27154" t="s">
        <v>61</v>
      </c>
    </row>
    <row r="27155" spans="1:17" x14ac:dyDescent="0.25">
      <c r="A27155">
        <v>27154</v>
      </c>
      <c r="B27155">
        <v>11949</v>
      </c>
      <c r="C27155" t="s">
        <v>84</v>
      </c>
      <c r="D27155">
        <v>1</v>
      </c>
      <c r="E27155" s="2">
        <v>43198</v>
      </c>
      <c r="F27155" s="2" t="str">
        <f t="shared" si="424"/>
        <v>Sunday</v>
      </c>
      <c r="G27155" s="2" t="str">
        <f>TEXT(Copy_of_pizza_sales[[#This Row],[order_date]],"MMMM")</f>
        <v>April</v>
      </c>
      <c r="H27155" s="2" t="str">
        <f>TEXT(Copy_of_pizza_sales[[#This Row],[order_date]],"D")</f>
        <v>8</v>
      </c>
      <c r="I27155" s="2" t="str">
        <f>IF(WEEKDAY(Copy_of_pizza_sales[[#This Row],[order_date]],2)&gt;6, "Weekend", "Weekday")</f>
        <v>Weekend</v>
      </c>
      <c r="J27155" s="1">
        <v>0.54513888888888884</v>
      </c>
      <c r="K27155" s="1" t="str" cm="1">
        <f t="array" ref="K27155">_xlfn.IFS(HOUR(J27155)&gt;=20,"Night-Time",HOUR(J27155)&gt;=16,"Evening",HOUR(J27155)&gt;=12,"Afternoon",HOUR(J27155)&lt;12,"Morning")</f>
        <v>Afternoon</v>
      </c>
      <c r="L27155">
        <v>12</v>
      </c>
      <c r="M27155">
        <v>12</v>
      </c>
      <c r="N27155" t="s">
        <v>41</v>
      </c>
      <c r="O27155" t="s">
        <v>14</v>
      </c>
      <c r="P27155" t="s">
        <v>85</v>
      </c>
      <c r="Q27155" t="s">
        <v>86</v>
      </c>
    </row>
    <row r="27156" spans="1:17" x14ac:dyDescent="0.25">
      <c r="A27156">
        <v>27155</v>
      </c>
      <c r="B27156">
        <v>11950</v>
      </c>
      <c r="C27156" t="s">
        <v>109</v>
      </c>
      <c r="D27156">
        <v>1</v>
      </c>
      <c r="E27156" s="2">
        <v>43199</v>
      </c>
      <c r="F27156" s="2" t="str">
        <f t="shared" si="424"/>
        <v>Monday</v>
      </c>
      <c r="G27156" s="2" t="str">
        <f>TEXT(Copy_of_pizza_sales[[#This Row],[order_date]],"MMMM")</f>
        <v>April</v>
      </c>
      <c r="H27156" s="2" t="str">
        <f>TEXT(Copy_of_pizza_sales[[#This Row],[order_date]],"D")</f>
        <v>9</v>
      </c>
      <c r="I27156" s="2" t="str">
        <f>IF(WEEKDAY(Copy_of_pizza_sales[[#This Row],[order_date]],2)&gt;6, "Weekend", "Weekday")</f>
        <v>Weekday</v>
      </c>
      <c r="J27156" s="1">
        <v>0.54599537037037038</v>
      </c>
      <c r="K27156" s="1" t="str" cm="1">
        <f t="array" ref="K27156">_xlfn.IFS(HOUR(J27156)&gt;=20,"Night-Time",HOUR(J27156)&gt;=16,"Evening",HOUR(J27156)&gt;=12,"Afternoon",HOUR(J27156)&lt;12,"Morning")</f>
        <v>Afternoon</v>
      </c>
      <c r="L27156">
        <v>20.25</v>
      </c>
      <c r="M27156">
        <v>20.25</v>
      </c>
      <c r="N27156" t="s">
        <v>21</v>
      </c>
      <c r="O27156" t="s">
        <v>22</v>
      </c>
      <c r="P27156" t="s">
        <v>110</v>
      </c>
      <c r="Q27156" t="s">
        <v>111</v>
      </c>
    </row>
    <row r="27157" spans="1:17" x14ac:dyDescent="0.25">
      <c r="A27157">
        <v>27156</v>
      </c>
      <c r="B27157">
        <v>11951</v>
      </c>
      <c r="C27157" t="s">
        <v>76</v>
      </c>
      <c r="D27157">
        <v>1</v>
      </c>
      <c r="E27157" s="2">
        <v>43200</v>
      </c>
      <c r="F27157" s="2" t="str">
        <f t="shared" si="424"/>
        <v>Tuesday</v>
      </c>
      <c r="G27157" s="2" t="str">
        <f>TEXT(Copy_of_pizza_sales[[#This Row],[order_date]],"MMMM")</f>
        <v>April</v>
      </c>
      <c r="H27157" s="2" t="str">
        <f>TEXT(Copy_of_pizza_sales[[#This Row],[order_date]],"D")</f>
        <v>10</v>
      </c>
      <c r="I27157" s="2" t="str">
        <f>IF(WEEKDAY(Copy_of_pizza_sales[[#This Row],[order_date]],2)&gt;6, "Weekend", "Weekday")</f>
        <v>Weekday</v>
      </c>
      <c r="J27157" s="1">
        <v>0.5591666666666667</v>
      </c>
      <c r="K27157" s="1" t="str" cm="1">
        <f t="array" ref="K27157">_xlfn.IFS(HOUR(J27157)&gt;=20,"Night-Time",HOUR(J27157)&gt;=16,"Evening",HOUR(J27157)&gt;=12,"Afternoon",HOUR(J27157)&lt;12,"Morning")</f>
        <v>Afternoon</v>
      </c>
      <c r="L27157">
        <v>16.75</v>
      </c>
      <c r="M27157">
        <v>16.75</v>
      </c>
      <c r="N27157" t="s">
        <v>13</v>
      </c>
      <c r="O27157" t="s">
        <v>33</v>
      </c>
      <c r="P27157" t="s">
        <v>74</v>
      </c>
      <c r="Q27157" t="s">
        <v>75</v>
      </c>
    </row>
    <row r="27158" spans="1:17" x14ac:dyDescent="0.25">
      <c r="A27158">
        <v>27157</v>
      </c>
      <c r="B27158">
        <v>11952</v>
      </c>
      <c r="C27158" t="s">
        <v>59</v>
      </c>
      <c r="D27158">
        <v>1</v>
      </c>
      <c r="E27158" s="2">
        <v>43201</v>
      </c>
      <c r="F27158" s="2" t="str">
        <f t="shared" si="424"/>
        <v>Wednesday</v>
      </c>
      <c r="G27158" s="2" t="str">
        <f>TEXT(Copy_of_pizza_sales[[#This Row],[order_date]],"MMMM")</f>
        <v>April</v>
      </c>
      <c r="H27158" s="2" t="str">
        <f>TEXT(Copy_of_pizza_sales[[#This Row],[order_date]],"D")</f>
        <v>11</v>
      </c>
      <c r="I27158" s="2" t="str">
        <f>IF(WEEKDAY(Copy_of_pizza_sales[[#This Row],[order_date]],2)&gt;6, "Weekend", "Weekday")</f>
        <v>Weekday</v>
      </c>
      <c r="J27158" s="1">
        <v>0.56401620370370376</v>
      </c>
      <c r="K27158" s="1" t="str" cm="1">
        <f t="array" ref="K27158">_xlfn.IFS(HOUR(J27158)&gt;=20,"Night-Time",HOUR(J27158)&gt;=16,"Evening",HOUR(J27158)&gt;=12,"Afternoon",HOUR(J27158)&lt;12,"Morning")</f>
        <v>Afternoon</v>
      </c>
      <c r="L27158">
        <v>20.75</v>
      </c>
      <c r="M27158">
        <v>20.75</v>
      </c>
      <c r="N27158" t="s">
        <v>21</v>
      </c>
      <c r="O27158" t="s">
        <v>26</v>
      </c>
      <c r="P27158" t="s">
        <v>60</v>
      </c>
      <c r="Q27158" t="s">
        <v>61</v>
      </c>
    </row>
    <row r="27159" spans="1:17" x14ac:dyDescent="0.25">
      <c r="A27159">
        <v>27158</v>
      </c>
      <c r="B27159">
        <v>11952</v>
      </c>
      <c r="C27159" t="s">
        <v>170</v>
      </c>
      <c r="D27159">
        <v>1</v>
      </c>
      <c r="E27159" s="2">
        <v>43202</v>
      </c>
      <c r="F27159" s="2" t="str">
        <f t="shared" si="424"/>
        <v>Thursday</v>
      </c>
      <c r="G27159" s="2" t="str">
        <f>TEXT(Copy_of_pizza_sales[[#This Row],[order_date]],"MMMM")</f>
        <v>April</v>
      </c>
      <c r="H27159" s="2" t="str">
        <f>TEXT(Copy_of_pizza_sales[[#This Row],[order_date]],"D")</f>
        <v>12</v>
      </c>
      <c r="I27159" s="2" t="str">
        <f>IF(WEEKDAY(Copy_of_pizza_sales[[#This Row],[order_date]],2)&gt;6, "Weekend", "Weekday")</f>
        <v>Weekday</v>
      </c>
      <c r="J27159" s="1">
        <v>0.56401620370370376</v>
      </c>
      <c r="K27159" s="1" t="str" cm="1">
        <f t="array" ref="K27159">_xlfn.IFS(HOUR(J27159)&gt;=20,"Night-Time",HOUR(J27159)&gt;=16,"Evening",HOUR(J27159)&gt;=12,"Afternoon",HOUR(J27159)&lt;12,"Morning")</f>
        <v>Afternoon</v>
      </c>
      <c r="L27159">
        <v>20.5</v>
      </c>
      <c r="M27159">
        <v>20.5</v>
      </c>
      <c r="N27159" t="s">
        <v>21</v>
      </c>
      <c r="O27159" t="s">
        <v>14</v>
      </c>
      <c r="P27159" t="s">
        <v>45</v>
      </c>
      <c r="Q27159" t="s">
        <v>46</v>
      </c>
    </row>
    <row r="27160" spans="1:17" x14ac:dyDescent="0.25">
      <c r="A27160">
        <v>27159</v>
      </c>
      <c r="B27160">
        <v>11953</v>
      </c>
      <c r="C27160" t="s">
        <v>135</v>
      </c>
      <c r="D27160">
        <v>1</v>
      </c>
      <c r="E27160" s="2">
        <v>43203</v>
      </c>
      <c r="F27160" s="2" t="str">
        <f t="shared" si="424"/>
        <v>Friday</v>
      </c>
      <c r="G27160" s="2" t="str">
        <f>TEXT(Copy_of_pizza_sales[[#This Row],[order_date]],"MMMM")</f>
        <v>April</v>
      </c>
      <c r="H27160" s="2" t="str">
        <f>TEXT(Copy_of_pizza_sales[[#This Row],[order_date]],"D")</f>
        <v>13</v>
      </c>
      <c r="I27160" s="2" t="str">
        <f>IF(WEEKDAY(Copy_of_pizza_sales[[#This Row],[order_date]],2)&gt;6, "Weekend", "Weekday")</f>
        <v>Weekday</v>
      </c>
      <c r="J27160" s="1">
        <v>0.56561342592592589</v>
      </c>
      <c r="K27160" s="1" t="str" cm="1">
        <f t="array" ref="K27160">_xlfn.IFS(HOUR(J27160)&gt;=20,"Night-Time",HOUR(J27160)&gt;=16,"Evening",HOUR(J27160)&gt;=12,"Afternoon",HOUR(J27160)&lt;12,"Morning")</f>
        <v>Afternoon</v>
      </c>
      <c r="L27160">
        <v>20.75</v>
      </c>
      <c r="M27160">
        <v>20.75</v>
      </c>
      <c r="N27160" t="s">
        <v>21</v>
      </c>
      <c r="O27160" t="s">
        <v>26</v>
      </c>
      <c r="P27160" t="s">
        <v>107</v>
      </c>
      <c r="Q27160" t="s">
        <v>108</v>
      </c>
    </row>
    <row r="27161" spans="1:17" x14ac:dyDescent="0.25">
      <c r="A27161">
        <v>27160</v>
      </c>
      <c r="B27161">
        <v>11954</v>
      </c>
      <c r="C27161" t="s">
        <v>171</v>
      </c>
      <c r="D27161">
        <v>1</v>
      </c>
      <c r="E27161" s="2">
        <v>43204</v>
      </c>
      <c r="F27161" s="2" t="str">
        <f t="shared" si="424"/>
        <v>Saturday</v>
      </c>
      <c r="G27161" s="2" t="str">
        <f>TEXT(Copy_of_pizza_sales[[#This Row],[order_date]],"MMMM")</f>
        <v>April</v>
      </c>
      <c r="H27161" s="2" t="str">
        <f>TEXT(Copy_of_pizza_sales[[#This Row],[order_date]],"D")</f>
        <v>14</v>
      </c>
      <c r="I27161" s="2" t="str">
        <f>IF(WEEKDAY(Copy_of_pizza_sales[[#This Row],[order_date]],2)&gt;6, "Weekend", "Weekday")</f>
        <v>Weekday</v>
      </c>
      <c r="J27161" s="1">
        <v>0.57797453703703705</v>
      </c>
      <c r="K27161" s="1" t="str" cm="1">
        <f t="array" ref="K27161">_xlfn.IFS(HOUR(J27161)&gt;=20,"Night-Time",HOUR(J27161)&gt;=16,"Evening",HOUR(J27161)&gt;=12,"Afternoon",HOUR(J27161)&lt;12,"Morning")</f>
        <v>Afternoon</v>
      </c>
      <c r="L27161">
        <v>16.5</v>
      </c>
      <c r="M27161">
        <v>16.5</v>
      </c>
      <c r="N27161" t="s">
        <v>13</v>
      </c>
      <c r="O27161" t="s">
        <v>26</v>
      </c>
      <c r="P27161" t="s">
        <v>88</v>
      </c>
      <c r="Q27161" t="s">
        <v>89</v>
      </c>
    </row>
    <row r="27162" spans="1:17" x14ac:dyDescent="0.25">
      <c r="A27162">
        <v>27161</v>
      </c>
      <c r="B27162">
        <v>11955</v>
      </c>
      <c r="C27162" t="s">
        <v>76</v>
      </c>
      <c r="D27162">
        <v>1</v>
      </c>
      <c r="E27162" s="2">
        <v>43205</v>
      </c>
      <c r="F27162" s="2" t="str">
        <f t="shared" si="424"/>
        <v>Sunday</v>
      </c>
      <c r="G27162" s="2" t="str">
        <f>TEXT(Copy_of_pizza_sales[[#This Row],[order_date]],"MMMM")</f>
        <v>April</v>
      </c>
      <c r="H27162" s="2" t="str">
        <f>TEXT(Copy_of_pizza_sales[[#This Row],[order_date]],"D")</f>
        <v>15</v>
      </c>
      <c r="I27162" s="2" t="str">
        <f>IF(WEEKDAY(Copy_of_pizza_sales[[#This Row],[order_date]],2)&gt;6, "Weekend", "Weekday")</f>
        <v>Weekend</v>
      </c>
      <c r="J27162" s="1">
        <v>0.58024305555555555</v>
      </c>
      <c r="K27162" s="1" t="str" cm="1">
        <f t="array" ref="K27162">_xlfn.IFS(HOUR(J27162)&gt;=20,"Night-Time",HOUR(J27162)&gt;=16,"Evening",HOUR(J27162)&gt;=12,"Afternoon",HOUR(J27162)&lt;12,"Morning")</f>
        <v>Afternoon</v>
      </c>
      <c r="L27162">
        <v>16.75</v>
      </c>
      <c r="M27162">
        <v>16.75</v>
      </c>
      <c r="N27162" t="s">
        <v>13</v>
      </c>
      <c r="O27162" t="s">
        <v>33</v>
      </c>
      <c r="P27162" t="s">
        <v>74</v>
      </c>
      <c r="Q27162" t="s">
        <v>75</v>
      </c>
    </row>
    <row r="27163" spans="1:17" x14ac:dyDescent="0.25">
      <c r="A27163">
        <v>27162</v>
      </c>
      <c r="B27163">
        <v>11955</v>
      </c>
      <c r="C27163" t="s">
        <v>17</v>
      </c>
      <c r="D27163">
        <v>1</v>
      </c>
      <c r="E27163" s="2">
        <v>43206</v>
      </c>
      <c r="F27163" s="2" t="str">
        <f t="shared" si="424"/>
        <v>Monday</v>
      </c>
      <c r="G27163" s="2" t="str">
        <f>TEXT(Copy_of_pizza_sales[[#This Row],[order_date]],"MMMM")</f>
        <v>April</v>
      </c>
      <c r="H27163" s="2" t="str">
        <f>TEXT(Copy_of_pizza_sales[[#This Row],[order_date]],"D")</f>
        <v>16</v>
      </c>
      <c r="I27163" s="2" t="str">
        <f>IF(WEEKDAY(Copy_of_pizza_sales[[#This Row],[order_date]],2)&gt;6, "Weekend", "Weekday")</f>
        <v>Weekday</v>
      </c>
      <c r="J27163" s="1">
        <v>0.58024305555555555</v>
      </c>
      <c r="K27163" s="1" t="str" cm="1">
        <f t="array" ref="K27163">_xlfn.IFS(HOUR(J27163)&gt;=20,"Night-Time",HOUR(J27163)&gt;=16,"Evening",HOUR(J27163)&gt;=12,"Afternoon",HOUR(J27163)&lt;12,"Morning")</f>
        <v>Afternoon</v>
      </c>
      <c r="L27163">
        <v>16</v>
      </c>
      <c r="M27163">
        <v>16</v>
      </c>
      <c r="N27163" t="s">
        <v>13</v>
      </c>
      <c r="O27163" t="s">
        <v>14</v>
      </c>
      <c r="P27163" t="s">
        <v>18</v>
      </c>
      <c r="Q27163" t="s">
        <v>19</v>
      </c>
    </row>
    <row r="27164" spans="1:17" x14ac:dyDescent="0.25">
      <c r="A27164">
        <v>27163</v>
      </c>
      <c r="B27164">
        <v>11955</v>
      </c>
      <c r="C27164" t="s">
        <v>90</v>
      </c>
      <c r="D27164">
        <v>1</v>
      </c>
      <c r="E27164" s="2">
        <v>43207</v>
      </c>
      <c r="F27164" s="2" t="str">
        <f t="shared" si="424"/>
        <v>Tuesday</v>
      </c>
      <c r="G27164" s="2" t="str">
        <f>TEXT(Copy_of_pizza_sales[[#This Row],[order_date]],"MMMM")</f>
        <v>April</v>
      </c>
      <c r="H27164" s="2" t="str">
        <f>TEXT(Copy_of_pizza_sales[[#This Row],[order_date]],"D")</f>
        <v>17</v>
      </c>
      <c r="I27164" s="2" t="str">
        <f>IF(WEEKDAY(Copy_of_pizza_sales[[#This Row],[order_date]],2)&gt;6, "Weekend", "Weekday")</f>
        <v>Weekday</v>
      </c>
      <c r="J27164" s="1">
        <v>0.58024305555555555</v>
      </c>
      <c r="K27164" s="1" t="str" cm="1">
        <f t="array" ref="K27164">_xlfn.IFS(HOUR(J27164)&gt;=20,"Night-Time",HOUR(J27164)&gt;=16,"Evening",HOUR(J27164)&gt;=12,"Afternoon",HOUR(J27164)&lt;12,"Morning")</f>
        <v>Afternoon</v>
      </c>
      <c r="L27164">
        <v>17.95</v>
      </c>
      <c r="M27164">
        <v>17.95</v>
      </c>
      <c r="N27164" t="s">
        <v>21</v>
      </c>
      <c r="O27164" t="s">
        <v>22</v>
      </c>
      <c r="P27164" t="s">
        <v>91</v>
      </c>
      <c r="Q27164" t="s">
        <v>92</v>
      </c>
    </row>
    <row r="27165" spans="1:17" x14ac:dyDescent="0.25">
      <c r="A27165">
        <v>27164</v>
      </c>
      <c r="B27165">
        <v>11955</v>
      </c>
      <c r="C27165" t="s">
        <v>132</v>
      </c>
      <c r="D27165">
        <v>1</v>
      </c>
      <c r="E27165" s="2">
        <v>43208</v>
      </c>
      <c r="F27165" s="2" t="str">
        <f t="shared" si="424"/>
        <v>Wednesday</v>
      </c>
      <c r="G27165" s="2" t="str">
        <f>TEXT(Copy_of_pizza_sales[[#This Row],[order_date]],"MMMM")</f>
        <v>April</v>
      </c>
      <c r="H27165" s="2" t="str">
        <f>TEXT(Copy_of_pizza_sales[[#This Row],[order_date]],"D")</f>
        <v>18</v>
      </c>
      <c r="I27165" s="2" t="str">
        <f>IF(WEEKDAY(Copy_of_pizza_sales[[#This Row],[order_date]],2)&gt;6, "Weekend", "Weekday")</f>
        <v>Weekday</v>
      </c>
      <c r="J27165" s="1">
        <v>0.58024305555555555</v>
      </c>
      <c r="K27165" s="1" t="str" cm="1">
        <f t="array" ref="K27165">_xlfn.IFS(HOUR(J27165)&gt;=20,"Night-Time",HOUR(J27165)&gt;=16,"Evening",HOUR(J27165)&gt;=12,"Afternoon",HOUR(J27165)&lt;12,"Morning")</f>
        <v>Afternoon</v>
      </c>
      <c r="L27165">
        <v>10.5</v>
      </c>
      <c r="M27165">
        <v>10.5</v>
      </c>
      <c r="N27165" t="s">
        <v>41</v>
      </c>
      <c r="O27165" t="s">
        <v>14</v>
      </c>
      <c r="P27165" t="s">
        <v>15</v>
      </c>
      <c r="Q27165" t="s">
        <v>16</v>
      </c>
    </row>
    <row r="27166" spans="1:17" x14ac:dyDescent="0.25">
      <c r="A27166">
        <v>27165</v>
      </c>
      <c r="B27166">
        <v>11955</v>
      </c>
      <c r="C27166" t="s">
        <v>36</v>
      </c>
      <c r="D27166">
        <v>1</v>
      </c>
      <c r="E27166" s="2">
        <v>43209</v>
      </c>
      <c r="F27166" s="2" t="str">
        <f t="shared" si="424"/>
        <v>Thursday</v>
      </c>
      <c r="G27166" s="2" t="str">
        <f>TEXT(Copy_of_pizza_sales[[#This Row],[order_date]],"MMMM")</f>
        <v>April</v>
      </c>
      <c r="H27166" s="2" t="str">
        <f>TEXT(Copy_of_pizza_sales[[#This Row],[order_date]],"D")</f>
        <v>19</v>
      </c>
      <c r="I27166" s="2" t="str">
        <f>IF(WEEKDAY(Copy_of_pizza_sales[[#This Row],[order_date]],2)&gt;6, "Weekend", "Weekday")</f>
        <v>Weekday</v>
      </c>
      <c r="J27166" s="1">
        <v>0.58024305555555555</v>
      </c>
      <c r="K27166" s="1" t="str" cm="1">
        <f t="array" ref="K27166">_xlfn.IFS(HOUR(J27166)&gt;=20,"Night-Time",HOUR(J27166)&gt;=16,"Evening",HOUR(J27166)&gt;=12,"Afternoon",HOUR(J27166)&lt;12,"Morning")</f>
        <v>Afternoon</v>
      </c>
      <c r="L27166">
        <v>16.5</v>
      </c>
      <c r="M27166">
        <v>16.5</v>
      </c>
      <c r="N27166" t="s">
        <v>13</v>
      </c>
      <c r="O27166" t="s">
        <v>26</v>
      </c>
      <c r="P27166" t="s">
        <v>27</v>
      </c>
      <c r="Q27166" t="s">
        <v>28</v>
      </c>
    </row>
    <row r="27167" spans="1:17" x14ac:dyDescent="0.25">
      <c r="A27167">
        <v>27166</v>
      </c>
      <c r="B27167">
        <v>11955</v>
      </c>
      <c r="C27167" t="s">
        <v>159</v>
      </c>
      <c r="D27167">
        <v>2</v>
      </c>
      <c r="E27167" s="2">
        <v>43210</v>
      </c>
      <c r="F27167" s="2" t="str">
        <f t="shared" si="424"/>
        <v>Friday</v>
      </c>
      <c r="G27167" s="2" t="str">
        <f>TEXT(Copy_of_pizza_sales[[#This Row],[order_date]],"MMMM")</f>
        <v>April</v>
      </c>
      <c r="H27167" s="2" t="str">
        <f>TEXT(Copy_of_pizza_sales[[#This Row],[order_date]],"D")</f>
        <v>20</v>
      </c>
      <c r="I27167" s="2" t="str">
        <f>IF(WEEKDAY(Copy_of_pizza_sales[[#This Row],[order_date]],2)&gt;6, "Weekend", "Weekday")</f>
        <v>Weekday</v>
      </c>
      <c r="J27167" s="1">
        <v>0.58024305555555555</v>
      </c>
      <c r="K27167" s="1" t="str" cm="1">
        <f t="array" ref="K27167">_xlfn.IFS(HOUR(J27167)&gt;=20,"Night-Time",HOUR(J27167)&gt;=16,"Evening",HOUR(J27167)&gt;=12,"Afternoon",HOUR(J27167)&lt;12,"Morning")</f>
        <v>Afternoon</v>
      </c>
      <c r="L27167">
        <v>16.75</v>
      </c>
      <c r="M27167">
        <v>33.5</v>
      </c>
      <c r="N27167" t="s">
        <v>13</v>
      </c>
      <c r="O27167" t="s">
        <v>22</v>
      </c>
      <c r="P27167" t="s">
        <v>101</v>
      </c>
      <c r="Q27167" t="s">
        <v>102</v>
      </c>
    </row>
    <row r="27168" spans="1:17" x14ac:dyDescent="0.25">
      <c r="A27168">
        <v>27167</v>
      </c>
      <c r="B27168">
        <v>11955</v>
      </c>
      <c r="C27168" t="s">
        <v>146</v>
      </c>
      <c r="D27168">
        <v>1</v>
      </c>
      <c r="E27168" s="2">
        <v>43211</v>
      </c>
      <c r="F27168" s="2" t="str">
        <f t="shared" si="424"/>
        <v>Saturday</v>
      </c>
      <c r="G27168" s="2" t="str">
        <f>TEXT(Copy_of_pizza_sales[[#This Row],[order_date]],"MMMM")</f>
        <v>April</v>
      </c>
      <c r="H27168" s="2" t="str">
        <f>TEXT(Copy_of_pizza_sales[[#This Row],[order_date]],"D")</f>
        <v>21</v>
      </c>
      <c r="I27168" s="2" t="str">
        <f>IF(WEEKDAY(Copy_of_pizza_sales[[#This Row],[order_date]],2)&gt;6, "Weekend", "Weekday")</f>
        <v>Weekday</v>
      </c>
      <c r="J27168" s="1">
        <v>0.58024305555555555</v>
      </c>
      <c r="K27168" s="1" t="str" cm="1">
        <f t="array" ref="K27168">_xlfn.IFS(HOUR(J27168)&gt;=20,"Night-Time",HOUR(J27168)&gt;=16,"Evening",HOUR(J27168)&gt;=12,"Afternoon",HOUR(J27168)&lt;12,"Morning")</f>
        <v>Afternoon</v>
      </c>
      <c r="L27168">
        <v>20.25</v>
      </c>
      <c r="M27168">
        <v>20.25</v>
      </c>
      <c r="N27168" t="s">
        <v>21</v>
      </c>
      <c r="O27168" t="s">
        <v>22</v>
      </c>
      <c r="P27168" t="s">
        <v>104</v>
      </c>
      <c r="Q27168" t="s">
        <v>105</v>
      </c>
    </row>
    <row r="27169" spans="1:17" x14ac:dyDescent="0.25">
      <c r="A27169">
        <v>27168</v>
      </c>
      <c r="B27169">
        <v>11955</v>
      </c>
      <c r="C27169" t="s">
        <v>58</v>
      </c>
      <c r="D27169">
        <v>1</v>
      </c>
      <c r="E27169" s="2">
        <v>43212</v>
      </c>
      <c r="F27169" s="2" t="str">
        <f t="shared" si="424"/>
        <v>Sunday</v>
      </c>
      <c r="G27169" s="2" t="str">
        <f>TEXT(Copy_of_pizza_sales[[#This Row],[order_date]],"MMMM")</f>
        <v>April</v>
      </c>
      <c r="H27169" s="2" t="str">
        <f>TEXT(Copy_of_pizza_sales[[#This Row],[order_date]],"D")</f>
        <v>22</v>
      </c>
      <c r="I27169" s="2" t="str">
        <f>IF(WEEKDAY(Copy_of_pizza_sales[[#This Row],[order_date]],2)&gt;6, "Weekend", "Weekday")</f>
        <v>Weekend</v>
      </c>
      <c r="J27169" s="1">
        <v>0.58024305555555555</v>
      </c>
      <c r="K27169" s="1" t="str" cm="1">
        <f t="array" ref="K27169">_xlfn.IFS(HOUR(J27169)&gt;=20,"Night-Time",HOUR(J27169)&gt;=16,"Evening",HOUR(J27169)&gt;=12,"Afternoon",HOUR(J27169)&lt;12,"Morning")</f>
        <v>Afternoon</v>
      </c>
      <c r="L27169">
        <v>12</v>
      </c>
      <c r="M27169">
        <v>12</v>
      </c>
      <c r="N27169" t="s">
        <v>41</v>
      </c>
      <c r="O27169" t="s">
        <v>22</v>
      </c>
      <c r="P27169" t="s">
        <v>30</v>
      </c>
      <c r="Q27169" t="s">
        <v>31</v>
      </c>
    </row>
    <row r="27170" spans="1:17" x14ac:dyDescent="0.25">
      <c r="A27170">
        <v>27169</v>
      </c>
      <c r="B27170">
        <v>11955</v>
      </c>
      <c r="C27170" t="s">
        <v>143</v>
      </c>
      <c r="D27170">
        <v>1</v>
      </c>
      <c r="E27170" s="2">
        <v>43213</v>
      </c>
      <c r="F27170" s="2" t="str">
        <f t="shared" si="424"/>
        <v>Monday</v>
      </c>
      <c r="G27170" s="2" t="str">
        <f>TEXT(Copy_of_pizza_sales[[#This Row],[order_date]],"MMMM")</f>
        <v>April</v>
      </c>
      <c r="H27170" s="2" t="str">
        <f>TEXT(Copy_of_pizza_sales[[#This Row],[order_date]],"D")</f>
        <v>23</v>
      </c>
      <c r="I27170" s="2" t="str">
        <f>IF(WEEKDAY(Copy_of_pizza_sales[[#This Row],[order_date]],2)&gt;6, "Weekend", "Weekday")</f>
        <v>Weekday</v>
      </c>
      <c r="J27170" s="1">
        <v>0.58024305555555555</v>
      </c>
      <c r="K27170" s="1" t="str" cm="1">
        <f t="array" ref="K27170">_xlfn.IFS(HOUR(J27170)&gt;=20,"Night-Time",HOUR(J27170)&gt;=16,"Evening",HOUR(J27170)&gt;=12,"Afternoon",HOUR(J27170)&lt;12,"Morning")</f>
        <v>Afternoon</v>
      </c>
      <c r="L27170">
        <v>11</v>
      </c>
      <c r="M27170">
        <v>11</v>
      </c>
      <c r="N27170" t="s">
        <v>41</v>
      </c>
      <c r="O27170" t="s">
        <v>14</v>
      </c>
      <c r="P27170" t="s">
        <v>130</v>
      </c>
      <c r="Q27170" t="s">
        <v>131</v>
      </c>
    </row>
    <row r="27171" spans="1:17" x14ac:dyDescent="0.25">
      <c r="A27171">
        <v>27170</v>
      </c>
      <c r="B27171">
        <v>11955</v>
      </c>
      <c r="C27171" t="s">
        <v>77</v>
      </c>
      <c r="D27171">
        <v>1</v>
      </c>
      <c r="E27171" s="2">
        <v>43214</v>
      </c>
      <c r="F27171" s="2" t="str">
        <f t="shared" si="424"/>
        <v>Tuesday</v>
      </c>
      <c r="G27171" s="2" t="str">
        <f>TEXT(Copy_of_pizza_sales[[#This Row],[order_date]],"MMMM")</f>
        <v>April</v>
      </c>
      <c r="H27171" s="2" t="str">
        <f>TEXT(Copy_of_pizza_sales[[#This Row],[order_date]],"D")</f>
        <v>24</v>
      </c>
      <c r="I27171" s="2" t="str">
        <f>IF(WEEKDAY(Copy_of_pizza_sales[[#This Row],[order_date]],2)&gt;6, "Weekend", "Weekday")</f>
        <v>Weekday</v>
      </c>
      <c r="J27171" s="1">
        <v>0.58024305555555555</v>
      </c>
      <c r="K27171" s="1" t="str" cm="1">
        <f t="array" ref="K27171">_xlfn.IFS(HOUR(J27171)&gt;=20,"Night-Time",HOUR(J27171)&gt;=16,"Evening",HOUR(J27171)&gt;=12,"Afternoon",HOUR(J27171)&lt;12,"Morning")</f>
        <v>Afternoon</v>
      </c>
      <c r="L27171">
        <v>15.25</v>
      </c>
      <c r="M27171">
        <v>15.25</v>
      </c>
      <c r="N27171" t="s">
        <v>21</v>
      </c>
      <c r="O27171" t="s">
        <v>14</v>
      </c>
      <c r="P27171" t="s">
        <v>78</v>
      </c>
      <c r="Q27171" t="s">
        <v>79</v>
      </c>
    </row>
    <row r="27172" spans="1:17" x14ac:dyDescent="0.25">
      <c r="A27172">
        <v>27171</v>
      </c>
      <c r="B27172">
        <v>11955</v>
      </c>
      <c r="C27172" t="s">
        <v>150</v>
      </c>
      <c r="D27172">
        <v>1</v>
      </c>
      <c r="E27172" s="2">
        <v>43215</v>
      </c>
      <c r="F27172" s="2" t="str">
        <f t="shared" si="424"/>
        <v>Wednesday</v>
      </c>
      <c r="G27172" s="2" t="str">
        <f>TEXT(Copy_of_pizza_sales[[#This Row],[order_date]],"MMMM")</f>
        <v>April</v>
      </c>
      <c r="H27172" s="2" t="str">
        <f>TEXT(Copy_of_pizza_sales[[#This Row],[order_date]],"D")</f>
        <v>25</v>
      </c>
      <c r="I27172" s="2" t="str">
        <f>IF(WEEKDAY(Copy_of_pizza_sales[[#This Row],[order_date]],2)&gt;6, "Weekend", "Weekday")</f>
        <v>Weekday</v>
      </c>
      <c r="J27172" s="1">
        <v>0.58024305555555555</v>
      </c>
      <c r="K27172" s="1" t="str" cm="1">
        <f t="array" ref="K27172">_xlfn.IFS(HOUR(J27172)&gt;=20,"Night-Time",HOUR(J27172)&gt;=16,"Evening",HOUR(J27172)&gt;=12,"Afternoon",HOUR(J27172)&lt;12,"Morning")</f>
        <v>Afternoon</v>
      </c>
      <c r="L27172">
        <v>12.5</v>
      </c>
      <c r="M27172">
        <v>12.5</v>
      </c>
      <c r="N27172" t="s">
        <v>41</v>
      </c>
      <c r="O27172" t="s">
        <v>26</v>
      </c>
      <c r="P27172" t="s">
        <v>60</v>
      </c>
      <c r="Q27172" t="s">
        <v>61</v>
      </c>
    </row>
    <row r="27173" spans="1:17" x14ac:dyDescent="0.25">
      <c r="A27173">
        <v>27172</v>
      </c>
      <c r="B27173">
        <v>11956</v>
      </c>
      <c r="C27173" t="s">
        <v>136</v>
      </c>
      <c r="D27173">
        <v>1</v>
      </c>
      <c r="E27173" s="2">
        <v>43216</v>
      </c>
      <c r="F27173" s="2" t="str">
        <f t="shared" si="424"/>
        <v>Thursday</v>
      </c>
      <c r="G27173" s="2" t="str">
        <f>TEXT(Copy_of_pizza_sales[[#This Row],[order_date]],"MMMM")</f>
        <v>April</v>
      </c>
      <c r="H27173" s="2" t="str">
        <f>TEXT(Copy_of_pizza_sales[[#This Row],[order_date]],"D")</f>
        <v>26</v>
      </c>
      <c r="I27173" s="2" t="str">
        <f>IF(WEEKDAY(Copy_of_pizza_sales[[#This Row],[order_date]],2)&gt;6, "Weekend", "Weekday")</f>
        <v>Weekday</v>
      </c>
      <c r="J27173" s="1">
        <v>0.58034722222222224</v>
      </c>
      <c r="K27173" s="1" t="str" cm="1">
        <f t="array" ref="K27173">_xlfn.IFS(HOUR(J27173)&gt;=20,"Night-Time",HOUR(J27173)&gt;=16,"Evening",HOUR(J27173)&gt;=12,"Afternoon",HOUR(J27173)&lt;12,"Morning")</f>
        <v>Afternoon</v>
      </c>
      <c r="L27173">
        <v>12.5</v>
      </c>
      <c r="M27173">
        <v>12.5</v>
      </c>
      <c r="N27173" t="s">
        <v>41</v>
      </c>
      <c r="O27173" t="s">
        <v>22</v>
      </c>
      <c r="P27173" t="s">
        <v>63</v>
      </c>
      <c r="Q27173" t="s">
        <v>64</v>
      </c>
    </row>
    <row r="27174" spans="1:17" x14ac:dyDescent="0.25">
      <c r="A27174">
        <v>27173</v>
      </c>
      <c r="B27174">
        <v>11957</v>
      </c>
      <c r="C27174" t="s">
        <v>54</v>
      </c>
      <c r="D27174">
        <v>1</v>
      </c>
      <c r="E27174" s="2">
        <v>43217</v>
      </c>
      <c r="F27174" s="2" t="str">
        <f t="shared" si="424"/>
        <v>Friday</v>
      </c>
      <c r="G27174" s="2" t="str">
        <f>TEXT(Copy_of_pizza_sales[[#This Row],[order_date]],"MMMM")</f>
        <v>April</v>
      </c>
      <c r="H27174" s="2" t="str">
        <f>TEXT(Copy_of_pizza_sales[[#This Row],[order_date]],"D")</f>
        <v>27</v>
      </c>
      <c r="I27174" s="2" t="str">
        <f>IF(WEEKDAY(Copy_of_pizza_sales[[#This Row],[order_date]],2)&gt;6, "Weekend", "Weekday")</f>
        <v>Weekday</v>
      </c>
      <c r="J27174" s="1">
        <v>0.5821412037037037</v>
      </c>
      <c r="K27174" s="1" t="str" cm="1">
        <f t="array" ref="K27174">_xlfn.IFS(HOUR(J27174)&gt;=20,"Night-Time",HOUR(J27174)&gt;=16,"Evening",HOUR(J27174)&gt;=12,"Afternoon",HOUR(J27174)&lt;12,"Morning")</f>
        <v>Afternoon</v>
      </c>
      <c r="L27174">
        <v>20.5</v>
      </c>
      <c r="M27174">
        <v>20.5</v>
      </c>
      <c r="N27174" t="s">
        <v>21</v>
      </c>
      <c r="O27174" t="s">
        <v>14</v>
      </c>
      <c r="P27174" t="s">
        <v>55</v>
      </c>
      <c r="Q27174" t="s">
        <v>56</v>
      </c>
    </row>
    <row r="27175" spans="1:17" x14ac:dyDescent="0.25">
      <c r="A27175">
        <v>27174</v>
      </c>
      <c r="B27175">
        <v>11957</v>
      </c>
      <c r="C27175" t="s">
        <v>119</v>
      </c>
      <c r="D27175">
        <v>1</v>
      </c>
      <c r="E27175" s="2">
        <v>43218</v>
      </c>
      <c r="F27175" s="2" t="str">
        <f t="shared" si="424"/>
        <v>Saturday</v>
      </c>
      <c r="G27175" s="2" t="str">
        <f>TEXT(Copy_of_pizza_sales[[#This Row],[order_date]],"MMMM")</f>
        <v>April</v>
      </c>
      <c r="H27175" s="2" t="str">
        <f>TEXT(Copy_of_pizza_sales[[#This Row],[order_date]],"D")</f>
        <v>28</v>
      </c>
      <c r="I27175" s="2" t="str">
        <f>IF(WEEKDAY(Copy_of_pizza_sales[[#This Row],[order_date]],2)&gt;6, "Weekend", "Weekday")</f>
        <v>Weekday</v>
      </c>
      <c r="J27175" s="1">
        <v>0.5821412037037037</v>
      </c>
      <c r="K27175" s="1" t="str" cm="1">
        <f t="array" ref="K27175">_xlfn.IFS(HOUR(J27175)&gt;=20,"Night-Time",HOUR(J27175)&gt;=16,"Evening",HOUR(J27175)&gt;=12,"Afternoon",HOUR(J27175)&lt;12,"Morning")</f>
        <v>Afternoon</v>
      </c>
      <c r="L27175">
        <v>12.5</v>
      </c>
      <c r="M27175">
        <v>12.5</v>
      </c>
      <c r="N27175" t="s">
        <v>13</v>
      </c>
      <c r="O27175" t="s">
        <v>14</v>
      </c>
      <c r="P27175" t="s">
        <v>78</v>
      </c>
      <c r="Q27175" t="s">
        <v>79</v>
      </c>
    </row>
    <row r="27176" spans="1:17" x14ac:dyDescent="0.25">
      <c r="A27176">
        <v>27175</v>
      </c>
      <c r="B27176">
        <v>11957</v>
      </c>
      <c r="C27176" t="s">
        <v>69</v>
      </c>
      <c r="D27176">
        <v>1</v>
      </c>
      <c r="E27176" s="2">
        <v>43219</v>
      </c>
      <c r="F27176" s="2" t="str">
        <f t="shared" si="424"/>
        <v>Sunday</v>
      </c>
      <c r="G27176" s="2" t="str">
        <f>TEXT(Copy_of_pizza_sales[[#This Row],[order_date]],"MMMM")</f>
        <v>April</v>
      </c>
      <c r="H27176" s="2" t="str">
        <f>TEXT(Copy_of_pizza_sales[[#This Row],[order_date]],"D")</f>
        <v>29</v>
      </c>
      <c r="I27176" s="2" t="str">
        <f>IF(WEEKDAY(Copy_of_pizza_sales[[#This Row],[order_date]],2)&gt;6, "Weekend", "Weekday")</f>
        <v>Weekend</v>
      </c>
      <c r="J27176" s="1">
        <v>0.5821412037037037</v>
      </c>
      <c r="K27176" s="1" t="str" cm="1">
        <f t="array" ref="K27176">_xlfn.IFS(HOUR(J27176)&gt;=20,"Night-Time",HOUR(J27176)&gt;=16,"Evening",HOUR(J27176)&gt;=12,"Afternoon",HOUR(J27176)&lt;12,"Morning")</f>
        <v>Afternoon</v>
      </c>
      <c r="L27176">
        <v>20.75</v>
      </c>
      <c r="M27176">
        <v>20.75</v>
      </c>
      <c r="N27176" t="s">
        <v>21</v>
      </c>
      <c r="O27176" t="s">
        <v>33</v>
      </c>
      <c r="P27176" t="s">
        <v>70</v>
      </c>
      <c r="Q27176" t="s">
        <v>71</v>
      </c>
    </row>
    <row r="27177" spans="1:17" x14ac:dyDescent="0.25">
      <c r="A27177">
        <v>27176</v>
      </c>
      <c r="B27177">
        <v>11957</v>
      </c>
      <c r="C27177" t="s">
        <v>136</v>
      </c>
      <c r="D27177">
        <v>1</v>
      </c>
      <c r="E27177" s="2">
        <v>43220</v>
      </c>
      <c r="F27177" s="2" t="str">
        <f t="shared" si="424"/>
        <v>Monday</v>
      </c>
      <c r="G27177" s="2" t="str">
        <f>TEXT(Copy_of_pizza_sales[[#This Row],[order_date]],"MMMM")</f>
        <v>April</v>
      </c>
      <c r="H27177" s="2" t="str">
        <f>TEXT(Copy_of_pizza_sales[[#This Row],[order_date]],"D")</f>
        <v>30</v>
      </c>
      <c r="I27177" s="2" t="str">
        <f>IF(WEEKDAY(Copy_of_pizza_sales[[#This Row],[order_date]],2)&gt;6, "Weekend", "Weekday")</f>
        <v>Weekday</v>
      </c>
      <c r="J27177" s="1">
        <v>0.5821412037037037</v>
      </c>
      <c r="K27177" s="1" t="str" cm="1">
        <f t="array" ref="K27177">_xlfn.IFS(HOUR(J27177)&gt;=20,"Night-Time",HOUR(J27177)&gt;=16,"Evening",HOUR(J27177)&gt;=12,"Afternoon",HOUR(J27177)&lt;12,"Morning")</f>
        <v>Afternoon</v>
      </c>
      <c r="L27177">
        <v>12.5</v>
      </c>
      <c r="M27177">
        <v>12.5</v>
      </c>
      <c r="N27177" t="s">
        <v>41</v>
      </c>
      <c r="O27177" t="s">
        <v>22</v>
      </c>
      <c r="P27177" t="s">
        <v>63</v>
      </c>
      <c r="Q27177" t="s">
        <v>64</v>
      </c>
    </row>
    <row r="27178" spans="1:17" x14ac:dyDescent="0.25">
      <c r="A27178">
        <v>27177</v>
      </c>
      <c r="B27178">
        <v>11958</v>
      </c>
      <c r="C27178" t="s">
        <v>145</v>
      </c>
      <c r="D27178">
        <v>1</v>
      </c>
      <c r="E27178" s="2">
        <v>43221</v>
      </c>
      <c r="F27178" s="2" t="str">
        <f t="shared" si="424"/>
        <v>Tuesday</v>
      </c>
      <c r="G27178" s="2" t="str">
        <f>TEXT(Copy_of_pizza_sales[[#This Row],[order_date]],"MMMM")</f>
        <v>May</v>
      </c>
      <c r="H27178" s="2" t="str">
        <f>TEXT(Copy_of_pizza_sales[[#This Row],[order_date]],"D")</f>
        <v>1</v>
      </c>
      <c r="I27178" s="2" t="str">
        <f>IF(WEEKDAY(Copy_of_pizza_sales[[#This Row],[order_date]],2)&gt;6, "Weekend", "Weekday")</f>
        <v>Weekday</v>
      </c>
      <c r="J27178" s="1">
        <v>0.58353009259259259</v>
      </c>
      <c r="K27178" s="1" t="str" cm="1">
        <f t="array" ref="K27178">_xlfn.IFS(HOUR(J27178)&gt;=20,"Night-Time",HOUR(J27178)&gt;=16,"Evening",HOUR(J27178)&gt;=12,"Afternoon",HOUR(J27178)&lt;12,"Morning")</f>
        <v>Afternoon</v>
      </c>
      <c r="L27178">
        <v>16.5</v>
      </c>
      <c r="M27178">
        <v>16.5</v>
      </c>
      <c r="N27178" t="s">
        <v>13</v>
      </c>
      <c r="O27178" t="s">
        <v>26</v>
      </c>
      <c r="P27178" t="s">
        <v>38</v>
      </c>
      <c r="Q27178" t="s">
        <v>39</v>
      </c>
    </row>
    <row r="27179" spans="1:17" x14ac:dyDescent="0.25">
      <c r="A27179">
        <v>27178</v>
      </c>
      <c r="B27179">
        <v>11958</v>
      </c>
      <c r="C27179" t="s">
        <v>32</v>
      </c>
      <c r="D27179">
        <v>1</v>
      </c>
      <c r="E27179" s="2">
        <v>43222</v>
      </c>
      <c r="F27179" s="2" t="str">
        <f t="shared" si="424"/>
        <v>Wednesday</v>
      </c>
      <c r="G27179" s="2" t="str">
        <f>TEXT(Copy_of_pizza_sales[[#This Row],[order_date]],"MMMM")</f>
        <v>May</v>
      </c>
      <c r="H27179" s="2" t="str">
        <f>TEXT(Copy_of_pizza_sales[[#This Row],[order_date]],"D")</f>
        <v>2</v>
      </c>
      <c r="I27179" s="2" t="str">
        <f>IF(WEEKDAY(Copy_of_pizza_sales[[#This Row],[order_date]],2)&gt;6, "Weekend", "Weekday")</f>
        <v>Weekday</v>
      </c>
      <c r="J27179" s="1">
        <v>0.58353009259259259</v>
      </c>
      <c r="K27179" s="1" t="str" cm="1">
        <f t="array" ref="K27179">_xlfn.IFS(HOUR(J27179)&gt;=20,"Night-Time",HOUR(J27179)&gt;=16,"Evening",HOUR(J27179)&gt;=12,"Afternoon",HOUR(J27179)&lt;12,"Morning")</f>
        <v>Afternoon</v>
      </c>
      <c r="L27179">
        <v>20.75</v>
      </c>
      <c r="M27179">
        <v>20.75</v>
      </c>
      <c r="N27179" t="s">
        <v>21</v>
      </c>
      <c r="O27179" t="s">
        <v>33</v>
      </c>
      <c r="P27179" t="s">
        <v>34</v>
      </c>
      <c r="Q27179" t="s">
        <v>35</v>
      </c>
    </row>
    <row r="27180" spans="1:17" x14ac:dyDescent="0.25">
      <c r="A27180">
        <v>27179</v>
      </c>
      <c r="B27180">
        <v>11959</v>
      </c>
      <c r="C27180" t="s">
        <v>72</v>
      </c>
      <c r="D27180">
        <v>1</v>
      </c>
      <c r="E27180" s="2">
        <v>43223</v>
      </c>
      <c r="F27180" s="2" t="str">
        <f t="shared" si="424"/>
        <v>Thursday</v>
      </c>
      <c r="G27180" s="2" t="str">
        <f>TEXT(Copy_of_pizza_sales[[#This Row],[order_date]],"MMMM")</f>
        <v>May</v>
      </c>
      <c r="H27180" s="2" t="str">
        <f>TEXT(Copy_of_pizza_sales[[#This Row],[order_date]],"D")</f>
        <v>3</v>
      </c>
      <c r="I27180" s="2" t="str">
        <f>IF(WEEKDAY(Copy_of_pizza_sales[[#This Row],[order_date]],2)&gt;6, "Weekend", "Weekday")</f>
        <v>Weekday</v>
      </c>
      <c r="J27180" s="1">
        <v>0.58996527777777774</v>
      </c>
      <c r="K27180" s="1" t="str" cm="1">
        <f t="array" ref="K27180">_xlfn.IFS(HOUR(J27180)&gt;=20,"Night-Time",HOUR(J27180)&gt;=16,"Evening",HOUR(J27180)&gt;=12,"Afternoon",HOUR(J27180)&lt;12,"Morning")</f>
        <v>Afternoon</v>
      </c>
      <c r="L27180">
        <v>20.75</v>
      </c>
      <c r="M27180">
        <v>20.75</v>
      </c>
      <c r="N27180" t="s">
        <v>21</v>
      </c>
      <c r="O27180" t="s">
        <v>33</v>
      </c>
      <c r="P27180" t="s">
        <v>42</v>
      </c>
      <c r="Q27180" t="s">
        <v>43</v>
      </c>
    </row>
    <row r="27181" spans="1:17" x14ac:dyDescent="0.25">
      <c r="A27181">
        <v>27180</v>
      </c>
      <c r="B27181">
        <v>11959</v>
      </c>
      <c r="C27181" t="s">
        <v>118</v>
      </c>
      <c r="D27181">
        <v>1</v>
      </c>
      <c r="E27181" s="2">
        <v>43224</v>
      </c>
      <c r="F27181" s="2" t="str">
        <f t="shared" si="424"/>
        <v>Friday</v>
      </c>
      <c r="G27181" s="2" t="str">
        <f>TEXT(Copy_of_pizza_sales[[#This Row],[order_date]],"MMMM")</f>
        <v>May</v>
      </c>
      <c r="H27181" s="2" t="str">
        <f>TEXT(Copy_of_pizza_sales[[#This Row],[order_date]],"D")</f>
        <v>4</v>
      </c>
      <c r="I27181" s="2" t="str">
        <f>IF(WEEKDAY(Copy_of_pizza_sales[[#This Row],[order_date]],2)&gt;6, "Weekend", "Weekday")</f>
        <v>Weekday</v>
      </c>
      <c r="J27181" s="1">
        <v>0.58996527777777774</v>
      </c>
      <c r="K27181" s="1" t="str" cm="1">
        <f t="array" ref="K27181">_xlfn.IFS(HOUR(J27181)&gt;=20,"Night-Time",HOUR(J27181)&gt;=16,"Evening",HOUR(J27181)&gt;=12,"Afternoon",HOUR(J27181)&lt;12,"Morning")</f>
        <v>Afternoon</v>
      </c>
      <c r="L27181">
        <v>16.75</v>
      </c>
      <c r="M27181">
        <v>16.75</v>
      </c>
      <c r="N27181" t="s">
        <v>13</v>
      </c>
      <c r="O27181" t="s">
        <v>33</v>
      </c>
      <c r="P27181" t="s">
        <v>42</v>
      </c>
      <c r="Q27181" t="s">
        <v>43</v>
      </c>
    </row>
    <row r="27182" spans="1:17" x14ac:dyDescent="0.25">
      <c r="A27182">
        <v>27181</v>
      </c>
      <c r="B27182">
        <v>11959</v>
      </c>
      <c r="C27182" t="s">
        <v>84</v>
      </c>
      <c r="D27182">
        <v>1</v>
      </c>
      <c r="E27182" s="2">
        <v>43225</v>
      </c>
      <c r="F27182" s="2" t="str">
        <f t="shared" si="424"/>
        <v>Saturday</v>
      </c>
      <c r="G27182" s="2" t="str">
        <f>TEXT(Copy_of_pizza_sales[[#This Row],[order_date]],"MMMM")</f>
        <v>May</v>
      </c>
      <c r="H27182" s="2" t="str">
        <f>TEXT(Copy_of_pizza_sales[[#This Row],[order_date]],"D")</f>
        <v>5</v>
      </c>
      <c r="I27182" s="2" t="str">
        <f>IF(WEEKDAY(Copy_of_pizza_sales[[#This Row],[order_date]],2)&gt;6, "Weekend", "Weekday")</f>
        <v>Weekday</v>
      </c>
      <c r="J27182" s="1">
        <v>0.58996527777777774</v>
      </c>
      <c r="K27182" s="1" t="str" cm="1">
        <f t="array" ref="K27182">_xlfn.IFS(HOUR(J27182)&gt;=20,"Night-Time",HOUR(J27182)&gt;=16,"Evening",HOUR(J27182)&gt;=12,"Afternoon",HOUR(J27182)&lt;12,"Morning")</f>
        <v>Afternoon</v>
      </c>
      <c r="L27182">
        <v>12</v>
      </c>
      <c r="M27182">
        <v>12</v>
      </c>
      <c r="N27182" t="s">
        <v>41</v>
      </c>
      <c r="O27182" t="s">
        <v>14</v>
      </c>
      <c r="P27182" t="s">
        <v>85</v>
      </c>
      <c r="Q27182" t="s">
        <v>86</v>
      </c>
    </row>
    <row r="27183" spans="1:17" x14ac:dyDescent="0.25">
      <c r="A27183">
        <v>27182</v>
      </c>
      <c r="B27183">
        <v>11959</v>
      </c>
      <c r="C27183" t="s">
        <v>160</v>
      </c>
      <c r="D27183">
        <v>1</v>
      </c>
      <c r="E27183" s="2">
        <v>43226</v>
      </c>
      <c r="F27183" s="2" t="str">
        <f t="shared" si="424"/>
        <v>Sunday</v>
      </c>
      <c r="G27183" s="2" t="str">
        <f>TEXT(Copy_of_pizza_sales[[#This Row],[order_date]],"MMMM")</f>
        <v>May</v>
      </c>
      <c r="H27183" s="2" t="str">
        <f>TEXT(Copy_of_pizza_sales[[#This Row],[order_date]],"D")</f>
        <v>6</v>
      </c>
      <c r="I27183" s="2" t="str">
        <f>IF(WEEKDAY(Copy_of_pizza_sales[[#This Row],[order_date]],2)&gt;6, "Weekend", "Weekday")</f>
        <v>Weekend</v>
      </c>
      <c r="J27183" s="1">
        <v>0.58996527777777774</v>
      </c>
      <c r="K27183" s="1" t="str" cm="1">
        <f t="array" ref="K27183">_xlfn.IFS(HOUR(J27183)&gt;=20,"Night-Time",HOUR(J27183)&gt;=16,"Evening",HOUR(J27183)&gt;=12,"Afternoon",HOUR(J27183)&lt;12,"Morning")</f>
        <v>Afternoon</v>
      </c>
      <c r="L27183">
        <v>12</v>
      </c>
      <c r="M27183">
        <v>12</v>
      </c>
      <c r="N27183" t="s">
        <v>41</v>
      </c>
      <c r="O27183" t="s">
        <v>14</v>
      </c>
      <c r="P27183" t="s">
        <v>55</v>
      </c>
      <c r="Q27183" t="s">
        <v>56</v>
      </c>
    </row>
    <row r="27184" spans="1:17" x14ac:dyDescent="0.25">
      <c r="A27184">
        <v>27183</v>
      </c>
      <c r="B27184">
        <v>11960</v>
      </c>
      <c r="C27184" t="s">
        <v>72</v>
      </c>
      <c r="D27184">
        <v>1</v>
      </c>
      <c r="E27184" s="2">
        <v>43227</v>
      </c>
      <c r="F27184" s="2" t="str">
        <f t="shared" si="424"/>
        <v>Monday</v>
      </c>
      <c r="G27184" s="2" t="str">
        <f>TEXT(Copy_of_pizza_sales[[#This Row],[order_date]],"MMMM")</f>
        <v>May</v>
      </c>
      <c r="H27184" s="2" t="str">
        <f>TEXT(Copy_of_pizza_sales[[#This Row],[order_date]],"D")</f>
        <v>7</v>
      </c>
      <c r="I27184" s="2" t="str">
        <f>IF(WEEKDAY(Copy_of_pizza_sales[[#This Row],[order_date]],2)&gt;6, "Weekend", "Weekday")</f>
        <v>Weekday</v>
      </c>
      <c r="J27184" s="1">
        <v>0.59223379629629624</v>
      </c>
      <c r="K27184" s="1" t="str" cm="1">
        <f t="array" ref="K27184">_xlfn.IFS(HOUR(J27184)&gt;=20,"Night-Time",HOUR(J27184)&gt;=16,"Evening",HOUR(J27184)&gt;=12,"Afternoon",HOUR(J27184)&lt;12,"Morning")</f>
        <v>Afternoon</v>
      </c>
      <c r="L27184">
        <v>20.75</v>
      </c>
      <c r="M27184">
        <v>20.75</v>
      </c>
      <c r="N27184" t="s">
        <v>21</v>
      </c>
      <c r="O27184" t="s">
        <v>33</v>
      </c>
      <c r="P27184" t="s">
        <v>42</v>
      </c>
      <c r="Q27184" t="s">
        <v>43</v>
      </c>
    </row>
    <row r="27185" spans="1:17" x14ac:dyDescent="0.25">
      <c r="A27185">
        <v>27184</v>
      </c>
      <c r="B27185">
        <v>11960</v>
      </c>
      <c r="C27185" t="s">
        <v>165</v>
      </c>
      <c r="D27185">
        <v>1</v>
      </c>
      <c r="E27185" s="2">
        <v>43228</v>
      </c>
      <c r="F27185" s="2" t="str">
        <f t="shared" si="424"/>
        <v>Tuesday</v>
      </c>
      <c r="G27185" s="2" t="str">
        <f>TEXT(Copy_of_pizza_sales[[#This Row],[order_date]],"MMMM")</f>
        <v>May</v>
      </c>
      <c r="H27185" s="2" t="str">
        <f>TEXT(Copy_of_pizza_sales[[#This Row],[order_date]],"D")</f>
        <v>8</v>
      </c>
      <c r="I27185" s="2" t="str">
        <f>IF(WEEKDAY(Copy_of_pizza_sales[[#This Row],[order_date]],2)&gt;6, "Weekend", "Weekday")</f>
        <v>Weekday</v>
      </c>
      <c r="J27185" s="1">
        <v>0.59223379629629624</v>
      </c>
      <c r="K27185" s="1" t="str" cm="1">
        <f t="array" ref="K27185">_xlfn.IFS(HOUR(J27185)&gt;=20,"Night-Time",HOUR(J27185)&gt;=16,"Evening",HOUR(J27185)&gt;=12,"Afternoon",HOUR(J27185)&lt;12,"Morning")</f>
        <v>Afternoon</v>
      </c>
      <c r="L27185">
        <v>23.65</v>
      </c>
      <c r="M27185">
        <v>23.65</v>
      </c>
      <c r="N27185" t="s">
        <v>41</v>
      </c>
      <c r="O27185" t="s">
        <v>26</v>
      </c>
      <c r="P27185" t="s">
        <v>166</v>
      </c>
      <c r="Q27185" t="s">
        <v>167</v>
      </c>
    </row>
    <row r="27186" spans="1:17" x14ac:dyDescent="0.25">
      <c r="A27186">
        <v>27185</v>
      </c>
      <c r="B27186">
        <v>11960</v>
      </c>
      <c r="C27186" t="s">
        <v>154</v>
      </c>
      <c r="D27186">
        <v>1</v>
      </c>
      <c r="E27186" s="2">
        <v>43229</v>
      </c>
      <c r="F27186" s="2" t="str">
        <f t="shared" si="424"/>
        <v>Wednesday</v>
      </c>
      <c r="G27186" s="2" t="str">
        <f>TEXT(Copy_of_pizza_sales[[#This Row],[order_date]],"MMMM")</f>
        <v>May</v>
      </c>
      <c r="H27186" s="2" t="str">
        <f>TEXT(Copy_of_pizza_sales[[#This Row],[order_date]],"D")</f>
        <v>9</v>
      </c>
      <c r="I27186" s="2" t="str">
        <f>IF(WEEKDAY(Copy_of_pizza_sales[[#This Row],[order_date]],2)&gt;6, "Weekend", "Weekday")</f>
        <v>Weekday</v>
      </c>
      <c r="J27186" s="1">
        <v>0.59223379629629624</v>
      </c>
      <c r="K27186" s="1" t="str" cm="1">
        <f t="array" ref="K27186">_xlfn.IFS(HOUR(J27186)&gt;=20,"Night-Time",HOUR(J27186)&gt;=16,"Evening",HOUR(J27186)&gt;=12,"Afternoon",HOUR(J27186)&lt;12,"Morning")</f>
        <v>Afternoon</v>
      </c>
      <c r="L27186">
        <v>16</v>
      </c>
      <c r="M27186">
        <v>16</v>
      </c>
      <c r="N27186" t="s">
        <v>13</v>
      </c>
      <c r="O27186" t="s">
        <v>22</v>
      </c>
      <c r="P27186" t="s">
        <v>66</v>
      </c>
      <c r="Q27186" t="s">
        <v>67</v>
      </c>
    </row>
    <row r="27187" spans="1:17" x14ac:dyDescent="0.25">
      <c r="A27187">
        <v>27186</v>
      </c>
      <c r="B27187">
        <v>11961</v>
      </c>
      <c r="C27187" t="s">
        <v>169</v>
      </c>
      <c r="D27187">
        <v>1</v>
      </c>
      <c r="E27187" s="2">
        <v>43230</v>
      </c>
      <c r="F27187" s="2" t="str">
        <f t="shared" si="424"/>
        <v>Thursday</v>
      </c>
      <c r="G27187" s="2" t="str">
        <f>TEXT(Copy_of_pizza_sales[[#This Row],[order_date]],"MMMM")</f>
        <v>May</v>
      </c>
      <c r="H27187" s="2" t="str">
        <f>TEXT(Copy_of_pizza_sales[[#This Row],[order_date]],"D")</f>
        <v>10</v>
      </c>
      <c r="I27187" s="2" t="str">
        <f>IF(WEEKDAY(Copy_of_pizza_sales[[#This Row],[order_date]],2)&gt;6, "Weekend", "Weekday")</f>
        <v>Weekday</v>
      </c>
      <c r="J27187" s="1">
        <v>0.62563657407407403</v>
      </c>
      <c r="K27187" s="1" t="str" cm="1">
        <f t="array" ref="K27187">_xlfn.IFS(HOUR(J27187)&gt;=20,"Night-Time",HOUR(J27187)&gt;=16,"Evening",HOUR(J27187)&gt;=12,"Afternoon",HOUR(J27187)&lt;12,"Morning")</f>
        <v>Afternoon</v>
      </c>
      <c r="L27187">
        <v>12.25</v>
      </c>
      <c r="M27187">
        <v>12.25</v>
      </c>
      <c r="N27187" t="s">
        <v>41</v>
      </c>
      <c r="O27187" t="s">
        <v>26</v>
      </c>
      <c r="P27187" t="s">
        <v>97</v>
      </c>
      <c r="Q27187" t="s">
        <v>98</v>
      </c>
    </row>
    <row r="27188" spans="1:17" x14ac:dyDescent="0.25">
      <c r="A27188">
        <v>27187</v>
      </c>
      <c r="B27188">
        <v>11961</v>
      </c>
      <c r="C27188" t="s">
        <v>171</v>
      </c>
      <c r="D27188">
        <v>1</v>
      </c>
      <c r="E27188" s="2">
        <v>43231</v>
      </c>
      <c r="F27188" s="2" t="str">
        <f t="shared" si="424"/>
        <v>Friday</v>
      </c>
      <c r="G27188" s="2" t="str">
        <f>TEXT(Copy_of_pizza_sales[[#This Row],[order_date]],"MMMM")</f>
        <v>May</v>
      </c>
      <c r="H27188" s="2" t="str">
        <f>TEXT(Copy_of_pizza_sales[[#This Row],[order_date]],"D")</f>
        <v>11</v>
      </c>
      <c r="I27188" s="2" t="str">
        <f>IF(WEEKDAY(Copy_of_pizza_sales[[#This Row],[order_date]],2)&gt;6, "Weekend", "Weekday")</f>
        <v>Weekday</v>
      </c>
      <c r="J27188" s="1">
        <v>0.62563657407407403</v>
      </c>
      <c r="K27188" s="1" t="str" cm="1">
        <f t="array" ref="K27188">_xlfn.IFS(HOUR(J27188)&gt;=20,"Night-Time",HOUR(J27188)&gt;=16,"Evening",HOUR(J27188)&gt;=12,"Afternoon",HOUR(J27188)&lt;12,"Morning")</f>
        <v>Afternoon</v>
      </c>
      <c r="L27188">
        <v>16.5</v>
      </c>
      <c r="M27188">
        <v>16.5</v>
      </c>
      <c r="N27188" t="s">
        <v>13</v>
      </c>
      <c r="O27188" t="s">
        <v>26</v>
      </c>
      <c r="P27188" t="s">
        <v>88</v>
      </c>
      <c r="Q27188" t="s">
        <v>89</v>
      </c>
    </row>
    <row r="27189" spans="1:17" x14ac:dyDescent="0.25">
      <c r="A27189">
        <v>27188</v>
      </c>
      <c r="B27189">
        <v>11962</v>
      </c>
      <c r="C27189" t="s">
        <v>118</v>
      </c>
      <c r="D27189">
        <v>1</v>
      </c>
      <c r="E27189" s="2">
        <v>43232</v>
      </c>
      <c r="F27189" s="2" t="str">
        <f t="shared" si="424"/>
        <v>Saturday</v>
      </c>
      <c r="G27189" s="2" t="str">
        <f>TEXT(Copy_of_pizza_sales[[#This Row],[order_date]],"MMMM")</f>
        <v>May</v>
      </c>
      <c r="H27189" s="2" t="str">
        <f>TEXT(Copy_of_pizza_sales[[#This Row],[order_date]],"D")</f>
        <v>12</v>
      </c>
      <c r="I27189" s="2" t="str">
        <f>IF(WEEKDAY(Copy_of_pizza_sales[[#This Row],[order_date]],2)&gt;6, "Weekend", "Weekday")</f>
        <v>Weekday</v>
      </c>
      <c r="J27189" s="1">
        <v>0.62641203703703707</v>
      </c>
      <c r="K27189" s="1" t="str" cm="1">
        <f t="array" ref="K27189">_xlfn.IFS(HOUR(J27189)&gt;=20,"Night-Time",HOUR(J27189)&gt;=16,"Evening",HOUR(J27189)&gt;=12,"Afternoon",HOUR(J27189)&lt;12,"Morning")</f>
        <v>Afternoon</v>
      </c>
      <c r="L27189">
        <v>16.75</v>
      </c>
      <c r="M27189">
        <v>16.75</v>
      </c>
      <c r="N27189" t="s">
        <v>13</v>
      </c>
      <c r="O27189" t="s">
        <v>33</v>
      </c>
      <c r="P27189" t="s">
        <v>42</v>
      </c>
      <c r="Q27189" t="s">
        <v>43</v>
      </c>
    </row>
    <row r="27190" spans="1:17" x14ac:dyDescent="0.25">
      <c r="A27190">
        <v>27189</v>
      </c>
      <c r="B27190">
        <v>11962</v>
      </c>
      <c r="C27190" t="s">
        <v>84</v>
      </c>
      <c r="D27190">
        <v>2</v>
      </c>
      <c r="E27190" s="2">
        <v>43233</v>
      </c>
      <c r="F27190" s="2" t="str">
        <f t="shared" si="424"/>
        <v>Sunday</v>
      </c>
      <c r="G27190" s="2" t="str">
        <f>TEXT(Copy_of_pizza_sales[[#This Row],[order_date]],"MMMM")</f>
        <v>May</v>
      </c>
      <c r="H27190" s="2" t="str">
        <f>TEXT(Copy_of_pizza_sales[[#This Row],[order_date]],"D")</f>
        <v>13</v>
      </c>
      <c r="I27190" s="2" t="str">
        <f>IF(WEEKDAY(Copy_of_pizza_sales[[#This Row],[order_date]],2)&gt;6, "Weekend", "Weekday")</f>
        <v>Weekend</v>
      </c>
      <c r="J27190" s="1">
        <v>0.62641203703703707</v>
      </c>
      <c r="K27190" s="1" t="str" cm="1">
        <f t="array" ref="K27190">_xlfn.IFS(HOUR(J27190)&gt;=20,"Night-Time",HOUR(J27190)&gt;=16,"Evening",HOUR(J27190)&gt;=12,"Afternoon",HOUR(J27190)&lt;12,"Morning")</f>
        <v>Afternoon</v>
      </c>
      <c r="L27190">
        <v>12</v>
      </c>
      <c r="M27190">
        <v>24</v>
      </c>
      <c r="N27190" t="s">
        <v>41</v>
      </c>
      <c r="O27190" t="s">
        <v>14</v>
      </c>
      <c r="P27190" t="s">
        <v>85</v>
      </c>
      <c r="Q27190" t="s">
        <v>86</v>
      </c>
    </row>
    <row r="27191" spans="1:17" x14ac:dyDescent="0.25">
      <c r="A27191">
        <v>27190</v>
      </c>
      <c r="B27191">
        <v>11962</v>
      </c>
      <c r="C27191" t="s">
        <v>121</v>
      </c>
      <c r="D27191">
        <v>1</v>
      </c>
      <c r="E27191" s="2">
        <v>43234</v>
      </c>
      <c r="F27191" s="2" t="str">
        <f t="shared" si="424"/>
        <v>Monday</v>
      </c>
      <c r="G27191" s="2" t="str">
        <f>TEXT(Copy_of_pizza_sales[[#This Row],[order_date]],"MMMM")</f>
        <v>May</v>
      </c>
      <c r="H27191" s="2" t="str">
        <f>TEXT(Copy_of_pizza_sales[[#This Row],[order_date]],"D")</f>
        <v>14</v>
      </c>
      <c r="I27191" s="2" t="str">
        <f>IF(WEEKDAY(Copy_of_pizza_sales[[#This Row],[order_date]],2)&gt;6, "Weekend", "Weekday")</f>
        <v>Weekday</v>
      </c>
      <c r="J27191" s="1">
        <v>0.62641203703703707</v>
      </c>
      <c r="K27191" s="1" t="str" cm="1">
        <f t="array" ref="K27191">_xlfn.IFS(HOUR(J27191)&gt;=20,"Night-Time",HOUR(J27191)&gt;=16,"Evening",HOUR(J27191)&gt;=12,"Afternoon",HOUR(J27191)&lt;12,"Morning")</f>
        <v>Afternoon</v>
      </c>
      <c r="L27191">
        <v>16.25</v>
      </c>
      <c r="M27191">
        <v>16.25</v>
      </c>
      <c r="N27191" t="s">
        <v>13</v>
      </c>
      <c r="O27191" t="s">
        <v>26</v>
      </c>
      <c r="P27191" t="s">
        <v>114</v>
      </c>
      <c r="Q27191" t="s">
        <v>115</v>
      </c>
    </row>
    <row r="27192" spans="1:17" x14ac:dyDescent="0.25">
      <c r="A27192">
        <v>27191</v>
      </c>
      <c r="B27192">
        <v>11963</v>
      </c>
      <c r="C27192" t="s">
        <v>40</v>
      </c>
      <c r="D27192">
        <v>1</v>
      </c>
      <c r="E27192" s="2">
        <v>43235</v>
      </c>
      <c r="F27192" s="2" t="str">
        <f t="shared" si="424"/>
        <v>Tuesday</v>
      </c>
      <c r="G27192" s="2" t="str">
        <f>TEXT(Copy_of_pizza_sales[[#This Row],[order_date]],"MMMM")</f>
        <v>May</v>
      </c>
      <c r="H27192" s="2" t="str">
        <f>TEXT(Copy_of_pizza_sales[[#This Row],[order_date]],"D")</f>
        <v>15</v>
      </c>
      <c r="I27192" s="2" t="str">
        <f>IF(WEEKDAY(Copy_of_pizza_sales[[#This Row],[order_date]],2)&gt;6, "Weekend", "Weekday")</f>
        <v>Weekday</v>
      </c>
      <c r="J27192" s="1">
        <v>0.62731481481481477</v>
      </c>
      <c r="K27192" s="1" t="str" cm="1">
        <f t="array" ref="K27192">_xlfn.IFS(HOUR(J27192)&gt;=20,"Night-Time",HOUR(J27192)&gt;=16,"Evening",HOUR(J27192)&gt;=12,"Afternoon",HOUR(J27192)&lt;12,"Morning")</f>
        <v>Afternoon</v>
      </c>
      <c r="L27192">
        <v>12.75</v>
      </c>
      <c r="M27192">
        <v>12.75</v>
      </c>
      <c r="N27192" t="s">
        <v>41</v>
      </c>
      <c r="O27192" t="s">
        <v>33</v>
      </c>
      <c r="P27192" t="s">
        <v>42</v>
      </c>
      <c r="Q27192" t="s">
        <v>43</v>
      </c>
    </row>
    <row r="27193" spans="1:17" x14ac:dyDescent="0.25">
      <c r="A27193">
        <v>27192</v>
      </c>
      <c r="B27193">
        <v>11963</v>
      </c>
      <c r="C27193" t="s">
        <v>134</v>
      </c>
      <c r="D27193">
        <v>1</v>
      </c>
      <c r="E27193" s="2">
        <v>43236</v>
      </c>
      <c r="F27193" s="2" t="str">
        <f t="shared" si="424"/>
        <v>Wednesday</v>
      </c>
      <c r="G27193" s="2" t="str">
        <f>TEXT(Copy_of_pizza_sales[[#This Row],[order_date]],"MMMM")</f>
        <v>May</v>
      </c>
      <c r="H27193" s="2" t="str">
        <f>TEXT(Copy_of_pizza_sales[[#This Row],[order_date]],"D")</f>
        <v>16</v>
      </c>
      <c r="I27193" s="2" t="str">
        <f>IF(WEEKDAY(Copy_of_pizza_sales[[#This Row],[order_date]],2)&gt;6, "Weekend", "Weekday")</f>
        <v>Weekday</v>
      </c>
      <c r="J27193" s="1">
        <v>0.62731481481481477</v>
      </c>
      <c r="K27193" s="1" t="str" cm="1">
        <f t="array" ref="K27193">_xlfn.IFS(HOUR(J27193)&gt;=20,"Night-Time",HOUR(J27193)&gt;=16,"Evening",HOUR(J27193)&gt;=12,"Afternoon",HOUR(J27193)&lt;12,"Morning")</f>
        <v>Afternoon</v>
      </c>
      <c r="L27193">
        <v>16.75</v>
      </c>
      <c r="M27193">
        <v>16.75</v>
      </c>
      <c r="N27193" t="s">
        <v>13</v>
      </c>
      <c r="O27193" t="s">
        <v>33</v>
      </c>
      <c r="P27193" t="s">
        <v>124</v>
      </c>
      <c r="Q27193" t="s">
        <v>125</v>
      </c>
    </row>
    <row r="27194" spans="1:17" x14ac:dyDescent="0.25">
      <c r="A27194">
        <v>27193</v>
      </c>
      <c r="B27194">
        <v>11963</v>
      </c>
      <c r="C27194" t="s">
        <v>51</v>
      </c>
      <c r="D27194">
        <v>1</v>
      </c>
      <c r="E27194" s="2">
        <v>43237</v>
      </c>
      <c r="F27194" s="2" t="str">
        <f t="shared" si="424"/>
        <v>Thursday</v>
      </c>
      <c r="G27194" s="2" t="str">
        <f>TEXT(Copy_of_pizza_sales[[#This Row],[order_date]],"MMMM")</f>
        <v>May</v>
      </c>
      <c r="H27194" s="2" t="str">
        <f>TEXT(Copy_of_pizza_sales[[#This Row],[order_date]],"D")</f>
        <v>17</v>
      </c>
      <c r="I27194" s="2" t="str">
        <f>IF(WEEKDAY(Copy_of_pizza_sales[[#This Row],[order_date]],2)&gt;6, "Weekend", "Weekday")</f>
        <v>Weekday</v>
      </c>
      <c r="J27194" s="1">
        <v>0.62731481481481477</v>
      </c>
      <c r="K27194" s="1" t="str" cm="1">
        <f t="array" ref="K27194">_xlfn.IFS(HOUR(J27194)&gt;=20,"Night-Time",HOUR(J27194)&gt;=16,"Evening",HOUR(J27194)&gt;=12,"Afternoon",HOUR(J27194)&lt;12,"Morning")</f>
        <v>Afternoon</v>
      </c>
      <c r="L27194">
        <v>12</v>
      </c>
      <c r="M27194">
        <v>12</v>
      </c>
      <c r="N27194" t="s">
        <v>41</v>
      </c>
      <c r="O27194" t="s">
        <v>22</v>
      </c>
      <c r="P27194" t="s">
        <v>52</v>
      </c>
      <c r="Q27194" t="s">
        <v>53</v>
      </c>
    </row>
    <row r="27195" spans="1:17" x14ac:dyDescent="0.25">
      <c r="A27195">
        <v>27194</v>
      </c>
      <c r="B27195">
        <v>11964</v>
      </c>
      <c r="C27195" t="s">
        <v>129</v>
      </c>
      <c r="D27195">
        <v>1</v>
      </c>
      <c r="E27195" s="2">
        <v>43238</v>
      </c>
      <c r="F27195" s="2" t="str">
        <f t="shared" si="424"/>
        <v>Friday</v>
      </c>
      <c r="G27195" s="2" t="str">
        <f>TEXT(Copy_of_pizza_sales[[#This Row],[order_date]],"MMMM")</f>
        <v>May</v>
      </c>
      <c r="H27195" s="2" t="str">
        <f>TEXT(Copy_of_pizza_sales[[#This Row],[order_date]],"D")</f>
        <v>18</v>
      </c>
      <c r="I27195" s="2" t="str">
        <f>IF(WEEKDAY(Copy_of_pizza_sales[[#This Row],[order_date]],2)&gt;6, "Weekend", "Weekday")</f>
        <v>Weekday</v>
      </c>
      <c r="J27195" s="1">
        <v>0.63659722222222226</v>
      </c>
      <c r="K27195" s="1" t="str" cm="1">
        <f t="array" ref="K27195">_xlfn.IFS(HOUR(J27195)&gt;=20,"Night-Time",HOUR(J27195)&gt;=16,"Evening",HOUR(J27195)&gt;=12,"Afternoon",HOUR(J27195)&lt;12,"Morning")</f>
        <v>Afternoon</v>
      </c>
      <c r="L27195">
        <v>17.5</v>
      </c>
      <c r="M27195">
        <v>17.5</v>
      </c>
      <c r="N27195" t="s">
        <v>21</v>
      </c>
      <c r="O27195" t="s">
        <v>14</v>
      </c>
      <c r="P27195" t="s">
        <v>130</v>
      </c>
      <c r="Q27195" t="s">
        <v>131</v>
      </c>
    </row>
    <row r="27196" spans="1:17" x14ac:dyDescent="0.25">
      <c r="A27196">
        <v>27195</v>
      </c>
      <c r="B27196">
        <v>11965</v>
      </c>
      <c r="C27196" t="s">
        <v>173</v>
      </c>
      <c r="D27196">
        <v>1</v>
      </c>
      <c r="E27196" s="2">
        <v>43239</v>
      </c>
      <c r="F27196" s="2" t="str">
        <f t="shared" si="424"/>
        <v>Saturday</v>
      </c>
      <c r="G27196" s="2" t="str">
        <f>TEXT(Copy_of_pizza_sales[[#This Row],[order_date]],"MMMM")</f>
        <v>May</v>
      </c>
      <c r="H27196" s="2" t="str">
        <f>TEXT(Copy_of_pizza_sales[[#This Row],[order_date]],"D")</f>
        <v>19</v>
      </c>
      <c r="I27196" s="2" t="str">
        <f>IF(WEEKDAY(Copy_of_pizza_sales[[#This Row],[order_date]],2)&gt;6, "Weekend", "Weekday")</f>
        <v>Weekday</v>
      </c>
      <c r="J27196" s="1">
        <v>0.64825231481481482</v>
      </c>
      <c r="K27196" s="1" t="str" cm="1">
        <f t="array" ref="K27196">_xlfn.IFS(HOUR(J27196)&gt;=20,"Night-Time",HOUR(J27196)&gt;=16,"Evening",HOUR(J27196)&gt;=12,"Afternoon",HOUR(J27196)&lt;12,"Morning")</f>
        <v>Afternoon</v>
      </c>
      <c r="L27196">
        <v>20.25</v>
      </c>
      <c r="M27196">
        <v>20.25</v>
      </c>
      <c r="N27196" t="s">
        <v>21</v>
      </c>
      <c r="O27196" t="s">
        <v>26</v>
      </c>
      <c r="P27196" t="s">
        <v>97</v>
      </c>
      <c r="Q27196" t="s">
        <v>98</v>
      </c>
    </row>
    <row r="27197" spans="1:17" x14ac:dyDescent="0.25">
      <c r="A27197">
        <v>27196</v>
      </c>
      <c r="B27197">
        <v>11966</v>
      </c>
      <c r="C27197" t="s">
        <v>103</v>
      </c>
      <c r="D27197">
        <v>1</v>
      </c>
      <c r="E27197" s="2">
        <v>43240</v>
      </c>
      <c r="F27197" s="2" t="str">
        <f t="shared" si="424"/>
        <v>Sunday</v>
      </c>
      <c r="G27197" s="2" t="str">
        <f>TEXT(Copy_of_pizza_sales[[#This Row],[order_date]],"MMMM")</f>
        <v>May</v>
      </c>
      <c r="H27197" s="2" t="str">
        <f>TEXT(Copy_of_pizza_sales[[#This Row],[order_date]],"D")</f>
        <v>20</v>
      </c>
      <c r="I27197" s="2" t="str">
        <f>IF(WEEKDAY(Copy_of_pizza_sales[[#This Row],[order_date]],2)&gt;6, "Weekend", "Weekday")</f>
        <v>Weekend</v>
      </c>
      <c r="J27197" s="1">
        <v>0.65652777777777782</v>
      </c>
      <c r="K27197" s="1" t="str" cm="1">
        <f t="array" ref="K27197">_xlfn.IFS(HOUR(J27197)&gt;=20,"Night-Time",HOUR(J27197)&gt;=16,"Evening",HOUR(J27197)&gt;=12,"Afternoon",HOUR(J27197)&lt;12,"Morning")</f>
        <v>Afternoon</v>
      </c>
      <c r="L27197">
        <v>16</v>
      </c>
      <c r="M27197">
        <v>16</v>
      </c>
      <c r="N27197" t="s">
        <v>13</v>
      </c>
      <c r="O27197" t="s">
        <v>22</v>
      </c>
      <c r="P27197" t="s">
        <v>104</v>
      </c>
      <c r="Q27197" t="s">
        <v>105</v>
      </c>
    </row>
    <row r="27198" spans="1:17" x14ac:dyDescent="0.25">
      <c r="A27198">
        <v>27197</v>
      </c>
      <c r="B27198">
        <v>11966</v>
      </c>
      <c r="C27198" t="s">
        <v>68</v>
      </c>
      <c r="D27198">
        <v>1</v>
      </c>
      <c r="E27198" s="2">
        <v>43241</v>
      </c>
      <c r="F27198" s="2" t="str">
        <f t="shared" si="424"/>
        <v>Monday</v>
      </c>
      <c r="G27198" s="2" t="str">
        <f>TEXT(Copy_of_pizza_sales[[#This Row],[order_date]],"MMMM")</f>
        <v>May</v>
      </c>
      <c r="H27198" s="2" t="str">
        <f>TEXT(Copy_of_pizza_sales[[#This Row],[order_date]],"D")</f>
        <v>21</v>
      </c>
      <c r="I27198" s="2" t="str">
        <f>IF(WEEKDAY(Copy_of_pizza_sales[[#This Row],[order_date]],2)&gt;6, "Weekend", "Weekday")</f>
        <v>Weekday</v>
      </c>
      <c r="J27198" s="1">
        <v>0.65652777777777782</v>
      </c>
      <c r="K27198" s="1" t="str" cm="1">
        <f t="array" ref="K27198">_xlfn.IFS(HOUR(J27198)&gt;=20,"Night-Time",HOUR(J27198)&gt;=16,"Evening",HOUR(J27198)&gt;=12,"Afternoon",HOUR(J27198)&lt;12,"Morning")</f>
        <v>Afternoon</v>
      </c>
      <c r="L27198">
        <v>20.25</v>
      </c>
      <c r="M27198">
        <v>20.25</v>
      </c>
      <c r="N27198" t="s">
        <v>21</v>
      </c>
      <c r="O27198" t="s">
        <v>22</v>
      </c>
      <c r="P27198" t="s">
        <v>30</v>
      </c>
      <c r="Q27198" t="s">
        <v>31</v>
      </c>
    </row>
    <row r="27199" spans="1:17" x14ac:dyDescent="0.25">
      <c r="A27199">
        <v>27198</v>
      </c>
      <c r="B27199">
        <v>11966</v>
      </c>
      <c r="C27199" t="s">
        <v>113</v>
      </c>
      <c r="D27199">
        <v>1</v>
      </c>
      <c r="E27199" s="2">
        <v>43242</v>
      </c>
      <c r="F27199" s="2" t="str">
        <f t="shared" si="424"/>
        <v>Tuesday</v>
      </c>
      <c r="G27199" s="2" t="str">
        <f>TEXT(Copy_of_pizza_sales[[#This Row],[order_date]],"MMMM")</f>
        <v>May</v>
      </c>
      <c r="H27199" s="2" t="str">
        <f>TEXT(Copy_of_pizza_sales[[#This Row],[order_date]],"D")</f>
        <v>22</v>
      </c>
      <c r="I27199" s="2" t="str">
        <f>IF(WEEKDAY(Copy_of_pizza_sales[[#This Row],[order_date]],2)&gt;6, "Weekend", "Weekday")</f>
        <v>Weekday</v>
      </c>
      <c r="J27199" s="1">
        <v>0.65652777777777782</v>
      </c>
      <c r="K27199" s="1" t="str" cm="1">
        <f t="array" ref="K27199">_xlfn.IFS(HOUR(J27199)&gt;=20,"Night-Time",HOUR(J27199)&gt;=16,"Evening",HOUR(J27199)&gt;=12,"Afternoon",HOUR(J27199)&lt;12,"Morning")</f>
        <v>Afternoon</v>
      </c>
      <c r="L27199">
        <v>20.25</v>
      </c>
      <c r="M27199">
        <v>20.25</v>
      </c>
      <c r="N27199" t="s">
        <v>21</v>
      </c>
      <c r="O27199" t="s">
        <v>26</v>
      </c>
      <c r="P27199" t="s">
        <v>114</v>
      </c>
      <c r="Q27199" t="s">
        <v>115</v>
      </c>
    </row>
    <row r="27200" spans="1:17" x14ac:dyDescent="0.25">
      <c r="A27200">
        <v>27199</v>
      </c>
      <c r="B27200">
        <v>11967</v>
      </c>
      <c r="C27200" t="s">
        <v>51</v>
      </c>
      <c r="D27200">
        <v>1</v>
      </c>
      <c r="E27200" s="2">
        <v>43243</v>
      </c>
      <c r="F27200" s="2" t="str">
        <f t="shared" si="424"/>
        <v>Wednesday</v>
      </c>
      <c r="G27200" s="2" t="str">
        <f>TEXT(Copy_of_pizza_sales[[#This Row],[order_date]],"MMMM")</f>
        <v>May</v>
      </c>
      <c r="H27200" s="2" t="str">
        <f>TEXT(Copy_of_pizza_sales[[#This Row],[order_date]],"D")</f>
        <v>23</v>
      </c>
      <c r="I27200" s="2" t="str">
        <f>IF(WEEKDAY(Copy_of_pizza_sales[[#This Row],[order_date]],2)&gt;6, "Weekend", "Weekday")</f>
        <v>Weekday</v>
      </c>
      <c r="J27200" s="1">
        <v>0.66468749999999999</v>
      </c>
      <c r="K27200" s="1" t="str" cm="1">
        <f t="array" ref="K27200">_xlfn.IFS(HOUR(J27200)&gt;=20,"Night-Time",HOUR(J27200)&gt;=16,"Evening",HOUR(J27200)&gt;=12,"Afternoon",HOUR(J27200)&lt;12,"Morning")</f>
        <v>Afternoon</v>
      </c>
      <c r="L27200">
        <v>12</v>
      </c>
      <c r="M27200">
        <v>12</v>
      </c>
      <c r="N27200" t="s">
        <v>41</v>
      </c>
      <c r="O27200" t="s">
        <v>22</v>
      </c>
      <c r="P27200" t="s">
        <v>52</v>
      </c>
      <c r="Q27200" t="s">
        <v>53</v>
      </c>
    </row>
    <row r="27201" spans="1:17" x14ac:dyDescent="0.25">
      <c r="A27201">
        <v>27200</v>
      </c>
      <c r="B27201">
        <v>11967</v>
      </c>
      <c r="C27201" t="s">
        <v>59</v>
      </c>
      <c r="D27201">
        <v>1</v>
      </c>
      <c r="E27201" s="2">
        <v>43244</v>
      </c>
      <c r="F27201" s="2" t="str">
        <f t="shared" si="424"/>
        <v>Thursday</v>
      </c>
      <c r="G27201" s="2" t="str">
        <f>TEXT(Copy_of_pizza_sales[[#This Row],[order_date]],"MMMM")</f>
        <v>May</v>
      </c>
      <c r="H27201" s="2" t="str">
        <f>TEXT(Copy_of_pizza_sales[[#This Row],[order_date]],"D")</f>
        <v>24</v>
      </c>
      <c r="I27201" s="2" t="str">
        <f>IF(WEEKDAY(Copy_of_pizza_sales[[#This Row],[order_date]],2)&gt;6, "Weekend", "Weekday")</f>
        <v>Weekday</v>
      </c>
      <c r="J27201" s="1">
        <v>0.66468749999999999</v>
      </c>
      <c r="K27201" s="1" t="str" cm="1">
        <f t="array" ref="K27201">_xlfn.IFS(HOUR(J27201)&gt;=20,"Night-Time",HOUR(J27201)&gt;=16,"Evening",HOUR(J27201)&gt;=12,"Afternoon",HOUR(J27201)&lt;12,"Morning")</f>
        <v>Afternoon</v>
      </c>
      <c r="L27201">
        <v>20.75</v>
      </c>
      <c r="M27201">
        <v>20.75</v>
      </c>
      <c r="N27201" t="s">
        <v>21</v>
      </c>
      <c r="O27201" t="s">
        <v>26</v>
      </c>
      <c r="P27201" t="s">
        <v>60</v>
      </c>
      <c r="Q27201" t="s">
        <v>61</v>
      </c>
    </row>
    <row r="27202" spans="1:17" x14ac:dyDescent="0.25">
      <c r="A27202">
        <v>27201</v>
      </c>
      <c r="B27202">
        <v>11968</v>
      </c>
      <c r="C27202" t="s">
        <v>47</v>
      </c>
      <c r="D27202">
        <v>1</v>
      </c>
      <c r="E27202" s="2">
        <v>43245</v>
      </c>
      <c r="F27202" s="2" t="str">
        <f t="shared" si="424"/>
        <v>Friday</v>
      </c>
      <c r="G27202" s="2" t="str">
        <f>TEXT(Copy_of_pizza_sales[[#This Row],[order_date]],"MMMM")</f>
        <v>May</v>
      </c>
      <c r="H27202" s="2" t="str">
        <f>TEXT(Copy_of_pizza_sales[[#This Row],[order_date]],"D")</f>
        <v>25</v>
      </c>
      <c r="I27202" s="2" t="str">
        <f>IF(WEEKDAY(Copy_of_pizza_sales[[#This Row],[order_date]],2)&gt;6, "Weekend", "Weekday")</f>
        <v>Weekday</v>
      </c>
      <c r="J27202" s="1">
        <v>0.67038194444444443</v>
      </c>
      <c r="K27202" s="1" t="str" cm="1">
        <f t="array" ref="K27202">_xlfn.IFS(HOUR(J27202)&gt;=20,"Night-Time",HOUR(J27202)&gt;=16,"Evening",HOUR(J27202)&gt;=12,"Afternoon",HOUR(J27202)&lt;12,"Morning")</f>
        <v>Evening</v>
      </c>
      <c r="L27202">
        <v>12.5</v>
      </c>
      <c r="M27202">
        <v>12.5</v>
      </c>
      <c r="N27202" t="s">
        <v>41</v>
      </c>
      <c r="O27202" t="s">
        <v>26</v>
      </c>
      <c r="P27202" t="s">
        <v>48</v>
      </c>
      <c r="Q27202" t="s">
        <v>49</v>
      </c>
    </row>
    <row r="27203" spans="1:17" x14ac:dyDescent="0.25">
      <c r="A27203">
        <v>27202</v>
      </c>
      <c r="B27203">
        <v>11969</v>
      </c>
      <c r="C27203" t="s">
        <v>84</v>
      </c>
      <c r="D27203">
        <v>1</v>
      </c>
      <c r="E27203" s="2">
        <v>43246</v>
      </c>
      <c r="F27203" s="2" t="str">
        <f t="shared" ref="F27203:F27266" si="425">TEXT(E27203, "DDDDD")</f>
        <v>Saturday</v>
      </c>
      <c r="G27203" s="2" t="str">
        <f>TEXT(Copy_of_pizza_sales[[#This Row],[order_date]],"MMMM")</f>
        <v>May</v>
      </c>
      <c r="H27203" s="2" t="str">
        <f>TEXT(Copy_of_pizza_sales[[#This Row],[order_date]],"D")</f>
        <v>26</v>
      </c>
      <c r="I27203" s="2" t="str">
        <f>IF(WEEKDAY(Copy_of_pizza_sales[[#This Row],[order_date]],2)&gt;6, "Weekend", "Weekday")</f>
        <v>Weekday</v>
      </c>
      <c r="J27203" s="1">
        <v>0.67159722222222218</v>
      </c>
      <c r="K27203" s="1" t="str" cm="1">
        <f t="array" ref="K27203">_xlfn.IFS(HOUR(J27203)&gt;=20,"Night-Time",HOUR(J27203)&gt;=16,"Evening",HOUR(J27203)&gt;=12,"Afternoon",HOUR(J27203)&lt;12,"Morning")</f>
        <v>Evening</v>
      </c>
      <c r="L27203">
        <v>12</v>
      </c>
      <c r="M27203">
        <v>12</v>
      </c>
      <c r="N27203" t="s">
        <v>41</v>
      </c>
      <c r="O27203" t="s">
        <v>14</v>
      </c>
      <c r="P27203" t="s">
        <v>85</v>
      </c>
      <c r="Q27203" t="s">
        <v>86</v>
      </c>
    </row>
    <row r="27204" spans="1:17" x14ac:dyDescent="0.25">
      <c r="A27204">
        <v>27203</v>
      </c>
      <c r="B27204">
        <v>11970</v>
      </c>
      <c r="C27204" t="s">
        <v>106</v>
      </c>
      <c r="D27204">
        <v>1</v>
      </c>
      <c r="E27204" s="2">
        <v>43247</v>
      </c>
      <c r="F27204" s="2" t="str">
        <f t="shared" si="425"/>
        <v>Sunday</v>
      </c>
      <c r="G27204" s="2" t="str">
        <f>TEXT(Copy_of_pizza_sales[[#This Row],[order_date]],"MMMM")</f>
        <v>May</v>
      </c>
      <c r="H27204" s="2" t="str">
        <f>TEXT(Copy_of_pizza_sales[[#This Row],[order_date]],"D")</f>
        <v>27</v>
      </c>
      <c r="I27204" s="2" t="str">
        <f>IF(WEEKDAY(Copy_of_pizza_sales[[#This Row],[order_date]],2)&gt;6, "Weekend", "Weekday")</f>
        <v>Weekend</v>
      </c>
      <c r="J27204" s="1">
        <v>0.67945601851851856</v>
      </c>
      <c r="K27204" s="1" t="str" cm="1">
        <f t="array" ref="K27204">_xlfn.IFS(HOUR(J27204)&gt;=20,"Night-Time",HOUR(J27204)&gt;=16,"Evening",HOUR(J27204)&gt;=12,"Afternoon",HOUR(J27204)&lt;12,"Morning")</f>
        <v>Evening</v>
      </c>
      <c r="L27204">
        <v>12.5</v>
      </c>
      <c r="M27204">
        <v>12.5</v>
      </c>
      <c r="N27204" t="s">
        <v>41</v>
      </c>
      <c r="O27204" t="s">
        <v>26</v>
      </c>
      <c r="P27204" t="s">
        <v>107</v>
      </c>
      <c r="Q27204" t="s">
        <v>108</v>
      </c>
    </row>
    <row r="27205" spans="1:17" x14ac:dyDescent="0.25">
      <c r="A27205">
        <v>27204</v>
      </c>
      <c r="B27205">
        <v>11970</v>
      </c>
      <c r="C27205" t="s">
        <v>150</v>
      </c>
      <c r="D27205">
        <v>1</v>
      </c>
      <c r="E27205" s="2">
        <v>43248</v>
      </c>
      <c r="F27205" s="2" t="str">
        <f t="shared" si="425"/>
        <v>Monday</v>
      </c>
      <c r="G27205" s="2" t="str">
        <f>TEXT(Copy_of_pizza_sales[[#This Row],[order_date]],"MMMM")</f>
        <v>May</v>
      </c>
      <c r="H27205" s="2" t="str">
        <f>TEXT(Copy_of_pizza_sales[[#This Row],[order_date]],"D")</f>
        <v>28</v>
      </c>
      <c r="I27205" s="2" t="str">
        <f>IF(WEEKDAY(Copy_of_pizza_sales[[#This Row],[order_date]],2)&gt;6, "Weekend", "Weekday")</f>
        <v>Weekday</v>
      </c>
      <c r="J27205" s="1">
        <v>0.67945601851851856</v>
      </c>
      <c r="K27205" s="1" t="str" cm="1">
        <f t="array" ref="K27205">_xlfn.IFS(HOUR(J27205)&gt;=20,"Night-Time",HOUR(J27205)&gt;=16,"Evening",HOUR(J27205)&gt;=12,"Afternoon",HOUR(J27205)&lt;12,"Morning")</f>
        <v>Evening</v>
      </c>
      <c r="L27205">
        <v>12.5</v>
      </c>
      <c r="M27205">
        <v>12.5</v>
      </c>
      <c r="N27205" t="s">
        <v>41</v>
      </c>
      <c r="O27205" t="s">
        <v>26</v>
      </c>
      <c r="P27205" t="s">
        <v>60</v>
      </c>
      <c r="Q27205" t="s">
        <v>61</v>
      </c>
    </row>
    <row r="27206" spans="1:17" x14ac:dyDescent="0.25">
      <c r="A27206">
        <v>27205</v>
      </c>
      <c r="B27206">
        <v>11971</v>
      </c>
      <c r="C27206" t="s">
        <v>134</v>
      </c>
      <c r="D27206">
        <v>1</v>
      </c>
      <c r="E27206" s="2">
        <v>43249</v>
      </c>
      <c r="F27206" s="2" t="str">
        <f t="shared" si="425"/>
        <v>Tuesday</v>
      </c>
      <c r="G27206" s="2" t="str">
        <f>TEXT(Copy_of_pizza_sales[[#This Row],[order_date]],"MMMM")</f>
        <v>May</v>
      </c>
      <c r="H27206" s="2" t="str">
        <f>TEXT(Copy_of_pizza_sales[[#This Row],[order_date]],"D")</f>
        <v>29</v>
      </c>
      <c r="I27206" s="2" t="str">
        <f>IF(WEEKDAY(Copy_of_pizza_sales[[#This Row],[order_date]],2)&gt;6, "Weekend", "Weekday")</f>
        <v>Weekday</v>
      </c>
      <c r="J27206" s="1">
        <v>0.6871990740740741</v>
      </c>
      <c r="K27206" s="1" t="str" cm="1">
        <f t="array" ref="K27206">_xlfn.IFS(HOUR(J27206)&gt;=20,"Night-Time",HOUR(J27206)&gt;=16,"Evening",HOUR(J27206)&gt;=12,"Afternoon",HOUR(J27206)&lt;12,"Morning")</f>
        <v>Evening</v>
      </c>
      <c r="L27206">
        <v>16.75</v>
      </c>
      <c r="M27206">
        <v>16.75</v>
      </c>
      <c r="N27206" t="s">
        <v>13</v>
      </c>
      <c r="O27206" t="s">
        <v>33</v>
      </c>
      <c r="P27206" t="s">
        <v>124</v>
      </c>
      <c r="Q27206" t="s">
        <v>125</v>
      </c>
    </row>
    <row r="27207" spans="1:17" x14ac:dyDescent="0.25">
      <c r="A27207">
        <v>27206</v>
      </c>
      <c r="B27207">
        <v>11971</v>
      </c>
      <c r="C27207" t="s">
        <v>17</v>
      </c>
      <c r="D27207">
        <v>1</v>
      </c>
      <c r="E27207" s="2">
        <v>43250</v>
      </c>
      <c r="F27207" s="2" t="str">
        <f t="shared" si="425"/>
        <v>Wednesday</v>
      </c>
      <c r="G27207" s="2" t="str">
        <f>TEXT(Copy_of_pizza_sales[[#This Row],[order_date]],"MMMM")</f>
        <v>May</v>
      </c>
      <c r="H27207" s="2" t="str">
        <f>TEXT(Copy_of_pizza_sales[[#This Row],[order_date]],"D")</f>
        <v>30</v>
      </c>
      <c r="I27207" s="2" t="str">
        <f>IF(WEEKDAY(Copy_of_pizza_sales[[#This Row],[order_date]],2)&gt;6, "Weekend", "Weekday")</f>
        <v>Weekday</v>
      </c>
      <c r="J27207" s="1">
        <v>0.6871990740740741</v>
      </c>
      <c r="K27207" s="1" t="str" cm="1">
        <f t="array" ref="K27207">_xlfn.IFS(HOUR(J27207)&gt;=20,"Night-Time",HOUR(J27207)&gt;=16,"Evening",HOUR(J27207)&gt;=12,"Afternoon",HOUR(J27207)&lt;12,"Morning")</f>
        <v>Evening</v>
      </c>
      <c r="L27207">
        <v>16</v>
      </c>
      <c r="M27207">
        <v>16</v>
      </c>
      <c r="N27207" t="s">
        <v>13</v>
      </c>
      <c r="O27207" t="s">
        <v>14</v>
      </c>
      <c r="P27207" t="s">
        <v>18</v>
      </c>
      <c r="Q27207" t="s">
        <v>19</v>
      </c>
    </row>
    <row r="27208" spans="1:17" x14ac:dyDescent="0.25">
      <c r="A27208">
        <v>27207</v>
      </c>
      <c r="B27208">
        <v>11971</v>
      </c>
      <c r="C27208" t="s">
        <v>36</v>
      </c>
      <c r="D27208">
        <v>1</v>
      </c>
      <c r="E27208" s="2">
        <v>43251</v>
      </c>
      <c r="F27208" s="2" t="str">
        <f t="shared" si="425"/>
        <v>Thursday</v>
      </c>
      <c r="G27208" s="2" t="str">
        <f>TEXT(Copy_of_pizza_sales[[#This Row],[order_date]],"MMMM")</f>
        <v>May</v>
      </c>
      <c r="H27208" s="2" t="str">
        <f>TEXT(Copy_of_pizza_sales[[#This Row],[order_date]],"D")</f>
        <v>31</v>
      </c>
      <c r="I27208" s="2" t="str">
        <f>IF(WEEKDAY(Copy_of_pizza_sales[[#This Row],[order_date]],2)&gt;6, "Weekend", "Weekday")</f>
        <v>Weekday</v>
      </c>
      <c r="J27208" s="1">
        <v>0.6871990740740741</v>
      </c>
      <c r="K27208" s="1" t="str" cm="1">
        <f t="array" ref="K27208">_xlfn.IFS(HOUR(J27208)&gt;=20,"Night-Time",HOUR(J27208)&gt;=16,"Evening",HOUR(J27208)&gt;=12,"Afternoon",HOUR(J27208)&lt;12,"Morning")</f>
        <v>Evening</v>
      </c>
      <c r="L27208">
        <v>16.5</v>
      </c>
      <c r="M27208">
        <v>16.5</v>
      </c>
      <c r="N27208" t="s">
        <v>13</v>
      </c>
      <c r="O27208" t="s">
        <v>26</v>
      </c>
      <c r="P27208" t="s">
        <v>27</v>
      </c>
      <c r="Q27208" t="s">
        <v>28</v>
      </c>
    </row>
    <row r="27209" spans="1:17" x14ac:dyDescent="0.25">
      <c r="A27209">
        <v>27208</v>
      </c>
      <c r="B27209">
        <v>11972</v>
      </c>
      <c r="C27209" t="s">
        <v>81</v>
      </c>
      <c r="D27209">
        <v>1</v>
      </c>
      <c r="E27209" s="2">
        <v>43252</v>
      </c>
      <c r="F27209" s="2" t="str">
        <f t="shared" si="425"/>
        <v>Friday</v>
      </c>
      <c r="G27209" s="2" t="str">
        <f>TEXT(Copy_of_pizza_sales[[#This Row],[order_date]],"MMMM")</f>
        <v>June</v>
      </c>
      <c r="H27209" s="2" t="str">
        <f>TEXT(Copy_of_pizza_sales[[#This Row],[order_date]],"D")</f>
        <v>1</v>
      </c>
      <c r="I27209" s="2" t="str">
        <f>IF(WEEKDAY(Copy_of_pizza_sales[[#This Row],[order_date]],2)&gt;6, "Weekend", "Weekday")</f>
        <v>Weekday</v>
      </c>
      <c r="J27209" s="1">
        <v>0.69523148148148151</v>
      </c>
      <c r="K27209" s="1" t="str" cm="1">
        <f t="array" ref="K27209">_xlfn.IFS(HOUR(J27209)&gt;=20,"Night-Time",HOUR(J27209)&gt;=16,"Evening",HOUR(J27209)&gt;=12,"Afternoon",HOUR(J27209)&lt;12,"Morning")</f>
        <v>Evening</v>
      </c>
      <c r="L27209">
        <v>20.75</v>
      </c>
      <c r="M27209">
        <v>20.75</v>
      </c>
      <c r="N27209" t="s">
        <v>21</v>
      </c>
      <c r="O27209" t="s">
        <v>33</v>
      </c>
      <c r="P27209" t="s">
        <v>82</v>
      </c>
      <c r="Q27209" t="s">
        <v>83</v>
      </c>
    </row>
    <row r="27210" spans="1:17" x14ac:dyDescent="0.25">
      <c r="A27210">
        <v>27209</v>
      </c>
      <c r="B27210">
        <v>11972</v>
      </c>
      <c r="C27210" t="s">
        <v>20</v>
      </c>
      <c r="D27210">
        <v>1</v>
      </c>
      <c r="E27210" s="2">
        <v>43253</v>
      </c>
      <c r="F27210" s="2" t="str">
        <f t="shared" si="425"/>
        <v>Saturday</v>
      </c>
      <c r="G27210" s="2" t="str">
        <f>TEXT(Copy_of_pizza_sales[[#This Row],[order_date]],"MMMM")</f>
        <v>June</v>
      </c>
      <c r="H27210" s="2" t="str">
        <f>TEXT(Copy_of_pizza_sales[[#This Row],[order_date]],"D")</f>
        <v>2</v>
      </c>
      <c r="I27210" s="2" t="str">
        <f>IF(WEEKDAY(Copy_of_pizza_sales[[#This Row],[order_date]],2)&gt;6, "Weekend", "Weekday")</f>
        <v>Weekday</v>
      </c>
      <c r="J27210" s="1">
        <v>0.69523148148148151</v>
      </c>
      <c r="K27210" s="1" t="str" cm="1">
        <f t="array" ref="K27210">_xlfn.IFS(HOUR(J27210)&gt;=20,"Night-Time",HOUR(J27210)&gt;=16,"Evening",HOUR(J27210)&gt;=12,"Afternoon",HOUR(J27210)&lt;12,"Morning")</f>
        <v>Evening</v>
      </c>
      <c r="L27210">
        <v>18.5</v>
      </c>
      <c r="M27210">
        <v>18.5</v>
      </c>
      <c r="N27210" t="s">
        <v>21</v>
      </c>
      <c r="O27210" t="s">
        <v>22</v>
      </c>
      <c r="P27210" t="s">
        <v>23</v>
      </c>
      <c r="Q27210" t="s">
        <v>24</v>
      </c>
    </row>
    <row r="27211" spans="1:17" x14ac:dyDescent="0.25">
      <c r="A27211">
        <v>27210</v>
      </c>
      <c r="B27211">
        <v>11973</v>
      </c>
      <c r="C27211" t="s">
        <v>165</v>
      </c>
      <c r="D27211">
        <v>1</v>
      </c>
      <c r="E27211" s="2">
        <v>43254</v>
      </c>
      <c r="F27211" s="2" t="str">
        <f t="shared" si="425"/>
        <v>Sunday</v>
      </c>
      <c r="G27211" s="2" t="str">
        <f>TEXT(Copy_of_pizza_sales[[#This Row],[order_date]],"MMMM")</f>
        <v>June</v>
      </c>
      <c r="H27211" s="2" t="str">
        <f>TEXT(Copy_of_pizza_sales[[#This Row],[order_date]],"D")</f>
        <v>3</v>
      </c>
      <c r="I27211" s="2" t="str">
        <f>IF(WEEKDAY(Copy_of_pizza_sales[[#This Row],[order_date]],2)&gt;6, "Weekend", "Weekday")</f>
        <v>Weekend</v>
      </c>
      <c r="J27211" s="1">
        <v>0.70232638888888888</v>
      </c>
      <c r="K27211" s="1" t="str" cm="1">
        <f t="array" ref="K27211">_xlfn.IFS(HOUR(J27211)&gt;=20,"Night-Time",HOUR(J27211)&gt;=16,"Evening",HOUR(J27211)&gt;=12,"Afternoon",HOUR(J27211)&lt;12,"Morning")</f>
        <v>Evening</v>
      </c>
      <c r="L27211">
        <v>23.65</v>
      </c>
      <c r="M27211">
        <v>23.65</v>
      </c>
      <c r="N27211" t="s">
        <v>41</v>
      </c>
      <c r="O27211" t="s">
        <v>26</v>
      </c>
      <c r="P27211" t="s">
        <v>166</v>
      </c>
      <c r="Q27211" t="s">
        <v>167</v>
      </c>
    </row>
    <row r="27212" spans="1:17" x14ac:dyDescent="0.25">
      <c r="A27212">
        <v>27211</v>
      </c>
      <c r="B27212">
        <v>11973</v>
      </c>
      <c r="C27212" t="s">
        <v>54</v>
      </c>
      <c r="D27212">
        <v>1</v>
      </c>
      <c r="E27212" s="2">
        <v>43255</v>
      </c>
      <c r="F27212" s="2" t="str">
        <f t="shared" si="425"/>
        <v>Monday</v>
      </c>
      <c r="G27212" s="2" t="str">
        <f>TEXT(Copy_of_pizza_sales[[#This Row],[order_date]],"MMMM")</f>
        <v>June</v>
      </c>
      <c r="H27212" s="2" t="str">
        <f>TEXT(Copy_of_pizza_sales[[#This Row],[order_date]],"D")</f>
        <v>4</v>
      </c>
      <c r="I27212" s="2" t="str">
        <f>IF(WEEKDAY(Copy_of_pizza_sales[[#This Row],[order_date]],2)&gt;6, "Weekend", "Weekday")</f>
        <v>Weekday</v>
      </c>
      <c r="J27212" s="1">
        <v>0.70232638888888888</v>
      </c>
      <c r="K27212" s="1" t="str" cm="1">
        <f t="array" ref="K27212">_xlfn.IFS(HOUR(J27212)&gt;=20,"Night-Time",HOUR(J27212)&gt;=16,"Evening",HOUR(J27212)&gt;=12,"Afternoon",HOUR(J27212)&lt;12,"Morning")</f>
        <v>Evening</v>
      </c>
      <c r="L27212">
        <v>20.5</v>
      </c>
      <c r="M27212">
        <v>20.5</v>
      </c>
      <c r="N27212" t="s">
        <v>21</v>
      </c>
      <c r="O27212" t="s">
        <v>14</v>
      </c>
      <c r="P27212" t="s">
        <v>55</v>
      </c>
      <c r="Q27212" t="s">
        <v>56</v>
      </c>
    </row>
    <row r="27213" spans="1:17" x14ac:dyDescent="0.25">
      <c r="A27213">
        <v>27212</v>
      </c>
      <c r="B27213">
        <v>11974</v>
      </c>
      <c r="C27213" t="s">
        <v>50</v>
      </c>
      <c r="D27213">
        <v>1</v>
      </c>
      <c r="E27213" s="2">
        <v>43256</v>
      </c>
      <c r="F27213" s="2" t="str">
        <f t="shared" si="425"/>
        <v>Tuesday</v>
      </c>
      <c r="G27213" s="2" t="str">
        <f>TEXT(Copy_of_pizza_sales[[#This Row],[order_date]],"MMMM")</f>
        <v>June</v>
      </c>
      <c r="H27213" s="2" t="str">
        <f>TEXT(Copy_of_pizza_sales[[#This Row],[order_date]],"D")</f>
        <v>5</v>
      </c>
      <c r="I27213" s="2" t="str">
        <f>IF(WEEKDAY(Copy_of_pizza_sales[[#This Row],[order_date]],2)&gt;6, "Weekend", "Weekday")</f>
        <v>Weekday</v>
      </c>
      <c r="J27213" s="1">
        <v>0.70289351851851856</v>
      </c>
      <c r="K27213" s="1" t="str" cm="1">
        <f t="array" ref="K27213">_xlfn.IFS(HOUR(J27213)&gt;=20,"Night-Time",HOUR(J27213)&gt;=16,"Evening",HOUR(J27213)&gt;=12,"Afternoon",HOUR(J27213)&lt;12,"Morning")</f>
        <v>Evening</v>
      </c>
      <c r="L27213">
        <v>12</v>
      </c>
      <c r="M27213">
        <v>12</v>
      </c>
      <c r="N27213" t="s">
        <v>41</v>
      </c>
      <c r="O27213" t="s">
        <v>14</v>
      </c>
      <c r="P27213" t="s">
        <v>18</v>
      </c>
      <c r="Q27213" t="s">
        <v>19</v>
      </c>
    </row>
    <row r="27214" spans="1:17" x14ac:dyDescent="0.25">
      <c r="A27214">
        <v>27213</v>
      </c>
      <c r="B27214">
        <v>11974</v>
      </c>
      <c r="C27214" t="s">
        <v>163</v>
      </c>
      <c r="D27214">
        <v>1</v>
      </c>
      <c r="E27214" s="2">
        <v>43257</v>
      </c>
      <c r="F27214" s="2" t="str">
        <f t="shared" si="425"/>
        <v>Wednesday</v>
      </c>
      <c r="G27214" s="2" t="str">
        <f>TEXT(Copy_of_pizza_sales[[#This Row],[order_date]],"MMMM")</f>
        <v>June</v>
      </c>
      <c r="H27214" s="2" t="str">
        <f>TEXT(Copy_of_pizza_sales[[#This Row],[order_date]],"D")</f>
        <v>6</v>
      </c>
      <c r="I27214" s="2" t="str">
        <f>IF(WEEKDAY(Copy_of_pizza_sales[[#This Row],[order_date]],2)&gt;6, "Weekend", "Weekday")</f>
        <v>Weekday</v>
      </c>
      <c r="J27214" s="1">
        <v>0.70289351851851856</v>
      </c>
      <c r="K27214" s="1" t="str" cm="1">
        <f t="array" ref="K27214">_xlfn.IFS(HOUR(J27214)&gt;=20,"Night-Time",HOUR(J27214)&gt;=16,"Evening",HOUR(J27214)&gt;=12,"Afternoon",HOUR(J27214)&lt;12,"Morning")</f>
        <v>Evening</v>
      </c>
      <c r="L27214">
        <v>16</v>
      </c>
      <c r="M27214">
        <v>16</v>
      </c>
      <c r="N27214" t="s">
        <v>13</v>
      </c>
      <c r="O27214" t="s">
        <v>14</v>
      </c>
      <c r="P27214" t="s">
        <v>94</v>
      </c>
      <c r="Q27214" t="s">
        <v>95</v>
      </c>
    </row>
    <row r="27215" spans="1:17" x14ac:dyDescent="0.25">
      <c r="A27215">
        <v>27214</v>
      </c>
      <c r="B27215">
        <v>11975</v>
      </c>
      <c r="C27215" t="s">
        <v>25</v>
      </c>
      <c r="D27215">
        <v>1</v>
      </c>
      <c r="E27215" s="2">
        <v>43258</v>
      </c>
      <c r="F27215" s="2" t="str">
        <f t="shared" si="425"/>
        <v>Thursday</v>
      </c>
      <c r="G27215" s="2" t="str">
        <f>TEXT(Copy_of_pizza_sales[[#This Row],[order_date]],"MMMM")</f>
        <v>June</v>
      </c>
      <c r="H27215" s="2" t="str">
        <f>TEXT(Copy_of_pizza_sales[[#This Row],[order_date]],"D")</f>
        <v>7</v>
      </c>
      <c r="I27215" s="2" t="str">
        <f>IF(WEEKDAY(Copy_of_pizza_sales[[#This Row],[order_date]],2)&gt;6, "Weekend", "Weekday")</f>
        <v>Weekday</v>
      </c>
      <c r="J27215" s="1">
        <v>0.70550925925925922</v>
      </c>
      <c r="K27215" s="1" t="str" cm="1">
        <f t="array" ref="K27215">_xlfn.IFS(HOUR(J27215)&gt;=20,"Night-Time",HOUR(J27215)&gt;=16,"Evening",HOUR(J27215)&gt;=12,"Afternoon",HOUR(J27215)&lt;12,"Morning")</f>
        <v>Evening</v>
      </c>
      <c r="L27215">
        <v>20.75</v>
      </c>
      <c r="M27215">
        <v>20.75</v>
      </c>
      <c r="N27215" t="s">
        <v>21</v>
      </c>
      <c r="O27215" t="s">
        <v>26</v>
      </c>
      <c r="P27215" t="s">
        <v>27</v>
      </c>
      <c r="Q27215" t="s">
        <v>28</v>
      </c>
    </row>
    <row r="27216" spans="1:17" x14ac:dyDescent="0.25">
      <c r="A27216">
        <v>27215</v>
      </c>
      <c r="B27216">
        <v>11976</v>
      </c>
      <c r="C27216" t="s">
        <v>17</v>
      </c>
      <c r="D27216">
        <v>1</v>
      </c>
      <c r="E27216" s="2">
        <v>43259</v>
      </c>
      <c r="F27216" s="2" t="str">
        <f t="shared" si="425"/>
        <v>Friday</v>
      </c>
      <c r="G27216" s="2" t="str">
        <f>TEXT(Copy_of_pizza_sales[[#This Row],[order_date]],"MMMM")</f>
        <v>June</v>
      </c>
      <c r="H27216" s="2" t="str">
        <f>TEXT(Copy_of_pizza_sales[[#This Row],[order_date]],"D")</f>
        <v>8</v>
      </c>
      <c r="I27216" s="2" t="str">
        <f>IF(WEEKDAY(Copy_of_pizza_sales[[#This Row],[order_date]],2)&gt;6, "Weekend", "Weekday")</f>
        <v>Weekday</v>
      </c>
      <c r="J27216" s="1">
        <v>0.71539351851851851</v>
      </c>
      <c r="K27216" s="1" t="str" cm="1">
        <f t="array" ref="K27216">_xlfn.IFS(HOUR(J27216)&gt;=20,"Night-Time",HOUR(J27216)&gt;=16,"Evening",HOUR(J27216)&gt;=12,"Afternoon",HOUR(J27216)&lt;12,"Morning")</f>
        <v>Evening</v>
      </c>
      <c r="L27216">
        <v>16</v>
      </c>
      <c r="M27216">
        <v>16</v>
      </c>
      <c r="N27216" t="s">
        <v>13</v>
      </c>
      <c r="O27216" t="s">
        <v>14</v>
      </c>
      <c r="P27216" t="s">
        <v>18</v>
      </c>
      <c r="Q27216" t="s">
        <v>19</v>
      </c>
    </row>
    <row r="27217" spans="1:17" x14ac:dyDescent="0.25">
      <c r="A27217">
        <v>27216</v>
      </c>
      <c r="B27217">
        <v>11976</v>
      </c>
      <c r="C27217" t="s">
        <v>153</v>
      </c>
      <c r="D27217">
        <v>1</v>
      </c>
      <c r="E27217" s="2">
        <v>43260</v>
      </c>
      <c r="F27217" s="2" t="str">
        <f t="shared" si="425"/>
        <v>Saturday</v>
      </c>
      <c r="G27217" s="2" t="str">
        <f>TEXT(Copy_of_pizza_sales[[#This Row],[order_date]],"MMMM")</f>
        <v>June</v>
      </c>
      <c r="H27217" s="2" t="str">
        <f>TEXT(Copy_of_pizza_sales[[#This Row],[order_date]],"D")</f>
        <v>9</v>
      </c>
      <c r="I27217" s="2" t="str">
        <f>IF(WEEKDAY(Copy_of_pizza_sales[[#This Row],[order_date]],2)&gt;6, "Weekend", "Weekday")</f>
        <v>Weekday</v>
      </c>
      <c r="J27217" s="1">
        <v>0.71539351851851851</v>
      </c>
      <c r="K27217" s="1" t="str" cm="1">
        <f t="array" ref="K27217">_xlfn.IFS(HOUR(J27217)&gt;=20,"Night-Time",HOUR(J27217)&gt;=16,"Evening",HOUR(J27217)&gt;=12,"Afternoon",HOUR(J27217)&lt;12,"Morning")</f>
        <v>Evening</v>
      </c>
      <c r="L27217">
        <v>21</v>
      </c>
      <c r="M27217">
        <v>21</v>
      </c>
      <c r="N27217" t="s">
        <v>21</v>
      </c>
      <c r="O27217" t="s">
        <v>22</v>
      </c>
      <c r="P27217" t="s">
        <v>101</v>
      </c>
      <c r="Q27217" t="s">
        <v>102</v>
      </c>
    </row>
    <row r="27218" spans="1:17" x14ac:dyDescent="0.25">
      <c r="A27218">
        <v>27217</v>
      </c>
      <c r="B27218">
        <v>11976</v>
      </c>
      <c r="C27218" t="s">
        <v>129</v>
      </c>
      <c r="D27218">
        <v>1</v>
      </c>
      <c r="E27218" s="2">
        <v>43261</v>
      </c>
      <c r="F27218" s="2" t="str">
        <f t="shared" si="425"/>
        <v>Sunday</v>
      </c>
      <c r="G27218" s="2" t="str">
        <f>TEXT(Copy_of_pizza_sales[[#This Row],[order_date]],"MMMM")</f>
        <v>June</v>
      </c>
      <c r="H27218" s="2" t="str">
        <f>TEXT(Copy_of_pizza_sales[[#This Row],[order_date]],"D")</f>
        <v>10</v>
      </c>
      <c r="I27218" s="2" t="str">
        <f>IF(WEEKDAY(Copy_of_pizza_sales[[#This Row],[order_date]],2)&gt;6, "Weekend", "Weekday")</f>
        <v>Weekend</v>
      </c>
      <c r="J27218" s="1">
        <v>0.71539351851851851</v>
      </c>
      <c r="K27218" s="1" t="str" cm="1">
        <f t="array" ref="K27218">_xlfn.IFS(HOUR(J27218)&gt;=20,"Night-Time",HOUR(J27218)&gt;=16,"Evening",HOUR(J27218)&gt;=12,"Afternoon",HOUR(J27218)&lt;12,"Morning")</f>
        <v>Evening</v>
      </c>
      <c r="L27218">
        <v>17.5</v>
      </c>
      <c r="M27218">
        <v>17.5</v>
      </c>
      <c r="N27218" t="s">
        <v>21</v>
      </c>
      <c r="O27218" t="s">
        <v>14</v>
      </c>
      <c r="P27218" t="s">
        <v>130</v>
      </c>
      <c r="Q27218" t="s">
        <v>131</v>
      </c>
    </row>
    <row r="27219" spans="1:17" x14ac:dyDescent="0.25">
      <c r="A27219">
        <v>27218</v>
      </c>
      <c r="B27219">
        <v>11976</v>
      </c>
      <c r="C27219" t="s">
        <v>150</v>
      </c>
      <c r="D27219">
        <v>1</v>
      </c>
      <c r="E27219" s="2">
        <v>43262</v>
      </c>
      <c r="F27219" s="2" t="str">
        <f t="shared" si="425"/>
        <v>Monday</v>
      </c>
      <c r="G27219" s="2" t="str">
        <f>TEXT(Copy_of_pizza_sales[[#This Row],[order_date]],"MMMM")</f>
        <v>June</v>
      </c>
      <c r="H27219" s="2" t="str">
        <f>TEXT(Copy_of_pizza_sales[[#This Row],[order_date]],"D")</f>
        <v>11</v>
      </c>
      <c r="I27219" s="2" t="str">
        <f>IF(WEEKDAY(Copy_of_pizza_sales[[#This Row],[order_date]],2)&gt;6, "Weekend", "Weekday")</f>
        <v>Weekday</v>
      </c>
      <c r="J27219" s="1">
        <v>0.71539351851851851</v>
      </c>
      <c r="K27219" s="1" t="str" cm="1">
        <f t="array" ref="K27219">_xlfn.IFS(HOUR(J27219)&gt;=20,"Night-Time",HOUR(J27219)&gt;=16,"Evening",HOUR(J27219)&gt;=12,"Afternoon",HOUR(J27219)&lt;12,"Morning")</f>
        <v>Evening</v>
      </c>
      <c r="L27219">
        <v>12.5</v>
      </c>
      <c r="M27219">
        <v>12.5</v>
      </c>
      <c r="N27219" t="s">
        <v>41</v>
      </c>
      <c r="O27219" t="s">
        <v>26</v>
      </c>
      <c r="P27219" t="s">
        <v>60</v>
      </c>
      <c r="Q27219" t="s">
        <v>61</v>
      </c>
    </row>
    <row r="27220" spans="1:17" x14ac:dyDescent="0.25">
      <c r="A27220">
        <v>27219</v>
      </c>
      <c r="B27220">
        <v>11977</v>
      </c>
      <c r="C27220" t="s">
        <v>57</v>
      </c>
      <c r="D27220">
        <v>1</v>
      </c>
      <c r="E27220" s="2">
        <v>43263</v>
      </c>
      <c r="F27220" s="2" t="str">
        <f t="shared" si="425"/>
        <v>Tuesday</v>
      </c>
      <c r="G27220" s="2" t="str">
        <f>TEXT(Copy_of_pizza_sales[[#This Row],[order_date]],"MMMM")</f>
        <v>June</v>
      </c>
      <c r="H27220" s="2" t="str">
        <f>TEXT(Copy_of_pizza_sales[[#This Row],[order_date]],"D")</f>
        <v>12</v>
      </c>
      <c r="I27220" s="2" t="str">
        <f>IF(WEEKDAY(Copy_of_pizza_sales[[#This Row],[order_date]],2)&gt;6, "Weekend", "Weekday")</f>
        <v>Weekday</v>
      </c>
      <c r="J27220" s="1">
        <v>0.73270833333333329</v>
      </c>
      <c r="K27220" s="1" t="str" cm="1">
        <f t="array" ref="K27220">_xlfn.IFS(HOUR(J27220)&gt;=20,"Night-Time",HOUR(J27220)&gt;=16,"Evening",HOUR(J27220)&gt;=12,"Afternoon",HOUR(J27220)&lt;12,"Morning")</f>
        <v>Evening</v>
      </c>
      <c r="L27220">
        <v>12.5</v>
      </c>
      <c r="M27220">
        <v>12.5</v>
      </c>
      <c r="N27220" t="s">
        <v>41</v>
      </c>
      <c r="O27220" t="s">
        <v>26</v>
      </c>
      <c r="P27220" t="s">
        <v>27</v>
      </c>
      <c r="Q27220" t="s">
        <v>28</v>
      </c>
    </row>
    <row r="27221" spans="1:17" x14ac:dyDescent="0.25">
      <c r="A27221">
        <v>27220</v>
      </c>
      <c r="B27221">
        <v>11978</v>
      </c>
      <c r="C27221" t="s">
        <v>118</v>
      </c>
      <c r="D27221">
        <v>1</v>
      </c>
      <c r="E27221" s="2">
        <v>43264</v>
      </c>
      <c r="F27221" s="2" t="str">
        <f t="shared" si="425"/>
        <v>Wednesday</v>
      </c>
      <c r="G27221" s="2" t="str">
        <f>TEXT(Copy_of_pizza_sales[[#This Row],[order_date]],"MMMM")</f>
        <v>June</v>
      </c>
      <c r="H27221" s="2" t="str">
        <f>TEXT(Copy_of_pizza_sales[[#This Row],[order_date]],"D")</f>
        <v>13</v>
      </c>
      <c r="I27221" s="2" t="str">
        <f>IF(WEEKDAY(Copy_of_pizza_sales[[#This Row],[order_date]],2)&gt;6, "Weekend", "Weekday")</f>
        <v>Weekday</v>
      </c>
      <c r="J27221" s="1">
        <v>0.74128472222222219</v>
      </c>
      <c r="K27221" s="1" t="str" cm="1">
        <f t="array" ref="K27221">_xlfn.IFS(HOUR(J27221)&gt;=20,"Night-Time",HOUR(J27221)&gt;=16,"Evening",HOUR(J27221)&gt;=12,"Afternoon",HOUR(J27221)&lt;12,"Morning")</f>
        <v>Evening</v>
      </c>
      <c r="L27221">
        <v>16.75</v>
      </c>
      <c r="M27221">
        <v>16.75</v>
      </c>
      <c r="N27221" t="s">
        <v>13</v>
      </c>
      <c r="O27221" t="s">
        <v>33</v>
      </c>
      <c r="P27221" t="s">
        <v>42</v>
      </c>
      <c r="Q27221" t="s">
        <v>43</v>
      </c>
    </row>
    <row r="27222" spans="1:17" x14ac:dyDescent="0.25">
      <c r="A27222">
        <v>27221</v>
      </c>
      <c r="B27222">
        <v>11978</v>
      </c>
      <c r="C27222" t="s">
        <v>69</v>
      </c>
      <c r="D27222">
        <v>2</v>
      </c>
      <c r="E27222" s="2">
        <v>43265</v>
      </c>
      <c r="F27222" s="2" t="str">
        <f t="shared" si="425"/>
        <v>Thursday</v>
      </c>
      <c r="G27222" s="2" t="str">
        <f>TEXT(Copy_of_pizza_sales[[#This Row],[order_date]],"MMMM")</f>
        <v>June</v>
      </c>
      <c r="H27222" s="2" t="str">
        <f>TEXT(Copy_of_pizza_sales[[#This Row],[order_date]],"D")</f>
        <v>14</v>
      </c>
      <c r="I27222" s="2" t="str">
        <f>IF(WEEKDAY(Copy_of_pizza_sales[[#This Row],[order_date]],2)&gt;6, "Weekend", "Weekday")</f>
        <v>Weekday</v>
      </c>
      <c r="J27222" s="1">
        <v>0.74128472222222219</v>
      </c>
      <c r="K27222" s="1" t="str" cm="1">
        <f t="array" ref="K27222">_xlfn.IFS(HOUR(J27222)&gt;=20,"Night-Time",HOUR(J27222)&gt;=16,"Evening",HOUR(J27222)&gt;=12,"Afternoon",HOUR(J27222)&lt;12,"Morning")</f>
        <v>Evening</v>
      </c>
      <c r="L27222">
        <v>20.75</v>
      </c>
      <c r="M27222">
        <v>41.5</v>
      </c>
      <c r="N27222" t="s">
        <v>21</v>
      </c>
      <c r="O27222" t="s">
        <v>33</v>
      </c>
      <c r="P27222" t="s">
        <v>70</v>
      </c>
      <c r="Q27222" t="s">
        <v>71</v>
      </c>
    </row>
    <row r="27223" spans="1:17" x14ac:dyDescent="0.25">
      <c r="A27223">
        <v>27222</v>
      </c>
      <c r="B27223">
        <v>11979</v>
      </c>
      <c r="C27223" t="s">
        <v>40</v>
      </c>
      <c r="D27223">
        <v>1</v>
      </c>
      <c r="E27223" s="2">
        <v>43266</v>
      </c>
      <c r="F27223" s="2" t="str">
        <f t="shared" si="425"/>
        <v>Friday</v>
      </c>
      <c r="G27223" s="2" t="str">
        <f>TEXT(Copy_of_pizza_sales[[#This Row],[order_date]],"MMMM")</f>
        <v>June</v>
      </c>
      <c r="H27223" s="2" t="str">
        <f>TEXT(Copy_of_pizza_sales[[#This Row],[order_date]],"D")</f>
        <v>15</v>
      </c>
      <c r="I27223" s="2" t="str">
        <f>IF(WEEKDAY(Copy_of_pizza_sales[[#This Row],[order_date]],2)&gt;6, "Weekend", "Weekday")</f>
        <v>Weekday</v>
      </c>
      <c r="J27223" s="1">
        <v>0.74671296296296297</v>
      </c>
      <c r="K27223" s="1" t="str" cm="1">
        <f t="array" ref="K27223">_xlfn.IFS(HOUR(J27223)&gt;=20,"Night-Time",HOUR(J27223)&gt;=16,"Evening",HOUR(J27223)&gt;=12,"Afternoon",HOUR(J27223)&lt;12,"Morning")</f>
        <v>Evening</v>
      </c>
      <c r="L27223">
        <v>12.75</v>
      </c>
      <c r="M27223">
        <v>12.75</v>
      </c>
      <c r="N27223" t="s">
        <v>41</v>
      </c>
      <c r="O27223" t="s">
        <v>33</v>
      </c>
      <c r="P27223" t="s">
        <v>42</v>
      </c>
      <c r="Q27223" t="s">
        <v>43</v>
      </c>
    </row>
    <row r="27224" spans="1:17" x14ac:dyDescent="0.25">
      <c r="A27224">
        <v>27223</v>
      </c>
      <c r="B27224">
        <v>11979</v>
      </c>
      <c r="C27224" t="s">
        <v>50</v>
      </c>
      <c r="D27224">
        <v>1</v>
      </c>
      <c r="E27224" s="2">
        <v>43267</v>
      </c>
      <c r="F27224" s="2" t="str">
        <f t="shared" si="425"/>
        <v>Saturday</v>
      </c>
      <c r="G27224" s="2" t="str">
        <f>TEXT(Copy_of_pizza_sales[[#This Row],[order_date]],"MMMM")</f>
        <v>June</v>
      </c>
      <c r="H27224" s="2" t="str">
        <f>TEXT(Copy_of_pizza_sales[[#This Row],[order_date]],"D")</f>
        <v>16</v>
      </c>
      <c r="I27224" s="2" t="str">
        <f>IF(WEEKDAY(Copy_of_pizza_sales[[#This Row],[order_date]],2)&gt;6, "Weekend", "Weekday")</f>
        <v>Weekday</v>
      </c>
      <c r="J27224" s="1">
        <v>0.74671296296296297</v>
      </c>
      <c r="K27224" s="1" t="str" cm="1">
        <f t="array" ref="K27224">_xlfn.IFS(HOUR(J27224)&gt;=20,"Night-Time",HOUR(J27224)&gt;=16,"Evening",HOUR(J27224)&gt;=12,"Afternoon",HOUR(J27224)&lt;12,"Morning")</f>
        <v>Evening</v>
      </c>
      <c r="L27224">
        <v>12</v>
      </c>
      <c r="M27224">
        <v>12</v>
      </c>
      <c r="N27224" t="s">
        <v>41</v>
      </c>
      <c r="O27224" t="s">
        <v>14</v>
      </c>
      <c r="P27224" t="s">
        <v>18</v>
      </c>
      <c r="Q27224" t="s">
        <v>19</v>
      </c>
    </row>
    <row r="27225" spans="1:17" x14ac:dyDescent="0.25">
      <c r="A27225">
        <v>27224</v>
      </c>
      <c r="B27225">
        <v>11979</v>
      </c>
      <c r="C27225" t="s">
        <v>153</v>
      </c>
      <c r="D27225">
        <v>1</v>
      </c>
      <c r="E27225" s="2">
        <v>43268</v>
      </c>
      <c r="F27225" s="2" t="str">
        <f t="shared" si="425"/>
        <v>Sunday</v>
      </c>
      <c r="G27225" s="2" t="str">
        <f>TEXT(Copy_of_pizza_sales[[#This Row],[order_date]],"MMMM")</f>
        <v>June</v>
      </c>
      <c r="H27225" s="2" t="str">
        <f>TEXT(Copy_of_pizza_sales[[#This Row],[order_date]],"D")</f>
        <v>17</v>
      </c>
      <c r="I27225" s="2" t="str">
        <f>IF(WEEKDAY(Copy_of_pizza_sales[[#This Row],[order_date]],2)&gt;6, "Weekend", "Weekday")</f>
        <v>Weekend</v>
      </c>
      <c r="J27225" s="1">
        <v>0.74671296296296297</v>
      </c>
      <c r="K27225" s="1" t="str" cm="1">
        <f t="array" ref="K27225">_xlfn.IFS(HOUR(J27225)&gt;=20,"Night-Time",HOUR(J27225)&gt;=16,"Evening",HOUR(J27225)&gt;=12,"Afternoon",HOUR(J27225)&lt;12,"Morning")</f>
        <v>Evening</v>
      </c>
      <c r="L27225">
        <v>21</v>
      </c>
      <c r="M27225">
        <v>21</v>
      </c>
      <c r="N27225" t="s">
        <v>21</v>
      </c>
      <c r="O27225" t="s">
        <v>22</v>
      </c>
      <c r="P27225" t="s">
        <v>101</v>
      </c>
      <c r="Q27225" t="s">
        <v>102</v>
      </c>
    </row>
    <row r="27226" spans="1:17" x14ac:dyDescent="0.25">
      <c r="A27226">
        <v>27225</v>
      </c>
      <c r="B27226">
        <v>11979</v>
      </c>
      <c r="C27226" t="s">
        <v>47</v>
      </c>
      <c r="D27226">
        <v>1</v>
      </c>
      <c r="E27226" s="2">
        <v>43269</v>
      </c>
      <c r="F27226" s="2" t="str">
        <f t="shared" si="425"/>
        <v>Monday</v>
      </c>
      <c r="G27226" s="2" t="str">
        <f>TEXT(Copy_of_pizza_sales[[#This Row],[order_date]],"MMMM")</f>
        <v>June</v>
      </c>
      <c r="H27226" s="2" t="str">
        <f>TEXT(Copy_of_pizza_sales[[#This Row],[order_date]],"D")</f>
        <v>18</v>
      </c>
      <c r="I27226" s="2" t="str">
        <f>IF(WEEKDAY(Copy_of_pizza_sales[[#This Row],[order_date]],2)&gt;6, "Weekend", "Weekday")</f>
        <v>Weekday</v>
      </c>
      <c r="J27226" s="1">
        <v>0.74671296296296297</v>
      </c>
      <c r="K27226" s="1" t="str" cm="1">
        <f t="array" ref="K27226">_xlfn.IFS(HOUR(J27226)&gt;=20,"Night-Time",HOUR(J27226)&gt;=16,"Evening",HOUR(J27226)&gt;=12,"Afternoon",HOUR(J27226)&lt;12,"Morning")</f>
        <v>Evening</v>
      </c>
      <c r="L27226">
        <v>12.5</v>
      </c>
      <c r="M27226">
        <v>12.5</v>
      </c>
      <c r="N27226" t="s">
        <v>41</v>
      </c>
      <c r="O27226" t="s">
        <v>26</v>
      </c>
      <c r="P27226" t="s">
        <v>48</v>
      </c>
      <c r="Q27226" t="s">
        <v>49</v>
      </c>
    </row>
    <row r="27227" spans="1:17" x14ac:dyDescent="0.25">
      <c r="A27227">
        <v>27226</v>
      </c>
      <c r="B27227">
        <v>11980</v>
      </c>
      <c r="C27227" t="s">
        <v>40</v>
      </c>
      <c r="D27227">
        <v>1</v>
      </c>
      <c r="E27227" s="2">
        <v>43270</v>
      </c>
      <c r="F27227" s="2" t="str">
        <f t="shared" si="425"/>
        <v>Tuesday</v>
      </c>
      <c r="G27227" s="2" t="str">
        <f>TEXT(Copy_of_pizza_sales[[#This Row],[order_date]],"MMMM")</f>
        <v>June</v>
      </c>
      <c r="H27227" s="2" t="str">
        <f>TEXT(Copy_of_pizza_sales[[#This Row],[order_date]],"D")</f>
        <v>19</v>
      </c>
      <c r="I27227" s="2" t="str">
        <f>IF(WEEKDAY(Copy_of_pizza_sales[[#This Row],[order_date]],2)&gt;6, "Weekend", "Weekday")</f>
        <v>Weekday</v>
      </c>
      <c r="J27227" s="1">
        <v>0.75413194444444442</v>
      </c>
      <c r="K27227" s="1" t="str" cm="1">
        <f t="array" ref="K27227">_xlfn.IFS(HOUR(J27227)&gt;=20,"Night-Time",HOUR(J27227)&gt;=16,"Evening",HOUR(J27227)&gt;=12,"Afternoon",HOUR(J27227)&lt;12,"Morning")</f>
        <v>Evening</v>
      </c>
      <c r="L27227">
        <v>12.75</v>
      </c>
      <c r="M27227">
        <v>12.75</v>
      </c>
      <c r="N27227" t="s">
        <v>41</v>
      </c>
      <c r="O27227" t="s">
        <v>33</v>
      </c>
      <c r="P27227" t="s">
        <v>42</v>
      </c>
      <c r="Q27227" t="s">
        <v>43</v>
      </c>
    </row>
    <row r="27228" spans="1:17" x14ac:dyDescent="0.25">
      <c r="A27228">
        <v>27227</v>
      </c>
      <c r="B27228">
        <v>11980</v>
      </c>
      <c r="C27228" t="s">
        <v>156</v>
      </c>
      <c r="D27228">
        <v>1</v>
      </c>
      <c r="E27228" s="2">
        <v>43271</v>
      </c>
      <c r="F27228" s="2" t="str">
        <f t="shared" si="425"/>
        <v>Wednesday</v>
      </c>
      <c r="G27228" s="2" t="str">
        <f>TEXT(Copy_of_pizza_sales[[#This Row],[order_date]],"MMMM")</f>
        <v>June</v>
      </c>
      <c r="H27228" s="2" t="str">
        <f>TEXT(Copy_of_pizza_sales[[#This Row],[order_date]],"D")</f>
        <v>20</v>
      </c>
      <c r="I27228" s="2" t="str">
        <f>IF(WEEKDAY(Copy_of_pizza_sales[[#This Row],[order_date]],2)&gt;6, "Weekend", "Weekday")</f>
        <v>Weekday</v>
      </c>
      <c r="J27228" s="1">
        <v>0.75413194444444442</v>
      </c>
      <c r="K27228" s="1" t="str" cm="1">
        <f t="array" ref="K27228">_xlfn.IFS(HOUR(J27228)&gt;=20,"Night-Time",HOUR(J27228)&gt;=16,"Evening",HOUR(J27228)&gt;=12,"Afternoon",HOUR(J27228)&lt;12,"Morning")</f>
        <v>Evening</v>
      </c>
      <c r="L27228">
        <v>12.75</v>
      </c>
      <c r="M27228">
        <v>12.75</v>
      </c>
      <c r="N27228" t="s">
        <v>41</v>
      </c>
      <c r="O27228" t="s">
        <v>33</v>
      </c>
      <c r="P27228" t="s">
        <v>82</v>
      </c>
      <c r="Q27228" t="s">
        <v>83</v>
      </c>
    </row>
    <row r="27229" spans="1:17" x14ac:dyDescent="0.25">
      <c r="A27229">
        <v>27228</v>
      </c>
      <c r="B27229">
        <v>11980</v>
      </c>
      <c r="C27229" t="s">
        <v>99</v>
      </c>
      <c r="D27229">
        <v>1</v>
      </c>
      <c r="E27229" s="2">
        <v>43272</v>
      </c>
      <c r="F27229" s="2" t="str">
        <f t="shared" si="425"/>
        <v>Thursday</v>
      </c>
      <c r="G27229" s="2" t="str">
        <f>TEXT(Copy_of_pizza_sales[[#This Row],[order_date]],"MMMM")</f>
        <v>June</v>
      </c>
      <c r="H27229" s="2" t="str">
        <f>TEXT(Copy_of_pizza_sales[[#This Row],[order_date]],"D")</f>
        <v>21</v>
      </c>
      <c r="I27229" s="2" t="str">
        <f>IF(WEEKDAY(Copy_of_pizza_sales[[#This Row],[order_date]],2)&gt;6, "Weekend", "Weekday")</f>
        <v>Weekday</v>
      </c>
      <c r="J27229" s="1">
        <v>0.75413194444444442</v>
      </c>
      <c r="K27229" s="1" t="str" cm="1">
        <f t="array" ref="K27229">_xlfn.IFS(HOUR(J27229)&gt;=20,"Night-Time",HOUR(J27229)&gt;=16,"Evening",HOUR(J27229)&gt;=12,"Afternoon",HOUR(J27229)&lt;12,"Morning")</f>
        <v>Evening</v>
      </c>
      <c r="L27229">
        <v>14.75</v>
      </c>
      <c r="M27229">
        <v>14.75</v>
      </c>
      <c r="N27229" t="s">
        <v>13</v>
      </c>
      <c r="O27229" t="s">
        <v>22</v>
      </c>
      <c r="P27229" t="s">
        <v>91</v>
      </c>
      <c r="Q27229" t="s">
        <v>92</v>
      </c>
    </row>
    <row r="27230" spans="1:17" x14ac:dyDescent="0.25">
      <c r="A27230">
        <v>27229</v>
      </c>
      <c r="B27230">
        <v>11981</v>
      </c>
      <c r="C27230" t="s">
        <v>134</v>
      </c>
      <c r="D27230">
        <v>1</v>
      </c>
      <c r="E27230" s="2">
        <v>43273</v>
      </c>
      <c r="F27230" s="2" t="str">
        <f t="shared" si="425"/>
        <v>Friday</v>
      </c>
      <c r="G27230" s="2" t="str">
        <f>TEXT(Copy_of_pizza_sales[[#This Row],[order_date]],"MMMM")</f>
        <v>June</v>
      </c>
      <c r="H27230" s="2" t="str">
        <f>TEXT(Copy_of_pizza_sales[[#This Row],[order_date]],"D")</f>
        <v>22</v>
      </c>
      <c r="I27230" s="2" t="str">
        <f>IF(WEEKDAY(Copy_of_pizza_sales[[#This Row],[order_date]],2)&gt;6, "Weekend", "Weekday")</f>
        <v>Weekday</v>
      </c>
      <c r="J27230" s="1">
        <v>0.75835648148148149</v>
      </c>
      <c r="K27230" s="1" t="str" cm="1">
        <f t="array" ref="K27230">_xlfn.IFS(HOUR(J27230)&gt;=20,"Night-Time",HOUR(J27230)&gt;=16,"Evening",HOUR(J27230)&gt;=12,"Afternoon",HOUR(J27230)&lt;12,"Morning")</f>
        <v>Evening</v>
      </c>
      <c r="L27230">
        <v>16.75</v>
      </c>
      <c r="M27230">
        <v>16.75</v>
      </c>
      <c r="N27230" t="s">
        <v>13</v>
      </c>
      <c r="O27230" t="s">
        <v>33</v>
      </c>
      <c r="P27230" t="s">
        <v>124</v>
      </c>
      <c r="Q27230" t="s">
        <v>125</v>
      </c>
    </row>
    <row r="27231" spans="1:17" x14ac:dyDescent="0.25">
      <c r="A27231">
        <v>27230</v>
      </c>
      <c r="B27231">
        <v>11982</v>
      </c>
      <c r="C27231" t="s">
        <v>118</v>
      </c>
      <c r="D27231">
        <v>1</v>
      </c>
      <c r="E27231" s="2">
        <v>43274</v>
      </c>
      <c r="F27231" s="2" t="str">
        <f t="shared" si="425"/>
        <v>Saturday</v>
      </c>
      <c r="G27231" s="2" t="str">
        <f>TEXT(Copy_of_pizza_sales[[#This Row],[order_date]],"MMMM")</f>
        <v>June</v>
      </c>
      <c r="H27231" s="2" t="str">
        <f>TEXT(Copy_of_pizza_sales[[#This Row],[order_date]],"D")</f>
        <v>23</v>
      </c>
      <c r="I27231" s="2" t="str">
        <f>IF(WEEKDAY(Copy_of_pizza_sales[[#This Row],[order_date]],2)&gt;6, "Weekend", "Weekday")</f>
        <v>Weekday</v>
      </c>
      <c r="J27231" s="1">
        <v>0.76287037037037042</v>
      </c>
      <c r="K27231" s="1" t="str" cm="1">
        <f t="array" ref="K27231">_xlfn.IFS(HOUR(J27231)&gt;=20,"Night-Time",HOUR(J27231)&gt;=16,"Evening",HOUR(J27231)&gt;=12,"Afternoon",HOUR(J27231)&lt;12,"Morning")</f>
        <v>Evening</v>
      </c>
      <c r="L27231">
        <v>16.75</v>
      </c>
      <c r="M27231">
        <v>16.75</v>
      </c>
      <c r="N27231" t="s">
        <v>13</v>
      </c>
      <c r="O27231" t="s">
        <v>33</v>
      </c>
      <c r="P27231" t="s">
        <v>42</v>
      </c>
      <c r="Q27231" t="s">
        <v>43</v>
      </c>
    </row>
    <row r="27232" spans="1:17" x14ac:dyDescent="0.25">
      <c r="A27232">
        <v>27231</v>
      </c>
      <c r="B27232">
        <v>11982</v>
      </c>
      <c r="C27232" t="s">
        <v>149</v>
      </c>
      <c r="D27232">
        <v>1</v>
      </c>
      <c r="E27232" s="2">
        <v>43275</v>
      </c>
      <c r="F27232" s="2" t="str">
        <f t="shared" si="425"/>
        <v>Sunday</v>
      </c>
      <c r="G27232" s="2" t="str">
        <f>TEXT(Copy_of_pizza_sales[[#This Row],[order_date]],"MMMM")</f>
        <v>June</v>
      </c>
      <c r="H27232" s="2" t="str">
        <f>TEXT(Copy_of_pizza_sales[[#This Row],[order_date]],"D")</f>
        <v>24</v>
      </c>
      <c r="I27232" s="2" t="str">
        <f>IF(WEEKDAY(Copy_of_pizza_sales[[#This Row],[order_date]],2)&gt;6, "Weekend", "Weekday")</f>
        <v>Weekend</v>
      </c>
      <c r="J27232" s="1">
        <v>0.76287037037037042</v>
      </c>
      <c r="K27232" s="1" t="str" cm="1">
        <f t="array" ref="K27232">_xlfn.IFS(HOUR(J27232)&gt;=20,"Night-Time",HOUR(J27232)&gt;=16,"Evening",HOUR(J27232)&gt;=12,"Afternoon",HOUR(J27232)&lt;12,"Morning")</f>
        <v>Evening</v>
      </c>
      <c r="L27232">
        <v>12.25</v>
      </c>
      <c r="M27232">
        <v>12.25</v>
      </c>
      <c r="N27232" t="s">
        <v>41</v>
      </c>
      <c r="O27232" t="s">
        <v>26</v>
      </c>
      <c r="P27232" t="s">
        <v>114</v>
      </c>
      <c r="Q27232" t="s">
        <v>115</v>
      </c>
    </row>
    <row r="27233" spans="1:17" x14ac:dyDescent="0.25">
      <c r="A27233">
        <v>27232</v>
      </c>
      <c r="B27233">
        <v>11982</v>
      </c>
      <c r="C27233" t="s">
        <v>152</v>
      </c>
      <c r="D27233">
        <v>1</v>
      </c>
      <c r="E27233" s="2">
        <v>43276</v>
      </c>
      <c r="F27233" s="2" t="str">
        <f t="shared" si="425"/>
        <v>Monday</v>
      </c>
      <c r="G27233" s="2" t="str">
        <f>TEXT(Copy_of_pizza_sales[[#This Row],[order_date]],"MMMM")</f>
        <v>June</v>
      </c>
      <c r="H27233" s="2" t="str">
        <f>TEXT(Copy_of_pizza_sales[[#This Row],[order_date]],"D")</f>
        <v>25</v>
      </c>
      <c r="I27233" s="2" t="str">
        <f>IF(WEEKDAY(Copy_of_pizza_sales[[#This Row],[order_date]],2)&gt;6, "Weekend", "Weekday")</f>
        <v>Weekday</v>
      </c>
      <c r="J27233" s="1">
        <v>0.76287037037037042</v>
      </c>
      <c r="K27233" s="1" t="str" cm="1">
        <f t="array" ref="K27233">_xlfn.IFS(HOUR(J27233)&gt;=20,"Night-Time",HOUR(J27233)&gt;=16,"Evening",HOUR(J27233)&gt;=12,"Afternoon",HOUR(J27233)&lt;12,"Morning")</f>
        <v>Evening</v>
      </c>
      <c r="L27233">
        <v>20.75</v>
      </c>
      <c r="M27233">
        <v>20.75</v>
      </c>
      <c r="N27233" t="s">
        <v>21</v>
      </c>
      <c r="O27233" t="s">
        <v>26</v>
      </c>
      <c r="P27233" t="s">
        <v>48</v>
      </c>
      <c r="Q27233" t="s">
        <v>49</v>
      </c>
    </row>
    <row r="27234" spans="1:17" x14ac:dyDescent="0.25">
      <c r="A27234">
        <v>27233</v>
      </c>
      <c r="B27234">
        <v>11983</v>
      </c>
      <c r="C27234" t="s">
        <v>127</v>
      </c>
      <c r="D27234">
        <v>1</v>
      </c>
      <c r="E27234" s="2">
        <v>43277</v>
      </c>
      <c r="F27234" s="2" t="str">
        <f t="shared" si="425"/>
        <v>Tuesday</v>
      </c>
      <c r="G27234" s="2" t="str">
        <f>TEXT(Copy_of_pizza_sales[[#This Row],[order_date]],"MMMM")</f>
        <v>June</v>
      </c>
      <c r="H27234" s="2" t="str">
        <f>TEXT(Copy_of_pizza_sales[[#This Row],[order_date]],"D")</f>
        <v>26</v>
      </c>
      <c r="I27234" s="2" t="str">
        <f>IF(WEEKDAY(Copy_of_pizza_sales[[#This Row],[order_date]],2)&gt;6, "Weekend", "Weekday")</f>
        <v>Weekday</v>
      </c>
      <c r="J27234" s="1">
        <v>0.76346064814814818</v>
      </c>
      <c r="K27234" s="1" t="str" cm="1">
        <f t="array" ref="K27234">_xlfn.IFS(HOUR(J27234)&gt;=20,"Night-Time",HOUR(J27234)&gt;=16,"Evening",HOUR(J27234)&gt;=12,"Afternoon",HOUR(J27234)&lt;12,"Morning")</f>
        <v>Evening</v>
      </c>
      <c r="L27234">
        <v>20.25</v>
      </c>
      <c r="M27234">
        <v>20.25</v>
      </c>
      <c r="N27234" t="s">
        <v>21</v>
      </c>
      <c r="O27234" t="s">
        <v>22</v>
      </c>
      <c r="P27234" t="s">
        <v>52</v>
      </c>
      <c r="Q27234" t="s">
        <v>53</v>
      </c>
    </row>
    <row r="27235" spans="1:17" x14ac:dyDescent="0.25">
      <c r="A27235">
        <v>27234</v>
      </c>
      <c r="B27235">
        <v>11983</v>
      </c>
      <c r="C27235" t="s">
        <v>129</v>
      </c>
      <c r="D27235">
        <v>1</v>
      </c>
      <c r="E27235" s="2">
        <v>43278</v>
      </c>
      <c r="F27235" s="2" t="str">
        <f t="shared" si="425"/>
        <v>Wednesday</v>
      </c>
      <c r="G27235" s="2" t="str">
        <f>TEXT(Copy_of_pizza_sales[[#This Row],[order_date]],"MMMM")</f>
        <v>June</v>
      </c>
      <c r="H27235" s="2" t="str">
        <f>TEXT(Copy_of_pizza_sales[[#This Row],[order_date]],"D")</f>
        <v>27</v>
      </c>
      <c r="I27235" s="2" t="str">
        <f>IF(WEEKDAY(Copy_of_pizza_sales[[#This Row],[order_date]],2)&gt;6, "Weekend", "Weekday")</f>
        <v>Weekday</v>
      </c>
      <c r="J27235" s="1">
        <v>0.76346064814814818</v>
      </c>
      <c r="K27235" s="1" t="str" cm="1">
        <f t="array" ref="K27235">_xlfn.IFS(HOUR(J27235)&gt;=20,"Night-Time",HOUR(J27235)&gt;=16,"Evening",HOUR(J27235)&gt;=12,"Afternoon",HOUR(J27235)&lt;12,"Morning")</f>
        <v>Evening</v>
      </c>
      <c r="L27235">
        <v>17.5</v>
      </c>
      <c r="M27235">
        <v>17.5</v>
      </c>
      <c r="N27235" t="s">
        <v>21</v>
      </c>
      <c r="O27235" t="s">
        <v>14</v>
      </c>
      <c r="P27235" t="s">
        <v>130</v>
      </c>
      <c r="Q27235" t="s">
        <v>131</v>
      </c>
    </row>
    <row r="27236" spans="1:17" x14ac:dyDescent="0.25">
      <c r="A27236">
        <v>27235</v>
      </c>
      <c r="B27236">
        <v>11983</v>
      </c>
      <c r="C27236" t="s">
        <v>77</v>
      </c>
      <c r="D27236">
        <v>1</v>
      </c>
      <c r="E27236" s="2">
        <v>43279</v>
      </c>
      <c r="F27236" s="2" t="str">
        <f t="shared" si="425"/>
        <v>Thursday</v>
      </c>
      <c r="G27236" s="2" t="str">
        <f>TEXT(Copy_of_pizza_sales[[#This Row],[order_date]],"MMMM")</f>
        <v>June</v>
      </c>
      <c r="H27236" s="2" t="str">
        <f>TEXT(Copy_of_pizza_sales[[#This Row],[order_date]],"D")</f>
        <v>28</v>
      </c>
      <c r="I27236" s="2" t="str">
        <f>IF(WEEKDAY(Copy_of_pizza_sales[[#This Row],[order_date]],2)&gt;6, "Weekend", "Weekday")</f>
        <v>Weekday</v>
      </c>
      <c r="J27236" s="1">
        <v>0.76346064814814818</v>
      </c>
      <c r="K27236" s="1" t="str" cm="1">
        <f t="array" ref="K27236">_xlfn.IFS(HOUR(J27236)&gt;=20,"Night-Time",HOUR(J27236)&gt;=16,"Evening",HOUR(J27236)&gt;=12,"Afternoon",HOUR(J27236)&lt;12,"Morning")</f>
        <v>Evening</v>
      </c>
      <c r="L27236">
        <v>15.25</v>
      </c>
      <c r="M27236">
        <v>15.25</v>
      </c>
      <c r="N27236" t="s">
        <v>21</v>
      </c>
      <c r="O27236" t="s">
        <v>14</v>
      </c>
      <c r="P27236" t="s">
        <v>78</v>
      </c>
      <c r="Q27236" t="s">
        <v>79</v>
      </c>
    </row>
    <row r="27237" spans="1:17" x14ac:dyDescent="0.25">
      <c r="A27237">
        <v>27236</v>
      </c>
      <c r="B27237">
        <v>11984</v>
      </c>
      <c r="C27237" t="s">
        <v>73</v>
      </c>
      <c r="D27237">
        <v>1</v>
      </c>
      <c r="E27237" s="2">
        <v>43280</v>
      </c>
      <c r="F27237" s="2" t="str">
        <f t="shared" si="425"/>
        <v>Friday</v>
      </c>
      <c r="G27237" s="2" t="str">
        <f>TEXT(Copy_of_pizza_sales[[#This Row],[order_date]],"MMMM")</f>
        <v>June</v>
      </c>
      <c r="H27237" s="2" t="str">
        <f>TEXT(Copy_of_pizza_sales[[#This Row],[order_date]],"D")</f>
        <v>29</v>
      </c>
      <c r="I27237" s="2" t="str">
        <f>IF(WEEKDAY(Copy_of_pizza_sales[[#This Row],[order_date]],2)&gt;6, "Weekend", "Weekday")</f>
        <v>Weekday</v>
      </c>
      <c r="J27237" s="1">
        <v>0.7646412037037037</v>
      </c>
      <c r="K27237" s="1" t="str" cm="1">
        <f t="array" ref="K27237">_xlfn.IFS(HOUR(J27237)&gt;=20,"Night-Time",HOUR(J27237)&gt;=16,"Evening",HOUR(J27237)&gt;=12,"Afternoon",HOUR(J27237)&lt;12,"Morning")</f>
        <v>Evening</v>
      </c>
      <c r="L27237">
        <v>20.75</v>
      </c>
      <c r="M27237">
        <v>20.75</v>
      </c>
      <c r="N27237" t="s">
        <v>21</v>
      </c>
      <c r="O27237" t="s">
        <v>33</v>
      </c>
      <c r="P27237" t="s">
        <v>74</v>
      </c>
      <c r="Q27237" t="s">
        <v>75</v>
      </c>
    </row>
    <row r="27238" spans="1:17" x14ac:dyDescent="0.25">
      <c r="A27238">
        <v>27237</v>
      </c>
      <c r="B27238">
        <v>11985</v>
      </c>
      <c r="C27238" t="s">
        <v>80</v>
      </c>
      <c r="D27238">
        <v>1</v>
      </c>
      <c r="E27238" s="2">
        <v>43281</v>
      </c>
      <c r="F27238" s="2" t="str">
        <f t="shared" si="425"/>
        <v>Saturday</v>
      </c>
      <c r="G27238" s="2" t="str">
        <f>TEXT(Copy_of_pizza_sales[[#This Row],[order_date]],"MMMM")</f>
        <v>June</v>
      </c>
      <c r="H27238" s="2" t="str">
        <f>TEXT(Copy_of_pizza_sales[[#This Row],[order_date]],"D")</f>
        <v>30</v>
      </c>
      <c r="I27238" s="2" t="str">
        <f>IF(WEEKDAY(Copy_of_pizza_sales[[#This Row],[order_date]],2)&gt;6, "Weekend", "Weekday")</f>
        <v>Weekday</v>
      </c>
      <c r="J27238" s="1">
        <v>0.76702546296296292</v>
      </c>
      <c r="K27238" s="1" t="str" cm="1">
        <f t="array" ref="K27238">_xlfn.IFS(HOUR(J27238)&gt;=20,"Night-Time",HOUR(J27238)&gt;=16,"Evening",HOUR(J27238)&gt;=12,"Afternoon",HOUR(J27238)&lt;12,"Morning")</f>
        <v>Evening</v>
      </c>
      <c r="L27238">
        <v>12.75</v>
      </c>
      <c r="M27238">
        <v>12.75</v>
      </c>
      <c r="N27238" t="s">
        <v>41</v>
      </c>
      <c r="O27238" t="s">
        <v>33</v>
      </c>
      <c r="P27238" t="s">
        <v>74</v>
      </c>
      <c r="Q27238" t="s">
        <v>75</v>
      </c>
    </row>
    <row r="27239" spans="1:17" x14ac:dyDescent="0.25">
      <c r="A27239">
        <v>27238</v>
      </c>
      <c r="B27239">
        <v>11985</v>
      </c>
      <c r="C27239" t="s">
        <v>121</v>
      </c>
      <c r="D27239">
        <v>1</v>
      </c>
      <c r="E27239" s="2">
        <v>43282</v>
      </c>
      <c r="F27239" s="2" t="str">
        <f t="shared" si="425"/>
        <v>Sunday</v>
      </c>
      <c r="G27239" s="2" t="str">
        <f>TEXT(Copy_of_pizza_sales[[#This Row],[order_date]],"MMMM")</f>
        <v>July</v>
      </c>
      <c r="H27239" s="2" t="str">
        <f>TEXT(Copy_of_pizza_sales[[#This Row],[order_date]],"D")</f>
        <v>1</v>
      </c>
      <c r="I27239" s="2" t="str">
        <f>IF(WEEKDAY(Copy_of_pizza_sales[[#This Row],[order_date]],2)&gt;6, "Weekend", "Weekday")</f>
        <v>Weekend</v>
      </c>
      <c r="J27239" s="1">
        <v>0.76702546296296292</v>
      </c>
      <c r="K27239" s="1" t="str" cm="1">
        <f t="array" ref="K27239">_xlfn.IFS(HOUR(J27239)&gt;=20,"Night-Time",HOUR(J27239)&gt;=16,"Evening",HOUR(J27239)&gt;=12,"Afternoon",HOUR(J27239)&lt;12,"Morning")</f>
        <v>Evening</v>
      </c>
      <c r="L27239">
        <v>16.25</v>
      </c>
      <c r="M27239">
        <v>16.25</v>
      </c>
      <c r="N27239" t="s">
        <v>13</v>
      </c>
      <c r="O27239" t="s">
        <v>26</v>
      </c>
      <c r="P27239" t="s">
        <v>114</v>
      </c>
      <c r="Q27239" t="s">
        <v>115</v>
      </c>
    </row>
    <row r="27240" spans="1:17" x14ac:dyDescent="0.25">
      <c r="A27240">
        <v>27239</v>
      </c>
      <c r="B27240">
        <v>11986</v>
      </c>
      <c r="C27240" t="s">
        <v>140</v>
      </c>
      <c r="D27240">
        <v>1</v>
      </c>
      <c r="E27240" s="2">
        <v>43283</v>
      </c>
      <c r="F27240" s="2" t="str">
        <f t="shared" si="425"/>
        <v>Monday</v>
      </c>
      <c r="G27240" s="2" t="str">
        <f>TEXT(Copy_of_pizza_sales[[#This Row],[order_date]],"MMMM")</f>
        <v>July</v>
      </c>
      <c r="H27240" s="2" t="str">
        <f>TEXT(Copy_of_pizza_sales[[#This Row],[order_date]],"D")</f>
        <v>2</v>
      </c>
      <c r="I27240" s="2" t="str">
        <f>IF(WEEKDAY(Copy_of_pizza_sales[[#This Row],[order_date]],2)&gt;6, "Weekend", "Weekday")</f>
        <v>Weekday</v>
      </c>
      <c r="J27240" s="1">
        <v>0.76793981481481477</v>
      </c>
      <c r="K27240" s="1" t="str" cm="1">
        <f t="array" ref="K27240">_xlfn.IFS(HOUR(J27240)&gt;=20,"Night-Time",HOUR(J27240)&gt;=16,"Evening",HOUR(J27240)&gt;=12,"Afternoon",HOUR(J27240)&lt;12,"Morning")</f>
        <v>Evening</v>
      </c>
      <c r="L27240">
        <v>25.5</v>
      </c>
      <c r="M27240">
        <v>25.5</v>
      </c>
      <c r="N27240" t="s">
        <v>141</v>
      </c>
      <c r="O27240" t="s">
        <v>14</v>
      </c>
      <c r="P27240" t="s">
        <v>45</v>
      </c>
      <c r="Q27240" t="s">
        <v>46</v>
      </c>
    </row>
    <row r="27241" spans="1:17" x14ac:dyDescent="0.25">
      <c r="A27241">
        <v>27240</v>
      </c>
      <c r="B27241">
        <v>11987</v>
      </c>
      <c r="C27241" t="s">
        <v>80</v>
      </c>
      <c r="D27241">
        <v>1</v>
      </c>
      <c r="E27241" s="2">
        <v>43284</v>
      </c>
      <c r="F27241" s="2" t="str">
        <f t="shared" si="425"/>
        <v>Tuesday</v>
      </c>
      <c r="G27241" s="2" t="str">
        <f>TEXT(Copy_of_pizza_sales[[#This Row],[order_date]],"MMMM")</f>
        <v>July</v>
      </c>
      <c r="H27241" s="2" t="str">
        <f>TEXT(Copy_of_pizza_sales[[#This Row],[order_date]],"D")</f>
        <v>3</v>
      </c>
      <c r="I27241" s="2" t="str">
        <f>IF(WEEKDAY(Copy_of_pizza_sales[[#This Row],[order_date]],2)&gt;6, "Weekend", "Weekday")</f>
        <v>Weekday</v>
      </c>
      <c r="J27241" s="1">
        <v>0.7707060185185185</v>
      </c>
      <c r="K27241" s="1" t="str" cm="1">
        <f t="array" ref="K27241">_xlfn.IFS(HOUR(J27241)&gt;=20,"Night-Time",HOUR(J27241)&gt;=16,"Evening",HOUR(J27241)&gt;=12,"Afternoon",HOUR(J27241)&lt;12,"Morning")</f>
        <v>Evening</v>
      </c>
      <c r="L27241">
        <v>12.75</v>
      </c>
      <c r="M27241">
        <v>12.75</v>
      </c>
      <c r="N27241" t="s">
        <v>41</v>
      </c>
      <c r="O27241" t="s">
        <v>33</v>
      </c>
      <c r="P27241" t="s">
        <v>74</v>
      </c>
      <c r="Q27241" t="s">
        <v>75</v>
      </c>
    </row>
    <row r="27242" spans="1:17" x14ac:dyDescent="0.25">
      <c r="A27242">
        <v>27241</v>
      </c>
      <c r="B27242">
        <v>11987</v>
      </c>
      <c r="C27242" t="s">
        <v>140</v>
      </c>
      <c r="D27242">
        <v>1</v>
      </c>
      <c r="E27242" s="2">
        <v>43285</v>
      </c>
      <c r="F27242" s="2" t="str">
        <f t="shared" si="425"/>
        <v>Wednesday</v>
      </c>
      <c r="G27242" s="2" t="str">
        <f>TEXT(Copy_of_pizza_sales[[#This Row],[order_date]],"MMMM")</f>
        <v>July</v>
      </c>
      <c r="H27242" s="2" t="str">
        <f>TEXT(Copy_of_pizza_sales[[#This Row],[order_date]],"D")</f>
        <v>4</v>
      </c>
      <c r="I27242" s="2" t="str">
        <f>IF(WEEKDAY(Copy_of_pizza_sales[[#This Row],[order_date]],2)&gt;6, "Weekend", "Weekday")</f>
        <v>Weekday</v>
      </c>
      <c r="J27242" s="1">
        <v>0.7707060185185185</v>
      </c>
      <c r="K27242" s="1" t="str" cm="1">
        <f t="array" ref="K27242">_xlfn.IFS(HOUR(J27242)&gt;=20,"Night-Time",HOUR(J27242)&gt;=16,"Evening",HOUR(J27242)&gt;=12,"Afternoon",HOUR(J27242)&lt;12,"Morning")</f>
        <v>Evening</v>
      </c>
      <c r="L27242">
        <v>25.5</v>
      </c>
      <c r="M27242">
        <v>25.5</v>
      </c>
      <c r="N27242" t="s">
        <v>141</v>
      </c>
      <c r="O27242" t="s">
        <v>14</v>
      </c>
      <c r="P27242" t="s">
        <v>45</v>
      </c>
      <c r="Q27242" t="s">
        <v>46</v>
      </c>
    </row>
    <row r="27243" spans="1:17" x14ac:dyDescent="0.25">
      <c r="A27243">
        <v>27242</v>
      </c>
      <c r="B27243">
        <v>11988</v>
      </c>
      <c r="C27243" t="s">
        <v>129</v>
      </c>
      <c r="D27243">
        <v>1</v>
      </c>
      <c r="E27243" s="2">
        <v>43286</v>
      </c>
      <c r="F27243" s="2" t="str">
        <f t="shared" si="425"/>
        <v>Thursday</v>
      </c>
      <c r="G27243" s="2" t="str">
        <f>TEXT(Copy_of_pizza_sales[[#This Row],[order_date]],"MMMM")</f>
        <v>July</v>
      </c>
      <c r="H27243" s="2" t="str">
        <f>TEXT(Copy_of_pizza_sales[[#This Row],[order_date]],"D")</f>
        <v>5</v>
      </c>
      <c r="I27243" s="2" t="str">
        <f>IF(WEEKDAY(Copy_of_pizza_sales[[#This Row],[order_date]],2)&gt;6, "Weekend", "Weekday")</f>
        <v>Weekday</v>
      </c>
      <c r="J27243" s="1">
        <v>0.77731481481481479</v>
      </c>
      <c r="K27243" s="1" t="str" cm="1">
        <f t="array" ref="K27243">_xlfn.IFS(HOUR(J27243)&gt;=20,"Night-Time",HOUR(J27243)&gt;=16,"Evening",HOUR(J27243)&gt;=12,"Afternoon",HOUR(J27243)&lt;12,"Morning")</f>
        <v>Evening</v>
      </c>
      <c r="L27243">
        <v>17.5</v>
      </c>
      <c r="M27243">
        <v>17.5</v>
      </c>
      <c r="N27243" t="s">
        <v>21</v>
      </c>
      <c r="O27243" t="s">
        <v>14</v>
      </c>
      <c r="P27243" t="s">
        <v>130</v>
      </c>
      <c r="Q27243" t="s">
        <v>131</v>
      </c>
    </row>
    <row r="27244" spans="1:17" x14ac:dyDescent="0.25">
      <c r="A27244">
        <v>27243</v>
      </c>
      <c r="B27244">
        <v>11988</v>
      </c>
      <c r="C27244" t="s">
        <v>37</v>
      </c>
      <c r="D27244">
        <v>1</v>
      </c>
      <c r="E27244" s="2">
        <v>43287</v>
      </c>
      <c r="F27244" s="2" t="str">
        <f t="shared" si="425"/>
        <v>Friday</v>
      </c>
      <c r="G27244" s="2" t="str">
        <f>TEXT(Copy_of_pizza_sales[[#This Row],[order_date]],"MMMM")</f>
        <v>July</v>
      </c>
      <c r="H27244" s="2" t="str">
        <f>TEXT(Copy_of_pizza_sales[[#This Row],[order_date]],"D")</f>
        <v>6</v>
      </c>
      <c r="I27244" s="2" t="str">
        <f>IF(WEEKDAY(Copy_of_pizza_sales[[#This Row],[order_date]],2)&gt;6, "Weekend", "Weekday")</f>
        <v>Weekday</v>
      </c>
      <c r="J27244" s="1">
        <v>0.77731481481481479</v>
      </c>
      <c r="K27244" s="1" t="str" cm="1">
        <f t="array" ref="K27244">_xlfn.IFS(HOUR(J27244)&gt;=20,"Night-Time",HOUR(J27244)&gt;=16,"Evening",HOUR(J27244)&gt;=12,"Afternoon",HOUR(J27244)&lt;12,"Morning")</f>
        <v>Evening</v>
      </c>
      <c r="L27244">
        <v>20.75</v>
      </c>
      <c r="M27244">
        <v>20.75</v>
      </c>
      <c r="N27244" t="s">
        <v>21</v>
      </c>
      <c r="O27244" t="s">
        <v>26</v>
      </c>
      <c r="P27244" t="s">
        <v>38</v>
      </c>
      <c r="Q27244" t="s">
        <v>39</v>
      </c>
    </row>
    <row r="27245" spans="1:17" x14ac:dyDescent="0.25">
      <c r="A27245">
        <v>27244</v>
      </c>
      <c r="B27245">
        <v>11989</v>
      </c>
      <c r="C27245" t="s">
        <v>17</v>
      </c>
      <c r="D27245">
        <v>1</v>
      </c>
      <c r="E27245" s="2">
        <v>43288</v>
      </c>
      <c r="F27245" s="2" t="str">
        <f t="shared" si="425"/>
        <v>Saturday</v>
      </c>
      <c r="G27245" s="2" t="str">
        <f>TEXT(Copy_of_pizza_sales[[#This Row],[order_date]],"MMMM")</f>
        <v>July</v>
      </c>
      <c r="H27245" s="2" t="str">
        <f>TEXT(Copy_of_pizza_sales[[#This Row],[order_date]],"D")</f>
        <v>7</v>
      </c>
      <c r="I27245" s="2" t="str">
        <f>IF(WEEKDAY(Copy_of_pizza_sales[[#This Row],[order_date]],2)&gt;6, "Weekend", "Weekday")</f>
        <v>Weekday</v>
      </c>
      <c r="J27245" s="1">
        <v>0.77945601851851853</v>
      </c>
      <c r="K27245" s="1" t="str" cm="1">
        <f t="array" ref="K27245">_xlfn.IFS(HOUR(J27245)&gt;=20,"Night-Time",HOUR(J27245)&gt;=16,"Evening",HOUR(J27245)&gt;=12,"Afternoon",HOUR(J27245)&lt;12,"Morning")</f>
        <v>Evening</v>
      </c>
      <c r="L27245">
        <v>16</v>
      </c>
      <c r="M27245">
        <v>16</v>
      </c>
      <c r="N27245" t="s">
        <v>13</v>
      </c>
      <c r="O27245" t="s">
        <v>14</v>
      </c>
      <c r="P27245" t="s">
        <v>18</v>
      </c>
      <c r="Q27245" t="s">
        <v>19</v>
      </c>
    </row>
    <row r="27246" spans="1:17" x14ac:dyDescent="0.25">
      <c r="A27246">
        <v>27245</v>
      </c>
      <c r="B27246">
        <v>11989</v>
      </c>
      <c r="C27246" t="s">
        <v>140</v>
      </c>
      <c r="D27246">
        <v>1</v>
      </c>
      <c r="E27246" s="2">
        <v>43289</v>
      </c>
      <c r="F27246" s="2" t="str">
        <f t="shared" si="425"/>
        <v>Sunday</v>
      </c>
      <c r="G27246" s="2" t="str">
        <f>TEXT(Copy_of_pizza_sales[[#This Row],[order_date]],"MMMM")</f>
        <v>July</v>
      </c>
      <c r="H27246" s="2" t="str">
        <f>TEXT(Copy_of_pizza_sales[[#This Row],[order_date]],"D")</f>
        <v>8</v>
      </c>
      <c r="I27246" s="2" t="str">
        <f>IF(WEEKDAY(Copy_of_pizza_sales[[#This Row],[order_date]],2)&gt;6, "Weekend", "Weekday")</f>
        <v>Weekend</v>
      </c>
      <c r="J27246" s="1">
        <v>0.77945601851851853</v>
      </c>
      <c r="K27246" s="1" t="str" cm="1">
        <f t="array" ref="K27246">_xlfn.IFS(HOUR(J27246)&gt;=20,"Night-Time",HOUR(J27246)&gt;=16,"Evening",HOUR(J27246)&gt;=12,"Afternoon",HOUR(J27246)&lt;12,"Morning")</f>
        <v>Evening</v>
      </c>
      <c r="L27246">
        <v>25.5</v>
      </c>
      <c r="M27246">
        <v>25.5</v>
      </c>
      <c r="N27246" t="s">
        <v>141</v>
      </c>
      <c r="O27246" t="s">
        <v>14</v>
      </c>
      <c r="P27246" t="s">
        <v>45</v>
      </c>
      <c r="Q27246" t="s">
        <v>46</v>
      </c>
    </row>
    <row r="27247" spans="1:17" x14ac:dyDescent="0.25">
      <c r="A27247">
        <v>27246</v>
      </c>
      <c r="B27247">
        <v>11990</v>
      </c>
      <c r="C27247" t="s">
        <v>72</v>
      </c>
      <c r="D27247">
        <v>1</v>
      </c>
      <c r="E27247" s="2">
        <v>43290</v>
      </c>
      <c r="F27247" s="2" t="str">
        <f t="shared" si="425"/>
        <v>Monday</v>
      </c>
      <c r="G27247" s="2" t="str">
        <f>TEXT(Copy_of_pizza_sales[[#This Row],[order_date]],"MMMM")</f>
        <v>July</v>
      </c>
      <c r="H27247" s="2" t="str">
        <f>TEXT(Copy_of_pizza_sales[[#This Row],[order_date]],"D")</f>
        <v>9</v>
      </c>
      <c r="I27247" s="2" t="str">
        <f>IF(WEEKDAY(Copy_of_pizza_sales[[#This Row],[order_date]],2)&gt;6, "Weekend", "Weekday")</f>
        <v>Weekday</v>
      </c>
      <c r="J27247" s="1">
        <v>0.78170138888888885</v>
      </c>
      <c r="K27247" s="1" t="str" cm="1">
        <f t="array" ref="K27247">_xlfn.IFS(HOUR(J27247)&gt;=20,"Night-Time",HOUR(J27247)&gt;=16,"Evening",HOUR(J27247)&gt;=12,"Afternoon",HOUR(J27247)&lt;12,"Morning")</f>
        <v>Evening</v>
      </c>
      <c r="L27247">
        <v>20.75</v>
      </c>
      <c r="M27247">
        <v>20.75</v>
      </c>
      <c r="N27247" t="s">
        <v>21</v>
      </c>
      <c r="O27247" t="s">
        <v>33</v>
      </c>
      <c r="P27247" t="s">
        <v>42</v>
      </c>
      <c r="Q27247" t="s">
        <v>43</v>
      </c>
    </row>
    <row r="27248" spans="1:17" x14ac:dyDescent="0.25">
      <c r="A27248">
        <v>27247</v>
      </c>
      <c r="B27248">
        <v>11991</v>
      </c>
      <c r="C27248" t="s">
        <v>90</v>
      </c>
      <c r="D27248">
        <v>1</v>
      </c>
      <c r="E27248" s="2">
        <v>43291</v>
      </c>
      <c r="F27248" s="2" t="str">
        <f t="shared" si="425"/>
        <v>Tuesday</v>
      </c>
      <c r="G27248" s="2" t="str">
        <f>TEXT(Copy_of_pizza_sales[[#This Row],[order_date]],"MMMM")</f>
        <v>July</v>
      </c>
      <c r="H27248" s="2" t="str">
        <f>TEXT(Copy_of_pizza_sales[[#This Row],[order_date]],"D")</f>
        <v>10</v>
      </c>
      <c r="I27248" s="2" t="str">
        <f>IF(WEEKDAY(Copy_of_pizza_sales[[#This Row],[order_date]],2)&gt;6, "Weekend", "Weekday")</f>
        <v>Weekday</v>
      </c>
      <c r="J27248" s="1">
        <v>0.78396990740740746</v>
      </c>
      <c r="K27248" s="1" t="str" cm="1">
        <f t="array" ref="K27248">_xlfn.IFS(HOUR(J27248)&gt;=20,"Night-Time",HOUR(J27248)&gt;=16,"Evening",HOUR(J27248)&gt;=12,"Afternoon",HOUR(J27248)&lt;12,"Morning")</f>
        <v>Evening</v>
      </c>
      <c r="L27248">
        <v>17.95</v>
      </c>
      <c r="M27248">
        <v>17.95</v>
      </c>
      <c r="N27248" t="s">
        <v>21</v>
      </c>
      <c r="O27248" t="s">
        <v>22</v>
      </c>
      <c r="P27248" t="s">
        <v>91</v>
      </c>
      <c r="Q27248" t="s">
        <v>92</v>
      </c>
    </row>
    <row r="27249" spans="1:17" x14ac:dyDescent="0.25">
      <c r="A27249">
        <v>27248</v>
      </c>
      <c r="B27249">
        <v>11992</v>
      </c>
      <c r="C27249" t="s">
        <v>44</v>
      </c>
      <c r="D27249">
        <v>1</v>
      </c>
      <c r="E27249" s="2">
        <v>43292</v>
      </c>
      <c r="F27249" s="2" t="str">
        <f t="shared" si="425"/>
        <v>Wednesday</v>
      </c>
      <c r="G27249" s="2" t="str">
        <f>TEXT(Copy_of_pizza_sales[[#This Row],[order_date]],"MMMM")</f>
        <v>July</v>
      </c>
      <c r="H27249" s="2" t="str">
        <f>TEXT(Copy_of_pizza_sales[[#This Row],[order_date]],"D")</f>
        <v>11</v>
      </c>
      <c r="I27249" s="2" t="str">
        <f>IF(WEEKDAY(Copy_of_pizza_sales[[#This Row],[order_date]],2)&gt;6, "Weekend", "Weekday")</f>
        <v>Weekday</v>
      </c>
      <c r="J27249" s="1">
        <v>0.79473379629629626</v>
      </c>
      <c r="K27249" s="1" t="str" cm="1">
        <f t="array" ref="K27249">_xlfn.IFS(HOUR(J27249)&gt;=20,"Night-Time",HOUR(J27249)&gt;=16,"Evening",HOUR(J27249)&gt;=12,"Afternoon",HOUR(J27249)&lt;12,"Morning")</f>
        <v>Evening</v>
      </c>
      <c r="L27249">
        <v>12</v>
      </c>
      <c r="M27249">
        <v>12</v>
      </c>
      <c r="N27249" t="s">
        <v>41</v>
      </c>
      <c r="O27249" t="s">
        <v>14</v>
      </c>
      <c r="P27249" t="s">
        <v>45</v>
      </c>
      <c r="Q27249" t="s">
        <v>46</v>
      </c>
    </row>
    <row r="27250" spans="1:17" x14ac:dyDescent="0.25">
      <c r="A27250">
        <v>27249</v>
      </c>
      <c r="B27250">
        <v>11993</v>
      </c>
      <c r="C27250" t="s">
        <v>68</v>
      </c>
      <c r="D27250">
        <v>1</v>
      </c>
      <c r="E27250" s="2">
        <v>43293</v>
      </c>
      <c r="F27250" s="2" t="str">
        <f t="shared" si="425"/>
        <v>Thursday</v>
      </c>
      <c r="G27250" s="2" t="str">
        <f>TEXT(Copy_of_pizza_sales[[#This Row],[order_date]],"MMMM")</f>
        <v>July</v>
      </c>
      <c r="H27250" s="2" t="str">
        <f>TEXT(Copy_of_pizza_sales[[#This Row],[order_date]],"D")</f>
        <v>12</v>
      </c>
      <c r="I27250" s="2" t="str">
        <f>IF(WEEKDAY(Copy_of_pizza_sales[[#This Row],[order_date]],2)&gt;6, "Weekend", "Weekday")</f>
        <v>Weekday</v>
      </c>
      <c r="J27250" s="1">
        <v>0.80270833333333336</v>
      </c>
      <c r="K27250" s="1" t="str" cm="1">
        <f t="array" ref="K27250">_xlfn.IFS(HOUR(J27250)&gt;=20,"Night-Time",HOUR(J27250)&gt;=16,"Evening",HOUR(J27250)&gt;=12,"Afternoon",HOUR(J27250)&lt;12,"Morning")</f>
        <v>Evening</v>
      </c>
      <c r="L27250">
        <v>20.25</v>
      </c>
      <c r="M27250">
        <v>20.25</v>
      </c>
      <c r="N27250" t="s">
        <v>21</v>
      </c>
      <c r="O27250" t="s">
        <v>22</v>
      </c>
      <c r="P27250" t="s">
        <v>30</v>
      </c>
      <c r="Q27250" t="s">
        <v>31</v>
      </c>
    </row>
    <row r="27251" spans="1:17" x14ac:dyDescent="0.25">
      <c r="A27251">
        <v>27250</v>
      </c>
      <c r="B27251">
        <v>11993</v>
      </c>
      <c r="C27251" t="s">
        <v>106</v>
      </c>
      <c r="D27251">
        <v>1</v>
      </c>
      <c r="E27251" s="2">
        <v>43294</v>
      </c>
      <c r="F27251" s="2" t="str">
        <f t="shared" si="425"/>
        <v>Friday</v>
      </c>
      <c r="G27251" s="2" t="str">
        <f>TEXT(Copy_of_pizza_sales[[#This Row],[order_date]],"MMMM")</f>
        <v>July</v>
      </c>
      <c r="H27251" s="2" t="str">
        <f>TEXT(Copy_of_pizza_sales[[#This Row],[order_date]],"D")</f>
        <v>13</v>
      </c>
      <c r="I27251" s="2" t="str">
        <f>IF(WEEKDAY(Copy_of_pizza_sales[[#This Row],[order_date]],2)&gt;6, "Weekend", "Weekday")</f>
        <v>Weekday</v>
      </c>
      <c r="J27251" s="1">
        <v>0.80270833333333336</v>
      </c>
      <c r="K27251" s="1" t="str" cm="1">
        <f t="array" ref="K27251">_xlfn.IFS(HOUR(J27251)&gt;=20,"Night-Time",HOUR(J27251)&gt;=16,"Evening",HOUR(J27251)&gt;=12,"Afternoon",HOUR(J27251)&lt;12,"Morning")</f>
        <v>Evening</v>
      </c>
      <c r="L27251">
        <v>12.5</v>
      </c>
      <c r="M27251">
        <v>12.5</v>
      </c>
      <c r="N27251" t="s">
        <v>41</v>
      </c>
      <c r="O27251" t="s">
        <v>26</v>
      </c>
      <c r="P27251" t="s">
        <v>107</v>
      </c>
      <c r="Q27251" t="s">
        <v>108</v>
      </c>
    </row>
    <row r="27252" spans="1:17" x14ac:dyDescent="0.25">
      <c r="A27252">
        <v>27251</v>
      </c>
      <c r="B27252">
        <v>11993</v>
      </c>
      <c r="C27252" t="s">
        <v>158</v>
      </c>
      <c r="D27252">
        <v>1</v>
      </c>
      <c r="E27252" s="2">
        <v>43295</v>
      </c>
      <c r="F27252" s="2" t="str">
        <f t="shared" si="425"/>
        <v>Saturday</v>
      </c>
      <c r="G27252" s="2" t="str">
        <f>TEXT(Copy_of_pizza_sales[[#This Row],[order_date]],"MMMM")</f>
        <v>July</v>
      </c>
      <c r="H27252" s="2" t="str">
        <f>TEXT(Copy_of_pizza_sales[[#This Row],[order_date]],"D")</f>
        <v>14</v>
      </c>
      <c r="I27252" s="2" t="str">
        <f>IF(WEEKDAY(Copy_of_pizza_sales[[#This Row],[order_date]],2)&gt;6, "Weekend", "Weekday")</f>
        <v>Weekday</v>
      </c>
      <c r="J27252" s="1">
        <v>0.80270833333333336</v>
      </c>
      <c r="K27252" s="1" t="str" cm="1">
        <f t="array" ref="K27252">_xlfn.IFS(HOUR(J27252)&gt;=20,"Night-Time",HOUR(J27252)&gt;=16,"Evening",HOUR(J27252)&gt;=12,"Afternoon",HOUR(J27252)&lt;12,"Morning")</f>
        <v>Evening</v>
      </c>
      <c r="L27252">
        <v>16.5</v>
      </c>
      <c r="M27252">
        <v>16.5</v>
      </c>
      <c r="N27252" t="s">
        <v>13</v>
      </c>
      <c r="O27252" t="s">
        <v>26</v>
      </c>
      <c r="P27252" t="s">
        <v>60</v>
      </c>
      <c r="Q27252" t="s">
        <v>61</v>
      </c>
    </row>
    <row r="27253" spans="1:17" x14ac:dyDescent="0.25">
      <c r="A27253">
        <v>27252</v>
      </c>
      <c r="B27253">
        <v>11994</v>
      </c>
      <c r="C27253" t="s">
        <v>151</v>
      </c>
      <c r="D27253">
        <v>1</v>
      </c>
      <c r="E27253" s="2">
        <v>43296</v>
      </c>
      <c r="F27253" s="2" t="str">
        <f t="shared" si="425"/>
        <v>Sunday</v>
      </c>
      <c r="G27253" s="2" t="str">
        <f>TEXT(Copy_of_pizza_sales[[#This Row],[order_date]],"MMMM")</f>
        <v>July</v>
      </c>
      <c r="H27253" s="2" t="str">
        <f>TEXT(Copy_of_pizza_sales[[#This Row],[order_date]],"D")</f>
        <v>15</v>
      </c>
      <c r="I27253" s="2" t="str">
        <f>IF(WEEKDAY(Copy_of_pizza_sales[[#This Row],[order_date]],2)&gt;6, "Weekend", "Weekday")</f>
        <v>Weekend</v>
      </c>
      <c r="J27253" s="1">
        <v>0.80814814814814817</v>
      </c>
      <c r="K27253" s="1" t="str" cm="1">
        <f t="array" ref="K27253">_xlfn.IFS(HOUR(J27253)&gt;=20,"Night-Time",HOUR(J27253)&gt;=16,"Evening",HOUR(J27253)&gt;=12,"Afternoon",HOUR(J27253)&lt;12,"Morning")</f>
        <v>Evening</v>
      </c>
      <c r="L27253">
        <v>12.75</v>
      </c>
      <c r="M27253">
        <v>12.75</v>
      </c>
      <c r="N27253" t="s">
        <v>41</v>
      </c>
      <c r="O27253" t="s">
        <v>33</v>
      </c>
      <c r="P27253" t="s">
        <v>34</v>
      </c>
      <c r="Q27253" t="s">
        <v>35</v>
      </c>
    </row>
    <row r="27254" spans="1:17" x14ac:dyDescent="0.25">
      <c r="A27254">
        <v>27253</v>
      </c>
      <c r="B27254">
        <v>11995</v>
      </c>
      <c r="C27254" t="s">
        <v>81</v>
      </c>
      <c r="D27254">
        <v>1</v>
      </c>
      <c r="E27254" s="2">
        <v>43297</v>
      </c>
      <c r="F27254" s="2" t="str">
        <f t="shared" si="425"/>
        <v>Monday</v>
      </c>
      <c r="G27254" s="2" t="str">
        <f>TEXT(Copy_of_pizza_sales[[#This Row],[order_date]],"MMMM")</f>
        <v>July</v>
      </c>
      <c r="H27254" s="2" t="str">
        <f>TEXT(Copy_of_pizza_sales[[#This Row],[order_date]],"D")</f>
        <v>16</v>
      </c>
      <c r="I27254" s="2" t="str">
        <f>IF(WEEKDAY(Copy_of_pizza_sales[[#This Row],[order_date]],2)&gt;6, "Weekend", "Weekday")</f>
        <v>Weekday</v>
      </c>
      <c r="J27254" s="1">
        <v>0.8104513888888889</v>
      </c>
      <c r="K27254" s="1" t="str" cm="1">
        <f t="array" ref="K27254">_xlfn.IFS(HOUR(J27254)&gt;=20,"Night-Time",HOUR(J27254)&gt;=16,"Evening",HOUR(J27254)&gt;=12,"Afternoon",HOUR(J27254)&lt;12,"Morning")</f>
        <v>Evening</v>
      </c>
      <c r="L27254">
        <v>20.75</v>
      </c>
      <c r="M27254">
        <v>20.75</v>
      </c>
      <c r="N27254" t="s">
        <v>21</v>
      </c>
      <c r="O27254" t="s">
        <v>33</v>
      </c>
      <c r="P27254" t="s">
        <v>82</v>
      </c>
      <c r="Q27254" t="s">
        <v>83</v>
      </c>
    </row>
    <row r="27255" spans="1:17" x14ac:dyDescent="0.25">
      <c r="A27255">
        <v>27254</v>
      </c>
      <c r="B27255">
        <v>11995</v>
      </c>
      <c r="C27255" t="s">
        <v>172</v>
      </c>
      <c r="D27255">
        <v>1</v>
      </c>
      <c r="E27255" s="2">
        <v>43298</v>
      </c>
      <c r="F27255" s="2" t="str">
        <f t="shared" si="425"/>
        <v>Tuesday</v>
      </c>
      <c r="G27255" s="2" t="str">
        <f>TEXT(Copy_of_pizza_sales[[#This Row],[order_date]],"MMMM")</f>
        <v>July</v>
      </c>
      <c r="H27255" s="2" t="str">
        <f>TEXT(Copy_of_pizza_sales[[#This Row],[order_date]],"D")</f>
        <v>17</v>
      </c>
      <c r="I27255" s="2" t="str">
        <f>IF(WEEKDAY(Copy_of_pizza_sales[[#This Row],[order_date]],2)&gt;6, "Weekend", "Weekday")</f>
        <v>Weekday</v>
      </c>
      <c r="J27255" s="1">
        <v>0.8104513888888889</v>
      </c>
      <c r="K27255" s="1" t="str" cm="1">
        <f t="array" ref="K27255">_xlfn.IFS(HOUR(J27255)&gt;=20,"Night-Time",HOUR(J27255)&gt;=16,"Evening",HOUR(J27255)&gt;=12,"Afternoon",HOUR(J27255)&lt;12,"Morning")</f>
        <v>Evening</v>
      </c>
      <c r="L27255">
        <v>12.5</v>
      </c>
      <c r="M27255">
        <v>12.5</v>
      </c>
      <c r="N27255" t="s">
        <v>41</v>
      </c>
      <c r="O27255" t="s">
        <v>26</v>
      </c>
      <c r="P27255" t="s">
        <v>88</v>
      </c>
      <c r="Q27255" t="s">
        <v>89</v>
      </c>
    </row>
    <row r="27256" spans="1:17" x14ac:dyDescent="0.25">
      <c r="A27256">
        <v>27255</v>
      </c>
      <c r="B27256">
        <v>11995</v>
      </c>
      <c r="C27256" t="s">
        <v>109</v>
      </c>
      <c r="D27256">
        <v>1</v>
      </c>
      <c r="E27256" s="2">
        <v>43299</v>
      </c>
      <c r="F27256" s="2" t="str">
        <f t="shared" si="425"/>
        <v>Wednesday</v>
      </c>
      <c r="G27256" s="2" t="str">
        <f>TEXT(Copy_of_pizza_sales[[#This Row],[order_date]],"MMMM")</f>
        <v>July</v>
      </c>
      <c r="H27256" s="2" t="str">
        <f>TEXT(Copy_of_pizza_sales[[#This Row],[order_date]],"D")</f>
        <v>18</v>
      </c>
      <c r="I27256" s="2" t="str">
        <f>IF(WEEKDAY(Copy_of_pizza_sales[[#This Row],[order_date]],2)&gt;6, "Weekend", "Weekday")</f>
        <v>Weekday</v>
      </c>
      <c r="J27256" s="1">
        <v>0.8104513888888889</v>
      </c>
      <c r="K27256" s="1" t="str" cm="1">
        <f t="array" ref="K27256">_xlfn.IFS(HOUR(J27256)&gt;=20,"Night-Time",HOUR(J27256)&gt;=16,"Evening",HOUR(J27256)&gt;=12,"Afternoon",HOUR(J27256)&lt;12,"Morning")</f>
        <v>Evening</v>
      </c>
      <c r="L27256">
        <v>20.25</v>
      </c>
      <c r="M27256">
        <v>20.25</v>
      </c>
      <c r="N27256" t="s">
        <v>21</v>
      </c>
      <c r="O27256" t="s">
        <v>22</v>
      </c>
      <c r="P27256" t="s">
        <v>110</v>
      </c>
      <c r="Q27256" t="s">
        <v>111</v>
      </c>
    </row>
    <row r="27257" spans="1:17" x14ac:dyDescent="0.25">
      <c r="A27257">
        <v>27256</v>
      </c>
      <c r="B27257">
        <v>11996</v>
      </c>
      <c r="C27257" t="s">
        <v>103</v>
      </c>
      <c r="D27257">
        <v>1</v>
      </c>
      <c r="E27257" s="2">
        <v>43300</v>
      </c>
      <c r="F27257" s="2" t="str">
        <f t="shared" si="425"/>
        <v>Thursday</v>
      </c>
      <c r="G27257" s="2" t="str">
        <f>TEXT(Copy_of_pizza_sales[[#This Row],[order_date]],"MMMM")</f>
        <v>July</v>
      </c>
      <c r="H27257" s="2" t="str">
        <f>TEXT(Copy_of_pizza_sales[[#This Row],[order_date]],"D")</f>
        <v>19</v>
      </c>
      <c r="I27257" s="2" t="str">
        <f>IF(WEEKDAY(Copy_of_pizza_sales[[#This Row],[order_date]],2)&gt;6, "Weekend", "Weekday")</f>
        <v>Weekday</v>
      </c>
      <c r="J27257" s="1">
        <v>0.82190972222222225</v>
      </c>
      <c r="K27257" s="1" t="str" cm="1">
        <f t="array" ref="K27257">_xlfn.IFS(HOUR(J27257)&gt;=20,"Night-Time",HOUR(J27257)&gt;=16,"Evening",HOUR(J27257)&gt;=12,"Afternoon",HOUR(J27257)&lt;12,"Morning")</f>
        <v>Evening</v>
      </c>
      <c r="L27257">
        <v>16</v>
      </c>
      <c r="M27257">
        <v>16</v>
      </c>
      <c r="N27257" t="s">
        <v>13</v>
      </c>
      <c r="O27257" t="s">
        <v>22</v>
      </c>
      <c r="P27257" t="s">
        <v>104</v>
      </c>
      <c r="Q27257" t="s">
        <v>105</v>
      </c>
    </row>
    <row r="27258" spans="1:17" x14ac:dyDescent="0.25">
      <c r="A27258">
        <v>27257</v>
      </c>
      <c r="B27258">
        <v>11997</v>
      </c>
      <c r="C27258" t="s">
        <v>73</v>
      </c>
      <c r="D27258">
        <v>1</v>
      </c>
      <c r="E27258" s="2">
        <v>43301</v>
      </c>
      <c r="F27258" s="2" t="str">
        <f t="shared" si="425"/>
        <v>Friday</v>
      </c>
      <c r="G27258" s="2" t="str">
        <f>TEXT(Copy_of_pizza_sales[[#This Row],[order_date]],"MMMM")</f>
        <v>July</v>
      </c>
      <c r="H27258" s="2" t="str">
        <f>TEXT(Copy_of_pizza_sales[[#This Row],[order_date]],"D")</f>
        <v>20</v>
      </c>
      <c r="I27258" s="2" t="str">
        <f>IF(WEEKDAY(Copy_of_pizza_sales[[#This Row],[order_date]],2)&gt;6, "Weekend", "Weekday")</f>
        <v>Weekday</v>
      </c>
      <c r="J27258" s="1">
        <v>0.88391203703703702</v>
      </c>
      <c r="K27258" s="1" t="str" cm="1">
        <f t="array" ref="K27258">_xlfn.IFS(HOUR(J27258)&gt;=20,"Night-Time",HOUR(J27258)&gt;=16,"Evening",HOUR(J27258)&gt;=12,"Afternoon",HOUR(J27258)&lt;12,"Morning")</f>
        <v>Night-Time</v>
      </c>
      <c r="L27258">
        <v>20.75</v>
      </c>
      <c r="M27258">
        <v>20.75</v>
      </c>
      <c r="N27258" t="s">
        <v>21</v>
      </c>
      <c r="O27258" t="s">
        <v>33</v>
      </c>
      <c r="P27258" t="s">
        <v>74</v>
      </c>
      <c r="Q27258" t="s">
        <v>75</v>
      </c>
    </row>
    <row r="27259" spans="1:17" x14ac:dyDescent="0.25">
      <c r="A27259">
        <v>27258</v>
      </c>
      <c r="B27259">
        <v>11997</v>
      </c>
      <c r="C27259" t="s">
        <v>138</v>
      </c>
      <c r="D27259">
        <v>1</v>
      </c>
      <c r="E27259" s="2">
        <v>43302</v>
      </c>
      <c r="F27259" s="2" t="str">
        <f t="shared" si="425"/>
        <v>Saturday</v>
      </c>
      <c r="G27259" s="2" t="str">
        <f>TEXT(Copy_of_pizza_sales[[#This Row],[order_date]],"MMMM")</f>
        <v>July</v>
      </c>
      <c r="H27259" s="2" t="str">
        <f>TEXT(Copy_of_pizza_sales[[#This Row],[order_date]],"D")</f>
        <v>21</v>
      </c>
      <c r="I27259" s="2" t="str">
        <f>IF(WEEKDAY(Copy_of_pizza_sales[[#This Row],[order_date]],2)&gt;6, "Weekend", "Weekday")</f>
        <v>Weekday</v>
      </c>
      <c r="J27259" s="1">
        <v>0.88391203703703702</v>
      </c>
      <c r="K27259" s="1" t="str" cm="1">
        <f t="array" ref="K27259">_xlfn.IFS(HOUR(J27259)&gt;=20,"Night-Time",HOUR(J27259)&gt;=16,"Evening",HOUR(J27259)&gt;=12,"Afternoon",HOUR(J27259)&lt;12,"Morning")</f>
        <v>Night-Time</v>
      </c>
      <c r="L27259">
        <v>20.5</v>
      </c>
      <c r="M27259">
        <v>20.5</v>
      </c>
      <c r="N27259" t="s">
        <v>21</v>
      </c>
      <c r="O27259" t="s">
        <v>14</v>
      </c>
      <c r="P27259" t="s">
        <v>18</v>
      </c>
      <c r="Q27259" t="s">
        <v>19</v>
      </c>
    </row>
    <row r="27260" spans="1:17" x14ac:dyDescent="0.25">
      <c r="A27260">
        <v>27259</v>
      </c>
      <c r="B27260">
        <v>11997</v>
      </c>
      <c r="C27260" t="s">
        <v>50</v>
      </c>
      <c r="D27260">
        <v>1</v>
      </c>
      <c r="E27260" s="2">
        <v>43303</v>
      </c>
      <c r="F27260" s="2" t="str">
        <f t="shared" si="425"/>
        <v>Sunday</v>
      </c>
      <c r="G27260" s="2" t="str">
        <f>TEXT(Copy_of_pizza_sales[[#This Row],[order_date]],"MMMM")</f>
        <v>July</v>
      </c>
      <c r="H27260" s="2" t="str">
        <f>TEXT(Copy_of_pizza_sales[[#This Row],[order_date]],"D")</f>
        <v>22</v>
      </c>
      <c r="I27260" s="2" t="str">
        <f>IF(WEEKDAY(Copy_of_pizza_sales[[#This Row],[order_date]],2)&gt;6, "Weekend", "Weekday")</f>
        <v>Weekend</v>
      </c>
      <c r="J27260" s="1">
        <v>0.88391203703703702</v>
      </c>
      <c r="K27260" s="1" t="str" cm="1">
        <f t="array" ref="K27260">_xlfn.IFS(HOUR(J27260)&gt;=20,"Night-Time",HOUR(J27260)&gt;=16,"Evening",HOUR(J27260)&gt;=12,"Afternoon",HOUR(J27260)&lt;12,"Morning")</f>
        <v>Night-Time</v>
      </c>
      <c r="L27260">
        <v>12</v>
      </c>
      <c r="M27260">
        <v>12</v>
      </c>
      <c r="N27260" t="s">
        <v>41</v>
      </c>
      <c r="O27260" t="s">
        <v>14</v>
      </c>
      <c r="P27260" t="s">
        <v>18</v>
      </c>
      <c r="Q27260" t="s">
        <v>19</v>
      </c>
    </row>
    <row r="27261" spans="1:17" x14ac:dyDescent="0.25">
      <c r="A27261">
        <v>27260</v>
      </c>
      <c r="B27261">
        <v>11997</v>
      </c>
      <c r="C27261" t="s">
        <v>143</v>
      </c>
      <c r="D27261">
        <v>1</v>
      </c>
      <c r="E27261" s="2">
        <v>43304</v>
      </c>
      <c r="F27261" s="2" t="str">
        <f t="shared" si="425"/>
        <v>Monday</v>
      </c>
      <c r="G27261" s="2" t="str">
        <f>TEXT(Copy_of_pizza_sales[[#This Row],[order_date]],"MMMM")</f>
        <v>July</v>
      </c>
      <c r="H27261" s="2" t="str">
        <f>TEXT(Copy_of_pizza_sales[[#This Row],[order_date]],"D")</f>
        <v>23</v>
      </c>
      <c r="I27261" s="2" t="str">
        <f>IF(WEEKDAY(Copy_of_pizza_sales[[#This Row],[order_date]],2)&gt;6, "Weekend", "Weekday")</f>
        <v>Weekday</v>
      </c>
      <c r="J27261" s="1">
        <v>0.88391203703703702</v>
      </c>
      <c r="K27261" s="1" t="str" cm="1">
        <f t="array" ref="K27261">_xlfn.IFS(HOUR(J27261)&gt;=20,"Night-Time",HOUR(J27261)&gt;=16,"Evening",HOUR(J27261)&gt;=12,"Afternoon",HOUR(J27261)&lt;12,"Morning")</f>
        <v>Night-Time</v>
      </c>
      <c r="L27261">
        <v>11</v>
      </c>
      <c r="M27261">
        <v>11</v>
      </c>
      <c r="N27261" t="s">
        <v>41</v>
      </c>
      <c r="O27261" t="s">
        <v>14</v>
      </c>
      <c r="P27261" t="s">
        <v>130</v>
      </c>
      <c r="Q27261" t="s">
        <v>131</v>
      </c>
    </row>
    <row r="27262" spans="1:17" x14ac:dyDescent="0.25">
      <c r="A27262">
        <v>27261</v>
      </c>
      <c r="B27262">
        <v>11998</v>
      </c>
      <c r="C27262" t="s">
        <v>113</v>
      </c>
      <c r="D27262">
        <v>1</v>
      </c>
      <c r="E27262" s="2">
        <v>43305</v>
      </c>
      <c r="F27262" s="2" t="str">
        <f t="shared" si="425"/>
        <v>Tuesday</v>
      </c>
      <c r="G27262" s="2" t="str">
        <f>TEXT(Copy_of_pizza_sales[[#This Row],[order_date]],"MMMM")</f>
        <v>July</v>
      </c>
      <c r="H27262" s="2" t="str">
        <f>TEXT(Copy_of_pizza_sales[[#This Row],[order_date]],"D")</f>
        <v>24</v>
      </c>
      <c r="I27262" s="2" t="str">
        <f>IF(WEEKDAY(Copy_of_pizza_sales[[#This Row],[order_date]],2)&gt;6, "Weekend", "Weekday")</f>
        <v>Weekday</v>
      </c>
      <c r="J27262" s="1">
        <v>0.89674768518518522</v>
      </c>
      <c r="K27262" s="1" t="str" cm="1">
        <f t="array" ref="K27262">_xlfn.IFS(HOUR(J27262)&gt;=20,"Night-Time",HOUR(J27262)&gt;=16,"Evening",HOUR(J27262)&gt;=12,"Afternoon",HOUR(J27262)&lt;12,"Morning")</f>
        <v>Night-Time</v>
      </c>
      <c r="L27262">
        <v>20.25</v>
      </c>
      <c r="M27262">
        <v>20.25</v>
      </c>
      <c r="N27262" t="s">
        <v>21</v>
      </c>
      <c r="O27262" t="s">
        <v>26</v>
      </c>
      <c r="P27262" t="s">
        <v>114</v>
      </c>
      <c r="Q27262" t="s">
        <v>115</v>
      </c>
    </row>
    <row r="27263" spans="1:17" x14ac:dyDescent="0.25">
      <c r="A27263">
        <v>27262</v>
      </c>
      <c r="B27263">
        <v>11999</v>
      </c>
      <c r="C27263" t="s">
        <v>163</v>
      </c>
      <c r="D27263">
        <v>1</v>
      </c>
      <c r="E27263" s="2">
        <v>43306</v>
      </c>
      <c r="F27263" s="2" t="str">
        <f t="shared" si="425"/>
        <v>Wednesday</v>
      </c>
      <c r="G27263" s="2" t="str">
        <f>TEXT(Copy_of_pizza_sales[[#This Row],[order_date]],"MMMM")</f>
        <v>July</v>
      </c>
      <c r="H27263" s="2" t="str">
        <f>TEXT(Copy_of_pizza_sales[[#This Row],[order_date]],"D")</f>
        <v>25</v>
      </c>
      <c r="I27263" s="2" t="str">
        <f>IF(WEEKDAY(Copy_of_pizza_sales[[#This Row],[order_date]],2)&gt;6, "Weekend", "Weekday")</f>
        <v>Weekday</v>
      </c>
      <c r="J27263" s="1">
        <v>0.90479166666666666</v>
      </c>
      <c r="K27263" s="1" t="str" cm="1">
        <f t="array" ref="K27263">_xlfn.IFS(HOUR(J27263)&gt;=20,"Night-Time",HOUR(J27263)&gt;=16,"Evening",HOUR(J27263)&gt;=12,"Afternoon",HOUR(J27263)&lt;12,"Morning")</f>
        <v>Night-Time</v>
      </c>
      <c r="L27263">
        <v>16</v>
      </c>
      <c r="M27263">
        <v>16</v>
      </c>
      <c r="N27263" t="s">
        <v>13</v>
      </c>
      <c r="O27263" t="s">
        <v>14</v>
      </c>
      <c r="P27263" t="s">
        <v>94</v>
      </c>
      <c r="Q27263" t="s">
        <v>95</v>
      </c>
    </row>
    <row r="27264" spans="1:17" x14ac:dyDescent="0.25">
      <c r="A27264">
        <v>27263</v>
      </c>
      <c r="B27264">
        <v>11999</v>
      </c>
      <c r="C27264" t="s">
        <v>172</v>
      </c>
      <c r="D27264">
        <v>1</v>
      </c>
      <c r="E27264" s="2">
        <v>43307</v>
      </c>
      <c r="F27264" s="2" t="str">
        <f t="shared" si="425"/>
        <v>Thursday</v>
      </c>
      <c r="G27264" s="2" t="str">
        <f>TEXT(Copy_of_pizza_sales[[#This Row],[order_date]],"MMMM")</f>
        <v>July</v>
      </c>
      <c r="H27264" s="2" t="str">
        <f>TEXT(Copy_of_pizza_sales[[#This Row],[order_date]],"D")</f>
        <v>26</v>
      </c>
      <c r="I27264" s="2" t="str">
        <f>IF(WEEKDAY(Copy_of_pizza_sales[[#This Row],[order_date]],2)&gt;6, "Weekend", "Weekday")</f>
        <v>Weekday</v>
      </c>
      <c r="J27264" s="1">
        <v>0.90479166666666666</v>
      </c>
      <c r="K27264" s="1" t="str" cm="1">
        <f t="array" ref="K27264">_xlfn.IFS(HOUR(J27264)&gt;=20,"Night-Time",HOUR(J27264)&gt;=16,"Evening",HOUR(J27264)&gt;=12,"Afternoon",HOUR(J27264)&lt;12,"Morning")</f>
        <v>Night-Time</v>
      </c>
      <c r="L27264">
        <v>12.5</v>
      </c>
      <c r="M27264">
        <v>12.5</v>
      </c>
      <c r="N27264" t="s">
        <v>41</v>
      </c>
      <c r="O27264" t="s">
        <v>26</v>
      </c>
      <c r="P27264" t="s">
        <v>88</v>
      </c>
      <c r="Q27264" t="s">
        <v>89</v>
      </c>
    </row>
    <row r="27265" spans="1:17" x14ac:dyDescent="0.25">
      <c r="A27265">
        <v>27264</v>
      </c>
      <c r="B27265">
        <v>12000</v>
      </c>
      <c r="C27265" t="s">
        <v>112</v>
      </c>
      <c r="D27265">
        <v>1</v>
      </c>
      <c r="E27265" s="2">
        <v>43308</v>
      </c>
      <c r="F27265" s="2" t="str">
        <f t="shared" si="425"/>
        <v>Friday</v>
      </c>
      <c r="G27265" s="2" t="str">
        <f>TEXT(Copy_of_pizza_sales[[#This Row],[order_date]],"MMMM")</f>
        <v>July</v>
      </c>
      <c r="H27265" s="2" t="str">
        <f>TEXT(Copy_of_pizza_sales[[#This Row],[order_date]],"D")</f>
        <v>27</v>
      </c>
      <c r="I27265" s="2" t="str">
        <f>IF(WEEKDAY(Copy_of_pizza_sales[[#This Row],[order_date]],2)&gt;6, "Weekend", "Weekday")</f>
        <v>Weekday</v>
      </c>
      <c r="J27265" s="1">
        <v>0.92364583333333339</v>
      </c>
      <c r="K27265" s="1" t="str" cm="1">
        <f t="array" ref="K27265">_xlfn.IFS(HOUR(J27265)&gt;=20,"Night-Time",HOUR(J27265)&gt;=16,"Evening",HOUR(J27265)&gt;=12,"Afternoon",HOUR(J27265)&lt;12,"Morning")</f>
        <v>Night-Time</v>
      </c>
      <c r="L27265">
        <v>20.5</v>
      </c>
      <c r="M27265">
        <v>20.5</v>
      </c>
      <c r="N27265" t="s">
        <v>21</v>
      </c>
      <c r="O27265" t="s">
        <v>14</v>
      </c>
      <c r="P27265" t="s">
        <v>94</v>
      </c>
      <c r="Q27265" t="s">
        <v>95</v>
      </c>
    </row>
    <row r="27266" spans="1:17" x14ac:dyDescent="0.25">
      <c r="A27266">
        <v>27265</v>
      </c>
      <c r="B27266">
        <v>12001</v>
      </c>
      <c r="C27266" t="s">
        <v>147</v>
      </c>
      <c r="D27266">
        <v>1</v>
      </c>
      <c r="E27266" s="2">
        <v>43309</v>
      </c>
      <c r="F27266" s="2" t="str">
        <f t="shared" si="425"/>
        <v>Saturday</v>
      </c>
      <c r="G27266" s="2" t="str">
        <f>TEXT(Copy_of_pizza_sales[[#This Row],[order_date]],"MMMM")</f>
        <v>July</v>
      </c>
      <c r="H27266" s="2" t="str">
        <f>TEXT(Copy_of_pizza_sales[[#This Row],[order_date]],"D")</f>
        <v>28</v>
      </c>
      <c r="I27266" s="2" t="str">
        <f>IF(WEEKDAY(Copy_of_pizza_sales[[#This Row],[order_date]],2)&gt;6, "Weekend", "Weekday")</f>
        <v>Weekday</v>
      </c>
      <c r="J27266" s="1">
        <v>0.47976851851851854</v>
      </c>
      <c r="K27266" s="1" t="str" cm="1">
        <f t="array" ref="K27266">_xlfn.IFS(HOUR(J27266)&gt;=20,"Night-Time",HOUR(J27266)&gt;=16,"Evening",HOUR(J27266)&gt;=12,"Afternoon",HOUR(J27266)&lt;12,"Morning")</f>
        <v>Morning</v>
      </c>
      <c r="L27266">
        <v>16.75</v>
      </c>
      <c r="M27266">
        <v>16.75</v>
      </c>
      <c r="N27266" t="s">
        <v>13</v>
      </c>
      <c r="O27266" t="s">
        <v>33</v>
      </c>
      <c r="P27266" t="s">
        <v>70</v>
      </c>
      <c r="Q27266" t="s">
        <v>71</v>
      </c>
    </row>
    <row r="27267" spans="1:17" x14ac:dyDescent="0.25">
      <c r="A27267">
        <v>27266</v>
      </c>
      <c r="B27267">
        <v>12002</v>
      </c>
      <c r="C27267" t="s">
        <v>142</v>
      </c>
      <c r="D27267">
        <v>1</v>
      </c>
      <c r="E27267" s="2">
        <v>43310</v>
      </c>
      <c r="F27267" s="2" t="str">
        <f t="shared" ref="F27267:F27330" si="426">TEXT(E27267, "DDDDD")</f>
        <v>Sunday</v>
      </c>
      <c r="G27267" s="2" t="str">
        <f>TEXT(Copy_of_pizza_sales[[#This Row],[order_date]],"MMMM")</f>
        <v>July</v>
      </c>
      <c r="H27267" s="2" t="str">
        <f>TEXT(Copy_of_pizza_sales[[#This Row],[order_date]],"D")</f>
        <v>29</v>
      </c>
      <c r="I27267" s="2" t="str">
        <f>IF(WEEKDAY(Copy_of_pizza_sales[[#This Row],[order_date]],2)&gt;6, "Weekend", "Weekday")</f>
        <v>Weekend</v>
      </c>
      <c r="J27267" s="1">
        <v>0.48556712962962961</v>
      </c>
      <c r="K27267" s="1" t="str" cm="1">
        <f t="array" ref="K27267">_xlfn.IFS(HOUR(J27267)&gt;=20,"Night-Time",HOUR(J27267)&gt;=16,"Evening",HOUR(J27267)&gt;=12,"Afternoon",HOUR(J27267)&lt;12,"Morning")</f>
        <v>Morning</v>
      </c>
      <c r="L27267">
        <v>16.5</v>
      </c>
      <c r="M27267">
        <v>16.5</v>
      </c>
      <c r="N27267" t="s">
        <v>21</v>
      </c>
      <c r="O27267" t="s">
        <v>14</v>
      </c>
      <c r="P27267" t="s">
        <v>15</v>
      </c>
      <c r="Q27267" t="s">
        <v>16</v>
      </c>
    </row>
    <row r="27268" spans="1:17" x14ac:dyDescent="0.25">
      <c r="A27268">
        <v>27267</v>
      </c>
      <c r="B27268">
        <v>12002</v>
      </c>
      <c r="C27268" t="s">
        <v>32</v>
      </c>
      <c r="D27268">
        <v>1</v>
      </c>
      <c r="E27268" s="2">
        <v>43311</v>
      </c>
      <c r="F27268" s="2" t="str">
        <f t="shared" si="426"/>
        <v>Monday</v>
      </c>
      <c r="G27268" s="2" t="str">
        <f>TEXT(Copy_of_pizza_sales[[#This Row],[order_date]],"MMMM")</f>
        <v>July</v>
      </c>
      <c r="H27268" s="2" t="str">
        <f>TEXT(Copy_of_pizza_sales[[#This Row],[order_date]],"D")</f>
        <v>30</v>
      </c>
      <c r="I27268" s="2" t="str">
        <f>IF(WEEKDAY(Copy_of_pizza_sales[[#This Row],[order_date]],2)&gt;6, "Weekend", "Weekday")</f>
        <v>Weekday</v>
      </c>
      <c r="J27268" s="1">
        <v>0.48556712962962961</v>
      </c>
      <c r="K27268" s="1" t="str" cm="1">
        <f t="array" ref="K27268">_xlfn.IFS(HOUR(J27268)&gt;=20,"Night-Time",HOUR(J27268)&gt;=16,"Evening",HOUR(J27268)&gt;=12,"Afternoon",HOUR(J27268)&lt;12,"Morning")</f>
        <v>Morning</v>
      </c>
      <c r="L27268">
        <v>20.75</v>
      </c>
      <c r="M27268">
        <v>20.75</v>
      </c>
      <c r="N27268" t="s">
        <v>21</v>
      </c>
      <c r="O27268" t="s">
        <v>33</v>
      </c>
      <c r="P27268" t="s">
        <v>34</v>
      </c>
      <c r="Q27268" t="s">
        <v>35</v>
      </c>
    </row>
    <row r="27269" spans="1:17" x14ac:dyDescent="0.25">
      <c r="A27269">
        <v>27268</v>
      </c>
      <c r="B27269">
        <v>12003</v>
      </c>
      <c r="C27269" t="s">
        <v>17</v>
      </c>
      <c r="D27269">
        <v>1</v>
      </c>
      <c r="E27269" s="2">
        <v>43312</v>
      </c>
      <c r="F27269" s="2" t="str">
        <f t="shared" si="426"/>
        <v>Tuesday</v>
      </c>
      <c r="G27269" s="2" t="str">
        <f>TEXT(Copy_of_pizza_sales[[#This Row],[order_date]],"MMMM")</f>
        <v>July</v>
      </c>
      <c r="H27269" s="2" t="str">
        <f>TEXT(Copy_of_pizza_sales[[#This Row],[order_date]],"D")</f>
        <v>31</v>
      </c>
      <c r="I27269" s="2" t="str">
        <f>IF(WEEKDAY(Copy_of_pizza_sales[[#This Row],[order_date]],2)&gt;6, "Weekend", "Weekday")</f>
        <v>Weekday</v>
      </c>
      <c r="J27269" s="1">
        <v>0.49306712962962962</v>
      </c>
      <c r="K27269" s="1" t="str" cm="1">
        <f t="array" ref="K27269">_xlfn.IFS(HOUR(J27269)&gt;=20,"Night-Time",HOUR(J27269)&gt;=16,"Evening",HOUR(J27269)&gt;=12,"Afternoon",HOUR(J27269)&lt;12,"Morning")</f>
        <v>Morning</v>
      </c>
      <c r="L27269">
        <v>16</v>
      </c>
      <c r="M27269">
        <v>16</v>
      </c>
      <c r="N27269" t="s">
        <v>13</v>
      </c>
      <c r="O27269" t="s">
        <v>14</v>
      </c>
      <c r="P27269" t="s">
        <v>18</v>
      </c>
      <c r="Q27269" t="s">
        <v>19</v>
      </c>
    </row>
    <row r="27270" spans="1:17" x14ac:dyDescent="0.25">
      <c r="A27270">
        <v>27269</v>
      </c>
      <c r="B27270">
        <v>12003</v>
      </c>
      <c r="C27270" t="s">
        <v>142</v>
      </c>
      <c r="D27270">
        <v>1</v>
      </c>
      <c r="E27270" s="2">
        <v>43313</v>
      </c>
      <c r="F27270" s="2" t="str">
        <f t="shared" si="426"/>
        <v>Wednesday</v>
      </c>
      <c r="G27270" s="2" t="str">
        <f>TEXT(Copy_of_pizza_sales[[#This Row],[order_date]],"MMMM")</f>
        <v>August</v>
      </c>
      <c r="H27270" s="2" t="str">
        <f>TEXT(Copy_of_pizza_sales[[#This Row],[order_date]],"D")</f>
        <v>1</v>
      </c>
      <c r="I27270" s="2" t="str">
        <f>IF(WEEKDAY(Copy_of_pizza_sales[[#This Row],[order_date]],2)&gt;6, "Weekend", "Weekday")</f>
        <v>Weekday</v>
      </c>
      <c r="J27270" s="1">
        <v>0.49306712962962962</v>
      </c>
      <c r="K27270" s="1" t="str" cm="1">
        <f t="array" ref="K27270">_xlfn.IFS(HOUR(J27270)&gt;=20,"Night-Time",HOUR(J27270)&gt;=16,"Evening",HOUR(J27270)&gt;=12,"Afternoon",HOUR(J27270)&lt;12,"Morning")</f>
        <v>Morning</v>
      </c>
      <c r="L27270">
        <v>16.5</v>
      </c>
      <c r="M27270">
        <v>16.5</v>
      </c>
      <c r="N27270" t="s">
        <v>21</v>
      </c>
      <c r="O27270" t="s">
        <v>14</v>
      </c>
      <c r="P27270" t="s">
        <v>15</v>
      </c>
      <c r="Q27270" t="s">
        <v>16</v>
      </c>
    </row>
    <row r="27271" spans="1:17" x14ac:dyDescent="0.25">
      <c r="A27271">
        <v>27270</v>
      </c>
      <c r="B27271">
        <v>12003</v>
      </c>
      <c r="C27271" t="s">
        <v>12</v>
      </c>
      <c r="D27271">
        <v>1</v>
      </c>
      <c r="E27271" s="2">
        <v>43314</v>
      </c>
      <c r="F27271" s="2" t="str">
        <f t="shared" si="426"/>
        <v>Thursday</v>
      </c>
      <c r="G27271" s="2" t="str">
        <f>TEXT(Copy_of_pizza_sales[[#This Row],[order_date]],"MMMM")</f>
        <v>August</v>
      </c>
      <c r="H27271" s="2" t="str">
        <f>TEXT(Copy_of_pizza_sales[[#This Row],[order_date]],"D")</f>
        <v>2</v>
      </c>
      <c r="I27271" s="2" t="str">
        <f>IF(WEEKDAY(Copy_of_pizza_sales[[#This Row],[order_date]],2)&gt;6, "Weekend", "Weekday")</f>
        <v>Weekday</v>
      </c>
      <c r="J27271" s="1">
        <v>0.49306712962962962</v>
      </c>
      <c r="K27271" s="1" t="str" cm="1">
        <f t="array" ref="K27271">_xlfn.IFS(HOUR(J27271)&gt;=20,"Night-Time",HOUR(J27271)&gt;=16,"Evening",HOUR(J27271)&gt;=12,"Afternoon",HOUR(J27271)&lt;12,"Morning")</f>
        <v>Morning</v>
      </c>
      <c r="L27271">
        <v>13.25</v>
      </c>
      <c r="M27271">
        <v>13.25</v>
      </c>
      <c r="N27271" t="s">
        <v>13</v>
      </c>
      <c r="O27271" t="s">
        <v>14</v>
      </c>
      <c r="P27271" t="s">
        <v>15</v>
      </c>
      <c r="Q27271" t="s">
        <v>16</v>
      </c>
    </row>
    <row r="27272" spans="1:17" x14ac:dyDescent="0.25">
      <c r="A27272">
        <v>27271</v>
      </c>
      <c r="B27272">
        <v>12003</v>
      </c>
      <c r="C27272" t="s">
        <v>116</v>
      </c>
      <c r="D27272">
        <v>2</v>
      </c>
      <c r="E27272" s="2">
        <v>43315</v>
      </c>
      <c r="F27272" s="2" t="str">
        <f t="shared" si="426"/>
        <v>Friday</v>
      </c>
      <c r="G27272" s="2" t="str">
        <f>TEXT(Copy_of_pizza_sales[[#This Row],[order_date]],"MMMM")</f>
        <v>August</v>
      </c>
      <c r="H27272" s="2" t="str">
        <f>TEXT(Copy_of_pizza_sales[[#This Row],[order_date]],"D")</f>
        <v>3</v>
      </c>
      <c r="I27272" s="2" t="str">
        <f>IF(WEEKDAY(Copy_of_pizza_sales[[#This Row],[order_date]],2)&gt;6, "Weekend", "Weekday")</f>
        <v>Weekday</v>
      </c>
      <c r="J27272" s="1">
        <v>0.49306712962962962</v>
      </c>
      <c r="K27272" s="1" t="str" cm="1">
        <f t="array" ref="K27272">_xlfn.IFS(HOUR(J27272)&gt;=20,"Night-Time",HOUR(J27272)&gt;=16,"Evening",HOUR(J27272)&gt;=12,"Afternoon",HOUR(J27272)&lt;12,"Morning")</f>
        <v>Morning</v>
      </c>
      <c r="L27272">
        <v>16</v>
      </c>
      <c r="M27272">
        <v>32</v>
      </c>
      <c r="N27272" t="s">
        <v>13</v>
      </c>
      <c r="O27272" t="s">
        <v>14</v>
      </c>
      <c r="P27272" t="s">
        <v>55</v>
      </c>
      <c r="Q27272" t="s">
        <v>56</v>
      </c>
    </row>
    <row r="27273" spans="1:17" x14ac:dyDescent="0.25">
      <c r="A27273">
        <v>27272</v>
      </c>
      <c r="B27273">
        <v>12003</v>
      </c>
      <c r="C27273" t="s">
        <v>112</v>
      </c>
      <c r="D27273">
        <v>1</v>
      </c>
      <c r="E27273" s="2">
        <v>43316</v>
      </c>
      <c r="F27273" s="2" t="str">
        <f t="shared" si="426"/>
        <v>Saturday</v>
      </c>
      <c r="G27273" s="2" t="str">
        <f>TEXT(Copy_of_pizza_sales[[#This Row],[order_date]],"MMMM")</f>
        <v>August</v>
      </c>
      <c r="H27273" s="2" t="str">
        <f>TEXT(Copy_of_pizza_sales[[#This Row],[order_date]],"D")</f>
        <v>4</v>
      </c>
      <c r="I27273" s="2" t="str">
        <f>IF(WEEKDAY(Copy_of_pizza_sales[[#This Row],[order_date]],2)&gt;6, "Weekend", "Weekday")</f>
        <v>Weekday</v>
      </c>
      <c r="J27273" s="1">
        <v>0.49306712962962962</v>
      </c>
      <c r="K27273" s="1" t="str" cm="1">
        <f t="array" ref="K27273">_xlfn.IFS(HOUR(J27273)&gt;=20,"Night-Time",HOUR(J27273)&gt;=16,"Evening",HOUR(J27273)&gt;=12,"Afternoon",HOUR(J27273)&lt;12,"Morning")</f>
        <v>Morning</v>
      </c>
      <c r="L27273">
        <v>20.5</v>
      </c>
      <c r="M27273">
        <v>20.5</v>
      </c>
      <c r="N27273" t="s">
        <v>21</v>
      </c>
      <c r="O27273" t="s">
        <v>14</v>
      </c>
      <c r="P27273" t="s">
        <v>94</v>
      </c>
      <c r="Q27273" t="s">
        <v>95</v>
      </c>
    </row>
    <row r="27274" spans="1:17" x14ac:dyDescent="0.25">
      <c r="A27274">
        <v>27273</v>
      </c>
      <c r="B27274">
        <v>12003</v>
      </c>
      <c r="C27274" t="s">
        <v>143</v>
      </c>
      <c r="D27274">
        <v>2</v>
      </c>
      <c r="E27274" s="2">
        <v>43317</v>
      </c>
      <c r="F27274" s="2" t="str">
        <f t="shared" si="426"/>
        <v>Sunday</v>
      </c>
      <c r="G27274" s="2" t="str">
        <f>TEXT(Copy_of_pizza_sales[[#This Row],[order_date]],"MMMM")</f>
        <v>August</v>
      </c>
      <c r="H27274" s="2" t="str">
        <f>TEXT(Copy_of_pizza_sales[[#This Row],[order_date]],"D")</f>
        <v>5</v>
      </c>
      <c r="I27274" s="2" t="str">
        <f>IF(WEEKDAY(Copy_of_pizza_sales[[#This Row],[order_date]],2)&gt;6, "Weekend", "Weekday")</f>
        <v>Weekend</v>
      </c>
      <c r="J27274" s="1">
        <v>0.49306712962962962</v>
      </c>
      <c r="K27274" s="1" t="str" cm="1">
        <f t="array" ref="K27274">_xlfn.IFS(HOUR(J27274)&gt;=20,"Night-Time",HOUR(J27274)&gt;=16,"Evening",HOUR(J27274)&gt;=12,"Afternoon",HOUR(J27274)&lt;12,"Morning")</f>
        <v>Morning</v>
      </c>
      <c r="L27274">
        <v>11</v>
      </c>
      <c r="M27274">
        <v>22</v>
      </c>
      <c r="N27274" t="s">
        <v>41</v>
      </c>
      <c r="O27274" t="s">
        <v>14</v>
      </c>
      <c r="P27274" t="s">
        <v>130</v>
      </c>
      <c r="Q27274" t="s">
        <v>131</v>
      </c>
    </row>
    <row r="27275" spans="1:17" x14ac:dyDescent="0.25">
      <c r="A27275">
        <v>27274</v>
      </c>
      <c r="B27275">
        <v>12003</v>
      </c>
      <c r="C27275" t="s">
        <v>77</v>
      </c>
      <c r="D27275">
        <v>1</v>
      </c>
      <c r="E27275" s="2">
        <v>43318</v>
      </c>
      <c r="F27275" s="2" t="str">
        <f t="shared" si="426"/>
        <v>Monday</v>
      </c>
      <c r="G27275" s="2" t="str">
        <f>TEXT(Copy_of_pizza_sales[[#This Row],[order_date]],"MMMM")</f>
        <v>August</v>
      </c>
      <c r="H27275" s="2" t="str">
        <f>TEXT(Copy_of_pizza_sales[[#This Row],[order_date]],"D")</f>
        <v>6</v>
      </c>
      <c r="I27275" s="2" t="str">
        <f>IF(WEEKDAY(Copy_of_pizza_sales[[#This Row],[order_date]],2)&gt;6, "Weekend", "Weekday")</f>
        <v>Weekday</v>
      </c>
      <c r="J27275" s="1">
        <v>0.49306712962962962</v>
      </c>
      <c r="K27275" s="1" t="str" cm="1">
        <f t="array" ref="K27275">_xlfn.IFS(HOUR(J27275)&gt;=20,"Night-Time",HOUR(J27275)&gt;=16,"Evening",HOUR(J27275)&gt;=12,"Afternoon",HOUR(J27275)&lt;12,"Morning")</f>
        <v>Morning</v>
      </c>
      <c r="L27275">
        <v>15.25</v>
      </c>
      <c r="M27275">
        <v>15.25</v>
      </c>
      <c r="N27275" t="s">
        <v>21</v>
      </c>
      <c r="O27275" t="s">
        <v>14</v>
      </c>
      <c r="P27275" t="s">
        <v>78</v>
      </c>
      <c r="Q27275" t="s">
        <v>79</v>
      </c>
    </row>
    <row r="27276" spans="1:17" x14ac:dyDescent="0.25">
      <c r="A27276">
        <v>27275</v>
      </c>
      <c r="B27276">
        <v>12003</v>
      </c>
      <c r="C27276" t="s">
        <v>106</v>
      </c>
      <c r="D27276">
        <v>1</v>
      </c>
      <c r="E27276" s="2">
        <v>43319</v>
      </c>
      <c r="F27276" s="2" t="str">
        <f t="shared" si="426"/>
        <v>Tuesday</v>
      </c>
      <c r="G27276" s="2" t="str">
        <f>TEXT(Copy_of_pizza_sales[[#This Row],[order_date]],"MMMM")</f>
        <v>August</v>
      </c>
      <c r="H27276" s="2" t="str">
        <f>TEXT(Copy_of_pizza_sales[[#This Row],[order_date]],"D")</f>
        <v>7</v>
      </c>
      <c r="I27276" s="2" t="str">
        <f>IF(WEEKDAY(Copy_of_pizza_sales[[#This Row],[order_date]],2)&gt;6, "Weekend", "Weekday")</f>
        <v>Weekday</v>
      </c>
      <c r="J27276" s="1">
        <v>0.49306712962962962</v>
      </c>
      <c r="K27276" s="1" t="str" cm="1">
        <f t="array" ref="K27276">_xlfn.IFS(HOUR(J27276)&gt;=20,"Night-Time",HOUR(J27276)&gt;=16,"Evening",HOUR(J27276)&gt;=12,"Afternoon",HOUR(J27276)&lt;12,"Morning")</f>
        <v>Morning</v>
      </c>
      <c r="L27276">
        <v>12.5</v>
      </c>
      <c r="M27276">
        <v>12.5</v>
      </c>
      <c r="N27276" t="s">
        <v>41</v>
      </c>
      <c r="O27276" t="s">
        <v>26</v>
      </c>
      <c r="P27276" t="s">
        <v>107</v>
      </c>
      <c r="Q27276" t="s">
        <v>108</v>
      </c>
    </row>
    <row r="27277" spans="1:17" x14ac:dyDescent="0.25">
      <c r="A27277">
        <v>27276</v>
      </c>
      <c r="B27277">
        <v>12003</v>
      </c>
      <c r="C27277" t="s">
        <v>87</v>
      </c>
      <c r="D27277">
        <v>1</v>
      </c>
      <c r="E27277" s="2">
        <v>43320</v>
      </c>
      <c r="F27277" s="2" t="str">
        <f t="shared" si="426"/>
        <v>Wednesday</v>
      </c>
      <c r="G27277" s="2" t="str">
        <f>TEXT(Copy_of_pizza_sales[[#This Row],[order_date]],"MMMM")</f>
        <v>August</v>
      </c>
      <c r="H27277" s="2" t="str">
        <f>TEXT(Copy_of_pizza_sales[[#This Row],[order_date]],"D")</f>
        <v>8</v>
      </c>
      <c r="I27277" s="2" t="str">
        <f>IF(WEEKDAY(Copy_of_pizza_sales[[#This Row],[order_date]],2)&gt;6, "Weekend", "Weekday")</f>
        <v>Weekday</v>
      </c>
      <c r="J27277" s="1">
        <v>0.49306712962962962</v>
      </c>
      <c r="K27277" s="1" t="str" cm="1">
        <f t="array" ref="K27277">_xlfn.IFS(HOUR(J27277)&gt;=20,"Night-Time",HOUR(J27277)&gt;=16,"Evening",HOUR(J27277)&gt;=12,"Afternoon",HOUR(J27277)&lt;12,"Morning")</f>
        <v>Morning</v>
      </c>
      <c r="L27277">
        <v>20.75</v>
      </c>
      <c r="M27277">
        <v>20.75</v>
      </c>
      <c r="N27277" t="s">
        <v>21</v>
      </c>
      <c r="O27277" t="s">
        <v>26</v>
      </c>
      <c r="P27277" t="s">
        <v>88</v>
      </c>
      <c r="Q27277" t="s">
        <v>89</v>
      </c>
    </row>
    <row r="27278" spans="1:17" x14ac:dyDescent="0.25">
      <c r="A27278">
        <v>27277</v>
      </c>
      <c r="B27278">
        <v>12003</v>
      </c>
      <c r="C27278" t="s">
        <v>171</v>
      </c>
      <c r="D27278">
        <v>1</v>
      </c>
      <c r="E27278" s="2">
        <v>43321</v>
      </c>
      <c r="F27278" s="2" t="str">
        <f t="shared" si="426"/>
        <v>Thursday</v>
      </c>
      <c r="G27278" s="2" t="str">
        <f>TEXT(Copy_of_pizza_sales[[#This Row],[order_date]],"MMMM")</f>
        <v>August</v>
      </c>
      <c r="H27278" s="2" t="str">
        <f>TEXT(Copy_of_pizza_sales[[#This Row],[order_date]],"D")</f>
        <v>9</v>
      </c>
      <c r="I27278" s="2" t="str">
        <f>IF(WEEKDAY(Copy_of_pizza_sales[[#This Row],[order_date]],2)&gt;6, "Weekend", "Weekday")</f>
        <v>Weekday</v>
      </c>
      <c r="J27278" s="1">
        <v>0.49306712962962962</v>
      </c>
      <c r="K27278" s="1" t="str" cm="1">
        <f t="array" ref="K27278">_xlfn.IFS(HOUR(J27278)&gt;=20,"Night-Time",HOUR(J27278)&gt;=16,"Evening",HOUR(J27278)&gt;=12,"Afternoon",HOUR(J27278)&lt;12,"Morning")</f>
        <v>Morning</v>
      </c>
      <c r="L27278">
        <v>16.5</v>
      </c>
      <c r="M27278">
        <v>16.5</v>
      </c>
      <c r="N27278" t="s">
        <v>13</v>
      </c>
      <c r="O27278" t="s">
        <v>26</v>
      </c>
      <c r="P27278" t="s">
        <v>88</v>
      </c>
      <c r="Q27278" t="s">
        <v>89</v>
      </c>
    </row>
    <row r="27279" spans="1:17" x14ac:dyDescent="0.25">
      <c r="A27279">
        <v>27278</v>
      </c>
      <c r="B27279">
        <v>12003</v>
      </c>
      <c r="C27279" t="s">
        <v>140</v>
      </c>
      <c r="D27279">
        <v>1</v>
      </c>
      <c r="E27279" s="2">
        <v>43322</v>
      </c>
      <c r="F27279" s="2" t="str">
        <f t="shared" si="426"/>
        <v>Friday</v>
      </c>
      <c r="G27279" s="2" t="str">
        <f>TEXT(Copy_of_pizza_sales[[#This Row],[order_date]],"MMMM")</f>
        <v>August</v>
      </c>
      <c r="H27279" s="2" t="str">
        <f>TEXT(Copy_of_pizza_sales[[#This Row],[order_date]],"D")</f>
        <v>10</v>
      </c>
      <c r="I27279" s="2" t="str">
        <f>IF(WEEKDAY(Copy_of_pizza_sales[[#This Row],[order_date]],2)&gt;6, "Weekend", "Weekday")</f>
        <v>Weekday</v>
      </c>
      <c r="J27279" s="1">
        <v>0.49306712962962962</v>
      </c>
      <c r="K27279" s="1" t="str" cm="1">
        <f t="array" ref="K27279">_xlfn.IFS(HOUR(J27279)&gt;=20,"Night-Time",HOUR(J27279)&gt;=16,"Evening",HOUR(J27279)&gt;=12,"Afternoon",HOUR(J27279)&lt;12,"Morning")</f>
        <v>Morning</v>
      </c>
      <c r="L27279">
        <v>25.5</v>
      </c>
      <c r="M27279">
        <v>25.5</v>
      </c>
      <c r="N27279" t="s">
        <v>141</v>
      </c>
      <c r="O27279" t="s">
        <v>14</v>
      </c>
      <c r="P27279" t="s">
        <v>45</v>
      </c>
      <c r="Q27279" t="s">
        <v>46</v>
      </c>
    </row>
    <row r="27280" spans="1:17" x14ac:dyDescent="0.25">
      <c r="A27280">
        <v>27279</v>
      </c>
      <c r="B27280">
        <v>12004</v>
      </c>
      <c r="C27280" t="s">
        <v>142</v>
      </c>
      <c r="D27280">
        <v>1</v>
      </c>
      <c r="E27280" s="2">
        <v>43323</v>
      </c>
      <c r="F27280" s="2" t="str">
        <f t="shared" si="426"/>
        <v>Saturday</v>
      </c>
      <c r="G27280" s="2" t="str">
        <f>TEXT(Copy_of_pizza_sales[[#This Row],[order_date]],"MMMM")</f>
        <v>August</v>
      </c>
      <c r="H27280" s="2" t="str">
        <f>TEXT(Copy_of_pizza_sales[[#This Row],[order_date]],"D")</f>
        <v>11</v>
      </c>
      <c r="I27280" s="2" t="str">
        <f>IF(WEEKDAY(Copy_of_pizza_sales[[#This Row],[order_date]],2)&gt;6, "Weekend", "Weekday")</f>
        <v>Weekday</v>
      </c>
      <c r="J27280" s="1">
        <v>0.49365740740740743</v>
      </c>
      <c r="K27280" s="1" t="str" cm="1">
        <f t="array" ref="K27280">_xlfn.IFS(HOUR(J27280)&gt;=20,"Night-Time",HOUR(J27280)&gt;=16,"Evening",HOUR(J27280)&gt;=12,"Afternoon",HOUR(J27280)&lt;12,"Morning")</f>
        <v>Morning</v>
      </c>
      <c r="L27280">
        <v>16.5</v>
      </c>
      <c r="M27280">
        <v>16.5</v>
      </c>
      <c r="N27280" t="s">
        <v>21</v>
      </c>
      <c r="O27280" t="s">
        <v>14</v>
      </c>
      <c r="P27280" t="s">
        <v>15</v>
      </c>
      <c r="Q27280" t="s">
        <v>16</v>
      </c>
    </row>
    <row r="27281" spans="1:17" x14ac:dyDescent="0.25">
      <c r="A27281">
        <v>27280</v>
      </c>
      <c r="B27281">
        <v>12004</v>
      </c>
      <c r="C27281" t="s">
        <v>112</v>
      </c>
      <c r="D27281">
        <v>1</v>
      </c>
      <c r="E27281" s="2">
        <v>43324</v>
      </c>
      <c r="F27281" s="2" t="str">
        <f t="shared" si="426"/>
        <v>Sunday</v>
      </c>
      <c r="G27281" s="2" t="str">
        <f>TEXT(Copy_of_pizza_sales[[#This Row],[order_date]],"MMMM")</f>
        <v>August</v>
      </c>
      <c r="H27281" s="2" t="str">
        <f>TEXT(Copy_of_pizza_sales[[#This Row],[order_date]],"D")</f>
        <v>12</v>
      </c>
      <c r="I27281" s="2" t="str">
        <f>IF(WEEKDAY(Copy_of_pizza_sales[[#This Row],[order_date]],2)&gt;6, "Weekend", "Weekday")</f>
        <v>Weekend</v>
      </c>
      <c r="J27281" s="1">
        <v>0.49365740740740743</v>
      </c>
      <c r="K27281" s="1" t="str" cm="1">
        <f t="array" ref="K27281">_xlfn.IFS(HOUR(J27281)&gt;=20,"Night-Time",HOUR(J27281)&gt;=16,"Evening",HOUR(J27281)&gt;=12,"Afternoon",HOUR(J27281)&lt;12,"Morning")</f>
        <v>Morning</v>
      </c>
      <c r="L27281">
        <v>20.5</v>
      </c>
      <c r="M27281">
        <v>20.5</v>
      </c>
      <c r="N27281" t="s">
        <v>21</v>
      </c>
      <c r="O27281" t="s">
        <v>14</v>
      </c>
      <c r="P27281" t="s">
        <v>94</v>
      </c>
      <c r="Q27281" t="s">
        <v>95</v>
      </c>
    </row>
    <row r="27282" spans="1:17" x14ac:dyDescent="0.25">
      <c r="A27282">
        <v>27281</v>
      </c>
      <c r="B27282">
        <v>12005</v>
      </c>
      <c r="C27282" t="s">
        <v>36</v>
      </c>
      <c r="D27282">
        <v>1</v>
      </c>
      <c r="E27282" s="2">
        <v>43325</v>
      </c>
      <c r="F27282" s="2" t="str">
        <f t="shared" si="426"/>
        <v>Monday</v>
      </c>
      <c r="G27282" s="2" t="str">
        <f>TEXT(Copy_of_pizza_sales[[#This Row],[order_date]],"MMMM")</f>
        <v>August</v>
      </c>
      <c r="H27282" s="2" t="str">
        <f>TEXT(Copy_of_pizza_sales[[#This Row],[order_date]],"D")</f>
        <v>13</v>
      </c>
      <c r="I27282" s="2" t="str">
        <f>IF(WEEKDAY(Copy_of_pizza_sales[[#This Row],[order_date]],2)&gt;6, "Weekend", "Weekday")</f>
        <v>Weekday</v>
      </c>
      <c r="J27282" s="1">
        <v>0.49444444444444446</v>
      </c>
      <c r="K27282" s="1" t="str" cm="1">
        <f t="array" ref="K27282">_xlfn.IFS(HOUR(J27282)&gt;=20,"Night-Time",HOUR(J27282)&gt;=16,"Evening",HOUR(J27282)&gt;=12,"Afternoon",HOUR(J27282)&lt;12,"Morning")</f>
        <v>Morning</v>
      </c>
      <c r="L27282">
        <v>16.5</v>
      </c>
      <c r="M27282">
        <v>16.5</v>
      </c>
      <c r="N27282" t="s">
        <v>13</v>
      </c>
      <c r="O27282" t="s">
        <v>26</v>
      </c>
      <c r="P27282" t="s">
        <v>27</v>
      </c>
      <c r="Q27282" t="s">
        <v>28</v>
      </c>
    </row>
    <row r="27283" spans="1:17" x14ac:dyDescent="0.25">
      <c r="A27283">
        <v>27282</v>
      </c>
      <c r="B27283">
        <v>12006</v>
      </c>
      <c r="C27283" t="s">
        <v>59</v>
      </c>
      <c r="D27283">
        <v>1</v>
      </c>
      <c r="E27283" s="2">
        <v>43326</v>
      </c>
      <c r="F27283" s="2" t="str">
        <f t="shared" si="426"/>
        <v>Tuesday</v>
      </c>
      <c r="G27283" s="2" t="str">
        <f>TEXT(Copy_of_pizza_sales[[#This Row],[order_date]],"MMMM")</f>
        <v>August</v>
      </c>
      <c r="H27283" s="2" t="str">
        <f>TEXT(Copy_of_pizza_sales[[#This Row],[order_date]],"D")</f>
        <v>14</v>
      </c>
      <c r="I27283" s="2" t="str">
        <f>IF(WEEKDAY(Copy_of_pizza_sales[[#This Row],[order_date]],2)&gt;6, "Weekend", "Weekday")</f>
        <v>Weekday</v>
      </c>
      <c r="J27283" s="1">
        <v>0.50090277777777781</v>
      </c>
      <c r="K27283" s="1" t="str" cm="1">
        <f t="array" ref="K27283">_xlfn.IFS(HOUR(J27283)&gt;=20,"Night-Time",HOUR(J27283)&gt;=16,"Evening",HOUR(J27283)&gt;=12,"Afternoon",HOUR(J27283)&lt;12,"Morning")</f>
        <v>Afternoon</v>
      </c>
      <c r="L27283">
        <v>20.75</v>
      </c>
      <c r="M27283">
        <v>20.75</v>
      </c>
      <c r="N27283" t="s">
        <v>21</v>
      </c>
      <c r="O27283" t="s">
        <v>26</v>
      </c>
      <c r="P27283" t="s">
        <v>60</v>
      </c>
      <c r="Q27283" t="s">
        <v>61</v>
      </c>
    </row>
    <row r="27284" spans="1:17" x14ac:dyDescent="0.25">
      <c r="A27284">
        <v>27283</v>
      </c>
      <c r="B27284">
        <v>12007</v>
      </c>
      <c r="C27284" t="s">
        <v>134</v>
      </c>
      <c r="D27284">
        <v>1</v>
      </c>
      <c r="E27284" s="2">
        <v>43327</v>
      </c>
      <c r="F27284" s="2" t="str">
        <f t="shared" si="426"/>
        <v>Wednesday</v>
      </c>
      <c r="G27284" s="2" t="str">
        <f>TEXT(Copy_of_pizza_sales[[#This Row],[order_date]],"MMMM")</f>
        <v>August</v>
      </c>
      <c r="H27284" s="2" t="str">
        <f>TEXT(Copy_of_pizza_sales[[#This Row],[order_date]],"D")</f>
        <v>15</v>
      </c>
      <c r="I27284" s="2" t="str">
        <f>IF(WEEKDAY(Copy_of_pizza_sales[[#This Row],[order_date]],2)&gt;6, "Weekend", "Weekday")</f>
        <v>Weekday</v>
      </c>
      <c r="J27284" s="1">
        <v>0.52076388888888892</v>
      </c>
      <c r="K27284" s="1" t="str" cm="1">
        <f t="array" ref="K27284">_xlfn.IFS(HOUR(J27284)&gt;=20,"Night-Time",HOUR(J27284)&gt;=16,"Evening",HOUR(J27284)&gt;=12,"Afternoon",HOUR(J27284)&lt;12,"Morning")</f>
        <v>Afternoon</v>
      </c>
      <c r="L27284">
        <v>16.75</v>
      </c>
      <c r="M27284">
        <v>16.75</v>
      </c>
      <c r="N27284" t="s">
        <v>13</v>
      </c>
      <c r="O27284" t="s">
        <v>33</v>
      </c>
      <c r="P27284" t="s">
        <v>124</v>
      </c>
      <c r="Q27284" t="s">
        <v>125</v>
      </c>
    </row>
    <row r="27285" spans="1:17" x14ac:dyDescent="0.25">
      <c r="A27285">
        <v>27284</v>
      </c>
      <c r="B27285">
        <v>12007</v>
      </c>
      <c r="C27285" t="s">
        <v>50</v>
      </c>
      <c r="D27285">
        <v>1</v>
      </c>
      <c r="E27285" s="2">
        <v>43328</v>
      </c>
      <c r="F27285" s="2" t="str">
        <f t="shared" si="426"/>
        <v>Thursday</v>
      </c>
      <c r="G27285" s="2" t="str">
        <f>TEXT(Copy_of_pizza_sales[[#This Row],[order_date]],"MMMM")</f>
        <v>August</v>
      </c>
      <c r="H27285" s="2" t="str">
        <f>TEXT(Copy_of_pizza_sales[[#This Row],[order_date]],"D")</f>
        <v>16</v>
      </c>
      <c r="I27285" s="2" t="str">
        <f>IF(WEEKDAY(Copy_of_pizza_sales[[#This Row],[order_date]],2)&gt;6, "Weekend", "Weekday")</f>
        <v>Weekday</v>
      </c>
      <c r="J27285" s="1">
        <v>0.52076388888888892</v>
      </c>
      <c r="K27285" s="1" t="str" cm="1">
        <f t="array" ref="K27285">_xlfn.IFS(HOUR(J27285)&gt;=20,"Night-Time",HOUR(J27285)&gt;=16,"Evening",HOUR(J27285)&gt;=12,"Afternoon",HOUR(J27285)&lt;12,"Morning")</f>
        <v>Afternoon</v>
      </c>
      <c r="L27285">
        <v>12</v>
      </c>
      <c r="M27285">
        <v>12</v>
      </c>
      <c r="N27285" t="s">
        <v>41</v>
      </c>
      <c r="O27285" t="s">
        <v>14</v>
      </c>
      <c r="P27285" t="s">
        <v>18</v>
      </c>
      <c r="Q27285" t="s">
        <v>19</v>
      </c>
    </row>
    <row r="27286" spans="1:17" x14ac:dyDescent="0.25">
      <c r="A27286">
        <v>27285</v>
      </c>
      <c r="B27286">
        <v>12007</v>
      </c>
      <c r="C27286" t="s">
        <v>69</v>
      </c>
      <c r="D27286">
        <v>1</v>
      </c>
      <c r="E27286" s="2">
        <v>43329</v>
      </c>
      <c r="F27286" s="2" t="str">
        <f t="shared" si="426"/>
        <v>Friday</v>
      </c>
      <c r="G27286" s="2" t="str">
        <f>TEXT(Copy_of_pizza_sales[[#This Row],[order_date]],"MMMM")</f>
        <v>August</v>
      </c>
      <c r="H27286" s="2" t="str">
        <f>TEXT(Copy_of_pizza_sales[[#This Row],[order_date]],"D")</f>
        <v>17</v>
      </c>
      <c r="I27286" s="2" t="str">
        <f>IF(WEEKDAY(Copy_of_pizza_sales[[#This Row],[order_date]],2)&gt;6, "Weekend", "Weekday")</f>
        <v>Weekday</v>
      </c>
      <c r="J27286" s="1">
        <v>0.52076388888888892</v>
      </c>
      <c r="K27286" s="1" t="str" cm="1">
        <f t="array" ref="K27286">_xlfn.IFS(HOUR(J27286)&gt;=20,"Night-Time",HOUR(J27286)&gt;=16,"Evening",HOUR(J27286)&gt;=12,"Afternoon",HOUR(J27286)&lt;12,"Morning")</f>
        <v>Afternoon</v>
      </c>
      <c r="L27286">
        <v>20.75</v>
      </c>
      <c r="M27286">
        <v>20.75</v>
      </c>
      <c r="N27286" t="s">
        <v>21</v>
      </c>
      <c r="O27286" t="s">
        <v>33</v>
      </c>
      <c r="P27286" t="s">
        <v>70</v>
      </c>
      <c r="Q27286" t="s">
        <v>71</v>
      </c>
    </row>
    <row r="27287" spans="1:17" x14ac:dyDescent="0.25">
      <c r="A27287">
        <v>27286</v>
      </c>
      <c r="B27287">
        <v>12008</v>
      </c>
      <c r="C27287" t="s">
        <v>77</v>
      </c>
      <c r="D27287">
        <v>1</v>
      </c>
      <c r="E27287" s="2">
        <v>43330</v>
      </c>
      <c r="F27287" s="2" t="str">
        <f t="shared" si="426"/>
        <v>Saturday</v>
      </c>
      <c r="G27287" s="2" t="str">
        <f>TEXT(Copy_of_pizza_sales[[#This Row],[order_date]],"MMMM")</f>
        <v>August</v>
      </c>
      <c r="H27287" s="2" t="str">
        <f>TEXT(Copy_of_pizza_sales[[#This Row],[order_date]],"D")</f>
        <v>18</v>
      </c>
      <c r="I27287" s="2" t="str">
        <f>IF(WEEKDAY(Copy_of_pizza_sales[[#This Row],[order_date]],2)&gt;6, "Weekend", "Weekday")</f>
        <v>Weekday</v>
      </c>
      <c r="J27287" s="1">
        <v>0.53412037037037041</v>
      </c>
      <c r="K27287" s="1" t="str" cm="1">
        <f t="array" ref="K27287">_xlfn.IFS(HOUR(J27287)&gt;=20,"Night-Time",HOUR(J27287)&gt;=16,"Evening",HOUR(J27287)&gt;=12,"Afternoon",HOUR(J27287)&lt;12,"Morning")</f>
        <v>Afternoon</v>
      </c>
      <c r="L27287">
        <v>15.25</v>
      </c>
      <c r="M27287">
        <v>15.25</v>
      </c>
      <c r="N27287" t="s">
        <v>21</v>
      </c>
      <c r="O27287" t="s">
        <v>14</v>
      </c>
      <c r="P27287" t="s">
        <v>78</v>
      </c>
      <c r="Q27287" t="s">
        <v>79</v>
      </c>
    </row>
    <row r="27288" spans="1:17" x14ac:dyDescent="0.25">
      <c r="A27288">
        <v>27287</v>
      </c>
      <c r="B27288">
        <v>12009</v>
      </c>
      <c r="C27288" t="s">
        <v>76</v>
      </c>
      <c r="D27288">
        <v>1</v>
      </c>
      <c r="E27288" s="2">
        <v>43331</v>
      </c>
      <c r="F27288" s="2" t="str">
        <f t="shared" si="426"/>
        <v>Sunday</v>
      </c>
      <c r="G27288" s="2" t="str">
        <f>TEXT(Copy_of_pizza_sales[[#This Row],[order_date]],"MMMM")</f>
        <v>August</v>
      </c>
      <c r="H27288" s="2" t="str">
        <f>TEXT(Copy_of_pizza_sales[[#This Row],[order_date]],"D")</f>
        <v>19</v>
      </c>
      <c r="I27288" s="2" t="str">
        <f>IF(WEEKDAY(Copy_of_pizza_sales[[#This Row],[order_date]],2)&gt;6, "Weekend", "Weekday")</f>
        <v>Weekend</v>
      </c>
      <c r="J27288" s="1">
        <v>0.54063657407407406</v>
      </c>
      <c r="K27288" s="1" t="str" cm="1">
        <f t="array" ref="K27288">_xlfn.IFS(HOUR(J27288)&gt;=20,"Night-Time",HOUR(J27288)&gt;=16,"Evening",HOUR(J27288)&gt;=12,"Afternoon",HOUR(J27288)&lt;12,"Morning")</f>
        <v>Afternoon</v>
      </c>
      <c r="L27288">
        <v>16.75</v>
      </c>
      <c r="M27288">
        <v>16.75</v>
      </c>
      <c r="N27288" t="s">
        <v>13</v>
      </c>
      <c r="O27288" t="s">
        <v>33</v>
      </c>
      <c r="P27288" t="s">
        <v>74</v>
      </c>
      <c r="Q27288" t="s">
        <v>75</v>
      </c>
    </row>
    <row r="27289" spans="1:17" x14ac:dyDescent="0.25">
      <c r="A27289">
        <v>27288</v>
      </c>
      <c r="B27289">
        <v>12010</v>
      </c>
      <c r="C27289" t="s">
        <v>150</v>
      </c>
      <c r="D27289">
        <v>1</v>
      </c>
      <c r="E27289" s="2">
        <v>43332</v>
      </c>
      <c r="F27289" s="2" t="str">
        <f t="shared" si="426"/>
        <v>Monday</v>
      </c>
      <c r="G27289" s="2" t="str">
        <f>TEXT(Copy_of_pizza_sales[[#This Row],[order_date]],"MMMM")</f>
        <v>August</v>
      </c>
      <c r="H27289" s="2" t="str">
        <f>TEXT(Copy_of_pizza_sales[[#This Row],[order_date]],"D")</f>
        <v>20</v>
      </c>
      <c r="I27289" s="2" t="str">
        <f>IF(WEEKDAY(Copy_of_pizza_sales[[#This Row],[order_date]],2)&gt;6, "Weekend", "Weekday")</f>
        <v>Weekday</v>
      </c>
      <c r="J27289" s="1">
        <v>0.5443634259259259</v>
      </c>
      <c r="K27289" s="1" t="str" cm="1">
        <f t="array" ref="K27289">_xlfn.IFS(HOUR(J27289)&gt;=20,"Night-Time",HOUR(J27289)&gt;=16,"Evening",HOUR(J27289)&gt;=12,"Afternoon",HOUR(J27289)&lt;12,"Morning")</f>
        <v>Afternoon</v>
      </c>
      <c r="L27289">
        <v>12.5</v>
      </c>
      <c r="M27289">
        <v>12.5</v>
      </c>
      <c r="N27289" t="s">
        <v>41</v>
      </c>
      <c r="O27289" t="s">
        <v>26</v>
      </c>
      <c r="P27289" t="s">
        <v>60</v>
      </c>
      <c r="Q27289" t="s">
        <v>61</v>
      </c>
    </row>
    <row r="27290" spans="1:17" x14ac:dyDescent="0.25">
      <c r="A27290">
        <v>27289</v>
      </c>
      <c r="B27290">
        <v>12011</v>
      </c>
      <c r="C27290" t="s">
        <v>84</v>
      </c>
      <c r="D27290">
        <v>1</v>
      </c>
      <c r="E27290" s="2">
        <v>43333</v>
      </c>
      <c r="F27290" s="2" t="str">
        <f t="shared" si="426"/>
        <v>Tuesday</v>
      </c>
      <c r="G27290" s="2" t="str">
        <f>TEXT(Copy_of_pizza_sales[[#This Row],[order_date]],"MMMM")</f>
        <v>August</v>
      </c>
      <c r="H27290" s="2" t="str">
        <f>TEXT(Copy_of_pizza_sales[[#This Row],[order_date]],"D")</f>
        <v>21</v>
      </c>
      <c r="I27290" s="2" t="str">
        <f>IF(WEEKDAY(Copy_of_pizza_sales[[#This Row],[order_date]],2)&gt;6, "Weekend", "Weekday")</f>
        <v>Weekday</v>
      </c>
      <c r="J27290" s="1">
        <v>0.5456481481481481</v>
      </c>
      <c r="K27290" s="1" t="str" cm="1">
        <f t="array" ref="K27290">_xlfn.IFS(HOUR(J27290)&gt;=20,"Night-Time",HOUR(J27290)&gt;=16,"Evening",HOUR(J27290)&gt;=12,"Afternoon",HOUR(J27290)&lt;12,"Morning")</f>
        <v>Afternoon</v>
      </c>
      <c r="L27290">
        <v>12</v>
      </c>
      <c r="M27290">
        <v>12</v>
      </c>
      <c r="N27290" t="s">
        <v>41</v>
      </c>
      <c r="O27290" t="s">
        <v>14</v>
      </c>
      <c r="P27290" t="s">
        <v>85</v>
      </c>
      <c r="Q27290" t="s">
        <v>86</v>
      </c>
    </row>
    <row r="27291" spans="1:17" x14ac:dyDescent="0.25">
      <c r="A27291">
        <v>27290</v>
      </c>
      <c r="B27291">
        <v>12012</v>
      </c>
      <c r="C27291" t="s">
        <v>138</v>
      </c>
      <c r="D27291">
        <v>1</v>
      </c>
      <c r="E27291" s="2">
        <v>43334</v>
      </c>
      <c r="F27291" s="2" t="str">
        <f t="shared" si="426"/>
        <v>Wednesday</v>
      </c>
      <c r="G27291" s="2" t="str">
        <f>TEXT(Copy_of_pizza_sales[[#This Row],[order_date]],"MMMM")</f>
        <v>August</v>
      </c>
      <c r="H27291" s="2" t="str">
        <f>TEXT(Copy_of_pizza_sales[[#This Row],[order_date]],"D")</f>
        <v>22</v>
      </c>
      <c r="I27291" s="2" t="str">
        <f>IF(WEEKDAY(Copy_of_pizza_sales[[#This Row],[order_date]],2)&gt;6, "Weekend", "Weekday")</f>
        <v>Weekday</v>
      </c>
      <c r="J27291" s="1">
        <v>0.54666666666666663</v>
      </c>
      <c r="K27291" s="1" t="str" cm="1">
        <f t="array" ref="K27291">_xlfn.IFS(HOUR(J27291)&gt;=20,"Night-Time",HOUR(J27291)&gt;=16,"Evening",HOUR(J27291)&gt;=12,"Afternoon",HOUR(J27291)&lt;12,"Morning")</f>
        <v>Afternoon</v>
      </c>
      <c r="L27291">
        <v>20.5</v>
      </c>
      <c r="M27291">
        <v>20.5</v>
      </c>
      <c r="N27291" t="s">
        <v>21</v>
      </c>
      <c r="O27291" t="s">
        <v>14</v>
      </c>
      <c r="P27291" t="s">
        <v>18</v>
      </c>
      <c r="Q27291" t="s">
        <v>19</v>
      </c>
    </row>
    <row r="27292" spans="1:17" x14ac:dyDescent="0.25">
      <c r="A27292">
        <v>27291</v>
      </c>
      <c r="B27292">
        <v>12013</v>
      </c>
      <c r="C27292" t="s">
        <v>84</v>
      </c>
      <c r="D27292">
        <v>1</v>
      </c>
      <c r="E27292" s="2">
        <v>43335</v>
      </c>
      <c r="F27292" s="2" t="str">
        <f t="shared" si="426"/>
        <v>Thursday</v>
      </c>
      <c r="G27292" s="2" t="str">
        <f>TEXT(Copy_of_pizza_sales[[#This Row],[order_date]],"MMMM")</f>
        <v>August</v>
      </c>
      <c r="H27292" s="2" t="str">
        <f>TEXT(Copy_of_pizza_sales[[#This Row],[order_date]],"D")</f>
        <v>23</v>
      </c>
      <c r="I27292" s="2" t="str">
        <f>IF(WEEKDAY(Copy_of_pizza_sales[[#This Row],[order_date]],2)&gt;6, "Weekend", "Weekday")</f>
        <v>Weekday</v>
      </c>
      <c r="J27292" s="1">
        <v>0.54929398148148145</v>
      </c>
      <c r="K27292" s="1" t="str" cm="1">
        <f t="array" ref="K27292">_xlfn.IFS(HOUR(J27292)&gt;=20,"Night-Time",HOUR(J27292)&gt;=16,"Evening",HOUR(J27292)&gt;=12,"Afternoon",HOUR(J27292)&lt;12,"Morning")</f>
        <v>Afternoon</v>
      </c>
      <c r="L27292">
        <v>12</v>
      </c>
      <c r="M27292">
        <v>12</v>
      </c>
      <c r="N27292" t="s">
        <v>41</v>
      </c>
      <c r="O27292" t="s">
        <v>14</v>
      </c>
      <c r="P27292" t="s">
        <v>85</v>
      </c>
      <c r="Q27292" t="s">
        <v>86</v>
      </c>
    </row>
    <row r="27293" spans="1:17" x14ac:dyDescent="0.25">
      <c r="A27293">
        <v>27292</v>
      </c>
      <c r="B27293">
        <v>12013</v>
      </c>
      <c r="C27293" t="s">
        <v>136</v>
      </c>
      <c r="D27293">
        <v>1</v>
      </c>
      <c r="E27293" s="2">
        <v>43336</v>
      </c>
      <c r="F27293" s="2" t="str">
        <f t="shared" si="426"/>
        <v>Friday</v>
      </c>
      <c r="G27293" s="2" t="str">
        <f>TEXT(Copy_of_pizza_sales[[#This Row],[order_date]],"MMMM")</f>
        <v>August</v>
      </c>
      <c r="H27293" s="2" t="str">
        <f>TEXT(Copy_of_pizza_sales[[#This Row],[order_date]],"D")</f>
        <v>24</v>
      </c>
      <c r="I27293" s="2" t="str">
        <f>IF(WEEKDAY(Copy_of_pizza_sales[[#This Row],[order_date]],2)&gt;6, "Weekend", "Weekday")</f>
        <v>Weekday</v>
      </c>
      <c r="J27293" s="1">
        <v>0.54929398148148145</v>
      </c>
      <c r="K27293" s="1" t="str" cm="1">
        <f t="array" ref="K27293">_xlfn.IFS(HOUR(J27293)&gt;=20,"Night-Time",HOUR(J27293)&gt;=16,"Evening",HOUR(J27293)&gt;=12,"Afternoon",HOUR(J27293)&lt;12,"Morning")</f>
        <v>Afternoon</v>
      </c>
      <c r="L27293">
        <v>12.5</v>
      </c>
      <c r="M27293">
        <v>12.5</v>
      </c>
      <c r="N27293" t="s">
        <v>41</v>
      </c>
      <c r="O27293" t="s">
        <v>22</v>
      </c>
      <c r="P27293" t="s">
        <v>63</v>
      </c>
      <c r="Q27293" t="s">
        <v>64</v>
      </c>
    </row>
    <row r="27294" spans="1:17" x14ac:dyDescent="0.25">
      <c r="A27294">
        <v>27293</v>
      </c>
      <c r="B27294">
        <v>12014</v>
      </c>
      <c r="C27294" t="s">
        <v>143</v>
      </c>
      <c r="D27294">
        <v>1</v>
      </c>
      <c r="E27294" s="2">
        <v>43337</v>
      </c>
      <c r="F27294" s="2" t="str">
        <f t="shared" si="426"/>
        <v>Saturday</v>
      </c>
      <c r="G27294" s="2" t="str">
        <f>TEXT(Copy_of_pizza_sales[[#This Row],[order_date]],"MMMM")</f>
        <v>August</v>
      </c>
      <c r="H27294" s="2" t="str">
        <f>TEXT(Copy_of_pizza_sales[[#This Row],[order_date]],"D")</f>
        <v>25</v>
      </c>
      <c r="I27294" s="2" t="str">
        <f>IF(WEEKDAY(Copy_of_pizza_sales[[#This Row],[order_date]],2)&gt;6, "Weekend", "Weekday")</f>
        <v>Weekday</v>
      </c>
      <c r="J27294" s="1">
        <v>0.55328703703703708</v>
      </c>
      <c r="K27294" s="1" t="str" cm="1">
        <f t="array" ref="K27294">_xlfn.IFS(HOUR(J27294)&gt;=20,"Night-Time",HOUR(J27294)&gt;=16,"Evening",HOUR(J27294)&gt;=12,"Afternoon",HOUR(J27294)&lt;12,"Morning")</f>
        <v>Afternoon</v>
      </c>
      <c r="L27294">
        <v>11</v>
      </c>
      <c r="M27294">
        <v>11</v>
      </c>
      <c r="N27294" t="s">
        <v>41</v>
      </c>
      <c r="O27294" t="s">
        <v>14</v>
      </c>
      <c r="P27294" t="s">
        <v>130</v>
      </c>
      <c r="Q27294" t="s">
        <v>131</v>
      </c>
    </row>
    <row r="27295" spans="1:17" x14ac:dyDescent="0.25">
      <c r="A27295">
        <v>27294</v>
      </c>
      <c r="B27295">
        <v>12014</v>
      </c>
      <c r="C27295" t="s">
        <v>145</v>
      </c>
      <c r="D27295">
        <v>1</v>
      </c>
      <c r="E27295" s="2">
        <v>43338</v>
      </c>
      <c r="F27295" s="2" t="str">
        <f t="shared" si="426"/>
        <v>Sunday</v>
      </c>
      <c r="G27295" s="2" t="str">
        <f>TEXT(Copy_of_pizza_sales[[#This Row],[order_date]],"MMMM")</f>
        <v>August</v>
      </c>
      <c r="H27295" s="2" t="str">
        <f>TEXT(Copy_of_pizza_sales[[#This Row],[order_date]],"D")</f>
        <v>26</v>
      </c>
      <c r="I27295" s="2" t="str">
        <f>IF(WEEKDAY(Copy_of_pizza_sales[[#This Row],[order_date]],2)&gt;6, "Weekend", "Weekday")</f>
        <v>Weekend</v>
      </c>
      <c r="J27295" s="1">
        <v>0.55328703703703708</v>
      </c>
      <c r="K27295" s="1" t="str" cm="1">
        <f t="array" ref="K27295">_xlfn.IFS(HOUR(J27295)&gt;=20,"Night-Time",HOUR(J27295)&gt;=16,"Evening",HOUR(J27295)&gt;=12,"Afternoon",HOUR(J27295)&lt;12,"Morning")</f>
        <v>Afternoon</v>
      </c>
      <c r="L27295">
        <v>16.5</v>
      </c>
      <c r="M27295">
        <v>16.5</v>
      </c>
      <c r="N27295" t="s">
        <v>13</v>
      </c>
      <c r="O27295" t="s">
        <v>26</v>
      </c>
      <c r="P27295" t="s">
        <v>38</v>
      </c>
      <c r="Q27295" t="s">
        <v>39</v>
      </c>
    </row>
    <row r="27296" spans="1:17" x14ac:dyDescent="0.25">
      <c r="A27296">
        <v>27295</v>
      </c>
      <c r="B27296">
        <v>12015</v>
      </c>
      <c r="C27296" t="s">
        <v>32</v>
      </c>
      <c r="D27296">
        <v>1</v>
      </c>
      <c r="E27296" s="2">
        <v>43339</v>
      </c>
      <c r="F27296" s="2" t="str">
        <f t="shared" si="426"/>
        <v>Monday</v>
      </c>
      <c r="G27296" s="2" t="str">
        <f>TEXT(Copy_of_pizza_sales[[#This Row],[order_date]],"MMMM")</f>
        <v>August</v>
      </c>
      <c r="H27296" s="2" t="str">
        <f>TEXT(Copy_of_pizza_sales[[#This Row],[order_date]],"D")</f>
        <v>27</v>
      </c>
      <c r="I27296" s="2" t="str">
        <f>IF(WEEKDAY(Copy_of_pizza_sales[[#This Row],[order_date]],2)&gt;6, "Weekend", "Weekday")</f>
        <v>Weekday</v>
      </c>
      <c r="J27296" s="1">
        <v>0.55777777777777782</v>
      </c>
      <c r="K27296" s="1" t="str" cm="1">
        <f t="array" ref="K27296">_xlfn.IFS(HOUR(J27296)&gt;=20,"Night-Time",HOUR(J27296)&gt;=16,"Evening",HOUR(J27296)&gt;=12,"Afternoon",HOUR(J27296)&lt;12,"Morning")</f>
        <v>Afternoon</v>
      </c>
      <c r="L27296">
        <v>20.75</v>
      </c>
      <c r="M27296">
        <v>20.75</v>
      </c>
      <c r="N27296" t="s">
        <v>21</v>
      </c>
      <c r="O27296" t="s">
        <v>33</v>
      </c>
      <c r="P27296" t="s">
        <v>34</v>
      </c>
      <c r="Q27296" t="s">
        <v>35</v>
      </c>
    </row>
    <row r="27297" spans="1:17" x14ac:dyDescent="0.25">
      <c r="A27297">
        <v>27296</v>
      </c>
      <c r="B27297">
        <v>12015</v>
      </c>
      <c r="C27297" t="s">
        <v>170</v>
      </c>
      <c r="D27297">
        <v>1</v>
      </c>
      <c r="E27297" s="2">
        <v>43340</v>
      </c>
      <c r="F27297" s="2" t="str">
        <f t="shared" si="426"/>
        <v>Tuesday</v>
      </c>
      <c r="G27297" s="2" t="str">
        <f>TEXT(Copy_of_pizza_sales[[#This Row],[order_date]],"MMMM")</f>
        <v>August</v>
      </c>
      <c r="H27297" s="2" t="str">
        <f>TEXT(Copy_of_pizza_sales[[#This Row],[order_date]],"D")</f>
        <v>28</v>
      </c>
      <c r="I27297" s="2" t="str">
        <f>IF(WEEKDAY(Copy_of_pizza_sales[[#This Row],[order_date]],2)&gt;6, "Weekend", "Weekday")</f>
        <v>Weekday</v>
      </c>
      <c r="J27297" s="1">
        <v>0.55777777777777782</v>
      </c>
      <c r="K27297" s="1" t="str" cm="1">
        <f t="array" ref="K27297">_xlfn.IFS(HOUR(J27297)&gt;=20,"Night-Time",HOUR(J27297)&gt;=16,"Evening",HOUR(J27297)&gt;=12,"Afternoon",HOUR(J27297)&lt;12,"Morning")</f>
        <v>Afternoon</v>
      </c>
      <c r="L27297">
        <v>20.5</v>
      </c>
      <c r="M27297">
        <v>20.5</v>
      </c>
      <c r="N27297" t="s">
        <v>21</v>
      </c>
      <c r="O27297" t="s">
        <v>14</v>
      </c>
      <c r="P27297" t="s">
        <v>45</v>
      </c>
      <c r="Q27297" t="s">
        <v>46</v>
      </c>
    </row>
    <row r="27298" spans="1:17" x14ac:dyDescent="0.25">
      <c r="A27298">
        <v>27297</v>
      </c>
      <c r="B27298">
        <v>12016</v>
      </c>
      <c r="C27298" t="s">
        <v>32</v>
      </c>
      <c r="D27298">
        <v>1</v>
      </c>
      <c r="E27298" s="2">
        <v>43341</v>
      </c>
      <c r="F27298" s="2" t="str">
        <f t="shared" si="426"/>
        <v>Wednesday</v>
      </c>
      <c r="G27298" s="2" t="str">
        <f>TEXT(Copy_of_pizza_sales[[#This Row],[order_date]],"MMMM")</f>
        <v>August</v>
      </c>
      <c r="H27298" s="2" t="str">
        <f>TEXT(Copy_of_pizza_sales[[#This Row],[order_date]],"D")</f>
        <v>29</v>
      </c>
      <c r="I27298" s="2" t="str">
        <f>IF(WEEKDAY(Copy_of_pizza_sales[[#This Row],[order_date]],2)&gt;6, "Weekend", "Weekday")</f>
        <v>Weekday</v>
      </c>
      <c r="J27298" s="1">
        <v>0.55784722222222227</v>
      </c>
      <c r="K27298" s="1" t="str" cm="1">
        <f t="array" ref="K27298">_xlfn.IFS(HOUR(J27298)&gt;=20,"Night-Time",HOUR(J27298)&gt;=16,"Evening",HOUR(J27298)&gt;=12,"Afternoon",HOUR(J27298)&lt;12,"Morning")</f>
        <v>Afternoon</v>
      </c>
      <c r="L27298">
        <v>20.75</v>
      </c>
      <c r="M27298">
        <v>20.75</v>
      </c>
      <c r="N27298" t="s">
        <v>21</v>
      </c>
      <c r="O27298" t="s">
        <v>33</v>
      </c>
      <c r="P27298" t="s">
        <v>34</v>
      </c>
      <c r="Q27298" t="s">
        <v>35</v>
      </c>
    </row>
    <row r="27299" spans="1:17" x14ac:dyDescent="0.25">
      <c r="A27299">
        <v>27298</v>
      </c>
      <c r="B27299">
        <v>12017</v>
      </c>
      <c r="C27299" t="s">
        <v>90</v>
      </c>
      <c r="D27299">
        <v>1</v>
      </c>
      <c r="E27299" s="2">
        <v>43342</v>
      </c>
      <c r="F27299" s="2" t="str">
        <f t="shared" si="426"/>
        <v>Thursday</v>
      </c>
      <c r="G27299" s="2" t="str">
        <f>TEXT(Copy_of_pizza_sales[[#This Row],[order_date]],"MMMM")</f>
        <v>August</v>
      </c>
      <c r="H27299" s="2" t="str">
        <f>TEXT(Copy_of_pizza_sales[[#This Row],[order_date]],"D")</f>
        <v>30</v>
      </c>
      <c r="I27299" s="2" t="str">
        <f>IF(WEEKDAY(Copy_of_pizza_sales[[#This Row],[order_date]],2)&gt;6, "Weekend", "Weekday")</f>
        <v>Weekday</v>
      </c>
      <c r="J27299" s="1">
        <v>0.56592592592592594</v>
      </c>
      <c r="K27299" s="1" t="str" cm="1">
        <f t="array" ref="K27299">_xlfn.IFS(HOUR(J27299)&gt;=20,"Night-Time",HOUR(J27299)&gt;=16,"Evening",HOUR(J27299)&gt;=12,"Afternoon",HOUR(J27299)&lt;12,"Morning")</f>
        <v>Afternoon</v>
      </c>
      <c r="L27299">
        <v>17.95</v>
      </c>
      <c r="M27299">
        <v>17.95</v>
      </c>
      <c r="N27299" t="s">
        <v>21</v>
      </c>
      <c r="O27299" t="s">
        <v>22</v>
      </c>
      <c r="P27299" t="s">
        <v>91</v>
      </c>
      <c r="Q27299" t="s">
        <v>92</v>
      </c>
    </row>
    <row r="27300" spans="1:17" x14ac:dyDescent="0.25">
      <c r="A27300">
        <v>27299</v>
      </c>
      <c r="B27300">
        <v>12017</v>
      </c>
      <c r="C27300" t="s">
        <v>143</v>
      </c>
      <c r="D27300">
        <v>1</v>
      </c>
      <c r="E27300" s="2">
        <v>43343</v>
      </c>
      <c r="F27300" s="2" t="str">
        <f t="shared" si="426"/>
        <v>Friday</v>
      </c>
      <c r="G27300" s="2" t="str">
        <f>TEXT(Copy_of_pizza_sales[[#This Row],[order_date]],"MMMM")</f>
        <v>August</v>
      </c>
      <c r="H27300" s="2" t="str">
        <f>TEXT(Copy_of_pizza_sales[[#This Row],[order_date]],"D")</f>
        <v>31</v>
      </c>
      <c r="I27300" s="2" t="str">
        <f>IF(WEEKDAY(Copy_of_pizza_sales[[#This Row],[order_date]],2)&gt;6, "Weekend", "Weekday")</f>
        <v>Weekday</v>
      </c>
      <c r="J27300" s="1">
        <v>0.56592592592592594</v>
      </c>
      <c r="K27300" s="1" t="str" cm="1">
        <f t="array" ref="K27300">_xlfn.IFS(HOUR(J27300)&gt;=20,"Night-Time",HOUR(J27300)&gt;=16,"Evening",HOUR(J27300)&gt;=12,"Afternoon",HOUR(J27300)&lt;12,"Morning")</f>
        <v>Afternoon</v>
      </c>
      <c r="L27300">
        <v>11</v>
      </c>
      <c r="M27300">
        <v>11</v>
      </c>
      <c r="N27300" t="s">
        <v>41</v>
      </c>
      <c r="O27300" t="s">
        <v>14</v>
      </c>
      <c r="P27300" t="s">
        <v>130</v>
      </c>
      <c r="Q27300" t="s">
        <v>131</v>
      </c>
    </row>
    <row r="27301" spans="1:17" x14ac:dyDescent="0.25">
      <c r="A27301">
        <v>27300</v>
      </c>
      <c r="B27301">
        <v>12018</v>
      </c>
      <c r="C27301" t="s">
        <v>163</v>
      </c>
      <c r="D27301">
        <v>1</v>
      </c>
      <c r="E27301" s="2">
        <v>43344</v>
      </c>
      <c r="F27301" s="2" t="str">
        <f t="shared" si="426"/>
        <v>Saturday</v>
      </c>
      <c r="G27301" s="2" t="str">
        <f>TEXT(Copy_of_pizza_sales[[#This Row],[order_date]],"MMMM")</f>
        <v>September</v>
      </c>
      <c r="H27301" s="2" t="str">
        <f>TEXT(Copy_of_pizza_sales[[#This Row],[order_date]],"D")</f>
        <v>1</v>
      </c>
      <c r="I27301" s="2" t="str">
        <f>IF(WEEKDAY(Copy_of_pizza_sales[[#This Row],[order_date]],2)&gt;6, "Weekend", "Weekday")</f>
        <v>Weekday</v>
      </c>
      <c r="J27301" s="1">
        <v>0.57674768518518515</v>
      </c>
      <c r="K27301" s="1" t="str" cm="1">
        <f t="array" ref="K27301">_xlfn.IFS(HOUR(J27301)&gt;=20,"Night-Time",HOUR(J27301)&gt;=16,"Evening",HOUR(J27301)&gt;=12,"Afternoon",HOUR(J27301)&lt;12,"Morning")</f>
        <v>Afternoon</v>
      </c>
      <c r="L27301">
        <v>16</v>
      </c>
      <c r="M27301">
        <v>16</v>
      </c>
      <c r="N27301" t="s">
        <v>13</v>
      </c>
      <c r="O27301" t="s">
        <v>14</v>
      </c>
      <c r="P27301" t="s">
        <v>94</v>
      </c>
      <c r="Q27301" t="s">
        <v>95</v>
      </c>
    </row>
    <row r="27302" spans="1:17" x14ac:dyDescent="0.25">
      <c r="A27302">
        <v>27301</v>
      </c>
      <c r="B27302">
        <v>12019</v>
      </c>
      <c r="C27302" t="s">
        <v>153</v>
      </c>
      <c r="D27302">
        <v>1</v>
      </c>
      <c r="E27302" s="2">
        <v>43345</v>
      </c>
      <c r="F27302" s="2" t="str">
        <f t="shared" si="426"/>
        <v>Sunday</v>
      </c>
      <c r="G27302" s="2" t="str">
        <f>TEXT(Copy_of_pizza_sales[[#This Row],[order_date]],"MMMM")</f>
        <v>September</v>
      </c>
      <c r="H27302" s="2" t="str">
        <f>TEXT(Copy_of_pizza_sales[[#This Row],[order_date]],"D")</f>
        <v>2</v>
      </c>
      <c r="I27302" s="2" t="str">
        <f>IF(WEEKDAY(Copy_of_pizza_sales[[#This Row],[order_date]],2)&gt;6, "Weekend", "Weekday")</f>
        <v>Weekend</v>
      </c>
      <c r="J27302" s="1">
        <v>0.5799305555555555</v>
      </c>
      <c r="K27302" s="1" t="str" cm="1">
        <f t="array" ref="K27302">_xlfn.IFS(HOUR(J27302)&gt;=20,"Night-Time",HOUR(J27302)&gt;=16,"Evening",HOUR(J27302)&gt;=12,"Afternoon",HOUR(J27302)&lt;12,"Morning")</f>
        <v>Afternoon</v>
      </c>
      <c r="L27302">
        <v>21</v>
      </c>
      <c r="M27302">
        <v>21</v>
      </c>
      <c r="N27302" t="s">
        <v>21</v>
      </c>
      <c r="O27302" t="s">
        <v>22</v>
      </c>
      <c r="P27302" t="s">
        <v>101</v>
      </c>
      <c r="Q27302" t="s">
        <v>102</v>
      </c>
    </row>
    <row r="27303" spans="1:17" x14ac:dyDescent="0.25">
      <c r="A27303">
        <v>27302</v>
      </c>
      <c r="B27303">
        <v>12019</v>
      </c>
      <c r="C27303" t="s">
        <v>143</v>
      </c>
      <c r="D27303">
        <v>1</v>
      </c>
      <c r="E27303" s="2">
        <v>43346</v>
      </c>
      <c r="F27303" s="2" t="str">
        <f t="shared" si="426"/>
        <v>Monday</v>
      </c>
      <c r="G27303" s="2" t="str">
        <f>TEXT(Copy_of_pizza_sales[[#This Row],[order_date]],"MMMM")</f>
        <v>September</v>
      </c>
      <c r="H27303" s="2" t="str">
        <f>TEXT(Copy_of_pizza_sales[[#This Row],[order_date]],"D")</f>
        <v>3</v>
      </c>
      <c r="I27303" s="2" t="str">
        <f>IF(WEEKDAY(Copy_of_pizza_sales[[#This Row],[order_date]],2)&gt;6, "Weekend", "Weekday")</f>
        <v>Weekday</v>
      </c>
      <c r="J27303" s="1">
        <v>0.5799305555555555</v>
      </c>
      <c r="K27303" s="1" t="str" cm="1">
        <f t="array" ref="K27303">_xlfn.IFS(HOUR(J27303)&gt;=20,"Night-Time",HOUR(J27303)&gt;=16,"Evening",HOUR(J27303)&gt;=12,"Afternoon",HOUR(J27303)&lt;12,"Morning")</f>
        <v>Afternoon</v>
      </c>
      <c r="L27303">
        <v>11</v>
      </c>
      <c r="M27303">
        <v>11</v>
      </c>
      <c r="N27303" t="s">
        <v>41</v>
      </c>
      <c r="O27303" t="s">
        <v>14</v>
      </c>
      <c r="P27303" t="s">
        <v>130</v>
      </c>
      <c r="Q27303" t="s">
        <v>131</v>
      </c>
    </row>
    <row r="27304" spans="1:17" x14ac:dyDescent="0.25">
      <c r="A27304">
        <v>27303</v>
      </c>
      <c r="B27304">
        <v>12019</v>
      </c>
      <c r="C27304" t="s">
        <v>154</v>
      </c>
      <c r="D27304">
        <v>1</v>
      </c>
      <c r="E27304" s="2">
        <v>43347</v>
      </c>
      <c r="F27304" s="2" t="str">
        <f t="shared" si="426"/>
        <v>Tuesday</v>
      </c>
      <c r="G27304" s="2" t="str">
        <f>TEXT(Copy_of_pizza_sales[[#This Row],[order_date]],"MMMM")</f>
        <v>September</v>
      </c>
      <c r="H27304" s="2" t="str">
        <f>TEXT(Copy_of_pizza_sales[[#This Row],[order_date]],"D")</f>
        <v>4</v>
      </c>
      <c r="I27304" s="2" t="str">
        <f>IF(WEEKDAY(Copy_of_pizza_sales[[#This Row],[order_date]],2)&gt;6, "Weekend", "Weekday")</f>
        <v>Weekday</v>
      </c>
      <c r="J27304" s="1">
        <v>0.5799305555555555</v>
      </c>
      <c r="K27304" s="1" t="str" cm="1">
        <f t="array" ref="K27304">_xlfn.IFS(HOUR(J27304)&gt;=20,"Night-Time",HOUR(J27304)&gt;=16,"Evening",HOUR(J27304)&gt;=12,"Afternoon",HOUR(J27304)&lt;12,"Morning")</f>
        <v>Afternoon</v>
      </c>
      <c r="L27304">
        <v>16</v>
      </c>
      <c r="M27304">
        <v>16</v>
      </c>
      <c r="N27304" t="s">
        <v>13</v>
      </c>
      <c r="O27304" t="s">
        <v>22</v>
      </c>
      <c r="P27304" t="s">
        <v>66</v>
      </c>
      <c r="Q27304" t="s">
        <v>67</v>
      </c>
    </row>
    <row r="27305" spans="1:17" x14ac:dyDescent="0.25">
      <c r="A27305">
        <v>27304</v>
      </c>
      <c r="B27305">
        <v>12020</v>
      </c>
      <c r="C27305" t="s">
        <v>20</v>
      </c>
      <c r="D27305">
        <v>1</v>
      </c>
      <c r="E27305" s="2">
        <v>43348</v>
      </c>
      <c r="F27305" s="2" t="str">
        <f t="shared" si="426"/>
        <v>Wednesday</v>
      </c>
      <c r="G27305" s="2" t="str">
        <f>TEXT(Copy_of_pizza_sales[[#This Row],[order_date]],"MMMM")</f>
        <v>September</v>
      </c>
      <c r="H27305" s="2" t="str">
        <f>TEXT(Copy_of_pizza_sales[[#This Row],[order_date]],"D")</f>
        <v>5</v>
      </c>
      <c r="I27305" s="2" t="str">
        <f>IF(WEEKDAY(Copy_of_pizza_sales[[#This Row],[order_date]],2)&gt;6, "Weekend", "Weekday")</f>
        <v>Weekday</v>
      </c>
      <c r="J27305" s="1">
        <v>0.58982638888888894</v>
      </c>
      <c r="K27305" s="1" t="str" cm="1">
        <f t="array" ref="K27305">_xlfn.IFS(HOUR(J27305)&gt;=20,"Night-Time",HOUR(J27305)&gt;=16,"Evening",HOUR(J27305)&gt;=12,"Afternoon",HOUR(J27305)&lt;12,"Morning")</f>
        <v>Afternoon</v>
      </c>
      <c r="L27305">
        <v>18.5</v>
      </c>
      <c r="M27305">
        <v>18.5</v>
      </c>
      <c r="N27305" t="s">
        <v>21</v>
      </c>
      <c r="O27305" t="s">
        <v>22</v>
      </c>
      <c r="P27305" t="s">
        <v>23</v>
      </c>
      <c r="Q27305" t="s">
        <v>24</v>
      </c>
    </row>
    <row r="27306" spans="1:17" x14ac:dyDescent="0.25">
      <c r="A27306">
        <v>27305</v>
      </c>
      <c r="B27306">
        <v>12021</v>
      </c>
      <c r="C27306" t="s">
        <v>12</v>
      </c>
      <c r="D27306">
        <v>1</v>
      </c>
      <c r="E27306" s="2">
        <v>43349</v>
      </c>
      <c r="F27306" s="2" t="str">
        <f t="shared" si="426"/>
        <v>Thursday</v>
      </c>
      <c r="G27306" s="2" t="str">
        <f>TEXT(Copy_of_pizza_sales[[#This Row],[order_date]],"MMMM")</f>
        <v>September</v>
      </c>
      <c r="H27306" s="2" t="str">
        <f>TEXT(Copy_of_pizza_sales[[#This Row],[order_date]],"D")</f>
        <v>6</v>
      </c>
      <c r="I27306" s="2" t="str">
        <f>IF(WEEKDAY(Copy_of_pizza_sales[[#This Row],[order_date]],2)&gt;6, "Weekend", "Weekday")</f>
        <v>Weekday</v>
      </c>
      <c r="J27306" s="1">
        <v>0.5912384259259259</v>
      </c>
      <c r="K27306" s="1" t="str" cm="1">
        <f t="array" ref="K27306">_xlfn.IFS(HOUR(J27306)&gt;=20,"Night-Time",HOUR(J27306)&gt;=16,"Evening",HOUR(J27306)&gt;=12,"Afternoon",HOUR(J27306)&lt;12,"Morning")</f>
        <v>Afternoon</v>
      </c>
      <c r="L27306">
        <v>13.25</v>
      </c>
      <c r="M27306">
        <v>13.25</v>
      </c>
      <c r="N27306" t="s">
        <v>13</v>
      </c>
      <c r="O27306" t="s">
        <v>14</v>
      </c>
      <c r="P27306" t="s">
        <v>15</v>
      </c>
      <c r="Q27306" t="s">
        <v>16</v>
      </c>
    </row>
    <row r="27307" spans="1:17" x14ac:dyDescent="0.25">
      <c r="A27307">
        <v>27306</v>
      </c>
      <c r="B27307">
        <v>12022</v>
      </c>
      <c r="C27307" t="s">
        <v>50</v>
      </c>
      <c r="D27307">
        <v>1</v>
      </c>
      <c r="E27307" s="2">
        <v>43350</v>
      </c>
      <c r="F27307" s="2" t="str">
        <f t="shared" si="426"/>
        <v>Friday</v>
      </c>
      <c r="G27307" s="2" t="str">
        <f>TEXT(Copy_of_pizza_sales[[#This Row],[order_date]],"MMMM")</f>
        <v>September</v>
      </c>
      <c r="H27307" s="2" t="str">
        <f>TEXT(Copy_of_pizza_sales[[#This Row],[order_date]],"D")</f>
        <v>7</v>
      </c>
      <c r="I27307" s="2" t="str">
        <f>IF(WEEKDAY(Copy_of_pizza_sales[[#This Row],[order_date]],2)&gt;6, "Weekend", "Weekday")</f>
        <v>Weekday</v>
      </c>
      <c r="J27307" s="1">
        <v>0.59520833333333334</v>
      </c>
      <c r="K27307" s="1" t="str" cm="1">
        <f t="array" ref="K27307">_xlfn.IFS(HOUR(J27307)&gt;=20,"Night-Time",HOUR(J27307)&gt;=16,"Evening",HOUR(J27307)&gt;=12,"Afternoon",HOUR(J27307)&lt;12,"Morning")</f>
        <v>Afternoon</v>
      </c>
      <c r="L27307">
        <v>12</v>
      </c>
      <c r="M27307">
        <v>12</v>
      </c>
      <c r="N27307" t="s">
        <v>41</v>
      </c>
      <c r="O27307" t="s">
        <v>14</v>
      </c>
      <c r="P27307" t="s">
        <v>18</v>
      </c>
      <c r="Q27307" t="s">
        <v>19</v>
      </c>
    </row>
    <row r="27308" spans="1:17" x14ac:dyDescent="0.25">
      <c r="A27308">
        <v>27307</v>
      </c>
      <c r="B27308">
        <v>12022</v>
      </c>
      <c r="C27308" t="s">
        <v>68</v>
      </c>
      <c r="D27308">
        <v>1</v>
      </c>
      <c r="E27308" s="2">
        <v>43351</v>
      </c>
      <c r="F27308" s="2" t="str">
        <f t="shared" si="426"/>
        <v>Saturday</v>
      </c>
      <c r="G27308" s="2" t="str">
        <f>TEXT(Copy_of_pizza_sales[[#This Row],[order_date]],"MMMM")</f>
        <v>September</v>
      </c>
      <c r="H27308" s="2" t="str">
        <f>TEXT(Copy_of_pizza_sales[[#This Row],[order_date]],"D")</f>
        <v>8</v>
      </c>
      <c r="I27308" s="2" t="str">
        <f>IF(WEEKDAY(Copy_of_pizza_sales[[#This Row],[order_date]],2)&gt;6, "Weekend", "Weekday")</f>
        <v>Weekday</v>
      </c>
      <c r="J27308" s="1">
        <v>0.59520833333333334</v>
      </c>
      <c r="K27308" s="1" t="str" cm="1">
        <f t="array" ref="K27308">_xlfn.IFS(HOUR(J27308)&gt;=20,"Night-Time",HOUR(J27308)&gt;=16,"Evening",HOUR(J27308)&gt;=12,"Afternoon",HOUR(J27308)&lt;12,"Morning")</f>
        <v>Afternoon</v>
      </c>
      <c r="L27308">
        <v>20.25</v>
      </c>
      <c r="M27308">
        <v>20.25</v>
      </c>
      <c r="N27308" t="s">
        <v>21</v>
      </c>
      <c r="O27308" t="s">
        <v>22</v>
      </c>
      <c r="P27308" t="s">
        <v>30</v>
      </c>
      <c r="Q27308" t="s">
        <v>31</v>
      </c>
    </row>
    <row r="27309" spans="1:17" x14ac:dyDescent="0.25">
      <c r="A27309">
        <v>27308</v>
      </c>
      <c r="B27309">
        <v>12022</v>
      </c>
      <c r="C27309" t="s">
        <v>163</v>
      </c>
      <c r="D27309">
        <v>1</v>
      </c>
      <c r="E27309" s="2">
        <v>43352</v>
      </c>
      <c r="F27309" s="2" t="str">
        <f t="shared" si="426"/>
        <v>Sunday</v>
      </c>
      <c r="G27309" s="2" t="str">
        <f>TEXT(Copy_of_pizza_sales[[#This Row],[order_date]],"MMMM")</f>
        <v>September</v>
      </c>
      <c r="H27309" s="2" t="str">
        <f>TEXT(Copy_of_pizza_sales[[#This Row],[order_date]],"D")</f>
        <v>9</v>
      </c>
      <c r="I27309" s="2" t="str">
        <f>IF(WEEKDAY(Copy_of_pizza_sales[[#This Row],[order_date]],2)&gt;6, "Weekend", "Weekday")</f>
        <v>Weekend</v>
      </c>
      <c r="J27309" s="1">
        <v>0.59520833333333334</v>
      </c>
      <c r="K27309" s="1" t="str" cm="1">
        <f t="array" ref="K27309">_xlfn.IFS(HOUR(J27309)&gt;=20,"Night-Time",HOUR(J27309)&gt;=16,"Evening",HOUR(J27309)&gt;=12,"Afternoon",HOUR(J27309)&lt;12,"Morning")</f>
        <v>Afternoon</v>
      </c>
      <c r="L27309">
        <v>16</v>
      </c>
      <c r="M27309">
        <v>16</v>
      </c>
      <c r="N27309" t="s">
        <v>13</v>
      </c>
      <c r="O27309" t="s">
        <v>14</v>
      </c>
      <c r="P27309" t="s">
        <v>94</v>
      </c>
      <c r="Q27309" t="s">
        <v>95</v>
      </c>
    </row>
    <row r="27310" spans="1:17" x14ac:dyDescent="0.25">
      <c r="A27310">
        <v>27309</v>
      </c>
      <c r="B27310">
        <v>12022</v>
      </c>
      <c r="C27310" t="s">
        <v>59</v>
      </c>
      <c r="D27310">
        <v>1</v>
      </c>
      <c r="E27310" s="2">
        <v>43353</v>
      </c>
      <c r="F27310" s="2" t="str">
        <f t="shared" si="426"/>
        <v>Monday</v>
      </c>
      <c r="G27310" s="2" t="str">
        <f>TEXT(Copy_of_pizza_sales[[#This Row],[order_date]],"MMMM")</f>
        <v>September</v>
      </c>
      <c r="H27310" s="2" t="str">
        <f>TEXT(Copy_of_pizza_sales[[#This Row],[order_date]],"D")</f>
        <v>10</v>
      </c>
      <c r="I27310" s="2" t="str">
        <f>IF(WEEKDAY(Copy_of_pizza_sales[[#This Row],[order_date]],2)&gt;6, "Weekend", "Weekday")</f>
        <v>Weekday</v>
      </c>
      <c r="J27310" s="1">
        <v>0.59520833333333334</v>
      </c>
      <c r="K27310" s="1" t="str" cm="1">
        <f t="array" ref="K27310">_xlfn.IFS(HOUR(J27310)&gt;=20,"Night-Time",HOUR(J27310)&gt;=16,"Evening",HOUR(J27310)&gt;=12,"Afternoon",HOUR(J27310)&lt;12,"Morning")</f>
        <v>Afternoon</v>
      </c>
      <c r="L27310">
        <v>20.75</v>
      </c>
      <c r="M27310">
        <v>20.75</v>
      </c>
      <c r="N27310" t="s">
        <v>21</v>
      </c>
      <c r="O27310" t="s">
        <v>26</v>
      </c>
      <c r="P27310" t="s">
        <v>60</v>
      </c>
      <c r="Q27310" t="s">
        <v>61</v>
      </c>
    </row>
    <row r="27311" spans="1:17" x14ac:dyDescent="0.25">
      <c r="A27311">
        <v>27310</v>
      </c>
      <c r="B27311">
        <v>12022</v>
      </c>
      <c r="C27311" t="s">
        <v>154</v>
      </c>
      <c r="D27311">
        <v>1</v>
      </c>
      <c r="E27311" s="2">
        <v>43354</v>
      </c>
      <c r="F27311" s="2" t="str">
        <f t="shared" si="426"/>
        <v>Tuesday</v>
      </c>
      <c r="G27311" s="2" t="str">
        <f>TEXT(Copy_of_pizza_sales[[#This Row],[order_date]],"MMMM")</f>
        <v>September</v>
      </c>
      <c r="H27311" s="2" t="str">
        <f>TEXT(Copy_of_pizza_sales[[#This Row],[order_date]],"D")</f>
        <v>11</v>
      </c>
      <c r="I27311" s="2" t="str">
        <f>IF(WEEKDAY(Copy_of_pizza_sales[[#This Row],[order_date]],2)&gt;6, "Weekend", "Weekday")</f>
        <v>Weekday</v>
      </c>
      <c r="J27311" s="1">
        <v>0.59520833333333334</v>
      </c>
      <c r="K27311" s="1" t="str" cm="1">
        <f t="array" ref="K27311">_xlfn.IFS(HOUR(J27311)&gt;=20,"Night-Time",HOUR(J27311)&gt;=16,"Evening",HOUR(J27311)&gt;=12,"Afternoon",HOUR(J27311)&lt;12,"Morning")</f>
        <v>Afternoon</v>
      </c>
      <c r="L27311">
        <v>16</v>
      </c>
      <c r="M27311">
        <v>16</v>
      </c>
      <c r="N27311" t="s">
        <v>13</v>
      </c>
      <c r="O27311" t="s">
        <v>22</v>
      </c>
      <c r="P27311" t="s">
        <v>66</v>
      </c>
      <c r="Q27311" t="s">
        <v>67</v>
      </c>
    </row>
    <row r="27312" spans="1:17" x14ac:dyDescent="0.25">
      <c r="A27312">
        <v>27311</v>
      </c>
      <c r="B27312">
        <v>12022</v>
      </c>
      <c r="C27312" t="s">
        <v>65</v>
      </c>
      <c r="D27312">
        <v>1</v>
      </c>
      <c r="E27312" s="2">
        <v>43355</v>
      </c>
      <c r="F27312" s="2" t="str">
        <f t="shared" si="426"/>
        <v>Wednesday</v>
      </c>
      <c r="G27312" s="2" t="str">
        <f>TEXT(Copy_of_pizza_sales[[#This Row],[order_date]],"MMMM")</f>
        <v>September</v>
      </c>
      <c r="H27312" s="2" t="str">
        <f>TEXT(Copy_of_pizza_sales[[#This Row],[order_date]],"D")</f>
        <v>12</v>
      </c>
      <c r="I27312" s="2" t="str">
        <f>IF(WEEKDAY(Copy_of_pizza_sales[[#This Row],[order_date]],2)&gt;6, "Weekend", "Weekday")</f>
        <v>Weekday</v>
      </c>
      <c r="J27312" s="1">
        <v>0.59520833333333334</v>
      </c>
      <c r="K27312" s="1" t="str" cm="1">
        <f t="array" ref="K27312">_xlfn.IFS(HOUR(J27312)&gt;=20,"Night-Time",HOUR(J27312)&gt;=16,"Evening",HOUR(J27312)&gt;=12,"Afternoon",HOUR(J27312)&lt;12,"Morning")</f>
        <v>Afternoon</v>
      </c>
      <c r="L27312">
        <v>12</v>
      </c>
      <c r="M27312">
        <v>12</v>
      </c>
      <c r="N27312" t="s">
        <v>41</v>
      </c>
      <c r="O27312" t="s">
        <v>22</v>
      </c>
      <c r="P27312" t="s">
        <v>66</v>
      </c>
      <c r="Q27312" t="s">
        <v>67</v>
      </c>
    </row>
    <row r="27313" spans="1:17" x14ac:dyDescent="0.25">
      <c r="A27313">
        <v>27312</v>
      </c>
      <c r="B27313">
        <v>12023</v>
      </c>
      <c r="C27313" t="s">
        <v>118</v>
      </c>
      <c r="D27313">
        <v>1</v>
      </c>
      <c r="E27313" s="2">
        <v>43356</v>
      </c>
      <c r="F27313" s="2" t="str">
        <f t="shared" si="426"/>
        <v>Thursday</v>
      </c>
      <c r="G27313" s="2" t="str">
        <f>TEXT(Copy_of_pizza_sales[[#This Row],[order_date]],"MMMM")</f>
        <v>September</v>
      </c>
      <c r="H27313" s="2" t="str">
        <f>TEXT(Copy_of_pizza_sales[[#This Row],[order_date]],"D")</f>
        <v>13</v>
      </c>
      <c r="I27313" s="2" t="str">
        <f>IF(WEEKDAY(Copy_of_pizza_sales[[#This Row],[order_date]],2)&gt;6, "Weekend", "Weekday")</f>
        <v>Weekday</v>
      </c>
      <c r="J27313" s="1">
        <v>0.59738425925925931</v>
      </c>
      <c r="K27313" s="1" t="str" cm="1">
        <f t="array" ref="K27313">_xlfn.IFS(HOUR(J27313)&gt;=20,"Night-Time",HOUR(J27313)&gt;=16,"Evening",HOUR(J27313)&gt;=12,"Afternoon",HOUR(J27313)&lt;12,"Morning")</f>
        <v>Afternoon</v>
      </c>
      <c r="L27313">
        <v>16.75</v>
      </c>
      <c r="M27313">
        <v>16.75</v>
      </c>
      <c r="N27313" t="s">
        <v>13</v>
      </c>
      <c r="O27313" t="s">
        <v>33</v>
      </c>
      <c r="P27313" t="s">
        <v>42</v>
      </c>
      <c r="Q27313" t="s">
        <v>43</v>
      </c>
    </row>
    <row r="27314" spans="1:17" x14ac:dyDescent="0.25">
      <c r="A27314">
        <v>27313</v>
      </c>
      <c r="B27314">
        <v>12023</v>
      </c>
      <c r="C27314" t="s">
        <v>173</v>
      </c>
      <c r="D27314">
        <v>1</v>
      </c>
      <c r="E27314" s="2">
        <v>43357</v>
      </c>
      <c r="F27314" s="2" t="str">
        <f t="shared" si="426"/>
        <v>Friday</v>
      </c>
      <c r="G27314" s="2" t="str">
        <f>TEXT(Copy_of_pizza_sales[[#This Row],[order_date]],"MMMM")</f>
        <v>September</v>
      </c>
      <c r="H27314" s="2" t="str">
        <f>TEXT(Copy_of_pizza_sales[[#This Row],[order_date]],"D")</f>
        <v>14</v>
      </c>
      <c r="I27314" s="2" t="str">
        <f>IF(WEEKDAY(Copy_of_pizza_sales[[#This Row],[order_date]],2)&gt;6, "Weekend", "Weekday")</f>
        <v>Weekday</v>
      </c>
      <c r="J27314" s="1">
        <v>0.59738425925925931</v>
      </c>
      <c r="K27314" s="1" t="str" cm="1">
        <f t="array" ref="K27314">_xlfn.IFS(HOUR(J27314)&gt;=20,"Night-Time",HOUR(J27314)&gt;=16,"Evening",HOUR(J27314)&gt;=12,"Afternoon",HOUR(J27314)&lt;12,"Morning")</f>
        <v>Afternoon</v>
      </c>
      <c r="L27314">
        <v>20.25</v>
      </c>
      <c r="M27314">
        <v>20.25</v>
      </c>
      <c r="N27314" t="s">
        <v>21</v>
      </c>
      <c r="O27314" t="s">
        <v>26</v>
      </c>
      <c r="P27314" t="s">
        <v>97</v>
      </c>
      <c r="Q27314" t="s">
        <v>98</v>
      </c>
    </row>
    <row r="27315" spans="1:17" x14ac:dyDescent="0.25">
      <c r="A27315">
        <v>27314</v>
      </c>
      <c r="B27315">
        <v>12023</v>
      </c>
      <c r="C27315" t="s">
        <v>168</v>
      </c>
      <c r="D27315">
        <v>1</v>
      </c>
      <c r="E27315" s="2">
        <v>43358</v>
      </c>
      <c r="F27315" s="2" t="str">
        <f t="shared" si="426"/>
        <v>Saturday</v>
      </c>
      <c r="G27315" s="2" t="str">
        <f>TEXT(Copy_of_pizza_sales[[#This Row],[order_date]],"MMMM")</f>
        <v>September</v>
      </c>
      <c r="H27315" s="2" t="str">
        <f>TEXT(Copy_of_pizza_sales[[#This Row],[order_date]],"D")</f>
        <v>15</v>
      </c>
      <c r="I27315" s="2" t="str">
        <f>IF(WEEKDAY(Copy_of_pizza_sales[[#This Row],[order_date]],2)&gt;6, "Weekend", "Weekday")</f>
        <v>Weekday</v>
      </c>
      <c r="J27315" s="1">
        <v>0.59738425925925931</v>
      </c>
      <c r="K27315" s="1" t="str" cm="1">
        <f t="array" ref="K27315">_xlfn.IFS(HOUR(J27315)&gt;=20,"Night-Time",HOUR(J27315)&gt;=16,"Evening",HOUR(J27315)&gt;=12,"Afternoon",HOUR(J27315)&lt;12,"Morning")</f>
        <v>Afternoon</v>
      </c>
      <c r="L27315">
        <v>20.75</v>
      </c>
      <c r="M27315">
        <v>20.75</v>
      </c>
      <c r="N27315" t="s">
        <v>21</v>
      </c>
      <c r="O27315" t="s">
        <v>33</v>
      </c>
      <c r="P27315" t="s">
        <v>124</v>
      </c>
      <c r="Q27315" t="s">
        <v>125</v>
      </c>
    </row>
    <row r="27316" spans="1:17" x14ac:dyDescent="0.25">
      <c r="A27316">
        <v>27315</v>
      </c>
      <c r="B27316">
        <v>12023</v>
      </c>
      <c r="C27316" t="s">
        <v>156</v>
      </c>
      <c r="D27316">
        <v>1</v>
      </c>
      <c r="E27316" s="2">
        <v>43359</v>
      </c>
      <c r="F27316" s="2" t="str">
        <f t="shared" si="426"/>
        <v>Sunday</v>
      </c>
      <c r="G27316" s="2" t="str">
        <f>TEXT(Copy_of_pizza_sales[[#This Row],[order_date]],"MMMM")</f>
        <v>September</v>
      </c>
      <c r="H27316" s="2" t="str">
        <f>TEXT(Copy_of_pizza_sales[[#This Row],[order_date]],"D")</f>
        <v>16</v>
      </c>
      <c r="I27316" s="2" t="str">
        <f>IF(WEEKDAY(Copy_of_pizza_sales[[#This Row],[order_date]],2)&gt;6, "Weekend", "Weekday")</f>
        <v>Weekend</v>
      </c>
      <c r="J27316" s="1">
        <v>0.59738425925925931</v>
      </c>
      <c r="K27316" s="1" t="str" cm="1">
        <f t="array" ref="K27316">_xlfn.IFS(HOUR(J27316)&gt;=20,"Night-Time",HOUR(J27316)&gt;=16,"Evening",HOUR(J27316)&gt;=12,"Afternoon",HOUR(J27316)&lt;12,"Morning")</f>
        <v>Afternoon</v>
      </c>
      <c r="L27316">
        <v>12.75</v>
      </c>
      <c r="M27316">
        <v>12.75</v>
      </c>
      <c r="N27316" t="s">
        <v>41</v>
      </c>
      <c r="O27316" t="s">
        <v>33</v>
      </c>
      <c r="P27316" t="s">
        <v>82</v>
      </c>
      <c r="Q27316" t="s">
        <v>83</v>
      </c>
    </row>
    <row r="27317" spans="1:17" x14ac:dyDescent="0.25">
      <c r="A27317">
        <v>27316</v>
      </c>
      <c r="B27317">
        <v>12023</v>
      </c>
      <c r="C27317" t="s">
        <v>90</v>
      </c>
      <c r="D27317">
        <v>1</v>
      </c>
      <c r="E27317" s="2">
        <v>43360</v>
      </c>
      <c r="F27317" s="2" t="str">
        <f t="shared" si="426"/>
        <v>Monday</v>
      </c>
      <c r="G27317" s="2" t="str">
        <f>TEXT(Copy_of_pizza_sales[[#This Row],[order_date]],"MMMM")</f>
        <v>September</v>
      </c>
      <c r="H27317" s="2" t="str">
        <f>TEXT(Copy_of_pizza_sales[[#This Row],[order_date]],"D")</f>
        <v>17</v>
      </c>
      <c r="I27317" s="2" t="str">
        <f>IF(WEEKDAY(Copy_of_pizza_sales[[#This Row],[order_date]],2)&gt;6, "Weekend", "Weekday")</f>
        <v>Weekday</v>
      </c>
      <c r="J27317" s="1">
        <v>0.59738425925925931</v>
      </c>
      <c r="K27317" s="1" t="str" cm="1">
        <f t="array" ref="K27317">_xlfn.IFS(HOUR(J27317)&gt;=20,"Night-Time",HOUR(J27317)&gt;=16,"Evening",HOUR(J27317)&gt;=12,"Afternoon",HOUR(J27317)&lt;12,"Morning")</f>
        <v>Afternoon</v>
      </c>
      <c r="L27317">
        <v>17.95</v>
      </c>
      <c r="M27317">
        <v>17.95</v>
      </c>
      <c r="N27317" t="s">
        <v>21</v>
      </c>
      <c r="O27317" t="s">
        <v>22</v>
      </c>
      <c r="P27317" t="s">
        <v>91</v>
      </c>
      <c r="Q27317" t="s">
        <v>92</v>
      </c>
    </row>
    <row r="27318" spans="1:17" x14ac:dyDescent="0.25">
      <c r="A27318">
        <v>27317</v>
      </c>
      <c r="B27318">
        <v>12023</v>
      </c>
      <c r="C27318" t="s">
        <v>100</v>
      </c>
      <c r="D27318">
        <v>1</v>
      </c>
      <c r="E27318" s="2">
        <v>43361</v>
      </c>
      <c r="F27318" s="2" t="str">
        <f t="shared" si="426"/>
        <v>Tuesday</v>
      </c>
      <c r="G27318" s="2" t="str">
        <f>TEXT(Copy_of_pizza_sales[[#This Row],[order_date]],"MMMM")</f>
        <v>September</v>
      </c>
      <c r="H27318" s="2" t="str">
        <f>TEXT(Copy_of_pizza_sales[[#This Row],[order_date]],"D")</f>
        <v>18</v>
      </c>
      <c r="I27318" s="2" t="str">
        <f>IF(WEEKDAY(Copy_of_pizza_sales[[#This Row],[order_date]],2)&gt;6, "Weekend", "Weekday")</f>
        <v>Weekday</v>
      </c>
      <c r="J27318" s="1">
        <v>0.59738425925925931</v>
      </c>
      <c r="K27318" s="1" t="str" cm="1">
        <f t="array" ref="K27318">_xlfn.IFS(HOUR(J27318)&gt;=20,"Night-Time",HOUR(J27318)&gt;=16,"Evening",HOUR(J27318)&gt;=12,"Afternoon",HOUR(J27318)&lt;12,"Morning")</f>
        <v>Afternoon</v>
      </c>
      <c r="L27318">
        <v>12.75</v>
      </c>
      <c r="M27318">
        <v>12.75</v>
      </c>
      <c r="N27318" t="s">
        <v>41</v>
      </c>
      <c r="O27318" t="s">
        <v>22</v>
      </c>
      <c r="P27318" t="s">
        <v>101</v>
      </c>
      <c r="Q27318" t="s">
        <v>102</v>
      </c>
    </row>
    <row r="27319" spans="1:17" x14ac:dyDescent="0.25">
      <c r="A27319">
        <v>27318</v>
      </c>
      <c r="B27319">
        <v>12023</v>
      </c>
      <c r="C27319" t="s">
        <v>106</v>
      </c>
      <c r="D27319">
        <v>1</v>
      </c>
      <c r="E27319" s="2">
        <v>43362</v>
      </c>
      <c r="F27319" s="2" t="str">
        <f t="shared" si="426"/>
        <v>Wednesday</v>
      </c>
      <c r="G27319" s="2" t="str">
        <f>TEXT(Copy_of_pizza_sales[[#This Row],[order_date]],"MMMM")</f>
        <v>September</v>
      </c>
      <c r="H27319" s="2" t="str">
        <f>TEXT(Copy_of_pizza_sales[[#This Row],[order_date]],"D")</f>
        <v>19</v>
      </c>
      <c r="I27319" s="2" t="str">
        <f>IF(WEEKDAY(Copy_of_pizza_sales[[#This Row],[order_date]],2)&gt;6, "Weekend", "Weekday")</f>
        <v>Weekday</v>
      </c>
      <c r="J27319" s="1">
        <v>0.59738425925925931</v>
      </c>
      <c r="K27319" s="1" t="str" cm="1">
        <f t="array" ref="K27319">_xlfn.IFS(HOUR(J27319)&gt;=20,"Night-Time",HOUR(J27319)&gt;=16,"Evening",HOUR(J27319)&gt;=12,"Afternoon",HOUR(J27319)&lt;12,"Morning")</f>
        <v>Afternoon</v>
      </c>
      <c r="L27319">
        <v>12.5</v>
      </c>
      <c r="M27319">
        <v>12.5</v>
      </c>
      <c r="N27319" t="s">
        <v>41</v>
      </c>
      <c r="O27319" t="s">
        <v>26</v>
      </c>
      <c r="P27319" t="s">
        <v>107</v>
      </c>
      <c r="Q27319" t="s">
        <v>108</v>
      </c>
    </row>
    <row r="27320" spans="1:17" x14ac:dyDescent="0.25">
      <c r="A27320">
        <v>27319</v>
      </c>
      <c r="B27320">
        <v>12023</v>
      </c>
      <c r="C27320" t="s">
        <v>59</v>
      </c>
      <c r="D27320">
        <v>2</v>
      </c>
      <c r="E27320" s="2">
        <v>43363</v>
      </c>
      <c r="F27320" s="2" t="str">
        <f t="shared" si="426"/>
        <v>Thursday</v>
      </c>
      <c r="G27320" s="2" t="str">
        <f>TEXT(Copy_of_pizza_sales[[#This Row],[order_date]],"MMMM")</f>
        <v>September</v>
      </c>
      <c r="H27320" s="2" t="str">
        <f>TEXT(Copy_of_pizza_sales[[#This Row],[order_date]],"D")</f>
        <v>20</v>
      </c>
      <c r="I27320" s="2" t="str">
        <f>IF(WEEKDAY(Copy_of_pizza_sales[[#This Row],[order_date]],2)&gt;6, "Weekend", "Weekday")</f>
        <v>Weekday</v>
      </c>
      <c r="J27320" s="1">
        <v>0.59738425925925931</v>
      </c>
      <c r="K27320" s="1" t="str" cm="1">
        <f t="array" ref="K27320">_xlfn.IFS(HOUR(J27320)&gt;=20,"Night-Time",HOUR(J27320)&gt;=16,"Evening",HOUR(J27320)&gt;=12,"Afternoon",HOUR(J27320)&lt;12,"Morning")</f>
        <v>Afternoon</v>
      </c>
      <c r="L27320">
        <v>20.75</v>
      </c>
      <c r="M27320">
        <v>41.5</v>
      </c>
      <c r="N27320" t="s">
        <v>21</v>
      </c>
      <c r="O27320" t="s">
        <v>26</v>
      </c>
      <c r="P27320" t="s">
        <v>60</v>
      </c>
      <c r="Q27320" t="s">
        <v>61</v>
      </c>
    </row>
    <row r="27321" spans="1:17" x14ac:dyDescent="0.25">
      <c r="A27321">
        <v>27320</v>
      </c>
      <c r="B27321">
        <v>12023</v>
      </c>
      <c r="C27321" t="s">
        <v>158</v>
      </c>
      <c r="D27321">
        <v>1</v>
      </c>
      <c r="E27321" s="2">
        <v>43364</v>
      </c>
      <c r="F27321" s="2" t="str">
        <f t="shared" si="426"/>
        <v>Friday</v>
      </c>
      <c r="G27321" s="2" t="str">
        <f>TEXT(Copy_of_pizza_sales[[#This Row],[order_date]],"MMMM")</f>
        <v>September</v>
      </c>
      <c r="H27321" s="2" t="str">
        <f>TEXT(Copy_of_pizza_sales[[#This Row],[order_date]],"D")</f>
        <v>21</v>
      </c>
      <c r="I27321" s="2" t="str">
        <f>IF(WEEKDAY(Copy_of_pizza_sales[[#This Row],[order_date]],2)&gt;6, "Weekend", "Weekday")</f>
        <v>Weekday</v>
      </c>
      <c r="J27321" s="1">
        <v>0.59738425925925931</v>
      </c>
      <c r="K27321" s="1" t="str" cm="1">
        <f t="array" ref="K27321">_xlfn.IFS(HOUR(J27321)&gt;=20,"Night-Time",HOUR(J27321)&gt;=16,"Evening",HOUR(J27321)&gt;=12,"Afternoon",HOUR(J27321)&lt;12,"Morning")</f>
        <v>Afternoon</v>
      </c>
      <c r="L27321">
        <v>16.5</v>
      </c>
      <c r="M27321">
        <v>16.5</v>
      </c>
      <c r="N27321" t="s">
        <v>13</v>
      </c>
      <c r="O27321" t="s">
        <v>26</v>
      </c>
      <c r="P27321" t="s">
        <v>60</v>
      </c>
      <c r="Q27321" t="s">
        <v>61</v>
      </c>
    </row>
    <row r="27322" spans="1:17" x14ac:dyDescent="0.25">
      <c r="A27322">
        <v>27321</v>
      </c>
      <c r="B27322">
        <v>12023</v>
      </c>
      <c r="C27322" t="s">
        <v>137</v>
      </c>
      <c r="D27322">
        <v>1</v>
      </c>
      <c r="E27322" s="2">
        <v>43365</v>
      </c>
      <c r="F27322" s="2" t="str">
        <f t="shared" si="426"/>
        <v>Saturday</v>
      </c>
      <c r="G27322" s="2" t="str">
        <f>TEXT(Copy_of_pizza_sales[[#This Row],[order_date]],"MMMM")</f>
        <v>September</v>
      </c>
      <c r="H27322" s="2" t="str">
        <f>TEXT(Copy_of_pizza_sales[[#This Row],[order_date]],"D")</f>
        <v>22</v>
      </c>
      <c r="I27322" s="2" t="str">
        <f>IF(WEEKDAY(Copy_of_pizza_sales[[#This Row],[order_date]],2)&gt;6, "Weekend", "Weekday")</f>
        <v>Weekday</v>
      </c>
      <c r="J27322" s="1">
        <v>0.59738425925925931</v>
      </c>
      <c r="K27322" s="1" t="str" cm="1">
        <f t="array" ref="K27322">_xlfn.IFS(HOUR(J27322)&gt;=20,"Night-Time",HOUR(J27322)&gt;=16,"Evening",HOUR(J27322)&gt;=12,"Afternoon",HOUR(J27322)&lt;12,"Morning")</f>
        <v>Afternoon</v>
      </c>
      <c r="L27322">
        <v>16.75</v>
      </c>
      <c r="M27322">
        <v>16.75</v>
      </c>
      <c r="N27322" t="s">
        <v>13</v>
      </c>
      <c r="O27322" t="s">
        <v>33</v>
      </c>
      <c r="P27322" t="s">
        <v>34</v>
      </c>
      <c r="Q27322" t="s">
        <v>35</v>
      </c>
    </row>
    <row r="27323" spans="1:17" x14ac:dyDescent="0.25">
      <c r="A27323">
        <v>27322</v>
      </c>
      <c r="B27323">
        <v>12023</v>
      </c>
      <c r="C27323" t="s">
        <v>151</v>
      </c>
      <c r="D27323">
        <v>1</v>
      </c>
      <c r="E27323" s="2">
        <v>43366</v>
      </c>
      <c r="F27323" s="2" t="str">
        <f t="shared" si="426"/>
        <v>Sunday</v>
      </c>
      <c r="G27323" s="2" t="str">
        <f>TEXT(Copy_of_pizza_sales[[#This Row],[order_date]],"MMMM")</f>
        <v>September</v>
      </c>
      <c r="H27323" s="2" t="str">
        <f>TEXT(Copy_of_pizza_sales[[#This Row],[order_date]],"D")</f>
        <v>23</v>
      </c>
      <c r="I27323" s="2" t="str">
        <f>IF(WEEKDAY(Copy_of_pizza_sales[[#This Row],[order_date]],2)&gt;6, "Weekend", "Weekday")</f>
        <v>Weekend</v>
      </c>
      <c r="J27323" s="1">
        <v>0.59738425925925931</v>
      </c>
      <c r="K27323" s="1" t="str" cm="1">
        <f t="array" ref="K27323">_xlfn.IFS(HOUR(J27323)&gt;=20,"Night-Time",HOUR(J27323)&gt;=16,"Evening",HOUR(J27323)&gt;=12,"Afternoon",HOUR(J27323)&lt;12,"Morning")</f>
        <v>Afternoon</v>
      </c>
      <c r="L27323">
        <v>12.75</v>
      </c>
      <c r="M27323">
        <v>12.75</v>
      </c>
      <c r="N27323" t="s">
        <v>41</v>
      </c>
      <c r="O27323" t="s">
        <v>33</v>
      </c>
      <c r="P27323" t="s">
        <v>34</v>
      </c>
      <c r="Q27323" t="s">
        <v>35</v>
      </c>
    </row>
    <row r="27324" spans="1:17" x14ac:dyDescent="0.25">
      <c r="A27324">
        <v>27323</v>
      </c>
      <c r="B27324">
        <v>12023</v>
      </c>
      <c r="C27324" t="s">
        <v>155</v>
      </c>
      <c r="D27324">
        <v>1</v>
      </c>
      <c r="E27324" s="2">
        <v>43367</v>
      </c>
      <c r="F27324" s="2" t="str">
        <f t="shared" si="426"/>
        <v>Monday</v>
      </c>
      <c r="G27324" s="2" t="str">
        <f>TEXT(Copy_of_pizza_sales[[#This Row],[order_date]],"MMMM")</f>
        <v>September</v>
      </c>
      <c r="H27324" s="2" t="str">
        <f>TEXT(Copy_of_pizza_sales[[#This Row],[order_date]],"D")</f>
        <v>24</v>
      </c>
      <c r="I27324" s="2" t="str">
        <f>IF(WEEKDAY(Copy_of_pizza_sales[[#This Row],[order_date]],2)&gt;6, "Weekend", "Weekday")</f>
        <v>Weekday</v>
      </c>
      <c r="J27324" s="1">
        <v>0.59738425925925931</v>
      </c>
      <c r="K27324" s="1" t="str" cm="1">
        <f t="array" ref="K27324">_xlfn.IFS(HOUR(J27324)&gt;=20,"Night-Time",HOUR(J27324)&gt;=16,"Evening",HOUR(J27324)&gt;=12,"Afternoon",HOUR(J27324)&lt;12,"Morning")</f>
        <v>Afternoon</v>
      </c>
      <c r="L27324">
        <v>16</v>
      </c>
      <c r="M27324">
        <v>16</v>
      </c>
      <c r="N27324" t="s">
        <v>13</v>
      </c>
      <c r="O27324" t="s">
        <v>14</v>
      </c>
      <c r="P27324" t="s">
        <v>45</v>
      </c>
      <c r="Q27324" t="s">
        <v>46</v>
      </c>
    </row>
    <row r="27325" spans="1:17" x14ac:dyDescent="0.25">
      <c r="A27325">
        <v>27324</v>
      </c>
      <c r="B27325">
        <v>12024</v>
      </c>
      <c r="C27325" t="s">
        <v>134</v>
      </c>
      <c r="D27325">
        <v>1</v>
      </c>
      <c r="E27325" s="2">
        <v>43368</v>
      </c>
      <c r="F27325" s="2" t="str">
        <f t="shared" si="426"/>
        <v>Tuesday</v>
      </c>
      <c r="G27325" s="2" t="str">
        <f>TEXT(Copy_of_pizza_sales[[#This Row],[order_date]],"MMMM")</f>
        <v>September</v>
      </c>
      <c r="H27325" s="2" t="str">
        <f>TEXT(Copy_of_pizza_sales[[#This Row],[order_date]],"D")</f>
        <v>25</v>
      </c>
      <c r="I27325" s="2" t="str">
        <f>IF(WEEKDAY(Copy_of_pizza_sales[[#This Row],[order_date]],2)&gt;6, "Weekend", "Weekday")</f>
        <v>Weekday</v>
      </c>
      <c r="J27325" s="1">
        <v>0.63468749999999996</v>
      </c>
      <c r="K27325" s="1" t="str" cm="1">
        <f t="array" ref="K27325">_xlfn.IFS(HOUR(J27325)&gt;=20,"Night-Time",HOUR(J27325)&gt;=16,"Evening",HOUR(J27325)&gt;=12,"Afternoon",HOUR(J27325)&lt;12,"Morning")</f>
        <v>Afternoon</v>
      </c>
      <c r="L27325">
        <v>16.75</v>
      </c>
      <c r="M27325">
        <v>16.75</v>
      </c>
      <c r="N27325" t="s">
        <v>13</v>
      </c>
      <c r="O27325" t="s">
        <v>33</v>
      </c>
      <c r="P27325" t="s">
        <v>124</v>
      </c>
      <c r="Q27325" t="s">
        <v>125</v>
      </c>
    </row>
    <row r="27326" spans="1:17" x14ac:dyDescent="0.25">
      <c r="A27326">
        <v>27325</v>
      </c>
      <c r="B27326">
        <v>12024</v>
      </c>
      <c r="C27326" t="s">
        <v>87</v>
      </c>
      <c r="D27326">
        <v>1</v>
      </c>
      <c r="E27326" s="2">
        <v>43369</v>
      </c>
      <c r="F27326" s="2" t="str">
        <f t="shared" si="426"/>
        <v>Wednesday</v>
      </c>
      <c r="G27326" s="2" t="str">
        <f>TEXT(Copy_of_pizza_sales[[#This Row],[order_date]],"MMMM")</f>
        <v>September</v>
      </c>
      <c r="H27326" s="2" t="str">
        <f>TEXT(Copy_of_pizza_sales[[#This Row],[order_date]],"D")</f>
        <v>26</v>
      </c>
      <c r="I27326" s="2" t="str">
        <f>IF(WEEKDAY(Copy_of_pizza_sales[[#This Row],[order_date]],2)&gt;6, "Weekend", "Weekday")</f>
        <v>Weekday</v>
      </c>
      <c r="J27326" s="1">
        <v>0.63468749999999996</v>
      </c>
      <c r="K27326" s="1" t="str" cm="1">
        <f t="array" ref="K27326">_xlfn.IFS(HOUR(J27326)&gt;=20,"Night-Time",HOUR(J27326)&gt;=16,"Evening",HOUR(J27326)&gt;=12,"Afternoon",HOUR(J27326)&lt;12,"Morning")</f>
        <v>Afternoon</v>
      </c>
      <c r="L27326">
        <v>20.75</v>
      </c>
      <c r="M27326">
        <v>20.75</v>
      </c>
      <c r="N27326" t="s">
        <v>21</v>
      </c>
      <c r="O27326" t="s">
        <v>26</v>
      </c>
      <c r="P27326" t="s">
        <v>88</v>
      </c>
      <c r="Q27326" t="s">
        <v>89</v>
      </c>
    </row>
    <row r="27327" spans="1:17" x14ac:dyDescent="0.25">
      <c r="A27327">
        <v>27326</v>
      </c>
      <c r="B27327">
        <v>12025</v>
      </c>
      <c r="C27327" t="s">
        <v>118</v>
      </c>
      <c r="D27327">
        <v>1</v>
      </c>
      <c r="E27327" s="2">
        <v>43370</v>
      </c>
      <c r="F27327" s="2" t="str">
        <f t="shared" si="426"/>
        <v>Thursday</v>
      </c>
      <c r="G27327" s="2" t="str">
        <f>TEXT(Copy_of_pizza_sales[[#This Row],[order_date]],"MMMM")</f>
        <v>September</v>
      </c>
      <c r="H27327" s="2" t="str">
        <f>TEXT(Copy_of_pizza_sales[[#This Row],[order_date]],"D")</f>
        <v>27</v>
      </c>
      <c r="I27327" s="2" t="str">
        <f>IF(WEEKDAY(Copy_of_pizza_sales[[#This Row],[order_date]],2)&gt;6, "Weekend", "Weekday")</f>
        <v>Weekday</v>
      </c>
      <c r="J27327" s="1">
        <v>0.63990740740740737</v>
      </c>
      <c r="K27327" s="1" t="str" cm="1">
        <f t="array" ref="K27327">_xlfn.IFS(HOUR(J27327)&gt;=20,"Night-Time",HOUR(J27327)&gt;=16,"Evening",HOUR(J27327)&gt;=12,"Afternoon",HOUR(J27327)&lt;12,"Morning")</f>
        <v>Afternoon</v>
      </c>
      <c r="L27327">
        <v>16.75</v>
      </c>
      <c r="M27327">
        <v>16.75</v>
      </c>
      <c r="N27327" t="s">
        <v>13</v>
      </c>
      <c r="O27327" t="s">
        <v>33</v>
      </c>
      <c r="P27327" t="s">
        <v>42</v>
      </c>
      <c r="Q27327" t="s">
        <v>43</v>
      </c>
    </row>
    <row r="27328" spans="1:17" x14ac:dyDescent="0.25">
      <c r="A27328">
        <v>27327</v>
      </c>
      <c r="B27328">
        <v>12025</v>
      </c>
      <c r="C27328" t="s">
        <v>116</v>
      </c>
      <c r="D27328">
        <v>1</v>
      </c>
      <c r="E27328" s="2">
        <v>43371</v>
      </c>
      <c r="F27328" s="2" t="str">
        <f t="shared" si="426"/>
        <v>Friday</v>
      </c>
      <c r="G27328" s="2" t="str">
        <f>TEXT(Copy_of_pizza_sales[[#This Row],[order_date]],"MMMM")</f>
        <v>September</v>
      </c>
      <c r="H27328" s="2" t="str">
        <f>TEXT(Copy_of_pizza_sales[[#This Row],[order_date]],"D")</f>
        <v>28</v>
      </c>
      <c r="I27328" s="2" t="str">
        <f>IF(WEEKDAY(Copy_of_pizza_sales[[#This Row],[order_date]],2)&gt;6, "Weekend", "Weekday")</f>
        <v>Weekday</v>
      </c>
      <c r="J27328" s="1">
        <v>0.63990740740740737</v>
      </c>
      <c r="K27328" s="1" t="str" cm="1">
        <f t="array" ref="K27328">_xlfn.IFS(HOUR(J27328)&gt;=20,"Night-Time",HOUR(J27328)&gt;=16,"Evening",HOUR(J27328)&gt;=12,"Afternoon",HOUR(J27328)&lt;12,"Morning")</f>
        <v>Afternoon</v>
      </c>
      <c r="L27328">
        <v>16</v>
      </c>
      <c r="M27328">
        <v>16</v>
      </c>
      <c r="N27328" t="s">
        <v>13</v>
      </c>
      <c r="O27328" t="s">
        <v>14</v>
      </c>
      <c r="P27328" t="s">
        <v>55</v>
      </c>
      <c r="Q27328" t="s">
        <v>56</v>
      </c>
    </row>
    <row r="27329" spans="1:17" x14ac:dyDescent="0.25">
      <c r="A27329">
        <v>27328</v>
      </c>
      <c r="B27329">
        <v>12025</v>
      </c>
      <c r="C27329" t="s">
        <v>100</v>
      </c>
      <c r="D27329">
        <v>1</v>
      </c>
      <c r="E27329" s="2">
        <v>43372</v>
      </c>
      <c r="F27329" s="2" t="str">
        <f t="shared" si="426"/>
        <v>Saturday</v>
      </c>
      <c r="G27329" s="2" t="str">
        <f>TEXT(Copy_of_pizza_sales[[#This Row],[order_date]],"MMMM")</f>
        <v>September</v>
      </c>
      <c r="H27329" s="2" t="str">
        <f>TEXT(Copy_of_pizza_sales[[#This Row],[order_date]],"D")</f>
        <v>29</v>
      </c>
      <c r="I27329" s="2" t="str">
        <f>IF(WEEKDAY(Copy_of_pizza_sales[[#This Row],[order_date]],2)&gt;6, "Weekend", "Weekday")</f>
        <v>Weekday</v>
      </c>
      <c r="J27329" s="1">
        <v>0.63990740740740737</v>
      </c>
      <c r="K27329" s="1" t="str" cm="1">
        <f t="array" ref="K27329">_xlfn.IFS(HOUR(J27329)&gt;=20,"Night-Time",HOUR(J27329)&gt;=16,"Evening",HOUR(J27329)&gt;=12,"Afternoon",HOUR(J27329)&lt;12,"Morning")</f>
        <v>Afternoon</v>
      </c>
      <c r="L27329">
        <v>12.75</v>
      </c>
      <c r="M27329">
        <v>12.75</v>
      </c>
      <c r="N27329" t="s">
        <v>41</v>
      </c>
      <c r="O27329" t="s">
        <v>22</v>
      </c>
      <c r="P27329" t="s">
        <v>101</v>
      </c>
      <c r="Q27329" t="s">
        <v>102</v>
      </c>
    </row>
    <row r="27330" spans="1:17" x14ac:dyDescent="0.25">
      <c r="A27330">
        <v>27329</v>
      </c>
      <c r="B27330">
        <v>12026</v>
      </c>
      <c r="C27330" t="s">
        <v>165</v>
      </c>
      <c r="D27330">
        <v>1</v>
      </c>
      <c r="E27330" s="2">
        <v>43373</v>
      </c>
      <c r="F27330" s="2" t="str">
        <f t="shared" si="426"/>
        <v>Sunday</v>
      </c>
      <c r="G27330" s="2" t="str">
        <f>TEXT(Copy_of_pizza_sales[[#This Row],[order_date]],"MMMM")</f>
        <v>September</v>
      </c>
      <c r="H27330" s="2" t="str">
        <f>TEXT(Copy_of_pizza_sales[[#This Row],[order_date]],"D")</f>
        <v>30</v>
      </c>
      <c r="I27330" s="2" t="str">
        <f>IF(WEEKDAY(Copy_of_pizza_sales[[#This Row],[order_date]],2)&gt;6, "Weekend", "Weekday")</f>
        <v>Weekend</v>
      </c>
      <c r="J27330" s="1">
        <v>0.64023148148148146</v>
      </c>
      <c r="K27330" s="1" t="str" cm="1">
        <f t="array" ref="K27330">_xlfn.IFS(HOUR(J27330)&gt;=20,"Night-Time",HOUR(J27330)&gt;=16,"Evening",HOUR(J27330)&gt;=12,"Afternoon",HOUR(J27330)&lt;12,"Morning")</f>
        <v>Afternoon</v>
      </c>
      <c r="L27330">
        <v>23.65</v>
      </c>
      <c r="M27330">
        <v>23.65</v>
      </c>
      <c r="N27330" t="s">
        <v>41</v>
      </c>
      <c r="O27330" t="s">
        <v>26</v>
      </c>
      <c r="P27330" t="s">
        <v>166</v>
      </c>
      <c r="Q27330" t="s">
        <v>167</v>
      </c>
    </row>
    <row r="27331" spans="1:17" x14ac:dyDescent="0.25">
      <c r="A27331">
        <v>27330</v>
      </c>
      <c r="B27331">
        <v>12027</v>
      </c>
      <c r="C27331" t="s">
        <v>103</v>
      </c>
      <c r="D27331">
        <v>1</v>
      </c>
      <c r="E27331" s="2">
        <v>43374</v>
      </c>
      <c r="F27331" s="2" t="str">
        <f t="shared" ref="F27331:F27394" si="427">TEXT(E27331, "DDDDD")</f>
        <v>Monday</v>
      </c>
      <c r="G27331" s="2" t="str">
        <f>TEXT(Copy_of_pizza_sales[[#This Row],[order_date]],"MMMM")</f>
        <v>October</v>
      </c>
      <c r="H27331" s="2" t="str">
        <f>TEXT(Copy_of_pizza_sales[[#This Row],[order_date]],"D")</f>
        <v>1</v>
      </c>
      <c r="I27331" s="2" t="str">
        <f>IF(WEEKDAY(Copy_of_pizza_sales[[#This Row],[order_date]],2)&gt;6, "Weekend", "Weekday")</f>
        <v>Weekday</v>
      </c>
      <c r="J27331" s="1">
        <v>0.64353009259259264</v>
      </c>
      <c r="K27331" s="1" t="str" cm="1">
        <f t="array" ref="K27331">_xlfn.IFS(HOUR(J27331)&gt;=20,"Night-Time",HOUR(J27331)&gt;=16,"Evening",HOUR(J27331)&gt;=12,"Afternoon",HOUR(J27331)&lt;12,"Morning")</f>
        <v>Afternoon</v>
      </c>
      <c r="L27331">
        <v>16</v>
      </c>
      <c r="M27331">
        <v>16</v>
      </c>
      <c r="N27331" t="s">
        <v>13</v>
      </c>
      <c r="O27331" t="s">
        <v>22</v>
      </c>
      <c r="P27331" t="s">
        <v>104</v>
      </c>
      <c r="Q27331" t="s">
        <v>105</v>
      </c>
    </row>
    <row r="27332" spans="1:17" x14ac:dyDescent="0.25">
      <c r="A27332">
        <v>27331</v>
      </c>
      <c r="B27332">
        <v>12027</v>
      </c>
      <c r="C27332" t="s">
        <v>143</v>
      </c>
      <c r="D27332">
        <v>1</v>
      </c>
      <c r="E27332" s="2">
        <v>43375</v>
      </c>
      <c r="F27332" s="2" t="str">
        <f t="shared" si="427"/>
        <v>Tuesday</v>
      </c>
      <c r="G27332" s="2" t="str">
        <f>TEXT(Copy_of_pizza_sales[[#This Row],[order_date]],"MMMM")</f>
        <v>October</v>
      </c>
      <c r="H27332" s="2" t="str">
        <f>TEXT(Copy_of_pizza_sales[[#This Row],[order_date]],"D")</f>
        <v>2</v>
      </c>
      <c r="I27332" s="2" t="str">
        <f>IF(WEEKDAY(Copy_of_pizza_sales[[#This Row],[order_date]],2)&gt;6, "Weekend", "Weekday")</f>
        <v>Weekday</v>
      </c>
      <c r="J27332" s="1">
        <v>0.64353009259259264</v>
      </c>
      <c r="K27332" s="1" t="str" cm="1">
        <f t="array" ref="K27332">_xlfn.IFS(HOUR(J27332)&gt;=20,"Night-Time",HOUR(J27332)&gt;=16,"Evening",HOUR(J27332)&gt;=12,"Afternoon",HOUR(J27332)&lt;12,"Morning")</f>
        <v>Afternoon</v>
      </c>
      <c r="L27332">
        <v>11</v>
      </c>
      <c r="M27332">
        <v>11</v>
      </c>
      <c r="N27332" t="s">
        <v>41</v>
      </c>
      <c r="O27332" t="s">
        <v>14</v>
      </c>
      <c r="P27332" t="s">
        <v>130</v>
      </c>
      <c r="Q27332" t="s">
        <v>131</v>
      </c>
    </row>
    <row r="27333" spans="1:17" x14ac:dyDescent="0.25">
      <c r="A27333">
        <v>27332</v>
      </c>
      <c r="B27333">
        <v>12027</v>
      </c>
      <c r="C27333" t="s">
        <v>158</v>
      </c>
      <c r="D27333">
        <v>1</v>
      </c>
      <c r="E27333" s="2">
        <v>43376</v>
      </c>
      <c r="F27333" s="2" t="str">
        <f t="shared" si="427"/>
        <v>Wednesday</v>
      </c>
      <c r="G27333" s="2" t="str">
        <f>TEXT(Copy_of_pizza_sales[[#This Row],[order_date]],"MMMM")</f>
        <v>October</v>
      </c>
      <c r="H27333" s="2" t="str">
        <f>TEXT(Copy_of_pizza_sales[[#This Row],[order_date]],"D")</f>
        <v>3</v>
      </c>
      <c r="I27333" s="2" t="str">
        <f>IF(WEEKDAY(Copy_of_pizza_sales[[#This Row],[order_date]],2)&gt;6, "Weekend", "Weekday")</f>
        <v>Weekday</v>
      </c>
      <c r="J27333" s="1">
        <v>0.64353009259259264</v>
      </c>
      <c r="K27333" s="1" t="str" cm="1">
        <f t="array" ref="K27333">_xlfn.IFS(HOUR(J27333)&gt;=20,"Night-Time",HOUR(J27333)&gt;=16,"Evening",HOUR(J27333)&gt;=12,"Afternoon",HOUR(J27333)&lt;12,"Morning")</f>
        <v>Afternoon</v>
      </c>
      <c r="L27333">
        <v>16.5</v>
      </c>
      <c r="M27333">
        <v>16.5</v>
      </c>
      <c r="N27333" t="s">
        <v>13</v>
      </c>
      <c r="O27333" t="s">
        <v>26</v>
      </c>
      <c r="P27333" t="s">
        <v>60</v>
      </c>
      <c r="Q27333" t="s">
        <v>61</v>
      </c>
    </row>
    <row r="27334" spans="1:17" x14ac:dyDescent="0.25">
      <c r="A27334">
        <v>27333</v>
      </c>
      <c r="B27334">
        <v>12027</v>
      </c>
      <c r="C27334" t="s">
        <v>137</v>
      </c>
      <c r="D27334">
        <v>1</v>
      </c>
      <c r="E27334" s="2">
        <v>43377</v>
      </c>
      <c r="F27334" s="2" t="str">
        <f t="shared" si="427"/>
        <v>Thursday</v>
      </c>
      <c r="G27334" s="2" t="str">
        <f>TEXT(Copy_of_pizza_sales[[#This Row],[order_date]],"MMMM")</f>
        <v>October</v>
      </c>
      <c r="H27334" s="2" t="str">
        <f>TEXT(Copy_of_pizza_sales[[#This Row],[order_date]],"D")</f>
        <v>4</v>
      </c>
      <c r="I27334" s="2" t="str">
        <f>IF(WEEKDAY(Copy_of_pizza_sales[[#This Row],[order_date]],2)&gt;6, "Weekend", "Weekday")</f>
        <v>Weekday</v>
      </c>
      <c r="J27334" s="1">
        <v>0.64353009259259264</v>
      </c>
      <c r="K27334" s="1" t="str" cm="1">
        <f t="array" ref="K27334">_xlfn.IFS(HOUR(J27334)&gt;=20,"Night-Time",HOUR(J27334)&gt;=16,"Evening",HOUR(J27334)&gt;=12,"Afternoon",HOUR(J27334)&lt;12,"Morning")</f>
        <v>Afternoon</v>
      </c>
      <c r="L27334">
        <v>16.75</v>
      </c>
      <c r="M27334">
        <v>16.75</v>
      </c>
      <c r="N27334" t="s">
        <v>13</v>
      </c>
      <c r="O27334" t="s">
        <v>33</v>
      </c>
      <c r="P27334" t="s">
        <v>34</v>
      </c>
      <c r="Q27334" t="s">
        <v>35</v>
      </c>
    </row>
    <row r="27335" spans="1:17" x14ac:dyDescent="0.25">
      <c r="A27335">
        <v>27334</v>
      </c>
      <c r="B27335">
        <v>12028</v>
      </c>
      <c r="C27335" t="s">
        <v>140</v>
      </c>
      <c r="D27335">
        <v>1</v>
      </c>
      <c r="E27335" s="2">
        <v>43378</v>
      </c>
      <c r="F27335" s="2" t="str">
        <f t="shared" si="427"/>
        <v>Friday</v>
      </c>
      <c r="G27335" s="2" t="str">
        <f>TEXT(Copy_of_pizza_sales[[#This Row],[order_date]],"MMMM")</f>
        <v>October</v>
      </c>
      <c r="H27335" s="2" t="str">
        <f>TEXT(Copy_of_pizza_sales[[#This Row],[order_date]],"D")</f>
        <v>5</v>
      </c>
      <c r="I27335" s="2" t="str">
        <f>IF(WEEKDAY(Copy_of_pizza_sales[[#This Row],[order_date]],2)&gt;6, "Weekend", "Weekday")</f>
        <v>Weekday</v>
      </c>
      <c r="J27335" s="1">
        <v>0.64979166666666666</v>
      </c>
      <c r="K27335" s="1" t="str" cm="1">
        <f t="array" ref="K27335">_xlfn.IFS(HOUR(J27335)&gt;=20,"Night-Time",HOUR(J27335)&gt;=16,"Evening",HOUR(J27335)&gt;=12,"Afternoon",HOUR(J27335)&lt;12,"Morning")</f>
        <v>Afternoon</v>
      </c>
      <c r="L27335">
        <v>25.5</v>
      </c>
      <c r="M27335">
        <v>25.5</v>
      </c>
      <c r="N27335" t="s">
        <v>141</v>
      </c>
      <c r="O27335" t="s">
        <v>14</v>
      </c>
      <c r="P27335" t="s">
        <v>45</v>
      </c>
      <c r="Q27335" t="s">
        <v>46</v>
      </c>
    </row>
    <row r="27336" spans="1:17" x14ac:dyDescent="0.25">
      <c r="A27336">
        <v>27335</v>
      </c>
      <c r="B27336">
        <v>12029</v>
      </c>
      <c r="C27336" t="s">
        <v>20</v>
      </c>
      <c r="D27336">
        <v>1</v>
      </c>
      <c r="E27336" s="2">
        <v>43379</v>
      </c>
      <c r="F27336" s="2" t="str">
        <f t="shared" si="427"/>
        <v>Saturday</v>
      </c>
      <c r="G27336" s="2" t="str">
        <f>TEXT(Copy_of_pizza_sales[[#This Row],[order_date]],"MMMM")</f>
        <v>October</v>
      </c>
      <c r="H27336" s="2" t="str">
        <f>TEXT(Copy_of_pizza_sales[[#This Row],[order_date]],"D")</f>
        <v>6</v>
      </c>
      <c r="I27336" s="2" t="str">
        <f>IF(WEEKDAY(Copy_of_pizza_sales[[#This Row],[order_date]],2)&gt;6, "Weekend", "Weekday")</f>
        <v>Weekday</v>
      </c>
      <c r="J27336" s="1">
        <v>0.66192129629629626</v>
      </c>
      <c r="K27336" s="1" t="str" cm="1">
        <f t="array" ref="K27336">_xlfn.IFS(HOUR(J27336)&gt;=20,"Night-Time",HOUR(J27336)&gt;=16,"Evening",HOUR(J27336)&gt;=12,"Afternoon",HOUR(J27336)&lt;12,"Morning")</f>
        <v>Afternoon</v>
      </c>
      <c r="L27336">
        <v>18.5</v>
      </c>
      <c r="M27336">
        <v>18.5</v>
      </c>
      <c r="N27336" t="s">
        <v>21</v>
      </c>
      <c r="O27336" t="s">
        <v>22</v>
      </c>
      <c r="P27336" t="s">
        <v>23</v>
      </c>
      <c r="Q27336" t="s">
        <v>24</v>
      </c>
    </row>
    <row r="27337" spans="1:17" x14ac:dyDescent="0.25">
      <c r="A27337">
        <v>27336</v>
      </c>
      <c r="B27337">
        <v>12029</v>
      </c>
      <c r="C27337" t="s">
        <v>142</v>
      </c>
      <c r="D27337">
        <v>1</v>
      </c>
      <c r="E27337" s="2">
        <v>43380</v>
      </c>
      <c r="F27337" s="2" t="str">
        <f t="shared" si="427"/>
        <v>Sunday</v>
      </c>
      <c r="G27337" s="2" t="str">
        <f>TEXT(Copy_of_pizza_sales[[#This Row],[order_date]],"MMMM")</f>
        <v>October</v>
      </c>
      <c r="H27337" s="2" t="str">
        <f>TEXT(Copy_of_pizza_sales[[#This Row],[order_date]],"D")</f>
        <v>7</v>
      </c>
      <c r="I27337" s="2" t="str">
        <f>IF(WEEKDAY(Copy_of_pizza_sales[[#This Row],[order_date]],2)&gt;6, "Weekend", "Weekday")</f>
        <v>Weekend</v>
      </c>
      <c r="J27337" s="1">
        <v>0.66192129629629626</v>
      </c>
      <c r="K27337" s="1" t="str" cm="1">
        <f t="array" ref="K27337">_xlfn.IFS(HOUR(J27337)&gt;=20,"Night-Time",HOUR(J27337)&gt;=16,"Evening",HOUR(J27337)&gt;=12,"Afternoon",HOUR(J27337)&lt;12,"Morning")</f>
        <v>Afternoon</v>
      </c>
      <c r="L27337">
        <v>16.5</v>
      </c>
      <c r="M27337">
        <v>16.5</v>
      </c>
      <c r="N27337" t="s">
        <v>21</v>
      </c>
      <c r="O27337" t="s">
        <v>14</v>
      </c>
      <c r="P27337" t="s">
        <v>15</v>
      </c>
      <c r="Q27337" t="s">
        <v>16</v>
      </c>
    </row>
    <row r="27338" spans="1:17" x14ac:dyDescent="0.25">
      <c r="A27338">
        <v>27337</v>
      </c>
      <c r="B27338">
        <v>12030</v>
      </c>
      <c r="C27338" t="s">
        <v>17</v>
      </c>
      <c r="D27338">
        <v>1</v>
      </c>
      <c r="E27338" s="2">
        <v>43381</v>
      </c>
      <c r="F27338" s="2" t="str">
        <f t="shared" si="427"/>
        <v>Monday</v>
      </c>
      <c r="G27338" s="2" t="str">
        <f>TEXT(Copy_of_pizza_sales[[#This Row],[order_date]],"MMMM")</f>
        <v>October</v>
      </c>
      <c r="H27338" s="2" t="str">
        <f>TEXT(Copy_of_pizza_sales[[#This Row],[order_date]],"D")</f>
        <v>8</v>
      </c>
      <c r="I27338" s="2" t="str">
        <f>IF(WEEKDAY(Copy_of_pizza_sales[[#This Row],[order_date]],2)&gt;6, "Weekend", "Weekday")</f>
        <v>Weekday</v>
      </c>
      <c r="J27338" s="1">
        <v>0.66284722222222225</v>
      </c>
      <c r="K27338" s="1" t="str" cm="1">
        <f t="array" ref="K27338">_xlfn.IFS(HOUR(J27338)&gt;=20,"Night-Time",HOUR(J27338)&gt;=16,"Evening",HOUR(J27338)&gt;=12,"Afternoon",HOUR(J27338)&lt;12,"Morning")</f>
        <v>Afternoon</v>
      </c>
      <c r="L27338">
        <v>16</v>
      </c>
      <c r="M27338">
        <v>16</v>
      </c>
      <c r="N27338" t="s">
        <v>13</v>
      </c>
      <c r="O27338" t="s">
        <v>14</v>
      </c>
      <c r="P27338" t="s">
        <v>18</v>
      </c>
      <c r="Q27338" t="s">
        <v>19</v>
      </c>
    </row>
    <row r="27339" spans="1:17" x14ac:dyDescent="0.25">
      <c r="A27339">
        <v>27338</v>
      </c>
      <c r="B27339">
        <v>12031</v>
      </c>
      <c r="C27339" t="s">
        <v>153</v>
      </c>
      <c r="D27339">
        <v>1</v>
      </c>
      <c r="E27339" s="2">
        <v>43382</v>
      </c>
      <c r="F27339" s="2" t="str">
        <f t="shared" si="427"/>
        <v>Tuesday</v>
      </c>
      <c r="G27339" s="2" t="str">
        <f>TEXT(Copy_of_pizza_sales[[#This Row],[order_date]],"MMMM")</f>
        <v>October</v>
      </c>
      <c r="H27339" s="2" t="str">
        <f>TEXT(Copy_of_pizza_sales[[#This Row],[order_date]],"D")</f>
        <v>9</v>
      </c>
      <c r="I27339" s="2" t="str">
        <f>IF(WEEKDAY(Copy_of_pizza_sales[[#This Row],[order_date]],2)&gt;6, "Weekend", "Weekday")</f>
        <v>Weekday</v>
      </c>
      <c r="J27339" s="1">
        <v>0.66317129629629634</v>
      </c>
      <c r="K27339" s="1" t="str" cm="1">
        <f t="array" ref="K27339">_xlfn.IFS(HOUR(J27339)&gt;=20,"Night-Time",HOUR(J27339)&gt;=16,"Evening",HOUR(J27339)&gt;=12,"Afternoon",HOUR(J27339)&lt;12,"Morning")</f>
        <v>Afternoon</v>
      </c>
      <c r="L27339">
        <v>21</v>
      </c>
      <c r="M27339">
        <v>21</v>
      </c>
      <c r="N27339" t="s">
        <v>21</v>
      </c>
      <c r="O27339" t="s">
        <v>22</v>
      </c>
      <c r="P27339" t="s">
        <v>101</v>
      </c>
      <c r="Q27339" t="s">
        <v>102</v>
      </c>
    </row>
    <row r="27340" spans="1:17" x14ac:dyDescent="0.25">
      <c r="A27340">
        <v>27339</v>
      </c>
      <c r="B27340">
        <v>12032</v>
      </c>
      <c r="C27340" t="s">
        <v>152</v>
      </c>
      <c r="D27340">
        <v>1</v>
      </c>
      <c r="E27340" s="2">
        <v>43383</v>
      </c>
      <c r="F27340" s="2" t="str">
        <f t="shared" si="427"/>
        <v>Wednesday</v>
      </c>
      <c r="G27340" s="2" t="str">
        <f>TEXT(Copy_of_pizza_sales[[#This Row],[order_date]],"MMMM")</f>
        <v>October</v>
      </c>
      <c r="H27340" s="2" t="str">
        <f>TEXT(Copy_of_pizza_sales[[#This Row],[order_date]],"D")</f>
        <v>10</v>
      </c>
      <c r="I27340" s="2" t="str">
        <f>IF(WEEKDAY(Copy_of_pizza_sales[[#This Row],[order_date]],2)&gt;6, "Weekend", "Weekday")</f>
        <v>Weekday</v>
      </c>
      <c r="J27340" s="1">
        <v>0.66363425925925923</v>
      </c>
      <c r="K27340" s="1" t="str" cm="1">
        <f t="array" ref="K27340">_xlfn.IFS(HOUR(J27340)&gt;=20,"Night-Time",HOUR(J27340)&gt;=16,"Evening",HOUR(J27340)&gt;=12,"Afternoon",HOUR(J27340)&lt;12,"Morning")</f>
        <v>Afternoon</v>
      </c>
      <c r="L27340">
        <v>20.75</v>
      </c>
      <c r="M27340">
        <v>20.75</v>
      </c>
      <c r="N27340" t="s">
        <v>21</v>
      </c>
      <c r="O27340" t="s">
        <v>26</v>
      </c>
      <c r="P27340" t="s">
        <v>48</v>
      </c>
      <c r="Q27340" t="s">
        <v>49</v>
      </c>
    </row>
    <row r="27341" spans="1:17" x14ac:dyDescent="0.25">
      <c r="A27341">
        <v>27340</v>
      </c>
      <c r="B27341">
        <v>12033</v>
      </c>
      <c r="C27341" t="s">
        <v>112</v>
      </c>
      <c r="D27341">
        <v>1</v>
      </c>
      <c r="E27341" s="2">
        <v>43384</v>
      </c>
      <c r="F27341" s="2" t="str">
        <f t="shared" si="427"/>
        <v>Thursday</v>
      </c>
      <c r="G27341" s="2" t="str">
        <f>TEXT(Copy_of_pizza_sales[[#This Row],[order_date]],"MMMM")</f>
        <v>October</v>
      </c>
      <c r="H27341" s="2" t="str">
        <f>TEXT(Copy_of_pizza_sales[[#This Row],[order_date]],"D")</f>
        <v>11</v>
      </c>
      <c r="I27341" s="2" t="str">
        <f>IF(WEEKDAY(Copy_of_pizza_sales[[#This Row],[order_date]],2)&gt;6, "Weekend", "Weekday")</f>
        <v>Weekday</v>
      </c>
      <c r="J27341" s="1">
        <v>0.66690972222222222</v>
      </c>
      <c r="K27341" s="1" t="str" cm="1">
        <f t="array" ref="K27341">_xlfn.IFS(HOUR(J27341)&gt;=20,"Night-Time",HOUR(J27341)&gt;=16,"Evening",HOUR(J27341)&gt;=12,"Afternoon",HOUR(J27341)&lt;12,"Morning")</f>
        <v>Evening</v>
      </c>
      <c r="L27341">
        <v>20.5</v>
      </c>
      <c r="M27341">
        <v>20.5</v>
      </c>
      <c r="N27341" t="s">
        <v>21</v>
      </c>
      <c r="O27341" t="s">
        <v>14</v>
      </c>
      <c r="P27341" t="s">
        <v>94</v>
      </c>
      <c r="Q27341" t="s">
        <v>95</v>
      </c>
    </row>
    <row r="27342" spans="1:17" x14ac:dyDescent="0.25">
      <c r="A27342">
        <v>27341</v>
      </c>
      <c r="B27342">
        <v>12034</v>
      </c>
      <c r="C27342" t="s">
        <v>132</v>
      </c>
      <c r="D27342">
        <v>1</v>
      </c>
      <c r="E27342" s="2">
        <v>43385</v>
      </c>
      <c r="F27342" s="2" t="str">
        <f t="shared" si="427"/>
        <v>Friday</v>
      </c>
      <c r="G27342" s="2" t="str">
        <f>TEXT(Copy_of_pizza_sales[[#This Row],[order_date]],"MMMM")</f>
        <v>October</v>
      </c>
      <c r="H27342" s="2" t="str">
        <f>TEXT(Copy_of_pizza_sales[[#This Row],[order_date]],"D")</f>
        <v>12</v>
      </c>
      <c r="I27342" s="2" t="str">
        <f>IF(WEEKDAY(Copy_of_pizza_sales[[#This Row],[order_date]],2)&gt;6, "Weekend", "Weekday")</f>
        <v>Weekday</v>
      </c>
      <c r="J27342" s="1">
        <v>0.67945601851851856</v>
      </c>
      <c r="K27342" s="1" t="str" cm="1">
        <f t="array" ref="K27342">_xlfn.IFS(HOUR(J27342)&gt;=20,"Night-Time",HOUR(J27342)&gt;=16,"Evening",HOUR(J27342)&gt;=12,"Afternoon",HOUR(J27342)&lt;12,"Morning")</f>
        <v>Evening</v>
      </c>
      <c r="L27342">
        <v>10.5</v>
      </c>
      <c r="M27342">
        <v>10.5</v>
      </c>
      <c r="N27342" t="s">
        <v>41</v>
      </c>
      <c r="O27342" t="s">
        <v>14</v>
      </c>
      <c r="P27342" t="s">
        <v>15</v>
      </c>
      <c r="Q27342" t="s">
        <v>16</v>
      </c>
    </row>
    <row r="27343" spans="1:17" x14ac:dyDescent="0.25">
      <c r="A27343">
        <v>27342</v>
      </c>
      <c r="B27343">
        <v>12035</v>
      </c>
      <c r="C27343" t="s">
        <v>99</v>
      </c>
      <c r="D27343">
        <v>1</v>
      </c>
      <c r="E27343" s="2">
        <v>43386</v>
      </c>
      <c r="F27343" s="2" t="str">
        <f t="shared" si="427"/>
        <v>Saturday</v>
      </c>
      <c r="G27343" s="2" t="str">
        <f>TEXT(Copy_of_pizza_sales[[#This Row],[order_date]],"MMMM")</f>
        <v>October</v>
      </c>
      <c r="H27343" s="2" t="str">
        <f>TEXT(Copy_of_pizza_sales[[#This Row],[order_date]],"D")</f>
        <v>13</v>
      </c>
      <c r="I27343" s="2" t="str">
        <f>IF(WEEKDAY(Copy_of_pizza_sales[[#This Row],[order_date]],2)&gt;6, "Weekend", "Weekday")</f>
        <v>Weekday</v>
      </c>
      <c r="J27343" s="1">
        <v>0.6847685185185185</v>
      </c>
      <c r="K27343" s="1" t="str" cm="1">
        <f t="array" ref="K27343">_xlfn.IFS(HOUR(J27343)&gt;=20,"Night-Time",HOUR(J27343)&gt;=16,"Evening",HOUR(J27343)&gt;=12,"Afternoon",HOUR(J27343)&lt;12,"Morning")</f>
        <v>Evening</v>
      </c>
      <c r="L27343">
        <v>14.75</v>
      </c>
      <c r="M27343">
        <v>14.75</v>
      </c>
      <c r="N27343" t="s">
        <v>13</v>
      </c>
      <c r="O27343" t="s">
        <v>22</v>
      </c>
      <c r="P27343" t="s">
        <v>91</v>
      </c>
      <c r="Q27343" t="s">
        <v>92</v>
      </c>
    </row>
    <row r="27344" spans="1:17" x14ac:dyDescent="0.25">
      <c r="A27344">
        <v>27343</v>
      </c>
      <c r="B27344">
        <v>12035</v>
      </c>
      <c r="C27344" t="s">
        <v>161</v>
      </c>
      <c r="D27344">
        <v>1</v>
      </c>
      <c r="E27344" s="2">
        <v>43387</v>
      </c>
      <c r="F27344" s="2" t="str">
        <f t="shared" si="427"/>
        <v>Sunday</v>
      </c>
      <c r="G27344" s="2" t="str">
        <f>TEXT(Copy_of_pizza_sales[[#This Row],[order_date]],"MMMM")</f>
        <v>October</v>
      </c>
      <c r="H27344" s="2" t="str">
        <f>TEXT(Copy_of_pizza_sales[[#This Row],[order_date]],"D")</f>
        <v>14</v>
      </c>
      <c r="I27344" s="2" t="str">
        <f>IF(WEEKDAY(Copy_of_pizza_sales[[#This Row],[order_date]],2)&gt;6, "Weekend", "Weekday")</f>
        <v>Weekend</v>
      </c>
      <c r="J27344" s="1">
        <v>0.6847685185185185</v>
      </c>
      <c r="K27344" s="1" t="str" cm="1">
        <f t="array" ref="K27344">_xlfn.IFS(HOUR(J27344)&gt;=20,"Night-Time",HOUR(J27344)&gt;=16,"Evening",HOUR(J27344)&gt;=12,"Afternoon",HOUR(J27344)&lt;12,"Morning")</f>
        <v>Evening</v>
      </c>
      <c r="L27344">
        <v>12</v>
      </c>
      <c r="M27344">
        <v>12</v>
      </c>
      <c r="N27344" t="s">
        <v>41</v>
      </c>
      <c r="O27344" t="s">
        <v>22</v>
      </c>
      <c r="P27344" t="s">
        <v>104</v>
      </c>
      <c r="Q27344" t="s">
        <v>105</v>
      </c>
    </row>
    <row r="27345" spans="1:17" x14ac:dyDescent="0.25">
      <c r="A27345">
        <v>27344</v>
      </c>
      <c r="B27345">
        <v>12036</v>
      </c>
      <c r="C27345" t="s">
        <v>84</v>
      </c>
      <c r="D27345">
        <v>1</v>
      </c>
      <c r="E27345" s="2">
        <v>43388</v>
      </c>
      <c r="F27345" s="2" t="str">
        <f t="shared" si="427"/>
        <v>Monday</v>
      </c>
      <c r="G27345" s="2" t="str">
        <f>TEXT(Copy_of_pizza_sales[[#This Row],[order_date]],"MMMM")</f>
        <v>October</v>
      </c>
      <c r="H27345" s="2" t="str">
        <f>TEXT(Copy_of_pizza_sales[[#This Row],[order_date]],"D")</f>
        <v>15</v>
      </c>
      <c r="I27345" s="2" t="str">
        <f>IF(WEEKDAY(Copy_of_pizza_sales[[#This Row],[order_date]],2)&gt;6, "Weekend", "Weekday")</f>
        <v>Weekday</v>
      </c>
      <c r="J27345" s="1">
        <v>0.72151620370370373</v>
      </c>
      <c r="K27345" s="1" t="str" cm="1">
        <f t="array" ref="K27345">_xlfn.IFS(HOUR(J27345)&gt;=20,"Night-Time",HOUR(J27345)&gt;=16,"Evening",HOUR(J27345)&gt;=12,"Afternoon",HOUR(J27345)&lt;12,"Morning")</f>
        <v>Evening</v>
      </c>
      <c r="L27345">
        <v>12</v>
      </c>
      <c r="M27345">
        <v>12</v>
      </c>
      <c r="N27345" t="s">
        <v>41</v>
      </c>
      <c r="O27345" t="s">
        <v>14</v>
      </c>
      <c r="P27345" t="s">
        <v>85</v>
      </c>
      <c r="Q27345" t="s">
        <v>86</v>
      </c>
    </row>
    <row r="27346" spans="1:17" x14ac:dyDescent="0.25">
      <c r="A27346">
        <v>27345</v>
      </c>
      <c r="B27346">
        <v>12036</v>
      </c>
      <c r="C27346" t="s">
        <v>151</v>
      </c>
      <c r="D27346">
        <v>1</v>
      </c>
      <c r="E27346" s="2">
        <v>43389</v>
      </c>
      <c r="F27346" s="2" t="str">
        <f t="shared" si="427"/>
        <v>Tuesday</v>
      </c>
      <c r="G27346" s="2" t="str">
        <f>TEXT(Copy_of_pizza_sales[[#This Row],[order_date]],"MMMM")</f>
        <v>October</v>
      </c>
      <c r="H27346" s="2" t="str">
        <f>TEXT(Copy_of_pizza_sales[[#This Row],[order_date]],"D")</f>
        <v>16</v>
      </c>
      <c r="I27346" s="2" t="str">
        <f>IF(WEEKDAY(Copy_of_pizza_sales[[#This Row],[order_date]],2)&gt;6, "Weekend", "Weekday")</f>
        <v>Weekday</v>
      </c>
      <c r="J27346" s="1">
        <v>0.72151620370370373</v>
      </c>
      <c r="K27346" s="1" t="str" cm="1">
        <f t="array" ref="K27346">_xlfn.IFS(HOUR(J27346)&gt;=20,"Night-Time",HOUR(J27346)&gt;=16,"Evening",HOUR(J27346)&gt;=12,"Afternoon",HOUR(J27346)&lt;12,"Morning")</f>
        <v>Evening</v>
      </c>
      <c r="L27346">
        <v>12.75</v>
      </c>
      <c r="M27346">
        <v>12.75</v>
      </c>
      <c r="N27346" t="s">
        <v>41</v>
      </c>
      <c r="O27346" t="s">
        <v>33</v>
      </c>
      <c r="P27346" t="s">
        <v>34</v>
      </c>
      <c r="Q27346" t="s">
        <v>35</v>
      </c>
    </row>
    <row r="27347" spans="1:17" x14ac:dyDescent="0.25">
      <c r="A27347">
        <v>27346</v>
      </c>
      <c r="B27347">
        <v>12036</v>
      </c>
      <c r="C27347" t="s">
        <v>65</v>
      </c>
      <c r="D27347">
        <v>1</v>
      </c>
      <c r="E27347" s="2">
        <v>43390</v>
      </c>
      <c r="F27347" s="2" t="str">
        <f t="shared" si="427"/>
        <v>Wednesday</v>
      </c>
      <c r="G27347" s="2" t="str">
        <f>TEXT(Copy_of_pizza_sales[[#This Row],[order_date]],"MMMM")</f>
        <v>October</v>
      </c>
      <c r="H27347" s="2" t="str">
        <f>TEXT(Copy_of_pizza_sales[[#This Row],[order_date]],"D")</f>
        <v>17</v>
      </c>
      <c r="I27347" s="2" t="str">
        <f>IF(WEEKDAY(Copy_of_pizza_sales[[#This Row],[order_date]],2)&gt;6, "Weekend", "Weekday")</f>
        <v>Weekday</v>
      </c>
      <c r="J27347" s="1">
        <v>0.72151620370370373</v>
      </c>
      <c r="K27347" s="1" t="str" cm="1">
        <f t="array" ref="K27347">_xlfn.IFS(HOUR(J27347)&gt;=20,"Night-Time",HOUR(J27347)&gt;=16,"Evening",HOUR(J27347)&gt;=12,"Afternoon",HOUR(J27347)&lt;12,"Morning")</f>
        <v>Evening</v>
      </c>
      <c r="L27347">
        <v>12</v>
      </c>
      <c r="M27347">
        <v>12</v>
      </c>
      <c r="N27347" t="s">
        <v>41</v>
      </c>
      <c r="O27347" t="s">
        <v>22</v>
      </c>
      <c r="P27347" t="s">
        <v>66</v>
      </c>
      <c r="Q27347" t="s">
        <v>67</v>
      </c>
    </row>
    <row r="27348" spans="1:17" x14ac:dyDescent="0.25">
      <c r="A27348">
        <v>27347</v>
      </c>
      <c r="B27348">
        <v>12037</v>
      </c>
      <c r="C27348" t="s">
        <v>99</v>
      </c>
      <c r="D27348">
        <v>2</v>
      </c>
      <c r="E27348" s="2">
        <v>43391</v>
      </c>
      <c r="F27348" s="2" t="str">
        <f t="shared" si="427"/>
        <v>Thursday</v>
      </c>
      <c r="G27348" s="2" t="str">
        <f>TEXT(Copy_of_pizza_sales[[#This Row],[order_date]],"MMMM")</f>
        <v>October</v>
      </c>
      <c r="H27348" s="2" t="str">
        <f>TEXT(Copy_of_pizza_sales[[#This Row],[order_date]],"D")</f>
        <v>18</v>
      </c>
      <c r="I27348" s="2" t="str">
        <f>IF(WEEKDAY(Copy_of_pizza_sales[[#This Row],[order_date]],2)&gt;6, "Weekend", "Weekday")</f>
        <v>Weekday</v>
      </c>
      <c r="J27348" s="1">
        <v>0.72849537037037038</v>
      </c>
      <c r="K27348" s="1" t="str" cm="1">
        <f t="array" ref="K27348">_xlfn.IFS(HOUR(J27348)&gt;=20,"Night-Time",HOUR(J27348)&gt;=16,"Evening",HOUR(J27348)&gt;=12,"Afternoon",HOUR(J27348)&lt;12,"Morning")</f>
        <v>Evening</v>
      </c>
      <c r="L27348">
        <v>14.75</v>
      </c>
      <c r="M27348">
        <v>29.5</v>
      </c>
      <c r="N27348" t="s">
        <v>13</v>
      </c>
      <c r="O27348" t="s">
        <v>22</v>
      </c>
      <c r="P27348" t="s">
        <v>91</v>
      </c>
      <c r="Q27348" t="s">
        <v>92</v>
      </c>
    </row>
    <row r="27349" spans="1:17" x14ac:dyDescent="0.25">
      <c r="A27349">
        <v>27348</v>
      </c>
      <c r="B27349">
        <v>12037</v>
      </c>
      <c r="C27349" t="s">
        <v>119</v>
      </c>
      <c r="D27349">
        <v>1</v>
      </c>
      <c r="E27349" s="2">
        <v>43392</v>
      </c>
      <c r="F27349" s="2" t="str">
        <f t="shared" si="427"/>
        <v>Friday</v>
      </c>
      <c r="G27349" s="2" t="str">
        <f>TEXT(Copy_of_pizza_sales[[#This Row],[order_date]],"MMMM")</f>
        <v>October</v>
      </c>
      <c r="H27349" s="2" t="str">
        <f>TEXT(Copy_of_pizza_sales[[#This Row],[order_date]],"D")</f>
        <v>19</v>
      </c>
      <c r="I27349" s="2" t="str">
        <f>IF(WEEKDAY(Copy_of_pizza_sales[[#This Row],[order_date]],2)&gt;6, "Weekend", "Weekday")</f>
        <v>Weekday</v>
      </c>
      <c r="J27349" s="1">
        <v>0.72849537037037038</v>
      </c>
      <c r="K27349" s="1" t="str" cm="1">
        <f t="array" ref="K27349">_xlfn.IFS(HOUR(J27349)&gt;=20,"Night-Time",HOUR(J27349)&gt;=16,"Evening",HOUR(J27349)&gt;=12,"Afternoon",HOUR(J27349)&lt;12,"Morning")</f>
        <v>Evening</v>
      </c>
      <c r="L27349">
        <v>12.5</v>
      </c>
      <c r="M27349">
        <v>12.5</v>
      </c>
      <c r="N27349" t="s">
        <v>13</v>
      </c>
      <c r="O27349" t="s">
        <v>14</v>
      </c>
      <c r="P27349" t="s">
        <v>78</v>
      </c>
      <c r="Q27349" t="s">
        <v>79</v>
      </c>
    </row>
    <row r="27350" spans="1:17" x14ac:dyDescent="0.25">
      <c r="A27350">
        <v>27349</v>
      </c>
      <c r="B27350">
        <v>12037</v>
      </c>
      <c r="C27350" t="s">
        <v>113</v>
      </c>
      <c r="D27350">
        <v>1</v>
      </c>
      <c r="E27350" s="2">
        <v>43393</v>
      </c>
      <c r="F27350" s="2" t="str">
        <f t="shared" si="427"/>
        <v>Saturday</v>
      </c>
      <c r="G27350" s="2" t="str">
        <f>TEXT(Copy_of_pizza_sales[[#This Row],[order_date]],"MMMM")</f>
        <v>October</v>
      </c>
      <c r="H27350" s="2" t="str">
        <f>TEXT(Copy_of_pizza_sales[[#This Row],[order_date]],"D")</f>
        <v>20</v>
      </c>
      <c r="I27350" s="2" t="str">
        <f>IF(WEEKDAY(Copy_of_pizza_sales[[#This Row],[order_date]],2)&gt;6, "Weekend", "Weekday")</f>
        <v>Weekday</v>
      </c>
      <c r="J27350" s="1">
        <v>0.72849537037037038</v>
      </c>
      <c r="K27350" s="1" t="str" cm="1">
        <f t="array" ref="K27350">_xlfn.IFS(HOUR(J27350)&gt;=20,"Night-Time",HOUR(J27350)&gt;=16,"Evening",HOUR(J27350)&gt;=12,"Afternoon",HOUR(J27350)&lt;12,"Morning")</f>
        <v>Evening</v>
      </c>
      <c r="L27350">
        <v>20.25</v>
      </c>
      <c r="M27350">
        <v>20.25</v>
      </c>
      <c r="N27350" t="s">
        <v>21</v>
      </c>
      <c r="O27350" t="s">
        <v>26</v>
      </c>
      <c r="P27350" t="s">
        <v>114</v>
      </c>
      <c r="Q27350" t="s">
        <v>115</v>
      </c>
    </row>
    <row r="27351" spans="1:17" x14ac:dyDescent="0.25">
      <c r="A27351">
        <v>27350</v>
      </c>
      <c r="B27351">
        <v>12038</v>
      </c>
      <c r="C27351" t="s">
        <v>148</v>
      </c>
      <c r="D27351">
        <v>1</v>
      </c>
      <c r="E27351" s="2">
        <v>43394</v>
      </c>
      <c r="F27351" s="2" t="str">
        <f t="shared" si="427"/>
        <v>Sunday</v>
      </c>
      <c r="G27351" s="2" t="str">
        <f>TEXT(Copy_of_pizza_sales[[#This Row],[order_date]],"MMMM")</f>
        <v>October</v>
      </c>
      <c r="H27351" s="2" t="str">
        <f>TEXT(Copy_of_pizza_sales[[#This Row],[order_date]],"D")</f>
        <v>21</v>
      </c>
      <c r="I27351" s="2" t="str">
        <f>IF(WEEKDAY(Copy_of_pizza_sales[[#This Row],[order_date]],2)&gt;6, "Weekend", "Weekday")</f>
        <v>Weekend</v>
      </c>
      <c r="J27351" s="1">
        <v>0.73521990740740739</v>
      </c>
      <c r="K27351" s="1" t="str" cm="1">
        <f t="array" ref="K27351">_xlfn.IFS(HOUR(J27351)&gt;=20,"Night-Time",HOUR(J27351)&gt;=16,"Evening",HOUR(J27351)&gt;=12,"Afternoon",HOUR(J27351)&lt;12,"Morning")</f>
        <v>Evening</v>
      </c>
      <c r="L27351">
        <v>14.5</v>
      </c>
      <c r="M27351">
        <v>14.5</v>
      </c>
      <c r="N27351" t="s">
        <v>13</v>
      </c>
      <c r="O27351" t="s">
        <v>14</v>
      </c>
      <c r="P27351" t="s">
        <v>130</v>
      </c>
      <c r="Q27351" t="s">
        <v>131</v>
      </c>
    </row>
    <row r="27352" spans="1:17" x14ac:dyDescent="0.25">
      <c r="A27352">
        <v>27351</v>
      </c>
      <c r="B27352">
        <v>12039</v>
      </c>
      <c r="C27352" t="s">
        <v>135</v>
      </c>
      <c r="D27352">
        <v>1</v>
      </c>
      <c r="E27352" s="2">
        <v>43395</v>
      </c>
      <c r="F27352" s="2" t="str">
        <f t="shared" si="427"/>
        <v>Monday</v>
      </c>
      <c r="G27352" s="2" t="str">
        <f>TEXT(Copy_of_pizza_sales[[#This Row],[order_date]],"MMMM")</f>
        <v>October</v>
      </c>
      <c r="H27352" s="2" t="str">
        <f>TEXT(Copy_of_pizza_sales[[#This Row],[order_date]],"D")</f>
        <v>22</v>
      </c>
      <c r="I27352" s="2" t="str">
        <f>IF(WEEKDAY(Copy_of_pizza_sales[[#This Row],[order_date]],2)&gt;6, "Weekend", "Weekday")</f>
        <v>Weekday</v>
      </c>
      <c r="J27352" s="1">
        <v>0.73973379629629632</v>
      </c>
      <c r="K27352" s="1" t="str" cm="1">
        <f t="array" ref="K27352">_xlfn.IFS(HOUR(J27352)&gt;=20,"Night-Time",HOUR(J27352)&gt;=16,"Evening",HOUR(J27352)&gt;=12,"Afternoon",HOUR(J27352)&lt;12,"Morning")</f>
        <v>Evening</v>
      </c>
      <c r="L27352">
        <v>20.75</v>
      </c>
      <c r="M27352">
        <v>20.75</v>
      </c>
      <c r="N27352" t="s">
        <v>21</v>
      </c>
      <c r="O27352" t="s">
        <v>26</v>
      </c>
      <c r="P27352" t="s">
        <v>107</v>
      </c>
      <c r="Q27352" t="s">
        <v>108</v>
      </c>
    </row>
    <row r="27353" spans="1:17" x14ac:dyDescent="0.25">
      <c r="A27353">
        <v>27352</v>
      </c>
      <c r="B27353">
        <v>12039</v>
      </c>
      <c r="C27353" t="s">
        <v>109</v>
      </c>
      <c r="D27353">
        <v>1</v>
      </c>
      <c r="E27353" s="2">
        <v>43396</v>
      </c>
      <c r="F27353" s="2" t="str">
        <f t="shared" si="427"/>
        <v>Tuesday</v>
      </c>
      <c r="G27353" s="2" t="str">
        <f>TEXT(Copy_of_pizza_sales[[#This Row],[order_date]],"MMMM")</f>
        <v>October</v>
      </c>
      <c r="H27353" s="2" t="str">
        <f>TEXT(Copy_of_pizza_sales[[#This Row],[order_date]],"D")</f>
        <v>23</v>
      </c>
      <c r="I27353" s="2" t="str">
        <f>IF(WEEKDAY(Copy_of_pizza_sales[[#This Row],[order_date]],2)&gt;6, "Weekend", "Weekday")</f>
        <v>Weekday</v>
      </c>
      <c r="J27353" s="1">
        <v>0.73973379629629632</v>
      </c>
      <c r="K27353" s="1" t="str" cm="1">
        <f t="array" ref="K27353">_xlfn.IFS(HOUR(J27353)&gt;=20,"Night-Time",HOUR(J27353)&gt;=16,"Evening",HOUR(J27353)&gt;=12,"Afternoon",HOUR(J27353)&lt;12,"Morning")</f>
        <v>Evening</v>
      </c>
      <c r="L27353">
        <v>20.25</v>
      </c>
      <c r="M27353">
        <v>20.25</v>
      </c>
      <c r="N27353" t="s">
        <v>21</v>
      </c>
      <c r="O27353" t="s">
        <v>22</v>
      </c>
      <c r="P27353" t="s">
        <v>110</v>
      </c>
      <c r="Q27353" t="s">
        <v>111</v>
      </c>
    </row>
    <row r="27354" spans="1:17" x14ac:dyDescent="0.25">
      <c r="A27354">
        <v>27353</v>
      </c>
      <c r="B27354">
        <v>12039</v>
      </c>
      <c r="C27354" t="s">
        <v>162</v>
      </c>
      <c r="D27354">
        <v>1</v>
      </c>
      <c r="E27354" s="2">
        <v>43397</v>
      </c>
      <c r="F27354" s="2" t="str">
        <f t="shared" si="427"/>
        <v>Wednesday</v>
      </c>
      <c r="G27354" s="2" t="str">
        <f>TEXT(Copy_of_pizza_sales[[#This Row],[order_date]],"MMMM")</f>
        <v>October</v>
      </c>
      <c r="H27354" s="2" t="str">
        <f>TEXT(Copy_of_pizza_sales[[#This Row],[order_date]],"D")</f>
        <v>24</v>
      </c>
      <c r="I27354" s="2" t="str">
        <f>IF(WEEKDAY(Copy_of_pizza_sales[[#This Row],[order_date]],2)&gt;6, "Weekend", "Weekday")</f>
        <v>Weekday</v>
      </c>
      <c r="J27354" s="1">
        <v>0.73973379629629632</v>
      </c>
      <c r="K27354" s="1" t="str" cm="1">
        <f t="array" ref="K27354">_xlfn.IFS(HOUR(J27354)&gt;=20,"Night-Time",HOUR(J27354)&gt;=16,"Evening",HOUR(J27354)&gt;=12,"Afternoon",HOUR(J27354)&lt;12,"Morning")</f>
        <v>Evening</v>
      </c>
      <c r="L27354">
        <v>16</v>
      </c>
      <c r="M27354">
        <v>16</v>
      </c>
      <c r="N27354" t="s">
        <v>13</v>
      </c>
      <c r="O27354" t="s">
        <v>22</v>
      </c>
      <c r="P27354" t="s">
        <v>110</v>
      </c>
      <c r="Q27354" t="s">
        <v>111</v>
      </c>
    </row>
    <row r="27355" spans="1:17" x14ac:dyDescent="0.25">
      <c r="A27355">
        <v>27354</v>
      </c>
      <c r="B27355">
        <v>12039</v>
      </c>
      <c r="C27355" t="s">
        <v>151</v>
      </c>
      <c r="D27355">
        <v>1</v>
      </c>
      <c r="E27355" s="2">
        <v>43398</v>
      </c>
      <c r="F27355" s="2" t="str">
        <f t="shared" si="427"/>
        <v>Thursday</v>
      </c>
      <c r="G27355" s="2" t="str">
        <f>TEXT(Copy_of_pizza_sales[[#This Row],[order_date]],"MMMM")</f>
        <v>October</v>
      </c>
      <c r="H27355" s="2" t="str">
        <f>TEXT(Copy_of_pizza_sales[[#This Row],[order_date]],"D")</f>
        <v>25</v>
      </c>
      <c r="I27355" s="2" t="str">
        <f>IF(WEEKDAY(Copy_of_pizza_sales[[#This Row],[order_date]],2)&gt;6, "Weekend", "Weekday")</f>
        <v>Weekday</v>
      </c>
      <c r="J27355" s="1">
        <v>0.73973379629629632</v>
      </c>
      <c r="K27355" s="1" t="str" cm="1">
        <f t="array" ref="K27355">_xlfn.IFS(HOUR(J27355)&gt;=20,"Night-Time",HOUR(J27355)&gt;=16,"Evening",HOUR(J27355)&gt;=12,"Afternoon",HOUR(J27355)&lt;12,"Morning")</f>
        <v>Evening</v>
      </c>
      <c r="L27355">
        <v>12.75</v>
      </c>
      <c r="M27355">
        <v>12.75</v>
      </c>
      <c r="N27355" t="s">
        <v>41</v>
      </c>
      <c r="O27355" t="s">
        <v>33</v>
      </c>
      <c r="P27355" t="s">
        <v>34</v>
      </c>
      <c r="Q27355" t="s">
        <v>35</v>
      </c>
    </row>
    <row r="27356" spans="1:17" x14ac:dyDescent="0.25">
      <c r="A27356">
        <v>27355</v>
      </c>
      <c r="B27356">
        <v>12040</v>
      </c>
      <c r="C27356" t="s">
        <v>72</v>
      </c>
      <c r="D27356">
        <v>1</v>
      </c>
      <c r="E27356" s="2">
        <v>43399</v>
      </c>
      <c r="F27356" s="2" t="str">
        <f t="shared" si="427"/>
        <v>Friday</v>
      </c>
      <c r="G27356" s="2" t="str">
        <f>TEXT(Copy_of_pizza_sales[[#This Row],[order_date]],"MMMM")</f>
        <v>October</v>
      </c>
      <c r="H27356" s="2" t="str">
        <f>TEXT(Copy_of_pizza_sales[[#This Row],[order_date]],"D")</f>
        <v>26</v>
      </c>
      <c r="I27356" s="2" t="str">
        <f>IF(WEEKDAY(Copy_of_pizza_sales[[#This Row],[order_date]],2)&gt;6, "Weekend", "Weekday")</f>
        <v>Weekday</v>
      </c>
      <c r="J27356" s="1">
        <v>0.75905092592592593</v>
      </c>
      <c r="K27356" s="1" t="str" cm="1">
        <f t="array" ref="K27356">_xlfn.IFS(HOUR(J27356)&gt;=20,"Night-Time",HOUR(J27356)&gt;=16,"Evening",HOUR(J27356)&gt;=12,"Afternoon",HOUR(J27356)&lt;12,"Morning")</f>
        <v>Evening</v>
      </c>
      <c r="L27356">
        <v>20.75</v>
      </c>
      <c r="M27356">
        <v>20.75</v>
      </c>
      <c r="N27356" t="s">
        <v>21</v>
      </c>
      <c r="O27356" t="s">
        <v>33</v>
      </c>
      <c r="P27356" t="s">
        <v>42</v>
      </c>
      <c r="Q27356" t="s">
        <v>43</v>
      </c>
    </row>
    <row r="27357" spans="1:17" x14ac:dyDescent="0.25">
      <c r="A27357">
        <v>27356</v>
      </c>
      <c r="B27357">
        <v>12040</v>
      </c>
      <c r="C27357" t="s">
        <v>150</v>
      </c>
      <c r="D27357">
        <v>1</v>
      </c>
      <c r="E27357" s="2">
        <v>43400</v>
      </c>
      <c r="F27357" s="2" t="str">
        <f t="shared" si="427"/>
        <v>Saturday</v>
      </c>
      <c r="G27357" s="2" t="str">
        <f>TEXT(Copy_of_pizza_sales[[#This Row],[order_date]],"MMMM")</f>
        <v>October</v>
      </c>
      <c r="H27357" s="2" t="str">
        <f>TEXT(Copy_of_pizza_sales[[#This Row],[order_date]],"D")</f>
        <v>27</v>
      </c>
      <c r="I27357" s="2" t="str">
        <f>IF(WEEKDAY(Copy_of_pizza_sales[[#This Row],[order_date]],2)&gt;6, "Weekend", "Weekday")</f>
        <v>Weekday</v>
      </c>
      <c r="J27357" s="1">
        <v>0.75905092592592593</v>
      </c>
      <c r="K27357" s="1" t="str" cm="1">
        <f t="array" ref="K27357">_xlfn.IFS(HOUR(J27357)&gt;=20,"Night-Time",HOUR(J27357)&gt;=16,"Evening",HOUR(J27357)&gt;=12,"Afternoon",HOUR(J27357)&lt;12,"Morning")</f>
        <v>Evening</v>
      </c>
      <c r="L27357">
        <v>12.5</v>
      </c>
      <c r="M27357">
        <v>12.5</v>
      </c>
      <c r="N27357" t="s">
        <v>41</v>
      </c>
      <c r="O27357" t="s">
        <v>26</v>
      </c>
      <c r="P27357" t="s">
        <v>60</v>
      </c>
      <c r="Q27357" t="s">
        <v>61</v>
      </c>
    </row>
    <row r="27358" spans="1:17" x14ac:dyDescent="0.25">
      <c r="A27358">
        <v>27357</v>
      </c>
      <c r="B27358">
        <v>12041</v>
      </c>
      <c r="C27358" t="s">
        <v>72</v>
      </c>
      <c r="D27358">
        <v>1</v>
      </c>
      <c r="E27358" s="2">
        <v>43401</v>
      </c>
      <c r="F27358" s="2" t="str">
        <f t="shared" si="427"/>
        <v>Sunday</v>
      </c>
      <c r="G27358" s="2" t="str">
        <f>TEXT(Copy_of_pizza_sales[[#This Row],[order_date]],"MMMM")</f>
        <v>October</v>
      </c>
      <c r="H27358" s="2" t="str">
        <f>TEXT(Copy_of_pizza_sales[[#This Row],[order_date]],"D")</f>
        <v>28</v>
      </c>
      <c r="I27358" s="2" t="str">
        <f>IF(WEEKDAY(Copy_of_pizza_sales[[#This Row],[order_date]],2)&gt;6, "Weekend", "Weekday")</f>
        <v>Weekend</v>
      </c>
      <c r="J27358" s="1">
        <v>0.76605324074074077</v>
      </c>
      <c r="K27358" s="1" t="str" cm="1">
        <f t="array" ref="K27358">_xlfn.IFS(HOUR(J27358)&gt;=20,"Night-Time",HOUR(J27358)&gt;=16,"Evening",HOUR(J27358)&gt;=12,"Afternoon",HOUR(J27358)&lt;12,"Morning")</f>
        <v>Evening</v>
      </c>
      <c r="L27358">
        <v>20.75</v>
      </c>
      <c r="M27358">
        <v>20.75</v>
      </c>
      <c r="N27358" t="s">
        <v>21</v>
      </c>
      <c r="O27358" t="s">
        <v>33</v>
      </c>
      <c r="P27358" t="s">
        <v>42</v>
      </c>
      <c r="Q27358" t="s">
        <v>43</v>
      </c>
    </row>
    <row r="27359" spans="1:17" x14ac:dyDescent="0.25">
      <c r="A27359">
        <v>27358</v>
      </c>
      <c r="B27359">
        <v>12041</v>
      </c>
      <c r="C27359" t="s">
        <v>20</v>
      </c>
      <c r="D27359">
        <v>1</v>
      </c>
      <c r="E27359" s="2">
        <v>43402</v>
      </c>
      <c r="F27359" s="2" t="str">
        <f t="shared" si="427"/>
        <v>Monday</v>
      </c>
      <c r="G27359" s="2" t="str">
        <f>TEXT(Copy_of_pizza_sales[[#This Row],[order_date]],"MMMM")</f>
        <v>October</v>
      </c>
      <c r="H27359" s="2" t="str">
        <f>TEXT(Copy_of_pizza_sales[[#This Row],[order_date]],"D")</f>
        <v>29</v>
      </c>
      <c r="I27359" s="2" t="str">
        <f>IF(WEEKDAY(Copy_of_pizza_sales[[#This Row],[order_date]],2)&gt;6, "Weekend", "Weekday")</f>
        <v>Weekday</v>
      </c>
      <c r="J27359" s="1">
        <v>0.76605324074074077</v>
      </c>
      <c r="K27359" s="1" t="str" cm="1">
        <f t="array" ref="K27359">_xlfn.IFS(HOUR(J27359)&gt;=20,"Night-Time",HOUR(J27359)&gt;=16,"Evening",HOUR(J27359)&gt;=12,"Afternoon",HOUR(J27359)&lt;12,"Morning")</f>
        <v>Evening</v>
      </c>
      <c r="L27359">
        <v>18.5</v>
      </c>
      <c r="M27359">
        <v>18.5</v>
      </c>
      <c r="N27359" t="s">
        <v>21</v>
      </c>
      <c r="O27359" t="s">
        <v>22</v>
      </c>
      <c r="P27359" t="s">
        <v>23</v>
      </c>
      <c r="Q27359" t="s">
        <v>24</v>
      </c>
    </row>
    <row r="27360" spans="1:17" x14ac:dyDescent="0.25">
      <c r="A27360">
        <v>27359</v>
      </c>
      <c r="B27360">
        <v>12041</v>
      </c>
      <c r="C27360" t="s">
        <v>161</v>
      </c>
      <c r="D27360">
        <v>1</v>
      </c>
      <c r="E27360" s="2">
        <v>43403</v>
      </c>
      <c r="F27360" s="2" t="str">
        <f t="shared" si="427"/>
        <v>Tuesday</v>
      </c>
      <c r="G27360" s="2" t="str">
        <f>TEXT(Copy_of_pizza_sales[[#This Row],[order_date]],"MMMM")</f>
        <v>October</v>
      </c>
      <c r="H27360" s="2" t="str">
        <f>TEXT(Copy_of_pizza_sales[[#This Row],[order_date]],"D")</f>
        <v>30</v>
      </c>
      <c r="I27360" s="2" t="str">
        <f>IF(WEEKDAY(Copy_of_pizza_sales[[#This Row],[order_date]],2)&gt;6, "Weekend", "Weekday")</f>
        <v>Weekday</v>
      </c>
      <c r="J27360" s="1">
        <v>0.76605324074074077</v>
      </c>
      <c r="K27360" s="1" t="str" cm="1">
        <f t="array" ref="K27360">_xlfn.IFS(HOUR(J27360)&gt;=20,"Night-Time",HOUR(J27360)&gt;=16,"Evening",HOUR(J27360)&gt;=12,"Afternoon",HOUR(J27360)&lt;12,"Morning")</f>
        <v>Evening</v>
      </c>
      <c r="L27360">
        <v>12</v>
      </c>
      <c r="M27360">
        <v>12</v>
      </c>
      <c r="N27360" t="s">
        <v>41</v>
      </c>
      <c r="O27360" t="s">
        <v>22</v>
      </c>
      <c r="P27360" t="s">
        <v>104</v>
      </c>
      <c r="Q27360" t="s">
        <v>105</v>
      </c>
    </row>
    <row r="27361" spans="1:17" x14ac:dyDescent="0.25">
      <c r="A27361">
        <v>27360</v>
      </c>
      <c r="B27361">
        <v>12041</v>
      </c>
      <c r="C27361" t="s">
        <v>154</v>
      </c>
      <c r="D27361">
        <v>1</v>
      </c>
      <c r="E27361" s="2">
        <v>43404</v>
      </c>
      <c r="F27361" s="2" t="str">
        <f t="shared" si="427"/>
        <v>Wednesday</v>
      </c>
      <c r="G27361" s="2" t="str">
        <f>TEXT(Copy_of_pizza_sales[[#This Row],[order_date]],"MMMM")</f>
        <v>October</v>
      </c>
      <c r="H27361" s="2" t="str">
        <f>TEXT(Copy_of_pizza_sales[[#This Row],[order_date]],"D")</f>
        <v>31</v>
      </c>
      <c r="I27361" s="2" t="str">
        <f>IF(WEEKDAY(Copy_of_pizza_sales[[#This Row],[order_date]],2)&gt;6, "Weekend", "Weekday")</f>
        <v>Weekday</v>
      </c>
      <c r="J27361" s="1">
        <v>0.76605324074074077</v>
      </c>
      <c r="K27361" s="1" t="str" cm="1">
        <f t="array" ref="K27361">_xlfn.IFS(HOUR(J27361)&gt;=20,"Night-Time",HOUR(J27361)&gt;=16,"Evening",HOUR(J27361)&gt;=12,"Afternoon",HOUR(J27361)&lt;12,"Morning")</f>
        <v>Evening</v>
      </c>
      <c r="L27361">
        <v>16</v>
      </c>
      <c r="M27361">
        <v>16</v>
      </c>
      <c r="N27361" t="s">
        <v>13</v>
      </c>
      <c r="O27361" t="s">
        <v>22</v>
      </c>
      <c r="P27361" t="s">
        <v>66</v>
      </c>
      <c r="Q27361" t="s">
        <v>67</v>
      </c>
    </row>
    <row r="27362" spans="1:17" x14ac:dyDescent="0.25">
      <c r="A27362">
        <v>27361</v>
      </c>
      <c r="B27362">
        <v>12042</v>
      </c>
      <c r="C27362" t="s">
        <v>68</v>
      </c>
      <c r="D27362">
        <v>1</v>
      </c>
      <c r="E27362" s="2">
        <v>43405</v>
      </c>
      <c r="F27362" s="2" t="str">
        <f t="shared" si="427"/>
        <v>Thursday</v>
      </c>
      <c r="G27362" s="2" t="str">
        <f>TEXT(Copy_of_pizza_sales[[#This Row],[order_date]],"MMMM")</f>
        <v>November</v>
      </c>
      <c r="H27362" s="2" t="str">
        <f>TEXT(Copy_of_pizza_sales[[#This Row],[order_date]],"D")</f>
        <v>1</v>
      </c>
      <c r="I27362" s="2" t="str">
        <f>IF(WEEKDAY(Copy_of_pizza_sales[[#This Row],[order_date]],2)&gt;6, "Weekend", "Weekday")</f>
        <v>Weekday</v>
      </c>
      <c r="J27362" s="1">
        <v>0.76718750000000002</v>
      </c>
      <c r="K27362" s="1" t="str" cm="1">
        <f t="array" ref="K27362">_xlfn.IFS(HOUR(J27362)&gt;=20,"Night-Time",HOUR(J27362)&gt;=16,"Evening",HOUR(J27362)&gt;=12,"Afternoon",HOUR(J27362)&lt;12,"Morning")</f>
        <v>Evening</v>
      </c>
      <c r="L27362">
        <v>20.25</v>
      </c>
      <c r="M27362">
        <v>20.25</v>
      </c>
      <c r="N27362" t="s">
        <v>21</v>
      </c>
      <c r="O27362" t="s">
        <v>22</v>
      </c>
      <c r="P27362" t="s">
        <v>30</v>
      </c>
      <c r="Q27362" t="s">
        <v>31</v>
      </c>
    </row>
    <row r="27363" spans="1:17" x14ac:dyDescent="0.25">
      <c r="A27363">
        <v>27362</v>
      </c>
      <c r="B27363">
        <v>12042</v>
      </c>
      <c r="C27363" t="s">
        <v>122</v>
      </c>
      <c r="D27363">
        <v>1</v>
      </c>
      <c r="E27363" s="2">
        <v>43406</v>
      </c>
      <c r="F27363" s="2" t="str">
        <f t="shared" si="427"/>
        <v>Friday</v>
      </c>
      <c r="G27363" s="2" t="str">
        <f>TEXT(Copy_of_pizza_sales[[#This Row],[order_date]],"MMMM")</f>
        <v>November</v>
      </c>
      <c r="H27363" s="2" t="str">
        <f>TEXT(Copy_of_pizza_sales[[#This Row],[order_date]],"D")</f>
        <v>2</v>
      </c>
      <c r="I27363" s="2" t="str">
        <f>IF(WEEKDAY(Copy_of_pizza_sales[[#This Row],[order_date]],2)&gt;6, "Weekend", "Weekday")</f>
        <v>Weekday</v>
      </c>
      <c r="J27363" s="1">
        <v>0.76718750000000002</v>
      </c>
      <c r="K27363" s="1" t="str" cm="1">
        <f t="array" ref="K27363">_xlfn.IFS(HOUR(J27363)&gt;=20,"Night-Time",HOUR(J27363)&gt;=16,"Evening",HOUR(J27363)&gt;=12,"Afternoon",HOUR(J27363)&lt;12,"Morning")</f>
        <v>Evening</v>
      </c>
      <c r="L27363">
        <v>20.25</v>
      </c>
      <c r="M27363">
        <v>20.25</v>
      </c>
      <c r="N27363" t="s">
        <v>21</v>
      </c>
      <c r="O27363" t="s">
        <v>22</v>
      </c>
      <c r="P27363" t="s">
        <v>66</v>
      </c>
      <c r="Q27363" t="s">
        <v>67</v>
      </c>
    </row>
    <row r="27364" spans="1:17" x14ac:dyDescent="0.25">
      <c r="A27364">
        <v>27363</v>
      </c>
      <c r="B27364">
        <v>12043</v>
      </c>
      <c r="C27364" t="s">
        <v>84</v>
      </c>
      <c r="D27364">
        <v>1</v>
      </c>
      <c r="E27364" s="2">
        <v>43407</v>
      </c>
      <c r="F27364" s="2" t="str">
        <f t="shared" si="427"/>
        <v>Saturday</v>
      </c>
      <c r="G27364" s="2" t="str">
        <f>TEXT(Copy_of_pizza_sales[[#This Row],[order_date]],"MMMM")</f>
        <v>November</v>
      </c>
      <c r="H27364" s="2" t="str">
        <f>TEXT(Copy_of_pizza_sales[[#This Row],[order_date]],"D")</f>
        <v>3</v>
      </c>
      <c r="I27364" s="2" t="str">
        <f>IF(WEEKDAY(Copy_of_pizza_sales[[#This Row],[order_date]],2)&gt;6, "Weekend", "Weekday")</f>
        <v>Weekday</v>
      </c>
      <c r="J27364" s="1">
        <v>0.76782407407407405</v>
      </c>
      <c r="K27364" s="1" t="str" cm="1">
        <f t="array" ref="K27364">_xlfn.IFS(HOUR(J27364)&gt;=20,"Night-Time",HOUR(J27364)&gt;=16,"Evening",HOUR(J27364)&gt;=12,"Afternoon",HOUR(J27364)&lt;12,"Morning")</f>
        <v>Evening</v>
      </c>
      <c r="L27364">
        <v>12</v>
      </c>
      <c r="M27364">
        <v>12</v>
      </c>
      <c r="N27364" t="s">
        <v>41</v>
      </c>
      <c r="O27364" t="s">
        <v>14</v>
      </c>
      <c r="P27364" t="s">
        <v>85</v>
      </c>
      <c r="Q27364" t="s">
        <v>86</v>
      </c>
    </row>
    <row r="27365" spans="1:17" x14ac:dyDescent="0.25">
      <c r="A27365">
        <v>27364</v>
      </c>
      <c r="B27365">
        <v>12043</v>
      </c>
      <c r="C27365" t="s">
        <v>161</v>
      </c>
      <c r="D27365">
        <v>1</v>
      </c>
      <c r="E27365" s="2">
        <v>43408</v>
      </c>
      <c r="F27365" s="2" t="str">
        <f t="shared" si="427"/>
        <v>Sunday</v>
      </c>
      <c r="G27365" s="2" t="str">
        <f>TEXT(Copy_of_pizza_sales[[#This Row],[order_date]],"MMMM")</f>
        <v>November</v>
      </c>
      <c r="H27365" s="2" t="str">
        <f>TEXT(Copy_of_pizza_sales[[#This Row],[order_date]],"D")</f>
        <v>4</v>
      </c>
      <c r="I27365" s="2" t="str">
        <f>IF(WEEKDAY(Copy_of_pizza_sales[[#This Row],[order_date]],2)&gt;6, "Weekend", "Weekday")</f>
        <v>Weekend</v>
      </c>
      <c r="J27365" s="1">
        <v>0.76782407407407405</v>
      </c>
      <c r="K27365" s="1" t="str" cm="1">
        <f t="array" ref="K27365">_xlfn.IFS(HOUR(J27365)&gt;=20,"Night-Time",HOUR(J27365)&gt;=16,"Evening",HOUR(J27365)&gt;=12,"Afternoon",HOUR(J27365)&lt;12,"Morning")</f>
        <v>Evening</v>
      </c>
      <c r="L27365">
        <v>12</v>
      </c>
      <c r="M27365">
        <v>12</v>
      </c>
      <c r="N27365" t="s">
        <v>41</v>
      </c>
      <c r="O27365" t="s">
        <v>22</v>
      </c>
      <c r="P27365" t="s">
        <v>104</v>
      </c>
      <c r="Q27365" t="s">
        <v>105</v>
      </c>
    </row>
    <row r="27366" spans="1:17" x14ac:dyDescent="0.25">
      <c r="A27366">
        <v>27365</v>
      </c>
      <c r="B27366">
        <v>12043</v>
      </c>
      <c r="C27366" t="s">
        <v>68</v>
      </c>
      <c r="D27366">
        <v>1</v>
      </c>
      <c r="E27366" s="2">
        <v>43409</v>
      </c>
      <c r="F27366" s="2" t="str">
        <f t="shared" si="427"/>
        <v>Monday</v>
      </c>
      <c r="G27366" s="2" t="str">
        <f>TEXT(Copy_of_pizza_sales[[#This Row],[order_date]],"MMMM")</f>
        <v>November</v>
      </c>
      <c r="H27366" s="2" t="str">
        <f>TEXT(Copy_of_pizza_sales[[#This Row],[order_date]],"D")</f>
        <v>5</v>
      </c>
      <c r="I27366" s="2" t="str">
        <f>IF(WEEKDAY(Copy_of_pizza_sales[[#This Row],[order_date]],2)&gt;6, "Weekend", "Weekday")</f>
        <v>Weekday</v>
      </c>
      <c r="J27366" s="1">
        <v>0.76782407407407405</v>
      </c>
      <c r="K27366" s="1" t="str" cm="1">
        <f t="array" ref="K27366">_xlfn.IFS(HOUR(J27366)&gt;=20,"Night-Time",HOUR(J27366)&gt;=16,"Evening",HOUR(J27366)&gt;=12,"Afternoon",HOUR(J27366)&lt;12,"Morning")</f>
        <v>Evening</v>
      </c>
      <c r="L27366">
        <v>20.25</v>
      </c>
      <c r="M27366">
        <v>20.25</v>
      </c>
      <c r="N27366" t="s">
        <v>21</v>
      </c>
      <c r="O27366" t="s">
        <v>22</v>
      </c>
      <c r="P27366" t="s">
        <v>30</v>
      </c>
      <c r="Q27366" t="s">
        <v>31</v>
      </c>
    </row>
    <row r="27367" spans="1:17" x14ac:dyDescent="0.25">
      <c r="A27367">
        <v>27366</v>
      </c>
      <c r="B27367">
        <v>12043</v>
      </c>
      <c r="C27367" t="s">
        <v>147</v>
      </c>
      <c r="D27367">
        <v>1</v>
      </c>
      <c r="E27367" s="2">
        <v>43410</v>
      </c>
      <c r="F27367" s="2" t="str">
        <f t="shared" si="427"/>
        <v>Tuesday</v>
      </c>
      <c r="G27367" s="2" t="str">
        <f>TEXT(Copy_of_pizza_sales[[#This Row],[order_date]],"MMMM")</f>
        <v>November</v>
      </c>
      <c r="H27367" s="2" t="str">
        <f>TEXT(Copy_of_pizza_sales[[#This Row],[order_date]],"D")</f>
        <v>6</v>
      </c>
      <c r="I27367" s="2" t="str">
        <f>IF(WEEKDAY(Copy_of_pizza_sales[[#This Row],[order_date]],2)&gt;6, "Weekend", "Weekday")</f>
        <v>Weekday</v>
      </c>
      <c r="J27367" s="1">
        <v>0.76782407407407405</v>
      </c>
      <c r="K27367" s="1" t="str" cm="1">
        <f t="array" ref="K27367">_xlfn.IFS(HOUR(J27367)&gt;=20,"Night-Time",HOUR(J27367)&gt;=16,"Evening",HOUR(J27367)&gt;=12,"Afternoon",HOUR(J27367)&lt;12,"Morning")</f>
        <v>Evening</v>
      </c>
      <c r="L27367">
        <v>16.75</v>
      </c>
      <c r="M27367">
        <v>16.75</v>
      </c>
      <c r="N27367" t="s">
        <v>13</v>
      </c>
      <c r="O27367" t="s">
        <v>33</v>
      </c>
      <c r="P27367" t="s">
        <v>70</v>
      </c>
      <c r="Q27367" t="s">
        <v>71</v>
      </c>
    </row>
    <row r="27368" spans="1:17" x14ac:dyDescent="0.25">
      <c r="A27368">
        <v>27367</v>
      </c>
      <c r="B27368">
        <v>12044</v>
      </c>
      <c r="C27368" t="s">
        <v>173</v>
      </c>
      <c r="D27368">
        <v>1</v>
      </c>
      <c r="E27368" s="2">
        <v>43411</v>
      </c>
      <c r="F27368" s="2" t="str">
        <f t="shared" si="427"/>
        <v>Wednesday</v>
      </c>
      <c r="G27368" s="2" t="str">
        <f>TEXT(Copy_of_pizza_sales[[#This Row],[order_date]],"MMMM")</f>
        <v>November</v>
      </c>
      <c r="H27368" s="2" t="str">
        <f>TEXT(Copy_of_pizza_sales[[#This Row],[order_date]],"D")</f>
        <v>7</v>
      </c>
      <c r="I27368" s="2" t="str">
        <f>IF(WEEKDAY(Copy_of_pizza_sales[[#This Row],[order_date]],2)&gt;6, "Weekend", "Weekday")</f>
        <v>Weekday</v>
      </c>
      <c r="J27368" s="1">
        <v>0.77743055555555551</v>
      </c>
      <c r="K27368" s="1" t="str" cm="1">
        <f t="array" ref="K27368">_xlfn.IFS(HOUR(J27368)&gt;=20,"Night-Time",HOUR(J27368)&gt;=16,"Evening",HOUR(J27368)&gt;=12,"Afternoon",HOUR(J27368)&lt;12,"Morning")</f>
        <v>Evening</v>
      </c>
      <c r="L27368">
        <v>20.25</v>
      </c>
      <c r="M27368">
        <v>20.25</v>
      </c>
      <c r="N27368" t="s">
        <v>21</v>
      </c>
      <c r="O27368" t="s">
        <v>26</v>
      </c>
      <c r="P27368" t="s">
        <v>97</v>
      </c>
      <c r="Q27368" t="s">
        <v>98</v>
      </c>
    </row>
    <row r="27369" spans="1:17" x14ac:dyDescent="0.25">
      <c r="A27369">
        <v>27368</v>
      </c>
      <c r="B27369">
        <v>12044</v>
      </c>
      <c r="C27369" t="s">
        <v>134</v>
      </c>
      <c r="D27369">
        <v>1</v>
      </c>
      <c r="E27369" s="2">
        <v>43412</v>
      </c>
      <c r="F27369" s="2" t="str">
        <f t="shared" si="427"/>
        <v>Thursday</v>
      </c>
      <c r="G27369" s="2" t="str">
        <f>TEXT(Copy_of_pizza_sales[[#This Row],[order_date]],"MMMM")</f>
        <v>November</v>
      </c>
      <c r="H27369" s="2" t="str">
        <f>TEXT(Copy_of_pizza_sales[[#This Row],[order_date]],"D")</f>
        <v>8</v>
      </c>
      <c r="I27369" s="2" t="str">
        <f>IF(WEEKDAY(Copy_of_pizza_sales[[#This Row],[order_date]],2)&gt;6, "Weekend", "Weekday")</f>
        <v>Weekday</v>
      </c>
      <c r="J27369" s="1">
        <v>0.77743055555555551</v>
      </c>
      <c r="K27369" s="1" t="str" cm="1">
        <f t="array" ref="K27369">_xlfn.IFS(HOUR(J27369)&gt;=20,"Night-Time",HOUR(J27369)&gt;=16,"Evening",HOUR(J27369)&gt;=12,"Afternoon",HOUR(J27369)&lt;12,"Morning")</f>
        <v>Evening</v>
      </c>
      <c r="L27369">
        <v>16.75</v>
      </c>
      <c r="M27369">
        <v>16.75</v>
      </c>
      <c r="N27369" t="s">
        <v>13</v>
      </c>
      <c r="O27369" t="s">
        <v>33</v>
      </c>
      <c r="P27369" t="s">
        <v>124</v>
      </c>
      <c r="Q27369" t="s">
        <v>125</v>
      </c>
    </row>
    <row r="27370" spans="1:17" x14ac:dyDescent="0.25">
      <c r="A27370">
        <v>27369</v>
      </c>
      <c r="B27370">
        <v>12044</v>
      </c>
      <c r="C27370" t="s">
        <v>20</v>
      </c>
      <c r="D27370">
        <v>1</v>
      </c>
      <c r="E27370" s="2">
        <v>43413</v>
      </c>
      <c r="F27370" s="2" t="str">
        <f t="shared" si="427"/>
        <v>Friday</v>
      </c>
      <c r="G27370" s="2" t="str">
        <f>TEXT(Copy_of_pizza_sales[[#This Row],[order_date]],"MMMM")</f>
        <v>November</v>
      </c>
      <c r="H27370" s="2" t="str">
        <f>TEXT(Copy_of_pizza_sales[[#This Row],[order_date]],"D")</f>
        <v>9</v>
      </c>
      <c r="I27370" s="2" t="str">
        <f>IF(WEEKDAY(Copy_of_pizza_sales[[#This Row],[order_date]],2)&gt;6, "Weekend", "Weekday")</f>
        <v>Weekday</v>
      </c>
      <c r="J27370" s="1">
        <v>0.77743055555555551</v>
      </c>
      <c r="K27370" s="1" t="str" cm="1">
        <f t="array" ref="K27370">_xlfn.IFS(HOUR(J27370)&gt;=20,"Night-Time",HOUR(J27370)&gt;=16,"Evening",HOUR(J27370)&gt;=12,"Afternoon",HOUR(J27370)&lt;12,"Morning")</f>
        <v>Evening</v>
      </c>
      <c r="L27370">
        <v>18.5</v>
      </c>
      <c r="M27370">
        <v>18.5</v>
      </c>
      <c r="N27370" t="s">
        <v>21</v>
      </c>
      <c r="O27370" t="s">
        <v>22</v>
      </c>
      <c r="P27370" t="s">
        <v>23</v>
      </c>
      <c r="Q27370" t="s">
        <v>24</v>
      </c>
    </row>
    <row r="27371" spans="1:17" x14ac:dyDescent="0.25">
      <c r="A27371">
        <v>27370</v>
      </c>
      <c r="B27371">
        <v>12045</v>
      </c>
      <c r="C27371" t="s">
        <v>103</v>
      </c>
      <c r="D27371">
        <v>1</v>
      </c>
      <c r="E27371" s="2">
        <v>43414</v>
      </c>
      <c r="F27371" s="2" t="str">
        <f t="shared" si="427"/>
        <v>Saturday</v>
      </c>
      <c r="G27371" s="2" t="str">
        <f>TEXT(Copy_of_pizza_sales[[#This Row],[order_date]],"MMMM")</f>
        <v>November</v>
      </c>
      <c r="H27371" s="2" t="str">
        <f>TEXT(Copy_of_pizza_sales[[#This Row],[order_date]],"D")</f>
        <v>10</v>
      </c>
      <c r="I27371" s="2" t="str">
        <f>IF(WEEKDAY(Copy_of_pizza_sales[[#This Row],[order_date]],2)&gt;6, "Weekend", "Weekday")</f>
        <v>Weekday</v>
      </c>
      <c r="J27371" s="1">
        <v>0.78189814814814818</v>
      </c>
      <c r="K27371" s="1" t="str" cm="1">
        <f t="array" ref="K27371">_xlfn.IFS(HOUR(J27371)&gt;=20,"Night-Time",HOUR(J27371)&gt;=16,"Evening",HOUR(J27371)&gt;=12,"Afternoon",HOUR(J27371)&lt;12,"Morning")</f>
        <v>Evening</v>
      </c>
      <c r="L27371">
        <v>16</v>
      </c>
      <c r="M27371">
        <v>16</v>
      </c>
      <c r="N27371" t="s">
        <v>13</v>
      </c>
      <c r="O27371" t="s">
        <v>22</v>
      </c>
      <c r="P27371" t="s">
        <v>104</v>
      </c>
      <c r="Q27371" t="s">
        <v>105</v>
      </c>
    </row>
    <row r="27372" spans="1:17" x14ac:dyDescent="0.25">
      <c r="A27372">
        <v>27371</v>
      </c>
      <c r="B27372">
        <v>12045</v>
      </c>
      <c r="C27372" t="s">
        <v>112</v>
      </c>
      <c r="D27372">
        <v>1</v>
      </c>
      <c r="E27372" s="2">
        <v>43415</v>
      </c>
      <c r="F27372" s="2" t="str">
        <f t="shared" si="427"/>
        <v>Sunday</v>
      </c>
      <c r="G27372" s="2" t="str">
        <f>TEXT(Copy_of_pizza_sales[[#This Row],[order_date]],"MMMM")</f>
        <v>November</v>
      </c>
      <c r="H27372" s="2" t="str">
        <f>TEXT(Copy_of_pizza_sales[[#This Row],[order_date]],"D")</f>
        <v>11</v>
      </c>
      <c r="I27372" s="2" t="str">
        <f>IF(WEEKDAY(Copy_of_pizza_sales[[#This Row],[order_date]],2)&gt;6, "Weekend", "Weekday")</f>
        <v>Weekend</v>
      </c>
      <c r="J27372" s="1">
        <v>0.78189814814814818</v>
      </c>
      <c r="K27372" s="1" t="str" cm="1">
        <f t="array" ref="K27372">_xlfn.IFS(HOUR(J27372)&gt;=20,"Night-Time",HOUR(J27372)&gt;=16,"Evening",HOUR(J27372)&gt;=12,"Afternoon",HOUR(J27372)&lt;12,"Morning")</f>
        <v>Evening</v>
      </c>
      <c r="L27372">
        <v>20.5</v>
      </c>
      <c r="M27372">
        <v>20.5</v>
      </c>
      <c r="N27372" t="s">
        <v>21</v>
      </c>
      <c r="O27372" t="s">
        <v>14</v>
      </c>
      <c r="P27372" t="s">
        <v>94</v>
      </c>
      <c r="Q27372" t="s">
        <v>95</v>
      </c>
    </row>
    <row r="27373" spans="1:17" x14ac:dyDescent="0.25">
      <c r="A27373">
        <v>27372</v>
      </c>
      <c r="B27373">
        <v>12046</v>
      </c>
      <c r="C27373" t="s">
        <v>159</v>
      </c>
      <c r="D27373">
        <v>1</v>
      </c>
      <c r="E27373" s="2">
        <v>43416</v>
      </c>
      <c r="F27373" s="2" t="str">
        <f t="shared" si="427"/>
        <v>Monday</v>
      </c>
      <c r="G27373" s="2" t="str">
        <f>TEXT(Copy_of_pizza_sales[[#This Row],[order_date]],"MMMM")</f>
        <v>November</v>
      </c>
      <c r="H27373" s="2" t="str">
        <f>TEXT(Copy_of_pizza_sales[[#This Row],[order_date]],"D")</f>
        <v>12</v>
      </c>
      <c r="I27373" s="2" t="str">
        <f>IF(WEEKDAY(Copy_of_pizza_sales[[#This Row],[order_date]],2)&gt;6, "Weekend", "Weekday")</f>
        <v>Weekday</v>
      </c>
      <c r="J27373" s="1">
        <v>0.78771990740740738</v>
      </c>
      <c r="K27373" s="1" t="str" cm="1">
        <f t="array" ref="K27373">_xlfn.IFS(HOUR(J27373)&gt;=20,"Night-Time",HOUR(J27373)&gt;=16,"Evening",HOUR(J27373)&gt;=12,"Afternoon",HOUR(J27373)&lt;12,"Morning")</f>
        <v>Evening</v>
      </c>
      <c r="L27373">
        <v>16.75</v>
      </c>
      <c r="M27373">
        <v>16.75</v>
      </c>
      <c r="N27373" t="s">
        <v>13</v>
      </c>
      <c r="O27373" t="s">
        <v>22</v>
      </c>
      <c r="P27373" t="s">
        <v>101</v>
      </c>
      <c r="Q27373" t="s">
        <v>102</v>
      </c>
    </row>
    <row r="27374" spans="1:17" x14ac:dyDescent="0.25">
      <c r="A27374">
        <v>27373</v>
      </c>
      <c r="B27374">
        <v>12046</v>
      </c>
      <c r="C27374" t="s">
        <v>106</v>
      </c>
      <c r="D27374">
        <v>1</v>
      </c>
      <c r="E27374" s="2">
        <v>43417</v>
      </c>
      <c r="F27374" s="2" t="str">
        <f t="shared" si="427"/>
        <v>Tuesday</v>
      </c>
      <c r="G27374" s="2" t="str">
        <f>TEXT(Copy_of_pizza_sales[[#This Row],[order_date]],"MMMM")</f>
        <v>November</v>
      </c>
      <c r="H27374" s="2" t="str">
        <f>TEXT(Copy_of_pizza_sales[[#This Row],[order_date]],"D")</f>
        <v>13</v>
      </c>
      <c r="I27374" s="2" t="str">
        <f>IF(WEEKDAY(Copy_of_pizza_sales[[#This Row],[order_date]],2)&gt;6, "Weekend", "Weekday")</f>
        <v>Weekday</v>
      </c>
      <c r="J27374" s="1">
        <v>0.78771990740740738</v>
      </c>
      <c r="K27374" s="1" t="str" cm="1">
        <f t="array" ref="K27374">_xlfn.IFS(HOUR(J27374)&gt;=20,"Night-Time",HOUR(J27374)&gt;=16,"Evening",HOUR(J27374)&gt;=12,"Afternoon",HOUR(J27374)&lt;12,"Morning")</f>
        <v>Evening</v>
      </c>
      <c r="L27374">
        <v>12.5</v>
      </c>
      <c r="M27374">
        <v>12.5</v>
      </c>
      <c r="N27374" t="s">
        <v>41</v>
      </c>
      <c r="O27374" t="s">
        <v>26</v>
      </c>
      <c r="P27374" t="s">
        <v>107</v>
      </c>
      <c r="Q27374" t="s">
        <v>108</v>
      </c>
    </row>
    <row r="27375" spans="1:17" x14ac:dyDescent="0.25">
      <c r="A27375">
        <v>27374</v>
      </c>
      <c r="B27375">
        <v>12047</v>
      </c>
      <c r="C27375" t="s">
        <v>119</v>
      </c>
      <c r="D27375">
        <v>1</v>
      </c>
      <c r="E27375" s="2">
        <v>43418</v>
      </c>
      <c r="F27375" s="2" t="str">
        <f t="shared" si="427"/>
        <v>Wednesday</v>
      </c>
      <c r="G27375" s="2" t="str">
        <f>TEXT(Copy_of_pizza_sales[[#This Row],[order_date]],"MMMM")</f>
        <v>November</v>
      </c>
      <c r="H27375" s="2" t="str">
        <f>TEXT(Copy_of_pizza_sales[[#This Row],[order_date]],"D")</f>
        <v>14</v>
      </c>
      <c r="I27375" s="2" t="str">
        <f>IF(WEEKDAY(Copy_of_pizza_sales[[#This Row],[order_date]],2)&gt;6, "Weekend", "Weekday")</f>
        <v>Weekday</v>
      </c>
      <c r="J27375" s="1">
        <v>0.79925925925925922</v>
      </c>
      <c r="K27375" s="1" t="str" cm="1">
        <f t="array" ref="K27375">_xlfn.IFS(HOUR(J27375)&gt;=20,"Night-Time",HOUR(J27375)&gt;=16,"Evening",HOUR(J27375)&gt;=12,"Afternoon",HOUR(J27375)&lt;12,"Morning")</f>
        <v>Evening</v>
      </c>
      <c r="L27375">
        <v>12.5</v>
      </c>
      <c r="M27375">
        <v>12.5</v>
      </c>
      <c r="N27375" t="s">
        <v>13</v>
      </c>
      <c r="O27375" t="s">
        <v>14</v>
      </c>
      <c r="P27375" t="s">
        <v>78</v>
      </c>
      <c r="Q27375" t="s">
        <v>79</v>
      </c>
    </row>
    <row r="27376" spans="1:17" x14ac:dyDescent="0.25">
      <c r="A27376">
        <v>27375</v>
      </c>
      <c r="B27376">
        <v>12047</v>
      </c>
      <c r="C27376" t="s">
        <v>106</v>
      </c>
      <c r="D27376">
        <v>1</v>
      </c>
      <c r="E27376" s="2">
        <v>43419</v>
      </c>
      <c r="F27376" s="2" t="str">
        <f t="shared" si="427"/>
        <v>Thursday</v>
      </c>
      <c r="G27376" s="2" t="str">
        <f>TEXT(Copy_of_pizza_sales[[#This Row],[order_date]],"MMMM")</f>
        <v>November</v>
      </c>
      <c r="H27376" s="2" t="str">
        <f>TEXT(Copy_of_pizza_sales[[#This Row],[order_date]],"D")</f>
        <v>15</v>
      </c>
      <c r="I27376" s="2" t="str">
        <f>IF(WEEKDAY(Copy_of_pizza_sales[[#This Row],[order_date]],2)&gt;6, "Weekend", "Weekday")</f>
        <v>Weekday</v>
      </c>
      <c r="J27376" s="1">
        <v>0.79925925925925922</v>
      </c>
      <c r="K27376" s="1" t="str" cm="1">
        <f t="array" ref="K27376">_xlfn.IFS(HOUR(J27376)&gt;=20,"Night-Time",HOUR(J27376)&gt;=16,"Evening",HOUR(J27376)&gt;=12,"Afternoon",HOUR(J27376)&lt;12,"Morning")</f>
        <v>Evening</v>
      </c>
      <c r="L27376">
        <v>12.5</v>
      </c>
      <c r="M27376">
        <v>12.5</v>
      </c>
      <c r="N27376" t="s">
        <v>41</v>
      </c>
      <c r="O27376" t="s">
        <v>26</v>
      </c>
      <c r="P27376" t="s">
        <v>107</v>
      </c>
      <c r="Q27376" t="s">
        <v>108</v>
      </c>
    </row>
    <row r="27377" spans="1:17" x14ac:dyDescent="0.25">
      <c r="A27377">
        <v>27376</v>
      </c>
      <c r="B27377">
        <v>12047</v>
      </c>
      <c r="C27377" t="s">
        <v>140</v>
      </c>
      <c r="D27377">
        <v>1</v>
      </c>
      <c r="E27377" s="2">
        <v>43420</v>
      </c>
      <c r="F27377" s="2" t="str">
        <f t="shared" si="427"/>
        <v>Friday</v>
      </c>
      <c r="G27377" s="2" t="str">
        <f>TEXT(Copy_of_pizza_sales[[#This Row],[order_date]],"MMMM")</f>
        <v>November</v>
      </c>
      <c r="H27377" s="2" t="str">
        <f>TEXT(Copy_of_pizza_sales[[#This Row],[order_date]],"D")</f>
        <v>16</v>
      </c>
      <c r="I27377" s="2" t="str">
        <f>IF(WEEKDAY(Copy_of_pizza_sales[[#This Row],[order_date]],2)&gt;6, "Weekend", "Weekday")</f>
        <v>Weekday</v>
      </c>
      <c r="J27377" s="1">
        <v>0.79925925925925922</v>
      </c>
      <c r="K27377" s="1" t="str" cm="1">
        <f t="array" ref="K27377">_xlfn.IFS(HOUR(J27377)&gt;=20,"Night-Time",HOUR(J27377)&gt;=16,"Evening",HOUR(J27377)&gt;=12,"Afternoon",HOUR(J27377)&lt;12,"Morning")</f>
        <v>Evening</v>
      </c>
      <c r="L27377">
        <v>25.5</v>
      </c>
      <c r="M27377">
        <v>25.5</v>
      </c>
      <c r="N27377" t="s">
        <v>141</v>
      </c>
      <c r="O27377" t="s">
        <v>14</v>
      </c>
      <c r="P27377" t="s">
        <v>45</v>
      </c>
      <c r="Q27377" t="s">
        <v>46</v>
      </c>
    </row>
    <row r="27378" spans="1:17" x14ac:dyDescent="0.25">
      <c r="A27378">
        <v>27377</v>
      </c>
      <c r="B27378">
        <v>12047</v>
      </c>
      <c r="C27378" t="s">
        <v>154</v>
      </c>
      <c r="D27378">
        <v>1</v>
      </c>
      <c r="E27378" s="2">
        <v>43421</v>
      </c>
      <c r="F27378" s="2" t="str">
        <f t="shared" si="427"/>
        <v>Saturday</v>
      </c>
      <c r="G27378" s="2" t="str">
        <f>TEXT(Copy_of_pizza_sales[[#This Row],[order_date]],"MMMM")</f>
        <v>November</v>
      </c>
      <c r="H27378" s="2" t="str">
        <f>TEXT(Copy_of_pizza_sales[[#This Row],[order_date]],"D")</f>
        <v>17</v>
      </c>
      <c r="I27378" s="2" t="str">
        <f>IF(WEEKDAY(Copy_of_pizza_sales[[#This Row],[order_date]],2)&gt;6, "Weekend", "Weekday")</f>
        <v>Weekday</v>
      </c>
      <c r="J27378" s="1">
        <v>0.79925925925925922</v>
      </c>
      <c r="K27378" s="1" t="str" cm="1">
        <f t="array" ref="K27378">_xlfn.IFS(HOUR(J27378)&gt;=20,"Night-Time",HOUR(J27378)&gt;=16,"Evening",HOUR(J27378)&gt;=12,"Afternoon",HOUR(J27378)&lt;12,"Morning")</f>
        <v>Evening</v>
      </c>
      <c r="L27378">
        <v>16</v>
      </c>
      <c r="M27378">
        <v>16</v>
      </c>
      <c r="N27378" t="s">
        <v>13</v>
      </c>
      <c r="O27378" t="s">
        <v>22</v>
      </c>
      <c r="P27378" t="s">
        <v>66</v>
      </c>
      <c r="Q27378" t="s">
        <v>67</v>
      </c>
    </row>
    <row r="27379" spans="1:17" x14ac:dyDescent="0.25">
      <c r="A27379">
        <v>27378</v>
      </c>
      <c r="B27379">
        <v>12048</v>
      </c>
      <c r="C27379" t="s">
        <v>156</v>
      </c>
      <c r="D27379">
        <v>1</v>
      </c>
      <c r="E27379" s="2">
        <v>43422</v>
      </c>
      <c r="F27379" s="2" t="str">
        <f t="shared" si="427"/>
        <v>Sunday</v>
      </c>
      <c r="G27379" s="2" t="str">
        <f>TEXT(Copy_of_pizza_sales[[#This Row],[order_date]],"MMMM")</f>
        <v>November</v>
      </c>
      <c r="H27379" s="2" t="str">
        <f>TEXT(Copy_of_pizza_sales[[#This Row],[order_date]],"D")</f>
        <v>18</v>
      </c>
      <c r="I27379" s="2" t="str">
        <f>IF(WEEKDAY(Copy_of_pizza_sales[[#This Row],[order_date]],2)&gt;6, "Weekend", "Weekday")</f>
        <v>Weekend</v>
      </c>
      <c r="J27379" s="1">
        <v>0.7999074074074074</v>
      </c>
      <c r="K27379" s="1" t="str" cm="1">
        <f t="array" ref="K27379">_xlfn.IFS(HOUR(J27379)&gt;=20,"Night-Time",HOUR(J27379)&gt;=16,"Evening",HOUR(J27379)&gt;=12,"Afternoon",HOUR(J27379)&lt;12,"Morning")</f>
        <v>Evening</v>
      </c>
      <c r="L27379">
        <v>12.75</v>
      </c>
      <c r="M27379">
        <v>12.75</v>
      </c>
      <c r="N27379" t="s">
        <v>41</v>
      </c>
      <c r="O27379" t="s">
        <v>33</v>
      </c>
      <c r="P27379" t="s">
        <v>82</v>
      </c>
      <c r="Q27379" t="s">
        <v>83</v>
      </c>
    </row>
    <row r="27380" spans="1:17" x14ac:dyDescent="0.25">
      <c r="A27380">
        <v>27379</v>
      </c>
      <c r="B27380">
        <v>12048</v>
      </c>
      <c r="C27380" t="s">
        <v>20</v>
      </c>
      <c r="D27380">
        <v>1</v>
      </c>
      <c r="E27380" s="2">
        <v>43423</v>
      </c>
      <c r="F27380" s="2" t="str">
        <f t="shared" si="427"/>
        <v>Monday</v>
      </c>
      <c r="G27380" s="2" t="str">
        <f>TEXT(Copy_of_pizza_sales[[#This Row],[order_date]],"MMMM")</f>
        <v>November</v>
      </c>
      <c r="H27380" s="2" t="str">
        <f>TEXT(Copy_of_pizza_sales[[#This Row],[order_date]],"D")</f>
        <v>19</v>
      </c>
      <c r="I27380" s="2" t="str">
        <f>IF(WEEKDAY(Copy_of_pizza_sales[[#This Row],[order_date]],2)&gt;6, "Weekend", "Weekday")</f>
        <v>Weekday</v>
      </c>
      <c r="J27380" s="1">
        <v>0.7999074074074074</v>
      </c>
      <c r="K27380" s="1" t="str" cm="1">
        <f t="array" ref="K27380">_xlfn.IFS(HOUR(J27380)&gt;=20,"Night-Time",HOUR(J27380)&gt;=16,"Evening",HOUR(J27380)&gt;=12,"Afternoon",HOUR(J27380)&lt;12,"Morning")</f>
        <v>Evening</v>
      </c>
      <c r="L27380">
        <v>18.5</v>
      </c>
      <c r="M27380">
        <v>18.5</v>
      </c>
      <c r="N27380" t="s">
        <v>21</v>
      </c>
      <c r="O27380" t="s">
        <v>22</v>
      </c>
      <c r="P27380" t="s">
        <v>23</v>
      </c>
      <c r="Q27380" t="s">
        <v>24</v>
      </c>
    </row>
    <row r="27381" spans="1:17" x14ac:dyDescent="0.25">
      <c r="A27381">
        <v>27380</v>
      </c>
      <c r="B27381">
        <v>12048</v>
      </c>
      <c r="C27381" t="s">
        <v>12</v>
      </c>
      <c r="D27381">
        <v>1</v>
      </c>
      <c r="E27381" s="2">
        <v>43424</v>
      </c>
      <c r="F27381" s="2" t="str">
        <f t="shared" si="427"/>
        <v>Tuesday</v>
      </c>
      <c r="G27381" s="2" t="str">
        <f>TEXT(Copy_of_pizza_sales[[#This Row],[order_date]],"MMMM")</f>
        <v>November</v>
      </c>
      <c r="H27381" s="2" t="str">
        <f>TEXT(Copy_of_pizza_sales[[#This Row],[order_date]],"D")</f>
        <v>20</v>
      </c>
      <c r="I27381" s="2" t="str">
        <f>IF(WEEKDAY(Copy_of_pizza_sales[[#This Row],[order_date]],2)&gt;6, "Weekend", "Weekday")</f>
        <v>Weekday</v>
      </c>
      <c r="J27381" s="1">
        <v>0.7999074074074074</v>
      </c>
      <c r="K27381" s="1" t="str" cm="1">
        <f t="array" ref="K27381">_xlfn.IFS(HOUR(J27381)&gt;=20,"Night-Time",HOUR(J27381)&gt;=16,"Evening",HOUR(J27381)&gt;=12,"Afternoon",HOUR(J27381)&lt;12,"Morning")</f>
        <v>Evening</v>
      </c>
      <c r="L27381">
        <v>13.25</v>
      </c>
      <c r="M27381">
        <v>13.25</v>
      </c>
      <c r="N27381" t="s">
        <v>13</v>
      </c>
      <c r="O27381" t="s">
        <v>14</v>
      </c>
      <c r="P27381" t="s">
        <v>15</v>
      </c>
      <c r="Q27381" t="s">
        <v>16</v>
      </c>
    </row>
    <row r="27382" spans="1:17" x14ac:dyDescent="0.25">
      <c r="A27382">
        <v>27381</v>
      </c>
      <c r="B27382">
        <v>12048</v>
      </c>
      <c r="C27382" t="s">
        <v>32</v>
      </c>
      <c r="D27382">
        <v>1</v>
      </c>
      <c r="E27382" s="2">
        <v>43425</v>
      </c>
      <c r="F27382" s="2" t="str">
        <f t="shared" si="427"/>
        <v>Wednesday</v>
      </c>
      <c r="G27382" s="2" t="str">
        <f>TEXT(Copy_of_pizza_sales[[#This Row],[order_date]],"MMMM")</f>
        <v>November</v>
      </c>
      <c r="H27382" s="2" t="str">
        <f>TEXT(Copy_of_pizza_sales[[#This Row],[order_date]],"D")</f>
        <v>21</v>
      </c>
      <c r="I27382" s="2" t="str">
        <f>IF(WEEKDAY(Copy_of_pizza_sales[[#This Row],[order_date]],2)&gt;6, "Weekend", "Weekday")</f>
        <v>Weekday</v>
      </c>
      <c r="J27382" s="1">
        <v>0.7999074074074074</v>
      </c>
      <c r="K27382" s="1" t="str" cm="1">
        <f t="array" ref="K27382">_xlfn.IFS(HOUR(J27382)&gt;=20,"Night-Time",HOUR(J27382)&gt;=16,"Evening",HOUR(J27382)&gt;=12,"Afternoon",HOUR(J27382)&lt;12,"Morning")</f>
        <v>Evening</v>
      </c>
      <c r="L27382">
        <v>20.75</v>
      </c>
      <c r="M27382">
        <v>20.75</v>
      </c>
      <c r="N27382" t="s">
        <v>21</v>
      </c>
      <c r="O27382" t="s">
        <v>33</v>
      </c>
      <c r="P27382" t="s">
        <v>34</v>
      </c>
      <c r="Q27382" t="s">
        <v>35</v>
      </c>
    </row>
    <row r="27383" spans="1:17" x14ac:dyDescent="0.25">
      <c r="A27383">
        <v>27382</v>
      </c>
      <c r="B27383">
        <v>12049</v>
      </c>
      <c r="C27383" t="s">
        <v>59</v>
      </c>
      <c r="D27383">
        <v>1</v>
      </c>
      <c r="E27383" s="2">
        <v>43426</v>
      </c>
      <c r="F27383" s="2" t="str">
        <f t="shared" si="427"/>
        <v>Thursday</v>
      </c>
      <c r="G27383" s="2" t="str">
        <f>TEXT(Copy_of_pizza_sales[[#This Row],[order_date]],"MMMM")</f>
        <v>November</v>
      </c>
      <c r="H27383" s="2" t="str">
        <f>TEXT(Copy_of_pizza_sales[[#This Row],[order_date]],"D")</f>
        <v>22</v>
      </c>
      <c r="I27383" s="2" t="str">
        <f>IF(WEEKDAY(Copy_of_pizza_sales[[#This Row],[order_date]],2)&gt;6, "Weekend", "Weekday")</f>
        <v>Weekday</v>
      </c>
      <c r="J27383" s="1">
        <v>0.80304398148148148</v>
      </c>
      <c r="K27383" s="1" t="str" cm="1">
        <f t="array" ref="K27383">_xlfn.IFS(HOUR(J27383)&gt;=20,"Night-Time",HOUR(J27383)&gt;=16,"Evening",HOUR(J27383)&gt;=12,"Afternoon",HOUR(J27383)&lt;12,"Morning")</f>
        <v>Evening</v>
      </c>
      <c r="L27383">
        <v>20.75</v>
      </c>
      <c r="M27383">
        <v>20.75</v>
      </c>
      <c r="N27383" t="s">
        <v>21</v>
      </c>
      <c r="O27383" t="s">
        <v>26</v>
      </c>
      <c r="P27383" t="s">
        <v>60</v>
      </c>
      <c r="Q27383" t="s">
        <v>61</v>
      </c>
    </row>
    <row r="27384" spans="1:17" x14ac:dyDescent="0.25">
      <c r="A27384">
        <v>27383</v>
      </c>
      <c r="B27384">
        <v>12049</v>
      </c>
      <c r="C27384" t="s">
        <v>158</v>
      </c>
      <c r="D27384">
        <v>1</v>
      </c>
      <c r="E27384" s="2">
        <v>43427</v>
      </c>
      <c r="F27384" s="2" t="str">
        <f t="shared" si="427"/>
        <v>Friday</v>
      </c>
      <c r="G27384" s="2" t="str">
        <f>TEXT(Copy_of_pizza_sales[[#This Row],[order_date]],"MMMM")</f>
        <v>November</v>
      </c>
      <c r="H27384" s="2" t="str">
        <f>TEXT(Copy_of_pizza_sales[[#This Row],[order_date]],"D")</f>
        <v>23</v>
      </c>
      <c r="I27384" s="2" t="str">
        <f>IF(WEEKDAY(Copy_of_pizza_sales[[#This Row],[order_date]],2)&gt;6, "Weekend", "Weekday")</f>
        <v>Weekday</v>
      </c>
      <c r="J27384" s="1">
        <v>0.80304398148148148</v>
      </c>
      <c r="K27384" s="1" t="str" cm="1">
        <f t="array" ref="K27384">_xlfn.IFS(HOUR(J27384)&gt;=20,"Night-Time",HOUR(J27384)&gt;=16,"Evening",HOUR(J27384)&gt;=12,"Afternoon",HOUR(J27384)&lt;12,"Morning")</f>
        <v>Evening</v>
      </c>
      <c r="L27384">
        <v>16.5</v>
      </c>
      <c r="M27384">
        <v>16.5</v>
      </c>
      <c r="N27384" t="s">
        <v>13</v>
      </c>
      <c r="O27384" t="s">
        <v>26</v>
      </c>
      <c r="P27384" t="s">
        <v>60</v>
      </c>
      <c r="Q27384" t="s">
        <v>61</v>
      </c>
    </row>
    <row r="27385" spans="1:17" x14ac:dyDescent="0.25">
      <c r="A27385">
        <v>27384</v>
      </c>
      <c r="B27385">
        <v>12050</v>
      </c>
      <c r="C27385" t="s">
        <v>76</v>
      </c>
      <c r="D27385">
        <v>1</v>
      </c>
      <c r="E27385" s="2">
        <v>43428</v>
      </c>
      <c r="F27385" s="2" t="str">
        <f t="shared" si="427"/>
        <v>Saturday</v>
      </c>
      <c r="G27385" s="2" t="str">
        <f>TEXT(Copy_of_pizza_sales[[#This Row],[order_date]],"MMMM")</f>
        <v>November</v>
      </c>
      <c r="H27385" s="2" t="str">
        <f>TEXT(Copy_of_pizza_sales[[#This Row],[order_date]],"D")</f>
        <v>24</v>
      </c>
      <c r="I27385" s="2" t="str">
        <f>IF(WEEKDAY(Copy_of_pizza_sales[[#This Row],[order_date]],2)&gt;6, "Weekend", "Weekday")</f>
        <v>Weekday</v>
      </c>
      <c r="J27385" s="1">
        <v>0.8075</v>
      </c>
      <c r="K27385" s="1" t="str" cm="1">
        <f t="array" ref="K27385">_xlfn.IFS(HOUR(J27385)&gt;=20,"Night-Time",HOUR(J27385)&gt;=16,"Evening",HOUR(J27385)&gt;=12,"Afternoon",HOUR(J27385)&lt;12,"Morning")</f>
        <v>Evening</v>
      </c>
      <c r="L27385">
        <v>16.75</v>
      </c>
      <c r="M27385">
        <v>16.75</v>
      </c>
      <c r="N27385" t="s">
        <v>13</v>
      </c>
      <c r="O27385" t="s">
        <v>33</v>
      </c>
      <c r="P27385" t="s">
        <v>74</v>
      </c>
      <c r="Q27385" t="s">
        <v>75</v>
      </c>
    </row>
    <row r="27386" spans="1:17" x14ac:dyDescent="0.25">
      <c r="A27386">
        <v>27385</v>
      </c>
      <c r="B27386">
        <v>12050</v>
      </c>
      <c r="C27386" t="s">
        <v>135</v>
      </c>
      <c r="D27386">
        <v>1</v>
      </c>
      <c r="E27386" s="2">
        <v>43429</v>
      </c>
      <c r="F27386" s="2" t="str">
        <f t="shared" si="427"/>
        <v>Sunday</v>
      </c>
      <c r="G27386" s="2" t="str">
        <f>TEXT(Copy_of_pizza_sales[[#This Row],[order_date]],"MMMM")</f>
        <v>November</v>
      </c>
      <c r="H27386" s="2" t="str">
        <f>TEXT(Copy_of_pizza_sales[[#This Row],[order_date]],"D")</f>
        <v>25</v>
      </c>
      <c r="I27386" s="2" t="str">
        <f>IF(WEEKDAY(Copy_of_pizza_sales[[#This Row],[order_date]],2)&gt;6, "Weekend", "Weekday")</f>
        <v>Weekend</v>
      </c>
      <c r="J27386" s="1">
        <v>0.8075</v>
      </c>
      <c r="K27386" s="1" t="str" cm="1">
        <f t="array" ref="K27386">_xlfn.IFS(HOUR(J27386)&gt;=20,"Night-Time",HOUR(J27386)&gt;=16,"Evening",HOUR(J27386)&gt;=12,"Afternoon",HOUR(J27386)&lt;12,"Morning")</f>
        <v>Evening</v>
      </c>
      <c r="L27386">
        <v>20.75</v>
      </c>
      <c r="M27386">
        <v>20.75</v>
      </c>
      <c r="N27386" t="s">
        <v>21</v>
      </c>
      <c r="O27386" t="s">
        <v>26</v>
      </c>
      <c r="P27386" t="s">
        <v>107</v>
      </c>
      <c r="Q27386" t="s">
        <v>108</v>
      </c>
    </row>
    <row r="27387" spans="1:17" x14ac:dyDescent="0.25">
      <c r="A27387">
        <v>27386</v>
      </c>
      <c r="B27387">
        <v>12050</v>
      </c>
      <c r="C27387" t="s">
        <v>162</v>
      </c>
      <c r="D27387">
        <v>1</v>
      </c>
      <c r="E27387" s="2">
        <v>43430</v>
      </c>
      <c r="F27387" s="2" t="str">
        <f t="shared" si="427"/>
        <v>Monday</v>
      </c>
      <c r="G27387" s="2" t="str">
        <f>TEXT(Copy_of_pizza_sales[[#This Row],[order_date]],"MMMM")</f>
        <v>November</v>
      </c>
      <c r="H27387" s="2" t="str">
        <f>TEXT(Copy_of_pizza_sales[[#This Row],[order_date]],"D")</f>
        <v>26</v>
      </c>
      <c r="I27387" s="2" t="str">
        <f>IF(WEEKDAY(Copy_of_pizza_sales[[#This Row],[order_date]],2)&gt;6, "Weekend", "Weekday")</f>
        <v>Weekday</v>
      </c>
      <c r="J27387" s="1">
        <v>0.8075</v>
      </c>
      <c r="K27387" s="1" t="str" cm="1">
        <f t="array" ref="K27387">_xlfn.IFS(HOUR(J27387)&gt;=20,"Night-Time",HOUR(J27387)&gt;=16,"Evening",HOUR(J27387)&gt;=12,"Afternoon",HOUR(J27387)&lt;12,"Morning")</f>
        <v>Evening</v>
      </c>
      <c r="L27387">
        <v>16</v>
      </c>
      <c r="M27387">
        <v>16</v>
      </c>
      <c r="N27387" t="s">
        <v>13</v>
      </c>
      <c r="O27387" t="s">
        <v>22</v>
      </c>
      <c r="P27387" t="s">
        <v>110</v>
      </c>
      <c r="Q27387" t="s">
        <v>111</v>
      </c>
    </row>
    <row r="27388" spans="1:17" x14ac:dyDescent="0.25">
      <c r="A27388">
        <v>27387</v>
      </c>
      <c r="B27388">
        <v>12050</v>
      </c>
      <c r="C27388" t="s">
        <v>32</v>
      </c>
      <c r="D27388">
        <v>1</v>
      </c>
      <c r="E27388" s="2">
        <v>43431</v>
      </c>
      <c r="F27388" s="2" t="str">
        <f t="shared" si="427"/>
        <v>Tuesday</v>
      </c>
      <c r="G27388" s="2" t="str">
        <f>TEXT(Copy_of_pizza_sales[[#This Row],[order_date]],"MMMM")</f>
        <v>November</v>
      </c>
      <c r="H27388" s="2" t="str">
        <f>TEXT(Copy_of_pizza_sales[[#This Row],[order_date]],"D")</f>
        <v>27</v>
      </c>
      <c r="I27388" s="2" t="str">
        <f>IF(WEEKDAY(Copy_of_pizza_sales[[#This Row],[order_date]],2)&gt;6, "Weekend", "Weekday")</f>
        <v>Weekday</v>
      </c>
      <c r="J27388" s="1">
        <v>0.8075</v>
      </c>
      <c r="K27388" s="1" t="str" cm="1">
        <f t="array" ref="K27388">_xlfn.IFS(HOUR(J27388)&gt;=20,"Night-Time",HOUR(J27388)&gt;=16,"Evening",HOUR(J27388)&gt;=12,"Afternoon",HOUR(J27388)&lt;12,"Morning")</f>
        <v>Evening</v>
      </c>
      <c r="L27388">
        <v>20.75</v>
      </c>
      <c r="M27388">
        <v>20.75</v>
      </c>
      <c r="N27388" t="s">
        <v>21</v>
      </c>
      <c r="O27388" t="s">
        <v>33</v>
      </c>
      <c r="P27388" t="s">
        <v>34</v>
      </c>
      <c r="Q27388" t="s">
        <v>35</v>
      </c>
    </row>
    <row r="27389" spans="1:17" x14ac:dyDescent="0.25">
      <c r="A27389">
        <v>27388</v>
      </c>
      <c r="B27389">
        <v>12051</v>
      </c>
      <c r="C27389" t="s">
        <v>50</v>
      </c>
      <c r="D27389">
        <v>1</v>
      </c>
      <c r="E27389" s="2">
        <v>43432</v>
      </c>
      <c r="F27389" s="2" t="str">
        <f t="shared" si="427"/>
        <v>Wednesday</v>
      </c>
      <c r="G27389" s="2" t="str">
        <f>TEXT(Copy_of_pizza_sales[[#This Row],[order_date]],"MMMM")</f>
        <v>November</v>
      </c>
      <c r="H27389" s="2" t="str">
        <f>TEXT(Copy_of_pizza_sales[[#This Row],[order_date]],"D")</f>
        <v>28</v>
      </c>
      <c r="I27389" s="2" t="str">
        <f>IF(WEEKDAY(Copy_of_pizza_sales[[#This Row],[order_date]],2)&gt;6, "Weekend", "Weekday")</f>
        <v>Weekday</v>
      </c>
      <c r="J27389" s="1">
        <v>0.80984953703703699</v>
      </c>
      <c r="K27389" s="1" t="str" cm="1">
        <f t="array" ref="K27389">_xlfn.IFS(HOUR(J27389)&gt;=20,"Night-Time",HOUR(J27389)&gt;=16,"Evening",HOUR(J27389)&gt;=12,"Afternoon",HOUR(J27389)&lt;12,"Morning")</f>
        <v>Evening</v>
      </c>
      <c r="L27389">
        <v>12</v>
      </c>
      <c r="M27389">
        <v>12</v>
      </c>
      <c r="N27389" t="s">
        <v>41</v>
      </c>
      <c r="O27389" t="s">
        <v>14</v>
      </c>
      <c r="P27389" t="s">
        <v>18</v>
      </c>
      <c r="Q27389" t="s">
        <v>19</v>
      </c>
    </row>
    <row r="27390" spans="1:17" x14ac:dyDescent="0.25">
      <c r="A27390">
        <v>27389</v>
      </c>
      <c r="B27390">
        <v>12051</v>
      </c>
      <c r="C27390" t="s">
        <v>136</v>
      </c>
      <c r="D27390">
        <v>1</v>
      </c>
      <c r="E27390" s="2">
        <v>43433</v>
      </c>
      <c r="F27390" s="2" t="str">
        <f t="shared" si="427"/>
        <v>Thursday</v>
      </c>
      <c r="G27390" s="2" t="str">
        <f>TEXT(Copy_of_pizza_sales[[#This Row],[order_date]],"MMMM")</f>
        <v>November</v>
      </c>
      <c r="H27390" s="2" t="str">
        <f>TEXT(Copy_of_pizza_sales[[#This Row],[order_date]],"D")</f>
        <v>29</v>
      </c>
      <c r="I27390" s="2" t="str">
        <f>IF(WEEKDAY(Copy_of_pizza_sales[[#This Row],[order_date]],2)&gt;6, "Weekend", "Weekday")</f>
        <v>Weekday</v>
      </c>
      <c r="J27390" s="1">
        <v>0.80984953703703699</v>
      </c>
      <c r="K27390" s="1" t="str" cm="1">
        <f t="array" ref="K27390">_xlfn.IFS(HOUR(J27390)&gt;=20,"Night-Time",HOUR(J27390)&gt;=16,"Evening",HOUR(J27390)&gt;=12,"Afternoon",HOUR(J27390)&lt;12,"Morning")</f>
        <v>Evening</v>
      </c>
      <c r="L27390">
        <v>12.5</v>
      </c>
      <c r="M27390">
        <v>12.5</v>
      </c>
      <c r="N27390" t="s">
        <v>41</v>
      </c>
      <c r="O27390" t="s">
        <v>22</v>
      </c>
      <c r="P27390" t="s">
        <v>63</v>
      </c>
      <c r="Q27390" t="s">
        <v>64</v>
      </c>
    </row>
    <row r="27391" spans="1:17" x14ac:dyDescent="0.25">
      <c r="A27391">
        <v>27390</v>
      </c>
      <c r="B27391">
        <v>12052</v>
      </c>
      <c r="C27391" t="s">
        <v>54</v>
      </c>
      <c r="D27391">
        <v>1</v>
      </c>
      <c r="E27391" s="2">
        <v>43434</v>
      </c>
      <c r="F27391" s="2" t="str">
        <f t="shared" si="427"/>
        <v>Friday</v>
      </c>
      <c r="G27391" s="2" t="str">
        <f>TEXT(Copy_of_pizza_sales[[#This Row],[order_date]],"MMMM")</f>
        <v>November</v>
      </c>
      <c r="H27391" s="2" t="str">
        <f>TEXT(Copy_of_pizza_sales[[#This Row],[order_date]],"D")</f>
        <v>30</v>
      </c>
      <c r="I27391" s="2" t="str">
        <f>IF(WEEKDAY(Copy_of_pizza_sales[[#This Row],[order_date]],2)&gt;6, "Weekend", "Weekday")</f>
        <v>Weekday</v>
      </c>
      <c r="J27391" s="1">
        <v>0.81244212962962958</v>
      </c>
      <c r="K27391" s="1" t="str" cm="1">
        <f t="array" ref="K27391">_xlfn.IFS(HOUR(J27391)&gt;=20,"Night-Time",HOUR(J27391)&gt;=16,"Evening",HOUR(J27391)&gt;=12,"Afternoon",HOUR(J27391)&lt;12,"Morning")</f>
        <v>Evening</v>
      </c>
      <c r="L27391">
        <v>20.5</v>
      </c>
      <c r="M27391">
        <v>20.5</v>
      </c>
      <c r="N27391" t="s">
        <v>21</v>
      </c>
      <c r="O27391" t="s">
        <v>14</v>
      </c>
      <c r="P27391" t="s">
        <v>55</v>
      </c>
      <c r="Q27391" t="s">
        <v>56</v>
      </c>
    </row>
    <row r="27392" spans="1:17" x14ac:dyDescent="0.25">
      <c r="A27392">
        <v>27391</v>
      </c>
      <c r="B27392">
        <v>12052</v>
      </c>
      <c r="C27392" t="s">
        <v>116</v>
      </c>
      <c r="D27392">
        <v>1</v>
      </c>
      <c r="E27392" s="2">
        <v>43435</v>
      </c>
      <c r="F27392" s="2" t="str">
        <f t="shared" si="427"/>
        <v>Saturday</v>
      </c>
      <c r="G27392" s="2" t="str">
        <f>TEXT(Copy_of_pizza_sales[[#This Row],[order_date]],"MMMM")</f>
        <v>December</v>
      </c>
      <c r="H27392" s="2" t="str">
        <f>TEXT(Copy_of_pizza_sales[[#This Row],[order_date]],"D")</f>
        <v>1</v>
      </c>
      <c r="I27392" s="2" t="str">
        <f>IF(WEEKDAY(Copy_of_pizza_sales[[#This Row],[order_date]],2)&gt;6, "Weekend", "Weekday")</f>
        <v>Weekday</v>
      </c>
      <c r="J27392" s="1">
        <v>0.81244212962962958</v>
      </c>
      <c r="K27392" s="1" t="str" cm="1">
        <f t="array" ref="K27392">_xlfn.IFS(HOUR(J27392)&gt;=20,"Night-Time",HOUR(J27392)&gt;=16,"Evening",HOUR(J27392)&gt;=12,"Afternoon",HOUR(J27392)&lt;12,"Morning")</f>
        <v>Evening</v>
      </c>
      <c r="L27392">
        <v>16</v>
      </c>
      <c r="M27392">
        <v>16</v>
      </c>
      <c r="N27392" t="s">
        <v>13</v>
      </c>
      <c r="O27392" t="s">
        <v>14</v>
      </c>
      <c r="P27392" t="s">
        <v>55</v>
      </c>
      <c r="Q27392" t="s">
        <v>56</v>
      </c>
    </row>
    <row r="27393" spans="1:17" x14ac:dyDescent="0.25">
      <c r="A27393">
        <v>27392</v>
      </c>
      <c r="B27393">
        <v>12052</v>
      </c>
      <c r="C27393" t="s">
        <v>154</v>
      </c>
      <c r="D27393">
        <v>2</v>
      </c>
      <c r="E27393" s="2">
        <v>43436</v>
      </c>
      <c r="F27393" s="2" t="str">
        <f t="shared" si="427"/>
        <v>Sunday</v>
      </c>
      <c r="G27393" s="2" t="str">
        <f>TEXT(Copy_of_pizza_sales[[#This Row],[order_date]],"MMMM")</f>
        <v>December</v>
      </c>
      <c r="H27393" s="2" t="str">
        <f>TEXT(Copy_of_pizza_sales[[#This Row],[order_date]],"D")</f>
        <v>2</v>
      </c>
      <c r="I27393" s="2" t="str">
        <f>IF(WEEKDAY(Copy_of_pizza_sales[[#This Row],[order_date]],2)&gt;6, "Weekend", "Weekday")</f>
        <v>Weekend</v>
      </c>
      <c r="J27393" s="1">
        <v>0.81244212962962958</v>
      </c>
      <c r="K27393" s="1" t="str" cm="1">
        <f t="array" ref="K27393">_xlfn.IFS(HOUR(J27393)&gt;=20,"Night-Time",HOUR(J27393)&gt;=16,"Evening",HOUR(J27393)&gt;=12,"Afternoon",HOUR(J27393)&lt;12,"Morning")</f>
        <v>Evening</v>
      </c>
      <c r="L27393">
        <v>16</v>
      </c>
      <c r="M27393">
        <v>32</v>
      </c>
      <c r="N27393" t="s">
        <v>13</v>
      </c>
      <c r="O27393" t="s">
        <v>22</v>
      </c>
      <c r="P27393" t="s">
        <v>66</v>
      </c>
      <c r="Q27393" t="s">
        <v>67</v>
      </c>
    </row>
    <row r="27394" spans="1:17" x14ac:dyDescent="0.25">
      <c r="A27394">
        <v>27393</v>
      </c>
      <c r="B27394">
        <v>12053</v>
      </c>
      <c r="C27394" t="s">
        <v>127</v>
      </c>
      <c r="D27394">
        <v>1</v>
      </c>
      <c r="E27394" s="2">
        <v>43437</v>
      </c>
      <c r="F27394" s="2" t="str">
        <f t="shared" si="427"/>
        <v>Monday</v>
      </c>
      <c r="G27394" s="2" t="str">
        <f>TEXT(Copy_of_pizza_sales[[#This Row],[order_date]],"MMMM")</f>
        <v>December</v>
      </c>
      <c r="H27394" s="2" t="str">
        <f>TEXT(Copy_of_pizza_sales[[#This Row],[order_date]],"D")</f>
        <v>3</v>
      </c>
      <c r="I27394" s="2" t="str">
        <f>IF(WEEKDAY(Copy_of_pizza_sales[[#This Row],[order_date]],2)&gt;6, "Weekend", "Weekday")</f>
        <v>Weekday</v>
      </c>
      <c r="J27394" s="1">
        <v>0.82369212962962968</v>
      </c>
      <c r="K27394" s="1" t="str" cm="1">
        <f t="array" ref="K27394">_xlfn.IFS(HOUR(J27394)&gt;=20,"Night-Time",HOUR(J27394)&gt;=16,"Evening",HOUR(J27394)&gt;=12,"Afternoon",HOUR(J27394)&lt;12,"Morning")</f>
        <v>Evening</v>
      </c>
      <c r="L27394">
        <v>20.25</v>
      </c>
      <c r="M27394">
        <v>20.25</v>
      </c>
      <c r="N27394" t="s">
        <v>21</v>
      </c>
      <c r="O27394" t="s">
        <v>22</v>
      </c>
      <c r="P27394" t="s">
        <v>52</v>
      </c>
      <c r="Q27394" t="s">
        <v>53</v>
      </c>
    </row>
    <row r="27395" spans="1:17" x14ac:dyDescent="0.25">
      <c r="A27395">
        <v>27394</v>
      </c>
      <c r="B27395">
        <v>12053</v>
      </c>
      <c r="C27395" t="s">
        <v>59</v>
      </c>
      <c r="D27395">
        <v>1</v>
      </c>
      <c r="E27395" s="2">
        <v>43438</v>
      </c>
      <c r="F27395" s="2" t="str">
        <f t="shared" ref="F27395:F27458" si="428">TEXT(E27395, "DDDDD")</f>
        <v>Tuesday</v>
      </c>
      <c r="G27395" s="2" t="str">
        <f>TEXT(Copy_of_pizza_sales[[#This Row],[order_date]],"MMMM")</f>
        <v>December</v>
      </c>
      <c r="H27395" s="2" t="str">
        <f>TEXT(Copy_of_pizza_sales[[#This Row],[order_date]],"D")</f>
        <v>4</v>
      </c>
      <c r="I27395" s="2" t="str">
        <f>IF(WEEKDAY(Copy_of_pizza_sales[[#This Row],[order_date]],2)&gt;6, "Weekend", "Weekday")</f>
        <v>Weekday</v>
      </c>
      <c r="J27395" s="1">
        <v>0.82369212962962968</v>
      </c>
      <c r="K27395" s="1" t="str" cm="1">
        <f t="array" ref="K27395">_xlfn.IFS(HOUR(J27395)&gt;=20,"Night-Time",HOUR(J27395)&gt;=16,"Evening",HOUR(J27395)&gt;=12,"Afternoon",HOUR(J27395)&lt;12,"Morning")</f>
        <v>Evening</v>
      </c>
      <c r="L27395">
        <v>20.75</v>
      </c>
      <c r="M27395">
        <v>20.75</v>
      </c>
      <c r="N27395" t="s">
        <v>21</v>
      </c>
      <c r="O27395" t="s">
        <v>26</v>
      </c>
      <c r="P27395" t="s">
        <v>60</v>
      </c>
      <c r="Q27395" t="s">
        <v>61</v>
      </c>
    </row>
    <row r="27396" spans="1:17" x14ac:dyDescent="0.25">
      <c r="A27396">
        <v>27395</v>
      </c>
      <c r="B27396">
        <v>12053</v>
      </c>
      <c r="C27396" t="s">
        <v>62</v>
      </c>
      <c r="D27396">
        <v>1</v>
      </c>
      <c r="E27396" s="2">
        <v>43439</v>
      </c>
      <c r="F27396" s="2" t="str">
        <f t="shared" si="428"/>
        <v>Wednesday</v>
      </c>
      <c r="G27396" s="2" t="str">
        <f>TEXT(Copy_of_pizza_sales[[#This Row],[order_date]],"MMMM")</f>
        <v>December</v>
      </c>
      <c r="H27396" s="2" t="str">
        <f>TEXT(Copy_of_pizza_sales[[#This Row],[order_date]],"D")</f>
        <v>5</v>
      </c>
      <c r="I27396" s="2" t="str">
        <f>IF(WEEKDAY(Copy_of_pizza_sales[[#This Row],[order_date]],2)&gt;6, "Weekend", "Weekday")</f>
        <v>Weekday</v>
      </c>
      <c r="J27396" s="1">
        <v>0.82369212962962968</v>
      </c>
      <c r="K27396" s="1" t="str" cm="1">
        <f t="array" ref="K27396">_xlfn.IFS(HOUR(J27396)&gt;=20,"Night-Time",HOUR(J27396)&gt;=16,"Evening",HOUR(J27396)&gt;=12,"Afternoon",HOUR(J27396)&lt;12,"Morning")</f>
        <v>Evening</v>
      </c>
      <c r="L27396">
        <v>20.75</v>
      </c>
      <c r="M27396">
        <v>20.75</v>
      </c>
      <c r="N27396" t="s">
        <v>21</v>
      </c>
      <c r="O27396" t="s">
        <v>22</v>
      </c>
      <c r="P27396" t="s">
        <v>63</v>
      </c>
      <c r="Q27396" t="s">
        <v>64</v>
      </c>
    </row>
    <row r="27397" spans="1:17" x14ac:dyDescent="0.25">
      <c r="A27397">
        <v>27396</v>
      </c>
      <c r="B27397">
        <v>12054</v>
      </c>
      <c r="C27397" t="s">
        <v>73</v>
      </c>
      <c r="D27397">
        <v>1</v>
      </c>
      <c r="E27397" s="2">
        <v>43440</v>
      </c>
      <c r="F27397" s="2" t="str">
        <f t="shared" si="428"/>
        <v>Thursday</v>
      </c>
      <c r="G27397" s="2" t="str">
        <f>TEXT(Copy_of_pizza_sales[[#This Row],[order_date]],"MMMM")</f>
        <v>December</v>
      </c>
      <c r="H27397" s="2" t="str">
        <f>TEXT(Copy_of_pizza_sales[[#This Row],[order_date]],"D")</f>
        <v>6</v>
      </c>
      <c r="I27397" s="2" t="str">
        <f>IF(WEEKDAY(Copy_of_pizza_sales[[#This Row],[order_date]],2)&gt;6, "Weekend", "Weekday")</f>
        <v>Weekday</v>
      </c>
      <c r="J27397" s="1">
        <v>0.82400462962962961</v>
      </c>
      <c r="K27397" s="1" t="str" cm="1">
        <f t="array" ref="K27397">_xlfn.IFS(HOUR(J27397)&gt;=20,"Night-Time",HOUR(J27397)&gt;=16,"Evening",HOUR(J27397)&gt;=12,"Afternoon",HOUR(J27397)&lt;12,"Morning")</f>
        <v>Evening</v>
      </c>
      <c r="L27397">
        <v>20.75</v>
      </c>
      <c r="M27397">
        <v>20.75</v>
      </c>
      <c r="N27397" t="s">
        <v>21</v>
      </c>
      <c r="O27397" t="s">
        <v>33</v>
      </c>
      <c r="P27397" t="s">
        <v>74</v>
      </c>
      <c r="Q27397" t="s">
        <v>75</v>
      </c>
    </row>
    <row r="27398" spans="1:17" x14ac:dyDescent="0.25">
      <c r="A27398">
        <v>27397</v>
      </c>
      <c r="B27398">
        <v>12054</v>
      </c>
      <c r="C27398" t="s">
        <v>135</v>
      </c>
      <c r="D27398">
        <v>1</v>
      </c>
      <c r="E27398" s="2">
        <v>43441</v>
      </c>
      <c r="F27398" s="2" t="str">
        <f t="shared" si="428"/>
        <v>Friday</v>
      </c>
      <c r="G27398" s="2" t="str">
        <f>TEXT(Copy_of_pizza_sales[[#This Row],[order_date]],"MMMM")</f>
        <v>December</v>
      </c>
      <c r="H27398" s="2" t="str">
        <f>TEXT(Copy_of_pizza_sales[[#This Row],[order_date]],"D")</f>
        <v>7</v>
      </c>
      <c r="I27398" s="2" t="str">
        <f>IF(WEEKDAY(Copy_of_pizza_sales[[#This Row],[order_date]],2)&gt;6, "Weekend", "Weekday")</f>
        <v>Weekday</v>
      </c>
      <c r="J27398" s="1">
        <v>0.82400462962962961</v>
      </c>
      <c r="K27398" s="1" t="str" cm="1">
        <f t="array" ref="K27398">_xlfn.IFS(HOUR(J27398)&gt;=20,"Night-Time",HOUR(J27398)&gt;=16,"Evening",HOUR(J27398)&gt;=12,"Afternoon",HOUR(J27398)&lt;12,"Morning")</f>
        <v>Evening</v>
      </c>
      <c r="L27398">
        <v>20.75</v>
      </c>
      <c r="M27398">
        <v>20.75</v>
      </c>
      <c r="N27398" t="s">
        <v>21</v>
      </c>
      <c r="O27398" t="s">
        <v>26</v>
      </c>
      <c r="P27398" t="s">
        <v>107</v>
      </c>
      <c r="Q27398" t="s">
        <v>108</v>
      </c>
    </row>
    <row r="27399" spans="1:17" x14ac:dyDescent="0.25">
      <c r="A27399">
        <v>27398</v>
      </c>
      <c r="B27399">
        <v>12054</v>
      </c>
      <c r="C27399" t="s">
        <v>164</v>
      </c>
      <c r="D27399">
        <v>1</v>
      </c>
      <c r="E27399" s="2">
        <v>43442</v>
      </c>
      <c r="F27399" s="2" t="str">
        <f t="shared" si="428"/>
        <v>Saturday</v>
      </c>
      <c r="G27399" s="2" t="str">
        <f>TEXT(Copy_of_pizza_sales[[#This Row],[order_date]],"MMMM")</f>
        <v>December</v>
      </c>
      <c r="H27399" s="2" t="str">
        <f>TEXT(Copy_of_pizza_sales[[#This Row],[order_date]],"D")</f>
        <v>8</v>
      </c>
      <c r="I27399" s="2" t="str">
        <f>IF(WEEKDAY(Copy_of_pizza_sales[[#This Row],[order_date]],2)&gt;6, "Weekend", "Weekday")</f>
        <v>Weekday</v>
      </c>
      <c r="J27399" s="1">
        <v>0.82400462962962961</v>
      </c>
      <c r="K27399" s="1" t="str" cm="1">
        <f t="array" ref="K27399">_xlfn.IFS(HOUR(J27399)&gt;=20,"Night-Time",HOUR(J27399)&gt;=16,"Evening",HOUR(J27399)&gt;=12,"Afternoon",HOUR(J27399)&lt;12,"Morning")</f>
        <v>Evening</v>
      </c>
      <c r="L27399">
        <v>16.5</v>
      </c>
      <c r="M27399">
        <v>16.5</v>
      </c>
      <c r="N27399" t="s">
        <v>13</v>
      </c>
      <c r="O27399" t="s">
        <v>22</v>
      </c>
      <c r="P27399" t="s">
        <v>63</v>
      </c>
      <c r="Q27399" t="s">
        <v>64</v>
      </c>
    </row>
    <row r="27400" spans="1:17" x14ac:dyDescent="0.25">
      <c r="A27400">
        <v>27399</v>
      </c>
      <c r="B27400">
        <v>12054</v>
      </c>
      <c r="C27400" t="s">
        <v>109</v>
      </c>
      <c r="D27400">
        <v>1</v>
      </c>
      <c r="E27400" s="2">
        <v>43443</v>
      </c>
      <c r="F27400" s="2" t="str">
        <f t="shared" si="428"/>
        <v>Sunday</v>
      </c>
      <c r="G27400" s="2" t="str">
        <f>TEXT(Copy_of_pizza_sales[[#This Row],[order_date]],"MMMM")</f>
        <v>December</v>
      </c>
      <c r="H27400" s="2" t="str">
        <f>TEXT(Copy_of_pizza_sales[[#This Row],[order_date]],"D")</f>
        <v>9</v>
      </c>
      <c r="I27400" s="2" t="str">
        <f>IF(WEEKDAY(Copy_of_pizza_sales[[#This Row],[order_date]],2)&gt;6, "Weekend", "Weekday")</f>
        <v>Weekend</v>
      </c>
      <c r="J27400" s="1">
        <v>0.82400462962962961</v>
      </c>
      <c r="K27400" s="1" t="str" cm="1">
        <f t="array" ref="K27400">_xlfn.IFS(HOUR(J27400)&gt;=20,"Night-Time",HOUR(J27400)&gt;=16,"Evening",HOUR(J27400)&gt;=12,"Afternoon",HOUR(J27400)&lt;12,"Morning")</f>
        <v>Evening</v>
      </c>
      <c r="L27400">
        <v>20.25</v>
      </c>
      <c r="M27400">
        <v>20.25</v>
      </c>
      <c r="N27400" t="s">
        <v>21</v>
      </c>
      <c r="O27400" t="s">
        <v>22</v>
      </c>
      <c r="P27400" t="s">
        <v>110</v>
      </c>
      <c r="Q27400" t="s">
        <v>111</v>
      </c>
    </row>
    <row r="27401" spans="1:17" x14ac:dyDescent="0.25">
      <c r="A27401">
        <v>27400</v>
      </c>
      <c r="B27401">
        <v>12055</v>
      </c>
      <c r="C27401" t="s">
        <v>17</v>
      </c>
      <c r="D27401">
        <v>1</v>
      </c>
      <c r="E27401" s="2">
        <v>43444</v>
      </c>
      <c r="F27401" s="2" t="str">
        <f t="shared" si="428"/>
        <v>Monday</v>
      </c>
      <c r="G27401" s="2" t="str">
        <f>TEXT(Copy_of_pizza_sales[[#This Row],[order_date]],"MMMM")</f>
        <v>December</v>
      </c>
      <c r="H27401" s="2" t="str">
        <f>TEXT(Copy_of_pizza_sales[[#This Row],[order_date]],"D")</f>
        <v>10</v>
      </c>
      <c r="I27401" s="2" t="str">
        <f>IF(WEEKDAY(Copy_of_pizza_sales[[#This Row],[order_date]],2)&gt;6, "Weekend", "Weekday")</f>
        <v>Weekday</v>
      </c>
      <c r="J27401" s="1">
        <v>0.83364583333333331</v>
      </c>
      <c r="K27401" s="1" t="str" cm="1">
        <f t="array" ref="K27401">_xlfn.IFS(HOUR(J27401)&gt;=20,"Night-Time",HOUR(J27401)&gt;=16,"Evening",HOUR(J27401)&gt;=12,"Afternoon",HOUR(J27401)&lt;12,"Morning")</f>
        <v>Night-Time</v>
      </c>
      <c r="L27401">
        <v>16</v>
      </c>
      <c r="M27401">
        <v>16</v>
      </c>
      <c r="N27401" t="s">
        <v>13</v>
      </c>
      <c r="O27401" t="s">
        <v>14</v>
      </c>
      <c r="P27401" t="s">
        <v>18</v>
      </c>
      <c r="Q27401" t="s">
        <v>19</v>
      </c>
    </row>
    <row r="27402" spans="1:17" x14ac:dyDescent="0.25">
      <c r="A27402">
        <v>27401</v>
      </c>
      <c r="B27402">
        <v>12055</v>
      </c>
      <c r="C27402" t="s">
        <v>20</v>
      </c>
      <c r="D27402">
        <v>1</v>
      </c>
      <c r="E27402" s="2">
        <v>43445</v>
      </c>
      <c r="F27402" s="2" t="str">
        <f t="shared" si="428"/>
        <v>Tuesday</v>
      </c>
      <c r="G27402" s="2" t="str">
        <f>TEXT(Copy_of_pizza_sales[[#This Row],[order_date]],"MMMM")</f>
        <v>December</v>
      </c>
      <c r="H27402" s="2" t="str">
        <f>TEXT(Copy_of_pizza_sales[[#This Row],[order_date]],"D")</f>
        <v>11</v>
      </c>
      <c r="I27402" s="2" t="str">
        <f>IF(WEEKDAY(Copy_of_pizza_sales[[#This Row],[order_date]],2)&gt;6, "Weekend", "Weekday")</f>
        <v>Weekday</v>
      </c>
      <c r="J27402" s="1">
        <v>0.83364583333333331</v>
      </c>
      <c r="K27402" s="1" t="str" cm="1">
        <f t="array" ref="K27402">_xlfn.IFS(HOUR(J27402)&gt;=20,"Night-Time",HOUR(J27402)&gt;=16,"Evening",HOUR(J27402)&gt;=12,"Afternoon",HOUR(J27402)&lt;12,"Morning")</f>
        <v>Night-Time</v>
      </c>
      <c r="L27402">
        <v>18.5</v>
      </c>
      <c r="M27402">
        <v>18.5</v>
      </c>
      <c r="N27402" t="s">
        <v>21</v>
      </c>
      <c r="O27402" t="s">
        <v>22</v>
      </c>
      <c r="P27402" t="s">
        <v>23</v>
      </c>
      <c r="Q27402" t="s">
        <v>24</v>
      </c>
    </row>
    <row r="27403" spans="1:17" x14ac:dyDescent="0.25">
      <c r="A27403">
        <v>27402</v>
      </c>
      <c r="B27403">
        <v>12055</v>
      </c>
      <c r="C27403" t="s">
        <v>54</v>
      </c>
      <c r="D27403">
        <v>1</v>
      </c>
      <c r="E27403" s="2">
        <v>43446</v>
      </c>
      <c r="F27403" s="2" t="str">
        <f t="shared" si="428"/>
        <v>Wednesday</v>
      </c>
      <c r="G27403" s="2" t="str">
        <f>TEXT(Copy_of_pizza_sales[[#This Row],[order_date]],"MMMM")</f>
        <v>December</v>
      </c>
      <c r="H27403" s="2" t="str">
        <f>TEXT(Copy_of_pizza_sales[[#This Row],[order_date]],"D")</f>
        <v>12</v>
      </c>
      <c r="I27403" s="2" t="str">
        <f>IF(WEEKDAY(Copy_of_pizza_sales[[#This Row],[order_date]],2)&gt;6, "Weekend", "Weekday")</f>
        <v>Weekday</v>
      </c>
      <c r="J27403" s="1">
        <v>0.83364583333333331</v>
      </c>
      <c r="K27403" s="1" t="str" cm="1">
        <f t="array" ref="K27403">_xlfn.IFS(HOUR(J27403)&gt;=20,"Night-Time",HOUR(J27403)&gt;=16,"Evening",HOUR(J27403)&gt;=12,"Afternoon",HOUR(J27403)&lt;12,"Morning")</f>
        <v>Night-Time</v>
      </c>
      <c r="L27403">
        <v>20.5</v>
      </c>
      <c r="M27403">
        <v>20.5</v>
      </c>
      <c r="N27403" t="s">
        <v>21</v>
      </c>
      <c r="O27403" t="s">
        <v>14</v>
      </c>
      <c r="P27403" t="s">
        <v>55</v>
      </c>
      <c r="Q27403" t="s">
        <v>56</v>
      </c>
    </row>
    <row r="27404" spans="1:17" x14ac:dyDescent="0.25">
      <c r="A27404">
        <v>27403</v>
      </c>
      <c r="B27404">
        <v>12056</v>
      </c>
      <c r="C27404" t="s">
        <v>142</v>
      </c>
      <c r="D27404">
        <v>1</v>
      </c>
      <c r="E27404" s="2">
        <v>43447</v>
      </c>
      <c r="F27404" s="2" t="str">
        <f t="shared" si="428"/>
        <v>Thursday</v>
      </c>
      <c r="G27404" s="2" t="str">
        <f>TEXT(Copy_of_pizza_sales[[#This Row],[order_date]],"MMMM")</f>
        <v>December</v>
      </c>
      <c r="H27404" s="2" t="str">
        <f>TEXT(Copy_of_pizza_sales[[#This Row],[order_date]],"D")</f>
        <v>13</v>
      </c>
      <c r="I27404" s="2" t="str">
        <f>IF(WEEKDAY(Copy_of_pizza_sales[[#This Row],[order_date]],2)&gt;6, "Weekend", "Weekday")</f>
        <v>Weekday</v>
      </c>
      <c r="J27404" s="1">
        <v>0.84060185185185188</v>
      </c>
      <c r="K27404" s="1" t="str" cm="1">
        <f t="array" ref="K27404">_xlfn.IFS(HOUR(J27404)&gt;=20,"Night-Time",HOUR(J27404)&gt;=16,"Evening",HOUR(J27404)&gt;=12,"Afternoon",HOUR(J27404)&lt;12,"Morning")</f>
        <v>Night-Time</v>
      </c>
      <c r="L27404">
        <v>16.5</v>
      </c>
      <c r="M27404">
        <v>16.5</v>
      </c>
      <c r="N27404" t="s">
        <v>21</v>
      </c>
      <c r="O27404" t="s">
        <v>14</v>
      </c>
      <c r="P27404" t="s">
        <v>15</v>
      </c>
      <c r="Q27404" t="s">
        <v>16</v>
      </c>
    </row>
    <row r="27405" spans="1:17" x14ac:dyDescent="0.25">
      <c r="A27405">
        <v>27404</v>
      </c>
      <c r="B27405">
        <v>12057</v>
      </c>
      <c r="C27405" t="s">
        <v>76</v>
      </c>
      <c r="D27405">
        <v>1</v>
      </c>
      <c r="E27405" s="2">
        <v>43448</v>
      </c>
      <c r="F27405" s="2" t="str">
        <f t="shared" si="428"/>
        <v>Friday</v>
      </c>
      <c r="G27405" s="2" t="str">
        <f>TEXT(Copy_of_pizza_sales[[#This Row],[order_date]],"MMMM")</f>
        <v>December</v>
      </c>
      <c r="H27405" s="2" t="str">
        <f>TEXT(Copy_of_pizza_sales[[#This Row],[order_date]],"D")</f>
        <v>14</v>
      </c>
      <c r="I27405" s="2" t="str">
        <f>IF(WEEKDAY(Copy_of_pizza_sales[[#This Row],[order_date]],2)&gt;6, "Weekend", "Weekday")</f>
        <v>Weekday</v>
      </c>
      <c r="J27405" s="1">
        <v>0.84616898148148145</v>
      </c>
      <c r="K27405" s="1" t="str" cm="1">
        <f t="array" ref="K27405">_xlfn.IFS(HOUR(J27405)&gt;=20,"Night-Time",HOUR(J27405)&gt;=16,"Evening",HOUR(J27405)&gt;=12,"Afternoon",HOUR(J27405)&lt;12,"Morning")</f>
        <v>Night-Time</v>
      </c>
      <c r="L27405">
        <v>16.75</v>
      </c>
      <c r="M27405">
        <v>16.75</v>
      </c>
      <c r="N27405" t="s">
        <v>13</v>
      </c>
      <c r="O27405" t="s">
        <v>33</v>
      </c>
      <c r="P27405" t="s">
        <v>74</v>
      </c>
      <c r="Q27405" t="s">
        <v>75</v>
      </c>
    </row>
    <row r="27406" spans="1:17" x14ac:dyDescent="0.25">
      <c r="A27406">
        <v>27405</v>
      </c>
      <c r="B27406">
        <v>12058</v>
      </c>
      <c r="C27406" t="s">
        <v>76</v>
      </c>
      <c r="D27406">
        <v>1</v>
      </c>
      <c r="E27406" s="2">
        <v>43449</v>
      </c>
      <c r="F27406" s="2" t="str">
        <f t="shared" si="428"/>
        <v>Saturday</v>
      </c>
      <c r="G27406" s="2" t="str">
        <f>TEXT(Copy_of_pizza_sales[[#This Row],[order_date]],"MMMM")</f>
        <v>December</v>
      </c>
      <c r="H27406" s="2" t="str">
        <f>TEXT(Copy_of_pizza_sales[[#This Row],[order_date]],"D")</f>
        <v>15</v>
      </c>
      <c r="I27406" s="2" t="str">
        <f>IF(WEEKDAY(Copy_of_pizza_sales[[#This Row],[order_date]],2)&gt;6, "Weekend", "Weekday")</f>
        <v>Weekday</v>
      </c>
      <c r="J27406" s="1">
        <v>0.85739583333333336</v>
      </c>
      <c r="K27406" s="1" t="str" cm="1">
        <f t="array" ref="K27406">_xlfn.IFS(HOUR(J27406)&gt;=20,"Night-Time",HOUR(J27406)&gt;=16,"Evening",HOUR(J27406)&gt;=12,"Afternoon",HOUR(J27406)&lt;12,"Morning")</f>
        <v>Night-Time</v>
      </c>
      <c r="L27406">
        <v>16.75</v>
      </c>
      <c r="M27406">
        <v>16.75</v>
      </c>
      <c r="N27406" t="s">
        <v>13</v>
      </c>
      <c r="O27406" t="s">
        <v>33</v>
      </c>
      <c r="P27406" t="s">
        <v>74</v>
      </c>
      <c r="Q27406" t="s">
        <v>75</v>
      </c>
    </row>
    <row r="27407" spans="1:17" x14ac:dyDescent="0.25">
      <c r="A27407">
        <v>27406</v>
      </c>
      <c r="B27407">
        <v>12058</v>
      </c>
      <c r="C27407" t="s">
        <v>90</v>
      </c>
      <c r="D27407">
        <v>1</v>
      </c>
      <c r="E27407" s="2">
        <v>43450</v>
      </c>
      <c r="F27407" s="2" t="str">
        <f t="shared" si="428"/>
        <v>Sunday</v>
      </c>
      <c r="G27407" s="2" t="str">
        <f>TEXT(Copy_of_pizza_sales[[#This Row],[order_date]],"MMMM")</f>
        <v>December</v>
      </c>
      <c r="H27407" s="2" t="str">
        <f>TEXT(Copy_of_pizza_sales[[#This Row],[order_date]],"D")</f>
        <v>16</v>
      </c>
      <c r="I27407" s="2" t="str">
        <f>IF(WEEKDAY(Copy_of_pizza_sales[[#This Row],[order_date]],2)&gt;6, "Weekend", "Weekday")</f>
        <v>Weekend</v>
      </c>
      <c r="J27407" s="1">
        <v>0.85739583333333336</v>
      </c>
      <c r="K27407" s="1" t="str" cm="1">
        <f t="array" ref="K27407">_xlfn.IFS(HOUR(J27407)&gt;=20,"Night-Time",HOUR(J27407)&gt;=16,"Evening",HOUR(J27407)&gt;=12,"Afternoon",HOUR(J27407)&lt;12,"Morning")</f>
        <v>Night-Time</v>
      </c>
      <c r="L27407">
        <v>17.95</v>
      </c>
      <c r="M27407">
        <v>17.95</v>
      </c>
      <c r="N27407" t="s">
        <v>21</v>
      </c>
      <c r="O27407" t="s">
        <v>22</v>
      </c>
      <c r="P27407" t="s">
        <v>91</v>
      </c>
      <c r="Q27407" t="s">
        <v>92</v>
      </c>
    </row>
    <row r="27408" spans="1:17" x14ac:dyDescent="0.25">
      <c r="A27408">
        <v>27407</v>
      </c>
      <c r="B27408">
        <v>12058</v>
      </c>
      <c r="C27408" t="s">
        <v>133</v>
      </c>
      <c r="D27408">
        <v>1</v>
      </c>
      <c r="E27408" s="2">
        <v>43451</v>
      </c>
      <c r="F27408" s="2" t="str">
        <f t="shared" si="428"/>
        <v>Monday</v>
      </c>
      <c r="G27408" s="2" t="str">
        <f>TEXT(Copy_of_pizza_sales[[#This Row],[order_date]],"MMMM")</f>
        <v>December</v>
      </c>
      <c r="H27408" s="2" t="str">
        <f>TEXT(Copy_of_pizza_sales[[#This Row],[order_date]],"D")</f>
        <v>17</v>
      </c>
      <c r="I27408" s="2" t="str">
        <f>IF(WEEKDAY(Copy_of_pizza_sales[[#This Row],[order_date]],2)&gt;6, "Weekend", "Weekday")</f>
        <v>Weekday</v>
      </c>
      <c r="J27408" s="1">
        <v>0.85739583333333336</v>
      </c>
      <c r="K27408" s="1" t="str" cm="1">
        <f t="array" ref="K27408">_xlfn.IFS(HOUR(J27408)&gt;=20,"Night-Time",HOUR(J27408)&gt;=16,"Evening",HOUR(J27408)&gt;=12,"Afternoon",HOUR(J27408)&lt;12,"Morning")</f>
        <v>Night-Time</v>
      </c>
      <c r="L27408">
        <v>16.5</v>
      </c>
      <c r="M27408">
        <v>16.5</v>
      </c>
      <c r="N27408" t="s">
        <v>13</v>
      </c>
      <c r="O27408" t="s">
        <v>26</v>
      </c>
      <c r="P27408" t="s">
        <v>107</v>
      </c>
      <c r="Q27408" t="s">
        <v>108</v>
      </c>
    </row>
    <row r="27409" spans="1:17" x14ac:dyDescent="0.25">
      <c r="A27409">
        <v>27408</v>
      </c>
      <c r="B27409">
        <v>12059</v>
      </c>
      <c r="C27409" t="s">
        <v>129</v>
      </c>
      <c r="D27409">
        <v>1</v>
      </c>
      <c r="E27409" s="2">
        <v>43452</v>
      </c>
      <c r="F27409" s="2" t="str">
        <f t="shared" si="428"/>
        <v>Tuesday</v>
      </c>
      <c r="G27409" s="2" t="str">
        <f>TEXT(Copy_of_pizza_sales[[#This Row],[order_date]],"MMMM")</f>
        <v>December</v>
      </c>
      <c r="H27409" s="2" t="str">
        <f>TEXT(Copy_of_pizza_sales[[#This Row],[order_date]],"D")</f>
        <v>18</v>
      </c>
      <c r="I27409" s="2" t="str">
        <f>IF(WEEKDAY(Copy_of_pizza_sales[[#This Row],[order_date]],2)&gt;6, "Weekend", "Weekday")</f>
        <v>Weekday</v>
      </c>
      <c r="J27409" s="1">
        <v>0.87932870370370375</v>
      </c>
      <c r="K27409" s="1" t="str" cm="1">
        <f t="array" ref="K27409">_xlfn.IFS(HOUR(J27409)&gt;=20,"Night-Time",HOUR(J27409)&gt;=16,"Evening",HOUR(J27409)&gt;=12,"Afternoon",HOUR(J27409)&lt;12,"Morning")</f>
        <v>Night-Time</v>
      </c>
      <c r="L27409">
        <v>17.5</v>
      </c>
      <c r="M27409">
        <v>17.5</v>
      </c>
      <c r="N27409" t="s">
        <v>21</v>
      </c>
      <c r="O27409" t="s">
        <v>14</v>
      </c>
      <c r="P27409" t="s">
        <v>130</v>
      </c>
      <c r="Q27409" t="s">
        <v>131</v>
      </c>
    </row>
    <row r="27410" spans="1:17" x14ac:dyDescent="0.25">
      <c r="A27410">
        <v>27409</v>
      </c>
      <c r="B27410">
        <v>12060</v>
      </c>
      <c r="C27410" t="s">
        <v>69</v>
      </c>
      <c r="D27410">
        <v>2</v>
      </c>
      <c r="E27410" s="2">
        <v>43453</v>
      </c>
      <c r="F27410" s="2" t="str">
        <f t="shared" si="428"/>
        <v>Wednesday</v>
      </c>
      <c r="G27410" s="2" t="str">
        <f>TEXT(Copy_of_pizza_sales[[#This Row],[order_date]],"MMMM")</f>
        <v>December</v>
      </c>
      <c r="H27410" s="2" t="str">
        <f>TEXT(Copy_of_pizza_sales[[#This Row],[order_date]],"D")</f>
        <v>19</v>
      </c>
      <c r="I27410" s="2" t="str">
        <f>IF(WEEKDAY(Copy_of_pizza_sales[[#This Row],[order_date]],2)&gt;6, "Weekend", "Weekday")</f>
        <v>Weekday</v>
      </c>
      <c r="J27410" s="1">
        <v>0.47170138888888891</v>
      </c>
      <c r="K27410" s="1" t="str" cm="1">
        <f t="array" ref="K27410">_xlfn.IFS(HOUR(J27410)&gt;=20,"Night-Time",HOUR(J27410)&gt;=16,"Evening",HOUR(J27410)&gt;=12,"Afternoon",HOUR(J27410)&lt;12,"Morning")</f>
        <v>Morning</v>
      </c>
      <c r="L27410">
        <v>20.75</v>
      </c>
      <c r="M27410">
        <v>41.5</v>
      </c>
      <c r="N27410" t="s">
        <v>21</v>
      </c>
      <c r="O27410" t="s">
        <v>33</v>
      </c>
      <c r="P27410" t="s">
        <v>70</v>
      </c>
      <c r="Q27410" t="s">
        <v>71</v>
      </c>
    </row>
    <row r="27411" spans="1:17" x14ac:dyDescent="0.25">
      <c r="A27411">
        <v>27410</v>
      </c>
      <c r="B27411">
        <v>12061</v>
      </c>
      <c r="C27411" t="s">
        <v>17</v>
      </c>
      <c r="D27411">
        <v>1</v>
      </c>
      <c r="E27411" s="2">
        <v>43454</v>
      </c>
      <c r="F27411" s="2" t="str">
        <f t="shared" si="428"/>
        <v>Thursday</v>
      </c>
      <c r="G27411" s="2" t="str">
        <f>TEXT(Copy_of_pizza_sales[[#This Row],[order_date]],"MMMM")</f>
        <v>December</v>
      </c>
      <c r="H27411" s="2" t="str">
        <f>TEXT(Copy_of_pizza_sales[[#This Row],[order_date]],"D")</f>
        <v>20</v>
      </c>
      <c r="I27411" s="2" t="str">
        <f>IF(WEEKDAY(Copy_of_pizza_sales[[#This Row],[order_date]],2)&gt;6, "Weekend", "Weekday")</f>
        <v>Weekday</v>
      </c>
      <c r="J27411" s="1">
        <v>0.49053240740740739</v>
      </c>
      <c r="K27411" s="1" t="str" cm="1">
        <f t="array" ref="K27411">_xlfn.IFS(HOUR(J27411)&gt;=20,"Night-Time",HOUR(J27411)&gt;=16,"Evening",HOUR(J27411)&gt;=12,"Afternoon",HOUR(J27411)&lt;12,"Morning")</f>
        <v>Morning</v>
      </c>
      <c r="L27411">
        <v>16</v>
      </c>
      <c r="M27411">
        <v>16</v>
      </c>
      <c r="N27411" t="s">
        <v>13</v>
      </c>
      <c r="O27411" t="s">
        <v>14</v>
      </c>
      <c r="P27411" t="s">
        <v>18</v>
      </c>
      <c r="Q27411" t="s">
        <v>19</v>
      </c>
    </row>
    <row r="27412" spans="1:17" x14ac:dyDescent="0.25">
      <c r="A27412">
        <v>27411</v>
      </c>
      <c r="B27412">
        <v>12061</v>
      </c>
      <c r="C27412" t="s">
        <v>149</v>
      </c>
      <c r="D27412">
        <v>1</v>
      </c>
      <c r="E27412" s="2">
        <v>43455</v>
      </c>
      <c r="F27412" s="2" t="str">
        <f t="shared" si="428"/>
        <v>Friday</v>
      </c>
      <c r="G27412" s="2" t="str">
        <f>TEXT(Copy_of_pizza_sales[[#This Row],[order_date]],"MMMM")</f>
        <v>December</v>
      </c>
      <c r="H27412" s="2" t="str">
        <f>TEXT(Copy_of_pizza_sales[[#This Row],[order_date]],"D")</f>
        <v>21</v>
      </c>
      <c r="I27412" s="2" t="str">
        <f>IF(WEEKDAY(Copy_of_pizza_sales[[#This Row],[order_date]],2)&gt;6, "Weekend", "Weekday")</f>
        <v>Weekday</v>
      </c>
      <c r="J27412" s="1">
        <v>0.49053240740740739</v>
      </c>
      <c r="K27412" s="1" t="str" cm="1">
        <f t="array" ref="K27412">_xlfn.IFS(HOUR(J27412)&gt;=20,"Night-Time",HOUR(J27412)&gt;=16,"Evening",HOUR(J27412)&gt;=12,"Afternoon",HOUR(J27412)&lt;12,"Morning")</f>
        <v>Morning</v>
      </c>
      <c r="L27412">
        <v>12.25</v>
      </c>
      <c r="M27412">
        <v>12.25</v>
      </c>
      <c r="N27412" t="s">
        <v>41</v>
      </c>
      <c r="O27412" t="s">
        <v>26</v>
      </c>
      <c r="P27412" t="s">
        <v>114</v>
      </c>
      <c r="Q27412" t="s">
        <v>115</v>
      </c>
    </row>
    <row r="27413" spans="1:17" x14ac:dyDescent="0.25">
      <c r="A27413">
        <v>27412</v>
      </c>
      <c r="B27413">
        <v>12062</v>
      </c>
      <c r="C27413" t="s">
        <v>118</v>
      </c>
      <c r="D27413">
        <v>1</v>
      </c>
      <c r="E27413" s="2">
        <v>43456</v>
      </c>
      <c r="F27413" s="2" t="str">
        <f t="shared" si="428"/>
        <v>Saturday</v>
      </c>
      <c r="G27413" s="2" t="str">
        <f>TEXT(Copy_of_pizza_sales[[#This Row],[order_date]],"MMMM")</f>
        <v>December</v>
      </c>
      <c r="H27413" s="2" t="str">
        <f>TEXT(Copy_of_pizza_sales[[#This Row],[order_date]],"D")</f>
        <v>22</v>
      </c>
      <c r="I27413" s="2" t="str">
        <f>IF(WEEKDAY(Copy_of_pizza_sales[[#This Row],[order_date]],2)&gt;6, "Weekend", "Weekday")</f>
        <v>Weekday</v>
      </c>
      <c r="J27413" s="1">
        <v>0.49259259259259258</v>
      </c>
      <c r="K27413" s="1" t="str" cm="1">
        <f t="array" ref="K27413">_xlfn.IFS(HOUR(J27413)&gt;=20,"Night-Time",HOUR(J27413)&gt;=16,"Evening",HOUR(J27413)&gt;=12,"Afternoon",HOUR(J27413)&lt;12,"Morning")</f>
        <v>Morning</v>
      </c>
      <c r="L27413">
        <v>16.75</v>
      </c>
      <c r="M27413">
        <v>16.75</v>
      </c>
      <c r="N27413" t="s">
        <v>13</v>
      </c>
      <c r="O27413" t="s">
        <v>33</v>
      </c>
      <c r="P27413" t="s">
        <v>42</v>
      </c>
      <c r="Q27413" t="s">
        <v>43</v>
      </c>
    </row>
    <row r="27414" spans="1:17" x14ac:dyDescent="0.25">
      <c r="A27414">
        <v>27413</v>
      </c>
      <c r="B27414">
        <v>12062</v>
      </c>
      <c r="C27414" t="s">
        <v>17</v>
      </c>
      <c r="D27414">
        <v>1</v>
      </c>
      <c r="E27414" s="2">
        <v>43457</v>
      </c>
      <c r="F27414" s="2" t="str">
        <f t="shared" si="428"/>
        <v>Sunday</v>
      </c>
      <c r="G27414" s="2" t="str">
        <f>TEXT(Copy_of_pizza_sales[[#This Row],[order_date]],"MMMM")</f>
        <v>December</v>
      </c>
      <c r="H27414" s="2" t="str">
        <f>TEXT(Copy_of_pizza_sales[[#This Row],[order_date]],"D")</f>
        <v>23</v>
      </c>
      <c r="I27414" s="2" t="str">
        <f>IF(WEEKDAY(Copy_of_pizza_sales[[#This Row],[order_date]],2)&gt;6, "Weekend", "Weekday")</f>
        <v>Weekend</v>
      </c>
      <c r="J27414" s="1">
        <v>0.49259259259259258</v>
      </c>
      <c r="K27414" s="1" t="str" cm="1">
        <f t="array" ref="K27414">_xlfn.IFS(HOUR(J27414)&gt;=20,"Night-Time",HOUR(J27414)&gt;=16,"Evening",HOUR(J27414)&gt;=12,"Afternoon",HOUR(J27414)&lt;12,"Morning")</f>
        <v>Morning</v>
      </c>
      <c r="L27414">
        <v>16</v>
      </c>
      <c r="M27414">
        <v>16</v>
      </c>
      <c r="N27414" t="s">
        <v>13</v>
      </c>
      <c r="O27414" t="s">
        <v>14</v>
      </c>
      <c r="P27414" t="s">
        <v>18</v>
      </c>
      <c r="Q27414" t="s">
        <v>19</v>
      </c>
    </row>
    <row r="27415" spans="1:17" x14ac:dyDescent="0.25">
      <c r="A27415">
        <v>27414</v>
      </c>
      <c r="B27415">
        <v>12062</v>
      </c>
      <c r="C27415" t="s">
        <v>20</v>
      </c>
      <c r="D27415">
        <v>1</v>
      </c>
      <c r="E27415" s="2">
        <v>43458</v>
      </c>
      <c r="F27415" s="2" t="str">
        <f t="shared" si="428"/>
        <v>Monday</v>
      </c>
      <c r="G27415" s="2" t="str">
        <f>TEXT(Copy_of_pizza_sales[[#This Row],[order_date]],"MMMM")</f>
        <v>December</v>
      </c>
      <c r="H27415" s="2" t="str">
        <f>TEXT(Copy_of_pizza_sales[[#This Row],[order_date]],"D")</f>
        <v>24</v>
      </c>
      <c r="I27415" s="2" t="str">
        <f>IF(WEEKDAY(Copy_of_pizza_sales[[#This Row],[order_date]],2)&gt;6, "Weekend", "Weekday")</f>
        <v>Weekday</v>
      </c>
      <c r="J27415" s="1">
        <v>0.49259259259259258</v>
      </c>
      <c r="K27415" s="1" t="str" cm="1">
        <f t="array" ref="K27415">_xlfn.IFS(HOUR(J27415)&gt;=20,"Night-Time",HOUR(J27415)&gt;=16,"Evening",HOUR(J27415)&gt;=12,"Afternoon",HOUR(J27415)&lt;12,"Morning")</f>
        <v>Morning</v>
      </c>
      <c r="L27415">
        <v>18.5</v>
      </c>
      <c r="M27415">
        <v>18.5</v>
      </c>
      <c r="N27415" t="s">
        <v>21</v>
      </c>
      <c r="O27415" t="s">
        <v>22</v>
      </c>
      <c r="P27415" t="s">
        <v>23</v>
      </c>
      <c r="Q27415" t="s">
        <v>24</v>
      </c>
    </row>
    <row r="27416" spans="1:17" x14ac:dyDescent="0.25">
      <c r="A27416">
        <v>27415</v>
      </c>
      <c r="B27416">
        <v>12062</v>
      </c>
      <c r="C27416" t="s">
        <v>90</v>
      </c>
      <c r="D27416">
        <v>1</v>
      </c>
      <c r="E27416" s="2">
        <v>43459</v>
      </c>
      <c r="F27416" s="2" t="str">
        <f t="shared" si="428"/>
        <v>Tuesday</v>
      </c>
      <c r="G27416" s="2" t="str">
        <f>TEXT(Copy_of_pizza_sales[[#This Row],[order_date]],"MMMM")</f>
        <v>December</v>
      </c>
      <c r="H27416" s="2" t="str">
        <f>TEXT(Copy_of_pizza_sales[[#This Row],[order_date]],"D")</f>
        <v>25</v>
      </c>
      <c r="I27416" s="2" t="str">
        <f>IF(WEEKDAY(Copy_of_pizza_sales[[#This Row],[order_date]],2)&gt;6, "Weekend", "Weekday")</f>
        <v>Weekday</v>
      </c>
      <c r="J27416" s="1">
        <v>0.49259259259259258</v>
      </c>
      <c r="K27416" s="1" t="str" cm="1">
        <f t="array" ref="K27416">_xlfn.IFS(HOUR(J27416)&gt;=20,"Night-Time",HOUR(J27416)&gt;=16,"Evening",HOUR(J27416)&gt;=12,"Afternoon",HOUR(J27416)&lt;12,"Morning")</f>
        <v>Morning</v>
      </c>
      <c r="L27416">
        <v>17.95</v>
      </c>
      <c r="M27416">
        <v>17.95</v>
      </c>
      <c r="N27416" t="s">
        <v>21</v>
      </c>
      <c r="O27416" t="s">
        <v>22</v>
      </c>
      <c r="P27416" t="s">
        <v>91</v>
      </c>
      <c r="Q27416" t="s">
        <v>92</v>
      </c>
    </row>
    <row r="27417" spans="1:17" x14ac:dyDescent="0.25">
      <c r="A27417">
        <v>27416</v>
      </c>
      <c r="B27417">
        <v>12062</v>
      </c>
      <c r="C27417" t="s">
        <v>133</v>
      </c>
      <c r="D27417">
        <v>1</v>
      </c>
      <c r="E27417" s="2">
        <v>43460</v>
      </c>
      <c r="F27417" s="2" t="str">
        <f t="shared" si="428"/>
        <v>Wednesday</v>
      </c>
      <c r="G27417" s="2" t="str">
        <f>TEXT(Copy_of_pizza_sales[[#This Row],[order_date]],"MMMM")</f>
        <v>December</v>
      </c>
      <c r="H27417" s="2" t="str">
        <f>TEXT(Copy_of_pizza_sales[[#This Row],[order_date]],"D")</f>
        <v>26</v>
      </c>
      <c r="I27417" s="2" t="str">
        <f>IF(WEEKDAY(Copy_of_pizza_sales[[#This Row],[order_date]],2)&gt;6, "Weekend", "Weekday")</f>
        <v>Weekday</v>
      </c>
      <c r="J27417" s="1">
        <v>0.49259259259259258</v>
      </c>
      <c r="K27417" s="1" t="str" cm="1">
        <f t="array" ref="K27417">_xlfn.IFS(HOUR(J27417)&gt;=20,"Night-Time",HOUR(J27417)&gt;=16,"Evening",HOUR(J27417)&gt;=12,"Afternoon",HOUR(J27417)&lt;12,"Morning")</f>
        <v>Morning</v>
      </c>
      <c r="L27417">
        <v>16.5</v>
      </c>
      <c r="M27417">
        <v>16.5</v>
      </c>
      <c r="N27417" t="s">
        <v>13</v>
      </c>
      <c r="O27417" t="s">
        <v>26</v>
      </c>
      <c r="P27417" t="s">
        <v>107</v>
      </c>
      <c r="Q27417" t="s">
        <v>108</v>
      </c>
    </row>
    <row r="27418" spans="1:17" x14ac:dyDescent="0.25">
      <c r="A27418">
        <v>27417</v>
      </c>
      <c r="B27418">
        <v>12062</v>
      </c>
      <c r="C27418" t="s">
        <v>113</v>
      </c>
      <c r="D27418">
        <v>1</v>
      </c>
      <c r="E27418" s="2">
        <v>43461</v>
      </c>
      <c r="F27418" s="2" t="str">
        <f t="shared" si="428"/>
        <v>Thursday</v>
      </c>
      <c r="G27418" s="2" t="str">
        <f>TEXT(Copy_of_pizza_sales[[#This Row],[order_date]],"MMMM")</f>
        <v>December</v>
      </c>
      <c r="H27418" s="2" t="str">
        <f>TEXT(Copy_of_pizza_sales[[#This Row],[order_date]],"D")</f>
        <v>27</v>
      </c>
      <c r="I27418" s="2" t="str">
        <f>IF(WEEKDAY(Copy_of_pizza_sales[[#This Row],[order_date]],2)&gt;6, "Weekend", "Weekday")</f>
        <v>Weekday</v>
      </c>
      <c r="J27418" s="1">
        <v>0.49259259259259258</v>
      </c>
      <c r="K27418" s="1" t="str" cm="1">
        <f t="array" ref="K27418">_xlfn.IFS(HOUR(J27418)&gt;=20,"Night-Time",HOUR(J27418)&gt;=16,"Evening",HOUR(J27418)&gt;=12,"Afternoon",HOUR(J27418)&lt;12,"Morning")</f>
        <v>Morning</v>
      </c>
      <c r="L27418">
        <v>20.25</v>
      </c>
      <c r="M27418">
        <v>20.25</v>
      </c>
      <c r="N27418" t="s">
        <v>21</v>
      </c>
      <c r="O27418" t="s">
        <v>26</v>
      </c>
      <c r="P27418" t="s">
        <v>114</v>
      </c>
      <c r="Q27418" t="s">
        <v>115</v>
      </c>
    </row>
    <row r="27419" spans="1:17" x14ac:dyDescent="0.25">
      <c r="A27419">
        <v>27418</v>
      </c>
      <c r="B27419">
        <v>12062</v>
      </c>
      <c r="C27419" t="s">
        <v>140</v>
      </c>
      <c r="D27419">
        <v>1</v>
      </c>
      <c r="E27419" s="2">
        <v>43462</v>
      </c>
      <c r="F27419" s="2" t="str">
        <f t="shared" si="428"/>
        <v>Friday</v>
      </c>
      <c r="G27419" s="2" t="str">
        <f>TEXT(Copy_of_pizza_sales[[#This Row],[order_date]],"MMMM")</f>
        <v>December</v>
      </c>
      <c r="H27419" s="2" t="str">
        <f>TEXT(Copy_of_pizza_sales[[#This Row],[order_date]],"D")</f>
        <v>28</v>
      </c>
      <c r="I27419" s="2" t="str">
        <f>IF(WEEKDAY(Copy_of_pizza_sales[[#This Row],[order_date]],2)&gt;6, "Weekend", "Weekday")</f>
        <v>Weekday</v>
      </c>
      <c r="J27419" s="1">
        <v>0.49259259259259258</v>
      </c>
      <c r="K27419" s="1" t="str" cm="1">
        <f t="array" ref="K27419">_xlfn.IFS(HOUR(J27419)&gt;=20,"Night-Time",HOUR(J27419)&gt;=16,"Evening",HOUR(J27419)&gt;=12,"Afternoon",HOUR(J27419)&lt;12,"Morning")</f>
        <v>Morning</v>
      </c>
      <c r="L27419">
        <v>25.5</v>
      </c>
      <c r="M27419">
        <v>25.5</v>
      </c>
      <c r="N27419" t="s">
        <v>141</v>
      </c>
      <c r="O27419" t="s">
        <v>14</v>
      </c>
      <c r="P27419" t="s">
        <v>45</v>
      </c>
      <c r="Q27419" t="s">
        <v>46</v>
      </c>
    </row>
    <row r="27420" spans="1:17" x14ac:dyDescent="0.25">
      <c r="A27420">
        <v>27419</v>
      </c>
      <c r="B27420">
        <v>12063</v>
      </c>
      <c r="C27420" t="s">
        <v>51</v>
      </c>
      <c r="D27420">
        <v>1</v>
      </c>
      <c r="E27420" s="2">
        <v>43463</v>
      </c>
      <c r="F27420" s="2" t="str">
        <f t="shared" si="428"/>
        <v>Saturday</v>
      </c>
      <c r="G27420" s="2" t="str">
        <f>TEXT(Copy_of_pizza_sales[[#This Row],[order_date]],"MMMM")</f>
        <v>December</v>
      </c>
      <c r="H27420" s="2" t="str">
        <f>TEXT(Copy_of_pizza_sales[[#This Row],[order_date]],"D")</f>
        <v>29</v>
      </c>
      <c r="I27420" s="2" t="str">
        <f>IF(WEEKDAY(Copy_of_pizza_sales[[#This Row],[order_date]],2)&gt;6, "Weekend", "Weekday")</f>
        <v>Weekday</v>
      </c>
      <c r="J27420" s="1">
        <v>0.49572916666666667</v>
      </c>
      <c r="K27420" s="1" t="str" cm="1">
        <f t="array" ref="K27420">_xlfn.IFS(HOUR(J27420)&gt;=20,"Night-Time",HOUR(J27420)&gt;=16,"Evening",HOUR(J27420)&gt;=12,"Afternoon",HOUR(J27420)&lt;12,"Morning")</f>
        <v>Morning</v>
      </c>
      <c r="L27420">
        <v>12</v>
      </c>
      <c r="M27420">
        <v>12</v>
      </c>
      <c r="N27420" t="s">
        <v>41</v>
      </c>
      <c r="O27420" t="s">
        <v>22</v>
      </c>
      <c r="P27420" t="s">
        <v>52</v>
      </c>
      <c r="Q27420" t="s">
        <v>53</v>
      </c>
    </row>
    <row r="27421" spans="1:17" x14ac:dyDescent="0.25">
      <c r="A27421">
        <v>27420</v>
      </c>
      <c r="B27421">
        <v>12063</v>
      </c>
      <c r="C27421" t="s">
        <v>119</v>
      </c>
      <c r="D27421">
        <v>1</v>
      </c>
      <c r="E27421" s="2">
        <v>43464</v>
      </c>
      <c r="F27421" s="2" t="str">
        <f t="shared" si="428"/>
        <v>Sunday</v>
      </c>
      <c r="G27421" s="2" t="str">
        <f>TEXT(Copy_of_pizza_sales[[#This Row],[order_date]],"MMMM")</f>
        <v>December</v>
      </c>
      <c r="H27421" s="2" t="str">
        <f>TEXT(Copy_of_pizza_sales[[#This Row],[order_date]],"D")</f>
        <v>30</v>
      </c>
      <c r="I27421" s="2" t="str">
        <f>IF(WEEKDAY(Copy_of_pizza_sales[[#This Row],[order_date]],2)&gt;6, "Weekend", "Weekday")</f>
        <v>Weekend</v>
      </c>
      <c r="J27421" s="1">
        <v>0.49572916666666667</v>
      </c>
      <c r="K27421" s="1" t="str" cm="1">
        <f t="array" ref="K27421">_xlfn.IFS(HOUR(J27421)&gt;=20,"Night-Time",HOUR(J27421)&gt;=16,"Evening",HOUR(J27421)&gt;=12,"Afternoon",HOUR(J27421)&lt;12,"Morning")</f>
        <v>Morning</v>
      </c>
      <c r="L27421">
        <v>12.5</v>
      </c>
      <c r="M27421">
        <v>12.5</v>
      </c>
      <c r="N27421" t="s">
        <v>13</v>
      </c>
      <c r="O27421" t="s">
        <v>14</v>
      </c>
      <c r="P27421" t="s">
        <v>78</v>
      </c>
      <c r="Q27421" t="s">
        <v>79</v>
      </c>
    </row>
    <row r="27422" spans="1:17" x14ac:dyDescent="0.25">
      <c r="A27422">
        <v>27421</v>
      </c>
      <c r="B27422">
        <v>12064</v>
      </c>
      <c r="C27422" t="s">
        <v>90</v>
      </c>
      <c r="D27422">
        <v>1</v>
      </c>
      <c r="E27422" s="2">
        <v>43465</v>
      </c>
      <c r="F27422" s="2" t="str">
        <f t="shared" si="428"/>
        <v>Monday</v>
      </c>
      <c r="G27422" s="2" t="str">
        <f>TEXT(Copy_of_pizza_sales[[#This Row],[order_date]],"MMMM")</f>
        <v>December</v>
      </c>
      <c r="H27422" s="2" t="str">
        <f>TEXT(Copy_of_pizza_sales[[#This Row],[order_date]],"D")</f>
        <v>31</v>
      </c>
      <c r="I27422" s="2" t="str">
        <f>IF(WEEKDAY(Copy_of_pizza_sales[[#This Row],[order_date]],2)&gt;6, "Weekend", "Weekday")</f>
        <v>Weekday</v>
      </c>
      <c r="J27422" s="1">
        <v>0.49664351851851851</v>
      </c>
      <c r="K27422" s="1" t="str" cm="1">
        <f t="array" ref="K27422">_xlfn.IFS(HOUR(J27422)&gt;=20,"Night-Time",HOUR(J27422)&gt;=16,"Evening",HOUR(J27422)&gt;=12,"Afternoon",HOUR(J27422)&lt;12,"Morning")</f>
        <v>Morning</v>
      </c>
      <c r="L27422">
        <v>17.95</v>
      </c>
      <c r="M27422">
        <v>17.95</v>
      </c>
      <c r="N27422" t="s">
        <v>21</v>
      </c>
      <c r="O27422" t="s">
        <v>22</v>
      </c>
      <c r="P27422" t="s">
        <v>91</v>
      </c>
      <c r="Q27422" t="s">
        <v>92</v>
      </c>
    </row>
    <row r="27423" spans="1:17" x14ac:dyDescent="0.25">
      <c r="A27423">
        <v>27422</v>
      </c>
      <c r="B27423">
        <v>12064</v>
      </c>
      <c r="C27423" t="s">
        <v>103</v>
      </c>
      <c r="D27423">
        <v>1</v>
      </c>
      <c r="E27423" s="2">
        <v>43466</v>
      </c>
      <c r="F27423" s="2" t="str">
        <f t="shared" si="428"/>
        <v>Tuesday</v>
      </c>
      <c r="G27423" s="2" t="str">
        <f>TEXT(Copy_of_pizza_sales[[#This Row],[order_date]],"MMMM")</f>
        <v>January</v>
      </c>
      <c r="H27423" s="2" t="str">
        <f>TEXT(Copy_of_pizza_sales[[#This Row],[order_date]],"D")</f>
        <v>1</v>
      </c>
      <c r="I27423" s="2" t="str">
        <f>IF(WEEKDAY(Copy_of_pizza_sales[[#This Row],[order_date]],2)&gt;6, "Weekend", "Weekday")</f>
        <v>Weekday</v>
      </c>
      <c r="J27423" s="1">
        <v>0.49664351851851851</v>
      </c>
      <c r="K27423" s="1" t="str" cm="1">
        <f t="array" ref="K27423">_xlfn.IFS(HOUR(J27423)&gt;=20,"Night-Time",HOUR(J27423)&gt;=16,"Evening",HOUR(J27423)&gt;=12,"Afternoon",HOUR(J27423)&lt;12,"Morning")</f>
        <v>Morning</v>
      </c>
      <c r="L27423">
        <v>16</v>
      </c>
      <c r="M27423">
        <v>16</v>
      </c>
      <c r="N27423" t="s">
        <v>13</v>
      </c>
      <c r="O27423" t="s">
        <v>22</v>
      </c>
      <c r="P27423" t="s">
        <v>104</v>
      </c>
      <c r="Q27423" t="s">
        <v>105</v>
      </c>
    </row>
    <row r="27424" spans="1:17" x14ac:dyDescent="0.25">
      <c r="A27424">
        <v>27423</v>
      </c>
      <c r="B27424">
        <v>12064</v>
      </c>
      <c r="C27424" t="s">
        <v>59</v>
      </c>
      <c r="D27424">
        <v>1</v>
      </c>
      <c r="E27424" s="2">
        <v>43467</v>
      </c>
      <c r="F27424" s="2" t="str">
        <f t="shared" si="428"/>
        <v>Wednesday</v>
      </c>
      <c r="G27424" s="2" t="str">
        <f>TEXT(Copy_of_pizza_sales[[#This Row],[order_date]],"MMMM")</f>
        <v>January</v>
      </c>
      <c r="H27424" s="2" t="str">
        <f>TEXT(Copy_of_pizza_sales[[#This Row],[order_date]],"D")</f>
        <v>2</v>
      </c>
      <c r="I27424" s="2" t="str">
        <f>IF(WEEKDAY(Copy_of_pizza_sales[[#This Row],[order_date]],2)&gt;6, "Weekend", "Weekday")</f>
        <v>Weekday</v>
      </c>
      <c r="J27424" s="1">
        <v>0.49664351851851851</v>
      </c>
      <c r="K27424" s="1" t="str" cm="1">
        <f t="array" ref="K27424">_xlfn.IFS(HOUR(J27424)&gt;=20,"Night-Time",HOUR(J27424)&gt;=16,"Evening",HOUR(J27424)&gt;=12,"Afternoon",HOUR(J27424)&lt;12,"Morning")</f>
        <v>Morning</v>
      </c>
      <c r="L27424">
        <v>20.75</v>
      </c>
      <c r="M27424">
        <v>20.75</v>
      </c>
      <c r="N27424" t="s">
        <v>21</v>
      </c>
      <c r="O27424" t="s">
        <v>26</v>
      </c>
      <c r="P27424" t="s">
        <v>60</v>
      </c>
      <c r="Q27424" t="s">
        <v>61</v>
      </c>
    </row>
    <row r="27425" spans="1:17" x14ac:dyDescent="0.25">
      <c r="A27425">
        <v>27424</v>
      </c>
      <c r="B27425">
        <v>12064</v>
      </c>
      <c r="C27425" t="s">
        <v>62</v>
      </c>
      <c r="D27425">
        <v>1</v>
      </c>
      <c r="E27425" s="2">
        <v>43468</v>
      </c>
      <c r="F27425" s="2" t="str">
        <f t="shared" si="428"/>
        <v>Thursday</v>
      </c>
      <c r="G27425" s="2" t="str">
        <f>TEXT(Copy_of_pizza_sales[[#This Row],[order_date]],"MMMM")</f>
        <v>January</v>
      </c>
      <c r="H27425" s="2" t="str">
        <f>TEXT(Copy_of_pizza_sales[[#This Row],[order_date]],"D")</f>
        <v>3</v>
      </c>
      <c r="I27425" s="2" t="str">
        <f>IF(WEEKDAY(Copy_of_pizza_sales[[#This Row],[order_date]],2)&gt;6, "Weekend", "Weekday")</f>
        <v>Weekday</v>
      </c>
      <c r="J27425" s="1">
        <v>0.49664351851851851</v>
      </c>
      <c r="K27425" s="1" t="str" cm="1">
        <f t="array" ref="K27425">_xlfn.IFS(HOUR(J27425)&gt;=20,"Night-Time",HOUR(J27425)&gt;=16,"Evening",HOUR(J27425)&gt;=12,"Afternoon",HOUR(J27425)&lt;12,"Morning")</f>
        <v>Morning</v>
      </c>
      <c r="L27425">
        <v>20.75</v>
      </c>
      <c r="M27425">
        <v>20.75</v>
      </c>
      <c r="N27425" t="s">
        <v>21</v>
      </c>
      <c r="O27425" t="s">
        <v>22</v>
      </c>
      <c r="P27425" t="s">
        <v>63</v>
      </c>
      <c r="Q27425" t="s">
        <v>64</v>
      </c>
    </row>
    <row r="27426" spans="1:17" x14ac:dyDescent="0.25">
      <c r="A27426">
        <v>27425</v>
      </c>
      <c r="B27426">
        <v>12065</v>
      </c>
      <c r="C27426" t="s">
        <v>112</v>
      </c>
      <c r="D27426">
        <v>1</v>
      </c>
      <c r="E27426" s="2">
        <v>43469</v>
      </c>
      <c r="F27426" s="2" t="str">
        <f t="shared" si="428"/>
        <v>Friday</v>
      </c>
      <c r="G27426" s="2" t="str">
        <f>TEXT(Copy_of_pizza_sales[[#This Row],[order_date]],"MMMM")</f>
        <v>January</v>
      </c>
      <c r="H27426" s="2" t="str">
        <f>TEXT(Copy_of_pizza_sales[[#This Row],[order_date]],"D")</f>
        <v>4</v>
      </c>
      <c r="I27426" s="2" t="str">
        <f>IF(WEEKDAY(Copy_of_pizza_sales[[#This Row],[order_date]],2)&gt;6, "Weekend", "Weekday")</f>
        <v>Weekday</v>
      </c>
      <c r="J27426" s="1">
        <v>0.50572916666666667</v>
      </c>
      <c r="K27426" s="1" t="str" cm="1">
        <f t="array" ref="K27426">_xlfn.IFS(HOUR(J27426)&gt;=20,"Night-Time",HOUR(J27426)&gt;=16,"Evening",HOUR(J27426)&gt;=12,"Afternoon",HOUR(J27426)&lt;12,"Morning")</f>
        <v>Afternoon</v>
      </c>
      <c r="L27426">
        <v>20.5</v>
      </c>
      <c r="M27426">
        <v>20.5</v>
      </c>
      <c r="N27426" t="s">
        <v>21</v>
      </c>
      <c r="O27426" t="s">
        <v>14</v>
      </c>
      <c r="P27426" t="s">
        <v>94</v>
      </c>
      <c r="Q27426" t="s">
        <v>95</v>
      </c>
    </row>
    <row r="27427" spans="1:17" x14ac:dyDescent="0.25">
      <c r="A27427">
        <v>27426</v>
      </c>
      <c r="B27427">
        <v>12065</v>
      </c>
      <c r="C27427" t="s">
        <v>135</v>
      </c>
      <c r="D27427">
        <v>1</v>
      </c>
      <c r="E27427" s="2">
        <v>43470</v>
      </c>
      <c r="F27427" s="2" t="str">
        <f t="shared" si="428"/>
        <v>Saturday</v>
      </c>
      <c r="G27427" s="2" t="str">
        <f>TEXT(Copy_of_pizza_sales[[#This Row],[order_date]],"MMMM")</f>
        <v>January</v>
      </c>
      <c r="H27427" s="2" t="str">
        <f>TEXT(Copy_of_pizza_sales[[#This Row],[order_date]],"D")</f>
        <v>5</v>
      </c>
      <c r="I27427" s="2" t="str">
        <f>IF(WEEKDAY(Copy_of_pizza_sales[[#This Row],[order_date]],2)&gt;6, "Weekend", "Weekday")</f>
        <v>Weekday</v>
      </c>
      <c r="J27427" s="1">
        <v>0.50572916666666667</v>
      </c>
      <c r="K27427" s="1" t="str" cm="1">
        <f t="array" ref="K27427">_xlfn.IFS(HOUR(J27427)&gt;=20,"Night-Time",HOUR(J27427)&gt;=16,"Evening",HOUR(J27427)&gt;=12,"Afternoon",HOUR(J27427)&lt;12,"Morning")</f>
        <v>Afternoon</v>
      </c>
      <c r="L27427">
        <v>20.75</v>
      </c>
      <c r="M27427">
        <v>20.75</v>
      </c>
      <c r="N27427" t="s">
        <v>21</v>
      </c>
      <c r="O27427" t="s">
        <v>26</v>
      </c>
      <c r="P27427" t="s">
        <v>107</v>
      </c>
      <c r="Q27427" t="s">
        <v>108</v>
      </c>
    </row>
    <row r="27428" spans="1:17" x14ac:dyDescent="0.25">
      <c r="A27428">
        <v>27427</v>
      </c>
      <c r="B27428">
        <v>12065</v>
      </c>
      <c r="C27428" t="s">
        <v>154</v>
      </c>
      <c r="D27428">
        <v>1</v>
      </c>
      <c r="E27428" s="2">
        <v>43471</v>
      </c>
      <c r="F27428" s="2" t="str">
        <f t="shared" si="428"/>
        <v>Sunday</v>
      </c>
      <c r="G27428" s="2" t="str">
        <f>TEXT(Copy_of_pizza_sales[[#This Row],[order_date]],"MMMM")</f>
        <v>January</v>
      </c>
      <c r="H27428" s="2" t="str">
        <f>TEXT(Copy_of_pizza_sales[[#This Row],[order_date]],"D")</f>
        <v>6</v>
      </c>
      <c r="I27428" s="2" t="str">
        <f>IF(WEEKDAY(Copy_of_pizza_sales[[#This Row],[order_date]],2)&gt;6, "Weekend", "Weekday")</f>
        <v>Weekend</v>
      </c>
      <c r="J27428" s="1">
        <v>0.50572916666666667</v>
      </c>
      <c r="K27428" s="1" t="str" cm="1">
        <f t="array" ref="K27428">_xlfn.IFS(HOUR(J27428)&gt;=20,"Night-Time",HOUR(J27428)&gt;=16,"Evening",HOUR(J27428)&gt;=12,"Afternoon",HOUR(J27428)&lt;12,"Morning")</f>
        <v>Afternoon</v>
      </c>
      <c r="L27428">
        <v>16</v>
      </c>
      <c r="M27428">
        <v>16</v>
      </c>
      <c r="N27428" t="s">
        <v>13</v>
      </c>
      <c r="O27428" t="s">
        <v>22</v>
      </c>
      <c r="P27428" t="s">
        <v>66</v>
      </c>
      <c r="Q27428" t="s">
        <v>67</v>
      </c>
    </row>
    <row r="27429" spans="1:17" x14ac:dyDescent="0.25">
      <c r="A27429">
        <v>27428</v>
      </c>
      <c r="B27429">
        <v>12066</v>
      </c>
      <c r="C27429" t="s">
        <v>77</v>
      </c>
      <c r="D27429">
        <v>1</v>
      </c>
      <c r="E27429" s="2">
        <v>43472</v>
      </c>
      <c r="F27429" s="2" t="str">
        <f t="shared" si="428"/>
        <v>Monday</v>
      </c>
      <c r="G27429" s="2" t="str">
        <f>TEXT(Copy_of_pizza_sales[[#This Row],[order_date]],"MMMM")</f>
        <v>January</v>
      </c>
      <c r="H27429" s="2" t="str">
        <f>TEXT(Copy_of_pizza_sales[[#This Row],[order_date]],"D")</f>
        <v>7</v>
      </c>
      <c r="I27429" s="2" t="str">
        <f>IF(WEEKDAY(Copy_of_pizza_sales[[#This Row],[order_date]],2)&gt;6, "Weekend", "Weekday")</f>
        <v>Weekday</v>
      </c>
      <c r="J27429" s="1">
        <v>0.50844907407407403</v>
      </c>
      <c r="K27429" s="1" t="str" cm="1">
        <f t="array" ref="K27429">_xlfn.IFS(HOUR(J27429)&gt;=20,"Night-Time",HOUR(J27429)&gt;=16,"Evening",HOUR(J27429)&gt;=12,"Afternoon",HOUR(J27429)&lt;12,"Morning")</f>
        <v>Afternoon</v>
      </c>
      <c r="L27429">
        <v>15.25</v>
      </c>
      <c r="M27429">
        <v>15.25</v>
      </c>
      <c r="N27429" t="s">
        <v>21</v>
      </c>
      <c r="O27429" t="s">
        <v>14</v>
      </c>
      <c r="P27429" t="s">
        <v>78</v>
      </c>
      <c r="Q27429" t="s">
        <v>79</v>
      </c>
    </row>
    <row r="27430" spans="1:17" x14ac:dyDescent="0.25">
      <c r="A27430">
        <v>27429</v>
      </c>
      <c r="B27430">
        <v>12066</v>
      </c>
      <c r="C27430" t="s">
        <v>140</v>
      </c>
      <c r="D27430">
        <v>1</v>
      </c>
      <c r="E27430" s="2">
        <v>43473</v>
      </c>
      <c r="F27430" s="2" t="str">
        <f t="shared" si="428"/>
        <v>Tuesday</v>
      </c>
      <c r="G27430" s="2" t="str">
        <f>TEXT(Copy_of_pizza_sales[[#This Row],[order_date]],"MMMM")</f>
        <v>January</v>
      </c>
      <c r="H27430" s="2" t="str">
        <f>TEXT(Copy_of_pizza_sales[[#This Row],[order_date]],"D")</f>
        <v>8</v>
      </c>
      <c r="I27430" s="2" t="str">
        <f>IF(WEEKDAY(Copy_of_pizza_sales[[#This Row],[order_date]],2)&gt;6, "Weekend", "Weekday")</f>
        <v>Weekday</v>
      </c>
      <c r="J27430" s="1">
        <v>0.50844907407407403</v>
      </c>
      <c r="K27430" s="1" t="str" cm="1">
        <f t="array" ref="K27430">_xlfn.IFS(HOUR(J27430)&gt;=20,"Night-Time",HOUR(J27430)&gt;=16,"Evening",HOUR(J27430)&gt;=12,"Afternoon",HOUR(J27430)&lt;12,"Morning")</f>
        <v>Afternoon</v>
      </c>
      <c r="L27430">
        <v>25.5</v>
      </c>
      <c r="M27430">
        <v>25.5</v>
      </c>
      <c r="N27430" t="s">
        <v>141</v>
      </c>
      <c r="O27430" t="s">
        <v>14</v>
      </c>
      <c r="P27430" t="s">
        <v>45</v>
      </c>
      <c r="Q27430" t="s">
        <v>46</v>
      </c>
    </row>
    <row r="27431" spans="1:17" x14ac:dyDescent="0.25">
      <c r="A27431">
        <v>27430</v>
      </c>
      <c r="B27431">
        <v>12067</v>
      </c>
      <c r="C27431" t="s">
        <v>142</v>
      </c>
      <c r="D27431">
        <v>1</v>
      </c>
      <c r="E27431" s="2">
        <v>43474</v>
      </c>
      <c r="F27431" s="2" t="str">
        <f t="shared" si="428"/>
        <v>Wednesday</v>
      </c>
      <c r="G27431" s="2" t="str">
        <f>TEXT(Copy_of_pizza_sales[[#This Row],[order_date]],"MMMM")</f>
        <v>January</v>
      </c>
      <c r="H27431" s="2" t="str">
        <f>TEXT(Copy_of_pizza_sales[[#This Row],[order_date]],"D")</f>
        <v>9</v>
      </c>
      <c r="I27431" s="2" t="str">
        <f>IF(WEEKDAY(Copy_of_pizza_sales[[#This Row],[order_date]],2)&gt;6, "Weekend", "Weekday")</f>
        <v>Weekday</v>
      </c>
      <c r="J27431" s="1">
        <v>0.52075231481481477</v>
      </c>
      <c r="K27431" s="1" t="str" cm="1">
        <f t="array" ref="K27431">_xlfn.IFS(HOUR(J27431)&gt;=20,"Night-Time",HOUR(J27431)&gt;=16,"Evening",HOUR(J27431)&gt;=12,"Afternoon",HOUR(J27431)&lt;12,"Morning")</f>
        <v>Afternoon</v>
      </c>
      <c r="L27431">
        <v>16.5</v>
      </c>
      <c r="M27431">
        <v>16.5</v>
      </c>
      <c r="N27431" t="s">
        <v>21</v>
      </c>
      <c r="O27431" t="s">
        <v>14</v>
      </c>
      <c r="P27431" t="s">
        <v>15</v>
      </c>
      <c r="Q27431" t="s">
        <v>16</v>
      </c>
    </row>
    <row r="27432" spans="1:17" x14ac:dyDescent="0.25">
      <c r="A27432">
        <v>27431</v>
      </c>
      <c r="B27432">
        <v>12068</v>
      </c>
      <c r="C27432" t="s">
        <v>59</v>
      </c>
      <c r="D27432">
        <v>1</v>
      </c>
      <c r="E27432" s="2">
        <v>43475</v>
      </c>
      <c r="F27432" s="2" t="str">
        <f t="shared" si="428"/>
        <v>Thursday</v>
      </c>
      <c r="G27432" s="2" t="str">
        <f>TEXT(Copy_of_pizza_sales[[#This Row],[order_date]],"MMMM")</f>
        <v>January</v>
      </c>
      <c r="H27432" s="2" t="str">
        <f>TEXT(Copy_of_pizza_sales[[#This Row],[order_date]],"D")</f>
        <v>10</v>
      </c>
      <c r="I27432" s="2" t="str">
        <f>IF(WEEKDAY(Copy_of_pizza_sales[[#This Row],[order_date]],2)&gt;6, "Weekend", "Weekday")</f>
        <v>Weekday</v>
      </c>
      <c r="J27432" s="1">
        <v>0.52217592592592588</v>
      </c>
      <c r="K27432" s="1" t="str" cm="1">
        <f t="array" ref="K27432">_xlfn.IFS(HOUR(J27432)&gt;=20,"Night-Time",HOUR(J27432)&gt;=16,"Evening",HOUR(J27432)&gt;=12,"Afternoon",HOUR(J27432)&lt;12,"Morning")</f>
        <v>Afternoon</v>
      </c>
      <c r="L27432">
        <v>20.75</v>
      </c>
      <c r="M27432">
        <v>20.75</v>
      </c>
      <c r="N27432" t="s">
        <v>21</v>
      </c>
      <c r="O27432" t="s">
        <v>26</v>
      </c>
      <c r="P27432" t="s">
        <v>60</v>
      </c>
      <c r="Q27432" t="s">
        <v>61</v>
      </c>
    </row>
    <row r="27433" spans="1:17" x14ac:dyDescent="0.25">
      <c r="A27433">
        <v>27432</v>
      </c>
      <c r="B27433">
        <v>12069</v>
      </c>
      <c r="C27433" t="s">
        <v>50</v>
      </c>
      <c r="D27433">
        <v>1</v>
      </c>
      <c r="E27433" s="2">
        <v>43476</v>
      </c>
      <c r="F27433" s="2" t="str">
        <f t="shared" si="428"/>
        <v>Friday</v>
      </c>
      <c r="G27433" s="2" t="str">
        <f>TEXT(Copy_of_pizza_sales[[#This Row],[order_date]],"MMMM")</f>
        <v>January</v>
      </c>
      <c r="H27433" s="2" t="str">
        <f>TEXT(Copy_of_pizza_sales[[#This Row],[order_date]],"D")</f>
        <v>11</v>
      </c>
      <c r="I27433" s="2" t="str">
        <f>IF(WEEKDAY(Copy_of_pizza_sales[[#This Row],[order_date]],2)&gt;6, "Weekend", "Weekday")</f>
        <v>Weekday</v>
      </c>
      <c r="J27433" s="1">
        <v>0.52451388888888884</v>
      </c>
      <c r="K27433" s="1" t="str" cm="1">
        <f t="array" ref="K27433">_xlfn.IFS(HOUR(J27433)&gt;=20,"Night-Time",HOUR(J27433)&gt;=16,"Evening",HOUR(J27433)&gt;=12,"Afternoon",HOUR(J27433)&lt;12,"Morning")</f>
        <v>Afternoon</v>
      </c>
      <c r="L27433">
        <v>12</v>
      </c>
      <c r="M27433">
        <v>12</v>
      </c>
      <c r="N27433" t="s">
        <v>41</v>
      </c>
      <c r="O27433" t="s">
        <v>14</v>
      </c>
      <c r="P27433" t="s">
        <v>18</v>
      </c>
      <c r="Q27433" t="s">
        <v>19</v>
      </c>
    </row>
    <row r="27434" spans="1:17" x14ac:dyDescent="0.25">
      <c r="A27434">
        <v>27433</v>
      </c>
      <c r="B27434">
        <v>12069</v>
      </c>
      <c r="C27434" t="s">
        <v>51</v>
      </c>
      <c r="D27434">
        <v>1</v>
      </c>
      <c r="E27434" s="2">
        <v>43477</v>
      </c>
      <c r="F27434" s="2" t="str">
        <f t="shared" si="428"/>
        <v>Saturday</v>
      </c>
      <c r="G27434" s="2" t="str">
        <f>TEXT(Copy_of_pizza_sales[[#This Row],[order_date]],"MMMM")</f>
        <v>January</v>
      </c>
      <c r="H27434" s="2" t="str">
        <f>TEXT(Copy_of_pizza_sales[[#This Row],[order_date]],"D")</f>
        <v>12</v>
      </c>
      <c r="I27434" s="2" t="str">
        <f>IF(WEEKDAY(Copy_of_pizza_sales[[#This Row],[order_date]],2)&gt;6, "Weekend", "Weekday")</f>
        <v>Weekday</v>
      </c>
      <c r="J27434" s="1">
        <v>0.52451388888888884</v>
      </c>
      <c r="K27434" s="1" t="str" cm="1">
        <f t="array" ref="K27434">_xlfn.IFS(HOUR(J27434)&gt;=20,"Night-Time",HOUR(J27434)&gt;=16,"Evening",HOUR(J27434)&gt;=12,"Afternoon",HOUR(J27434)&lt;12,"Morning")</f>
        <v>Afternoon</v>
      </c>
      <c r="L27434">
        <v>12</v>
      </c>
      <c r="M27434">
        <v>12</v>
      </c>
      <c r="N27434" t="s">
        <v>41</v>
      </c>
      <c r="O27434" t="s">
        <v>22</v>
      </c>
      <c r="P27434" t="s">
        <v>52</v>
      </c>
      <c r="Q27434" t="s">
        <v>53</v>
      </c>
    </row>
    <row r="27435" spans="1:17" x14ac:dyDescent="0.25">
      <c r="A27435">
        <v>27434</v>
      </c>
      <c r="B27435">
        <v>12069</v>
      </c>
      <c r="C27435" t="s">
        <v>126</v>
      </c>
      <c r="D27435">
        <v>1</v>
      </c>
      <c r="E27435" s="2">
        <v>43478</v>
      </c>
      <c r="F27435" s="2" t="str">
        <f t="shared" si="428"/>
        <v>Sunday</v>
      </c>
      <c r="G27435" s="2" t="str">
        <f>TEXT(Copy_of_pizza_sales[[#This Row],[order_date]],"MMMM")</f>
        <v>January</v>
      </c>
      <c r="H27435" s="2" t="str">
        <f>TEXT(Copy_of_pizza_sales[[#This Row],[order_date]],"D")</f>
        <v>13</v>
      </c>
      <c r="I27435" s="2" t="str">
        <f>IF(WEEKDAY(Copy_of_pizza_sales[[#This Row],[order_date]],2)&gt;6, "Weekend", "Weekday")</f>
        <v>Weekend</v>
      </c>
      <c r="J27435" s="1">
        <v>0.52451388888888884</v>
      </c>
      <c r="K27435" s="1" t="str" cm="1">
        <f t="array" ref="K27435">_xlfn.IFS(HOUR(J27435)&gt;=20,"Night-Time",HOUR(J27435)&gt;=16,"Evening",HOUR(J27435)&gt;=12,"Afternoon",HOUR(J27435)&lt;12,"Morning")</f>
        <v>Afternoon</v>
      </c>
      <c r="L27435">
        <v>9.75</v>
      </c>
      <c r="M27435">
        <v>9.75</v>
      </c>
      <c r="N27435" t="s">
        <v>41</v>
      </c>
      <c r="O27435" t="s">
        <v>14</v>
      </c>
      <c r="P27435" t="s">
        <v>78</v>
      </c>
      <c r="Q27435" t="s">
        <v>79</v>
      </c>
    </row>
    <row r="27436" spans="1:17" x14ac:dyDescent="0.25">
      <c r="A27436">
        <v>27435</v>
      </c>
      <c r="B27436">
        <v>12069</v>
      </c>
      <c r="C27436" t="s">
        <v>113</v>
      </c>
      <c r="D27436">
        <v>1</v>
      </c>
      <c r="E27436" s="2">
        <v>43479</v>
      </c>
      <c r="F27436" s="2" t="str">
        <f t="shared" si="428"/>
        <v>Monday</v>
      </c>
      <c r="G27436" s="2" t="str">
        <f>TEXT(Copy_of_pizza_sales[[#This Row],[order_date]],"MMMM")</f>
        <v>January</v>
      </c>
      <c r="H27436" s="2" t="str">
        <f>TEXT(Copy_of_pizza_sales[[#This Row],[order_date]],"D")</f>
        <v>14</v>
      </c>
      <c r="I27436" s="2" t="str">
        <f>IF(WEEKDAY(Copy_of_pizza_sales[[#This Row],[order_date]],2)&gt;6, "Weekend", "Weekday")</f>
        <v>Weekday</v>
      </c>
      <c r="J27436" s="1">
        <v>0.52451388888888884</v>
      </c>
      <c r="K27436" s="1" t="str" cm="1">
        <f t="array" ref="K27436">_xlfn.IFS(HOUR(J27436)&gt;=20,"Night-Time",HOUR(J27436)&gt;=16,"Evening",HOUR(J27436)&gt;=12,"Afternoon",HOUR(J27436)&lt;12,"Morning")</f>
        <v>Afternoon</v>
      </c>
      <c r="L27436">
        <v>20.25</v>
      </c>
      <c r="M27436">
        <v>20.25</v>
      </c>
      <c r="N27436" t="s">
        <v>21</v>
      </c>
      <c r="O27436" t="s">
        <v>26</v>
      </c>
      <c r="P27436" t="s">
        <v>114</v>
      </c>
      <c r="Q27436" t="s">
        <v>115</v>
      </c>
    </row>
    <row r="27437" spans="1:17" x14ac:dyDescent="0.25">
      <c r="A27437">
        <v>27436</v>
      </c>
      <c r="B27437">
        <v>12069</v>
      </c>
      <c r="C27437" t="s">
        <v>87</v>
      </c>
      <c r="D27437">
        <v>1</v>
      </c>
      <c r="E27437" s="2">
        <v>43480</v>
      </c>
      <c r="F27437" s="2" t="str">
        <f t="shared" si="428"/>
        <v>Tuesday</v>
      </c>
      <c r="G27437" s="2" t="str">
        <f>TEXT(Copy_of_pizza_sales[[#This Row],[order_date]],"MMMM")</f>
        <v>January</v>
      </c>
      <c r="H27437" s="2" t="str">
        <f>TEXT(Copy_of_pizza_sales[[#This Row],[order_date]],"D")</f>
        <v>15</v>
      </c>
      <c r="I27437" s="2" t="str">
        <f>IF(WEEKDAY(Copy_of_pizza_sales[[#This Row],[order_date]],2)&gt;6, "Weekend", "Weekday")</f>
        <v>Weekday</v>
      </c>
      <c r="J27437" s="1">
        <v>0.52451388888888884</v>
      </c>
      <c r="K27437" s="1" t="str" cm="1">
        <f t="array" ref="K27437">_xlfn.IFS(HOUR(J27437)&gt;=20,"Night-Time",HOUR(J27437)&gt;=16,"Evening",HOUR(J27437)&gt;=12,"Afternoon",HOUR(J27437)&lt;12,"Morning")</f>
        <v>Afternoon</v>
      </c>
      <c r="L27437">
        <v>20.75</v>
      </c>
      <c r="M27437">
        <v>20.75</v>
      </c>
      <c r="N27437" t="s">
        <v>21</v>
      </c>
      <c r="O27437" t="s">
        <v>26</v>
      </c>
      <c r="P27437" t="s">
        <v>88</v>
      </c>
      <c r="Q27437" t="s">
        <v>89</v>
      </c>
    </row>
    <row r="27438" spans="1:17" x14ac:dyDescent="0.25">
      <c r="A27438">
        <v>27437</v>
      </c>
      <c r="B27438">
        <v>12069</v>
      </c>
      <c r="C27438" t="s">
        <v>164</v>
      </c>
      <c r="D27438">
        <v>1</v>
      </c>
      <c r="E27438" s="2">
        <v>43481</v>
      </c>
      <c r="F27438" s="2" t="str">
        <f t="shared" si="428"/>
        <v>Wednesday</v>
      </c>
      <c r="G27438" s="2" t="str">
        <f>TEXT(Copy_of_pizza_sales[[#This Row],[order_date]],"MMMM")</f>
        <v>January</v>
      </c>
      <c r="H27438" s="2" t="str">
        <f>TEXT(Copy_of_pizza_sales[[#This Row],[order_date]],"D")</f>
        <v>16</v>
      </c>
      <c r="I27438" s="2" t="str">
        <f>IF(WEEKDAY(Copy_of_pizza_sales[[#This Row],[order_date]],2)&gt;6, "Weekend", "Weekday")</f>
        <v>Weekday</v>
      </c>
      <c r="J27438" s="1">
        <v>0.52451388888888884</v>
      </c>
      <c r="K27438" s="1" t="str" cm="1">
        <f t="array" ref="K27438">_xlfn.IFS(HOUR(J27438)&gt;=20,"Night-Time",HOUR(J27438)&gt;=16,"Evening",HOUR(J27438)&gt;=12,"Afternoon",HOUR(J27438)&lt;12,"Morning")</f>
        <v>Afternoon</v>
      </c>
      <c r="L27438">
        <v>16.5</v>
      </c>
      <c r="M27438">
        <v>16.5</v>
      </c>
      <c r="N27438" t="s">
        <v>13</v>
      </c>
      <c r="O27438" t="s">
        <v>22</v>
      </c>
      <c r="P27438" t="s">
        <v>63</v>
      </c>
      <c r="Q27438" t="s">
        <v>64</v>
      </c>
    </row>
    <row r="27439" spans="1:17" x14ac:dyDescent="0.25">
      <c r="A27439">
        <v>27438</v>
      </c>
      <c r="B27439">
        <v>12069</v>
      </c>
      <c r="C27439" t="s">
        <v>152</v>
      </c>
      <c r="D27439">
        <v>1</v>
      </c>
      <c r="E27439" s="2">
        <v>43482</v>
      </c>
      <c r="F27439" s="2" t="str">
        <f t="shared" si="428"/>
        <v>Thursday</v>
      </c>
      <c r="G27439" s="2" t="str">
        <f>TEXT(Copy_of_pizza_sales[[#This Row],[order_date]],"MMMM")</f>
        <v>January</v>
      </c>
      <c r="H27439" s="2" t="str">
        <f>TEXT(Copy_of_pizza_sales[[#This Row],[order_date]],"D")</f>
        <v>17</v>
      </c>
      <c r="I27439" s="2" t="str">
        <f>IF(WEEKDAY(Copy_of_pizza_sales[[#This Row],[order_date]],2)&gt;6, "Weekend", "Weekday")</f>
        <v>Weekday</v>
      </c>
      <c r="J27439" s="1">
        <v>0.52451388888888884</v>
      </c>
      <c r="K27439" s="1" t="str" cm="1">
        <f t="array" ref="K27439">_xlfn.IFS(HOUR(J27439)&gt;=20,"Night-Time",HOUR(J27439)&gt;=16,"Evening",HOUR(J27439)&gt;=12,"Afternoon",HOUR(J27439)&lt;12,"Morning")</f>
        <v>Afternoon</v>
      </c>
      <c r="L27439">
        <v>20.75</v>
      </c>
      <c r="M27439">
        <v>20.75</v>
      </c>
      <c r="N27439" t="s">
        <v>21</v>
      </c>
      <c r="O27439" t="s">
        <v>26</v>
      </c>
      <c r="P27439" t="s">
        <v>48</v>
      </c>
      <c r="Q27439" t="s">
        <v>49</v>
      </c>
    </row>
    <row r="27440" spans="1:17" x14ac:dyDescent="0.25">
      <c r="A27440">
        <v>27439</v>
      </c>
      <c r="B27440">
        <v>12070</v>
      </c>
      <c r="C27440" t="s">
        <v>69</v>
      </c>
      <c r="D27440">
        <v>1</v>
      </c>
      <c r="E27440" s="2">
        <v>43483</v>
      </c>
      <c r="F27440" s="2" t="str">
        <f t="shared" si="428"/>
        <v>Friday</v>
      </c>
      <c r="G27440" s="2" t="str">
        <f>TEXT(Copy_of_pizza_sales[[#This Row],[order_date]],"MMMM")</f>
        <v>January</v>
      </c>
      <c r="H27440" s="2" t="str">
        <f>TEXT(Copy_of_pizza_sales[[#This Row],[order_date]],"D")</f>
        <v>18</v>
      </c>
      <c r="I27440" s="2" t="str">
        <f>IF(WEEKDAY(Copy_of_pizza_sales[[#This Row],[order_date]],2)&gt;6, "Weekend", "Weekday")</f>
        <v>Weekday</v>
      </c>
      <c r="J27440" s="1">
        <v>0.53774305555555557</v>
      </c>
      <c r="K27440" s="1" t="str" cm="1">
        <f t="array" ref="K27440">_xlfn.IFS(HOUR(J27440)&gt;=20,"Night-Time",HOUR(J27440)&gt;=16,"Evening",HOUR(J27440)&gt;=12,"Afternoon",HOUR(J27440)&lt;12,"Morning")</f>
        <v>Afternoon</v>
      </c>
      <c r="L27440">
        <v>20.75</v>
      </c>
      <c r="M27440">
        <v>20.75</v>
      </c>
      <c r="N27440" t="s">
        <v>21</v>
      </c>
      <c r="O27440" t="s">
        <v>33</v>
      </c>
      <c r="P27440" t="s">
        <v>70</v>
      </c>
      <c r="Q27440" t="s">
        <v>71</v>
      </c>
    </row>
    <row r="27441" spans="1:17" x14ac:dyDescent="0.25">
      <c r="A27441">
        <v>27440</v>
      </c>
      <c r="B27441">
        <v>12070</v>
      </c>
      <c r="C27441" t="s">
        <v>59</v>
      </c>
      <c r="D27441">
        <v>1</v>
      </c>
      <c r="E27441" s="2">
        <v>43484</v>
      </c>
      <c r="F27441" s="2" t="str">
        <f t="shared" si="428"/>
        <v>Saturday</v>
      </c>
      <c r="G27441" s="2" t="str">
        <f>TEXT(Copy_of_pizza_sales[[#This Row],[order_date]],"MMMM")</f>
        <v>January</v>
      </c>
      <c r="H27441" s="2" t="str">
        <f>TEXT(Copy_of_pizza_sales[[#This Row],[order_date]],"D")</f>
        <v>19</v>
      </c>
      <c r="I27441" s="2" t="str">
        <f>IF(WEEKDAY(Copy_of_pizza_sales[[#This Row],[order_date]],2)&gt;6, "Weekend", "Weekday")</f>
        <v>Weekday</v>
      </c>
      <c r="J27441" s="1">
        <v>0.53774305555555557</v>
      </c>
      <c r="K27441" s="1" t="str" cm="1">
        <f t="array" ref="K27441">_xlfn.IFS(HOUR(J27441)&gt;=20,"Night-Time",HOUR(J27441)&gt;=16,"Evening",HOUR(J27441)&gt;=12,"Afternoon",HOUR(J27441)&lt;12,"Morning")</f>
        <v>Afternoon</v>
      </c>
      <c r="L27441">
        <v>20.75</v>
      </c>
      <c r="M27441">
        <v>20.75</v>
      </c>
      <c r="N27441" t="s">
        <v>21</v>
      </c>
      <c r="O27441" t="s">
        <v>26</v>
      </c>
      <c r="P27441" t="s">
        <v>60</v>
      </c>
      <c r="Q27441" t="s">
        <v>61</v>
      </c>
    </row>
    <row r="27442" spans="1:17" x14ac:dyDescent="0.25">
      <c r="A27442">
        <v>27441</v>
      </c>
      <c r="B27442">
        <v>12071</v>
      </c>
      <c r="C27442" t="s">
        <v>112</v>
      </c>
      <c r="D27442">
        <v>1</v>
      </c>
      <c r="E27442" s="2">
        <v>43485</v>
      </c>
      <c r="F27442" s="2" t="str">
        <f t="shared" si="428"/>
        <v>Sunday</v>
      </c>
      <c r="G27442" s="2" t="str">
        <f>TEXT(Copy_of_pizza_sales[[#This Row],[order_date]],"MMMM")</f>
        <v>January</v>
      </c>
      <c r="H27442" s="2" t="str">
        <f>TEXT(Copy_of_pizza_sales[[#This Row],[order_date]],"D")</f>
        <v>20</v>
      </c>
      <c r="I27442" s="2" t="str">
        <f>IF(WEEKDAY(Copy_of_pizza_sales[[#This Row],[order_date]],2)&gt;6, "Weekend", "Weekday")</f>
        <v>Weekend</v>
      </c>
      <c r="J27442" s="1">
        <v>0.54483796296296294</v>
      </c>
      <c r="K27442" s="1" t="str" cm="1">
        <f t="array" ref="K27442">_xlfn.IFS(HOUR(J27442)&gt;=20,"Night-Time",HOUR(J27442)&gt;=16,"Evening",HOUR(J27442)&gt;=12,"Afternoon",HOUR(J27442)&lt;12,"Morning")</f>
        <v>Afternoon</v>
      </c>
      <c r="L27442">
        <v>20.5</v>
      </c>
      <c r="M27442">
        <v>20.5</v>
      </c>
      <c r="N27442" t="s">
        <v>21</v>
      </c>
      <c r="O27442" t="s">
        <v>14</v>
      </c>
      <c r="P27442" t="s">
        <v>94</v>
      </c>
      <c r="Q27442" t="s">
        <v>95</v>
      </c>
    </row>
    <row r="27443" spans="1:17" x14ac:dyDescent="0.25">
      <c r="A27443">
        <v>27442</v>
      </c>
      <c r="B27443">
        <v>12072</v>
      </c>
      <c r="C27443" t="s">
        <v>143</v>
      </c>
      <c r="D27443">
        <v>1</v>
      </c>
      <c r="E27443" s="2">
        <v>43486</v>
      </c>
      <c r="F27443" s="2" t="str">
        <f t="shared" si="428"/>
        <v>Monday</v>
      </c>
      <c r="G27443" s="2" t="str">
        <f>TEXT(Copy_of_pizza_sales[[#This Row],[order_date]],"MMMM")</f>
        <v>January</v>
      </c>
      <c r="H27443" s="2" t="str">
        <f>TEXT(Copy_of_pizza_sales[[#This Row],[order_date]],"D")</f>
        <v>21</v>
      </c>
      <c r="I27443" s="2" t="str">
        <f>IF(WEEKDAY(Copy_of_pizza_sales[[#This Row],[order_date]],2)&gt;6, "Weekend", "Weekday")</f>
        <v>Weekday</v>
      </c>
      <c r="J27443" s="1">
        <v>0.55353009259259256</v>
      </c>
      <c r="K27443" s="1" t="str" cm="1">
        <f t="array" ref="K27443">_xlfn.IFS(HOUR(J27443)&gt;=20,"Night-Time",HOUR(J27443)&gt;=16,"Evening",HOUR(J27443)&gt;=12,"Afternoon",HOUR(J27443)&lt;12,"Morning")</f>
        <v>Afternoon</v>
      </c>
      <c r="L27443">
        <v>11</v>
      </c>
      <c r="M27443">
        <v>11</v>
      </c>
      <c r="N27443" t="s">
        <v>41</v>
      </c>
      <c r="O27443" t="s">
        <v>14</v>
      </c>
      <c r="P27443" t="s">
        <v>130</v>
      </c>
      <c r="Q27443" t="s">
        <v>131</v>
      </c>
    </row>
    <row r="27444" spans="1:17" x14ac:dyDescent="0.25">
      <c r="A27444">
        <v>27443</v>
      </c>
      <c r="B27444">
        <v>12073</v>
      </c>
      <c r="C27444" t="s">
        <v>142</v>
      </c>
      <c r="D27444">
        <v>1</v>
      </c>
      <c r="E27444" s="2">
        <v>43487</v>
      </c>
      <c r="F27444" s="2" t="str">
        <f t="shared" si="428"/>
        <v>Tuesday</v>
      </c>
      <c r="G27444" s="2" t="str">
        <f>TEXT(Copy_of_pizza_sales[[#This Row],[order_date]],"MMMM")</f>
        <v>January</v>
      </c>
      <c r="H27444" s="2" t="str">
        <f>TEXT(Copy_of_pizza_sales[[#This Row],[order_date]],"D")</f>
        <v>22</v>
      </c>
      <c r="I27444" s="2" t="str">
        <f>IF(WEEKDAY(Copy_of_pizza_sales[[#This Row],[order_date]],2)&gt;6, "Weekend", "Weekday")</f>
        <v>Weekday</v>
      </c>
      <c r="J27444" s="1">
        <v>0.56074074074074076</v>
      </c>
      <c r="K27444" s="1" t="str" cm="1">
        <f t="array" ref="K27444">_xlfn.IFS(HOUR(J27444)&gt;=20,"Night-Time",HOUR(J27444)&gt;=16,"Evening",HOUR(J27444)&gt;=12,"Afternoon",HOUR(J27444)&lt;12,"Morning")</f>
        <v>Afternoon</v>
      </c>
      <c r="L27444">
        <v>16.5</v>
      </c>
      <c r="M27444">
        <v>16.5</v>
      </c>
      <c r="N27444" t="s">
        <v>21</v>
      </c>
      <c r="O27444" t="s">
        <v>14</v>
      </c>
      <c r="P27444" t="s">
        <v>15</v>
      </c>
      <c r="Q27444" t="s">
        <v>16</v>
      </c>
    </row>
    <row r="27445" spans="1:17" x14ac:dyDescent="0.25">
      <c r="A27445">
        <v>27444</v>
      </c>
      <c r="B27445">
        <v>12074</v>
      </c>
      <c r="C27445" t="s">
        <v>76</v>
      </c>
      <c r="D27445">
        <v>1</v>
      </c>
      <c r="E27445" s="2">
        <v>43488</v>
      </c>
      <c r="F27445" s="2" t="str">
        <f t="shared" si="428"/>
        <v>Wednesday</v>
      </c>
      <c r="G27445" s="2" t="str">
        <f>TEXT(Copy_of_pizza_sales[[#This Row],[order_date]],"MMMM")</f>
        <v>January</v>
      </c>
      <c r="H27445" s="2" t="str">
        <f>TEXT(Copy_of_pizza_sales[[#This Row],[order_date]],"D")</f>
        <v>23</v>
      </c>
      <c r="I27445" s="2" t="str">
        <f>IF(WEEKDAY(Copy_of_pizza_sales[[#This Row],[order_date]],2)&gt;6, "Weekend", "Weekday")</f>
        <v>Weekday</v>
      </c>
      <c r="J27445" s="1">
        <v>0.56478009259259254</v>
      </c>
      <c r="K27445" s="1" t="str" cm="1">
        <f t="array" ref="K27445">_xlfn.IFS(HOUR(J27445)&gt;=20,"Night-Time",HOUR(J27445)&gt;=16,"Evening",HOUR(J27445)&gt;=12,"Afternoon",HOUR(J27445)&lt;12,"Morning")</f>
        <v>Afternoon</v>
      </c>
      <c r="L27445">
        <v>16.75</v>
      </c>
      <c r="M27445">
        <v>16.75</v>
      </c>
      <c r="N27445" t="s">
        <v>13</v>
      </c>
      <c r="O27445" t="s">
        <v>33</v>
      </c>
      <c r="P27445" t="s">
        <v>74</v>
      </c>
      <c r="Q27445" t="s">
        <v>75</v>
      </c>
    </row>
    <row r="27446" spans="1:17" x14ac:dyDescent="0.25">
      <c r="A27446">
        <v>27445</v>
      </c>
      <c r="B27446">
        <v>12075</v>
      </c>
      <c r="C27446" t="s">
        <v>112</v>
      </c>
      <c r="D27446">
        <v>1</v>
      </c>
      <c r="E27446" s="2">
        <v>43489</v>
      </c>
      <c r="F27446" s="2" t="str">
        <f t="shared" si="428"/>
        <v>Thursday</v>
      </c>
      <c r="G27446" s="2" t="str">
        <f>TEXT(Copy_of_pizza_sales[[#This Row],[order_date]],"MMMM")</f>
        <v>January</v>
      </c>
      <c r="H27446" s="2" t="str">
        <f>TEXT(Copy_of_pizza_sales[[#This Row],[order_date]],"D")</f>
        <v>24</v>
      </c>
      <c r="I27446" s="2" t="str">
        <f>IF(WEEKDAY(Copy_of_pizza_sales[[#This Row],[order_date]],2)&gt;6, "Weekend", "Weekday")</f>
        <v>Weekday</v>
      </c>
      <c r="J27446" s="1">
        <v>0.56708333333333338</v>
      </c>
      <c r="K27446" s="1" t="str" cm="1">
        <f t="array" ref="K27446">_xlfn.IFS(HOUR(J27446)&gt;=20,"Night-Time",HOUR(J27446)&gt;=16,"Evening",HOUR(J27446)&gt;=12,"Afternoon",HOUR(J27446)&lt;12,"Morning")</f>
        <v>Afternoon</v>
      </c>
      <c r="L27446">
        <v>20.5</v>
      </c>
      <c r="M27446">
        <v>20.5</v>
      </c>
      <c r="N27446" t="s">
        <v>21</v>
      </c>
      <c r="O27446" t="s">
        <v>14</v>
      </c>
      <c r="P27446" t="s">
        <v>94</v>
      </c>
      <c r="Q27446" t="s">
        <v>95</v>
      </c>
    </row>
    <row r="27447" spans="1:17" x14ac:dyDescent="0.25">
      <c r="A27447">
        <v>27446</v>
      </c>
      <c r="B27447">
        <v>12075</v>
      </c>
      <c r="C27447" t="s">
        <v>170</v>
      </c>
      <c r="D27447">
        <v>1</v>
      </c>
      <c r="E27447" s="2">
        <v>43490</v>
      </c>
      <c r="F27447" s="2" t="str">
        <f t="shared" si="428"/>
        <v>Friday</v>
      </c>
      <c r="G27447" s="2" t="str">
        <f>TEXT(Copy_of_pizza_sales[[#This Row],[order_date]],"MMMM")</f>
        <v>January</v>
      </c>
      <c r="H27447" s="2" t="str">
        <f>TEXT(Copy_of_pizza_sales[[#This Row],[order_date]],"D")</f>
        <v>25</v>
      </c>
      <c r="I27447" s="2" t="str">
        <f>IF(WEEKDAY(Copy_of_pizza_sales[[#This Row],[order_date]],2)&gt;6, "Weekend", "Weekday")</f>
        <v>Weekday</v>
      </c>
      <c r="J27447" s="1">
        <v>0.56708333333333338</v>
      </c>
      <c r="K27447" s="1" t="str" cm="1">
        <f t="array" ref="K27447">_xlfn.IFS(HOUR(J27447)&gt;=20,"Night-Time",HOUR(J27447)&gt;=16,"Evening",HOUR(J27447)&gt;=12,"Afternoon",HOUR(J27447)&lt;12,"Morning")</f>
        <v>Afternoon</v>
      </c>
      <c r="L27447">
        <v>20.5</v>
      </c>
      <c r="M27447">
        <v>20.5</v>
      </c>
      <c r="N27447" t="s">
        <v>21</v>
      </c>
      <c r="O27447" t="s">
        <v>14</v>
      </c>
      <c r="P27447" t="s">
        <v>45</v>
      </c>
      <c r="Q27447" t="s">
        <v>46</v>
      </c>
    </row>
    <row r="27448" spans="1:17" x14ac:dyDescent="0.25">
      <c r="A27448">
        <v>27447</v>
      </c>
      <c r="B27448">
        <v>12075</v>
      </c>
      <c r="C27448" t="s">
        <v>65</v>
      </c>
      <c r="D27448">
        <v>1</v>
      </c>
      <c r="E27448" s="2">
        <v>43491</v>
      </c>
      <c r="F27448" s="2" t="str">
        <f t="shared" si="428"/>
        <v>Saturday</v>
      </c>
      <c r="G27448" s="2" t="str">
        <f>TEXT(Copy_of_pizza_sales[[#This Row],[order_date]],"MMMM")</f>
        <v>January</v>
      </c>
      <c r="H27448" s="2" t="str">
        <f>TEXT(Copy_of_pizza_sales[[#This Row],[order_date]],"D")</f>
        <v>26</v>
      </c>
      <c r="I27448" s="2" t="str">
        <f>IF(WEEKDAY(Copy_of_pizza_sales[[#This Row],[order_date]],2)&gt;6, "Weekend", "Weekday")</f>
        <v>Weekday</v>
      </c>
      <c r="J27448" s="1">
        <v>0.56708333333333338</v>
      </c>
      <c r="K27448" s="1" t="str" cm="1">
        <f t="array" ref="K27448">_xlfn.IFS(HOUR(J27448)&gt;=20,"Night-Time",HOUR(J27448)&gt;=16,"Evening",HOUR(J27448)&gt;=12,"Afternoon",HOUR(J27448)&lt;12,"Morning")</f>
        <v>Afternoon</v>
      </c>
      <c r="L27448">
        <v>12</v>
      </c>
      <c r="M27448">
        <v>12</v>
      </c>
      <c r="N27448" t="s">
        <v>41</v>
      </c>
      <c r="O27448" t="s">
        <v>22</v>
      </c>
      <c r="P27448" t="s">
        <v>66</v>
      </c>
      <c r="Q27448" t="s">
        <v>67</v>
      </c>
    </row>
    <row r="27449" spans="1:17" x14ac:dyDescent="0.25">
      <c r="A27449">
        <v>27448</v>
      </c>
      <c r="B27449">
        <v>12076</v>
      </c>
      <c r="C27449" t="s">
        <v>90</v>
      </c>
      <c r="D27449">
        <v>1</v>
      </c>
      <c r="E27449" s="2">
        <v>43492</v>
      </c>
      <c r="F27449" s="2" t="str">
        <f t="shared" si="428"/>
        <v>Sunday</v>
      </c>
      <c r="G27449" s="2" t="str">
        <f>TEXT(Copy_of_pizza_sales[[#This Row],[order_date]],"MMMM")</f>
        <v>January</v>
      </c>
      <c r="H27449" s="2" t="str">
        <f>TEXT(Copy_of_pizza_sales[[#This Row],[order_date]],"D")</f>
        <v>27</v>
      </c>
      <c r="I27449" s="2" t="str">
        <f>IF(WEEKDAY(Copy_of_pizza_sales[[#This Row],[order_date]],2)&gt;6, "Weekend", "Weekday")</f>
        <v>Weekend</v>
      </c>
      <c r="J27449" s="1">
        <v>0.57863425925925926</v>
      </c>
      <c r="K27449" s="1" t="str" cm="1">
        <f t="array" ref="K27449">_xlfn.IFS(HOUR(J27449)&gt;=20,"Night-Time",HOUR(J27449)&gt;=16,"Evening",HOUR(J27449)&gt;=12,"Afternoon",HOUR(J27449)&lt;12,"Morning")</f>
        <v>Afternoon</v>
      </c>
      <c r="L27449">
        <v>17.95</v>
      </c>
      <c r="M27449">
        <v>17.95</v>
      </c>
      <c r="N27449" t="s">
        <v>21</v>
      </c>
      <c r="O27449" t="s">
        <v>22</v>
      </c>
      <c r="P27449" t="s">
        <v>91</v>
      </c>
      <c r="Q27449" t="s">
        <v>92</v>
      </c>
    </row>
    <row r="27450" spans="1:17" x14ac:dyDescent="0.25">
      <c r="A27450">
        <v>27449</v>
      </c>
      <c r="B27450">
        <v>12077</v>
      </c>
      <c r="C27450" t="s">
        <v>68</v>
      </c>
      <c r="D27450">
        <v>1</v>
      </c>
      <c r="E27450" s="2">
        <v>43493</v>
      </c>
      <c r="F27450" s="2" t="str">
        <f t="shared" si="428"/>
        <v>Monday</v>
      </c>
      <c r="G27450" s="2" t="str">
        <f>TEXT(Copy_of_pizza_sales[[#This Row],[order_date]],"MMMM")</f>
        <v>January</v>
      </c>
      <c r="H27450" s="2" t="str">
        <f>TEXT(Copy_of_pizza_sales[[#This Row],[order_date]],"D")</f>
        <v>28</v>
      </c>
      <c r="I27450" s="2" t="str">
        <f>IF(WEEKDAY(Copy_of_pizza_sales[[#This Row],[order_date]],2)&gt;6, "Weekend", "Weekday")</f>
        <v>Weekday</v>
      </c>
      <c r="J27450" s="1">
        <v>0.59133101851851855</v>
      </c>
      <c r="K27450" s="1" t="str" cm="1">
        <f t="array" ref="K27450">_xlfn.IFS(HOUR(J27450)&gt;=20,"Night-Time",HOUR(J27450)&gt;=16,"Evening",HOUR(J27450)&gt;=12,"Afternoon",HOUR(J27450)&lt;12,"Morning")</f>
        <v>Afternoon</v>
      </c>
      <c r="L27450">
        <v>20.25</v>
      </c>
      <c r="M27450">
        <v>20.25</v>
      </c>
      <c r="N27450" t="s">
        <v>21</v>
      </c>
      <c r="O27450" t="s">
        <v>22</v>
      </c>
      <c r="P27450" t="s">
        <v>30</v>
      </c>
      <c r="Q27450" t="s">
        <v>31</v>
      </c>
    </row>
    <row r="27451" spans="1:17" x14ac:dyDescent="0.25">
      <c r="A27451">
        <v>27450</v>
      </c>
      <c r="B27451">
        <v>12078</v>
      </c>
      <c r="C27451" t="s">
        <v>165</v>
      </c>
      <c r="D27451">
        <v>1</v>
      </c>
      <c r="E27451" s="2">
        <v>43494</v>
      </c>
      <c r="F27451" s="2" t="str">
        <f t="shared" si="428"/>
        <v>Tuesday</v>
      </c>
      <c r="G27451" s="2" t="str">
        <f>TEXT(Copy_of_pizza_sales[[#This Row],[order_date]],"MMMM")</f>
        <v>January</v>
      </c>
      <c r="H27451" s="2" t="str">
        <f>TEXT(Copy_of_pizza_sales[[#This Row],[order_date]],"D")</f>
        <v>29</v>
      </c>
      <c r="I27451" s="2" t="str">
        <f>IF(WEEKDAY(Copy_of_pizza_sales[[#This Row],[order_date]],2)&gt;6, "Weekend", "Weekday")</f>
        <v>Weekday</v>
      </c>
      <c r="J27451" s="1">
        <v>0.60550925925925925</v>
      </c>
      <c r="K27451" s="1" t="str" cm="1">
        <f t="array" ref="K27451">_xlfn.IFS(HOUR(J27451)&gt;=20,"Night-Time",HOUR(J27451)&gt;=16,"Evening",HOUR(J27451)&gt;=12,"Afternoon",HOUR(J27451)&lt;12,"Morning")</f>
        <v>Afternoon</v>
      </c>
      <c r="L27451">
        <v>23.65</v>
      </c>
      <c r="M27451">
        <v>23.65</v>
      </c>
      <c r="N27451" t="s">
        <v>41</v>
      </c>
      <c r="O27451" t="s">
        <v>26</v>
      </c>
      <c r="P27451" t="s">
        <v>166</v>
      </c>
      <c r="Q27451" t="s">
        <v>167</v>
      </c>
    </row>
    <row r="27452" spans="1:17" x14ac:dyDescent="0.25">
      <c r="A27452">
        <v>27451</v>
      </c>
      <c r="B27452">
        <v>12078</v>
      </c>
      <c r="C27452" t="s">
        <v>126</v>
      </c>
      <c r="D27452">
        <v>1</v>
      </c>
      <c r="E27452" s="2">
        <v>43495</v>
      </c>
      <c r="F27452" s="2" t="str">
        <f t="shared" si="428"/>
        <v>Wednesday</v>
      </c>
      <c r="G27452" s="2" t="str">
        <f>TEXT(Copy_of_pizza_sales[[#This Row],[order_date]],"MMMM")</f>
        <v>January</v>
      </c>
      <c r="H27452" s="2" t="str">
        <f>TEXT(Copy_of_pizza_sales[[#This Row],[order_date]],"D")</f>
        <v>30</v>
      </c>
      <c r="I27452" s="2" t="str">
        <f>IF(WEEKDAY(Copy_of_pizza_sales[[#This Row],[order_date]],2)&gt;6, "Weekend", "Weekday")</f>
        <v>Weekday</v>
      </c>
      <c r="J27452" s="1">
        <v>0.60550925925925925</v>
      </c>
      <c r="K27452" s="1" t="str" cm="1">
        <f t="array" ref="K27452">_xlfn.IFS(HOUR(J27452)&gt;=20,"Night-Time",HOUR(J27452)&gt;=16,"Evening",HOUR(J27452)&gt;=12,"Afternoon",HOUR(J27452)&lt;12,"Morning")</f>
        <v>Afternoon</v>
      </c>
      <c r="L27452">
        <v>9.75</v>
      </c>
      <c r="M27452">
        <v>9.75</v>
      </c>
      <c r="N27452" t="s">
        <v>41</v>
      </c>
      <c r="O27452" t="s">
        <v>14</v>
      </c>
      <c r="P27452" t="s">
        <v>78</v>
      </c>
      <c r="Q27452" t="s">
        <v>79</v>
      </c>
    </row>
    <row r="27453" spans="1:17" x14ac:dyDescent="0.25">
      <c r="A27453">
        <v>27452</v>
      </c>
      <c r="B27453">
        <v>12078</v>
      </c>
      <c r="C27453" t="s">
        <v>133</v>
      </c>
      <c r="D27453">
        <v>1</v>
      </c>
      <c r="E27453" s="2">
        <v>43496</v>
      </c>
      <c r="F27453" s="2" t="str">
        <f t="shared" si="428"/>
        <v>Thursday</v>
      </c>
      <c r="G27453" s="2" t="str">
        <f>TEXT(Copy_of_pizza_sales[[#This Row],[order_date]],"MMMM")</f>
        <v>January</v>
      </c>
      <c r="H27453" s="2" t="str">
        <f>TEXT(Copy_of_pizza_sales[[#This Row],[order_date]],"D")</f>
        <v>31</v>
      </c>
      <c r="I27453" s="2" t="str">
        <f>IF(WEEKDAY(Copy_of_pizza_sales[[#This Row],[order_date]],2)&gt;6, "Weekend", "Weekday")</f>
        <v>Weekday</v>
      </c>
      <c r="J27453" s="1">
        <v>0.60550925925925925</v>
      </c>
      <c r="K27453" s="1" t="str" cm="1">
        <f t="array" ref="K27453">_xlfn.IFS(HOUR(J27453)&gt;=20,"Night-Time",HOUR(J27453)&gt;=16,"Evening",HOUR(J27453)&gt;=12,"Afternoon",HOUR(J27453)&lt;12,"Morning")</f>
        <v>Afternoon</v>
      </c>
      <c r="L27453">
        <v>16.5</v>
      </c>
      <c r="M27453">
        <v>16.5</v>
      </c>
      <c r="N27453" t="s">
        <v>13</v>
      </c>
      <c r="O27453" t="s">
        <v>26</v>
      </c>
      <c r="P27453" t="s">
        <v>107</v>
      </c>
      <c r="Q27453" t="s">
        <v>108</v>
      </c>
    </row>
    <row r="27454" spans="1:17" x14ac:dyDescent="0.25">
      <c r="A27454">
        <v>27453</v>
      </c>
      <c r="B27454">
        <v>12078</v>
      </c>
      <c r="C27454" t="s">
        <v>69</v>
      </c>
      <c r="D27454">
        <v>1</v>
      </c>
      <c r="E27454" s="2">
        <v>43497</v>
      </c>
      <c r="F27454" s="2" t="str">
        <f t="shared" si="428"/>
        <v>Friday</v>
      </c>
      <c r="G27454" s="2" t="str">
        <f>TEXT(Copy_of_pizza_sales[[#This Row],[order_date]],"MMMM")</f>
        <v>February</v>
      </c>
      <c r="H27454" s="2" t="str">
        <f>TEXT(Copy_of_pizza_sales[[#This Row],[order_date]],"D")</f>
        <v>1</v>
      </c>
      <c r="I27454" s="2" t="str">
        <f>IF(WEEKDAY(Copy_of_pizza_sales[[#This Row],[order_date]],2)&gt;6, "Weekend", "Weekday")</f>
        <v>Weekday</v>
      </c>
      <c r="J27454" s="1">
        <v>0.60550925925925925</v>
      </c>
      <c r="K27454" s="1" t="str" cm="1">
        <f t="array" ref="K27454">_xlfn.IFS(HOUR(J27454)&gt;=20,"Night-Time",HOUR(J27454)&gt;=16,"Evening",HOUR(J27454)&gt;=12,"Afternoon",HOUR(J27454)&lt;12,"Morning")</f>
        <v>Afternoon</v>
      </c>
      <c r="L27454">
        <v>20.75</v>
      </c>
      <c r="M27454">
        <v>20.75</v>
      </c>
      <c r="N27454" t="s">
        <v>21</v>
      </c>
      <c r="O27454" t="s">
        <v>33</v>
      </c>
      <c r="P27454" t="s">
        <v>70</v>
      </c>
      <c r="Q27454" t="s">
        <v>71</v>
      </c>
    </row>
    <row r="27455" spans="1:17" x14ac:dyDescent="0.25">
      <c r="A27455">
        <v>27454</v>
      </c>
      <c r="B27455">
        <v>12078</v>
      </c>
      <c r="C27455" t="s">
        <v>47</v>
      </c>
      <c r="D27455">
        <v>1</v>
      </c>
      <c r="E27455" s="2">
        <v>43498</v>
      </c>
      <c r="F27455" s="2" t="str">
        <f t="shared" si="428"/>
        <v>Saturday</v>
      </c>
      <c r="G27455" s="2" t="str">
        <f>TEXT(Copy_of_pizza_sales[[#This Row],[order_date]],"MMMM")</f>
        <v>February</v>
      </c>
      <c r="H27455" s="2" t="str">
        <f>TEXT(Copy_of_pizza_sales[[#This Row],[order_date]],"D")</f>
        <v>2</v>
      </c>
      <c r="I27455" s="2" t="str">
        <f>IF(WEEKDAY(Copy_of_pizza_sales[[#This Row],[order_date]],2)&gt;6, "Weekend", "Weekday")</f>
        <v>Weekday</v>
      </c>
      <c r="J27455" s="1">
        <v>0.60550925925925925</v>
      </c>
      <c r="K27455" s="1" t="str" cm="1">
        <f t="array" ref="K27455">_xlfn.IFS(HOUR(J27455)&gt;=20,"Night-Time",HOUR(J27455)&gt;=16,"Evening",HOUR(J27455)&gt;=12,"Afternoon",HOUR(J27455)&lt;12,"Morning")</f>
        <v>Afternoon</v>
      </c>
      <c r="L27455">
        <v>12.5</v>
      </c>
      <c r="M27455">
        <v>12.5</v>
      </c>
      <c r="N27455" t="s">
        <v>41</v>
      </c>
      <c r="O27455" t="s">
        <v>26</v>
      </c>
      <c r="P27455" t="s">
        <v>48</v>
      </c>
      <c r="Q27455" t="s">
        <v>49</v>
      </c>
    </row>
    <row r="27456" spans="1:17" x14ac:dyDescent="0.25">
      <c r="A27456">
        <v>27455</v>
      </c>
      <c r="B27456">
        <v>12079</v>
      </c>
      <c r="C27456" t="s">
        <v>12</v>
      </c>
      <c r="D27456">
        <v>1</v>
      </c>
      <c r="E27456" s="2">
        <v>43499</v>
      </c>
      <c r="F27456" s="2" t="str">
        <f t="shared" si="428"/>
        <v>Sunday</v>
      </c>
      <c r="G27456" s="2" t="str">
        <f>TEXT(Copy_of_pizza_sales[[#This Row],[order_date]],"MMMM")</f>
        <v>February</v>
      </c>
      <c r="H27456" s="2" t="str">
        <f>TEXT(Copy_of_pizza_sales[[#This Row],[order_date]],"D")</f>
        <v>3</v>
      </c>
      <c r="I27456" s="2" t="str">
        <f>IF(WEEKDAY(Copy_of_pizza_sales[[#This Row],[order_date]],2)&gt;6, "Weekend", "Weekday")</f>
        <v>Weekend</v>
      </c>
      <c r="J27456" s="1">
        <v>0.61981481481481482</v>
      </c>
      <c r="K27456" s="1" t="str" cm="1">
        <f t="array" ref="K27456">_xlfn.IFS(HOUR(J27456)&gt;=20,"Night-Time",HOUR(J27456)&gt;=16,"Evening",HOUR(J27456)&gt;=12,"Afternoon",HOUR(J27456)&lt;12,"Morning")</f>
        <v>Afternoon</v>
      </c>
      <c r="L27456">
        <v>13.25</v>
      </c>
      <c r="M27456">
        <v>13.25</v>
      </c>
      <c r="N27456" t="s">
        <v>13</v>
      </c>
      <c r="O27456" t="s">
        <v>14</v>
      </c>
      <c r="P27456" t="s">
        <v>15</v>
      </c>
      <c r="Q27456" t="s">
        <v>16</v>
      </c>
    </row>
    <row r="27457" spans="1:17" x14ac:dyDescent="0.25">
      <c r="A27457">
        <v>27456</v>
      </c>
      <c r="B27457">
        <v>12080</v>
      </c>
      <c r="C27457" t="s">
        <v>147</v>
      </c>
      <c r="D27457">
        <v>1</v>
      </c>
      <c r="E27457" s="2">
        <v>43500</v>
      </c>
      <c r="F27457" s="2" t="str">
        <f t="shared" si="428"/>
        <v>Monday</v>
      </c>
      <c r="G27457" s="2" t="str">
        <f>TEXT(Copy_of_pizza_sales[[#This Row],[order_date]],"MMMM")</f>
        <v>February</v>
      </c>
      <c r="H27457" s="2" t="str">
        <f>TEXT(Copy_of_pizza_sales[[#This Row],[order_date]],"D")</f>
        <v>4</v>
      </c>
      <c r="I27457" s="2" t="str">
        <f>IF(WEEKDAY(Copy_of_pizza_sales[[#This Row],[order_date]],2)&gt;6, "Weekend", "Weekday")</f>
        <v>Weekday</v>
      </c>
      <c r="J27457" s="1">
        <v>0.62237268518518518</v>
      </c>
      <c r="K27457" s="1" t="str" cm="1">
        <f t="array" ref="K27457">_xlfn.IFS(HOUR(J27457)&gt;=20,"Night-Time",HOUR(J27457)&gt;=16,"Evening",HOUR(J27457)&gt;=12,"Afternoon",HOUR(J27457)&lt;12,"Morning")</f>
        <v>Afternoon</v>
      </c>
      <c r="L27457">
        <v>16.75</v>
      </c>
      <c r="M27457">
        <v>16.75</v>
      </c>
      <c r="N27457" t="s">
        <v>13</v>
      </c>
      <c r="O27457" t="s">
        <v>33</v>
      </c>
      <c r="P27457" t="s">
        <v>70</v>
      </c>
      <c r="Q27457" t="s">
        <v>71</v>
      </c>
    </row>
    <row r="27458" spans="1:17" x14ac:dyDescent="0.25">
      <c r="A27458">
        <v>27457</v>
      </c>
      <c r="B27458">
        <v>12081</v>
      </c>
      <c r="C27458" t="s">
        <v>73</v>
      </c>
      <c r="D27458">
        <v>1</v>
      </c>
      <c r="E27458" s="2">
        <v>43501</v>
      </c>
      <c r="F27458" s="2" t="str">
        <f t="shared" si="428"/>
        <v>Tuesday</v>
      </c>
      <c r="G27458" s="2" t="str">
        <f>TEXT(Copy_of_pizza_sales[[#This Row],[order_date]],"MMMM")</f>
        <v>February</v>
      </c>
      <c r="H27458" s="2" t="str">
        <f>TEXT(Copy_of_pizza_sales[[#This Row],[order_date]],"D")</f>
        <v>5</v>
      </c>
      <c r="I27458" s="2" t="str">
        <f>IF(WEEKDAY(Copy_of_pizza_sales[[#This Row],[order_date]],2)&gt;6, "Weekend", "Weekday")</f>
        <v>Weekday</v>
      </c>
      <c r="J27458" s="1">
        <v>0.64056712962962958</v>
      </c>
      <c r="K27458" s="1" t="str" cm="1">
        <f t="array" ref="K27458">_xlfn.IFS(HOUR(J27458)&gt;=20,"Night-Time",HOUR(J27458)&gt;=16,"Evening",HOUR(J27458)&gt;=12,"Afternoon",HOUR(J27458)&lt;12,"Morning")</f>
        <v>Afternoon</v>
      </c>
      <c r="L27458">
        <v>20.75</v>
      </c>
      <c r="M27458">
        <v>20.75</v>
      </c>
      <c r="N27458" t="s">
        <v>21</v>
      </c>
      <c r="O27458" t="s">
        <v>33</v>
      </c>
      <c r="P27458" t="s">
        <v>74</v>
      </c>
      <c r="Q27458" t="s">
        <v>75</v>
      </c>
    </row>
    <row r="27459" spans="1:17" x14ac:dyDescent="0.25">
      <c r="A27459">
        <v>27458</v>
      </c>
      <c r="B27459">
        <v>12082</v>
      </c>
      <c r="C27459" t="s">
        <v>12</v>
      </c>
      <c r="D27459">
        <v>1</v>
      </c>
      <c r="E27459" s="2">
        <v>43502</v>
      </c>
      <c r="F27459" s="2" t="str">
        <f t="shared" ref="F27459:F27522" si="429">TEXT(E27459, "DDDDD")</f>
        <v>Wednesday</v>
      </c>
      <c r="G27459" s="2" t="str">
        <f>TEXT(Copy_of_pizza_sales[[#This Row],[order_date]],"MMMM")</f>
        <v>February</v>
      </c>
      <c r="H27459" s="2" t="str">
        <f>TEXT(Copy_of_pizza_sales[[#This Row],[order_date]],"D")</f>
        <v>6</v>
      </c>
      <c r="I27459" s="2" t="str">
        <f>IF(WEEKDAY(Copy_of_pizza_sales[[#This Row],[order_date]],2)&gt;6, "Weekend", "Weekday")</f>
        <v>Weekday</v>
      </c>
      <c r="J27459" s="1">
        <v>0.64513888888888893</v>
      </c>
      <c r="K27459" s="1" t="str" cm="1">
        <f t="array" ref="K27459">_xlfn.IFS(HOUR(J27459)&gt;=20,"Night-Time",HOUR(J27459)&gt;=16,"Evening",HOUR(J27459)&gt;=12,"Afternoon",HOUR(J27459)&lt;12,"Morning")</f>
        <v>Afternoon</v>
      </c>
      <c r="L27459">
        <v>13.25</v>
      </c>
      <c r="M27459">
        <v>13.25</v>
      </c>
      <c r="N27459" t="s">
        <v>13</v>
      </c>
      <c r="O27459" t="s">
        <v>14</v>
      </c>
      <c r="P27459" t="s">
        <v>15</v>
      </c>
      <c r="Q27459" t="s">
        <v>16</v>
      </c>
    </row>
    <row r="27460" spans="1:17" x14ac:dyDescent="0.25">
      <c r="A27460">
        <v>27459</v>
      </c>
      <c r="B27460">
        <v>12082</v>
      </c>
      <c r="C27460" t="s">
        <v>65</v>
      </c>
      <c r="D27460">
        <v>1</v>
      </c>
      <c r="E27460" s="2">
        <v>43503</v>
      </c>
      <c r="F27460" s="2" t="str">
        <f t="shared" si="429"/>
        <v>Thursday</v>
      </c>
      <c r="G27460" s="2" t="str">
        <f>TEXT(Copy_of_pizza_sales[[#This Row],[order_date]],"MMMM")</f>
        <v>February</v>
      </c>
      <c r="H27460" s="2" t="str">
        <f>TEXT(Copy_of_pizza_sales[[#This Row],[order_date]],"D")</f>
        <v>7</v>
      </c>
      <c r="I27460" s="2" t="str">
        <f>IF(WEEKDAY(Copy_of_pizza_sales[[#This Row],[order_date]],2)&gt;6, "Weekend", "Weekday")</f>
        <v>Weekday</v>
      </c>
      <c r="J27460" s="1">
        <v>0.64513888888888893</v>
      </c>
      <c r="K27460" s="1" t="str" cm="1">
        <f t="array" ref="K27460">_xlfn.IFS(HOUR(J27460)&gt;=20,"Night-Time",HOUR(J27460)&gt;=16,"Evening",HOUR(J27460)&gt;=12,"Afternoon",HOUR(J27460)&lt;12,"Morning")</f>
        <v>Afternoon</v>
      </c>
      <c r="L27460">
        <v>12</v>
      </c>
      <c r="M27460">
        <v>12</v>
      </c>
      <c r="N27460" t="s">
        <v>41</v>
      </c>
      <c r="O27460" t="s">
        <v>22</v>
      </c>
      <c r="P27460" t="s">
        <v>66</v>
      </c>
      <c r="Q27460" t="s">
        <v>67</v>
      </c>
    </row>
    <row r="27461" spans="1:17" x14ac:dyDescent="0.25">
      <c r="A27461">
        <v>27460</v>
      </c>
      <c r="B27461">
        <v>12083</v>
      </c>
      <c r="C27461" t="s">
        <v>84</v>
      </c>
      <c r="D27461">
        <v>1</v>
      </c>
      <c r="E27461" s="2">
        <v>43504</v>
      </c>
      <c r="F27461" s="2" t="str">
        <f t="shared" si="429"/>
        <v>Friday</v>
      </c>
      <c r="G27461" s="2" t="str">
        <f>TEXT(Copy_of_pizza_sales[[#This Row],[order_date]],"MMMM")</f>
        <v>February</v>
      </c>
      <c r="H27461" s="2" t="str">
        <f>TEXT(Copy_of_pizza_sales[[#This Row],[order_date]],"D")</f>
        <v>8</v>
      </c>
      <c r="I27461" s="2" t="str">
        <f>IF(WEEKDAY(Copy_of_pizza_sales[[#This Row],[order_date]],2)&gt;6, "Weekend", "Weekday")</f>
        <v>Weekday</v>
      </c>
      <c r="J27461" s="1">
        <v>0.64533564814814814</v>
      </c>
      <c r="K27461" s="1" t="str" cm="1">
        <f t="array" ref="K27461">_xlfn.IFS(HOUR(J27461)&gt;=20,"Night-Time",HOUR(J27461)&gt;=16,"Evening",HOUR(J27461)&gt;=12,"Afternoon",HOUR(J27461)&lt;12,"Morning")</f>
        <v>Afternoon</v>
      </c>
      <c r="L27461">
        <v>12</v>
      </c>
      <c r="M27461">
        <v>12</v>
      </c>
      <c r="N27461" t="s">
        <v>41</v>
      </c>
      <c r="O27461" t="s">
        <v>14</v>
      </c>
      <c r="P27461" t="s">
        <v>85</v>
      </c>
      <c r="Q27461" t="s">
        <v>86</v>
      </c>
    </row>
    <row r="27462" spans="1:17" x14ac:dyDescent="0.25">
      <c r="A27462">
        <v>27461</v>
      </c>
      <c r="B27462">
        <v>12083</v>
      </c>
      <c r="C27462" t="s">
        <v>113</v>
      </c>
      <c r="D27462">
        <v>1</v>
      </c>
      <c r="E27462" s="2">
        <v>43505</v>
      </c>
      <c r="F27462" s="2" t="str">
        <f t="shared" si="429"/>
        <v>Saturday</v>
      </c>
      <c r="G27462" s="2" t="str">
        <f>TEXT(Copy_of_pizza_sales[[#This Row],[order_date]],"MMMM")</f>
        <v>February</v>
      </c>
      <c r="H27462" s="2" t="str">
        <f>TEXT(Copy_of_pizza_sales[[#This Row],[order_date]],"D")</f>
        <v>9</v>
      </c>
      <c r="I27462" s="2" t="str">
        <f>IF(WEEKDAY(Copy_of_pizza_sales[[#This Row],[order_date]],2)&gt;6, "Weekend", "Weekday")</f>
        <v>Weekday</v>
      </c>
      <c r="J27462" s="1">
        <v>0.64533564814814814</v>
      </c>
      <c r="K27462" s="1" t="str" cm="1">
        <f t="array" ref="K27462">_xlfn.IFS(HOUR(J27462)&gt;=20,"Night-Time",HOUR(J27462)&gt;=16,"Evening",HOUR(J27462)&gt;=12,"Afternoon",HOUR(J27462)&lt;12,"Morning")</f>
        <v>Afternoon</v>
      </c>
      <c r="L27462">
        <v>20.25</v>
      </c>
      <c r="M27462">
        <v>20.25</v>
      </c>
      <c r="N27462" t="s">
        <v>21</v>
      </c>
      <c r="O27462" t="s">
        <v>26</v>
      </c>
      <c r="P27462" t="s">
        <v>114</v>
      </c>
      <c r="Q27462" t="s">
        <v>115</v>
      </c>
    </row>
    <row r="27463" spans="1:17" x14ac:dyDescent="0.25">
      <c r="A27463">
        <v>27462</v>
      </c>
      <c r="B27463">
        <v>12083</v>
      </c>
      <c r="C27463" t="s">
        <v>151</v>
      </c>
      <c r="D27463">
        <v>1</v>
      </c>
      <c r="E27463" s="2">
        <v>43506</v>
      </c>
      <c r="F27463" s="2" t="str">
        <f t="shared" si="429"/>
        <v>Sunday</v>
      </c>
      <c r="G27463" s="2" t="str">
        <f>TEXT(Copy_of_pizza_sales[[#This Row],[order_date]],"MMMM")</f>
        <v>February</v>
      </c>
      <c r="H27463" s="2" t="str">
        <f>TEXT(Copy_of_pizza_sales[[#This Row],[order_date]],"D")</f>
        <v>10</v>
      </c>
      <c r="I27463" s="2" t="str">
        <f>IF(WEEKDAY(Copy_of_pizza_sales[[#This Row],[order_date]],2)&gt;6, "Weekend", "Weekday")</f>
        <v>Weekend</v>
      </c>
      <c r="J27463" s="1">
        <v>0.64533564814814814</v>
      </c>
      <c r="K27463" s="1" t="str" cm="1">
        <f t="array" ref="K27463">_xlfn.IFS(HOUR(J27463)&gt;=20,"Night-Time",HOUR(J27463)&gt;=16,"Evening",HOUR(J27463)&gt;=12,"Afternoon",HOUR(J27463)&lt;12,"Morning")</f>
        <v>Afternoon</v>
      </c>
      <c r="L27463">
        <v>12.75</v>
      </c>
      <c r="M27463">
        <v>12.75</v>
      </c>
      <c r="N27463" t="s">
        <v>41</v>
      </c>
      <c r="O27463" t="s">
        <v>33</v>
      </c>
      <c r="P27463" t="s">
        <v>34</v>
      </c>
      <c r="Q27463" t="s">
        <v>35</v>
      </c>
    </row>
    <row r="27464" spans="1:17" x14ac:dyDescent="0.25">
      <c r="A27464">
        <v>27463</v>
      </c>
      <c r="B27464">
        <v>12084</v>
      </c>
      <c r="C27464" t="s">
        <v>76</v>
      </c>
      <c r="D27464">
        <v>1</v>
      </c>
      <c r="E27464" s="2">
        <v>43507</v>
      </c>
      <c r="F27464" s="2" t="str">
        <f t="shared" si="429"/>
        <v>Monday</v>
      </c>
      <c r="G27464" s="2" t="str">
        <f>TEXT(Copy_of_pizza_sales[[#This Row],[order_date]],"MMMM")</f>
        <v>February</v>
      </c>
      <c r="H27464" s="2" t="str">
        <f>TEXT(Copy_of_pizza_sales[[#This Row],[order_date]],"D")</f>
        <v>11</v>
      </c>
      <c r="I27464" s="2" t="str">
        <f>IF(WEEKDAY(Copy_of_pizza_sales[[#This Row],[order_date]],2)&gt;6, "Weekend", "Weekday")</f>
        <v>Weekday</v>
      </c>
      <c r="J27464" s="1">
        <v>0.65072916666666669</v>
      </c>
      <c r="K27464" s="1" t="str" cm="1">
        <f t="array" ref="K27464">_xlfn.IFS(HOUR(J27464)&gt;=20,"Night-Time",HOUR(J27464)&gt;=16,"Evening",HOUR(J27464)&gt;=12,"Afternoon",HOUR(J27464)&lt;12,"Morning")</f>
        <v>Afternoon</v>
      </c>
      <c r="L27464">
        <v>16.75</v>
      </c>
      <c r="M27464">
        <v>16.75</v>
      </c>
      <c r="N27464" t="s">
        <v>13</v>
      </c>
      <c r="O27464" t="s">
        <v>33</v>
      </c>
      <c r="P27464" t="s">
        <v>74</v>
      </c>
      <c r="Q27464" t="s">
        <v>75</v>
      </c>
    </row>
    <row r="27465" spans="1:17" x14ac:dyDescent="0.25">
      <c r="A27465">
        <v>27464</v>
      </c>
      <c r="B27465">
        <v>12084</v>
      </c>
      <c r="C27465" t="s">
        <v>137</v>
      </c>
      <c r="D27465">
        <v>1</v>
      </c>
      <c r="E27465" s="2">
        <v>43508</v>
      </c>
      <c r="F27465" s="2" t="str">
        <f t="shared" si="429"/>
        <v>Tuesday</v>
      </c>
      <c r="G27465" s="2" t="str">
        <f>TEXT(Copy_of_pizza_sales[[#This Row],[order_date]],"MMMM")</f>
        <v>February</v>
      </c>
      <c r="H27465" s="2" t="str">
        <f>TEXT(Copy_of_pizza_sales[[#This Row],[order_date]],"D")</f>
        <v>12</v>
      </c>
      <c r="I27465" s="2" t="str">
        <f>IF(WEEKDAY(Copy_of_pizza_sales[[#This Row],[order_date]],2)&gt;6, "Weekend", "Weekday")</f>
        <v>Weekday</v>
      </c>
      <c r="J27465" s="1">
        <v>0.65072916666666669</v>
      </c>
      <c r="K27465" s="1" t="str" cm="1">
        <f t="array" ref="K27465">_xlfn.IFS(HOUR(J27465)&gt;=20,"Night-Time",HOUR(J27465)&gt;=16,"Evening",HOUR(J27465)&gt;=12,"Afternoon",HOUR(J27465)&lt;12,"Morning")</f>
        <v>Afternoon</v>
      </c>
      <c r="L27465">
        <v>16.75</v>
      </c>
      <c r="M27465">
        <v>16.75</v>
      </c>
      <c r="N27465" t="s">
        <v>13</v>
      </c>
      <c r="O27465" t="s">
        <v>33</v>
      </c>
      <c r="P27465" t="s">
        <v>34</v>
      </c>
      <c r="Q27465" t="s">
        <v>35</v>
      </c>
    </row>
    <row r="27466" spans="1:17" x14ac:dyDescent="0.25">
      <c r="A27466">
        <v>27465</v>
      </c>
      <c r="B27466">
        <v>12085</v>
      </c>
      <c r="C27466" t="s">
        <v>120</v>
      </c>
      <c r="D27466">
        <v>1</v>
      </c>
      <c r="E27466" s="2">
        <v>43509</v>
      </c>
      <c r="F27466" s="2" t="str">
        <f t="shared" si="429"/>
        <v>Wednesday</v>
      </c>
      <c r="G27466" s="2" t="str">
        <f>TEXT(Copy_of_pizza_sales[[#This Row],[order_date]],"MMMM")</f>
        <v>February</v>
      </c>
      <c r="H27466" s="2" t="str">
        <f>TEXT(Copy_of_pizza_sales[[#This Row],[order_date]],"D")</f>
        <v>13</v>
      </c>
      <c r="I27466" s="2" t="str">
        <f>IF(WEEKDAY(Copy_of_pizza_sales[[#This Row],[order_date]],2)&gt;6, "Weekend", "Weekday")</f>
        <v>Weekday</v>
      </c>
      <c r="J27466" s="1">
        <v>0.65611111111111109</v>
      </c>
      <c r="K27466" s="1" t="str" cm="1">
        <f t="array" ref="K27466">_xlfn.IFS(HOUR(J27466)&gt;=20,"Night-Time",HOUR(J27466)&gt;=16,"Evening",HOUR(J27466)&gt;=12,"Afternoon",HOUR(J27466)&lt;12,"Morning")</f>
        <v>Afternoon</v>
      </c>
      <c r="L27466">
        <v>12.5</v>
      </c>
      <c r="M27466">
        <v>12.5</v>
      </c>
      <c r="N27466" t="s">
        <v>41</v>
      </c>
      <c r="O27466" t="s">
        <v>26</v>
      </c>
      <c r="P27466" t="s">
        <v>38</v>
      </c>
      <c r="Q27466" t="s">
        <v>39</v>
      </c>
    </row>
    <row r="27467" spans="1:17" x14ac:dyDescent="0.25">
      <c r="A27467">
        <v>27466</v>
      </c>
      <c r="B27467">
        <v>12086</v>
      </c>
      <c r="C27467" t="s">
        <v>161</v>
      </c>
      <c r="D27467">
        <v>1</v>
      </c>
      <c r="E27467" s="2">
        <v>43510</v>
      </c>
      <c r="F27467" s="2" t="str">
        <f t="shared" si="429"/>
        <v>Thursday</v>
      </c>
      <c r="G27467" s="2" t="str">
        <f>TEXT(Copy_of_pizza_sales[[#This Row],[order_date]],"MMMM")</f>
        <v>February</v>
      </c>
      <c r="H27467" s="2" t="str">
        <f>TEXT(Copy_of_pizza_sales[[#This Row],[order_date]],"D")</f>
        <v>14</v>
      </c>
      <c r="I27467" s="2" t="str">
        <f>IF(WEEKDAY(Copy_of_pizza_sales[[#This Row],[order_date]],2)&gt;6, "Weekend", "Weekday")</f>
        <v>Weekday</v>
      </c>
      <c r="J27467" s="1">
        <v>0.65831018518518514</v>
      </c>
      <c r="K27467" s="1" t="str" cm="1">
        <f t="array" ref="K27467">_xlfn.IFS(HOUR(J27467)&gt;=20,"Night-Time",HOUR(J27467)&gt;=16,"Evening",HOUR(J27467)&gt;=12,"Afternoon",HOUR(J27467)&lt;12,"Morning")</f>
        <v>Afternoon</v>
      </c>
      <c r="L27467">
        <v>12</v>
      </c>
      <c r="M27467">
        <v>12</v>
      </c>
      <c r="N27467" t="s">
        <v>41</v>
      </c>
      <c r="O27467" t="s">
        <v>22</v>
      </c>
      <c r="P27467" t="s">
        <v>104</v>
      </c>
      <c r="Q27467" t="s">
        <v>105</v>
      </c>
    </row>
    <row r="27468" spans="1:17" x14ac:dyDescent="0.25">
      <c r="A27468">
        <v>27467</v>
      </c>
      <c r="B27468">
        <v>12086</v>
      </c>
      <c r="C27468" t="s">
        <v>112</v>
      </c>
      <c r="D27468">
        <v>1</v>
      </c>
      <c r="E27468" s="2">
        <v>43511</v>
      </c>
      <c r="F27468" s="2" t="str">
        <f t="shared" si="429"/>
        <v>Friday</v>
      </c>
      <c r="G27468" s="2" t="str">
        <f>TEXT(Copy_of_pizza_sales[[#This Row],[order_date]],"MMMM")</f>
        <v>February</v>
      </c>
      <c r="H27468" s="2" t="str">
        <f>TEXT(Copy_of_pizza_sales[[#This Row],[order_date]],"D")</f>
        <v>15</v>
      </c>
      <c r="I27468" s="2" t="str">
        <f>IF(WEEKDAY(Copy_of_pizza_sales[[#This Row],[order_date]],2)&gt;6, "Weekend", "Weekday")</f>
        <v>Weekday</v>
      </c>
      <c r="J27468" s="1">
        <v>0.65831018518518514</v>
      </c>
      <c r="K27468" s="1" t="str" cm="1">
        <f t="array" ref="K27468">_xlfn.IFS(HOUR(J27468)&gt;=20,"Night-Time",HOUR(J27468)&gt;=16,"Evening",HOUR(J27468)&gt;=12,"Afternoon",HOUR(J27468)&lt;12,"Morning")</f>
        <v>Afternoon</v>
      </c>
      <c r="L27468">
        <v>20.5</v>
      </c>
      <c r="M27468">
        <v>20.5</v>
      </c>
      <c r="N27468" t="s">
        <v>21</v>
      </c>
      <c r="O27468" t="s">
        <v>14</v>
      </c>
      <c r="P27468" t="s">
        <v>94</v>
      </c>
      <c r="Q27468" t="s">
        <v>95</v>
      </c>
    </row>
    <row r="27469" spans="1:17" x14ac:dyDescent="0.25">
      <c r="A27469">
        <v>27468</v>
      </c>
      <c r="B27469">
        <v>12086</v>
      </c>
      <c r="C27469" t="s">
        <v>133</v>
      </c>
      <c r="D27469">
        <v>1</v>
      </c>
      <c r="E27469" s="2">
        <v>43512</v>
      </c>
      <c r="F27469" s="2" t="str">
        <f t="shared" si="429"/>
        <v>Saturday</v>
      </c>
      <c r="G27469" s="2" t="str">
        <f>TEXT(Copy_of_pizza_sales[[#This Row],[order_date]],"MMMM")</f>
        <v>February</v>
      </c>
      <c r="H27469" s="2" t="str">
        <f>TEXT(Copy_of_pizza_sales[[#This Row],[order_date]],"D")</f>
        <v>16</v>
      </c>
      <c r="I27469" s="2" t="str">
        <f>IF(WEEKDAY(Copy_of_pizza_sales[[#This Row],[order_date]],2)&gt;6, "Weekend", "Weekday")</f>
        <v>Weekday</v>
      </c>
      <c r="J27469" s="1">
        <v>0.65831018518518514</v>
      </c>
      <c r="K27469" s="1" t="str" cm="1">
        <f t="array" ref="K27469">_xlfn.IFS(HOUR(J27469)&gt;=20,"Night-Time",HOUR(J27469)&gt;=16,"Evening",HOUR(J27469)&gt;=12,"Afternoon",HOUR(J27469)&lt;12,"Morning")</f>
        <v>Afternoon</v>
      </c>
      <c r="L27469">
        <v>16.5</v>
      </c>
      <c r="M27469">
        <v>16.5</v>
      </c>
      <c r="N27469" t="s">
        <v>13</v>
      </c>
      <c r="O27469" t="s">
        <v>26</v>
      </c>
      <c r="P27469" t="s">
        <v>107</v>
      </c>
      <c r="Q27469" t="s">
        <v>108</v>
      </c>
    </row>
    <row r="27470" spans="1:17" x14ac:dyDescent="0.25">
      <c r="A27470">
        <v>27469</v>
      </c>
      <c r="B27470">
        <v>12087</v>
      </c>
      <c r="C27470" t="s">
        <v>50</v>
      </c>
      <c r="D27470">
        <v>1</v>
      </c>
      <c r="E27470" s="2">
        <v>43513</v>
      </c>
      <c r="F27470" s="2" t="str">
        <f t="shared" si="429"/>
        <v>Sunday</v>
      </c>
      <c r="G27470" s="2" t="str">
        <f>TEXT(Copy_of_pizza_sales[[#This Row],[order_date]],"MMMM")</f>
        <v>February</v>
      </c>
      <c r="H27470" s="2" t="str">
        <f>TEXT(Copy_of_pizza_sales[[#This Row],[order_date]],"D")</f>
        <v>17</v>
      </c>
      <c r="I27470" s="2" t="str">
        <f>IF(WEEKDAY(Copy_of_pizza_sales[[#This Row],[order_date]],2)&gt;6, "Weekend", "Weekday")</f>
        <v>Weekend</v>
      </c>
      <c r="J27470" s="1">
        <v>0.66098379629629633</v>
      </c>
      <c r="K27470" s="1" t="str" cm="1">
        <f t="array" ref="K27470">_xlfn.IFS(HOUR(J27470)&gt;=20,"Night-Time",HOUR(J27470)&gt;=16,"Evening",HOUR(J27470)&gt;=12,"Afternoon",HOUR(J27470)&lt;12,"Morning")</f>
        <v>Afternoon</v>
      </c>
      <c r="L27470">
        <v>12</v>
      </c>
      <c r="M27470">
        <v>12</v>
      </c>
      <c r="N27470" t="s">
        <v>41</v>
      </c>
      <c r="O27470" t="s">
        <v>14</v>
      </c>
      <c r="P27470" t="s">
        <v>18</v>
      </c>
      <c r="Q27470" t="s">
        <v>19</v>
      </c>
    </row>
    <row r="27471" spans="1:17" x14ac:dyDescent="0.25">
      <c r="A27471">
        <v>27470</v>
      </c>
      <c r="B27471">
        <v>12087</v>
      </c>
      <c r="C27471" t="s">
        <v>54</v>
      </c>
      <c r="D27471">
        <v>1</v>
      </c>
      <c r="E27471" s="2">
        <v>43514</v>
      </c>
      <c r="F27471" s="2" t="str">
        <f t="shared" si="429"/>
        <v>Monday</v>
      </c>
      <c r="G27471" s="2" t="str">
        <f>TEXT(Copy_of_pizza_sales[[#This Row],[order_date]],"MMMM")</f>
        <v>February</v>
      </c>
      <c r="H27471" s="2" t="str">
        <f>TEXT(Copy_of_pizza_sales[[#This Row],[order_date]],"D")</f>
        <v>18</v>
      </c>
      <c r="I27471" s="2" t="str">
        <f>IF(WEEKDAY(Copy_of_pizza_sales[[#This Row],[order_date]],2)&gt;6, "Weekend", "Weekday")</f>
        <v>Weekday</v>
      </c>
      <c r="J27471" s="1">
        <v>0.66098379629629633</v>
      </c>
      <c r="K27471" s="1" t="str" cm="1">
        <f t="array" ref="K27471">_xlfn.IFS(HOUR(J27471)&gt;=20,"Night-Time",HOUR(J27471)&gt;=16,"Evening",HOUR(J27471)&gt;=12,"Afternoon",HOUR(J27471)&lt;12,"Morning")</f>
        <v>Afternoon</v>
      </c>
      <c r="L27471">
        <v>20.5</v>
      </c>
      <c r="M27471">
        <v>20.5</v>
      </c>
      <c r="N27471" t="s">
        <v>21</v>
      </c>
      <c r="O27471" t="s">
        <v>14</v>
      </c>
      <c r="P27471" t="s">
        <v>55</v>
      </c>
      <c r="Q27471" t="s">
        <v>56</v>
      </c>
    </row>
    <row r="27472" spans="1:17" x14ac:dyDescent="0.25">
      <c r="A27472">
        <v>27471</v>
      </c>
      <c r="B27472">
        <v>12087</v>
      </c>
      <c r="C27472" t="s">
        <v>126</v>
      </c>
      <c r="D27472">
        <v>1</v>
      </c>
      <c r="E27472" s="2">
        <v>43515</v>
      </c>
      <c r="F27472" s="2" t="str">
        <f t="shared" si="429"/>
        <v>Tuesday</v>
      </c>
      <c r="G27472" s="2" t="str">
        <f>TEXT(Copy_of_pizza_sales[[#This Row],[order_date]],"MMMM")</f>
        <v>February</v>
      </c>
      <c r="H27472" s="2" t="str">
        <f>TEXT(Copy_of_pizza_sales[[#This Row],[order_date]],"D")</f>
        <v>19</v>
      </c>
      <c r="I27472" s="2" t="str">
        <f>IF(WEEKDAY(Copy_of_pizza_sales[[#This Row],[order_date]],2)&gt;6, "Weekend", "Weekday")</f>
        <v>Weekday</v>
      </c>
      <c r="J27472" s="1">
        <v>0.66098379629629633</v>
      </c>
      <c r="K27472" s="1" t="str" cm="1">
        <f t="array" ref="K27472">_xlfn.IFS(HOUR(J27472)&gt;=20,"Night-Time",HOUR(J27472)&gt;=16,"Evening",HOUR(J27472)&gt;=12,"Afternoon",HOUR(J27472)&lt;12,"Morning")</f>
        <v>Afternoon</v>
      </c>
      <c r="L27472">
        <v>9.75</v>
      </c>
      <c r="M27472">
        <v>9.75</v>
      </c>
      <c r="N27472" t="s">
        <v>41</v>
      </c>
      <c r="O27472" t="s">
        <v>14</v>
      </c>
      <c r="P27472" t="s">
        <v>78</v>
      </c>
      <c r="Q27472" t="s">
        <v>79</v>
      </c>
    </row>
    <row r="27473" spans="1:17" x14ac:dyDescent="0.25">
      <c r="A27473">
        <v>27472</v>
      </c>
      <c r="B27473">
        <v>12087</v>
      </c>
      <c r="C27473" t="s">
        <v>150</v>
      </c>
      <c r="D27473">
        <v>1</v>
      </c>
      <c r="E27473" s="2">
        <v>43516</v>
      </c>
      <c r="F27473" s="2" t="str">
        <f t="shared" si="429"/>
        <v>Wednesday</v>
      </c>
      <c r="G27473" s="2" t="str">
        <f>TEXT(Copy_of_pizza_sales[[#This Row],[order_date]],"MMMM")</f>
        <v>February</v>
      </c>
      <c r="H27473" s="2" t="str">
        <f>TEXT(Copy_of_pizza_sales[[#This Row],[order_date]],"D")</f>
        <v>20</v>
      </c>
      <c r="I27473" s="2" t="str">
        <f>IF(WEEKDAY(Copy_of_pizza_sales[[#This Row],[order_date]],2)&gt;6, "Weekend", "Weekday")</f>
        <v>Weekday</v>
      </c>
      <c r="J27473" s="1">
        <v>0.66098379629629633</v>
      </c>
      <c r="K27473" s="1" t="str" cm="1">
        <f t="array" ref="K27473">_xlfn.IFS(HOUR(J27473)&gt;=20,"Night-Time",HOUR(J27473)&gt;=16,"Evening",HOUR(J27473)&gt;=12,"Afternoon",HOUR(J27473)&lt;12,"Morning")</f>
        <v>Afternoon</v>
      </c>
      <c r="L27473">
        <v>12.5</v>
      </c>
      <c r="M27473">
        <v>12.5</v>
      </c>
      <c r="N27473" t="s">
        <v>41</v>
      </c>
      <c r="O27473" t="s">
        <v>26</v>
      </c>
      <c r="P27473" t="s">
        <v>60</v>
      </c>
      <c r="Q27473" t="s">
        <v>61</v>
      </c>
    </row>
    <row r="27474" spans="1:17" x14ac:dyDescent="0.25">
      <c r="A27474">
        <v>27473</v>
      </c>
      <c r="B27474">
        <v>12088</v>
      </c>
      <c r="C27474" t="s">
        <v>73</v>
      </c>
      <c r="D27474">
        <v>1</v>
      </c>
      <c r="E27474" s="2">
        <v>43517</v>
      </c>
      <c r="F27474" s="2" t="str">
        <f t="shared" si="429"/>
        <v>Thursday</v>
      </c>
      <c r="G27474" s="2" t="str">
        <f>TEXT(Copy_of_pizza_sales[[#This Row],[order_date]],"MMMM")</f>
        <v>February</v>
      </c>
      <c r="H27474" s="2" t="str">
        <f>TEXT(Copy_of_pizza_sales[[#This Row],[order_date]],"D")</f>
        <v>21</v>
      </c>
      <c r="I27474" s="2" t="str">
        <f>IF(WEEKDAY(Copy_of_pizza_sales[[#This Row],[order_date]],2)&gt;6, "Weekend", "Weekday")</f>
        <v>Weekday</v>
      </c>
      <c r="J27474" s="1">
        <v>0.66582175925925924</v>
      </c>
      <c r="K27474" s="1" t="str" cm="1">
        <f t="array" ref="K27474">_xlfn.IFS(HOUR(J27474)&gt;=20,"Night-Time",HOUR(J27474)&gt;=16,"Evening",HOUR(J27474)&gt;=12,"Afternoon",HOUR(J27474)&lt;12,"Morning")</f>
        <v>Afternoon</v>
      </c>
      <c r="L27474">
        <v>20.75</v>
      </c>
      <c r="M27474">
        <v>20.75</v>
      </c>
      <c r="N27474" t="s">
        <v>21</v>
      </c>
      <c r="O27474" t="s">
        <v>33</v>
      </c>
      <c r="P27474" t="s">
        <v>74</v>
      </c>
      <c r="Q27474" t="s">
        <v>75</v>
      </c>
    </row>
    <row r="27475" spans="1:17" x14ac:dyDescent="0.25">
      <c r="A27475">
        <v>27474</v>
      </c>
      <c r="B27475">
        <v>12089</v>
      </c>
      <c r="C27475" t="s">
        <v>68</v>
      </c>
      <c r="D27475">
        <v>1</v>
      </c>
      <c r="E27475" s="2">
        <v>43518</v>
      </c>
      <c r="F27475" s="2" t="str">
        <f t="shared" si="429"/>
        <v>Friday</v>
      </c>
      <c r="G27475" s="2" t="str">
        <f>TEXT(Copy_of_pizza_sales[[#This Row],[order_date]],"MMMM")</f>
        <v>February</v>
      </c>
      <c r="H27475" s="2" t="str">
        <f>TEXT(Copy_of_pizza_sales[[#This Row],[order_date]],"D")</f>
        <v>22</v>
      </c>
      <c r="I27475" s="2" t="str">
        <f>IF(WEEKDAY(Copy_of_pizza_sales[[#This Row],[order_date]],2)&gt;6, "Weekend", "Weekday")</f>
        <v>Weekday</v>
      </c>
      <c r="J27475" s="1">
        <v>0.66760416666666667</v>
      </c>
      <c r="K27475" s="1" t="str" cm="1">
        <f t="array" ref="K27475">_xlfn.IFS(HOUR(J27475)&gt;=20,"Night-Time",HOUR(J27475)&gt;=16,"Evening",HOUR(J27475)&gt;=12,"Afternoon",HOUR(J27475)&lt;12,"Morning")</f>
        <v>Evening</v>
      </c>
      <c r="L27475">
        <v>20.25</v>
      </c>
      <c r="M27475">
        <v>20.25</v>
      </c>
      <c r="N27475" t="s">
        <v>21</v>
      </c>
      <c r="O27475" t="s">
        <v>22</v>
      </c>
      <c r="P27475" t="s">
        <v>30</v>
      </c>
      <c r="Q27475" t="s">
        <v>31</v>
      </c>
    </row>
    <row r="27476" spans="1:17" x14ac:dyDescent="0.25">
      <c r="A27476">
        <v>27475</v>
      </c>
      <c r="B27476">
        <v>12089</v>
      </c>
      <c r="C27476" t="s">
        <v>135</v>
      </c>
      <c r="D27476">
        <v>1</v>
      </c>
      <c r="E27476" s="2">
        <v>43519</v>
      </c>
      <c r="F27476" s="2" t="str">
        <f t="shared" si="429"/>
        <v>Saturday</v>
      </c>
      <c r="G27476" s="2" t="str">
        <f>TEXT(Copy_of_pizza_sales[[#This Row],[order_date]],"MMMM")</f>
        <v>February</v>
      </c>
      <c r="H27476" s="2" t="str">
        <f>TEXT(Copy_of_pizza_sales[[#This Row],[order_date]],"D")</f>
        <v>23</v>
      </c>
      <c r="I27476" s="2" t="str">
        <f>IF(WEEKDAY(Copy_of_pizza_sales[[#This Row],[order_date]],2)&gt;6, "Weekend", "Weekday")</f>
        <v>Weekday</v>
      </c>
      <c r="J27476" s="1">
        <v>0.66760416666666667</v>
      </c>
      <c r="K27476" s="1" t="str" cm="1">
        <f t="array" ref="K27476">_xlfn.IFS(HOUR(J27476)&gt;=20,"Night-Time",HOUR(J27476)&gt;=16,"Evening",HOUR(J27476)&gt;=12,"Afternoon",HOUR(J27476)&lt;12,"Morning")</f>
        <v>Evening</v>
      </c>
      <c r="L27476">
        <v>20.75</v>
      </c>
      <c r="M27476">
        <v>20.75</v>
      </c>
      <c r="N27476" t="s">
        <v>21</v>
      </c>
      <c r="O27476" t="s">
        <v>26</v>
      </c>
      <c r="P27476" t="s">
        <v>107</v>
      </c>
      <c r="Q27476" t="s">
        <v>108</v>
      </c>
    </row>
    <row r="27477" spans="1:17" x14ac:dyDescent="0.25">
      <c r="A27477">
        <v>27476</v>
      </c>
      <c r="B27477">
        <v>12090</v>
      </c>
      <c r="C27477" t="s">
        <v>84</v>
      </c>
      <c r="D27477">
        <v>1</v>
      </c>
      <c r="E27477" s="2">
        <v>43520</v>
      </c>
      <c r="F27477" s="2" t="str">
        <f t="shared" si="429"/>
        <v>Sunday</v>
      </c>
      <c r="G27477" s="2" t="str">
        <f>TEXT(Copy_of_pizza_sales[[#This Row],[order_date]],"MMMM")</f>
        <v>February</v>
      </c>
      <c r="H27477" s="2" t="str">
        <f>TEXT(Copy_of_pizza_sales[[#This Row],[order_date]],"D")</f>
        <v>24</v>
      </c>
      <c r="I27477" s="2" t="str">
        <f>IF(WEEKDAY(Copy_of_pizza_sales[[#This Row],[order_date]],2)&gt;6, "Weekend", "Weekday")</f>
        <v>Weekend</v>
      </c>
      <c r="J27477" s="1">
        <v>0.66956018518518523</v>
      </c>
      <c r="K27477" s="1" t="str" cm="1">
        <f t="array" ref="K27477">_xlfn.IFS(HOUR(J27477)&gt;=20,"Night-Time",HOUR(J27477)&gt;=16,"Evening",HOUR(J27477)&gt;=12,"Afternoon",HOUR(J27477)&lt;12,"Morning")</f>
        <v>Evening</v>
      </c>
      <c r="L27477">
        <v>12</v>
      </c>
      <c r="M27477">
        <v>12</v>
      </c>
      <c r="N27477" t="s">
        <v>41</v>
      </c>
      <c r="O27477" t="s">
        <v>14</v>
      </c>
      <c r="P27477" t="s">
        <v>85</v>
      </c>
      <c r="Q27477" t="s">
        <v>86</v>
      </c>
    </row>
    <row r="27478" spans="1:17" x14ac:dyDescent="0.25">
      <c r="A27478">
        <v>27477</v>
      </c>
      <c r="B27478">
        <v>12090</v>
      </c>
      <c r="C27478" t="s">
        <v>77</v>
      </c>
      <c r="D27478">
        <v>1</v>
      </c>
      <c r="E27478" s="2">
        <v>43521</v>
      </c>
      <c r="F27478" s="2" t="str">
        <f t="shared" si="429"/>
        <v>Monday</v>
      </c>
      <c r="G27478" s="2" t="str">
        <f>TEXT(Copy_of_pizza_sales[[#This Row],[order_date]],"MMMM")</f>
        <v>February</v>
      </c>
      <c r="H27478" s="2" t="str">
        <f>TEXT(Copy_of_pizza_sales[[#This Row],[order_date]],"D")</f>
        <v>25</v>
      </c>
      <c r="I27478" s="2" t="str">
        <f>IF(WEEKDAY(Copy_of_pizza_sales[[#This Row],[order_date]],2)&gt;6, "Weekend", "Weekday")</f>
        <v>Weekday</v>
      </c>
      <c r="J27478" s="1">
        <v>0.66956018518518523</v>
      </c>
      <c r="K27478" s="1" t="str" cm="1">
        <f t="array" ref="K27478">_xlfn.IFS(HOUR(J27478)&gt;=20,"Night-Time",HOUR(J27478)&gt;=16,"Evening",HOUR(J27478)&gt;=12,"Afternoon",HOUR(J27478)&lt;12,"Morning")</f>
        <v>Evening</v>
      </c>
      <c r="L27478">
        <v>15.25</v>
      </c>
      <c r="M27478">
        <v>15.25</v>
      </c>
      <c r="N27478" t="s">
        <v>21</v>
      </c>
      <c r="O27478" t="s">
        <v>14</v>
      </c>
      <c r="P27478" t="s">
        <v>78</v>
      </c>
      <c r="Q27478" t="s">
        <v>79</v>
      </c>
    </row>
    <row r="27479" spans="1:17" x14ac:dyDescent="0.25">
      <c r="A27479">
        <v>27478</v>
      </c>
      <c r="B27479">
        <v>12090</v>
      </c>
      <c r="C27479" t="s">
        <v>37</v>
      </c>
      <c r="D27479">
        <v>1</v>
      </c>
      <c r="E27479" s="2">
        <v>43522</v>
      </c>
      <c r="F27479" s="2" t="str">
        <f t="shared" si="429"/>
        <v>Tuesday</v>
      </c>
      <c r="G27479" s="2" t="str">
        <f>TEXT(Copy_of_pizza_sales[[#This Row],[order_date]],"MMMM")</f>
        <v>February</v>
      </c>
      <c r="H27479" s="2" t="str">
        <f>TEXT(Copy_of_pizza_sales[[#This Row],[order_date]],"D")</f>
        <v>26</v>
      </c>
      <c r="I27479" s="2" t="str">
        <f>IF(WEEKDAY(Copy_of_pizza_sales[[#This Row],[order_date]],2)&gt;6, "Weekend", "Weekday")</f>
        <v>Weekday</v>
      </c>
      <c r="J27479" s="1">
        <v>0.66956018518518523</v>
      </c>
      <c r="K27479" s="1" t="str" cm="1">
        <f t="array" ref="K27479">_xlfn.IFS(HOUR(J27479)&gt;=20,"Night-Time",HOUR(J27479)&gt;=16,"Evening",HOUR(J27479)&gt;=12,"Afternoon",HOUR(J27479)&lt;12,"Morning")</f>
        <v>Evening</v>
      </c>
      <c r="L27479">
        <v>20.75</v>
      </c>
      <c r="M27479">
        <v>20.75</v>
      </c>
      <c r="N27479" t="s">
        <v>21</v>
      </c>
      <c r="O27479" t="s">
        <v>26</v>
      </c>
      <c r="P27479" t="s">
        <v>38</v>
      </c>
      <c r="Q27479" t="s">
        <v>39</v>
      </c>
    </row>
    <row r="27480" spans="1:17" x14ac:dyDescent="0.25">
      <c r="A27480">
        <v>27479</v>
      </c>
      <c r="B27480">
        <v>12090</v>
      </c>
      <c r="C27480" t="s">
        <v>121</v>
      </c>
      <c r="D27480">
        <v>1</v>
      </c>
      <c r="E27480" s="2">
        <v>43523</v>
      </c>
      <c r="F27480" s="2" t="str">
        <f t="shared" si="429"/>
        <v>Wednesday</v>
      </c>
      <c r="G27480" s="2" t="str">
        <f>TEXT(Copy_of_pizza_sales[[#This Row],[order_date]],"MMMM")</f>
        <v>February</v>
      </c>
      <c r="H27480" s="2" t="str">
        <f>TEXT(Copy_of_pizza_sales[[#This Row],[order_date]],"D")</f>
        <v>27</v>
      </c>
      <c r="I27480" s="2" t="str">
        <f>IF(WEEKDAY(Copy_of_pizza_sales[[#This Row],[order_date]],2)&gt;6, "Weekend", "Weekday")</f>
        <v>Weekday</v>
      </c>
      <c r="J27480" s="1">
        <v>0.66956018518518523</v>
      </c>
      <c r="K27480" s="1" t="str" cm="1">
        <f t="array" ref="K27480">_xlfn.IFS(HOUR(J27480)&gt;=20,"Night-Time",HOUR(J27480)&gt;=16,"Evening",HOUR(J27480)&gt;=12,"Afternoon",HOUR(J27480)&lt;12,"Morning")</f>
        <v>Evening</v>
      </c>
      <c r="L27480">
        <v>16.25</v>
      </c>
      <c r="M27480">
        <v>16.25</v>
      </c>
      <c r="N27480" t="s">
        <v>13</v>
      </c>
      <c r="O27480" t="s">
        <v>26</v>
      </c>
      <c r="P27480" t="s">
        <v>114</v>
      </c>
      <c r="Q27480" t="s">
        <v>115</v>
      </c>
    </row>
    <row r="27481" spans="1:17" x14ac:dyDescent="0.25">
      <c r="A27481">
        <v>27480</v>
      </c>
      <c r="B27481">
        <v>12091</v>
      </c>
      <c r="C27481" t="s">
        <v>173</v>
      </c>
      <c r="D27481">
        <v>1</v>
      </c>
      <c r="E27481" s="2">
        <v>43524</v>
      </c>
      <c r="F27481" s="2" t="str">
        <f t="shared" si="429"/>
        <v>Thursday</v>
      </c>
      <c r="G27481" s="2" t="str">
        <f>TEXT(Copy_of_pizza_sales[[#This Row],[order_date]],"MMMM")</f>
        <v>February</v>
      </c>
      <c r="H27481" s="2" t="str">
        <f>TEXT(Copy_of_pizza_sales[[#This Row],[order_date]],"D")</f>
        <v>28</v>
      </c>
      <c r="I27481" s="2" t="str">
        <f>IF(WEEKDAY(Copy_of_pizza_sales[[#This Row],[order_date]],2)&gt;6, "Weekend", "Weekday")</f>
        <v>Weekday</v>
      </c>
      <c r="J27481" s="1">
        <v>0.67005787037037035</v>
      </c>
      <c r="K27481" s="1" t="str" cm="1">
        <f t="array" ref="K27481">_xlfn.IFS(HOUR(J27481)&gt;=20,"Night-Time",HOUR(J27481)&gt;=16,"Evening",HOUR(J27481)&gt;=12,"Afternoon",HOUR(J27481)&lt;12,"Morning")</f>
        <v>Evening</v>
      </c>
      <c r="L27481">
        <v>20.25</v>
      </c>
      <c r="M27481">
        <v>20.25</v>
      </c>
      <c r="N27481" t="s">
        <v>21</v>
      </c>
      <c r="O27481" t="s">
        <v>26</v>
      </c>
      <c r="P27481" t="s">
        <v>97</v>
      </c>
      <c r="Q27481" t="s">
        <v>98</v>
      </c>
    </row>
    <row r="27482" spans="1:17" x14ac:dyDescent="0.25">
      <c r="A27482">
        <v>27481</v>
      </c>
      <c r="B27482">
        <v>12092</v>
      </c>
      <c r="C27482" t="s">
        <v>118</v>
      </c>
      <c r="D27482">
        <v>1</v>
      </c>
      <c r="E27482" s="2">
        <v>43525</v>
      </c>
      <c r="F27482" s="2" t="str">
        <f t="shared" si="429"/>
        <v>Friday</v>
      </c>
      <c r="G27482" s="2" t="str">
        <f>TEXT(Copy_of_pizza_sales[[#This Row],[order_date]],"MMMM")</f>
        <v>March</v>
      </c>
      <c r="H27482" s="2" t="str">
        <f>TEXT(Copy_of_pizza_sales[[#This Row],[order_date]],"D")</f>
        <v>1</v>
      </c>
      <c r="I27482" s="2" t="str">
        <f>IF(WEEKDAY(Copy_of_pizza_sales[[#This Row],[order_date]],2)&gt;6, "Weekend", "Weekday")</f>
        <v>Weekday</v>
      </c>
      <c r="J27482" s="1">
        <v>0.69185185185185183</v>
      </c>
      <c r="K27482" s="1" t="str" cm="1">
        <f t="array" ref="K27482">_xlfn.IFS(HOUR(J27482)&gt;=20,"Night-Time",HOUR(J27482)&gt;=16,"Evening",HOUR(J27482)&gt;=12,"Afternoon",HOUR(J27482)&lt;12,"Morning")</f>
        <v>Evening</v>
      </c>
      <c r="L27482">
        <v>16.75</v>
      </c>
      <c r="M27482">
        <v>16.75</v>
      </c>
      <c r="N27482" t="s">
        <v>13</v>
      </c>
      <c r="O27482" t="s">
        <v>33</v>
      </c>
      <c r="P27482" t="s">
        <v>42</v>
      </c>
      <c r="Q27482" t="s">
        <v>43</v>
      </c>
    </row>
    <row r="27483" spans="1:17" x14ac:dyDescent="0.25">
      <c r="A27483">
        <v>27482</v>
      </c>
      <c r="B27483">
        <v>12092</v>
      </c>
      <c r="C27483" t="s">
        <v>151</v>
      </c>
      <c r="D27483">
        <v>1</v>
      </c>
      <c r="E27483" s="2">
        <v>43526</v>
      </c>
      <c r="F27483" s="2" t="str">
        <f t="shared" si="429"/>
        <v>Saturday</v>
      </c>
      <c r="G27483" s="2" t="str">
        <f>TEXT(Copy_of_pizza_sales[[#This Row],[order_date]],"MMMM")</f>
        <v>March</v>
      </c>
      <c r="H27483" s="2" t="str">
        <f>TEXT(Copy_of_pizza_sales[[#This Row],[order_date]],"D")</f>
        <v>2</v>
      </c>
      <c r="I27483" s="2" t="str">
        <f>IF(WEEKDAY(Copy_of_pizza_sales[[#This Row],[order_date]],2)&gt;6, "Weekend", "Weekday")</f>
        <v>Weekday</v>
      </c>
      <c r="J27483" s="1">
        <v>0.69185185185185183</v>
      </c>
      <c r="K27483" s="1" t="str" cm="1">
        <f t="array" ref="K27483">_xlfn.IFS(HOUR(J27483)&gt;=20,"Night-Time",HOUR(J27483)&gt;=16,"Evening",HOUR(J27483)&gt;=12,"Afternoon",HOUR(J27483)&lt;12,"Morning")</f>
        <v>Evening</v>
      </c>
      <c r="L27483">
        <v>12.75</v>
      </c>
      <c r="M27483">
        <v>12.75</v>
      </c>
      <c r="N27483" t="s">
        <v>41</v>
      </c>
      <c r="O27483" t="s">
        <v>33</v>
      </c>
      <c r="P27483" t="s">
        <v>34</v>
      </c>
      <c r="Q27483" t="s">
        <v>35</v>
      </c>
    </row>
    <row r="27484" spans="1:17" x14ac:dyDescent="0.25">
      <c r="A27484">
        <v>27483</v>
      </c>
      <c r="B27484">
        <v>12093</v>
      </c>
      <c r="C27484" t="s">
        <v>72</v>
      </c>
      <c r="D27484">
        <v>1</v>
      </c>
      <c r="E27484" s="2">
        <v>43527</v>
      </c>
      <c r="F27484" s="2" t="str">
        <f t="shared" si="429"/>
        <v>Sunday</v>
      </c>
      <c r="G27484" s="2" t="str">
        <f>TEXT(Copy_of_pizza_sales[[#This Row],[order_date]],"MMMM")</f>
        <v>March</v>
      </c>
      <c r="H27484" s="2" t="str">
        <f>TEXT(Copy_of_pizza_sales[[#This Row],[order_date]],"D")</f>
        <v>3</v>
      </c>
      <c r="I27484" s="2" t="str">
        <f>IF(WEEKDAY(Copy_of_pizza_sales[[#This Row],[order_date]],2)&gt;6, "Weekend", "Weekday")</f>
        <v>Weekend</v>
      </c>
      <c r="J27484" s="1">
        <v>0.70413194444444449</v>
      </c>
      <c r="K27484" s="1" t="str" cm="1">
        <f t="array" ref="K27484">_xlfn.IFS(HOUR(J27484)&gt;=20,"Night-Time",HOUR(J27484)&gt;=16,"Evening",HOUR(J27484)&gt;=12,"Afternoon",HOUR(J27484)&lt;12,"Morning")</f>
        <v>Evening</v>
      </c>
      <c r="L27484">
        <v>20.75</v>
      </c>
      <c r="M27484">
        <v>20.75</v>
      </c>
      <c r="N27484" t="s">
        <v>21</v>
      </c>
      <c r="O27484" t="s">
        <v>33</v>
      </c>
      <c r="P27484" t="s">
        <v>42</v>
      </c>
      <c r="Q27484" t="s">
        <v>43</v>
      </c>
    </row>
    <row r="27485" spans="1:17" x14ac:dyDescent="0.25">
      <c r="A27485">
        <v>27484</v>
      </c>
      <c r="B27485">
        <v>12093</v>
      </c>
      <c r="C27485" t="s">
        <v>99</v>
      </c>
      <c r="D27485">
        <v>1</v>
      </c>
      <c r="E27485" s="2">
        <v>43528</v>
      </c>
      <c r="F27485" s="2" t="str">
        <f t="shared" si="429"/>
        <v>Monday</v>
      </c>
      <c r="G27485" s="2" t="str">
        <f>TEXT(Copy_of_pizza_sales[[#This Row],[order_date]],"MMMM")</f>
        <v>March</v>
      </c>
      <c r="H27485" s="2" t="str">
        <f>TEXT(Copy_of_pizza_sales[[#This Row],[order_date]],"D")</f>
        <v>4</v>
      </c>
      <c r="I27485" s="2" t="str">
        <f>IF(WEEKDAY(Copy_of_pizza_sales[[#This Row],[order_date]],2)&gt;6, "Weekend", "Weekday")</f>
        <v>Weekday</v>
      </c>
      <c r="J27485" s="1">
        <v>0.70413194444444449</v>
      </c>
      <c r="K27485" s="1" t="str" cm="1">
        <f t="array" ref="K27485">_xlfn.IFS(HOUR(J27485)&gt;=20,"Night-Time",HOUR(J27485)&gt;=16,"Evening",HOUR(J27485)&gt;=12,"Afternoon",HOUR(J27485)&lt;12,"Morning")</f>
        <v>Evening</v>
      </c>
      <c r="L27485">
        <v>14.75</v>
      </c>
      <c r="M27485">
        <v>14.75</v>
      </c>
      <c r="N27485" t="s">
        <v>13</v>
      </c>
      <c r="O27485" t="s">
        <v>22</v>
      </c>
      <c r="P27485" t="s">
        <v>91</v>
      </c>
      <c r="Q27485" t="s">
        <v>92</v>
      </c>
    </row>
    <row r="27486" spans="1:17" x14ac:dyDescent="0.25">
      <c r="A27486">
        <v>27485</v>
      </c>
      <c r="B27486">
        <v>12093</v>
      </c>
      <c r="C27486" t="s">
        <v>51</v>
      </c>
      <c r="D27486">
        <v>1</v>
      </c>
      <c r="E27486" s="2">
        <v>43529</v>
      </c>
      <c r="F27486" s="2" t="str">
        <f t="shared" si="429"/>
        <v>Tuesday</v>
      </c>
      <c r="G27486" s="2" t="str">
        <f>TEXT(Copy_of_pizza_sales[[#This Row],[order_date]],"MMMM")</f>
        <v>March</v>
      </c>
      <c r="H27486" s="2" t="str">
        <f>TEXT(Copy_of_pizza_sales[[#This Row],[order_date]],"D")</f>
        <v>5</v>
      </c>
      <c r="I27486" s="2" t="str">
        <f>IF(WEEKDAY(Copy_of_pizza_sales[[#This Row],[order_date]],2)&gt;6, "Weekend", "Weekday")</f>
        <v>Weekday</v>
      </c>
      <c r="J27486" s="1">
        <v>0.70413194444444449</v>
      </c>
      <c r="K27486" s="1" t="str" cm="1">
        <f t="array" ref="K27486">_xlfn.IFS(HOUR(J27486)&gt;=20,"Night-Time",HOUR(J27486)&gt;=16,"Evening",HOUR(J27486)&gt;=12,"Afternoon",HOUR(J27486)&lt;12,"Morning")</f>
        <v>Evening</v>
      </c>
      <c r="L27486">
        <v>12</v>
      </c>
      <c r="M27486">
        <v>12</v>
      </c>
      <c r="N27486" t="s">
        <v>41</v>
      </c>
      <c r="O27486" t="s">
        <v>22</v>
      </c>
      <c r="P27486" t="s">
        <v>52</v>
      </c>
      <c r="Q27486" t="s">
        <v>53</v>
      </c>
    </row>
    <row r="27487" spans="1:17" x14ac:dyDescent="0.25">
      <c r="A27487">
        <v>27486</v>
      </c>
      <c r="B27487">
        <v>12093</v>
      </c>
      <c r="C27487" t="s">
        <v>143</v>
      </c>
      <c r="D27487">
        <v>1</v>
      </c>
      <c r="E27487" s="2">
        <v>43530</v>
      </c>
      <c r="F27487" s="2" t="str">
        <f t="shared" si="429"/>
        <v>Wednesday</v>
      </c>
      <c r="G27487" s="2" t="str">
        <f>TEXT(Copy_of_pizza_sales[[#This Row],[order_date]],"MMMM")</f>
        <v>March</v>
      </c>
      <c r="H27487" s="2" t="str">
        <f>TEXT(Copy_of_pizza_sales[[#This Row],[order_date]],"D")</f>
        <v>6</v>
      </c>
      <c r="I27487" s="2" t="str">
        <f>IF(WEEKDAY(Copy_of_pizza_sales[[#This Row],[order_date]],2)&gt;6, "Weekend", "Weekday")</f>
        <v>Weekday</v>
      </c>
      <c r="J27487" s="1">
        <v>0.70413194444444449</v>
      </c>
      <c r="K27487" s="1" t="str" cm="1">
        <f t="array" ref="K27487">_xlfn.IFS(HOUR(J27487)&gt;=20,"Night-Time",HOUR(J27487)&gt;=16,"Evening",HOUR(J27487)&gt;=12,"Afternoon",HOUR(J27487)&lt;12,"Morning")</f>
        <v>Evening</v>
      </c>
      <c r="L27487">
        <v>11</v>
      </c>
      <c r="M27487">
        <v>11</v>
      </c>
      <c r="N27487" t="s">
        <v>41</v>
      </c>
      <c r="O27487" t="s">
        <v>14</v>
      </c>
      <c r="P27487" t="s">
        <v>130</v>
      </c>
      <c r="Q27487" t="s">
        <v>131</v>
      </c>
    </row>
    <row r="27488" spans="1:17" x14ac:dyDescent="0.25">
      <c r="A27488">
        <v>27487</v>
      </c>
      <c r="B27488">
        <v>12094</v>
      </c>
      <c r="C27488" t="s">
        <v>173</v>
      </c>
      <c r="D27488">
        <v>1</v>
      </c>
      <c r="E27488" s="2">
        <v>43531</v>
      </c>
      <c r="F27488" s="2" t="str">
        <f t="shared" si="429"/>
        <v>Thursday</v>
      </c>
      <c r="G27488" s="2" t="str">
        <f>TEXT(Copy_of_pizza_sales[[#This Row],[order_date]],"MMMM")</f>
        <v>March</v>
      </c>
      <c r="H27488" s="2" t="str">
        <f>TEXT(Copy_of_pizza_sales[[#This Row],[order_date]],"D")</f>
        <v>7</v>
      </c>
      <c r="I27488" s="2" t="str">
        <f>IF(WEEKDAY(Copy_of_pizza_sales[[#This Row],[order_date]],2)&gt;6, "Weekend", "Weekday")</f>
        <v>Weekday</v>
      </c>
      <c r="J27488" s="1">
        <v>0.71586805555555555</v>
      </c>
      <c r="K27488" s="1" t="str" cm="1">
        <f t="array" ref="K27488">_xlfn.IFS(HOUR(J27488)&gt;=20,"Night-Time",HOUR(J27488)&gt;=16,"Evening",HOUR(J27488)&gt;=12,"Afternoon",HOUR(J27488)&lt;12,"Morning")</f>
        <v>Evening</v>
      </c>
      <c r="L27488">
        <v>20.25</v>
      </c>
      <c r="M27488">
        <v>20.25</v>
      </c>
      <c r="N27488" t="s">
        <v>21</v>
      </c>
      <c r="O27488" t="s">
        <v>26</v>
      </c>
      <c r="P27488" t="s">
        <v>97</v>
      </c>
      <c r="Q27488" t="s">
        <v>98</v>
      </c>
    </row>
    <row r="27489" spans="1:17" x14ac:dyDescent="0.25">
      <c r="A27489">
        <v>27488</v>
      </c>
      <c r="B27489">
        <v>12094</v>
      </c>
      <c r="C27489" t="s">
        <v>54</v>
      </c>
      <c r="D27489">
        <v>1</v>
      </c>
      <c r="E27489" s="2">
        <v>43532</v>
      </c>
      <c r="F27489" s="2" t="str">
        <f t="shared" si="429"/>
        <v>Friday</v>
      </c>
      <c r="G27489" s="2" t="str">
        <f>TEXT(Copy_of_pizza_sales[[#This Row],[order_date]],"MMMM")</f>
        <v>March</v>
      </c>
      <c r="H27489" s="2" t="str">
        <f>TEXT(Copy_of_pizza_sales[[#This Row],[order_date]],"D")</f>
        <v>8</v>
      </c>
      <c r="I27489" s="2" t="str">
        <f>IF(WEEKDAY(Copy_of_pizza_sales[[#This Row],[order_date]],2)&gt;6, "Weekend", "Weekday")</f>
        <v>Weekday</v>
      </c>
      <c r="J27489" s="1">
        <v>0.71586805555555555</v>
      </c>
      <c r="K27489" s="1" t="str" cm="1">
        <f t="array" ref="K27489">_xlfn.IFS(HOUR(J27489)&gt;=20,"Night-Time",HOUR(J27489)&gt;=16,"Evening",HOUR(J27489)&gt;=12,"Afternoon",HOUR(J27489)&lt;12,"Morning")</f>
        <v>Evening</v>
      </c>
      <c r="L27489">
        <v>20.5</v>
      </c>
      <c r="M27489">
        <v>20.5</v>
      </c>
      <c r="N27489" t="s">
        <v>21</v>
      </c>
      <c r="O27489" t="s">
        <v>14</v>
      </c>
      <c r="P27489" t="s">
        <v>55</v>
      </c>
      <c r="Q27489" t="s">
        <v>56</v>
      </c>
    </row>
    <row r="27490" spans="1:17" x14ac:dyDescent="0.25">
      <c r="A27490">
        <v>27489</v>
      </c>
      <c r="B27490">
        <v>12094</v>
      </c>
      <c r="C27490" t="s">
        <v>135</v>
      </c>
      <c r="D27490">
        <v>2</v>
      </c>
      <c r="E27490" s="2">
        <v>43533</v>
      </c>
      <c r="F27490" s="2" t="str">
        <f t="shared" si="429"/>
        <v>Saturday</v>
      </c>
      <c r="G27490" s="2" t="str">
        <f>TEXT(Copy_of_pizza_sales[[#This Row],[order_date]],"MMMM")</f>
        <v>March</v>
      </c>
      <c r="H27490" s="2" t="str">
        <f>TEXT(Copy_of_pizza_sales[[#This Row],[order_date]],"D")</f>
        <v>9</v>
      </c>
      <c r="I27490" s="2" t="str">
        <f>IF(WEEKDAY(Copy_of_pizza_sales[[#This Row],[order_date]],2)&gt;6, "Weekend", "Weekday")</f>
        <v>Weekday</v>
      </c>
      <c r="J27490" s="1">
        <v>0.71586805555555555</v>
      </c>
      <c r="K27490" s="1" t="str" cm="1">
        <f t="array" ref="K27490">_xlfn.IFS(HOUR(J27490)&gt;=20,"Night-Time",HOUR(J27490)&gt;=16,"Evening",HOUR(J27490)&gt;=12,"Afternoon",HOUR(J27490)&lt;12,"Morning")</f>
        <v>Evening</v>
      </c>
      <c r="L27490">
        <v>20.75</v>
      </c>
      <c r="M27490">
        <v>41.5</v>
      </c>
      <c r="N27490" t="s">
        <v>21</v>
      </c>
      <c r="O27490" t="s">
        <v>26</v>
      </c>
      <c r="P27490" t="s">
        <v>107</v>
      </c>
      <c r="Q27490" t="s">
        <v>108</v>
      </c>
    </row>
    <row r="27491" spans="1:17" x14ac:dyDescent="0.25">
      <c r="A27491">
        <v>27490</v>
      </c>
      <c r="B27491">
        <v>12095</v>
      </c>
      <c r="C27491" t="s">
        <v>84</v>
      </c>
      <c r="D27491">
        <v>1</v>
      </c>
      <c r="E27491" s="2">
        <v>43534</v>
      </c>
      <c r="F27491" s="2" t="str">
        <f t="shared" si="429"/>
        <v>Sunday</v>
      </c>
      <c r="G27491" s="2" t="str">
        <f>TEXT(Copy_of_pizza_sales[[#This Row],[order_date]],"MMMM")</f>
        <v>March</v>
      </c>
      <c r="H27491" s="2" t="str">
        <f>TEXT(Copy_of_pizza_sales[[#This Row],[order_date]],"D")</f>
        <v>10</v>
      </c>
      <c r="I27491" s="2" t="str">
        <f>IF(WEEKDAY(Copy_of_pizza_sales[[#This Row],[order_date]],2)&gt;6, "Weekend", "Weekday")</f>
        <v>Weekend</v>
      </c>
      <c r="J27491" s="1">
        <v>0.7333101851851852</v>
      </c>
      <c r="K27491" s="1" t="str" cm="1">
        <f t="array" ref="K27491">_xlfn.IFS(HOUR(J27491)&gt;=20,"Night-Time",HOUR(J27491)&gt;=16,"Evening",HOUR(J27491)&gt;=12,"Afternoon",HOUR(J27491)&lt;12,"Morning")</f>
        <v>Evening</v>
      </c>
      <c r="L27491">
        <v>12</v>
      </c>
      <c r="M27491">
        <v>12</v>
      </c>
      <c r="N27491" t="s">
        <v>41</v>
      </c>
      <c r="O27491" t="s">
        <v>14</v>
      </c>
      <c r="P27491" t="s">
        <v>85</v>
      </c>
      <c r="Q27491" t="s">
        <v>86</v>
      </c>
    </row>
    <row r="27492" spans="1:17" x14ac:dyDescent="0.25">
      <c r="A27492">
        <v>27491</v>
      </c>
      <c r="B27492">
        <v>12096</v>
      </c>
      <c r="C27492" t="s">
        <v>112</v>
      </c>
      <c r="D27492">
        <v>1</v>
      </c>
      <c r="E27492" s="2">
        <v>43535</v>
      </c>
      <c r="F27492" s="2" t="str">
        <f t="shared" si="429"/>
        <v>Monday</v>
      </c>
      <c r="G27492" s="2" t="str">
        <f>TEXT(Copy_of_pizza_sales[[#This Row],[order_date]],"MMMM")</f>
        <v>March</v>
      </c>
      <c r="H27492" s="2" t="str">
        <f>TEXT(Copy_of_pizza_sales[[#This Row],[order_date]],"D")</f>
        <v>11</v>
      </c>
      <c r="I27492" s="2" t="str">
        <f>IF(WEEKDAY(Copy_of_pizza_sales[[#This Row],[order_date]],2)&gt;6, "Weekend", "Weekday")</f>
        <v>Weekday</v>
      </c>
      <c r="J27492" s="1">
        <v>0.74458333333333337</v>
      </c>
      <c r="K27492" s="1" t="str" cm="1">
        <f t="array" ref="K27492">_xlfn.IFS(HOUR(J27492)&gt;=20,"Night-Time",HOUR(J27492)&gt;=16,"Evening",HOUR(J27492)&gt;=12,"Afternoon",HOUR(J27492)&lt;12,"Morning")</f>
        <v>Evening</v>
      </c>
      <c r="L27492">
        <v>20.5</v>
      </c>
      <c r="M27492">
        <v>20.5</v>
      </c>
      <c r="N27492" t="s">
        <v>21</v>
      </c>
      <c r="O27492" t="s">
        <v>14</v>
      </c>
      <c r="P27492" t="s">
        <v>94</v>
      </c>
      <c r="Q27492" t="s">
        <v>95</v>
      </c>
    </row>
    <row r="27493" spans="1:17" x14ac:dyDescent="0.25">
      <c r="A27493">
        <v>27492</v>
      </c>
      <c r="B27493">
        <v>12097</v>
      </c>
      <c r="C27493" t="s">
        <v>84</v>
      </c>
      <c r="D27493">
        <v>1</v>
      </c>
      <c r="E27493" s="2">
        <v>43536</v>
      </c>
      <c r="F27493" s="2" t="str">
        <f t="shared" si="429"/>
        <v>Tuesday</v>
      </c>
      <c r="G27493" s="2" t="str">
        <f>TEXT(Copy_of_pizza_sales[[#This Row],[order_date]],"MMMM")</f>
        <v>March</v>
      </c>
      <c r="H27493" s="2" t="str">
        <f>TEXT(Copy_of_pizza_sales[[#This Row],[order_date]],"D")</f>
        <v>12</v>
      </c>
      <c r="I27493" s="2" t="str">
        <f>IF(WEEKDAY(Copy_of_pizza_sales[[#This Row],[order_date]],2)&gt;6, "Weekend", "Weekday")</f>
        <v>Weekday</v>
      </c>
      <c r="J27493" s="1">
        <v>0.75690972222222219</v>
      </c>
      <c r="K27493" s="1" t="str" cm="1">
        <f t="array" ref="K27493">_xlfn.IFS(HOUR(J27493)&gt;=20,"Night-Time",HOUR(J27493)&gt;=16,"Evening",HOUR(J27493)&gt;=12,"Afternoon",HOUR(J27493)&lt;12,"Morning")</f>
        <v>Evening</v>
      </c>
      <c r="L27493">
        <v>12</v>
      </c>
      <c r="M27493">
        <v>12</v>
      </c>
      <c r="N27493" t="s">
        <v>41</v>
      </c>
      <c r="O27493" t="s">
        <v>14</v>
      </c>
      <c r="P27493" t="s">
        <v>85</v>
      </c>
      <c r="Q27493" t="s">
        <v>86</v>
      </c>
    </row>
    <row r="27494" spans="1:17" x14ac:dyDescent="0.25">
      <c r="A27494">
        <v>27493</v>
      </c>
      <c r="B27494">
        <v>12097</v>
      </c>
      <c r="C27494" t="s">
        <v>20</v>
      </c>
      <c r="D27494">
        <v>1</v>
      </c>
      <c r="E27494" s="2">
        <v>43537</v>
      </c>
      <c r="F27494" s="2" t="str">
        <f t="shared" si="429"/>
        <v>Wednesday</v>
      </c>
      <c r="G27494" s="2" t="str">
        <f>TEXT(Copy_of_pizza_sales[[#This Row],[order_date]],"MMMM")</f>
        <v>March</v>
      </c>
      <c r="H27494" s="2" t="str">
        <f>TEXT(Copy_of_pizza_sales[[#This Row],[order_date]],"D")</f>
        <v>13</v>
      </c>
      <c r="I27494" s="2" t="str">
        <f>IF(WEEKDAY(Copy_of_pizza_sales[[#This Row],[order_date]],2)&gt;6, "Weekend", "Weekday")</f>
        <v>Weekday</v>
      </c>
      <c r="J27494" s="1">
        <v>0.75690972222222219</v>
      </c>
      <c r="K27494" s="1" t="str" cm="1">
        <f t="array" ref="K27494">_xlfn.IFS(HOUR(J27494)&gt;=20,"Night-Time",HOUR(J27494)&gt;=16,"Evening",HOUR(J27494)&gt;=12,"Afternoon",HOUR(J27494)&lt;12,"Morning")</f>
        <v>Evening</v>
      </c>
      <c r="L27494">
        <v>18.5</v>
      </c>
      <c r="M27494">
        <v>18.5</v>
      </c>
      <c r="N27494" t="s">
        <v>21</v>
      </c>
      <c r="O27494" t="s">
        <v>22</v>
      </c>
      <c r="P27494" t="s">
        <v>23</v>
      </c>
      <c r="Q27494" t="s">
        <v>24</v>
      </c>
    </row>
    <row r="27495" spans="1:17" x14ac:dyDescent="0.25">
      <c r="A27495">
        <v>27494</v>
      </c>
      <c r="B27495">
        <v>12097</v>
      </c>
      <c r="C27495" t="s">
        <v>32</v>
      </c>
      <c r="D27495">
        <v>1</v>
      </c>
      <c r="E27495" s="2">
        <v>43538</v>
      </c>
      <c r="F27495" s="2" t="str">
        <f t="shared" si="429"/>
        <v>Thursday</v>
      </c>
      <c r="G27495" s="2" t="str">
        <f>TEXT(Copy_of_pizza_sales[[#This Row],[order_date]],"MMMM")</f>
        <v>March</v>
      </c>
      <c r="H27495" s="2" t="str">
        <f>TEXT(Copy_of_pizza_sales[[#This Row],[order_date]],"D")</f>
        <v>14</v>
      </c>
      <c r="I27495" s="2" t="str">
        <f>IF(WEEKDAY(Copy_of_pizza_sales[[#This Row],[order_date]],2)&gt;6, "Weekend", "Weekday")</f>
        <v>Weekday</v>
      </c>
      <c r="J27495" s="1">
        <v>0.75690972222222219</v>
      </c>
      <c r="K27495" s="1" t="str" cm="1">
        <f t="array" ref="K27495">_xlfn.IFS(HOUR(J27495)&gt;=20,"Night-Time",HOUR(J27495)&gt;=16,"Evening",HOUR(J27495)&gt;=12,"Afternoon",HOUR(J27495)&lt;12,"Morning")</f>
        <v>Evening</v>
      </c>
      <c r="L27495">
        <v>20.75</v>
      </c>
      <c r="M27495">
        <v>20.75</v>
      </c>
      <c r="N27495" t="s">
        <v>21</v>
      </c>
      <c r="O27495" t="s">
        <v>33</v>
      </c>
      <c r="P27495" t="s">
        <v>34</v>
      </c>
      <c r="Q27495" t="s">
        <v>35</v>
      </c>
    </row>
    <row r="27496" spans="1:17" x14ac:dyDescent="0.25">
      <c r="A27496">
        <v>27495</v>
      </c>
      <c r="B27496">
        <v>12098</v>
      </c>
      <c r="C27496" t="s">
        <v>118</v>
      </c>
      <c r="D27496">
        <v>1</v>
      </c>
      <c r="E27496" s="2">
        <v>43539</v>
      </c>
      <c r="F27496" s="2" t="str">
        <f t="shared" si="429"/>
        <v>Friday</v>
      </c>
      <c r="G27496" s="2" t="str">
        <f>TEXT(Copy_of_pizza_sales[[#This Row],[order_date]],"MMMM")</f>
        <v>March</v>
      </c>
      <c r="H27496" s="2" t="str">
        <f>TEXT(Copy_of_pizza_sales[[#This Row],[order_date]],"D")</f>
        <v>15</v>
      </c>
      <c r="I27496" s="2" t="str">
        <f>IF(WEEKDAY(Copy_of_pizza_sales[[#This Row],[order_date]],2)&gt;6, "Weekend", "Weekday")</f>
        <v>Weekday</v>
      </c>
      <c r="J27496" s="1">
        <v>0.7578125</v>
      </c>
      <c r="K27496" s="1" t="str" cm="1">
        <f t="array" ref="K27496">_xlfn.IFS(HOUR(J27496)&gt;=20,"Night-Time",HOUR(J27496)&gt;=16,"Evening",HOUR(J27496)&gt;=12,"Afternoon",HOUR(J27496)&lt;12,"Morning")</f>
        <v>Evening</v>
      </c>
      <c r="L27496">
        <v>16.75</v>
      </c>
      <c r="M27496">
        <v>16.75</v>
      </c>
      <c r="N27496" t="s">
        <v>13</v>
      </c>
      <c r="O27496" t="s">
        <v>33</v>
      </c>
      <c r="P27496" t="s">
        <v>42</v>
      </c>
      <c r="Q27496" t="s">
        <v>43</v>
      </c>
    </row>
    <row r="27497" spans="1:17" x14ac:dyDescent="0.25">
      <c r="A27497">
        <v>27496</v>
      </c>
      <c r="B27497">
        <v>12098</v>
      </c>
      <c r="C27497" t="s">
        <v>120</v>
      </c>
      <c r="D27497">
        <v>1</v>
      </c>
      <c r="E27497" s="2">
        <v>43540</v>
      </c>
      <c r="F27497" s="2" t="str">
        <f t="shared" si="429"/>
        <v>Saturday</v>
      </c>
      <c r="G27497" s="2" t="str">
        <f>TEXT(Copy_of_pizza_sales[[#This Row],[order_date]],"MMMM")</f>
        <v>March</v>
      </c>
      <c r="H27497" s="2" t="str">
        <f>TEXT(Copy_of_pizza_sales[[#This Row],[order_date]],"D")</f>
        <v>16</v>
      </c>
      <c r="I27497" s="2" t="str">
        <f>IF(WEEKDAY(Copy_of_pizza_sales[[#This Row],[order_date]],2)&gt;6, "Weekend", "Weekday")</f>
        <v>Weekday</v>
      </c>
      <c r="J27497" s="1">
        <v>0.7578125</v>
      </c>
      <c r="K27497" s="1" t="str" cm="1">
        <f t="array" ref="K27497">_xlfn.IFS(HOUR(J27497)&gt;=20,"Night-Time",HOUR(J27497)&gt;=16,"Evening",HOUR(J27497)&gt;=12,"Afternoon",HOUR(J27497)&lt;12,"Morning")</f>
        <v>Evening</v>
      </c>
      <c r="L27497">
        <v>12.5</v>
      </c>
      <c r="M27497">
        <v>12.5</v>
      </c>
      <c r="N27497" t="s">
        <v>41</v>
      </c>
      <c r="O27497" t="s">
        <v>26</v>
      </c>
      <c r="P27497" t="s">
        <v>38</v>
      </c>
      <c r="Q27497" t="s">
        <v>39</v>
      </c>
    </row>
    <row r="27498" spans="1:17" x14ac:dyDescent="0.25">
      <c r="A27498">
        <v>27497</v>
      </c>
      <c r="B27498">
        <v>12099</v>
      </c>
      <c r="C27498" t="s">
        <v>93</v>
      </c>
      <c r="D27498">
        <v>1</v>
      </c>
      <c r="E27498" s="2">
        <v>43541</v>
      </c>
      <c r="F27498" s="2" t="str">
        <f t="shared" si="429"/>
        <v>Sunday</v>
      </c>
      <c r="G27498" s="2" t="str">
        <f>TEXT(Copy_of_pizza_sales[[#This Row],[order_date]],"MMMM")</f>
        <v>March</v>
      </c>
      <c r="H27498" s="2" t="str">
        <f>TEXT(Copy_of_pizza_sales[[#This Row],[order_date]],"D")</f>
        <v>17</v>
      </c>
      <c r="I27498" s="2" t="str">
        <f>IF(WEEKDAY(Copy_of_pizza_sales[[#This Row],[order_date]],2)&gt;6, "Weekend", "Weekday")</f>
        <v>Weekend</v>
      </c>
      <c r="J27498" s="1">
        <v>0.76459490740740743</v>
      </c>
      <c r="K27498" s="1" t="str" cm="1">
        <f t="array" ref="K27498">_xlfn.IFS(HOUR(J27498)&gt;=20,"Night-Time",HOUR(J27498)&gt;=16,"Evening",HOUR(J27498)&gt;=12,"Afternoon",HOUR(J27498)&lt;12,"Morning")</f>
        <v>Evening</v>
      </c>
      <c r="L27498">
        <v>12</v>
      </c>
      <c r="M27498">
        <v>12</v>
      </c>
      <c r="N27498" t="s">
        <v>41</v>
      </c>
      <c r="O27498" t="s">
        <v>14</v>
      </c>
      <c r="P27498" t="s">
        <v>94</v>
      </c>
      <c r="Q27498" t="s">
        <v>95</v>
      </c>
    </row>
    <row r="27499" spans="1:17" x14ac:dyDescent="0.25">
      <c r="A27499">
        <v>27498</v>
      </c>
      <c r="B27499">
        <v>12099</v>
      </c>
      <c r="C27499" t="s">
        <v>135</v>
      </c>
      <c r="D27499">
        <v>1</v>
      </c>
      <c r="E27499" s="2">
        <v>43542</v>
      </c>
      <c r="F27499" s="2" t="str">
        <f t="shared" si="429"/>
        <v>Monday</v>
      </c>
      <c r="G27499" s="2" t="str">
        <f>TEXT(Copy_of_pizza_sales[[#This Row],[order_date]],"MMMM")</f>
        <v>March</v>
      </c>
      <c r="H27499" s="2" t="str">
        <f>TEXT(Copy_of_pizza_sales[[#This Row],[order_date]],"D")</f>
        <v>18</v>
      </c>
      <c r="I27499" s="2" t="str">
        <f>IF(WEEKDAY(Copy_of_pizza_sales[[#This Row],[order_date]],2)&gt;6, "Weekend", "Weekday")</f>
        <v>Weekday</v>
      </c>
      <c r="J27499" s="1">
        <v>0.76459490740740743</v>
      </c>
      <c r="K27499" s="1" t="str" cm="1">
        <f t="array" ref="K27499">_xlfn.IFS(HOUR(J27499)&gt;=20,"Night-Time",HOUR(J27499)&gt;=16,"Evening",HOUR(J27499)&gt;=12,"Afternoon",HOUR(J27499)&lt;12,"Morning")</f>
        <v>Evening</v>
      </c>
      <c r="L27499">
        <v>20.75</v>
      </c>
      <c r="M27499">
        <v>20.75</v>
      </c>
      <c r="N27499" t="s">
        <v>21</v>
      </c>
      <c r="O27499" t="s">
        <v>26</v>
      </c>
      <c r="P27499" t="s">
        <v>107</v>
      </c>
      <c r="Q27499" t="s">
        <v>108</v>
      </c>
    </row>
    <row r="27500" spans="1:17" x14ac:dyDescent="0.25">
      <c r="A27500">
        <v>27499</v>
      </c>
      <c r="B27500">
        <v>12100</v>
      </c>
      <c r="C27500" t="s">
        <v>173</v>
      </c>
      <c r="D27500">
        <v>1</v>
      </c>
      <c r="E27500" s="2">
        <v>43543</v>
      </c>
      <c r="F27500" s="2" t="str">
        <f t="shared" si="429"/>
        <v>Tuesday</v>
      </c>
      <c r="G27500" s="2" t="str">
        <f>TEXT(Copy_of_pizza_sales[[#This Row],[order_date]],"MMMM")</f>
        <v>March</v>
      </c>
      <c r="H27500" s="2" t="str">
        <f>TEXT(Copy_of_pizza_sales[[#This Row],[order_date]],"D")</f>
        <v>19</v>
      </c>
      <c r="I27500" s="2" t="str">
        <f>IF(WEEKDAY(Copy_of_pizza_sales[[#This Row],[order_date]],2)&gt;6, "Weekend", "Weekday")</f>
        <v>Weekday</v>
      </c>
      <c r="J27500" s="1">
        <v>0.77379629629629632</v>
      </c>
      <c r="K27500" s="1" t="str" cm="1">
        <f t="array" ref="K27500">_xlfn.IFS(HOUR(J27500)&gt;=20,"Night-Time",HOUR(J27500)&gt;=16,"Evening",HOUR(J27500)&gt;=12,"Afternoon",HOUR(J27500)&lt;12,"Morning")</f>
        <v>Evening</v>
      </c>
      <c r="L27500">
        <v>20.25</v>
      </c>
      <c r="M27500">
        <v>20.25</v>
      </c>
      <c r="N27500" t="s">
        <v>21</v>
      </c>
      <c r="O27500" t="s">
        <v>26</v>
      </c>
      <c r="P27500" t="s">
        <v>97</v>
      </c>
      <c r="Q27500" t="s">
        <v>98</v>
      </c>
    </row>
    <row r="27501" spans="1:17" x14ac:dyDescent="0.25">
      <c r="A27501">
        <v>27500</v>
      </c>
      <c r="B27501">
        <v>12100</v>
      </c>
      <c r="C27501" t="s">
        <v>69</v>
      </c>
      <c r="D27501">
        <v>1</v>
      </c>
      <c r="E27501" s="2">
        <v>43544</v>
      </c>
      <c r="F27501" s="2" t="str">
        <f t="shared" si="429"/>
        <v>Wednesday</v>
      </c>
      <c r="G27501" s="2" t="str">
        <f>TEXT(Copy_of_pizza_sales[[#This Row],[order_date]],"MMMM")</f>
        <v>March</v>
      </c>
      <c r="H27501" s="2" t="str">
        <f>TEXT(Copy_of_pizza_sales[[#This Row],[order_date]],"D")</f>
        <v>20</v>
      </c>
      <c r="I27501" s="2" t="str">
        <f>IF(WEEKDAY(Copy_of_pizza_sales[[#This Row],[order_date]],2)&gt;6, "Weekend", "Weekday")</f>
        <v>Weekday</v>
      </c>
      <c r="J27501" s="1">
        <v>0.77379629629629632</v>
      </c>
      <c r="K27501" s="1" t="str" cm="1">
        <f t="array" ref="K27501">_xlfn.IFS(HOUR(J27501)&gt;=20,"Night-Time",HOUR(J27501)&gt;=16,"Evening",HOUR(J27501)&gt;=12,"Afternoon",HOUR(J27501)&lt;12,"Morning")</f>
        <v>Evening</v>
      </c>
      <c r="L27501">
        <v>20.75</v>
      </c>
      <c r="M27501">
        <v>20.75</v>
      </c>
      <c r="N27501" t="s">
        <v>21</v>
      </c>
      <c r="O27501" t="s">
        <v>33</v>
      </c>
      <c r="P27501" t="s">
        <v>70</v>
      </c>
      <c r="Q27501" t="s">
        <v>71</v>
      </c>
    </row>
    <row r="27502" spans="1:17" x14ac:dyDescent="0.25">
      <c r="A27502">
        <v>27501</v>
      </c>
      <c r="B27502">
        <v>12101</v>
      </c>
      <c r="C27502" t="s">
        <v>76</v>
      </c>
      <c r="D27502">
        <v>1</v>
      </c>
      <c r="E27502" s="2">
        <v>43545</v>
      </c>
      <c r="F27502" s="2" t="str">
        <f t="shared" si="429"/>
        <v>Thursday</v>
      </c>
      <c r="G27502" s="2" t="str">
        <f>TEXT(Copy_of_pizza_sales[[#This Row],[order_date]],"MMMM")</f>
        <v>March</v>
      </c>
      <c r="H27502" s="2" t="str">
        <f>TEXT(Copy_of_pizza_sales[[#This Row],[order_date]],"D")</f>
        <v>21</v>
      </c>
      <c r="I27502" s="2" t="str">
        <f>IF(WEEKDAY(Copy_of_pizza_sales[[#This Row],[order_date]],2)&gt;6, "Weekend", "Weekday")</f>
        <v>Weekday</v>
      </c>
      <c r="J27502" s="1">
        <v>0.77401620370370372</v>
      </c>
      <c r="K27502" s="1" t="str" cm="1">
        <f t="array" ref="K27502">_xlfn.IFS(HOUR(J27502)&gt;=20,"Night-Time",HOUR(J27502)&gt;=16,"Evening",HOUR(J27502)&gt;=12,"Afternoon",HOUR(J27502)&lt;12,"Morning")</f>
        <v>Evening</v>
      </c>
      <c r="L27502">
        <v>16.75</v>
      </c>
      <c r="M27502">
        <v>16.75</v>
      </c>
      <c r="N27502" t="s">
        <v>13</v>
      </c>
      <c r="O27502" t="s">
        <v>33</v>
      </c>
      <c r="P27502" t="s">
        <v>74</v>
      </c>
      <c r="Q27502" t="s">
        <v>75</v>
      </c>
    </row>
    <row r="27503" spans="1:17" x14ac:dyDescent="0.25">
      <c r="A27503">
        <v>27502</v>
      </c>
      <c r="B27503">
        <v>12101</v>
      </c>
      <c r="C27503" t="s">
        <v>47</v>
      </c>
      <c r="D27503">
        <v>1</v>
      </c>
      <c r="E27503" s="2">
        <v>43546</v>
      </c>
      <c r="F27503" s="2" t="str">
        <f t="shared" si="429"/>
        <v>Friday</v>
      </c>
      <c r="G27503" s="2" t="str">
        <f>TEXT(Copy_of_pizza_sales[[#This Row],[order_date]],"MMMM")</f>
        <v>March</v>
      </c>
      <c r="H27503" s="2" t="str">
        <f>TEXT(Copy_of_pizza_sales[[#This Row],[order_date]],"D")</f>
        <v>22</v>
      </c>
      <c r="I27503" s="2" t="str">
        <f>IF(WEEKDAY(Copy_of_pizza_sales[[#This Row],[order_date]],2)&gt;6, "Weekend", "Weekday")</f>
        <v>Weekday</v>
      </c>
      <c r="J27503" s="1">
        <v>0.77401620370370372</v>
      </c>
      <c r="K27503" s="1" t="str" cm="1">
        <f t="array" ref="K27503">_xlfn.IFS(HOUR(J27503)&gt;=20,"Night-Time",HOUR(J27503)&gt;=16,"Evening",HOUR(J27503)&gt;=12,"Afternoon",HOUR(J27503)&lt;12,"Morning")</f>
        <v>Evening</v>
      </c>
      <c r="L27503">
        <v>12.5</v>
      </c>
      <c r="M27503">
        <v>12.5</v>
      </c>
      <c r="N27503" t="s">
        <v>41</v>
      </c>
      <c r="O27503" t="s">
        <v>26</v>
      </c>
      <c r="P27503" t="s">
        <v>48</v>
      </c>
      <c r="Q27503" t="s">
        <v>49</v>
      </c>
    </row>
    <row r="27504" spans="1:17" x14ac:dyDescent="0.25">
      <c r="A27504">
        <v>27503</v>
      </c>
      <c r="B27504">
        <v>12102</v>
      </c>
      <c r="C27504" t="s">
        <v>116</v>
      </c>
      <c r="D27504">
        <v>1</v>
      </c>
      <c r="E27504" s="2">
        <v>43547</v>
      </c>
      <c r="F27504" s="2" t="str">
        <f t="shared" si="429"/>
        <v>Saturday</v>
      </c>
      <c r="G27504" s="2" t="str">
        <f>TEXT(Copy_of_pizza_sales[[#This Row],[order_date]],"MMMM")</f>
        <v>March</v>
      </c>
      <c r="H27504" s="2" t="str">
        <f>TEXT(Copy_of_pizza_sales[[#This Row],[order_date]],"D")</f>
        <v>23</v>
      </c>
      <c r="I27504" s="2" t="str">
        <f>IF(WEEKDAY(Copy_of_pizza_sales[[#This Row],[order_date]],2)&gt;6, "Weekend", "Weekday")</f>
        <v>Weekday</v>
      </c>
      <c r="J27504" s="1">
        <v>0.78641203703703699</v>
      </c>
      <c r="K27504" s="1" t="str" cm="1">
        <f t="array" ref="K27504">_xlfn.IFS(HOUR(J27504)&gt;=20,"Night-Time",HOUR(J27504)&gt;=16,"Evening",HOUR(J27504)&gt;=12,"Afternoon",HOUR(J27504)&lt;12,"Morning")</f>
        <v>Evening</v>
      </c>
      <c r="L27504">
        <v>16</v>
      </c>
      <c r="M27504">
        <v>16</v>
      </c>
      <c r="N27504" t="s">
        <v>13</v>
      </c>
      <c r="O27504" t="s">
        <v>14</v>
      </c>
      <c r="P27504" t="s">
        <v>55</v>
      </c>
      <c r="Q27504" t="s">
        <v>56</v>
      </c>
    </row>
    <row r="27505" spans="1:17" x14ac:dyDescent="0.25">
      <c r="A27505">
        <v>27504</v>
      </c>
      <c r="B27505">
        <v>12103</v>
      </c>
      <c r="C27505" t="s">
        <v>138</v>
      </c>
      <c r="D27505">
        <v>1</v>
      </c>
      <c r="E27505" s="2">
        <v>43548</v>
      </c>
      <c r="F27505" s="2" t="str">
        <f t="shared" si="429"/>
        <v>Sunday</v>
      </c>
      <c r="G27505" s="2" t="str">
        <f>TEXT(Copy_of_pizza_sales[[#This Row],[order_date]],"MMMM")</f>
        <v>March</v>
      </c>
      <c r="H27505" s="2" t="str">
        <f>TEXT(Copy_of_pizza_sales[[#This Row],[order_date]],"D")</f>
        <v>24</v>
      </c>
      <c r="I27505" s="2" t="str">
        <f>IF(WEEKDAY(Copy_of_pizza_sales[[#This Row],[order_date]],2)&gt;6, "Weekend", "Weekday")</f>
        <v>Weekend</v>
      </c>
      <c r="J27505" s="1">
        <v>0.78898148148148151</v>
      </c>
      <c r="K27505" s="1" t="str" cm="1">
        <f t="array" ref="K27505">_xlfn.IFS(HOUR(J27505)&gt;=20,"Night-Time",HOUR(J27505)&gt;=16,"Evening",HOUR(J27505)&gt;=12,"Afternoon",HOUR(J27505)&lt;12,"Morning")</f>
        <v>Evening</v>
      </c>
      <c r="L27505">
        <v>20.5</v>
      </c>
      <c r="M27505">
        <v>20.5</v>
      </c>
      <c r="N27505" t="s">
        <v>21</v>
      </c>
      <c r="O27505" t="s">
        <v>14</v>
      </c>
      <c r="P27505" t="s">
        <v>18</v>
      </c>
      <c r="Q27505" t="s">
        <v>19</v>
      </c>
    </row>
    <row r="27506" spans="1:17" x14ac:dyDescent="0.25">
      <c r="A27506">
        <v>27505</v>
      </c>
      <c r="B27506">
        <v>12103</v>
      </c>
      <c r="C27506" t="s">
        <v>119</v>
      </c>
      <c r="D27506">
        <v>1</v>
      </c>
      <c r="E27506" s="2">
        <v>43549</v>
      </c>
      <c r="F27506" s="2" t="str">
        <f t="shared" si="429"/>
        <v>Monday</v>
      </c>
      <c r="G27506" s="2" t="str">
        <f>TEXT(Copy_of_pizza_sales[[#This Row],[order_date]],"MMMM")</f>
        <v>March</v>
      </c>
      <c r="H27506" s="2" t="str">
        <f>TEXT(Copy_of_pizza_sales[[#This Row],[order_date]],"D")</f>
        <v>25</v>
      </c>
      <c r="I27506" s="2" t="str">
        <f>IF(WEEKDAY(Copy_of_pizza_sales[[#This Row],[order_date]],2)&gt;6, "Weekend", "Weekday")</f>
        <v>Weekday</v>
      </c>
      <c r="J27506" s="1">
        <v>0.78898148148148151</v>
      </c>
      <c r="K27506" s="1" t="str" cm="1">
        <f t="array" ref="K27506">_xlfn.IFS(HOUR(J27506)&gt;=20,"Night-Time",HOUR(J27506)&gt;=16,"Evening",HOUR(J27506)&gt;=12,"Afternoon",HOUR(J27506)&lt;12,"Morning")</f>
        <v>Evening</v>
      </c>
      <c r="L27506">
        <v>12.5</v>
      </c>
      <c r="M27506">
        <v>12.5</v>
      </c>
      <c r="N27506" t="s">
        <v>13</v>
      </c>
      <c r="O27506" t="s">
        <v>14</v>
      </c>
      <c r="P27506" t="s">
        <v>78</v>
      </c>
      <c r="Q27506" t="s">
        <v>79</v>
      </c>
    </row>
    <row r="27507" spans="1:17" x14ac:dyDescent="0.25">
      <c r="A27507">
        <v>27506</v>
      </c>
      <c r="B27507">
        <v>12104</v>
      </c>
      <c r="C27507" t="s">
        <v>118</v>
      </c>
      <c r="D27507">
        <v>1</v>
      </c>
      <c r="E27507" s="2">
        <v>43550</v>
      </c>
      <c r="F27507" s="2" t="str">
        <f t="shared" si="429"/>
        <v>Tuesday</v>
      </c>
      <c r="G27507" s="2" t="str">
        <f>TEXT(Copy_of_pizza_sales[[#This Row],[order_date]],"MMMM")</f>
        <v>March</v>
      </c>
      <c r="H27507" s="2" t="str">
        <f>TEXT(Copy_of_pizza_sales[[#This Row],[order_date]],"D")</f>
        <v>26</v>
      </c>
      <c r="I27507" s="2" t="str">
        <f>IF(WEEKDAY(Copy_of_pizza_sales[[#This Row],[order_date]],2)&gt;6, "Weekend", "Weekday")</f>
        <v>Weekday</v>
      </c>
      <c r="J27507" s="1">
        <v>0.79570601851851852</v>
      </c>
      <c r="K27507" s="1" t="str" cm="1">
        <f t="array" ref="K27507">_xlfn.IFS(HOUR(J27507)&gt;=20,"Night-Time",HOUR(J27507)&gt;=16,"Evening",HOUR(J27507)&gt;=12,"Afternoon",HOUR(J27507)&lt;12,"Morning")</f>
        <v>Evening</v>
      </c>
      <c r="L27507">
        <v>16.75</v>
      </c>
      <c r="M27507">
        <v>16.75</v>
      </c>
      <c r="N27507" t="s">
        <v>13</v>
      </c>
      <c r="O27507" t="s">
        <v>33</v>
      </c>
      <c r="P27507" t="s">
        <v>42</v>
      </c>
      <c r="Q27507" t="s">
        <v>43</v>
      </c>
    </row>
    <row r="27508" spans="1:17" x14ac:dyDescent="0.25">
      <c r="A27508">
        <v>27507</v>
      </c>
      <c r="B27508">
        <v>12104</v>
      </c>
      <c r="C27508" t="s">
        <v>40</v>
      </c>
      <c r="D27508">
        <v>1</v>
      </c>
      <c r="E27508" s="2">
        <v>43551</v>
      </c>
      <c r="F27508" s="2" t="str">
        <f t="shared" si="429"/>
        <v>Wednesday</v>
      </c>
      <c r="G27508" s="2" t="str">
        <f>TEXT(Copy_of_pizza_sales[[#This Row],[order_date]],"MMMM")</f>
        <v>March</v>
      </c>
      <c r="H27508" s="2" t="str">
        <f>TEXT(Copy_of_pizza_sales[[#This Row],[order_date]],"D")</f>
        <v>27</v>
      </c>
      <c r="I27508" s="2" t="str">
        <f>IF(WEEKDAY(Copy_of_pizza_sales[[#This Row],[order_date]],2)&gt;6, "Weekend", "Weekday")</f>
        <v>Weekday</v>
      </c>
      <c r="J27508" s="1">
        <v>0.79570601851851852</v>
      </c>
      <c r="K27508" s="1" t="str" cm="1">
        <f t="array" ref="K27508">_xlfn.IFS(HOUR(J27508)&gt;=20,"Night-Time",HOUR(J27508)&gt;=16,"Evening",HOUR(J27508)&gt;=12,"Afternoon",HOUR(J27508)&lt;12,"Morning")</f>
        <v>Evening</v>
      </c>
      <c r="L27508">
        <v>12.75</v>
      </c>
      <c r="M27508">
        <v>12.75</v>
      </c>
      <c r="N27508" t="s">
        <v>41</v>
      </c>
      <c r="O27508" t="s">
        <v>33</v>
      </c>
      <c r="P27508" t="s">
        <v>42</v>
      </c>
      <c r="Q27508" t="s">
        <v>43</v>
      </c>
    </row>
    <row r="27509" spans="1:17" x14ac:dyDescent="0.25">
      <c r="A27509">
        <v>27508</v>
      </c>
      <c r="B27509">
        <v>12105</v>
      </c>
      <c r="C27509" t="s">
        <v>37</v>
      </c>
      <c r="D27509">
        <v>1</v>
      </c>
      <c r="E27509" s="2">
        <v>43552</v>
      </c>
      <c r="F27509" s="2" t="str">
        <f t="shared" si="429"/>
        <v>Thursday</v>
      </c>
      <c r="G27509" s="2" t="str">
        <f>TEXT(Copy_of_pizza_sales[[#This Row],[order_date]],"MMMM")</f>
        <v>March</v>
      </c>
      <c r="H27509" s="2" t="str">
        <f>TEXT(Copy_of_pizza_sales[[#This Row],[order_date]],"D")</f>
        <v>28</v>
      </c>
      <c r="I27509" s="2" t="str">
        <f>IF(WEEKDAY(Copy_of_pizza_sales[[#This Row],[order_date]],2)&gt;6, "Weekend", "Weekday")</f>
        <v>Weekday</v>
      </c>
      <c r="J27509" s="1">
        <v>0.80018518518518522</v>
      </c>
      <c r="K27509" s="1" t="str" cm="1">
        <f t="array" ref="K27509">_xlfn.IFS(HOUR(J27509)&gt;=20,"Night-Time",HOUR(J27509)&gt;=16,"Evening",HOUR(J27509)&gt;=12,"Afternoon",HOUR(J27509)&lt;12,"Morning")</f>
        <v>Evening</v>
      </c>
      <c r="L27509">
        <v>20.75</v>
      </c>
      <c r="M27509">
        <v>20.75</v>
      </c>
      <c r="N27509" t="s">
        <v>21</v>
      </c>
      <c r="O27509" t="s">
        <v>26</v>
      </c>
      <c r="P27509" t="s">
        <v>38</v>
      </c>
      <c r="Q27509" t="s">
        <v>39</v>
      </c>
    </row>
    <row r="27510" spans="1:17" x14ac:dyDescent="0.25">
      <c r="A27510">
        <v>27509</v>
      </c>
      <c r="B27510">
        <v>12105</v>
      </c>
      <c r="C27510" t="s">
        <v>69</v>
      </c>
      <c r="D27510">
        <v>1</v>
      </c>
      <c r="E27510" s="2">
        <v>43553</v>
      </c>
      <c r="F27510" s="2" t="str">
        <f t="shared" si="429"/>
        <v>Friday</v>
      </c>
      <c r="G27510" s="2" t="str">
        <f>TEXT(Copy_of_pizza_sales[[#This Row],[order_date]],"MMMM")</f>
        <v>March</v>
      </c>
      <c r="H27510" s="2" t="str">
        <f>TEXT(Copy_of_pizza_sales[[#This Row],[order_date]],"D")</f>
        <v>29</v>
      </c>
      <c r="I27510" s="2" t="str">
        <f>IF(WEEKDAY(Copy_of_pizza_sales[[#This Row],[order_date]],2)&gt;6, "Weekend", "Weekday")</f>
        <v>Weekday</v>
      </c>
      <c r="J27510" s="1">
        <v>0.80018518518518522</v>
      </c>
      <c r="K27510" s="1" t="str" cm="1">
        <f t="array" ref="K27510">_xlfn.IFS(HOUR(J27510)&gt;=20,"Night-Time",HOUR(J27510)&gt;=16,"Evening",HOUR(J27510)&gt;=12,"Afternoon",HOUR(J27510)&lt;12,"Morning")</f>
        <v>Evening</v>
      </c>
      <c r="L27510">
        <v>20.75</v>
      </c>
      <c r="M27510">
        <v>20.75</v>
      </c>
      <c r="N27510" t="s">
        <v>21</v>
      </c>
      <c r="O27510" t="s">
        <v>33</v>
      </c>
      <c r="P27510" t="s">
        <v>70</v>
      </c>
      <c r="Q27510" t="s">
        <v>71</v>
      </c>
    </row>
    <row r="27511" spans="1:17" x14ac:dyDescent="0.25">
      <c r="A27511">
        <v>27510</v>
      </c>
      <c r="B27511">
        <v>12106</v>
      </c>
      <c r="C27511" t="s">
        <v>90</v>
      </c>
      <c r="D27511">
        <v>1</v>
      </c>
      <c r="E27511" s="2">
        <v>43554</v>
      </c>
      <c r="F27511" s="2" t="str">
        <f t="shared" si="429"/>
        <v>Saturday</v>
      </c>
      <c r="G27511" s="2" t="str">
        <f>TEXT(Copy_of_pizza_sales[[#This Row],[order_date]],"MMMM")</f>
        <v>March</v>
      </c>
      <c r="H27511" s="2" t="str">
        <f>TEXT(Copy_of_pizza_sales[[#This Row],[order_date]],"D")</f>
        <v>30</v>
      </c>
      <c r="I27511" s="2" t="str">
        <f>IF(WEEKDAY(Copy_of_pizza_sales[[#This Row],[order_date]],2)&gt;6, "Weekend", "Weekday")</f>
        <v>Weekday</v>
      </c>
      <c r="J27511" s="1">
        <v>0.80091435185185189</v>
      </c>
      <c r="K27511" s="1" t="str" cm="1">
        <f t="array" ref="K27511">_xlfn.IFS(HOUR(J27511)&gt;=20,"Night-Time",HOUR(J27511)&gt;=16,"Evening",HOUR(J27511)&gt;=12,"Afternoon",HOUR(J27511)&lt;12,"Morning")</f>
        <v>Evening</v>
      </c>
      <c r="L27511">
        <v>17.95</v>
      </c>
      <c r="M27511">
        <v>17.95</v>
      </c>
      <c r="N27511" t="s">
        <v>21</v>
      </c>
      <c r="O27511" t="s">
        <v>22</v>
      </c>
      <c r="P27511" t="s">
        <v>91</v>
      </c>
      <c r="Q27511" t="s">
        <v>92</v>
      </c>
    </row>
    <row r="27512" spans="1:17" x14ac:dyDescent="0.25">
      <c r="A27512">
        <v>27511</v>
      </c>
      <c r="B27512">
        <v>12107</v>
      </c>
      <c r="C27512" t="s">
        <v>118</v>
      </c>
      <c r="D27512">
        <v>1</v>
      </c>
      <c r="E27512" s="2">
        <v>43555</v>
      </c>
      <c r="F27512" s="2" t="str">
        <f t="shared" si="429"/>
        <v>Sunday</v>
      </c>
      <c r="G27512" s="2" t="str">
        <f>TEXT(Copy_of_pizza_sales[[#This Row],[order_date]],"MMMM")</f>
        <v>March</v>
      </c>
      <c r="H27512" s="2" t="str">
        <f>TEXT(Copy_of_pizza_sales[[#This Row],[order_date]],"D")</f>
        <v>31</v>
      </c>
      <c r="I27512" s="2" t="str">
        <f>IF(WEEKDAY(Copy_of_pizza_sales[[#This Row],[order_date]],2)&gt;6, "Weekend", "Weekday")</f>
        <v>Weekend</v>
      </c>
      <c r="J27512" s="1">
        <v>0.80825231481481485</v>
      </c>
      <c r="K27512" s="1" t="str" cm="1">
        <f t="array" ref="K27512">_xlfn.IFS(HOUR(J27512)&gt;=20,"Night-Time",HOUR(J27512)&gt;=16,"Evening",HOUR(J27512)&gt;=12,"Afternoon",HOUR(J27512)&lt;12,"Morning")</f>
        <v>Evening</v>
      </c>
      <c r="L27512">
        <v>16.75</v>
      </c>
      <c r="M27512">
        <v>16.75</v>
      </c>
      <c r="N27512" t="s">
        <v>13</v>
      </c>
      <c r="O27512" t="s">
        <v>33</v>
      </c>
      <c r="P27512" t="s">
        <v>42</v>
      </c>
      <c r="Q27512" t="s">
        <v>43</v>
      </c>
    </row>
    <row r="27513" spans="1:17" x14ac:dyDescent="0.25">
      <c r="A27513">
        <v>27512</v>
      </c>
      <c r="B27513">
        <v>12107</v>
      </c>
      <c r="C27513" t="s">
        <v>136</v>
      </c>
      <c r="D27513">
        <v>1</v>
      </c>
      <c r="E27513" s="2">
        <v>43556</v>
      </c>
      <c r="F27513" s="2" t="str">
        <f t="shared" si="429"/>
        <v>Monday</v>
      </c>
      <c r="G27513" s="2" t="str">
        <f>TEXT(Copy_of_pizza_sales[[#This Row],[order_date]],"MMMM")</f>
        <v>April</v>
      </c>
      <c r="H27513" s="2" t="str">
        <f>TEXT(Copy_of_pizza_sales[[#This Row],[order_date]],"D")</f>
        <v>1</v>
      </c>
      <c r="I27513" s="2" t="str">
        <f>IF(WEEKDAY(Copy_of_pizza_sales[[#This Row],[order_date]],2)&gt;6, "Weekend", "Weekday")</f>
        <v>Weekday</v>
      </c>
      <c r="J27513" s="1">
        <v>0.80825231481481485</v>
      </c>
      <c r="K27513" s="1" t="str" cm="1">
        <f t="array" ref="K27513">_xlfn.IFS(HOUR(J27513)&gt;=20,"Night-Time",HOUR(J27513)&gt;=16,"Evening",HOUR(J27513)&gt;=12,"Afternoon",HOUR(J27513)&lt;12,"Morning")</f>
        <v>Evening</v>
      </c>
      <c r="L27513">
        <v>12.5</v>
      </c>
      <c r="M27513">
        <v>12.5</v>
      </c>
      <c r="N27513" t="s">
        <v>41</v>
      </c>
      <c r="O27513" t="s">
        <v>22</v>
      </c>
      <c r="P27513" t="s">
        <v>63</v>
      </c>
      <c r="Q27513" t="s">
        <v>64</v>
      </c>
    </row>
    <row r="27514" spans="1:17" x14ac:dyDescent="0.25">
      <c r="A27514">
        <v>27513</v>
      </c>
      <c r="B27514">
        <v>12108</v>
      </c>
      <c r="C27514" t="s">
        <v>76</v>
      </c>
      <c r="D27514">
        <v>1</v>
      </c>
      <c r="E27514" s="2">
        <v>43557</v>
      </c>
      <c r="F27514" s="2" t="str">
        <f t="shared" si="429"/>
        <v>Tuesday</v>
      </c>
      <c r="G27514" s="2" t="str">
        <f>TEXT(Copy_of_pizza_sales[[#This Row],[order_date]],"MMMM")</f>
        <v>April</v>
      </c>
      <c r="H27514" s="2" t="str">
        <f>TEXT(Copy_of_pizza_sales[[#This Row],[order_date]],"D")</f>
        <v>2</v>
      </c>
      <c r="I27514" s="2" t="str">
        <f>IF(WEEKDAY(Copy_of_pizza_sales[[#This Row],[order_date]],2)&gt;6, "Weekend", "Weekday")</f>
        <v>Weekday</v>
      </c>
      <c r="J27514" s="1">
        <v>0.83562499999999995</v>
      </c>
      <c r="K27514" s="1" t="str" cm="1">
        <f t="array" ref="K27514">_xlfn.IFS(HOUR(J27514)&gt;=20,"Night-Time",HOUR(J27514)&gt;=16,"Evening",HOUR(J27514)&gt;=12,"Afternoon",HOUR(J27514)&lt;12,"Morning")</f>
        <v>Night-Time</v>
      </c>
      <c r="L27514">
        <v>16.75</v>
      </c>
      <c r="M27514">
        <v>16.75</v>
      </c>
      <c r="N27514" t="s">
        <v>13</v>
      </c>
      <c r="O27514" t="s">
        <v>33</v>
      </c>
      <c r="P27514" t="s">
        <v>74</v>
      </c>
      <c r="Q27514" t="s">
        <v>75</v>
      </c>
    </row>
    <row r="27515" spans="1:17" x14ac:dyDescent="0.25">
      <c r="A27515">
        <v>27514</v>
      </c>
      <c r="B27515">
        <v>12108</v>
      </c>
      <c r="C27515" t="s">
        <v>146</v>
      </c>
      <c r="D27515">
        <v>1</v>
      </c>
      <c r="E27515" s="2">
        <v>43558</v>
      </c>
      <c r="F27515" s="2" t="str">
        <f t="shared" si="429"/>
        <v>Wednesday</v>
      </c>
      <c r="G27515" s="2" t="str">
        <f>TEXT(Copy_of_pizza_sales[[#This Row],[order_date]],"MMMM")</f>
        <v>April</v>
      </c>
      <c r="H27515" s="2" t="str">
        <f>TEXT(Copy_of_pizza_sales[[#This Row],[order_date]],"D")</f>
        <v>3</v>
      </c>
      <c r="I27515" s="2" t="str">
        <f>IF(WEEKDAY(Copy_of_pizza_sales[[#This Row],[order_date]],2)&gt;6, "Weekend", "Weekday")</f>
        <v>Weekday</v>
      </c>
      <c r="J27515" s="1">
        <v>0.83562499999999995</v>
      </c>
      <c r="K27515" s="1" t="str" cm="1">
        <f t="array" ref="K27515">_xlfn.IFS(HOUR(J27515)&gt;=20,"Night-Time",HOUR(J27515)&gt;=16,"Evening",HOUR(J27515)&gt;=12,"Afternoon",HOUR(J27515)&lt;12,"Morning")</f>
        <v>Night-Time</v>
      </c>
      <c r="L27515">
        <v>20.25</v>
      </c>
      <c r="M27515">
        <v>20.25</v>
      </c>
      <c r="N27515" t="s">
        <v>21</v>
      </c>
      <c r="O27515" t="s">
        <v>22</v>
      </c>
      <c r="P27515" t="s">
        <v>104</v>
      </c>
      <c r="Q27515" t="s">
        <v>105</v>
      </c>
    </row>
    <row r="27516" spans="1:17" x14ac:dyDescent="0.25">
      <c r="A27516">
        <v>27515</v>
      </c>
      <c r="B27516">
        <v>12108</v>
      </c>
      <c r="C27516" t="s">
        <v>32</v>
      </c>
      <c r="D27516">
        <v>1</v>
      </c>
      <c r="E27516" s="2">
        <v>43559</v>
      </c>
      <c r="F27516" s="2" t="str">
        <f t="shared" si="429"/>
        <v>Thursday</v>
      </c>
      <c r="G27516" s="2" t="str">
        <f>TEXT(Copy_of_pizza_sales[[#This Row],[order_date]],"MMMM")</f>
        <v>April</v>
      </c>
      <c r="H27516" s="2" t="str">
        <f>TEXT(Copy_of_pizza_sales[[#This Row],[order_date]],"D")</f>
        <v>4</v>
      </c>
      <c r="I27516" s="2" t="str">
        <f>IF(WEEKDAY(Copy_of_pizza_sales[[#This Row],[order_date]],2)&gt;6, "Weekend", "Weekday")</f>
        <v>Weekday</v>
      </c>
      <c r="J27516" s="1">
        <v>0.83562499999999995</v>
      </c>
      <c r="K27516" s="1" t="str" cm="1">
        <f t="array" ref="K27516">_xlfn.IFS(HOUR(J27516)&gt;=20,"Night-Time",HOUR(J27516)&gt;=16,"Evening",HOUR(J27516)&gt;=12,"Afternoon",HOUR(J27516)&lt;12,"Morning")</f>
        <v>Night-Time</v>
      </c>
      <c r="L27516">
        <v>20.75</v>
      </c>
      <c r="M27516">
        <v>20.75</v>
      </c>
      <c r="N27516" t="s">
        <v>21</v>
      </c>
      <c r="O27516" t="s">
        <v>33</v>
      </c>
      <c r="P27516" t="s">
        <v>34</v>
      </c>
      <c r="Q27516" t="s">
        <v>35</v>
      </c>
    </row>
    <row r="27517" spans="1:17" x14ac:dyDescent="0.25">
      <c r="A27517">
        <v>27516</v>
      </c>
      <c r="B27517">
        <v>12109</v>
      </c>
      <c r="C27517" t="s">
        <v>106</v>
      </c>
      <c r="D27517">
        <v>1</v>
      </c>
      <c r="E27517" s="2">
        <v>43560</v>
      </c>
      <c r="F27517" s="2" t="str">
        <f t="shared" si="429"/>
        <v>Friday</v>
      </c>
      <c r="G27517" s="2" t="str">
        <f>TEXT(Copy_of_pizza_sales[[#This Row],[order_date]],"MMMM")</f>
        <v>April</v>
      </c>
      <c r="H27517" s="2" t="str">
        <f>TEXT(Copy_of_pizza_sales[[#This Row],[order_date]],"D")</f>
        <v>5</v>
      </c>
      <c r="I27517" s="2" t="str">
        <f>IF(WEEKDAY(Copy_of_pizza_sales[[#This Row],[order_date]],2)&gt;6, "Weekend", "Weekday")</f>
        <v>Weekday</v>
      </c>
      <c r="J27517" s="1">
        <v>0.84331018518518519</v>
      </c>
      <c r="K27517" s="1" t="str" cm="1">
        <f t="array" ref="K27517">_xlfn.IFS(HOUR(J27517)&gt;=20,"Night-Time",HOUR(J27517)&gt;=16,"Evening",HOUR(J27517)&gt;=12,"Afternoon",HOUR(J27517)&lt;12,"Morning")</f>
        <v>Night-Time</v>
      </c>
      <c r="L27517">
        <v>12.5</v>
      </c>
      <c r="M27517">
        <v>12.5</v>
      </c>
      <c r="N27517" t="s">
        <v>41</v>
      </c>
      <c r="O27517" t="s">
        <v>26</v>
      </c>
      <c r="P27517" t="s">
        <v>107</v>
      </c>
      <c r="Q27517" t="s">
        <v>108</v>
      </c>
    </row>
    <row r="27518" spans="1:17" x14ac:dyDescent="0.25">
      <c r="A27518">
        <v>27517</v>
      </c>
      <c r="B27518">
        <v>12109</v>
      </c>
      <c r="C27518" t="s">
        <v>172</v>
      </c>
      <c r="D27518">
        <v>1</v>
      </c>
      <c r="E27518" s="2">
        <v>43561</v>
      </c>
      <c r="F27518" s="2" t="str">
        <f t="shared" si="429"/>
        <v>Saturday</v>
      </c>
      <c r="G27518" s="2" t="str">
        <f>TEXT(Copy_of_pizza_sales[[#This Row],[order_date]],"MMMM")</f>
        <v>April</v>
      </c>
      <c r="H27518" s="2" t="str">
        <f>TEXT(Copy_of_pizza_sales[[#This Row],[order_date]],"D")</f>
        <v>6</v>
      </c>
      <c r="I27518" s="2" t="str">
        <f>IF(WEEKDAY(Copy_of_pizza_sales[[#This Row],[order_date]],2)&gt;6, "Weekend", "Weekday")</f>
        <v>Weekday</v>
      </c>
      <c r="J27518" s="1">
        <v>0.84331018518518519</v>
      </c>
      <c r="K27518" s="1" t="str" cm="1">
        <f t="array" ref="K27518">_xlfn.IFS(HOUR(J27518)&gt;=20,"Night-Time",HOUR(J27518)&gt;=16,"Evening",HOUR(J27518)&gt;=12,"Afternoon",HOUR(J27518)&lt;12,"Morning")</f>
        <v>Night-Time</v>
      </c>
      <c r="L27518">
        <v>12.5</v>
      </c>
      <c r="M27518">
        <v>12.5</v>
      </c>
      <c r="N27518" t="s">
        <v>41</v>
      </c>
      <c r="O27518" t="s">
        <v>26</v>
      </c>
      <c r="P27518" t="s">
        <v>88</v>
      </c>
      <c r="Q27518" t="s">
        <v>89</v>
      </c>
    </row>
    <row r="27519" spans="1:17" x14ac:dyDescent="0.25">
      <c r="A27519">
        <v>27518</v>
      </c>
      <c r="B27519">
        <v>12109</v>
      </c>
      <c r="C27519" t="s">
        <v>158</v>
      </c>
      <c r="D27519">
        <v>1</v>
      </c>
      <c r="E27519" s="2">
        <v>43562</v>
      </c>
      <c r="F27519" s="2" t="str">
        <f t="shared" si="429"/>
        <v>Sunday</v>
      </c>
      <c r="G27519" s="2" t="str">
        <f>TEXT(Copy_of_pizza_sales[[#This Row],[order_date]],"MMMM")</f>
        <v>April</v>
      </c>
      <c r="H27519" s="2" t="str">
        <f>TEXT(Copy_of_pizza_sales[[#This Row],[order_date]],"D")</f>
        <v>7</v>
      </c>
      <c r="I27519" s="2" t="str">
        <f>IF(WEEKDAY(Copy_of_pizza_sales[[#This Row],[order_date]],2)&gt;6, "Weekend", "Weekday")</f>
        <v>Weekend</v>
      </c>
      <c r="J27519" s="1">
        <v>0.84331018518518519</v>
      </c>
      <c r="K27519" s="1" t="str" cm="1">
        <f t="array" ref="K27519">_xlfn.IFS(HOUR(J27519)&gt;=20,"Night-Time",HOUR(J27519)&gt;=16,"Evening",HOUR(J27519)&gt;=12,"Afternoon",HOUR(J27519)&lt;12,"Morning")</f>
        <v>Night-Time</v>
      </c>
      <c r="L27519">
        <v>16.5</v>
      </c>
      <c r="M27519">
        <v>16.5</v>
      </c>
      <c r="N27519" t="s">
        <v>13</v>
      </c>
      <c r="O27519" t="s">
        <v>26</v>
      </c>
      <c r="P27519" t="s">
        <v>60</v>
      </c>
      <c r="Q27519" t="s">
        <v>61</v>
      </c>
    </row>
    <row r="27520" spans="1:17" x14ac:dyDescent="0.25">
      <c r="A27520">
        <v>27519</v>
      </c>
      <c r="B27520">
        <v>12110</v>
      </c>
      <c r="C27520" t="s">
        <v>73</v>
      </c>
      <c r="D27520">
        <v>1</v>
      </c>
      <c r="E27520" s="2">
        <v>43563</v>
      </c>
      <c r="F27520" s="2" t="str">
        <f t="shared" si="429"/>
        <v>Monday</v>
      </c>
      <c r="G27520" s="2" t="str">
        <f>TEXT(Copy_of_pizza_sales[[#This Row],[order_date]],"MMMM")</f>
        <v>April</v>
      </c>
      <c r="H27520" s="2" t="str">
        <f>TEXT(Copy_of_pizza_sales[[#This Row],[order_date]],"D")</f>
        <v>8</v>
      </c>
      <c r="I27520" s="2" t="str">
        <f>IF(WEEKDAY(Copy_of_pizza_sales[[#This Row],[order_date]],2)&gt;6, "Weekend", "Weekday")</f>
        <v>Weekday</v>
      </c>
      <c r="J27520" s="1">
        <v>0.86623842592592593</v>
      </c>
      <c r="K27520" s="1" t="str" cm="1">
        <f t="array" ref="K27520">_xlfn.IFS(HOUR(J27520)&gt;=20,"Night-Time",HOUR(J27520)&gt;=16,"Evening",HOUR(J27520)&gt;=12,"Afternoon",HOUR(J27520)&lt;12,"Morning")</f>
        <v>Night-Time</v>
      </c>
      <c r="L27520">
        <v>20.75</v>
      </c>
      <c r="M27520">
        <v>20.75</v>
      </c>
      <c r="N27520" t="s">
        <v>21</v>
      </c>
      <c r="O27520" t="s">
        <v>33</v>
      </c>
      <c r="P27520" t="s">
        <v>74</v>
      </c>
      <c r="Q27520" t="s">
        <v>75</v>
      </c>
    </row>
    <row r="27521" spans="1:17" x14ac:dyDescent="0.25">
      <c r="A27521">
        <v>27520</v>
      </c>
      <c r="B27521">
        <v>12110</v>
      </c>
      <c r="C27521" t="s">
        <v>68</v>
      </c>
      <c r="D27521">
        <v>1</v>
      </c>
      <c r="E27521" s="2">
        <v>43564</v>
      </c>
      <c r="F27521" s="2" t="str">
        <f t="shared" si="429"/>
        <v>Tuesday</v>
      </c>
      <c r="G27521" s="2" t="str">
        <f>TEXT(Copy_of_pizza_sales[[#This Row],[order_date]],"MMMM")</f>
        <v>April</v>
      </c>
      <c r="H27521" s="2" t="str">
        <f>TEXT(Copy_of_pizza_sales[[#This Row],[order_date]],"D")</f>
        <v>9</v>
      </c>
      <c r="I27521" s="2" t="str">
        <f>IF(WEEKDAY(Copy_of_pizza_sales[[#This Row],[order_date]],2)&gt;6, "Weekend", "Weekday")</f>
        <v>Weekday</v>
      </c>
      <c r="J27521" s="1">
        <v>0.86623842592592593</v>
      </c>
      <c r="K27521" s="1" t="str" cm="1">
        <f t="array" ref="K27521">_xlfn.IFS(HOUR(J27521)&gt;=20,"Night-Time",HOUR(J27521)&gt;=16,"Evening",HOUR(J27521)&gt;=12,"Afternoon",HOUR(J27521)&lt;12,"Morning")</f>
        <v>Night-Time</v>
      </c>
      <c r="L27521">
        <v>20.25</v>
      </c>
      <c r="M27521">
        <v>20.25</v>
      </c>
      <c r="N27521" t="s">
        <v>21</v>
      </c>
      <c r="O27521" t="s">
        <v>22</v>
      </c>
      <c r="P27521" t="s">
        <v>30</v>
      </c>
      <c r="Q27521" t="s">
        <v>31</v>
      </c>
    </row>
    <row r="27522" spans="1:17" x14ac:dyDescent="0.25">
      <c r="A27522">
        <v>27521</v>
      </c>
      <c r="B27522">
        <v>12111</v>
      </c>
      <c r="C27522" t="s">
        <v>29</v>
      </c>
      <c r="D27522">
        <v>1</v>
      </c>
      <c r="E27522" s="2">
        <v>43565</v>
      </c>
      <c r="F27522" s="2" t="str">
        <f t="shared" si="429"/>
        <v>Wednesday</v>
      </c>
      <c r="G27522" s="2" t="str">
        <f>TEXT(Copy_of_pizza_sales[[#This Row],[order_date]],"MMMM")</f>
        <v>April</v>
      </c>
      <c r="H27522" s="2" t="str">
        <f>TEXT(Copy_of_pizza_sales[[#This Row],[order_date]],"D")</f>
        <v>10</v>
      </c>
      <c r="I27522" s="2" t="str">
        <f>IF(WEEKDAY(Copy_of_pizza_sales[[#This Row],[order_date]],2)&gt;6, "Weekend", "Weekday")</f>
        <v>Weekday</v>
      </c>
      <c r="J27522" s="1">
        <v>0.87613425925925925</v>
      </c>
      <c r="K27522" s="1" t="str" cm="1">
        <f t="array" ref="K27522">_xlfn.IFS(HOUR(J27522)&gt;=20,"Night-Time",HOUR(J27522)&gt;=16,"Evening",HOUR(J27522)&gt;=12,"Afternoon",HOUR(J27522)&lt;12,"Morning")</f>
        <v>Night-Time</v>
      </c>
      <c r="L27522">
        <v>16</v>
      </c>
      <c r="M27522">
        <v>16</v>
      </c>
      <c r="N27522" t="s">
        <v>13</v>
      </c>
      <c r="O27522" t="s">
        <v>22</v>
      </c>
      <c r="P27522" t="s">
        <v>30</v>
      </c>
      <c r="Q27522" t="s">
        <v>31</v>
      </c>
    </row>
    <row r="27523" spans="1:17" x14ac:dyDescent="0.25">
      <c r="A27523">
        <v>27522</v>
      </c>
      <c r="B27523">
        <v>12112</v>
      </c>
      <c r="C27523" t="s">
        <v>165</v>
      </c>
      <c r="D27523">
        <v>1</v>
      </c>
      <c r="E27523" s="2">
        <v>43566</v>
      </c>
      <c r="F27523" s="2" t="str">
        <f t="shared" ref="F27523:F27586" si="430">TEXT(E27523, "DDDDD")</f>
        <v>Thursday</v>
      </c>
      <c r="G27523" s="2" t="str">
        <f>TEXT(Copy_of_pizza_sales[[#This Row],[order_date]],"MMMM")</f>
        <v>April</v>
      </c>
      <c r="H27523" s="2" t="str">
        <f>TEXT(Copy_of_pizza_sales[[#This Row],[order_date]],"D")</f>
        <v>11</v>
      </c>
      <c r="I27523" s="2" t="str">
        <f>IF(WEEKDAY(Copy_of_pizza_sales[[#This Row],[order_date]],2)&gt;6, "Weekend", "Weekday")</f>
        <v>Weekday</v>
      </c>
      <c r="J27523" s="1">
        <v>0.88164351851851852</v>
      </c>
      <c r="K27523" s="1" t="str" cm="1">
        <f t="array" ref="K27523">_xlfn.IFS(HOUR(J27523)&gt;=20,"Night-Time",HOUR(J27523)&gt;=16,"Evening",HOUR(J27523)&gt;=12,"Afternoon",HOUR(J27523)&lt;12,"Morning")</f>
        <v>Night-Time</v>
      </c>
      <c r="L27523">
        <v>23.65</v>
      </c>
      <c r="M27523">
        <v>23.65</v>
      </c>
      <c r="N27523" t="s">
        <v>41</v>
      </c>
      <c r="O27523" t="s">
        <v>26</v>
      </c>
      <c r="P27523" t="s">
        <v>166</v>
      </c>
      <c r="Q27523" t="s">
        <v>167</v>
      </c>
    </row>
    <row r="27524" spans="1:17" x14ac:dyDescent="0.25">
      <c r="A27524">
        <v>27523</v>
      </c>
      <c r="B27524">
        <v>12112</v>
      </c>
      <c r="C27524" t="s">
        <v>152</v>
      </c>
      <c r="D27524">
        <v>1</v>
      </c>
      <c r="E27524" s="2">
        <v>43567</v>
      </c>
      <c r="F27524" s="2" t="str">
        <f t="shared" si="430"/>
        <v>Friday</v>
      </c>
      <c r="G27524" s="2" t="str">
        <f>TEXT(Copy_of_pizza_sales[[#This Row],[order_date]],"MMMM")</f>
        <v>April</v>
      </c>
      <c r="H27524" s="2" t="str">
        <f>TEXT(Copy_of_pizza_sales[[#This Row],[order_date]],"D")</f>
        <v>12</v>
      </c>
      <c r="I27524" s="2" t="str">
        <f>IF(WEEKDAY(Copy_of_pizza_sales[[#This Row],[order_date]],2)&gt;6, "Weekend", "Weekday")</f>
        <v>Weekday</v>
      </c>
      <c r="J27524" s="1">
        <v>0.88164351851851852</v>
      </c>
      <c r="K27524" s="1" t="str" cm="1">
        <f t="array" ref="K27524">_xlfn.IFS(HOUR(J27524)&gt;=20,"Night-Time",HOUR(J27524)&gt;=16,"Evening",HOUR(J27524)&gt;=12,"Afternoon",HOUR(J27524)&lt;12,"Morning")</f>
        <v>Night-Time</v>
      </c>
      <c r="L27524">
        <v>20.75</v>
      </c>
      <c r="M27524">
        <v>20.75</v>
      </c>
      <c r="N27524" t="s">
        <v>21</v>
      </c>
      <c r="O27524" t="s">
        <v>26</v>
      </c>
      <c r="P27524" t="s">
        <v>48</v>
      </c>
      <c r="Q27524" t="s">
        <v>49</v>
      </c>
    </row>
    <row r="27525" spans="1:17" x14ac:dyDescent="0.25">
      <c r="A27525">
        <v>27524</v>
      </c>
      <c r="B27525">
        <v>12113</v>
      </c>
      <c r="C27525" t="s">
        <v>132</v>
      </c>
      <c r="D27525">
        <v>1</v>
      </c>
      <c r="E27525" s="2">
        <v>43568</v>
      </c>
      <c r="F27525" s="2" t="str">
        <f t="shared" si="430"/>
        <v>Saturday</v>
      </c>
      <c r="G27525" s="2" t="str">
        <f>TEXT(Copy_of_pizza_sales[[#This Row],[order_date]],"MMMM")</f>
        <v>April</v>
      </c>
      <c r="H27525" s="2" t="str">
        <f>TEXT(Copy_of_pizza_sales[[#This Row],[order_date]],"D")</f>
        <v>13</v>
      </c>
      <c r="I27525" s="2" t="str">
        <f>IF(WEEKDAY(Copy_of_pizza_sales[[#This Row],[order_date]],2)&gt;6, "Weekend", "Weekday")</f>
        <v>Weekday</v>
      </c>
      <c r="J27525" s="1">
        <v>0.88310185185185186</v>
      </c>
      <c r="K27525" s="1" t="str" cm="1">
        <f t="array" ref="K27525">_xlfn.IFS(HOUR(J27525)&gt;=20,"Night-Time",HOUR(J27525)&gt;=16,"Evening",HOUR(J27525)&gt;=12,"Afternoon",HOUR(J27525)&lt;12,"Morning")</f>
        <v>Night-Time</v>
      </c>
      <c r="L27525">
        <v>10.5</v>
      </c>
      <c r="M27525">
        <v>10.5</v>
      </c>
      <c r="N27525" t="s">
        <v>41</v>
      </c>
      <c r="O27525" t="s">
        <v>14</v>
      </c>
      <c r="P27525" t="s">
        <v>15</v>
      </c>
      <c r="Q27525" t="s">
        <v>16</v>
      </c>
    </row>
    <row r="27526" spans="1:17" x14ac:dyDescent="0.25">
      <c r="A27526">
        <v>27525</v>
      </c>
      <c r="B27526">
        <v>12114</v>
      </c>
      <c r="C27526" t="s">
        <v>109</v>
      </c>
      <c r="D27526">
        <v>1</v>
      </c>
      <c r="E27526" s="2">
        <v>43569</v>
      </c>
      <c r="F27526" s="2" t="str">
        <f t="shared" si="430"/>
        <v>Sunday</v>
      </c>
      <c r="G27526" s="2" t="str">
        <f>TEXT(Copy_of_pizza_sales[[#This Row],[order_date]],"MMMM")</f>
        <v>April</v>
      </c>
      <c r="H27526" s="2" t="str">
        <f>TEXT(Copy_of_pizza_sales[[#This Row],[order_date]],"D")</f>
        <v>14</v>
      </c>
      <c r="I27526" s="2" t="str">
        <f>IF(WEEKDAY(Copy_of_pizza_sales[[#This Row],[order_date]],2)&gt;6, "Weekend", "Weekday")</f>
        <v>Weekend</v>
      </c>
      <c r="J27526" s="1">
        <v>0.88561342592592596</v>
      </c>
      <c r="K27526" s="1" t="str" cm="1">
        <f t="array" ref="K27526">_xlfn.IFS(HOUR(J27526)&gt;=20,"Night-Time",HOUR(J27526)&gt;=16,"Evening",HOUR(J27526)&gt;=12,"Afternoon",HOUR(J27526)&lt;12,"Morning")</f>
        <v>Night-Time</v>
      </c>
      <c r="L27526">
        <v>20.25</v>
      </c>
      <c r="M27526">
        <v>20.25</v>
      </c>
      <c r="N27526" t="s">
        <v>21</v>
      </c>
      <c r="O27526" t="s">
        <v>22</v>
      </c>
      <c r="P27526" t="s">
        <v>110</v>
      </c>
      <c r="Q27526" t="s">
        <v>111</v>
      </c>
    </row>
    <row r="27527" spans="1:17" x14ac:dyDescent="0.25">
      <c r="A27527">
        <v>27526</v>
      </c>
      <c r="B27527">
        <v>12115</v>
      </c>
      <c r="C27527" t="s">
        <v>149</v>
      </c>
      <c r="D27527">
        <v>1</v>
      </c>
      <c r="E27527" s="2">
        <v>43570</v>
      </c>
      <c r="F27527" s="2" t="str">
        <f t="shared" si="430"/>
        <v>Monday</v>
      </c>
      <c r="G27527" s="2" t="str">
        <f>TEXT(Copy_of_pizza_sales[[#This Row],[order_date]],"MMMM")</f>
        <v>April</v>
      </c>
      <c r="H27527" s="2" t="str">
        <f>TEXT(Copy_of_pizza_sales[[#This Row],[order_date]],"D")</f>
        <v>15</v>
      </c>
      <c r="I27527" s="2" t="str">
        <f>IF(WEEKDAY(Copy_of_pizza_sales[[#This Row],[order_date]],2)&gt;6, "Weekend", "Weekday")</f>
        <v>Weekday</v>
      </c>
      <c r="J27527" s="1">
        <v>0.48465277777777777</v>
      </c>
      <c r="K27527" s="1" t="str" cm="1">
        <f t="array" ref="K27527">_xlfn.IFS(HOUR(J27527)&gt;=20,"Night-Time",HOUR(J27527)&gt;=16,"Evening",HOUR(J27527)&gt;=12,"Afternoon",HOUR(J27527)&lt;12,"Morning")</f>
        <v>Morning</v>
      </c>
      <c r="L27527">
        <v>12.25</v>
      </c>
      <c r="M27527">
        <v>12.25</v>
      </c>
      <c r="N27527" t="s">
        <v>41</v>
      </c>
      <c r="O27527" t="s">
        <v>26</v>
      </c>
      <c r="P27527" t="s">
        <v>114</v>
      </c>
      <c r="Q27527" t="s">
        <v>115</v>
      </c>
    </row>
    <row r="27528" spans="1:17" x14ac:dyDescent="0.25">
      <c r="A27528">
        <v>27527</v>
      </c>
      <c r="B27528">
        <v>12116</v>
      </c>
      <c r="C27528" t="s">
        <v>118</v>
      </c>
      <c r="D27528">
        <v>1</v>
      </c>
      <c r="E27528" s="2">
        <v>43571</v>
      </c>
      <c r="F27528" s="2" t="str">
        <f t="shared" si="430"/>
        <v>Tuesday</v>
      </c>
      <c r="G27528" s="2" t="str">
        <f>TEXT(Copy_of_pizza_sales[[#This Row],[order_date]],"MMMM")</f>
        <v>April</v>
      </c>
      <c r="H27528" s="2" t="str">
        <f>TEXT(Copy_of_pizza_sales[[#This Row],[order_date]],"D")</f>
        <v>16</v>
      </c>
      <c r="I27528" s="2" t="str">
        <f>IF(WEEKDAY(Copy_of_pizza_sales[[#This Row],[order_date]],2)&gt;6, "Weekend", "Weekday")</f>
        <v>Weekday</v>
      </c>
      <c r="J27528" s="1">
        <v>0.48564814814814816</v>
      </c>
      <c r="K27528" s="1" t="str" cm="1">
        <f t="array" ref="K27528">_xlfn.IFS(HOUR(J27528)&gt;=20,"Night-Time",HOUR(J27528)&gt;=16,"Evening",HOUR(J27528)&gt;=12,"Afternoon",HOUR(J27528)&lt;12,"Morning")</f>
        <v>Morning</v>
      </c>
      <c r="L27528">
        <v>16.75</v>
      </c>
      <c r="M27528">
        <v>16.75</v>
      </c>
      <c r="N27528" t="s">
        <v>13</v>
      </c>
      <c r="O27528" t="s">
        <v>33</v>
      </c>
      <c r="P27528" t="s">
        <v>42</v>
      </c>
      <c r="Q27528" t="s">
        <v>43</v>
      </c>
    </row>
    <row r="27529" spans="1:17" x14ac:dyDescent="0.25">
      <c r="A27529">
        <v>27528</v>
      </c>
      <c r="B27529">
        <v>12116</v>
      </c>
      <c r="C27529" t="s">
        <v>50</v>
      </c>
      <c r="D27529">
        <v>1</v>
      </c>
      <c r="E27529" s="2">
        <v>43572</v>
      </c>
      <c r="F27529" s="2" t="str">
        <f t="shared" si="430"/>
        <v>Wednesday</v>
      </c>
      <c r="G27529" s="2" t="str">
        <f>TEXT(Copy_of_pizza_sales[[#This Row],[order_date]],"MMMM")</f>
        <v>April</v>
      </c>
      <c r="H27529" s="2" t="str">
        <f>TEXT(Copy_of_pizza_sales[[#This Row],[order_date]],"D")</f>
        <v>17</v>
      </c>
      <c r="I27529" s="2" t="str">
        <f>IF(WEEKDAY(Copy_of_pizza_sales[[#This Row],[order_date]],2)&gt;6, "Weekend", "Weekday")</f>
        <v>Weekday</v>
      </c>
      <c r="J27529" s="1">
        <v>0.48564814814814816</v>
      </c>
      <c r="K27529" s="1" t="str" cm="1">
        <f t="array" ref="K27529">_xlfn.IFS(HOUR(J27529)&gt;=20,"Night-Time",HOUR(J27529)&gt;=16,"Evening",HOUR(J27529)&gt;=12,"Afternoon",HOUR(J27529)&lt;12,"Morning")</f>
        <v>Morning</v>
      </c>
      <c r="L27529">
        <v>12</v>
      </c>
      <c r="M27529">
        <v>12</v>
      </c>
      <c r="N27529" t="s">
        <v>41</v>
      </c>
      <c r="O27529" t="s">
        <v>14</v>
      </c>
      <c r="P27529" t="s">
        <v>18</v>
      </c>
      <c r="Q27529" t="s">
        <v>19</v>
      </c>
    </row>
    <row r="27530" spans="1:17" x14ac:dyDescent="0.25">
      <c r="A27530">
        <v>27529</v>
      </c>
      <c r="B27530">
        <v>12116</v>
      </c>
      <c r="C27530" t="s">
        <v>20</v>
      </c>
      <c r="D27530">
        <v>1</v>
      </c>
      <c r="E27530" s="2">
        <v>43573</v>
      </c>
      <c r="F27530" s="2" t="str">
        <f t="shared" si="430"/>
        <v>Thursday</v>
      </c>
      <c r="G27530" s="2" t="str">
        <f>TEXT(Copy_of_pizza_sales[[#This Row],[order_date]],"MMMM")</f>
        <v>April</v>
      </c>
      <c r="H27530" s="2" t="str">
        <f>TEXT(Copy_of_pizza_sales[[#This Row],[order_date]],"D")</f>
        <v>18</v>
      </c>
      <c r="I27530" s="2" t="str">
        <f>IF(WEEKDAY(Copy_of_pizza_sales[[#This Row],[order_date]],2)&gt;6, "Weekend", "Weekday")</f>
        <v>Weekday</v>
      </c>
      <c r="J27530" s="1">
        <v>0.48564814814814816</v>
      </c>
      <c r="K27530" s="1" t="str" cm="1">
        <f t="array" ref="K27530">_xlfn.IFS(HOUR(J27530)&gt;=20,"Night-Time",HOUR(J27530)&gt;=16,"Evening",HOUR(J27530)&gt;=12,"Afternoon",HOUR(J27530)&lt;12,"Morning")</f>
        <v>Morning</v>
      </c>
      <c r="L27530">
        <v>18.5</v>
      </c>
      <c r="M27530">
        <v>18.5</v>
      </c>
      <c r="N27530" t="s">
        <v>21</v>
      </c>
      <c r="O27530" t="s">
        <v>22</v>
      </c>
      <c r="P27530" t="s">
        <v>23</v>
      </c>
      <c r="Q27530" t="s">
        <v>24</v>
      </c>
    </row>
    <row r="27531" spans="1:17" x14ac:dyDescent="0.25">
      <c r="A27531">
        <v>27530</v>
      </c>
      <c r="B27531">
        <v>12116</v>
      </c>
      <c r="C27531" t="s">
        <v>116</v>
      </c>
      <c r="D27531">
        <v>1</v>
      </c>
      <c r="E27531" s="2">
        <v>43574</v>
      </c>
      <c r="F27531" s="2" t="str">
        <f t="shared" si="430"/>
        <v>Friday</v>
      </c>
      <c r="G27531" s="2" t="str">
        <f>TEXT(Copy_of_pizza_sales[[#This Row],[order_date]],"MMMM")</f>
        <v>April</v>
      </c>
      <c r="H27531" s="2" t="str">
        <f>TEXT(Copy_of_pizza_sales[[#This Row],[order_date]],"D")</f>
        <v>19</v>
      </c>
      <c r="I27531" s="2" t="str">
        <f>IF(WEEKDAY(Copy_of_pizza_sales[[#This Row],[order_date]],2)&gt;6, "Weekend", "Weekday")</f>
        <v>Weekday</v>
      </c>
      <c r="J27531" s="1">
        <v>0.48564814814814816</v>
      </c>
      <c r="K27531" s="1" t="str" cm="1">
        <f t="array" ref="K27531">_xlfn.IFS(HOUR(J27531)&gt;=20,"Night-Time",HOUR(J27531)&gt;=16,"Evening",HOUR(J27531)&gt;=12,"Afternoon",HOUR(J27531)&lt;12,"Morning")</f>
        <v>Morning</v>
      </c>
      <c r="L27531">
        <v>16</v>
      </c>
      <c r="M27531">
        <v>16</v>
      </c>
      <c r="N27531" t="s">
        <v>13</v>
      </c>
      <c r="O27531" t="s">
        <v>14</v>
      </c>
      <c r="P27531" t="s">
        <v>55</v>
      </c>
      <c r="Q27531" t="s">
        <v>56</v>
      </c>
    </row>
    <row r="27532" spans="1:17" x14ac:dyDescent="0.25">
      <c r="A27532">
        <v>27531</v>
      </c>
      <c r="B27532">
        <v>12116</v>
      </c>
      <c r="C27532" t="s">
        <v>119</v>
      </c>
      <c r="D27532">
        <v>1</v>
      </c>
      <c r="E27532" s="2">
        <v>43575</v>
      </c>
      <c r="F27532" s="2" t="str">
        <f t="shared" si="430"/>
        <v>Saturday</v>
      </c>
      <c r="G27532" s="2" t="str">
        <f>TEXT(Copy_of_pizza_sales[[#This Row],[order_date]],"MMMM")</f>
        <v>April</v>
      </c>
      <c r="H27532" s="2" t="str">
        <f>TEXT(Copy_of_pizza_sales[[#This Row],[order_date]],"D")</f>
        <v>20</v>
      </c>
      <c r="I27532" s="2" t="str">
        <f>IF(WEEKDAY(Copy_of_pizza_sales[[#This Row],[order_date]],2)&gt;6, "Weekend", "Weekday")</f>
        <v>Weekday</v>
      </c>
      <c r="J27532" s="1">
        <v>0.48564814814814816</v>
      </c>
      <c r="K27532" s="1" t="str" cm="1">
        <f t="array" ref="K27532">_xlfn.IFS(HOUR(J27532)&gt;=20,"Night-Time",HOUR(J27532)&gt;=16,"Evening",HOUR(J27532)&gt;=12,"Afternoon",HOUR(J27532)&lt;12,"Morning")</f>
        <v>Morning</v>
      </c>
      <c r="L27532">
        <v>12.5</v>
      </c>
      <c r="M27532">
        <v>12.5</v>
      </c>
      <c r="N27532" t="s">
        <v>13</v>
      </c>
      <c r="O27532" t="s">
        <v>14</v>
      </c>
      <c r="P27532" t="s">
        <v>78</v>
      </c>
      <c r="Q27532" t="s">
        <v>79</v>
      </c>
    </row>
    <row r="27533" spans="1:17" x14ac:dyDescent="0.25">
      <c r="A27533">
        <v>27532</v>
      </c>
      <c r="B27533">
        <v>12117</v>
      </c>
      <c r="C27533" t="s">
        <v>96</v>
      </c>
      <c r="D27533">
        <v>1</v>
      </c>
      <c r="E27533" s="2">
        <v>43576</v>
      </c>
      <c r="F27533" s="2" t="str">
        <f t="shared" si="430"/>
        <v>Sunday</v>
      </c>
      <c r="G27533" s="2" t="str">
        <f>TEXT(Copy_of_pizza_sales[[#This Row],[order_date]],"MMMM")</f>
        <v>April</v>
      </c>
      <c r="H27533" s="2" t="str">
        <f>TEXT(Copy_of_pizza_sales[[#This Row],[order_date]],"D")</f>
        <v>21</v>
      </c>
      <c r="I27533" s="2" t="str">
        <f>IF(WEEKDAY(Copy_of_pizza_sales[[#This Row],[order_date]],2)&gt;6, "Weekend", "Weekday")</f>
        <v>Weekend</v>
      </c>
      <c r="J27533" s="1">
        <v>0.49454861111111109</v>
      </c>
      <c r="K27533" s="1" t="str" cm="1">
        <f t="array" ref="K27533">_xlfn.IFS(HOUR(J27533)&gt;=20,"Night-Time",HOUR(J27533)&gt;=16,"Evening",HOUR(J27533)&gt;=12,"Afternoon",HOUR(J27533)&lt;12,"Morning")</f>
        <v>Morning</v>
      </c>
      <c r="L27533">
        <v>16.25</v>
      </c>
      <c r="M27533">
        <v>16.25</v>
      </c>
      <c r="N27533" t="s">
        <v>13</v>
      </c>
      <c r="O27533" t="s">
        <v>26</v>
      </c>
      <c r="P27533" t="s">
        <v>97</v>
      </c>
      <c r="Q27533" t="s">
        <v>98</v>
      </c>
    </row>
    <row r="27534" spans="1:17" x14ac:dyDescent="0.25">
      <c r="A27534">
        <v>27533</v>
      </c>
      <c r="B27534">
        <v>12117</v>
      </c>
      <c r="C27534" t="s">
        <v>36</v>
      </c>
      <c r="D27534">
        <v>1</v>
      </c>
      <c r="E27534" s="2">
        <v>43577</v>
      </c>
      <c r="F27534" s="2" t="str">
        <f t="shared" si="430"/>
        <v>Monday</v>
      </c>
      <c r="G27534" s="2" t="str">
        <f>TEXT(Copy_of_pizza_sales[[#This Row],[order_date]],"MMMM")</f>
        <v>April</v>
      </c>
      <c r="H27534" s="2" t="str">
        <f>TEXT(Copy_of_pizza_sales[[#This Row],[order_date]],"D")</f>
        <v>22</v>
      </c>
      <c r="I27534" s="2" t="str">
        <f>IF(WEEKDAY(Copy_of_pizza_sales[[#This Row],[order_date]],2)&gt;6, "Weekend", "Weekday")</f>
        <v>Weekday</v>
      </c>
      <c r="J27534" s="1">
        <v>0.49454861111111109</v>
      </c>
      <c r="K27534" s="1" t="str" cm="1">
        <f t="array" ref="K27534">_xlfn.IFS(HOUR(J27534)&gt;=20,"Night-Time",HOUR(J27534)&gt;=16,"Evening",HOUR(J27534)&gt;=12,"Afternoon",HOUR(J27534)&lt;12,"Morning")</f>
        <v>Morning</v>
      </c>
      <c r="L27534">
        <v>16.5</v>
      </c>
      <c r="M27534">
        <v>16.5</v>
      </c>
      <c r="N27534" t="s">
        <v>13</v>
      </c>
      <c r="O27534" t="s">
        <v>26</v>
      </c>
      <c r="P27534" t="s">
        <v>27</v>
      </c>
      <c r="Q27534" t="s">
        <v>28</v>
      </c>
    </row>
    <row r="27535" spans="1:17" x14ac:dyDescent="0.25">
      <c r="A27535">
        <v>27534</v>
      </c>
      <c r="B27535">
        <v>12117</v>
      </c>
      <c r="C27535" t="s">
        <v>32</v>
      </c>
      <c r="D27535">
        <v>1</v>
      </c>
      <c r="E27535" s="2">
        <v>43578</v>
      </c>
      <c r="F27535" s="2" t="str">
        <f t="shared" si="430"/>
        <v>Tuesday</v>
      </c>
      <c r="G27535" s="2" t="str">
        <f>TEXT(Copy_of_pizza_sales[[#This Row],[order_date]],"MMMM")</f>
        <v>April</v>
      </c>
      <c r="H27535" s="2" t="str">
        <f>TEXT(Copy_of_pizza_sales[[#This Row],[order_date]],"D")</f>
        <v>23</v>
      </c>
      <c r="I27535" s="2" t="str">
        <f>IF(WEEKDAY(Copy_of_pizza_sales[[#This Row],[order_date]],2)&gt;6, "Weekend", "Weekday")</f>
        <v>Weekday</v>
      </c>
      <c r="J27535" s="1">
        <v>0.49454861111111109</v>
      </c>
      <c r="K27535" s="1" t="str" cm="1">
        <f t="array" ref="K27535">_xlfn.IFS(HOUR(J27535)&gt;=20,"Night-Time",HOUR(J27535)&gt;=16,"Evening",HOUR(J27535)&gt;=12,"Afternoon",HOUR(J27535)&lt;12,"Morning")</f>
        <v>Morning</v>
      </c>
      <c r="L27535">
        <v>20.75</v>
      </c>
      <c r="M27535">
        <v>20.75</v>
      </c>
      <c r="N27535" t="s">
        <v>21</v>
      </c>
      <c r="O27535" t="s">
        <v>33</v>
      </c>
      <c r="P27535" t="s">
        <v>34</v>
      </c>
      <c r="Q27535" t="s">
        <v>35</v>
      </c>
    </row>
    <row r="27536" spans="1:17" x14ac:dyDescent="0.25">
      <c r="A27536">
        <v>27535</v>
      </c>
      <c r="B27536">
        <v>12118</v>
      </c>
      <c r="C27536" t="s">
        <v>140</v>
      </c>
      <c r="D27536">
        <v>1</v>
      </c>
      <c r="E27536" s="2">
        <v>43579</v>
      </c>
      <c r="F27536" s="2" t="str">
        <f t="shared" si="430"/>
        <v>Wednesday</v>
      </c>
      <c r="G27536" s="2" t="str">
        <f>TEXT(Copy_of_pizza_sales[[#This Row],[order_date]],"MMMM")</f>
        <v>April</v>
      </c>
      <c r="H27536" s="2" t="str">
        <f>TEXT(Copy_of_pizza_sales[[#This Row],[order_date]],"D")</f>
        <v>24</v>
      </c>
      <c r="I27536" s="2" t="str">
        <f>IF(WEEKDAY(Copy_of_pizza_sales[[#This Row],[order_date]],2)&gt;6, "Weekend", "Weekday")</f>
        <v>Weekday</v>
      </c>
      <c r="J27536" s="1">
        <v>0.49728009259259259</v>
      </c>
      <c r="K27536" s="1" t="str" cm="1">
        <f t="array" ref="K27536">_xlfn.IFS(HOUR(J27536)&gt;=20,"Night-Time",HOUR(J27536)&gt;=16,"Evening",HOUR(J27536)&gt;=12,"Afternoon",HOUR(J27536)&lt;12,"Morning")</f>
        <v>Morning</v>
      </c>
      <c r="L27536">
        <v>25.5</v>
      </c>
      <c r="M27536">
        <v>25.5</v>
      </c>
      <c r="N27536" t="s">
        <v>141</v>
      </c>
      <c r="O27536" t="s">
        <v>14</v>
      </c>
      <c r="P27536" t="s">
        <v>45</v>
      </c>
      <c r="Q27536" t="s">
        <v>46</v>
      </c>
    </row>
    <row r="27537" spans="1:17" x14ac:dyDescent="0.25">
      <c r="A27537">
        <v>27536</v>
      </c>
      <c r="B27537">
        <v>12119</v>
      </c>
      <c r="C27537" t="s">
        <v>40</v>
      </c>
      <c r="D27537">
        <v>1</v>
      </c>
      <c r="E27537" s="2">
        <v>43580</v>
      </c>
      <c r="F27537" s="2" t="str">
        <f t="shared" si="430"/>
        <v>Thursday</v>
      </c>
      <c r="G27537" s="2" t="str">
        <f>TEXT(Copy_of_pizza_sales[[#This Row],[order_date]],"MMMM")</f>
        <v>April</v>
      </c>
      <c r="H27537" s="2" t="str">
        <f>TEXT(Copy_of_pizza_sales[[#This Row],[order_date]],"D")</f>
        <v>25</v>
      </c>
      <c r="I27537" s="2" t="str">
        <f>IF(WEEKDAY(Copy_of_pizza_sales[[#This Row],[order_date]],2)&gt;6, "Weekend", "Weekday")</f>
        <v>Weekday</v>
      </c>
      <c r="J27537" s="1">
        <v>0.49809027777777776</v>
      </c>
      <c r="K27537" s="1" t="str" cm="1">
        <f t="array" ref="K27537">_xlfn.IFS(HOUR(J27537)&gt;=20,"Night-Time",HOUR(J27537)&gt;=16,"Evening",HOUR(J27537)&gt;=12,"Afternoon",HOUR(J27537)&lt;12,"Morning")</f>
        <v>Morning</v>
      </c>
      <c r="L27537">
        <v>12.75</v>
      </c>
      <c r="M27537">
        <v>12.75</v>
      </c>
      <c r="N27537" t="s">
        <v>41</v>
      </c>
      <c r="O27537" t="s">
        <v>33</v>
      </c>
      <c r="P27537" t="s">
        <v>42</v>
      </c>
      <c r="Q27537" t="s">
        <v>43</v>
      </c>
    </row>
    <row r="27538" spans="1:17" x14ac:dyDescent="0.25">
      <c r="A27538">
        <v>27537</v>
      </c>
      <c r="B27538">
        <v>12119</v>
      </c>
      <c r="C27538" t="s">
        <v>84</v>
      </c>
      <c r="D27538">
        <v>1</v>
      </c>
      <c r="E27538" s="2">
        <v>43581</v>
      </c>
      <c r="F27538" s="2" t="str">
        <f t="shared" si="430"/>
        <v>Friday</v>
      </c>
      <c r="G27538" s="2" t="str">
        <f>TEXT(Copy_of_pizza_sales[[#This Row],[order_date]],"MMMM")</f>
        <v>April</v>
      </c>
      <c r="H27538" s="2" t="str">
        <f>TEXT(Copy_of_pizza_sales[[#This Row],[order_date]],"D")</f>
        <v>26</v>
      </c>
      <c r="I27538" s="2" t="str">
        <f>IF(WEEKDAY(Copy_of_pizza_sales[[#This Row],[order_date]],2)&gt;6, "Weekend", "Weekday")</f>
        <v>Weekday</v>
      </c>
      <c r="J27538" s="1">
        <v>0.49809027777777776</v>
      </c>
      <c r="K27538" s="1" t="str" cm="1">
        <f t="array" ref="K27538">_xlfn.IFS(HOUR(J27538)&gt;=20,"Night-Time",HOUR(J27538)&gt;=16,"Evening",HOUR(J27538)&gt;=12,"Afternoon",HOUR(J27538)&lt;12,"Morning")</f>
        <v>Morning</v>
      </c>
      <c r="L27538">
        <v>12</v>
      </c>
      <c r="M27538">
        <v>12</v>
      </c>
      <c r="N27538" t="s">
        <v>41</v>
      </c>
      <c r="O27538" t="s">
        <v>14</v>
      </c>
      <c r="P27538" t="s">
        <v>85</v>
      </c>
      <c r="Q27538" t="s">
        <v>86</v>
      </c>
    </row>
    <row r="27539" spans="1:17" x14ac:dyDescent="0.25">
      <c r="A27539">
        <v>27538</v>
      </c>
      <c r="B27539">
        <v>12119</v>
      </c>
      <c r="C27539" t="s">
        <v>12</v>
      </c>
      <c r="D27539">
        <v>1</v>
      </c>
      <c r="E27539" s="2">
        <v>43582</v>
      </c>
      <c r="F27539" s="2" t="str">
        <f t="shared" si="430"/>
        <v>Saturday</v>
      </c>
      <c r="G27539" s="2" t="str">
        <f>TEXT(Copy_of_pizza_sales[[#This Row],[order_date]],"MMMM")</f>
        <v>April</v>
      </c>
      <c r="H27539" s="2" t="str">
        <f>TEXT(Copy_of_pizza_sales[[#This Row],[order_date]],"D")</f>
        <v>27</v>
      </c>
      <c r="I27539" s="2" t="str">
        <f>IF(WEEKDAY(Copy_of_pizza_sales[[#This Row],[order_date]],2)&gt;6, "Weekend", "Weekday")</f>
        <v>Weekday</v>
      </c>
      <c r="J27539" s="1">
        <v>0.49809027777777776</v>
      </c>
      <c r="K27539" s="1" t="str" cm="1">
        <f t="array" ref="K27539">_xlfn.IFS(HOUR(J27539)&gt;=20,"Night-Time",HOUR(J27539)&gt;=16,"Evening",HOUR(J27539)&gt;=12,"Afternoon",HOUR(J27539)&lt;12,"Morning")</f>
        <v>Morning</v>
      </c>
      <c r="L27539">
        <v>13.25</v>
      </c>
      <c r="M27539">
        <v>13.25</v>
      </c>
      <c r="N27539" t="s">
        <v>13</v>
      </c>
      <c r="O27539" t="s">
        <v>14</v>
      </c>
      <c r="P27539" t="s">
        <v>15</v>
      </c>
      <c r="Q27539" t="s">
        <v>16</v>
      </c>
    </row>
    <row r="27540" spans="1:17" x14ac:dyDescent="0.25">
      <c r="A27540">
        <v>27539</v>
      </c>
      <c r="B27540">
        <v>12119</v>
      </c>
      <c r="C27540" t="s">
        <v>100</v>
      </c>
      <c r="D27540">
        <v>1</v>
      </c>
      <c r="E27540" s="2">
        <v>43583</v>
      </c>
      <c r="F27540" s="2" t="str">
        <f t="shared" si="430"/>
        <v>Sunday</v>
      </c>
      <c r="G27540" s="2" t="str">
        <f>TEXT(Copy_of_pizza_sales[[#This Row],[order_date]],"MMMM")</f>
        <v>April</v>
      </c>
      <c r="H27540" s="2" t="str">
        <f>TEXT(Copy_of_pizza_sales[[#This Row],[order_date]],"D")</f>
        <v>28</v>
      </c>
      <c r="I27540" s="2" t="str">
        <f>IF(WEEKDAY(Copy_of_pizza_sales[[#This Row],[order_date]],2)&gt;6, "Weekend", "Weekday")</f>
        <v>Weekend</v>
      </c>
      <c r="J27540" s="1">
        <v>0.49809027777777776</v>
      </c>
      <c r="K27540" s="1" t="str" cm="1">
        <f t="array" ref="K27540">_xlfn.IFS(HOUR(J27540)&gt;=20,"Night-Time",HOUR(J27540)&gt;=16,"Evening",HOUR(J27540)&gt;=12,"Afternoon",HOUR(J27540)&lt;12,"Morning")</f>
        <v>Morning</v>
      </c>
      <c r="L27540">
        <v>12.75</v>
      </c>
      <c r="M27540">
        <v>12.75</v>
      </c>
      <c r="N27540" t="s">
        <v>41</v>
      </c>
      <c r="O27540" t="s">
        <v>22</v>
      </c>
      <c r="P27540" t="s">
        <v>101</v>
      </c>
      <c r="Q27540" t="s">
        <v>102</v>
      </c>
    </row>
    <row r="27541" spans="1:17" x14ac:dyDescent="0.25">
      <c r="A27541">
        <v>27540</v>
      </c>
      <c r="B27541">
        <v>12119</v>
      </c>
      <c r="C27541" t="s">
        <v>163</v>
      </c>
      <c r="D27541">
        <v>1</v>
      </c>
      <c r="E27541" s="2">
        <v>43584</v>
      </c>
      <c r="F27541" s="2" t="str">
        <f t="shared" si="430"/>
        <v>Monday</v>
      </c>
      <c r="G27541" s="2" t="str">
        <f>TEXT(Copy_of_pizza_sales[[#This Row],[order_date]],"MMMM")</f>
        <v>April</v>
      </c>
      <c r="H27541" s="2" t="str">
        <f>TEXT(Copy_of_pizza_sales[[#This Row],[order_date]],"D")</f>
        <v>29</v>
      </c>
      <c r="I27541" s="2" t="str">
        <f>IF(WEEKDAY(Copy_of_pizza_sales[[#This Row],[order_date]],2)&gt;6, "Weekend", "Weekday")</f>
        <v>Weekday</v>
      </c>
      <c r="J27541" s="1">
        <v>0.49809027777777776</v>
      </c>
      <c r="K27541" s="1" t="str" cm="1">
        <f t="array" ref="K27541">_xlfn.IFS(HOUR(J27541)&gt;=20,"Night-Time",HOUR(J27541)&gt;=16,"Evening",HOUR(J27541)&gt;=12,"Afternoon",HOUR(J27541)&lt;12,"Morning")</f>
        <v>Morning</v>
      </c>
      <c r="L27541">
        <v>16</v>
      </c>
      <c r="M27541">
        <v>16</v>
      </c>
      <c r="N27541" t="s">
        <v>13</v>
      </c>
      <c r="O27541" t="s">
        <v>14</v>
      </c>
      <c r="P27541" t="s">
        <v>94</v>
      </c>
      <c r="Q27541" t="s">
        <v>95</v>
      </c>
    </row>
    <row r="27542" spans="1:17" x14ac:dyDescent="0.25">
      <c r="A27542">
        <v>27541</v>
      </c>
      <c r="B27542">
        <v>12119</v>
      </c>
      <c r="C27542" t="s">
        <v>59</v>
      </c>
      <c r="D27542">
        <v>1</v>
      </c>
      <c r="E27542" s="2">
        <v>43585</v>
      </c>
      <c r="F27542" s="2" t="str">
        <f t="shared" si="430"/>
        <v>Tuesday</v>
      </c>
      <c r="G27542" s="2" t="str">
        <f>TEXT(Copy_of_pizza_sales[[#This Row],[order_date]],"MMMM")</f>
        <v>April</v>
      </c>
      <c r="H27542" s="2" t="str">
        <f>TEXT(Copy_of_pizza_sales[[#This Row],[order_date]],"D")</f>
        <v>30</v>
      </c>
      <c r="I27542" s="2" t="str">
        <f>IF(WEEKDAY(Copy_of_pizza_sales[[#This Row],[order_date]],2)&gt;6, "Weekend", "Weekday")</f>
        <v>Weekday</v>
      </c>
      <c r="J27542" s="1">
        <v>0.49809027777777776</v>
      </c>
      <c r="K27542" s="1" t="str" cm="1">
        <f t="array" ref="K27542">_xlfn.IFS(HOUR(J27542)&gt;=20,"Night-Time",HOUR(J27542)&gt;=16,"Evening",HOUR(J27542)&gt;=12,"Afternoon",HOUR(J27542)&lt;12,"Morning")</f>
        <v>Morning</v>
      </c>
      <c r="L27542">
        <v>20.75</v>
      </c>
      <c r="M27542">
        <v>20.75</v>
      </c>
      <c r="N27542" t="s">
        <v>21</v>
      </c>
      <c r="O27542" t="s">
        <v>26</v>
      </c>
      <c r="P27542" t="s">
        <v>60</v>
      </c>
      <c r="Q27542" t="s">
        <v>61</v>
      </c>
    </row>
    <row r="27543" spans="1:17" x14ac:dyDescent="0.25">
      <c r="A27543">
        <v>27542</v>
      </c>
      <c r="B27543">
        <v>12120</v>
      </c>
      <c r="C27543" t="s">
        <v>154</v>
      </c>
      <c r="D27543">
        <v>1</v>
      </c>
      <c r="E27543" s="2">
        <v>43586</v>
      </c>
      <c r="F27543" s="2" t="str">
        <f t="shared" si="430"/>
        <v>Wednesday</v>
      </c>
      <c r="G27543" s="2" t="str">
        <f>TEXT(Copy_of_pizza_sales[[#This Row],[order_date]],"MMMM")</f>
        <v>May</v>
      </c>
      <c r="H27543" s="2" t="str">
        <f>TEXT(Copy_of_pizza_sales[[#This Row],[order_date]],"D")</f>
        <v>1</v>
      </c>
      <c r="I27543" s="2" t="str">
        <f>IF(WEEKDAY(Copy_of_pizza_sales[[#This Row],[order_date]],2)&gt;6, "Weekend", "Weekday")</f>
        <v>Weekday</v>
      </c>
      <c r="J27543" s="1">
        <v>0.50688657407407411</v>
      </c>
      <c r="K27543" s="1" t="str" cm="1">
        <f t="array" ref="K27543">_xlfn.IFS(HOUR(J27543)&gt;=20,"Night-Time",HOUR(J27543)&gt;=16,"Evening",HOUR(J27543)&gt;=12,"Afternoon",HOUR(J27543)&lt;12,"Morning")</f>
        <v>Afternoon</v>
      </c>
      <c r="L27543">
        <v>16</v>
      </c>
      <c r="M27543">
        <v>16</v>
      </c>
      <c r="N27543" t="s">
        <v>13</v>
      </c>
      <c r="O27543" t="s">
        <v>22</v>
      </c>
      <c r="P27543" t="s">
        <v>66</v>
      </c>
      <c r="Q27543" t="s">
        <v>67</v>
      </c>
    </row>
    <row r="27544" spans="1:17" x14ac:dyDescent="0.25">
      <c r="A27544">
        <v>27543</v>
      </c>
      <c r="B27544">
        <v>12121</v>
      </c>
      <c r="C27544" t="s">
        <v>50</v>
      </c>
      <c r="D27544">
        <v>1</v>
      </c>
      <c r="E27544" s="2">
        <v>43587</v>
      </c>
      <c r="F27544" s="2" t="str">
        <f t="shared" si="430"/>
        <v>Thursday</v>
      </c>
      <c r="G27544" s="2" t="str">
        <f>TEXT(Copy_of_pizza_sales[[#This Row],[order_date]],"MMMM")</f>
        <v>May</v>
      </c>
      <c r="H27544" s="2" t="str">
        <f>TEXT(Copy_of_pizza_sales[[#This Row],[order_date]],"D")</f>
        <v>2</v>
      </c>
      <c r="I27544" s="2" t="str">
        <f>IF(WEEKDAY(Copy_of_pizza_sales[[#This Row],[order_date]],2)&gt;6, "Weekend", "Weekday")</f>
        <v>Weekday</v>
      </c>
      <c r="J27544" s="1">
        <v>0.50780092592592596</v>
      </c>
      <c r="K27544" s="1" t="str" cm="1">
        <f t="array" ref="K27544">_xlfn.IFS(HOUR(J27544)&gt;=20,"Night-Time",HOUR(J27544)&gt;=16,"Evening",HOUR(J27544)&gt;=12,"Afternoon",HOUR(J27544)&lt;12,"Morning")</f>
        <v>Afternoon</v>
      </c>
      <c r="L27544">
        <v>12</v>
      </c>
      <c r="M27544">
        <v>12</v>
      </c>
      <c r="N27544" t="s">
        <v>41</v>
      </c>
      <c r="O27544" t="s">
        <v>14</v>
      </c>
      <c r="P27544" t="s">
        <v>18</v>
      </c>
      <c r="Q27544" t="s">
        <v>19</v>
      </c>
    </row>
    <row r="27545" spans="1:17" x14ac:dyDescent="0.25">
      <c r="A27545">
        <v>27544</v>
      </c>
      <c r="B27545">
        <v>12121</v>
      </c>
      <c r="C27545" t="s">
        <v>25</v>
      </c>
      <c r="D27545">
        <v>1</v>
      </c>
      <c r="E27545" s="2">
        <v>43588</v>
      </c>
      <c r="F27545" s="2" t="str">
        <f t="shared" si="430"/>
        <v>Friday</v>
      </c>
      <c r="G27545" s="2" t="str">
        <f>TEXT(Copy_of_pizza_sales[[#This Row],[order_date]],"MMMM")</f>
        <v>May</v>
      </c>
      <c r="H27545" s="2" t="str">
        <f>TEXT(Copy_of_pizza_sales[[#This Row],[order_date]],"D")</f>
        <v>3</v>
      </c>
      <c r="I27545" s="2" t="str">
        <f>IF(WEEKDAY(Copy_of_pizza_sales[[#This Row],[order_date]],2)&gt;6, "Weekend", "Weekday")</f>
        <v>Weekday</v>
      </c>
      <c r="J27545" s="1">
        <v>0.50780092592592596</v>
      </c>
      <c r="K27545" s="1" t="str" cm="1">
        <f t="array" ref="K27545">_xlfn.IFS(HOUR(J27545)&gt;=20,"Night-Time",HOUR(J27545)&gt;=16,"Evening",HOUR(J27545)&gt;=12,"Afternoon",HOUR(J27545)&lt;12,"Morning")</f>
        <v>Afternoon</v>
      </c>
      <c r="L27545">
        <v>20.75</v>
      </c>
      <c r="M27545">
        <v>20.75</v>
      </c>
      <c r="N27545" t="s">
        <v>21</v>
      </c>
      <c r="O27545" t="s">
        <v>26</v>
      </c>
      <c r="P27545" t="s">
        <v>27</v>
      </c>
      <c r="Q27545" t="s">
        <v>28</v>
      </c>
    </row>
    <row r="27546" spans="1:17" x14ac:dyDescent="0.25">
      <c r="A27546">
        <v>27545</v>
      </c>
      <c r="B27546">
        <v>12121</v>
      </c>
      <c r="C27546" t="s">
        <v>68</v>
      </c>
      <c r="D27546">
        <v>1</v>
      </c>
      <c r="E27546" s="2">
        <v>43589</v>
      </c>
      <c r="F27546" s="2" t="str">
        <f t="shared" si="430"/>
        <v>Saturday</v>
      </c>
      <c r="G27546" s="2" t="str">
        <f>TEXT(Copy_of_pizza_sales[[#This Row],[order_date]],"MMMM")</f>
        <v>May</v>
      </c>
      <c r="H27546" s="2" t="str">
        <f>TEXT(Copy_of_pizza_sales[[#This Row],[order_date]],"D")</f>
        <v>4</v>
      </c>
      <c r="I27546" s="2" t="str">
        <f>IF(WEEKDAY(Copy_of_pizza_sales[[#This Row],[order_date]],2)&gt;6, "Weekend", "Weekday")</f>
        <v>Weekday</v>
      </c>
      <c r="J27546" s="1">
        <v>0.50780092592592596</v>
      </c>
      <c r="K27546" s="1" t="str" cm="1">
        <f t="array" ref="K27546">_xlfn.IFS(HOUR(J27546)&gt;=20,"Night-Time",HOUR(J27546)&gt;=16,"Evening",HOUR(J27546)&gt;=12,"Afternoon",HOUR(J27546)&lt;12,"Morning")</f>
        <v>Afternoon</v>
      </c>
      <c r="L27546">
        <v>20.25</v>
      </c>
      <c r="M27546">
        <v>20.25</v>
      </c>
      <c r="N27546" t="s">
        <v>21</v>
      </c>
      <c r="O27546" t="s">
        <v>22</v>
      </c>
      <c r="P27546" t="s">
        <v>30</v>
      </c>
      <c r="Q27546" t="s">
        <v>31</v>
      </c>
    </row>
    <row r="27547" spans="1:17" x14ac:dyDescent="0.25">
      <c r="A27547">
        <v>27546</v>
      </c>
      <c r="B27547">
        <v>12121</v>
      </c>
      <c r="C27547" t="s">
        <v>93</v>
      </c>
      <c r="D27547">
        <v>1</v>
      </c>
      <c r="E27547" s="2">
        <v>43590</v>
      </c>
      <c r="F27547" s="2" t="str">
        <f t="shared" si="430"/>
        <v>Sunday</v>
      </c>
      <c r="G27547" s="2" t="str">
        <f>TEXT(Copy_of_pizza_sales[[#This Row],[order_date]],"MMMM")</f>
        <v>May</v>
      </c>
      <c r="H27547" s="2" t="str">
        <f>TEXT(Copy_of_pizza_sales[[#This Row],[order_date]],"D")</f>
        <v>5</v>
      </c>
      <c r="I27547" s="2" t="str">
        <f>IF(WEEKDAY(Copy_of_pizza_sales[[#This Row],[order_date]],2)&gt;6, "Weekend", "Weekday")</f>
        <v>Weekend</v>
      </c>
      <c r="J27547" s="1">
        <v>0.50780092592592596</v>
      </c>
      <c r="K27547" s="1" t="str" cm="1">
        <f t="array" ref="K27547">_xlfn.IFS(HOUR(J27547)&gt;=20,"Night-Time",HOUR(J27547)&gt;=16,"Evening",HOUR(J27547)&gt;=12,"Afternoon",HOUR(J27547)&lt;12,"Morning")</f>
        <v>Afternoon</v>
      </c>
      <c r="L27547">
        <v>12</v>
      </c>
      <c r="M27547">
        <v>12</v>
      </c>
      <c r="N27547" t="s">
        <v>41</v>
      </c>
      <c r="O27547" t="s">
        <v>14</v>
      </c>
      <c r="P27547" t="s">
        <v>94</v>
      </c>
      <c r="Q27547" t="s">
        <v>95</v>
      </c>
    </row>
    <row r="27548" spans="1:17" x14ac:dyDescent="0.25">
      <c r="A27548">
        <v>27547</v>
      </c>
      <c r="B27548">
        <v>12122</v>
      </c>
      <c r="C27548" t="s">
        <v>40</v>
      </c>
      <c r="D27548">
        <v>1</v>
      </c>
      <c r="E27548" s="2">
        <v>43591</v>
      </c>
      <c r="F27548" s="2" t="str">
        <f t="shared" si="430"/>
        <v>Monday</v>
      </c>
      <c r="G27548" s="2" t="str">
        <f>TEXT(Copy_of_pizza_sales[[#This Row],[order_date]],"MMMM")</f>
        <v>May</v>
      </c>
      <c r="H27548" s="2" t="str">
        <f>TEXT(Copy_of_pizza_sales[[#This Row],[order_date]],"D")</f>
        <v>6</v>
      </c>
      <c r="I27548" s="2" t="str">
        <f>IF(WEEKDAY(Copy_of_pizza_sales[[#This Row],[order_date]],2)&gt;6, "Weekend", "Weekday")</f>
        <v>Weekday</v>
      </c>
      <c r="J27548" s="1">
        <v>0.5120717592592593</v>
      </c>
      <c r="K27548" s="1" t="str" cm="1">
        <f t="array" ref="K27548">_xlfn.IFS(HOUR(J27548)&gt;=20,"Night-Time",HOUR(J27548)&gt;=16,"Evening",HOUR(J27548)&gt;=12,"Afternoon",HOUR(J27548)&lt;12,"Morning")</f>
        <v>Afternoon</v>
      </c>
      <c r="L27548">
        <v>12.75</v>
      </c>
      <c r="M27548">
        <v>12.75</v>
      </c>
      <c r="N27548" t="s">
        <v>41</v>
      </c>
      <c r="O27548" t="s">
        <v>33</v>
      </c>
      <c r="P27548" t="s">
        <v>42</v>
      </c>
      <c r="Q27548" t="s">
        <v>43</v>
      </c>
    </row>
    <row r="27549" spans="1:17" x14ac:dyDescent="0.25">
      <c r="A27549">
        <v>27548</v>
      </c>
      <c r="B27549">
        <v>12123</v>
      </c>
      <c r="C27549" t="s">
        <v>51</v>
      </c>
      <c r="D27549">
        <v>1</v>
      </c>
      <c r="E27549" s="2">
        <v>43592</v>
      </c>
      <c r="F27549" s="2" t="str">
        <f t="shared" si="430"/>
        <v>Tuesday</v>
      </c>
      <c r="G27549" s="2" t="str">
        <f>TEXT(Copy_of_pizza_sales[[#This Row],[order_date]],"MMMM")</f>
        <v>May</v>
      </c>
      <c r="H27549" s="2" t="str">
        <f>TEXT(Copy_of_pizza_sales[[#This Row],[order_date]],"D")</f>
        <v>7</v>
      </c>
      <c r="I27549" s="2" t="str">
        <f>IF(WEEKDAY(Copy_of_pizza_sales[[#This Row],[order_date]],2)&gt;6, "Weekend", "Weekday")</f>
        <v>Weekday</v>
      </c>
      <c r="J27549" s="1">
        <v>0.51370370370370366</v>
      </c>
      <c r="K27549" s="1" t="str" cm="1">
        <f t="array" ref="K27549">_xlfn.IFS(HOUR(J27549)&gt;=20,"Night-Time",HOUR(J27549)&gt;=16,"Evening",HOUR(J27549)&gt;=12,"Afternoon",HOUR(J27549)&lt;12,"Morning")</f>
        <v>Afternoon</v>
      </c>
      <c r="L27549">
        <v>12</v>
      </c>
      <c r="M27549">
        <v>12</v>
      </c>
      <c r="N27549" t="s">
        <v>41</v>
      </c>
      <c r="O27549" t="s">
        <v>22</v>
      </c>
      <c r="P27549" t="s">
        <v>52</v>
      </c>
      <c r="Q27549" t="s">
        <v>53</v>
      </c>
    </row>
    <row r="27550" spans="1:17" x14ac:dyDescent="0.25">
      <c r="A27550">
        <v>27549</v>
      </c>
      <c r="B27550">
        <v>12124</v>
      </c>
      <c r="C27550" t="s">
        <v>156</v>
      </c>
      <c r="D27550">
        <v>1</v>
      </c>
      <c r="E27550" s="2">
        <v>43593</v>
      </c>
      <c r="F27550" s="2" t="str">
        <f t="shared" si="430"/>
        <v>Wednesday</v>
      </c>
      <c r="G27550" s="2" t="str">
        <f>TEXT(Copy_of_pizza_sales[[#This Row],[order_date]],"MMMM")</f>
        <v>May</v>
      </c>
      <c r="H27550" s="2" t="str">
        <f>TEXT(Copy_of_pizza_sales[[#This Row],[order_date]],"D")</f>
        <v>8</v>
      </c>
      <c r="I27550" s="2" t="str">
        <f>IF(WEEKDAY(Copy_of_pizza_sales[[#This Row],[order_date]],2)&gt;6, "Weekend", "Weekday")</f>
        <v>Weekday</v>
      </c>
      <c r="J27550" s="1">
        <v>0.52737268518518521</v>
      </c>
      <c r="K27550" s="1" t="str" cm="1">
        <f t="array" ref="K27550">_xlfn.IFS(HOUR(J27550)&gt;=20,"Night-Time",HOUR(J27550)&gt;=16,"Evening",HOUR(J27550)&gt;=12,"Afternoon",HOUR(J27550)&lt;12,"Morning")</f>
        <v>Afternoon</v>
      </c>
      <c r="L27550">
        <v>12.75</v>
      </c>
      <c r="M27550">
        <v>12.75</v>
      </c>
      <c r="N27550" t="s">
        <v>41</v>
      </c>
      <c r="O27550" t="s">
        <v>33</v>
      </c>
      <c r="P27550" t="s">
        <v>82</v>
      </c>
      <c r="Q27550" t="s">
        <v>83</v>
      </c>
    </row>
    <row r="27551" spans="1:17" x14ac:dyDescent="0.25">
      <c r="A27551">
        <v>27550</v>
      </c>
      <c r="B27551">
        <v>12125</v>
      </c>
      <c r="C27551" t="s">
        <v>20</v>
      </c>
      <c r="D27551">
        <v>1</v>
      </c>
      <c r="E27551" s="2">
        <v>43594</v>
      </c>
      <c r="F27551" s="2" t="str">
        <f t="shared" si="430"/>
        <v>Thursday</v>
      </c>
      <c r="G27551" s="2" t="str">
        <f>TEXT(Copy_of_pizza_sales[[#This Row],[order_date]],"MMMM")</f>
        <v>May</v>
      </c>
      <c r="H27551" s="2" t="str">
        <f>TEXT(Copy_of_pizza_sales[[#This Row],[order_date]],"D")</f>
        <v>9</v>
      </c>
      <c r="I27551" s="2" t="str">
        <f>IF(WEEKDAY(Copy_of_pizza_sales[[#This Row],[order_date]],2)&gt;6, "Weekend", "Weekday")</f>
        <v>Weekday</v>
      </c>
      <c r="J27551" s="1">
        <v>0.52953703703703703</v>
      </c>
      <c r="K27551" s="1" t="str" cm="1">
        <f t="array" ref="K27551">_xlfn.IFS(HOUR(J27551)&gt;=20,"Night-Time",HOUR(J27551)&gt;=16,"Evening",HOUR(J27551)&gt;=12,"Afternoon",HOUR(J27551)&lt;12,"Morning")</f>
        <v>Afternoon</v>
      </c>
      <c r="L27551">
        <v>18.5</v>
      </c>
      <c r="M27551">
        <v>18.5</v>
      </c>
      <c r="N27551" t="s">
        <v>21</v>
      </c>
      <c r="O27551" t="s">
        <v>22</v>
      </c>
      <c r="P27551" t="s">
        <v>23</v>
      </c>
      <c r="Q27551" t="s">
        <v>24</v>
      </c>
    </row>
    <row r="27552" spans="1:17" x14ac:dyDescent="0.25">
      <c r="A27552">
        <v>27551</v>
      </c>
      <c r="B27552">
        <v>12126</v>
      </c>
      <c r="C27552" t="s">
        <v>160</v>
      </c>
      <c r="D27552">
        <v>1</v>
      </c>
      <c r="E27552" s="2">
        <v>43595</v>
      </c>
      <c r="F27552" s="2" t="str">
        <f t="shared" si="430"/>
        <v>Friday</v>
      </c>
      <c r="G27552" s="2" t="str">
        <f>TEXT(Copy_of_pizza_sales[[#This Row],[order_date]],"MMMM")</f>
        <v>May</v>
      </c>
      <c r="H27552" s="2" t="str">
        <f>TEXT(Copy_of_pizza_sales[[#This Row],[order_date]],"D")</f>
        <v>10</v>
      </c>
      <c r="I27552" s="2" t="str">
        <f>IF(WEEKDAY(Copy_of_pizza_sales[[#This Row],[order_date]],2)&gt;6, "Weekend", "Weekday")</f>
        <v>Weekday</v>
      </c>
      <c r="J27552" s="1">
        <v>0.5328356481481481</v>
      </c>
      <c r="K27552" s="1" t="str" cm="1">
        <f t="array" ref="K27552">_xlfn.IFS(HOUR(J27552)&gt;=20,"Night-Time",HOUR(J27552)&gt;=16,"Evening",HOUR(J27552)&gt;=12,"Afternoon",HOUR(J27552)&lt;12,"Morning")</f>
        <v>Afternoon</v>
      </c>
      <c r="L27552">
        <v>12</v>
      </c>
      <c r="M27552">
        <v>12</v>
      </c>
      <c r="N27552" t="s">
        <v>41</v>
      </c>
      <c r="O27552" t="s">
        <v>14</v>
      </c>
      <c r="P27552" t="s">
        <v>55</v>
      </c>
      <c r="Q27552" t="s">
        <v>56</v>
      </c>
    </row>
    <row r="27553" spans="1:17" x14ac:dyDescent="0.25">
      <c r="A27553">
        <v>27552</v>
      </c>
      <c r="B27553">
        <v>12126</v>
      </c>
      <c r="C27553" t="s">
        <v>119</v>
      </c>
      <c r="D27553">
        <v>1</v>
      </c>
      <c r="E27553" s="2">
        <v>43596</v>
      </c>
      <c r="F27553" s="2" t="str">
        <f t="shared" si="430"/>
        <v>Saturday</v>
      </c>
      <c r="G27553" s="2" t="str">
        <f>TEXT(Copy_of_pizza_sales[[#This Row],[order_date]],"MMMM")</f>
        <v>May</v>
      </c>
      <c r="H27553" s="2" t="str">
        <f>TEXT(Copy_of_pizza_sales[[#This Row],[order_date]],"D")</f>
        <v>11</v>
      </c>
      <c r="I27553" s="2" t="str">
        <f>IF(WEEKDAY(Copy_of_pizza_sales[[#This Row],[order_date]],2)&gt;6, "Weekend", "Weekday")</f>
        <v>Weekday</v>
      </c>
      <c r="J27553" s="1">
        <v>0.5328356481481481</v>
      </c>
      <c r="K27553" s="1" t="str" cm="1">
        <f t="array" ref="K27553">_xlfn.IFS(HOUR(J27553)&gt;=20,"Night-Time",HOUR(J27553)&gt;=16,"Evening",HOUR(J27553)&gt;=12,"Afternoon",HOUR(J27553)&lt;12,"Morning")</f>
        <v>Afternoon</v>
      </c>
      <c r="L27553">
        <v>12.5</v>
      </c>
      <c r="M27553">
        <v>12.5</v>
      </c>
      <c r="N27553" t="s">
        <v>13</v>
      </c>
      <c r="O27553" t="s">
        <v>14</v>
      </c>
      <c r="P27553" t="s">
        <v>78</v>
      </c>
      <c r="Q27553" t="s">
        <v>79</v>
      </c>
    </row>
    <row r="27554" spans="1:17" x14ac:dyDescent="0.25">
      <c r="A27554">
        <v>27553</v>
      </c>
      <c r="B27554">
        <v>12126</v>
      </c>
      <c r="C27554" t="s">
        <v>47</v>
      </c>
      <c r="D27554">
        <v>1</v>
      </c>
      <c r="E27554" s="2">
        <v>43597</v>
      </c>
      <c r="F27554" s="2" t="str">
        <f t="shared" si="430"/>
        <v>Sunday</v>
      </c>
      <c r="G27554" s="2" t="str">
        <f>TEXT(Copy_of_pizza_sales[[#This Row],[order_date]],"MMMM")</f>
        <v>May</v>
      </c>
      <c r="H27554" s="2" t="str">
        <f>TEXT(Copy_of_pizza_sales[[#This Row],[order_date]],"D")</f>
        <v>12</v>
      </c>
      <c r="I27554" s="2" t="str">
        <f>IF(WEEKDAY(Copy_of_pizza_sales[[#This Row],[order_date]],2)&gt;6, "Weekend", "Weekday")</f>
        <v>Weekend</v>
      </c>
      <c r="J27554" s="1">
        <v>0.5328356481481481</v>
      </c>
      <c r="K27554" s="1" t="str" cm="1">
        <f t="array" ref="K27554">_xlfn.IFS(HOUR(J27554)&gt;=20,"Night-Time",HOUR(J27554)&gt;=16,"Evening",HOUR(J27554)&gt;=12,"Afternoon",HOUR(J27554)&lt;12,"Morning")</f>
        <v>Afternoon</v>
      </c>
      <c r="L27554">
        <v>12.5</v>
      </c>
      <c r="M27554">
        <v>12.5</v>
      </c>
      <c r="N27554" t="s">
        <v>41</v>
      </c>
      <c r="O27554" t="s">
        <v>26</v>
      </c>
      <c r="P27554" t="s">
        <v>48</v>
      </c>
      <c r="Q27554" t="s">
        <v>49</v>
      </c>
    </row>
    <row r="27555" spans="1:17" x14ac:dyDescent="0.25">
      <c r="A27555">
        <v>27554</v>
      </c>
      <c r="B27555">
        <v>12126</v>
      </c>
      <c r="C27555" t="s">
        <v>154</v>
      </c>
      <c r="D27555">
        <v>1</v>
      </c>
      <c r="E27555" s="2">
        <v>43598</v>
      </c>
      <c r="F27555" s="2" t="str">
        <f t="shared" si="430"/>
        <v>Monday</v>
      </c>
      <c r="G27555" s="2" t="str">
        <f>TEXT(Copy_of_pizza_sales[[#This Row],[order_date]],"MMMM")</f>
        <v>May</v>
      </c>
      <c r="H27555" s="2" t="str">
        <f>TEXT(Copy_of_pizza_sales[[#This Row],[order_date]],"D")</f>
        <v>13</v>
      </c>
      <c r="I27555" s="2" t="str">
        <f>IF(WEEKDAY(Copy_of_pizza_sales[[#This Row],[order_date]],2)&gt;6, "Weekend", "Weekday")</f>
        <v>Weekday</v>
      </c>
      <c r="J27555" s="1">
        <v>0.5328356481481481</v>
      </c>
      <c r="K27555" s="1" t="str" cm="1">
        <f t="array" ref="K27555">_xlfn.IFS(HOUR(J27555)&gt;=20,"Night-Time",HOUR(J27555)&gt;=16,"Evening",HOUR(J27555)&gt;=12,"Afternoon",HOUR(J27555)&lt;12,"Morning")</f>
        <v>Afternoon</v>
      </c>
      <c r="L27555">
        <v>16</v>
      </c>
      <c r="M27555">
        <v>16</v>
      </c>
      <c r="N27555" t="s">
        <v>13</v>
      </c>
      <c r="O27555" t="s">
        <v>22</v>
      </c>
      <c r="P27555" t="s">
        <v>66</v>
      </c>
      <c r="Q27555" t="s">
        <v>67</v>
      </c>
    </row>
    <row r="27556" spans="1:17" x14ac:dyDescent="0.25">
      <c r="A27556">
        <v>27555</v>
      </c>
      <c r="B27556">
        <v>12127</v>
      </c>
      <c r="C27556" t="s">
        <v>139</v>
      </c>
      <c r="D27556">
        <v>1</v>
      </c>
      <c r="E27556" s="2">
        <v>43599</v>
      </c>
      <c r="F27556" s="2" t="str">
        <f t="shared" si="430"/>
        <v>Tuesday</v>
      </c>
      <c r="G27556" s="2" t="str">
        <f>TEXT(Copy_of_pizza_sales[[#This Row],[order_date]],"MMMM")</f>
        <v>May</v>
      </c>
      <c r="H27556" s="2" t="str">
        <f>TEXT(Copy_of_pizza_sales[[#This Row],[order_date]],"D")</f>
        <v>14</v>
      </c>
      <c r="I27556" s="2" t="str">
        <f>IF(WEEKDAY(Copy_of_pizza_sales[[#This Row],[order_date]],2)&gt;6, "Weekend", "Weekday")</f>
        <v>Weekday</v>
      </c>
      <c r="J27556" s="1">
        <v>0.53980324074074071</v>
      </c>
      <c r="K27556" s="1" t="str" cm="1">
        <f t="array" ref="K27556">_xlfn.IFS(HOUR(J27556)&gt;=20,"Night-Time",HOUR(J27556)&gt;=16,"Evening",HOUR(J27556)&gt;=12,"Afternoon",HOUR(J27556)&lt;12,"Morning")</f>
        <v>Afternoon</v>
      </c>
      <c r="L27556">
        <v>16.75</v>
      </c>
      <c r="M27556">
        <v>16.75</v>
      </c>
      <c r="N27556" t="s">
        <v>13</v>
      </c>
      <c r="O27556" t="s">
        <v>33</v>
      </c>
      <c r="P27556" t="s">
        <v>82</v>
      </c>
      <c r="Q27556" t="s">
        <v>83</v>
      </c>
    </row>
    <row r="27557" spans="1:17" x14ac:dyDescent="0.25">
      <c r="A27557">
        <v>27556</v>
      </c>
      <c r="B27557">
        <v>12128</v>
      </c>
      <c r="C27557" t="s">
        <v>68</v>
      </c>
      <c r="D27557">
        <v>1</v>
      </c>
      <c r="E27557" s="2">
        <v>43600</v>
      </c>
      <c r="F27557" s="2" t="str">
        <f t="shared" si="430"/>
        <v>Wednesday</v>
      </c>
      <c r="G27557" s="2" t="str">
        <f>TEXT(Copy_of_pizza_sales[[#This Row],[order_date]],"MMMM")</f>
        <v>May</v>
      </c>
      <c r="H27557" s="2" t="str">
        <f>TEXT(Copy_of_pizza_sales[[#This Row],[order_date]],"D")</f>
        <v>15</v>
      </c>
      <c r="I27557" s="2" t="str">
        <f>IF(WEEKDAY(Copy_of_pizza_sales[[#This Row],[order_date]],2)&gt;6, "Weekend", "Weekday")</f>
        <v>Weekday</v>
      </c>
      <c r="J27557" s="1">
        <v>0.54243055555555553</v>
      </c>
      <c r="K27557" s="1" t="str" cm="1">
        <f t="array" ref="K27557">_xlfn.IFS(HOUR(J27557)&gt;=20,"Night-Time",HOUR(J27557)&gt;=16,"Evening",HOUR(J27557)&gt;=12,"Afternoon",HOUR(J27557)&lt;12,"Morning")</f>
        <v>Afternoon</v>
      </c>
      <c r="L27557">
        <v>20.25</v>
      </c>
      <c r="M27557">
        <v>20.25</v>
      </c>
      <c r="N27557" t="s">
        <v>21</v>
      </c>
      <c r="O27557" t="s">
        <v>22</v>
      </c>
      <c r="P27557" t="s">
        <v>30</v>
      </c>
      <c r="Q27557" t="s">
        <v>31</v>
      </c>
    </row>
    <row r="27558" spans="1:17" x14ac:dyDescent="0.25">
      <c r="A27558">
        <v>27557</v>
      </c>
      <c r="B27558">
        <v>12128</v>
      </c>
      <c r="C27558" t="s">
        <v>147</v>
      </c>
      <c r="D27558">
        <v>1</v>
      </c>
      <c r="E27558" s="2">
        <v>43601</v>
      </c>
      <c r="F27558" s="2" t="str">
        <f t="shared" si="430"/>
        <v>Thursday</v>
      </c>
      <c r="G27558" s="2" t="str">
        <f>TEXT(Copy_of_pizza_sales[[#This Row],[order_date]],"MMMM")</f>
        <v>May</v>
      </c>
      <c r="H27558" s="2" t="str">
        <f>TEXT(Copy_of_pizza_sales[[#This Row],[order_date]],"D")</f>
        <v>16</v>
      </c>
      <c r="I27558" s="2" t="str">
        <f>IF(WEEKDAY(Copy_of_pizza_sales[[#This Row],[order_date]],2)&gt;6, "Weekend", "Weekday")</f>
        <v>Weekday</v>
      </c>
      <c r="J27558" s="1">
        <v>0.54243055555555553</v>
      </c>
      <c r="K27558" s="1" t="str" cm="1">
        <f t="array" ref="K27558">_xlfn.IFS(HOUR(J27558)&gt;=20,"Night-Time",HOUR(J27558)&gt;=16,"Evening",HOUR(J27558)&gt;=12,"Afternoon",HOUR(J27558)&lt;12,"Morning")</f>
        <v>Afternoon</v>
      </c>
      <c r="L27558">
        <v>16.75</v>
      </c>
      <c r="M27558">
        <v>16.75</v>
      </c>
      <c r="N27558" t="s">
        <v>13</v>
      </c>
      <c r="O27558" t="s">
        <v>33</v>
      </c>
      <c r="P27558" t="s">
        <v>70</v>
      </c>
      <c r="Q27558" t="s">
        <v>71</v>
      </c>
    </row>
    <row r="27559" spans="1:17" x14ac:dyDescent="0.25">
      <c r="A27559">
        <v>27558</v>
      </c>
      <c r="B27559">
        <v>12128</v>
      </c>
      <c r="C27559" t="s">
        <v>154</v>
      </c>
      <c r="D27559">
        <v>1</v>
      </c>
      <c r="E27559" s="2">
        <v>43602</v>
      </c>
      <c r="F27559" s="2" t="str">
        <f t="shared" si="430"/>
        <v>Friday</v>
      </c>
      <c r="G27559" s="2" t="str">
        <f>TEXT(Copy_of_pizza_sales[[#This Row],[order_date]],"MMMM")</f>
        <v>May</v>
      </c>
      <c r="H27559" s="2" t="str">
        <f>TEXT(Copy_of_pizza_sales[[#This Row],[order_date]],"D")</f>
        <v>17</v>
      </c>
      <c r="I27559" s="2" t="str">
        <f>IF(WEEKDAY(Copy_of_pizza_sales[[#This Row],[order_date]],2)&gt;6, "Weekend", "Weekday")</f>
        <v>Weekday</v>
      </c>
      <c r="J27559" s="1">
        <v>0.54243055555555553</v>
      </c>
      <c r="K27559" s="1" t="str" cm="1">
        <f t="array" ref="K27559">_xlfn.IFS(HOUR(J27559)&gt;=20,"Night-Time",HOUR(J27559)&gt;=16,"Evening",HOUR(J27559)&gt;=12,"Afternoon",HOUR(J27559)&lt;12,"Morning")</f>
        <v>Afternoon</v>
      </c>
      <c r="L27559">
        <v>16</v>
      </c>
      <c r="M27559">
        <v>16</v>
      </c>
      <c r="N27559" t="s">
        <v>13</v>
      </c>
      <c r="O27559" t="s">
        <v>22</v>
      </c>
      <c r="P27559" t="s">
        <v>66</v>
      </c>
      <c r="Q27559" t="s">
        <v>67</v>
      </c>
    </row>
    <row r="27560" spans="1:17" x14ac:dyDescent="0.25">
      <c r="A27560">
        <v>27559</v>
      </c>
      <c r="B27560">
        <v>12129</v>
      </c>
      <c r="C27560" t="s">
        <v>151</v>
      </c>
      <c r="D27560">
        <v>1</v>
      </c>
      <c r="E27560" s="2">
        <v>43603</v>
      </c>
      <c r="F27560" s="2" t="str">
        <f t="shared" si="430"/>
        <v>Saturday</v>
      </c>
      <c r="G27560" s="2" t="str">
        <f>TEXT(Copy_of_pizza_sales[[#This Row],[order_date]],"MMMM")</f>
        <v>May</v>
      </c>
      <c r="H27560" s="2" t="str">
        <f>TEXT(Copy_of_pizza_sales[[#This Row],[order_date]],"D")</f>
        <v>18</v>
      </c>
      <c r="I27560" s="2" t="str">
        <f>IF(WEEKDAY(Copy_of_pizza_sales[[#This Row],[order_date]],2)&gt;6, "Weekend", "Weekday")</f>
        <v>Weekday</v>
      </c>
      <c r="J27560" s="1">
        <v>0.54267361111111112</v>
      </c>
      <c r="K27560" s="1" t="str" cm="1">
        <f t="array" ref="K27560">_xlfn.IFS(HOUR(J27560)&gt;=20,"Night-Time",HOUR(J27560)&gt;=16,"Evening",HOUR(J27560)&gt;=12,"Afternoon",HOUR(J27560)&lt;12,"Morning")</f>
        <v>Afternoon</v>
      </c>
      <c r="L27560">
        <v>12.75</v>
      </c>
      <c r="M27560">
        <v>12.75</v>
      </c>
      <c r="N27560" t="s">
        <v>41</v>
      </c>
      <c r="O27560" t="s">
        <v>33</v>
      </c>
      <c r="P27560" t="s">
        <v>34</v>
      </c>
      <c r="Q27560" t="s">
        <v>35</v>
      </c>
    </row>
    <row r="27561" spans="1:17" x14ac:dyDescent="0.25">
      <c r="A27561">
        <v>27560</v>
      </c>
      <c r="B27561">
        <v>12130</v>
      </c>
      <c r="C27561" t="s">
        <v>59</v>
      </c>
      <c r="D27561">
        <v>1</v>
      </c>
      <c r="E27561" s="2">
        <v>43604</v>
      </c>
      <c r="F27561" s="2" t="str">
        <f t="shared" si="430"/>
        <v>Sunday</v>
      </c>
      <c r="G27561" s="2" t="str">
        <f>TEXT(Copy_of_pizza_sales[[#This Row],[order_date]],"MMMM")</f>
        <v>May</v>
      </c>
      <c r="H27561" s="2" t="str">
        <f>TEXT(Copy_of_pizza_sales[[#This Row],[order_date]],"D")</f>
        <v>19</v>
      </c>
      <c r="I27561" s="2" t="str">
        <f>IF(WEEKDAY(Copy_of_pizza_sales[[#This Row],[order_date]],2)&gt;6, "Weekend", "Weekday")</f>
        <v>Weekend</v>
      </c>
      <c r="J27561" s="1">
        <v>0.54271990740740739</v>
      </c>
      <c r="K27561" s="1" t="str" cm="1">
        <f t="array" ref="K27561">_xlfn.IFS(HOUR(J27561)&gt;=20,"Night-Time",HOUR(J27561)&gt;=16,"Evening",HOUR(J27561)&gt;=12,"Afternoon",HOUR(J27561)&lt;12,"Morning")</f>
        <v>Afternoon</v>
      </c>
      <c r="L27561">
        <v>20.75</v>
      </c>
      <c r="M27561">
        <v>20.75</v>
      </c>
      <c r="N27561" t="s">
        <v>21</v>
      </c>
      <c r="O27561" t="s">
        <v>26</v>
      </c>
      <c r="P27561" t="s">
        <v>60</v>
      </c>
      <c r="Q27561" t="s">
        <v>61</v>
      </c>
    </row>
    <row r="27562" spans="1:17" x14ac:dyDescent="0.25">
      <c r="A27562">
        <v>27561</v>
      </c>
      <c r="B27562">
        <v>12131</v>
      </c>
      <c r="C27562" t="s">
        <v>69</v>
      </c>
      <c r="D27562">
        <v>1</v>
      </c>
      <c r="E27562" s="2">
        <v>43605</v>
      </c>
      <c r="F27562" s="2" t="str">
        <f t="shared" si="430"/>
        <v>Monday</v>
      </c>
      <c r="G27562" s="2" t="str">
        <f>TEXT(Copy_of_pizza_sales[[#This Row],[order_date]],"MMMM")</f>
        <v>May</v>
      </c>
      <c r="H27562" s="2" t="str">
        <f>TEXT(Copy_of_pizza_sales[[#This Row],[order_date]],"D")</f>
        <v>20</v>
      </c>
      <c r="I27562" s="2" t="str">
        <f>IF(WEEKDAY(Copy_of_pizza_sales[[#This Row],[order_date]],2)&gt;6, "Weekend", "Weekday")</f>
        <v>Weekday</v>
      </c>
      <c r="J27562" s="1">
        <v>0.54376157407407411</v>
      </c>
      <c r="K27562" s="1" t="str" cm="1">
        <f t="array" ref="K27562">_xlfn.IFS(HOUR(J27562)&gt;=20,"Night-Time",HOUR(J27562)&gt;=16,"Evening",HOUR(J27562)&gt;=12,"Afternoon",HOUR(J27562)&lt;12,"Morning")</f>
        <v>Afternoon</v>
      </c>
      <c r="L27562">
        <v>20.75</v>
      </c>
      <c r="M27562">
        <v>20.75</v>
      </c>
      <c r="N27562" t="s">
        <v>21</v>
      </c>
      <c r="O27562" t="s">
        <v>33</v>
      </c>
      <c r="P27562" t="s">
        <v>70</v>
      </c>
      <c r="Q27562" t="s">
        <v>71</v>
      </c>
    </row>
    <row r="27563" spans="1:17" x14ac:dyDescent="0.25">
      <c r="A27563">
        <v>27562</v>
      </c>
      <c r="B27563">
        <v>12132</v>
      </c>
      <c r="C27563" t="s">
        <v>100</v>
      </c>
      <c r="D27563">
        <v>1</v>
      </c>
      <c r="E27563" s="2">
        <v>43606</v>
      </c>
      <c r="F27563" s="2" t="str">
        <f t="shared" si="430"/>
        <v>Tuesday</v>
      </c>
      <c r="G27563" s="2" t="str">
        <f>TEXT(Copy_of_pizza_sales[[#This Row],[order_date]],"MMMM")</f>
        <v>May</v>
      </c>
      <c r="H27563" s="2" t="str">
        <f>TEXT(Copy_of_pizza_sales[[#This Row],[order_date]],"D")</f>
        <v>21</v>
      </c>
      <c r="I27563" s="2" t="str">
        <f>IF(WEEKDAY(Copy_of_pizza_sales[[#This Row],[order_date]],2)&gt;6, "Weekend", "Weekday")</f>
        <v>Weekday</v>
      </c>
      <c r="J27563" s="1">
        <v>0.54767361111111112</v>
      </c>
      <c r="K27563" s="1" t="str" cm="1">
        <f t="array" ref="K27563">_xlfn.IFS(HOUR(J27563)&gt;=20,"Night-Time",HOUR(J27563)&gt;=16,"Evening",HOUR(J27563)&gt;=12,"Afternoon",HOUR(J27563)&lt;12,"Morning")</f>
        <v>Afternoon</v>
      </c>
      <c r="L27563">
        <v>12.75</v>
      </c>
      <c r="M27563">
        <v>12.75</v>
      </c>
      <c r="N27563" t="s">
        <v>41</v>
      </c>
      <c r="O27563" t="s">
        <v>22</v>
      </c>
      <c r="P27563" t="s">
        <v>101</v>
      </c>
      <c r="Q27563" t="s">
        <v>102</v>
      </c>
    </row>
    <row r="27564" spans="1:17" x14ac:dyDescent="0.25">
      <c r="A27564">
        <v>27563</v>
      </c>
      <c r="B27564">
        <v>12133</v>
      </c>
      <c r="C27564" t="s">
        <v>138</v>
      </c>
      <c r="D27564">
        <v>1</v>
      </c>
      <c r="E27564" s="2">
        <v>43607</v>
      </c>
      <c r="F27564" s="2" t="str">
        <f t="shared" si="430"/>
        <v>Wednesday</v>
      </c>
      <c r="G27564" s="2" t="str">
        <f>TEXT(Copy_of_pizza_sales[[#This Row],[order_date]],"MMMM")</f>
        <v>May</v>
      </c>
      <c r="H27564" s="2" t="str">
        <f>TEXT(Copy_of_pizza_sales[[#This Row],[order_date]],"D")</f>
        <v>22</v>
      </c>
      <c r="I27564" s="2" t="str">
        <f>IF(WEEKDAY(Copy_of_pizza_sales[[#This Row],[order_date]],2)&gt;6, "Weekend", "Weekday")</f>
        <v>Weekday</v>
      </c>
      <c r="J27564" s="1">
        <v>0.54939814814814814</v>
      </c>
      <c r="K27564" s="1" t="str" cm="1">
        <f t="array" ref="K27564">_xlfn.IFS(HOUR(J27564)&gt;=20,"Night-Time",HOUR(J27564)&gt;=16,"Evening",HOUR(J27564)&gt;=12,"Afternoon",HOUR(J27564)&lt;12,"Morning")</f>
        <v>Afternoon</v>
      </c>
      <c r="L27564">
        <v>20.5</v>
      </c>
      <c r="M27564">
        <v>20.5</v>
      </c>
      <c r="N27564" t="s">
        <v>21</v>
      </c>
      <c r="O27564" t="s">
        <v>14</v>
      </c>
      <c r="P27564" t="s">
        <v>18</v>
      </c>
      <c r="Q27564" t="s">
        <v>19</v>
      </c>
    </row>
    <row r="27565" spans="1:17" x14ac:dyDescent="0.25">
      <c r="A27565">
        <v>27564</v>
      </c>
      <c r="B27565">
        <v>12133</v>
      </c>
      <c r="C27565" t="s">
        <v>69</v>
      </c>
      <c r="D27565">
        <v>2</v>
      </c>
      <c r="E27565" s="2">
        <v>43608</v>
      </c>
      <c r="F27565" s="2" t="str">
        <f t="shared" si="430"/>
        <v>Thursday</v>
      </c>
      <c r="G27565" s="2" t="str">
        <f>TEXT(Copy_of_pizza_sales[[#This Row],[order_date]],"MMMM")</f>
        <v>May</v>
      </c>
      <c r="H27565" s="2" t="str">
        <f>TEXT(Copy_of_pizza_sales[[#This Row],[order_date]],"D")</f>
        <v>23</v>
      </c>
      <c r="I27565" s="2" t="str">
        <f>IF(WEEKDAY(Copy_of_pizza_sales[[#This Row],[order_date]],2)&gt;6, "Weekend", "Weekday")</f>
        <v>Weekday</v>
      </c>
      <c r="J27565" s="1">
        <v>0.54939814814814814</v>
      </c>
      <c r="K27565" s="1" t="str" cm="1">
        <f t="array" ref="K27565">_xlfn.IFS(HOUR(J27565)&gt;=20,"Night-Time",HOUR(J27565)&gt;=16,"Evening",HOUR(J27565)&gt;=12,"Afternoon",HOUR(J27565)&lt;12,"Morning")</f>
        <v>Afternoon</v>
      </c>
      <c r="L27565">
        <v>20.75</v>
      </c>
      <c r="M27565">
        <v>41.5</v>
      </c>
      <c r="N27565" t="s">
        <v>21</v>
      </c>
      <c r="O27565" t="s">
        <v>33</v>
      </c>
      <c r="P27565" t="s">
        <v>70</v>
      </c>
      <c r="Q27565" t="s">
        <v>71</v>
      </c>
    </row>
    <row r="27566" spans="1:17" x14ac:dyDescent="0.25">
      <c r="A27566">
        <v>27565</v>
      </c>
      <c r="B27566">
        <v>12134</v>
      </c>
      <c r="C27566" t="s">
        <v>173</v>
      </c>
      <c r="D27566">
        <v>1</v>
      </c>
      <c r="E27566" s="2">
        <v>43609</v>
      </c>
      <c r="F27566" s="2" t="str">
        <f t="shared" si="430"/>
        <v>Friday</v>
      </c>
      <c r="G27566" s="2" t="str">
        <f>TEXT(Copy_of_pizza_sales[[#This Row],[order_date]],"MMMM")</f>
        <v>May</v>
      </c>
      <c r="H27566" s="2" t="str">
        <f>TEXT(Copy_of_pizza_sales[[#This Row],[order_date]],"D")</f>
        <v>24</v>
      </c>
      <c r="I27566" s="2" t="str">
        <f>IF(WEEKDAY(Copy_of_pizza_sales[[#This Row],[order_date]],2)&gt;6, "Weekend", "Weekday")</f>
        <v>Weekday</v>
      </c>
      <c r="J27566" s="1">
        <v>0.55329861111111112</v>
      </c>
      <c r="K27566" s="1" t="str" cm="1">
        <f t="array" ref="K27566">_xlfn.IFS(HOUR(J27566)&gt;=20,"Night-Time",HOUR(J27566)&gt;=16,"Evening",HOUR(J27566)&gt;=12,"Afternoon",HOUR(J27566)&lt;12,"Morning")</f>
        <v>Afternoon</v>
      </c>
      <c r="L27566">
        <v>20.25</v>
      </c>
      <c r="M27566">
        <v>20.25</v>
      </c>
      <c r="N27566" t="s">
        <v>21</v>
      </c>
      <c r="O27566" t="s">
        <v>26</v>
      </c>
      <c r="P27566" t="s">
        <v>97</v>
      </c>
      <c r="Q27566" t="s">
        <v>98</v>
      </c>
    </row>
    <row r="27567" spans="1:17" x14ac:dyDescent="0.25">
      <c r="A27567">
        <v>27566</v>
      </c>
      <c r="B27567">
        <v>12134</v>
      </c>
      <c r="C27567" t="s">
        <v>77</v>
      </c>
      <c r="D27567">
        <v>2</v>
      </c>
      <c r="E27567" s="2">
        <v>43610</v>
      </c>
      <c r="F27567" s="2" t="str">
        <f t="shared" si="430"/>
        <v>Saturday</v>
      </c>
      <c r="G27567" s="2" t="str">
        <f>TEXT(Copy_of_pizza_sales[[#This Row],[order_date]],"MMMM")</f>
        <v>May</v>
      </c>
      <c r="H27567" s="2" t="str">
        <f>TEXT(Copy_of_pizza_sales[[#This Row],[order_date]],"D")</f>
        <v>25</v>
      </c>
      <c r="I27567" s="2" t="str">
        <f>IF(WEEKDAY(Copy_of_pizza_sales[[#This Row],[order_date]],2)&gt;6, "Weekend", "Weekday")</f>
        <v>Weekday</v>
      </c>
      <c r="J27567" s="1">
        <v>0.55329861111111112</v>
      </c>
      <c r="K27567" s="1" t="str" cm="1">
        <f t="array" ref="K27567">_xlfn.IFS(HOUR(J27567)&gt;=20,"Night-Time",HOUR(J27567)&gt;=16,"Evening",HOUR(J27567)&gt;=12,"Afternoon",HOUR(J27567)&lt;12,"Morning")</f>
        <v>Afternoon</v>
      </c>
      <c r="L27567">
        <v>15.25</v>
      </c>
      <c r="M27567">
        <v>30.5</v>
      </c>
      <c r="N27567" t="s">
        <v>21</v>
      </c>
      <c r="O27567" t="s">
        <v>14</v>
      </c>
      <c r="P27567" t="s">
        <v>78</v>
      </c>
      <c r="Q27567" t="s">
        <v>79</v>
      </c>
    </row>
    <row r="27568" spans="1:17" x14ac:dyDescent="0.25">
      <c r="A27568">
        <v>27567</v>
      </c>
      <c r="B27568">
        <v>12135</v>
      </c>
      <c r="C27568" t="s">
        <v>143</v>
      </c>
      <c r="D27568">
        <v>1</v>
      </c>
      <c r="E27568" s="2">
        <v>43611</v>
      </c>
      <c r="F27568" s="2" t="str">
        <f t="shared" si="430"/>
        <v>Sunday</v>
      </c>
      <c r="G27568" s="2" t="str">
        <f>TEXT(Copy_of_pizza_sales[[#This Row],[order_date]],"MMMM")</f>
        <v>May</v>
      </c>
      <c r="H27568" s="2" t="str">
        <f>TEXT(Copy_of_pizza_sales[[#This Row],[order_date]],"D")</f>
        <v>26</v>
      </c>
      <c r="I27568" s="2" t="str">
        <f>IF(WEEKDAY(Copy_of_pizza_sales[[#This Row],[order_date]],2)&gt;6, "Weekend", "Weekday")</f>
        <v>Weekend</v>
      </c>
      <c r="J27568" s="1">
        <v>0.5589467592592593</v>
      </c>
      <c r="K27568" s="1" t="str" cm="1">
        <f t="array" ref="K27568">_xlfn.IFS(HOUR(J27568)&gt;=20,"Night-Time",HOUR(J27568)&gt;=16,"Evening",HOUR(J27568)&gt;=12,"Afternoon",HOUR(J27568)&lt;12,"Morning")</f>
        <v>Afternoon</v>
      </c>
      <c r="L27568">
        <v>11</v>
      </c>
      <c r="M27568">
        <v>11</v>
      </c>
      <c r="N27568" t="s">
        <v>41</v>
      </c>
      <c r="O27568" t="s">
        <v>14</v>
      </c>
      <c r="P27568" t="s">
        <v>130</v>
      </c>
      <c r="Q27568" t="s">
        <v>131</v>
      </c>
    </row>
    <row r="27569" spans="1:17" x14ac:dyDescent="0.25">
      <c r="A27569">
        <v>27568</v>
      </c>
      <c r="B27569">
        <v>12136</v>
      </c>
      <c r="C27569" t="s">
        <v>90</v>
      </c>
      <c r="D27569">
        <v>1</v>
      </c>
      <c r="E27569" s="2">
        <v>43612</v>
      </c>
      <c r="F27569" s="2" t="str">
        <f t="shared" si="430"/>
        <v>Monday</v>
      </c>
      <c r="G27569" s="2" t="str">
        <f>TEXT(Copy_of_pizza_sales[[#This Row],[order_date]],"MMMM")</f>
        <v>May</v>
      </c>
      <c r="H27569" s="2" t="str">
        <f>TEXT(Copy_of_pizza_sales[[#This Row],[order_date]],"D")</f>
        <v>27</v>
      </c>
      <c r="I27569" s="2" t="str">
        <f>IF(WEEKDAY(Copy_of_pizza_sales[[#This Row],[order_date]],2)&gt;6, "Weekend", "Weekday")</f>
        <v>Weekday</v>
      </c>
      <c r="J27569" s="1">
        <v>0.56240740740740736</v>
      </c>
      <c r="K27569" s="1" t="str" cm="1">
        <f t="array" ref="K27569">_xlfn.IFS(HOUR(J27569)&gt;=20,"Night-Time",HOUR(J27569)&gt;=16,"Evening",HOUR(J27569)&gt;=12,"Afternoon",HOUR(J27569)&lt;12,"Morning")</f>
        <v>Afternoon</v>
      </c>
      <c r="L27569">
        <v>17.95</v>
      </c>
      <c r="M27569">
        <v>17.95</v>
      </c>
      <c r="N27569" t="s">
        <v>21</v>
      </c>
      <c r="O27569" t="s">
        <v>22</v>
      </c>
      <c r="P27569" t="s">
        <v>91</v>
      </c>
      <c r="Q27569" t="s">
        <v>92</v>
      </c>
    </row>
    <row r="27570" spans="1:17" x14ac:dyDescent="0.25">
      <c r="A27570">
        <v>27569</v>
      </c>
      <c r="B27570">
        <v>12136</v>
      </c>
      <c r="C27570" t="s">
        <v>59</v>
      </c>
      <c r="D27570">
        <v>1</v>
      </c>
      <c r="E27570" s="2">
        <v>43613</v>
      </c>
      <c r="F27570" s="2" t="str">
        <f t="shared" si="430"/>
        <v>Tuesday</v>
      </c>
      <c r="G27570" s="2" t="str">
        <f>TEXT(Copy_of_pizza_sales[[#This Row],[order_date]],"MMMM")</f>
        <v>May</v>
      </c>
      <c r="H27570" s="2" t="str">
        <f>TEXT(Copy_of_pizza_sales[[#This Row],[order_date]],"D")</f>
        <v>28</v>
      </c>
      <c r="I27570" s="2" t="str">
        <f>IF(WEEKDAY(Copy_of_pizza_sales[[#This Row],[order_date]],2)&gt;6, "Weekend", "Weekday")</f>
        <v>Weekday</v>
      </c>
      <c r="J27570" s="1">
        <v>0.56240740740740736</v>
      </c>
      <c r="K27570" s="1" t="str" cm="1">
        <f t="array" ref="K27570">_xlfn.IFS(HOUR(J27570)&gt;=20,"Night-Time",HOUR(J27570)&gt;=16,"Evening",HOUR(J27570)&gt;=12,"Afternoon",HOUR(J27570)&lt;12,"Morning")</f>
        <v>Afternoon</v>
      </c>
      <c r="L27570">
        <v>20.75</v>
      </c>
      <c r="M27570">
        <v>20.75</v>
      </c>
      <c r="N27570" t="s">
        <v>21</v>
      </c>
      <c r="O27570" t="s">
        <v>26</v>
      </c>
      <c r="P27570" t="s">
        <v>60</v>
      </c>
      <c r="Q27570" t="s">
        <v>61</v>
      </c>
    </row>
    <row r="27571" spans="1:17" x14ac:dyDescent="0.25">
      <c r="A27571">
        <v>27570</v>
      </c>
      <c r="B27571">
        <v>12137</v>
      </c>
      <c r="C27571" t="s">
        <v>154</v>
      </c>
      <c r="D27571">
        <v>1</v>
      </c>
      <c r="E27571" s="2">
        <v>43614</v>
      </c>
      <c r="F27571" s="2" t="str">
        <f t="shared" si="430"/>
        <v>Wednesday</v>
      </c>
      <c r="G27571" s="2" t="str">
        <f>TEXT(Copy_of_pizza_sales[[#This Row],[order_date]],"MMMM")</f>
        <v>May</v>
      </c>
      <c r="H27571" s="2" t="str">
        <f>TEXT(Copy_of_pizza_sales[[#This Row],[order_date]],"D")</f>
        <v>29</v>
      </c>
      <c r="I27571" s="2" t="str">
        <f>IF(WEEKDAY(Copy_of_pizza_sales[[#This Row],[order_date]],2)&gt;6, "Weekend", "Weekday")</f>
        <v>Weekday</v>
      </c>
      <c r="J27571" s="1">
        <v>0.56719907407407411</v>
      </c>
      <c r="K27571" s="1" t="str" cm="1">
        <f t="array" ref="K27571">_xlfn.IFS(HOUR(J27571)&gt;=20,"Night-Time",HOUR(J27571)&gt;=16,"Evening",HOUR(J27571)&gt;=12,"Afternoon",HOUR(J27571)&lt;12,"Morning")</f>
        <v>Afternoon</v>
      </c>
      <c r="L27571">
        <v>16</v>
      </c>
      <c r="M27571">
        <v>16</v>
      </c>
      <c r="N27571" t="s">
        <v>13</v>
      </c>
      <c r="O27571" t="s">
        <v>22</v>
      </c>
      <c r="P27571" t="s">
        <v>66</v>
      </c>
      <c r="Q27571" t="s">
        <v>67</v>
      </c>
    </row>
    <row r="27572" spans="1:17" x14ac:dyDescent="0.25">
      <c r="A27572">
        <v>27571</v>
      </c>
      <c r="B27572">
        <v>12138</v>
      </c>
      <c r="C27572" t="s">
        <v>154</v>
      </c>
      <c r="D27572">
        <v>1</v>
      </c>
      <c r="E27572" s="2">
        <v>43615</v>
      </c>
      <c r="F27572" s="2" t="str">
        <f t="shared" si="430"/>
        <v>Thursday</v>
      </c>
      <c r="G27572" s="2" t="str">
        <f>TEXT(Copy_of_pizza_sales[[#This Row],[order_date]],"MMMM")</f>
        <v>May</v>
      </c>
      <c r="H27572" s="2" t="str">
        <f>TEXT(Copy_of_pizza_sales[[#This Row],[order_date]],"D")</f>
        <v>30</v>
      </c>
      <c r="I27572" s="2" t="str">
        <f>IF(WEEKDAY(Copy_of_pizza_sales[[#This Row],[order_date]],2)&gt;6, "Weekend", "Weekday")</f>
        <v>Weekday</v>
      </c>
      <c r="J27572" s="1">
        <v>0.57105324074074071</v>
      </c>
      <c r="K27572" s="1" t="str" cm="1">
        <f t="array" ref="K27572">_xlfn.IFS(HOUR(J27572)&gt;=20,"Night-Time",HOUR(J27572)&gt;=16,"Evening",HOUR(J27572)&gt;=12,"Afternoon",HOUR(J27572)&lt;12,"Morning")</f>
        <v>Afternoon</v>
      </c>
      <c r="L27572">
        <v>16</v>
      </c>
      <c r="M27572">
        <v>16</v>
      </c>
      <c r="N27572" t="s">
        <v>13</v>
      </c>
      <c r="O27572" t="s">
        <v>22</v>
      </c>
      <c r="P27572" t="s">
        <v>66</v>
      </c>
      <c r="Q27572" t="s">
        <v>67</v>
      </c>
    </row>
    <row r="27573" spans="1:17" x14ac:dyDescent="0.25">
      <c r="A27573">
        <v>27572</v>
      </c>
      <c r="B27573">
        <v>12139</v>
      </c>
      <c r="C27573" t="s">
        <v>32</v>
      </c>
      <c r="D27573">
        <v>1</v>
      </c>
      <c r="E27573" s="2">
        <v>43616</v>
      </c>
      <c r="F27573" s="2" t="str">
        <f t="shared" si="430"/>
        <v>Friday</v>
      </c>
      <c r="G27573" s="2" t="str">
        <f>TEXT(Copy_of_pizza_sales[[#This Row],[order_date]],"MMMM")</f>
        <v>May</v>
      </c>
      <c r="H27573" s="2" t="str">
        <f>TEXT(Copy_of_pizza_sales[[#This Row],[order_date]],"D")</f>
        <v>31</v>
      </c>
      <c r="I27573" s="2" t="str">
        <f>IF(WEEKDAY(Copy_of_pizza_sales[[#This Row],[order_date]],2)&gt;6, "Weekend", "Weekday")</f>
        <v>Weekday</v>
      </c>
      <c r="J27573" s="1">
        <v>0.57584490740740746</v>
      </c>
      <c r="K27573" s="1" t="str" cm="1">
        <f t="array" ref="K27573">_xlfn.IFS(HOUR(J27573)&gt;=20,"Night-Time",HOUR(J27573)&gt;=16,"Evening",HOUR(J27573)&gt;=12,"Afternoon",HOUR(J27573)&lt;12,"Morning")</f>
        <v>Afternoon</v>
      </c>
      <c r="L27573">
        <v>20.75</v>
      </c>
      <c r="M27573">
        <v>20.75</v>
      </c>
      <c r="N27573" t="s">
        <v>21</v>
      </c>
      <c r="O27573" t="s">
        <v>33</v>
      </c>
      <c r="P27573" t="s">
        <v>34</v>
      </c>
      <c r="Q27573" t="s">
        <v>35</v>
      </c>
    </row>
    <row r="27574" spans="1:17" x14ac:dyDescent="0.25">
      <c r="A27574">
        <v>27573</v>
      </c>
      <c r="B27574">
        <v>12140</v>
      </c>
      <c r="C27574" t="s">
        <v>84</v>
      </c>
      <c r="D27574">
        <v>1</v>
      </c>
      <c r="E27574" s="2">
        <v>43617</v>
      </c>
      <c r="F27574" s="2" t="str">
        <f t="shared" si="430"/>
        <v>Saturday</v>
      </c>
      <c r="G27574" s="2" t="str">
        <f>TEXT(Copy_of_pizza_sales[[#This Row],[order_date]],"MMMM")</f>
        <v>June</v>
      </c>
      <c r="H27574" s="2" t="str">
        <f>TEXT(Copy_of_pizza_sales[[#This Row],[order_date]],"D")</f>
        <v>1</v>
      </c>
      <c r="I27574" s="2" t="str">
        <f>IF(WEEKDAY(Copy_of_pizza_sales[[#This Row],[order_date]],2)&gt;6, "Weekend", "Weekday")</f>
        <v>Weekday</v>
      </c>
      <c r="J27574" s="1">
        <v>0.58243055555555556</v>
      </c>
      <c r="K27574" s="1" t="str" cm="1">
        <f t="array" ref="K27574">_xlfn.IFS(HOUR(J27574)&gt;=20,"Night-Time",HOUR(J27574)&gt;=16,"Evening",HOUR(J27574)&gt;=12,"Afternoon",HOUR(J27574)&lt;12,"Morning")</f>
        <v>Afternoon</v>
      </c>
      <c r="L27574">
        <v>12</v>
      </c>
      <c r="M27574">
        <v>12</v>
      </c>
      <c r="N27574" t="s">
        <v>41</v>
      </c>
      <c r="O27574" t="s">
        <v>14</v>
      </c>
      <c r="P27574" t="s">
        <v>85</v>
      </c>
      <c r="Q27574" t="s">
        <v>86</v>
      </c>
    </row>
    <row r="27575" spans="1:17" x14ac:dyDescent="0.25">
      <c r="A27575">
        <v>27574</v>
      </c>
      <c r="B27575">
        <v>12141</v>
      </c>
      <c r="C27575" t="s">
        <v>36</v>
      </c>
      <c r="D27575">
        <v>1</v>
      </c>
      <c r="E27575" s="2">
        <v>43618</v>
      </c>
      <c r="F27575" s="2" t="str">
        <f t="shared" si="430"/>
        <v>Sunday</v>
      </c>
      <c r="G27575" s="2" t="str">
        <f>TEXT(Copy_of_pizza_sales[[#This Row],[order_date]],"MMMM")</f>
        <v>June</v>
      </c>
      <c r="H27575" s="2" t="str">
        <f>TEXT(Copy_of_pizza_sales[[#This Row],[order_date]],"D")</f>
        <v>2</v>
      </c>
      <c r="I27575" s="2" t="str">
        <f>IF(WEEKDAY(Copy_of_pizza_sales[[#This Row],[order_date]],2)&gt;6, "Weekend", "Weekday")</f>
        <v>Weekend</v>
      </c>
      <c r="J27575" s="1">
        <v>0.58392361111111113</v>
      </c>
      <c r="K27575" s="1" t="str" cm="1">
        <f t="array" ref="K27575">_xlfn.IFS(HOUR(J27575)&gt;=20,"Night-Time",HOUR(J27575)&gt;=16,"Evening",HOUR(J27575)&gt;=12,"Afternoon",HOUR(J27575)&lt;12,"Morning")</f>
        <v>Afternoon</v>
      </c>
      <c r="L27575">
        <v>16.5</v>
      </c>
      <c r="M27575">
        <v>16.5</v>
      </c>
      <c r="N27575" t="s">
        <v>13</v>
      </c>
      <c r="O27575" t="s">
        <v>26</v>
      </c>
      <c r="P27575" t="s">
        <v>27</v>
      </c>
      <c r="Q27575" t="s">
        <v>28</v>
      </c>
    </row>
    <row r="27576" spans="1:17" x14ac:dyDescent="0.25">
      <c r="A27576">
        <v>27575</v>
      </c>
      <c r="B27576">
        <v>12142</v>
      </c>
      <c r="C27576" t="s">
        <v>84</v>
      </c>
      <c r="D27576">
        <v>1</v>
      </c>
      <c r="E27576" s="2">
        <v>43619</v>
      </c>
      <c r="F27576" s="2" t="str">
        <f t="shared" si="430"/>
        <v>Monday</v>
      </c>
      <c r="G27576" s="2" t="str">
        <f>TEXT(Copy_of_pizza_sales[[#This Row],[order_date]],"MMMM")</f>
        <v>June</v>
      </c>
      <c r="H27576" s="2" t="str">
        <f>TEXT(Copy_of_pizza_sales[[#This Row],[order_date]],"D")</f>
        <v>3</v>
      </c>
      <c r="I27576" s="2" t="str">
        <f>IF(WEEKDAY(Copy_of_pizza_sales[[#This Row],[order_date]],2)&gt;6, "Weekend", "Weekday")</f>
        <v>Weekday</v>
      </c>
      <c r="J27576" s="1">
        <v>0.58755787037037033</v>
      </c>
      <c r="K27576" s="1" t="str" cm="1">
        <f t="array" ref="K27576">_xlfn.IFS(HOUR(J27576)&gt;=20,"Night-Time",HOUR(J27576)&gt;=16,"Evening",HOUR(J27576)&gt;=12,"Afternoon",HOUR(J27576)&lt;12,"Morning")</f>
        <v>Afternoon</v>
      </c>
      <c r="L27576">
        <v>12</v>
      </c>
      <c r="M27576">
        <v>12</v>
      </c>
      <c r="N27576" t="s">
        <v>41</v>
      </c>
      <c r="O27576" t="s">
        <v>14</v>
      </c>
      <c r="P27576" t="s">
        <v>85</v>
      </c>
      <c r="Q27576" t="s">
        <v>86</v>
      </c>
    </row>
    <row r="27577" spans="1:17" x14ac:dyDescent="0.25">
      <c r="A27577">
        <v>27576</v>
      </c>
      <c r="B27577">
        <v>12142</v>
      </c>
      <c r="C27577" t="s">
        <v>20</v>
      </c>
      <c r="D27577">
        <v>1</v>
      </c>
      <c r="E27577" s="2">
        <v>43620</v>
      </c>
      <c r="F27577" s="2" t="str">
        <f t="shared" si="430"/>
        <v>Tuesday</v>
      </c>
      <c r="G27577" s="2" t="str">
        <f>TEXT(Copy_of_pizza_sales[[#This Row],[order_date]],"MMMM")</f>
        <v>June</v>
      </c>
      <c r="H27577" s="2" t="str">
        <f>TEXT(Copy_of_pizza_sales[[#This Row],[order_date]],"D")</f>
        <v>4</v>
      </c>
      <c r="I27577" s="2" t="str">
        <f>IF(WEEKDAY(Copy_of_pizza_sales[[#This Row],[order_date]],2)&gt;6, "Weekend", "Weekday")</f>
        <v>Weekday</v>
      </c>
      <c r="J27577" s="1">
        <v>0.58755787037037033</v>
      </c>
      <c r="K27577" s="1" t="str" cm="1">
        <f t="array" ref="K27577">_xlfn.IFS(HOUR(J27577)&gt;=20,"Night-Time",HOUR(J27577)&gt;=16,"Evening",HOUR(J27577)&gt;=12,"Afternoon",HOUR(J27577)&lt;12,"Morning")</f>
        <v>Afternoon</v>
      </c>
      <c r="L27577">
        <v>18.5</v>
      </c>
      <c r="M27577">
        <v>18.5</v>
      </c>
      <c r="N27577" t="s">
        <v>21</v>
      </c>
      <c r="O27577" t="s">
        <v>22</v>
      </c>
      <c r="P27577" t="s">
        <v>23</v>
      </c>
      <c r="Q27577" t="s">
        <v>24</v>
      </c>
    </row>
    <row r="27578" spans="1:17" x14ac:dyDescent="0.25">
      <c r="A27578">
        <v>27577</v>
      </c>
      <c r="B27578">
        <v>12142</v>
      </c>
      <c r="C27578" t="s">
        <v>146</v>
      </c>
      <c r="D27578">
        <v>1</v>
      </c>
      <c r="E27578" s="2">
        <v>43621</v>
      </c>
      <c r="F27578" s="2" t="str">
        <f t="shared" si="430"/>
        <v>Wednesday</v>
      </c>
      <c r="G27578" s="2" t="str">
        <f>TEXT(Copy_of_pizza_sales[[#This Row],[order_date]],"MMMM")</f>
        <v>June</v>
      </c>
      <c r="H27578" s="2" t="str">
        <f>TEXT(Copy_of_pizza_sales[[#This Row],[order_date]],"D")</f>
        <v>5</v>
      </c>
      <c r="I27578" s="2" t="str">
        <f>IF(WEEKDAY(Copy_of_pizza_sales[[#This Row],[order_date]],2)&gt;6, "Weekend", "Weekday")</f>
        <v>Weekday</v>
      </c>
      <c r="J27578" s="1">
        <v>0.58755787037037033</v>
      </c>
      <c r="K27578" s="1" t="str" cm="1">
        <f t="array" ref="K27578">_xlfn.IFS(HOUR(J27578)&gt;=20,"Night-Time",HOUR(J27578)&gt;=16,"Evening",HOUR(J27578)&gt;=12,"Afternoon",HOUR(J27578)&lt;12,"Morning")</f>
        <v>Afternoon</v>
      </c>
      <c r="L27578">
        <v>20.25</v>
      </c>
      <c r="M27578">
        <v>20.25</v>
      </c>
      <c r="N27578" t="s">
        <v>21</v>
      </c>
      <c r="O27578" t="s">
        <v>22</v>
      </c>
      <c r="P27578" t="s">
        <v>104</v>
      </c>
      <c r="Q27578" t="s">
        <v>105</v>
      </c>
    </row>
    <row r="27579" spans="1:17" x14ac:dyDescent="0.25">
      <c r="A27579">
        <v>27578</v>
      </c>
      <c r="B27579">
        <v>12142</v>
      </c>
      <c r="C27579" t="s">
        <v>170</v>
      </c>
      <c r="D27579">
        <v>1</v>
      </c>
      <c r="E27579" s="2">
        <v>43622</v>
      </c>
      <c r="F27579" s="2" t="str">
        <f t="shared" si="430"/>
        <v>Thursday</v>
      </c>
      <c r="G27579" s="2" t="str">
        <f>TEXT(Copy_of_pizza_sales[[#This Row],[order_date]],"MMMM")</f>
        <v>June</v>
      </c>
      <c r="H27579" s="2" t="str">
        <f>TEXT(Copy_of_pizza_sales[[#This Row],[order_date]],"D")</f>
        <v>6</v>
      </c>
      <c r="I27579" s="2" t="str">
        <f>IF(WEEKDAY(Copy_of_pizza_sales[[#This Row],[order_date]],2)&gt;6, "Weekend", "Weekday")</f>
        <v>Weekday</v>
      </c>
      <c r="J27579" s="1">
        <v>0.58755787037037033</v>
      </c>
      <c r="K27579" s="1" t="str" cm="1">
        <f t="array" ref="K27579">_xlfn.IFS(HOUR(J27579)&gt;=20,"Night-Time",HOUR(J27579)&gt;=16,"Evening",HOUR(J27579)&gt;=12,"Afternoon",HOUR(J27579)&lt;12,"Morning")</f>
        <v>Afternoon</v>
      </c>
      <c r="L27579">
        <v>20.5</v>
      </c>
      <c r="M27579">
        <v>20.5</v>
      </c>
      <c r="N27579" t="s">
        <v>21</v>
      </c>
      <c r="O27579" t="s">
        <v>14</v>
      </c>
      <c r="P27579" t="s">
        <v>45</v>
      </c>
      <c r="Q27579" t="s">
        <v>46</v>
      </c>
    </row>
    <row r="27580" spans="1:17" x14ac:dyDescent="0.25">
      <c r="A27580">
        <v>27579</v>
      </c>
      <c r="B27580">
        <v>12143</v>
      </c>
      <c r="C27580" t="s">
        <v>142</v>
      </c>
      <c r="D27580">
        <v>1</v>
      </c>
      <c r="E27580" s="2">
        <v>43623</v>
      </c>
      <c r="F27580" s="2" t="str">
        <f t="shared" si="430"/>
        <v>Friday</v>
      </c>
      <c r="G27580" s="2" t="str">
        <f>TEXT(Copy_of_pizza_sales[[#This Row],[order_date]],"MMMM")</f>
        <v>June</v>
      </c>
      <c r="H27580" s="2" t="str">
        <f>TEXT(Copy_of_pizza_sales[[#This Row],[order_date]],"D")</f>
        <v>7</v>
      </c>
      <c r="I27580" s="2" t="str">
        <f>IF(WEEKDAY(Copy_of_pizza_sales[[#This Row],[order_date]],2)&gt;6, "Weekend", "Weekday")</f>
        <v>Weekday</v>
      </c>
      <c r="J27580" s="1">
        <v>0.61438657407407404</v>
      </c>
      <c r="K27580" s="1" t="str" cm="1">
        <f t="array" ref="K27580">_xlfn.IFS(HOUR(J27580)&gt;=20,"Night-Time",HOUR(J27580)&gt;=16,"Evening",HOUR(J27580)&gt;=12,"Afternoon",HOUR(J27580)&lt;12,"Morning")</f>
        <v>Afternoon</v>
      </c>
      <c r="L27580">
        <v>16.5</v>
      </c>
      <c r="M27580">
        <v>16.5</v>
      </c>
      <c r="N27580" t="s">
        <v>21</v>
      </c>
      <c r="O27580" t="s">
        <v>14</v>
      </c>
      <c r="P27580" t="s">
        <v>15</v>
      </c>
      <c r="Q27580" t="s">
        <v>16</v>
      </c>
    </row>
    <row r="27581" spans="1:17" x14ac:dyDescent="0.25">
      <c r="A27581">
        <v>27580</v>
      </c>
      <c r="B27581">
        <v>12144</v>
      </c>
      <c r="C27581" t="s">
        <v>112</v>
      </c>
      <c r="D27581">
        <v>1</v>
      </c>
      <c r="E27581" s="2">
        <v>43624</v>
      </c>
      <c r="F27581" s="2" t="str">
        <f t="shared" si="430"/>
        <v>Saturday</v>
      </c>
      <c r="G27581" s="2" t="str">
        <f>TEXT(Copy_of_pizza_sales[[#This Row],[order_date]],"MMMM")</f>
        <v>June</v>
      </c>
      <c r="H27581" s="2" t="str">
        <f>TEXT(Copy_of_pizza_sales[[#This Row],[order_date]],"D")</f>
        <v>8</v>
      </c>
      <c r="I27581" s="2" t="str">
        <f>IF(WEEKDAY(Copy_of_pizza_sales[[#This Row],[order_date]],2)&gt;6, "Weekend", "Weekday")</f>
        <v>Weekday</v>
      </c>
      <c r="J27581" s="1">
        <v>0.6393981481481481</v>
      </c>
      <c r="K27581" s="1" t="str" cm="1">
        <f t="array" ref="K27581">_xlfn.IFS(HOUR(J27581)&gt;=20,"Night-Time",HOUR(J27581)&gt;=16,"Evening",HOUR(J27581)&gt;=12,"Afternoon",HOUR(J27581)&lt;12,"Morning")</f>
        <v>Afternoon</v>
      </c>
      <c r="L27581">
        <v>20.5</v>
      </c>
      <c r="M27581">
        <v>20.5</v>
      </c>
      <c r="N27581" t="s">
        <v>21</v>
      </c>
      <c r="O27581" t="s">
        <v>14</v>
      </c>
      <c r="P27581" t="s">
        <v>94</v>
      </c>
      <c r="Q27581" t="s">
        <v>95</v>
      </c>
    </row>
    <row r="27582" spans="1:17" x14ac:dyDescent="0.25">
      <c r="A27582">
        <v>27581</v>
      </c>
      <c r="B27582">
        <v>12145</v>
      </c>
      <c r="C27582" t="s">
        <v>118</v>
      </c>
      <c r="D27582">
        <v>1</v>
      </c>
      <c r="E27582" s="2">
        <v>43625</v>
      </c>
      <c r="F27582" s="2" t="str">
        <f t="shared" si="430"/>
        <v>Sunday</v>
      </c>
      <c r="G27582" s="2" t="str">
        <f>TEXT(Copy_of_pizza_sales[[#This Row],[order_date]],"MMMM")</f>
        <v>June</v>
      </c>
      <c r="H27582" s="2" t="str">
        <f>TEXT(Copy_of_pizza_sales[[#This Row],[order_date]],"D")</f>
        <v>9</v>
      </c>
      <c r="I27582" s="2" t="str">
        <f>IF(WEEKDAY(Copy_of_pizza_sales[[#This Row],[order_date]],2)&gt;6, "Weekend", "Weekday")</f>
        <v>Weekend</v>
      </c>
      <c r="J27582" s="1">
        <v>0.63995370370370375</v>
      </c>
      <c r="K27582" s="1" t="str" cm="1">
        <f t="array" ref="K27582">_xlfn.IFS(HOUR(J27582)&gt;=20,"Night-Time",HOUR(J27582)&gt;=16,"Evening",HOUR(J27582)&gt;=12,"Afternoon",HOUR(J27582)&lt;12,"Morning")</f>
        <v>Afternoon</v>
      </c>
      <c r="L27582">
        <v>16.75</v>
      </c>
      <c r="M27582">
        <v>16.75</v>
      </c>
      <c r="N27582" t="s">
        <v>13</v>
      </c>
      <c r="O27582" t="s">
        <v>33</v>
      </c>
      <c r="P27582" t="s">
        <v>42</v>
      </c>
      <c r="Q27582" t="s">
        <v>43</v>
      </c>
    </row>
    <row r="27583" spans="1:17" x14ac:dyDescent="0.25">
      <c r="A27583">
        <v>27582</v>
      </c>
      <c r="B27583">
        <v>12146</v>
      </c>
      <c r="C27583" t="s">
        <v>146</v>
      </c>
      <c r="D27583">
        <v>1</v>
      </c>
      <c r="E27583" s="2">
        <v>43626</v>
      </c>
      <c r="F27583" s="2" t="str">
        <f t="shared" si="430"/>
        <v>Monday</v>
      </c>
      <c r="G27583" s="2" t="str">
        <f>TEXT(Copy_of_pizza_sales[[#This Row],[order_date]],"MMMM")</f>
        <v>June</v>
      </c>
      <c r="H27583" s="2" t="str">
        <f>TEXT(Copy_of_pizza_sales[[#This Row],[order_date]],"D")</f>
        <v>10</v>
      </c>
      <c r="I27583" s="2" t="str">
        <f>IF(WEEKDAY(Copy_of_pizza_sales[[#This Row],[order_date]],2)&gt;6, "Weekend", "Weekday")</f>
        <v>Weekday</v>
      </c>
      <c r="J27583" s="1">
        <v>0.64321759259259259</v>
      </c>
      <c r="K27583" s="1" t="str" cm="1">
        <f t="array" ref="K27583">_xlfn.IFS(HOUR(J27583)&gt;=20,"Night-Time",HOUR(J27583)&gt;=16,"Evening",HOUR(J27583)&gt;=12,"Afternoon",HOUR(J27583)&lt;12,"Morning")</f>
        <v>Afternoon</v>
      </c>
      <c r="L27583">
        <v>20.25</v>
      </c>
      <c r="M27583">
        <v>20.25</v>
      </c>
      <c r="N27583" t="s">
        <v>21</v>
      </c>
      <c r="O27583" t="s">
        <v>22</v>
      </c>
      <c r="P27583" t="s">
        <v>104</v>
      </c>
      <c r="Q27583" t="s">
        <v>105</v>
      </c>
    </row>
    <row r="27584" spans="1:17" x14ac:dyDescent="0.25">
      <c r="A27584">
        <v>27583</v>
      </c>
      <c r="B27584">
        <v>12146</v>
      </c>
      <c r="C27584" t="s">
        <v>109</v>
      </c>
      <c r="D27584">
        <v>1</v>
      </c>
      <c r="E27584" s="2">
        <v>43627</v>
      </c>
      <c r="F27584" s="2" t="str">
        <f t="shared" si="430"/>
        <v>Tuesday</v>
      </c>
      <c r="G27584" s="2" t="str">
        <f>TEXT(Copy_of_pizza_sales[[#This Row],[order_date]],"MMMM")</f>
        <v>June</v>
      </c>
      <c r="H27584" s="2" t="str">
        <f>TEXT(Copy_of_pizza_sales[[#This Row],[order_date]],"D")</f>
        <v>11</v>
      </c>
      <c r="I27584" s="2" t="str">
        <f>IF(WEEKDAY(Copy_of_pizza_sales[[#This Row],[order_date]],2)&gt;6, "Weekend", "Weekday")</f>
        <v>Weekday</v>
      </c>
      <c r="J27584" s="1">
        <v>0.64321759259259259</v>
      </c>
      <c r="K27584" s="1" t="str" cm="1">
        <f t="array" ref="K27584">_xlfn.IFS(HOUR(J27584)&gt;=20,"Night-Time",HOUR(J27584)&gt;=16,"Evening",HOUR(J27584)&gt;=12,"Afternoon",HOUR(J27584)&lt;12,"Morning")</f>
        <v>Afternoon</v>
      </c>
      <c r="L27584">
        <v>20.25</v>
      </c>
      <c r="M27584">
        <v>20.25</v>
      </c>
      <c r="N27584" t="s">
        <v>21</v>
      </c>
      <c r="O27584" t="s">
        <v>22</v>
      </c>
      <c r="P27584" t="s">
        <v>110</v>
      </c>
      <c r="Q27584" t="s">
        <v>111</v>
      </c>
    </row>
    <row r="27585" spans="1:17" x14ac:dyDescent="0.25">
      <c r="A27585">
        <v>27584</v>
      </c>
      <c r="B27585">
        <v>12147</v>
      </c>
      <c r="C27585" t="s">
        <v>76</v>
      </c>
      <c r="D27585">
        <v>1</v>
      </c>
      <c r="E27585" s="2">
        <v>43628</v>
      </c>
      <c r="F27585" s="2" t="str">
        <f t="shared" si="430"/>
        <v>Wednesday</v>
      </c>
      <c r="G27585" s="2" t="str">
        <f>TEXT(Copy_of_pizza_sales[[#This Row],[order_date]],"MMMM")</f>
        <v>June</v>
      </c>
      <c r="H27585" s="2" t="str">
        <f>TEXT(Copy_of_pizza_sales[[#This Row],[order_date]],"D")</f>
        <v>12</v>
      </c>
      <c r="I27585" s="2" t="str">
        <f>IF(WEEKDAY(Copy_of_pizza_sales[[#This Row],[order_date]],2)&gt;6, "Weekend", "Weekday")</f>
        <v>Weekday</v>
      </c>
      <c r="J27585" s="1">
        <v>0.65931712962962963</v>
      </c>
      <c r="K27585" s="1" t="str" cm="1">
        <f t="array" ref="K27585">_xlfn.IFS(HOUR(J27585)&gt;=20,"Night-Time",HOUR(J27585)&gt;=16,"Evening",HOUR(J27585)&gt;=12,"Afternoon",HOUR(J27585)&lt;12,"Morning")</f>
        <v>Afternoon</v>
      </c>
      <c r="L27585">
        <v>16.75</v>
      </c>
      <c r="M27585">
        <v>16.75</v>
      </c>
      <c r="N27585" t="s">
        <v>13</v>
      </c>
      <c r="O27585" t="s">
        <v>33</v>
      </c>
      <c r="P27585" t="s">
        <v>74</v>
      </c>
      <c r="Q27585" t="s">
        <v>75</v>
      </c>
    </row>
    <row r="27586" spans="1:17" x14ac:dyDescent="0.25">
      <c r="A27586">
        <v>27585</v>
      </c>
      <c r="B27586">
        <v>12147</v>
      </c>
      <c r="C27586" t="s">
        <v>119</v>
      </c>
      <c r="D27586">
        <v>1</v>
      </c>
      <c r="E27586" s="2">
        <v>43629</v>
      </c>
      <c r="F27586" s="2" t="str">
        <f t="shared" si="430"/>
        <v>Thursday</v>
      </c>
      <c r="G27586" s="2" t="str">
        <f>TEXT(Copy_of_pizza_sales[[#This Row],[order_date]],"MMMM")</f>
        <v>June</v>
      </c>
      <c r="H27586" s="2" t="str">
        <f>TEXT(Copy_of_pizza_sales[[#This Row],[order_date]],"D")</f>
        <v>13</v>
      </c>
      <c r="I27586" s="2" t="str">
        <f>IF(WEEKDAY(Copy_of_pizza_sales[[#This Row],[order_date]],2)&gt;6, "Weekend", "Weekday")</f>
        <v>Weekday</v>
      </c>
      <c r="J27586" s="1">
        <v>0.65931712962962963</v>
      </c>
      <c r="K27586" s="1" t="str" cm="1">
        <f t="array" ref="K27586">_xlfn.IFS(HOUR(J27586)&gt;=20,"Night-Time",HOUR(J27586)&gt;=16,"Evening",HOUR(J27586)&gt;=12,"Afternoon",HOUR(J27586)&lt;12,"Morning")</f>
        <v>Afternoon</v>
      </c>
      <c r="L27586">
        <v>12.5</v>
      </c>
      <c r="M27586">
        <v>12.5</v>
      </c>
      <c r="N27586" t="s">
        <v>13</v>
      </c>
      <c r="O27586" t="s">
        <v>14</v>
      </c>
      <c r="P27586" t="s">
        <v>78</v>
      </c>
      <c r="Q27586" t="s">
        <v>79</v>
      </c>
    </row>
    <row r="27587" spans="1:17" x14ac:dyDescent="0.25">
      <c r="A27587">
        <v>27586</v>
      </c>
      <c r="B27587">
        <v>12147</v>
      </c>
      <c r="C27587" t="s">
        <v>135</v>
      </c>
      <c r="D27587">
        <v>1</v>
      </c>
      <c r="E27587" s="2">
        <v>43630</v>
      </c>
      <c r="F27587" s="2" t="str">
        <f t="shared" ref="F27587:F27650" si="431">TEXT(E27587, "DDDDD")</f>
        <v>Friday</v>
      </c>
      <c r="G27587" s="2" t="str">
        <f>TEXT(Copy_of_pizza_sales[[#This Row],[order_date]],"MMMM")</f>
        <v>June</v>
      </c>
      <c r="H27587" s="2" t="str">
        <f>TEXT(Copy_of_pizza_sales[[#This Row],[order_date]],"D")</f>
        <v>14</v>
      </c>
      <c r="I27587" s="2" t="str">
        <f>IF(WEEKDAY(Copy_of_pizza_sales[[#This Row],[order_date]],2)&gt;6, "Weekend", "Weekday")</f>
        <v>Weekday</v>
      </c>
      <c r="J27587" s="1">
        <v>0.65931712962962963</v>
      </c>
      <c r="K27587" s="1" t="str" cm="1">
        <f t="array" ref="K27587">_xlfn.IFS(HOUR(J27587)&gt;=20,"Night-Time",HOUR(J27587)&gt;=16,"Evening",HOUR(J27587)&gt;=12,"Afternoon",HOUR(J27587)&lt;12,"Morning")</f>
        <v>Afternoon</v>
      </c>
      <c r="L27587">
        <v>20.75</v>
      </c>
      <c r="M27587">
        <v>20.75</v>
      </c>
      <c r="N27587" t="s">
        <v>21</v>
      </c>
      <c r="O27587" t="s">
        <v>26</v>
      </c>
      <c r="P27587" t="s">
        <v>107</v>
      </c>
      <c r="Q27587" t="s">
        <v>108</v>
      </c>
    </row>
    <row r="27588" spans="1:17" x14ac:dyDescent="0.25">
      <c r="A27588">
        <v>27587</v>
      </c>
      <c r="B27588">
        <v>12147</v>
      </c>
      <c r="C27588" t="s">
        <v>59</v>
      </c>
      <c r="D27588">
        <v>1</v>
      </c>
      <c r="E27588" s="2">
        <v>43631</v>
      </c>
      <c r="F27588" s="2" t="str">
        <f t="shared" si="431"/>
        <v>Saturday</v>
      </c>
      <c r="G27588" s="2" t="str">
        <f>TEXT(Copy_of_pizza_sales[[#This Row],[order_date]],"MMMM")</f>
        <v>June</v>
      </c>
      <c r="H27588" s="2" t="str">
        <f>TEXT(Copy_of_pizza_sales[[#This Row],[order_date]],"D")</f>
        <v>15</v>
      </c>
      <c r="I27588" s="2" t="str">
        <f>IF(WEEKDAY(Copy_of_pizza_sales[[#This Row],[order_date]],2)&gt;6, "Weekend", "Weekday")</f>
        <v>Weekday</v>
      </c>
      <c r="J27588" s="1">
        <v>0.65931712962962963</v>
      </c>
      <c r="K27588" s="1" t="str" cm="1">
        <f t="array" ref="K27588">_xlfn.IFS(HOUR(J27588)&gt;=20,"Night-Time",HOUR(J27588)&gt;=16,"Evening",HOUR(J27588)&gt;=12,"Afternoon",HOUR(J27588)&lt;12,"Morning")</f>
        <v>Afternoon</v>
      </c>
      <c r="L27588">
        <v>20.75</v>
      </c>
      <c r="M27588">
        <v>20.75</v>
      </c>
      <c r="N27588" t="s">
        <v>21</v>
      </c>
      <c r="O27588" t="s">
        <v>26</v>
      </c>
      <c r="P27588" t="s">
        <v>60</v>
      </c>
      <c r="Q27588" t="s">
        <v>61</v>
      </c>
    </row>
    <row r="27589" spans="1:17" x14ac:dyDescent="0.25">
      <c r="A27589">
        <v>27588</v>
      </c>
      <c r="B27589">
        <v>12148</v>
      </c>
      <c r="C27589" t="s">
        <v>76</v>
      </c>
      <c r="D27589">
        <v>1</v>
      </c>
      <c r="E27589" s="2">
        <v>43632</v>
      </c>
      <c r="F27589" s="2" t="str">
        <f t="shared" si="431"/>
        <v>Sunday</v>
      </c>
      <c r="G27589" s="2" t="str">
        <f>TEXT(Copy_of_pizza_sales[[#This Row],[order_date]],"MMMM")</f>
        <v>June</v>
      </c>
      <c r="H27589" s="2" t="str">
        <f>TEXT(Copy_of_pizza_sales[[#This Row],[order_date]],"D")</f>
        <v>16</v>
      </c>
      <c r="I27589" s="2" t="str">
        <f>IF(WEEKDAY(Copy_of_pizza_sales[[#This Row],[order_date]],2)&gt;6, "Weekend", "Weekday")</f>
        <v>Weekend</v>
      </c>
      <c r="J27589" s="1">
        <v>0.67030092592592594</v>
      </c>
      <c r="K27589" s="1" t="str" cm="1">
        <f t="array" ref="K27589">_xlfn.IFS(HOUR(J27589)&gt;=20,"Night-Time",HOUR(J27589)&gt;=16,"Evening",HOUR(J27589)&gt;=12,"Afternoon",HOUR(J27589)&lt;12,"Morning")</f>
        <v>Evening</v>
      </c>
      <c r="L27589">
        <v>16.75</v>
      </c>
      <c r="M27589">
        <v>16.75</v>
      </c>
      <c r="N27589" t="s">
        <v>13</v>
      </c>
      <c r="O27589" t="s">
        <v>33</v>
      </c>
      <c r="P27589" t="s">
        <v>74</v>
      </c>
      <c r="Q27589" t="s">
        <v>75</v>
      </c>
    </row>
    <row r="27590" spans="1:17" x14ac:dyDescent="0.25">
      <c r="A27590">
        <v>27589</v>
      </c>
      <c r="B27590">
        <v>12148</v>
      </c>
      <c r="C27590" t="s">
        <v>140</v>
      </c>
      <c r="D27590">
        <v>1</v>
      </c>
      <c r="E27590" s="2">
        <v>43633</v>
      </c>
      <c r="F27590" s="2" t="str">
        <f t="shared" si="431"/>
        <v>Monday</v>
      </c>
      <c r="G27590" s="2" t="str">
        <f>TEXT(Copy_of_pizza_sales[[#This Row],[order_date]],"MMMM")</f>
        <v>June</v>
      </c>
      <c r="H27590" s="2" t="str">
        <f>TEXT(Copy_of_pizza_sales[[#This Row],[order_date]],"D")</f>
        <v>17</v>
      </c>
      <c r="I27590" s="2" t="str">
        <f>IF(WEEKDAY(Copy_of_pizza_sales[[#This Row],[order_date]],2)&gt;6, "Weekend", "Weekday")</f>
        <v>Weekday</v>
      </c>
      <c r="J27590" s="1">
        <v>0.67030092592592594</v>
      </c>
      <c r="K27590" s="1" t="str" cm="1">
        <f t="array" ref="K27590">_xlfn.IFS(HOUR(J27590)&gt;=20,"Night-Time",HOUR(J27590)&gt;=16,"Evening",HOUR(J27590)&gt;=12,"Afternoon",HOUR(J27590)&lt;12,"Morning")</f>
        <v>Evening</v>
      </c>
      <c r="L27590">
        <v>25.5</v>
      </c>
      <c r="M27590">
        <v>25.5</v>
      </c>
      <c r="N27590" t="s">
        <v>141</v>
      </c>
      <c r="O27590" t="s">
        <v>14</v>
      </c>
      <c r="P27590" t="s">
        <v>45</v>
      </c>
      <c r="Q27590" t="s">
        <v>46</v>
      </c>
    </row>
    <row r="27591" spans="1:17" x14ac:dyDescent="0.25">
      <c r="A27591">
        <v>27590</v>
      </c>
      <c r="B27591">
        <v>12149</v>
      </c>
      <c r="C27591" t="s">
        <v>84</v>
      </c>
      <c r="D27591">
        <v>1</v>
      </c>
      <c r="E27591" s="2">
        <v>43634</v>
      </c>
      <c r="F27591" s="2" t="str">
        <f t="shared" si="431"/>
        <v>Tuesday</v>
      </c>
      <c r="G27591" s="2" t="str">
        <f>TEXT(Copy_of_pizza_sales[[#This Row],[order_date]],"MMMM")</f>
        <v>June</v>
      </c>
      <c r="H27591" s="2" t="str">
        <f>TEXT(Copy_of_pizza_sales[[#This Row],[order_date]],"D")</f>
        <v>18</v>
      </c>
      <c r="I27591" s="2" t="str">
        <f>IF(WEEKDAY(Copy_of_pizza_sales[[#This Row],[order_date]],2)&gt;6, "Weekend", "Weekday")</f>
        <v>Weekday</v>
      </c>
      <c r="J27591" s="1">
        <v>0.68950231481481483</v>
      </c>
      <c r="K27591" s="1" t="str" cm="1">
        <f t="array" ref="K27591">_xlfn.IFS(HOUR(J27591)&gt;=20,"Night-Time",HOUR(J27591)&gt;=16,"Evening",HOUR(J27591)&gt;=12,"Afternoon",HOUR(J27591)&lt;12,"Morning")</f>
        <v>Evening</v>
      </c>
      <c r="L27591">
        <v>12</v>
      </c>
      <c r="M27591">
        <v>12</v>
      </c>
      <c r="N27591" t="s">
        <v>41</v>
      </c>
      <c r="O27591" t="s">
        <v>14</v>
      </c>
      <c r="P27591" t="s">
        <v>85</v>
      </c>
      <c r="Q27591" t="s">
        <v>86</v>
      </c>
    </row>
    <row r="27592" spans="1:17" x14ac:dyDescent="0.25">
      <c r="A27592">
        <v>27591</v>
      </c>
      <c r="B27592">
        <v>12149</v>
      </c>
      <c r="C27592" t="s">
        <v>20</v>
      </c>
      <c r="D27592">
        <v>1</v>
      </c>
      <c r="E27592" s="2">
        <v>43635</v>
      </c>
      <c r="F27592" s="2" t="str">
        <f t="shared" si="431"/>
        <v>Wednesday</v>
      </c>
      <c r="G27592" s="2" t="str">
        <f>TEXT(Copy_of_pizza_sales[[#This Row],[order_date]],"MMMM")</f>
        <v>June</v>
      </c>
      <c r="H27592" s="2" t="str">
        <f>TEXT(Copy_of_pizza_sales[[#This Row],[order_date]],"D")</f>
        <v>19</v>
      </c>
      <c r="I27592" s="2" t="str">
        <f>IF(WEEKDAY(Copy_of_pizza_sales[[#This Row],[order_date]],2)&gt;6, "Weekend", "Weekday")</f>
        <v>Weekday</v>
      </c>
      <c r="J27592" s="1">
        <v>0.68950231481481483</v>
      </c>
      <c r="K27592" s="1" t="str" cm="1">
        <f t="array" ref="K27592">_xlfn.IFS(HOUR(J27592)&gt;=20,"Night-Time",HOUR(J27592)&gt;=16,"Evening",HOUR(J27592)&gt;=12,"Afternoon",HOUR(J27592)&lt;12,"Morning")</f>
        <v>Evening</v>
      </c>
      <c r="L27592">
        <v>18.5</v>
      </c>
      <c r="M27592">
        <v>18.5</v>
      </c>
      <c r="N27592" t="s">
        <v>21</v>
      </c>
      <c r="O27592" t="s">
        <v>22</v>
      </c>
      <c r="P27592" t="s">
        <v>23</v>
      </c>
      <c r="Q27592" t="s">
        <v>24</v>
      </c>
    </row>
    <row r="27593" spans="1:17" x14ac:dyDescent="0.25">
      <c r="A27593">
        <v>27592</v>
      </c>
      <c r="B27593">
        <v>12149</v>
      </c>
      <c r="C27593" t="s">
        <v>132</v>
      </c>
      <c r="D27593">
        <v>1</v>
      </c>
      <c r="E27593" s="2">
        <v>43636</v>
      </c>
      <c r="F27593" s="2" t="str">
        <f t="shared" si="431"/>
        <v>Thursday</v>
      </c>
      <c r="G27593" s="2" t="str">
        <f>TEXT(Copy_of_pizza_sales[[#This Row],[order_date]],"MMMM")</f>
        <v>June</v>
      </c>
      <c r="H27593" s="2" t="str">
        <f>TEXT(Copy_of_pizza_sales[[#This Row],[order_date]],"D")</f>
        <v>20</v>
      </c>
      <c r="I27593" s="2" t="str">
        <f>IF(WEEKDAY(Copy_of_pizza_sales[[#This Row],[order_date]],2)&gt;6, "Weekend", "Weekday")</f>
        <v>Weekday</v>
      </c>
      <c r="J27593" s="1">
        <v>0.68950231481481483</v>
      </c>
      <c r="K27593" s="1" t="str" cm="1">
        <f t="array" ref="K27593">_xlfn.IFS(HOUR(J27593)&gt;=20,"Night-Time",HOUR(J27593)&gt;=16,"Evening",HOUR(J27593)&gt;=12,"Afternoon",HOUR(J27593)&lt;12,"Morning")</f>
        <v>Evening</v>
      </c>
      <c r="L27593">
        <v>10.5</v>
      </c>
      <c r="M27593">
        <v>10.5</v>
      </c>
      <c r="N27593" t="s">
        <v>41</v>
      </c>
      <c r="O27593" t="s">
        <v>14</v>
      </c>
      <c r="P27593" t="s">
        <v>15</v>
      </c>
      <c r="Q27593" t="s">
        <v>16</v>
      </c>
    </row>
    <row r="27594" spans="1:17" x14ac:dyDescent="0.25">
      <c r="A27594">
        <v>27593</v>
      </c>
      <c r="B27594">
        <v>12149</v>
      </c>
      <c r="C27594" t="s">
        <v>157</v>
      </c>
      <c r="D27594">
        <v>1</v>
      </c>
      <c r="E27594" s="2">
        <v>43637</v>
      </c>
      <c r="F27594" s="2" t="str">
        <f t="shared" si="431"/>
        <v>Friday</v>
      </c>
      <c r="G27594" s="2" t="str">
        <f>TEXT(Copy_of_pizza_sales[[#This Row],[order_date]],"MMMM")</f>
        <v>June</v>
      </c>
      <c r="H27594" s="2" t="str">
        <f>TEXT(Copy_of_pizza_sales[[#This Row],[order_date]],"D")</f>
        <v>21</v>
      </c>
      <c r="I27594" s="2" t="str">
        <f>IF(WEEKDAY(Copy_of_pizza_sales[[#This Row],[order_date]],2)&gt;6, "Weekend", "Weekday")</f>
        <v>Weekday</v>
      </c>
      <c r="J27594" s="1">
        <v>0.68950231481481483</v>
      </c>
      <c r="K27594" s="1" t="str" cm="1">
        <f t="array" ref="K27594">_xlfn.IFS(HOUR(J27594)&gt;=20,"Night-Time",HOUR(J27594)&gt;=16,"Evening",HOUR(J27594)&gt;=12,"Afternoon",HOUR(J27594)&lt;12,"Morning")</f>
        <v>Evening</v>
      </c>
      <c r="L27594">
        <v>12</v>
      </c>
      <c r="M27594">
        <v>12</v>
      </c>
      <c r="N27594" t="s">
        <v>41</v>
      </c>
      <c r="O27594" t="s">
        <v>22</v>
      </c>
      <c r="P27594" t="s">
        <v>110</v>
      </c>
      <c r="Q27594" t="s">
        <v>111</v>
      </c>
    </row>
    <row r="27595" spans="1:17" x14ac:dyDescent="0.25">
      <c r="A27595">
        <v>27594</v>
      </c>
      <c r="B27595">
        <v>12150</v>
      </c>
      <c r="C27595" t="s">
        <v>20</v>
      </c>
      <c r="D27595">
        <v>2</v>
      </c>
      <c r="E27595" s="2">
        <v>43638</v>
      </c>
      <c r="F27595" s="2" t="str">
        <f t="shared" si="431"/>
        <v>Saturday</v>
      </c>
      <c r="G27595" s="2" t="str">
        <f>TEXT(Copy_of_pizza_sales[[#This Row],[order_date]],"MMMM")</f>
        <v>June</v>
      </c>
      <c r="H27595" s="2" t="str">
        <f>TEXT(Copy_of_pizza_sales[[#This Row],[order_date]],"D")</f>
        <v>22</v>
      </c>
      <c r="I27595" s="2" t="str">
        <f>IF(WEEKDAY(Copy_of_pizza_sales[[#This Row],[order_date]],2)&gt;6, "Weekend", "Weekday")</f>
        <v>Weekday</v>
      </c>
      <c r="J27595" s="1">
        <v>0.69270833333333337</v>
      </c>
      <c r="K27595" s="1" t="str" cm="1">
        <f t="array" ref="K27595">_xlfn.IFS(HOUR(J27595)&gt;=20,"Night-Time",HOUR(J27595)&gt;=16,"Evening",HOUR(J27595)&gt;=12,"Afternoon",HOUR(J27595)&lt;12,"Morning")</f>
        <v>Evening</v>
      </c>
      <c r="L27595">
        <v>18.5</v>
      </c>
      <c r="M27595">
        <v>37</v>
      </c>
      <c r="N27595" t="s">
        <v>21</v>
      </c>
      <c r="O27595" t="s">
        <v>22</v>
      </c>
      <c r="P27595" t="s">
        <v>23</v>
      </c>
      <c r="Q27595" t="s">
        <v>24</v>
      </c>
    </row>
    <row r="27596" spans="1:17" x14ac:dyDescent="0.25">
      <c r="A27596">
        <v>27595</v>
      </c>
      <c r="B27596">
        <v>12151</v>
      </c>
      <c r="C27596" t="s">
        <v>118</v>
      </c>
      <c r="D27596">
        <v>1</v>
      </c>
      <c r="E27596" s="2">
        <v>43639</v>
      </c>
      <c r="F27596" s="2" t="str">
        <f t="shared" si="431"/>
        <v>Sunday</v>
      </c>
      <c r="G27596" s="2" t="str">
        <f>TEXT(Copy_of_pizza_sales[[#This Row],[order_date]],"MMMM")</f>
        <v>June</v>
      </c>
      <c r="H27596" s="2" t="str">
        <f>TEXT(Copy_of_pizza_sales[[#This Row],[order_date]],"D")</f>
        <v>23</v>
      </c>
      <c r="I27596" s="2" t="str">
        <f>IF(WEEKDAY(Copy_of_pizza_sales[[#This Row],[order_date]],2)&gt;6, "Weekend", "Weekday")</f>
        <v>Weekend</v>
      </c>
      <c r="J27596" s="1">
        <v>0.70476851851851852</v>
      </c>
      <c r="K27596" s="1" t="str" cm="1">
        <f t="array" ref="K27596">_xlfn.IFS(HOUR(J27596)&gt;=20,"Night-Time",HOUR(J27596)&gt;=16,"Evening",HOUR(J27596)&gt;=12,"Afternoon",HOUR(J27596)&lt;12,"Morning")</f>
        <v>Evening</v>
      </c>
      <c r="L27596">
        <v>16.75</v>
      </c>
      <c r="M27596">
        <v>16.75</v>
      </c>
      <c r="N27596" t="s">
        <v>13</v>
      </c>
      <c r="O27596" t="s">
        <v>33</v>
      </c>
      <c r="P27596" t="s">
        <v>42</v>
      </c>
      <c r="Q27596" t="s">
        <v>43</v>
      </c>
    </row>
    <row r="27597" spans="1:17" x14ac:dyDescent="0.25">
      <c r="A27597">
        <v>27596</v>
      </c>
      <c r="B27597">
        <v>12151</v>
      </c>
      <c r="C27597" t="s">
        <v>84</v>
      </c>
      <c r="D27597">
        <v>1</v>
      </c>
      <c r="E27597" s="2">
        <v>43640</v>
      </c>
      <c r="F27597" s="2" t="str">
        <f t="shared" si="431"/>
        <v>Monday</v>
      </c>
      <c r="G27597" s="2" t="str">
        <f>TEXT(Copy_of_pizza_sales[[#This Row],[order_date]],"MMMM")</f>
        <v>June</v>
      </c>
      <c r="H27597" s="2" t="str">
        <f>TEXT(Copy_of_pizza_sales[[#This Row],[order_date]],"D")</f>
        <v>24</v>
      </c>
      <c r="I27597" s="2" t="str">
        <f>IF(WEEKDAY(Copy_of_pizza_sales[[#This Row],[order_date]],2)&gt;6, "Weekend", "Weekday")</f>
        <v>Weekday</v>
      </c>
      <c r="J27597" s="1">
        <v>0.70476851851851852</v>
      </c>
      <c r="K27597" s="1" t="str" cm="1">
        <f t="array" ref="K27597">_xlfn.IFS(HOUR(J27597)&gt;=20,"Night-Time",HOUR(J27597)&gt;=16,"Evening",HOUR(J27597)&gt;=12,"Afternoon",HOUR(J27597)&lt;12,"Morning")</f>
        <v>Evening</v>
      </c>
      <c r="L27597">
        <v>12</v>
      </c>
      <c r="M27597">
        <v>12</v>
      </c>
      <c r="N27597" t="s">
        <v>41</v>
      </c>
      <c r="O27597" t="s">
        <v>14</v>
      </c>
      <c r="P27597" t="s">
        <v>85</v>
      </c>
      <c r="Q27597" t="s">
        <v>86</v>
      </c>
    </row>
    <row r="27598" spans="1:17" x14ac:dyDescent="0.25">
      <c r="A27598">
        <v>27597</v>
      </c>
      <c r="B27598">
        <v>12151</v>
      </c>
      <c r="C27598" t="s">
        <v>68</v>
      </c>
      <c r="D27598">
        <v>1</v>
      </c>
      <c r="E27598" s="2">
        <v>43641</v>
      </c>
      <c r="F27598" s="2" t="str">
        <f t="shared" si="431"/>
        <v>Tuesday</v>
      </c>
      <c r="G27598" s="2" t="str">
        <f>TEXT(Copy_of_pizza_sales[[#This Row],[order_date]],"MMMM")</f>
        <v>June</v>
      </c>
      <c r="H27598" s="2" t="str">
        <f>TEXT(Copy_of_pizza_sales[[#This Row],[order_date]],"D")</f>
        <v>25</v>
      </c>
      <c r="I27598" s="2" t="str">
        <f>IF(WEEKDAY(Copy_of_pizza_sales[[#This Row],[order_date]],2)&gt;6, "Weekend", "Weekday")</f>
        <v>Weekday</v>
      </c>
      <c r="J27598" s="1">
        <v>0.70476851851851852</v>
      </c>
      <c r="K27598" s="1" t="str" cm="1">
        <f t="array" ref="K27598">_xlfn.IFS(HOUR(J27598)&gt;=20,"Night-Time",HOUR(J27598)&gt;=16,"Evening",HOUR(J27598)&gt;=12,"Afternoon",HOUR(J27598)&lt;12,"Morning")</f>
        <v>Evening</v>
      </c>
      <c r="L27598">
        <v>20.25</v>
      </c>
      <c r="M27598">
        <v>20.25</v>
      </c>
      <c r="N27598" t="s">
        <v>21</v>
      </c>
      <c r="O27598" t="s">
        <v>22</v>
      </c>
      <c r="P27598" t="s">
        <v>30</v>
      </c>
      <c r="Q27598" t="s">
        <v>31</v>
      </c>
    </row>
    <row r="27599" spans="1:17" x14ac:dyDescent="0.25">
      <c r="A27599">
        <v>27598</v>
      </c>
      <c r="B27599">
        <v>12151</v>
      </c>
      <c r="C27599" t="s">
        <v>113</v>
      </c>
      <c r="D27599">
        <v>1</v>
      </c>
      <c r="E27599" s="2">
        <v>43642</v>
      </c>
      <c r="F27599" s="2" t="str">
        <f t="shared" si="431"/>
        <v>Wednesday</v>
      </c>
      <c r="G27599" s="2" t="str">
        <f>TEXT(Copy_of_pizza_sales[[#This Row],[order_date]],"MMMM")</f>
        <v>June</v>
      </c>
      <c r="H27599" s="2" t="str">
        <f>TEXT(Copy_of_pizza_sales[[#This Row],[order_date]],"D")</f>
        <v>26</v>
      </c>
      <c r="I27599" s="2" t="str">
        <f>IF(WEEKDAY(Copy_of_pizza_sales[[#This Row],[order_date]],2)&gt;6, "Weekend", "Weekday")</f>
        <v>Weekday</v>
      </c>
      <c r="J27599" s="1">
        <v>0.70476851851851852</v>
      </c>
      <c r="K27599" s="1" t="str" cm="1">
        <f t="array" ref="K27599">_xlfn.IFS(HOUR(J27599)&gt;=20,"Night-Time",HOUR(J27599)&gt;=16,"Evening",HOUR(J27599)&gt;=12,"Afternoon",HOUR(J27599)&lt;12,"Morning")</f>
        <v>Evening</v>
      </c>
      <c r="L27599">
        <v>20.25</v>
      </c>
      <c r="M27599">
        <v>20.25</v>
      </c>
      <c r="N27599" t="s">
        <v>21</v>
      </c>
      <c r="O27599" t="s">
        <v>26</v>
      </c>
      <c r="P27599" t="s">
        <v>114</v>
      </c>
      <c r="Q27599" t="s">
        <v>115</v>
      </c>
    </row>
    <row r="27600" spans="1:17" x14ac:dyDescent="0.25">
      <c r="A27600">
        <v>27599</v>
      </c>
      <c r="B27600">
        <v>12152</v>
      </c>
      <c r="C27600" t="s">
        <v>173</v>
      </c>
      <c r="D27600">
        <v>1</v>
      </c>
      <c r="E27600" s="2">
        <v>43643</v>
      </c>
      <c r="F27600" s="2" t="str">
        <f t="shared" si="431"/>
        <v>Thursday</v>
      </c>
      <c r="G27600" s="2" t="str">
        <f>TEXT(Copy_of_pizza_sales[[#This Row],[order_date]],"MMMM")</f>
        <v>June</v>
      </c>
      <c r="H27600" s="2" t="str">
        <f>TEXT(Copy_of_pizza_sales[[#This Row],[order_date]],"D")</f>
        <v>27</v>
      </c>
      <c r="I27600" s="2" t="str">
        <f>IF(WEEKDAY(Copy_of_pizza_sales[[#This Row],[order_date]],2)&gt;6, "Weekend", "Weekday")</f>
        <v>Weekday</v>
      </c>
      <c r="J27600" s="1">
        <v>0.71937499999999999</v>
      </c>
      <c r="K27600" s="1" t="str" cm="1">
        <f t="array" ref="K27600">_xlfn.IFS(HOUR(J27600)&gt;=20,"Night-Time",HOUR(J27600)&gt;=16,"Evening",HOUR(J27600)&gt;=12,"Afternoon",HOUR(J27600)&lt;12,"Morning")</f>
        <v>Evening</v>
      </c>
      <c r="L27600">
        <v>20.25</v>
      </c>
      <c r="M27600">
        <v>20.25</v>
      </c>
      <c r="N27600" t="s">
        <v>21</v>
      </c>
      <c r="O27600" t="s">
        <v>26</v>
      </c>
      <c r="P27600" t="s">
        <v>97</v>
      </c>
      <c r="Q27600" t="s">
        <v>98</v>
      </c>
    </row>
    <row r="27601" spans="1:17" x14ac:dyDescent="0.25">
      <c r="A27601">
        <v>27600</v>
      </c>
      <c r="B27601">
        <v>12152</v>
      </c>
      <c r="C27601" t="s">
        <v>150</v>
      </c>
      <c r="D27601">
        <v>1</v>
      </c>
      <c r="E27601" s="2">
        <v>43644</v>
      </c>
      <c r="F27601" s="2" t="str">
        <f t="shared" si="431"/>
        <v>Friday</v>
      </c>
      <c r="G27601" s="2" t="str">
        <f>TEXT(Copy_of_pizza_sales[[#This Row],[order_date]],"MMMM")</f>
        <v>June</v>
      </c>
      <c r="H27601" s="2" t="str">
        <f>TEXT(Copy_of_pizza_sales[[#This Row],[order_date]],"D")</f>
        <v>28</v>
      </c>
      <c r="I27601" s="2" t="str">
        <f>IF(WEEKDAY(Copy_of_pizza_sales[[#This Row],[order_date]],2)&gt;6, "Weekend", "Weekday")</f>
        <v>Weekday</v>
      </c>
      <c r="J27601" s="1">
        <v>0.71937499999999999</v>
      </c>
      <c r="K27601" s="1" t="str" cm="1">
        <f t="array" ref="K27601">_xlfn.IFS(HOUR(J27601)&gt;=20,"Night-Time",HOUR(J27601)&gt;=16,"Evening",HOUR(J27601)&gt;=12,"Afternoon",HOUR(J27601)&lt;12,"Morning")</f>
        <v>Evening</v>
      </c>
      <c r="L27601">
        <v>12.5</v>
      </c>
      <c r="M27601">
        <v>12.5</v>
      </c>
      <c r="N27601" t="s">
        <v>41</v>
      </c>
      <c r="O27601" t="s">
        <v>26</v>
      </c>
      <c r="P27601" t="s">
        <v>60</v>
      </c>
      <c r="Q27601" t="s">
        <v>61</v>
      </c>
    </row>
    <row r="27602" spans="1:17" x14ac:dyDescent="0.25">
      <c r="A27602">
        <v>27601</v>
      </c>
      <c r="B27602">
        <v>12152</v>
      </c>
      <c r="C27602" t="s">
        <v>32</v>
      </c>
      <c r="D27602">
        <v>1</v>
      </c>
      <c r="E27602" s="2">
        <v>43645</v>
      </c>
      <c r="F27602" s="2" t="str">
        <f t="shared" si="431"/>
        <v>Saturday</v>
      </c>
      <c r="G27602" s="2" t="str">
        <f>TEXT(Copy_of_pizza_sales[[#This Row],[order_date]],"MMMM")</f>
        <v>June</v>
      </c>
      <c r="H27602" s="2" t="str">
        <f>TEXT(Copy_of_pizza_sales[[#This Row],[order_date]],"D")</f>
        <v>29</v>
      </c>
      <c r="I27602" s="2" t="str">
        <f>IF(WEEKDAY(Copy_of_pizza_sales[[#This Row],[order_date]],2)&gt;6, "Weekend", "Weekday")</f>
        <v>Weekday</v>
      </c>
      <c r="J27602" s="1">
        <v>0.71937499999999999</v>
      </c>
      <c r="K27602" s="1" t="str" cm="1">
        <f t="array" ref="K27602">_xlfn.IFS(HOUR(J27602)&gt;=20,"Night-Time",HOUR(J27602)&gt;=16,"Evening",HOUR(J27602)&gt;=12,"Afternoon",HOUR(J27602)&lt;12,"Morning")</f>
        <v>Evening</v>
      </c>
      <c r="L27602">
        <v>20.75</v>
      </c>
      <c r="M27602">
        <v>20.75</v>
      </c>
      <c r="N27602" t="s">
        <v>21</v>
      </c>
      <c r="O27602" t="s">
        <v>33</v>
      </c>
      <c r="P27602" t="s">
        <v>34</v>
      </c>
      <c r="Q27602" t="s">
        <v>35</v>
      </c>
    </row>
    <row r="27603" spans="1:17" x14ac:dyDescent="0.25">
      <c r="A27603">
        <v>27602</v>
      </c>
      <c r="B27603">
        <v>12153</v>
      </c>
      <c r="C27603" t="s">
        <v>84</v>
      </c>
      <c r="D27603">
        <v>1</v>
      </c>
      <c r="E27603" s="2">
        <v>43646</v>
      </c>
      <c r="F27603" s="2" t="str">
        <f t="shared" si="431"/>
        <v>Sunday</v>
      </c>
      <c r="G27603" s="2" t="str">
        <f>TEXT(Copy_of_pizza_sales[[#This Row],[order_date]],"MMMM")</f>
        <v>June</v>
      </c>
      <c r="H27603" s="2" t="str">
        <f>TEXT(Copy_of_pizza_sales[[#This Row],[order_date]],"D")</f>
        <v>30</v>
      </c>
      <c r="I27603" s="2" t="str">
        <f>IF(WEEKDAY(Copy_of_pizza_sales[[#This Row],[order_date]],2)&gt;6, "Weekend", "Weekday")</f>
        <v>Weekend</v>
      </c>
      <c r="J27603" s="1">
        <v>0.71957175925925931</v>
      </c>
      <c r="K27603" s="1" t="str" cm="1">
        <f t="array" ref="K27603">_xlfn.IFS(HOUR(J27603)&gt;=20,"Night-Time",HOUR(J27603)&gt;=16,"Evening",HOUR(J27603)&gt;=12,"Afternoon",HOUR(J27603)&lt;12,"Morning")</f>
        <v>Evening</v>
      </c>
      <c r="L27603">
        <v>12</v>
      </c>
      <c r="M27603">
        <v>12</v>
      </c>
      <c r="N27603" t="s">
        <v>41</v>
      </c>
      <c r="O27603" t="s">
        <v>14</v>
      </c>
      <c r="P27603" t="s">
        <v>85</v>
      </c>
      <c r="Q27603" t="s">
        <v>86</v>
      </c>
    </row>
    <row r="27604" spans="1:17" x14ac:dyDescent="0.25">
      <c r="A27604">
        <v>27603</v>
      </c>
      <c r="B27604">
        <v>12153</v>
      </c>
      <c r="C27604" t="s">
        <v>143</v>
      </c>
      <c r="D27604">
        <v>1</v>
      </c>
      <c r="E27604" s="2">
        <v>43647</v>
      </c>
      <c r="F27604" s="2" t="str">
        <f t="shared" si="431"/>
        <v>Monday</v>
      </c>
      <c r="G27604" s="2" t="str">
        <f>TEXT(Copy_of_pizza_sales[[#This Row],[order_date]],"MMMM")</f>
        <v>July</v>
      </c>
      <c r="H27604" s="2" t="str">
        <f>TEXT(Copy_of_pizza_sales[[#This Row],[order_date]],"D")</f>
        <v>1</v>
      </c>
      <c r="I27604" s="2" t="str">
        <f>IF(WEEKDAY(Copy_of_pizza_sales[[#This Row],[order_date]],2)&gt;6, "Weekend", "Weekday")</f>
        <v>Weekday</v>
      </c>
      <c r="J27604" s="1">
        <v>0.71957175925925931</v>
      </c>
      <c r="K27604" s="1" t="str" cm="1">
        <f t="array" ref="K27604">_xlfn.IFS(HOUR(J27604)&gt;=20,"Night-Time",HOUR(J27604)&gt;=16,"Evening",HOUR(J27604)&gt;=12,"Afternoon",HOUR(J27604)&lt;12,"Morning")</f>
        <v>Evening</v>
      </c>
      <c r="L27604">
        <v>11</v>
      </c>
      <c r="M27604">
        <v>11</v>
      </c>
      <c r="N27604" t="s">
        <v>41</v>
      </c>
      <c r="O27604" t="s">
        <v>14</v>
      </c>
      <c r="P27604" t="s">
        <v>130</v>
      </c>
      <c r="Q27604" t="s">
        <v>131</v>
      </c>
    </row>
    <row r="27605" spans="1:17" x14ac:dyDescent="0.25">
      <c r="A27605">
        <v>27604</v>
      </c>
      <c r="B27605">
        <v>12153</v>
      </c>
      <c r="C27605" t="s">
        <v>152</v>
      </c>
      <c r="D27605">
        <v>1</v>
      </c>
      <c r="E27605" s="2">
        <v>43648</v>
      </c>
      <c r="F27605" s="2" t="str">
        <f t="shared" si="431"/>
        <v>Tuesday</v>
      </c>
      <c r="G27605" s="2" t="str">
        <f>TEXT(Copy_of_pizza_sales[[#This Row],[order_date]],"MMMM")</f>
        <v>July</v>
      </c>
      <c r="H27605" s="2" t="str">
        <f>TEXT(Copy_of_pizza_sales[[#This Row],[order_date]],"D")</f>
        <v>2</v>
      </c>
      <c r="I27605" s="2" t="str">
        <f>IF(WEEKDAY(Copy_of_pizza_sales[[#This Row],[order_date]],2)&gt;6, "Weekend", "Weekday")</f>
        <v>Weekday</v>
      </c>
      <c r="J27605" s="1">
        <v>0.71957175925925931</v>
      </c>
      <c r="K27605" s="1" t="str" cm="1">
        <f t="array" ref="K27605">_xlfn.IFS(HOUR(J27605)&gt;=20,"Night-Time",HOUR(J27605)&gt;=16,"Evening",HOUR(J27605)&gt;=12,"Afternoon",HOUR(J27605)&lt;12,"Morning")</f>
        <v>Evening</v>
      </c>
      <c r="L27605">
        <v>20.75</v>
      </c>
      <c r="M27605">
        <v>20.75</v>
      </c>
      <c r="N27605" t="s">
        <v>21</v>
      </c>
      <c r="O27605" t="s">
        <v>26</v>
      </c>
      <c r="P27605" t="s">
        <v>48</v>
      </c>
      <c r="Q27605" t="s">
        <v>49</v>
      </c>
    </row>
    <row r="27606" spans="1:17" x14ac:dyDescent="0.25">
      <c r="A27606">
        <v>27605</v>
      </c>
      <c r="B27606">
        <v>12153</v>
      </c>
      <c r="C27606" t="s">
        <v>32</v>
      </c>
      <c r="D27606">
        <v>1</v>
      </c>
      <c r="E27606" s="2">
        <v>43649</v>
      </c>
      <c r="F27606" s="2" t="str">
        <f t="shared" si="431"/>
        <v>Wednesday</v>
      </c>
      <c r="G27606" s="2" t="str">
        <f>TEXT(Copy_of_pizza_sales[[#This Row],[order_date]],"MMMM")</f>
        <v>July</v>
      </c>
      <c r="H27606" s="2" t="str">
        <f>TEXT(Copy_of_pizza_sales[[#This Row],[order_date]],"D")</f>
        <v>3</v>
      </c>
      <c r="I27606" s="2" t="str">
        <f>IF(WEEKDAY(Copy_of_pizza_sales[[#This Row],[order_date]],2)&gt;6, "Weekend", "Weekday")</f>
        <v>Weekday</v>
      </c>
      <c r="J27606" s="1">
        <v>0.71957175925925931</v>
      </c>
      <c r="K27606" s="1" t="str" cm="1">
        <f t="array" ref="K27606">_xlfn.IFS(HOUR(J27606)&gt;=20,"Night-Time",HOUR(J27606)&gt;=16,"Evening",HOUR(J27606)&gt;=12,"Afternoon",HOUR(J27606)&lt;12,"Morning")</f>
        <v>Evening</v>
      </c>
      <c r="L27606">
        <v>20.75</v>
      </c>
      <c r="M27606">
        <v>20.75</v>
      </c>
      <c r="N27606" t="s">
        <v>21</v>
      </c>
      <c r="O27606" t="s">
        <v>33</v>
      </c>
      <c r="P27606" t="s">
        <v>34</v>
      </c>
      <c r="Q27606" t="s">
        <v>35</v>
      </c>
    </row>
    <row r="27607" spans="1:17" x14ac:dyDescent="0.25">
      <c r="A27607">
        <v>27606</v>
      </c>
      <c r="B27607">
        <v>12154</v>
      </c>
      <c r="C27607" t="s">
        <v>173</v>
      </c>
      <c r="D27607">
        <v>1</v>
      </c>
      <c r="E27607" s="2">
        <v>43650</v>
      </c>
      <c r="F27607" s="2" t="str">
        <f t="shared" si="431"/>
        <v>Thursday</v>
      </c>
      <c r="G27607" s="2" t="str">
        <f>TEXT(Copy_of_pizza_sales[[#This Row],[order_date]],"MMMM")</f>
        <v>July</v>
      </c>
      <c r="H27607" s="2" t="str">
        <f>TEXT(Copy_of_pizza_sales[[#This Row],[order_date]],"D")</f>
        <v>4</v>
      </c>
      <c r="I27607" s="2" t="str">
        <f>IF(WEEKDAY(Copy_of_pizza_sales[[#This Row],[order_date]],2)&gt;6, "Weekend", "Weekday")</f>
        <v>Weekday</v>
      </c>
      <c r="J27607" s="1">
        <v>0.72688657407407409</v>
      </c>
      <c r="K27607" s="1" t="str" cm="1">
        <f t="array" ref="K27607">_xlfn.IFS(HOUR(J27607)&gt;=20,"Night-Time",HOUR(J27607)&gt;=16,"Evening",HOUR(J27607)&gt;=12,"Afternoon",HOUR(J27607)&lt;12,"Morning")</f>
        <v>Evening</v>
      </c>
      <c r="L27607">
        <v>20.25</v>
      </c>
      <c r="M27607">
        <v>20.25</v>
      </c>
      <c r="N27607" t="s">
        <v>21</v>
      </c>
      <c r="O27607" t="s">
        <v>26</v>
      </c>
      <c r="P27607" t="s">
        <v>97</v>
      </c>
      <c r="Q27607" t="s">
        <v>98</v>
      </c>
    </row>
    <row r="27608" spans="1:17" x14ac:dyDescent="0.25">
      <c r="A27608">
        <v>27607</v>
      </c>
      <c r="B27608">
        <v>12155</v>
      </c>
      <c r="C27608" t="s">
        <v>84</v>
      </c>
      <c r="D27608">
        <v>1</v>
      </c>
      <c r="E27608" s="2">
        <v>43651</v>
      </c>
      <c r="F27608" s="2" t="str">
        <f t="shared" si="431"/>
        <v>Friday</v>
      </c>
      <c r="G27608" s="2" t="str">
        <f>TEXT(Copy_of_pizza_sales[[#This Row],[order_date]],"MMMM")</f>
        <v>July</v>
      </c>
      <c r="H27608" s="2" t="str">
        <f>TEXT(Copy_of_pizza_sales[[#This Row],[order_date]],"D")</f>
        <v>5</v>
      </c>
      <c r="I27608" s="2" t="str">
        <f>IF(WEEKDAY(Copy_of_pizza_sales[[#This Row],[order_date]],2)&gt;6, "Weekend", "Weekday")</f>
        <v>Weekday</v>
      </c>
      <c r="J27608" s="1">
        <v>0.73802083333333335</v>
      </c>
      <c r="K27608" s="1" t="str" cm="1">
        <f t="array" ref="K27608">_xlfn.IFS(HOUR(J27608)&gt;=20,"Night-Time",HOUR(J27608)&gt;=16,"Evening",HOUR(J27608)&gt;=12,"Afternoon",HOUR(J27608)&lt;12,"Morning")</f>
        <v>Evening</v>
      </c>
      <c r="L27608">
        <v>12</v>
      </c>
      <c r="M27608">
        <v>12</v>
      </c>
      <c r="N27608" t="s">
        <v>41</v>
      </c>
      <c r="O27608" t="s">
        <v>14</v>
      </c>
      <c r="P27608" t="s">
        <v>85</v>
      </c>
      <c r="Q27608" t="s">
        <v>86</v>
      </c>
    </row>
    <row r="27609" spans="1:17" x14ac:dyDescent="0.25">
      <c r="A27609">
        <v>27608</v>
      </c>
      <c r="B27609">
        <v>12155</v>
      </c>
      <c r="C27609" t="s">
        <v>17</v>
      </c>
      <c r="D27609">
        <v>1</v>
      </c>
      <c r="E27609" s="2">
        <v>43652</v>
      </c>
      <c r="F27609" s="2" t="str">
        <f t="shared" si="431"/>
        <v>Saturday</v>
      </c>
      <c r="G27609" s="2" t="str">
        <f>TEXT(Copy_of_pizza_sales[[#This Row],[order_date]],"MMMM")</f>
        <v>July</v>
      </c>
      <c r="H27609" s="2" t="str">
        <f>TEXT(Copy_of_pizza_sales[[#This Row],[order_date]],"D")</f>
        <v>6</v>
      </c>
      <c r="I27609" s="2" t="str">
        <f>IF(WEEKDAY(Copy_of_pizza_sales[[#This Row],[order_date]],2)&gt;6, "Weekend", "Weekday")</f>
        <v>Weekday</v>
      </c>
      <c r="J27609" s="1">
        <v>0.73802083333333335</v>
      </c>
      <c r="K27609" s="1" t="str" cm="1">
        <f t="array" ref="K27609">_xlfn.IFS(HOUR(J27609)&gt;=20,"Night-Time",HOUR(J27609)&gt;=16,"Evening",HOUR(J27609)&gt;=12,"Afternoon",HOUR(J27609)&lt;12,"Morning")</f>
        <v>Evening</v>
      </c>
      <c r="L27609">
        <v>16</v>
      </c>
      <c r="M27609">
        <v>16</v>
      </c>
      <c r="N27609" t="s">
        <v>13</v>
      </c>
      <c r="O27609" t="s">
        <v>14</v>
      </c>
      <c r="P27609" t="s">
        <v>18</v>
      </c>
      <c r="Q27609" t="s">
        <v>19</v>
      </c>
    </row>
    <row r="27610" spans="1:17" x14ac:dyDescent="0.25">
      <c r="A27610">
        <v>27609</v>
      </c>
      <c r="B27610">
        <v>12155</v>
      </c>
      <c r="C27610" t="s">
        <v>132</v>
      </c>
      <c r="D27610">
        <v>1</v>
      </c>
      <c r="E27610" s="2">
        <v>43653</v>
      </c>
      <c r="F27610" s="2" t="str">
        <f t="shared" si="431"/>
        <v>Sunday</v>
      </c>
      <c r="G27610" s="2" t="str">
        <f>TEXT(Copy_of_pizza_sales[[#This Row],[order_date]],"MMMM")</f>
        <v>July</v>
      </c>
      <c r="H27610" s="2" t="str">
        <f>TEXT(Copy_of_pizza_sales[[#This Row],[order_date]],"D")</f>
        <v>7</v>
      </c>
      <c r="I27610" s="2" t="str">
        <f>IF(WEEKDAY(Copy_of_pizza_sales[[#This Row],[order_date]],2)&gt;6, "Weekend", "Weekday")</f>
        <v>Weekend</v>
      </c>
      <c r="J27610" s="1">
        <v>0.73802083333333335</v>
      </c>
      <c r="K27610" s="1" t="str" cm="1">
        <f t="array" ref="K27610">_xlfn.IFS(HOUR(J27610)&gt;=20,"Night-Time",HOUR(J27610)&gt;=16,"Evening",HOUR(J27610)&gt;=12,"Afternoon",HOUR(J27610)&lt;12,"Morning")</f>
        <v>Evening</v>
      </c>
      <c r="L27610">
        <v>10.5</v>
      </c>
      <c r="M27610">
        <v>10.5</v>
      </c>
      <c r="N27610" t="s">
        <v>41</v>
      </c>
      <c r="O27610" t="s">
        <v>14</v>
      </c>
      <c r="P27610" t="s">
        <v>15</v>
      </c>
      <c r="Q27610" t="s">
        <v>16</v>
      </c>
    </row>
    <row r="27611" spans="1:17" x14ac:dyDescent="0.25">
      <c r="A27611">
        <v>27610</v>
      </c>
      <c r="B27611">
        <v>12155</v>
      </c>
      <c r="C27611" t="s">
        <v>143</v>
      </c>
      <c r="D27611">
        <v>1</v>
      </c>
      <c r="E27611" s="2">
        <v>43654</v>
      </c>
      <c r="F27611" s="2" t="str">
        <f t="shared" si="431"/>
        <v>Monday</v>
      </c>
      <c r="G27611" s="2" t="str">
        <f>TEXT(Copy_of_pizza_sales[[#This Row],[order_date]],"MMMM")</f>
        <v>July</v>
      </c>
      <c r="H27611" s="2" t="str">
        <f>TEXT(Copy_of_pizza_sales[[#This Row],[order_date]],"D")</f>
        <v>8</v>
      </c>
      <c r="I27611" s="2" t="str">
        <f>IF(WEEKDAY(Copy_of_pizza_sales[[#This Row],[order_date]],2)&gt;6, "Weekend", "Weekday")</f>
        <v>Weekday</v>
      </c>
      <c r="J27611" s="1">
        <v>0.73802083333333335</v>
      </c>
      <c r="K27611" s="1" t="str" cm="1">
        <f t="array" ref="K27611">_xlfn.IFS(HOUR(J27611)&gt;=20,"Night-Time",HOUR(J27611)&gt;=16,"Evening",HOUR(J27611)&gt;=12,"Afternoon",HOUR(J27611)&lt;12,"Morning")</f>
        <v>Evening</v>
      </c>
      <c r="L27611">
        <v>11</v>
      </c>
      <c r="M27611">
        <v>11</v>
      </c>
      <c r="N27611" t="s">
        <v>41</v>
      </c>
      <c r="O27611" t="s">
        <v>14</v>
      </c>
      <c r="P27611" t="s">
        <v>130</v>
      </c>
      <c r="Q27611" t="s">
        <v>131</v>
      </c>
    </row>
    <row r="27612" spans="1:17" x14ac:dyDescent="0.25">
      <c r="A27612">
        <v>27611</v>
      </c>
      <c r="B27612">
        <v>12156</v>
      </c>
      <c r="C27612" t="s">
        <v>168</v>
      </c>
      <c r="D27612">
        <v>1</v>
      </c>
      <c r="E27612" s="2">
        <v>43655</v>
      </c>
      <c r="F27612" s="2" t="str">
        <f t="shared" si="431"/>
        <v>Tuesday</v>
      </c>
      <c r="G27612" s="2" t="str">
        <f>TEXT(Copy_of_pizza_sales[[#This Row],[order_date]],"MMMM")</f>
        <v>July</v>
      </c>
      <c r="H27612" s="2" t="str">
        <f>TEXT(Copy_of_pizza_sales[[#This Row],[order_date]],"D")</f>
        <v>9</v>
      </c>
      <c r="I27612" s="2" t="str">
        <f>IF(WEEKDAY(Copy_of_pizza_sales[[#This Row],[order_date]],2)&gt;6, "Weekend", "Weekday")</f>
        <v>Weekday</v>
      </c>
      <c r="J27612" s="1">
        <v>0.73929398148148151</v>
      </c>
      <c r="K27612" s="1" t="str" cm="1">
        <f t="array" ref="K27612">_xlfn.IFS(HOUR(J27612)&gt;=20,"Night-Time",HOUR(J27612)&gt;=16,"Evening",HOUR(J27612)&gt;=12,"Afternoon",HOUR(J27612)&lt;12,"Morning")</f>
        <v>Evening</v>
      </c>
      <c r="L27612">
        <v>20.75</v>
      </c>
      <c r="M27612">
        <v>20.75</v>
      </c>
      <c r="N27612" t="s">
        <v>21</v>
      </c>
      <c r="O27612" t="s">
        <v>33</v>
      </c>
      <c r="P27612" t="s">
        <v>124</v>
      </c>
      <c r="Q27612" t="s">
        <v>125</v>
      </c>
    </row>
    <row r="27613" spans="1:17" x14ac:dyDescent="0.25">
      <c r="A27613">
        <v>27612</v>
      </c>
      <c r="B27613">
        <v>12156</v>
      </c>
      <c r="C27613" t="s">
        <v>119</v>
      </c>
      <c r="D27613">
        <v>1</v>
      </c>
      <c r="E27613" s="2">
        <v>43656</v>
      </c>
      <c r="F27613" s="2" t="str">
        <f t="shared" si="431"/>
        <v>Wednesday</v>
      </c>
      <c r="G27613" s="2" t="str">
        <f>TEXT(Copy_of_pizza_sales[[#This Row],[order_date]],"MMMM")</f>
        <v>July</v>
      </c>
      <c r="H27613" s="2" t="str">
        <f>TEXT(Copy_of_pizza_sales[[#This Row],[order_date]],"D")</f>
        <v>10</v>
      </c>
      <c r="I27613" s="2" t="str">
        <f>IF(WEEKDAY(Copy_of_pizza_sales[[#This Row],[order_date]],2)&gt;6, "Weekend", "Weekday")</f>
        <v>Weekday</v>
      </c>
      <c r="J27613" s="1">
        <v>0.73929398148148151</v>
      </c>
      <c r="K27613" s="1" t="str" cm="1">
        <f t="array" ref="K27613">_xlfn.IFS(HOUR(J27613)&gt;=20,"Night-Time",HOUR(J27613)&gt;=16,"Evening",HOUR(J27613)&gt;=12,"Afternoon",HOUR(J27613)&lt;12,"Morning")</f>
        <v>Evening</v>
      </c>
      <c r="L27613">
        <v>12.5</v>
      </c>
      <c r="M27613">
        <v>12.5</v>
      </c>
      <c r="N27613" t="s">
        <v>13</v>
      </c>
      <c r="O27613" t="s">
        <v>14</v>
      </c>
      <c r="P27613" t="s">
        <v>78</v>
      </c>
      <c r="Q27613" t="s">
        <v>79</v>
      </c>
    </row>
    <row r="27614" spans="1:17" x14ac:dyDescent="0.25">
      <c r="A27614">
        <v>27613</v>
      </c>
      <c r="B27614">
        <v>12156</v>
      </c>
      <c r="C27614" t="s">
        <v>69</v>
      </c>
      <c r="D27614">
        <v>1</v>
      </c>
      <c r="E27614" s="2">
        <v>43657</v>
      </c>
      <c r="F27614" s="2" t="str">
        <f t="shared" si="431"/>
        <v>Thursday</v>
      </c>
      <c r="G27614" s="2" t="str">
        <f>TEXT(Copy_of_pizza_sales[[#This Row],[order_date]],"MMMM")</f>
        <v>July</v>
      </c>
      <c r="H27614" s="2" t="str">
        <f>TEXT(Copy_of_pizza_sales[[#This Row],[order_date]],"D")</f>
        <v>11</v>
      </c>
      <c r="I27614" s="2" t="str">
        <f>IF(WEEKDAY(Copy_of_pizza_sales[[#This Row],[order_date]],2)&gt;6, "Weekend", "Weekday")</f>
        <v>Weekday</v>
      </c>
      <c r="J27614" s="1">
        <v>0.73929398148148151</v>
      </c>
      <c r="K27614" s="1" t="str" cm="1">
        <f t="array" ref="K27614">_xlfn.IFS(HOUR(J27614)&gt;=20,"Night-Time",HOUR(J27614)&gt;=16,"Evening",HOUR(J27614)&gt;=12,"Afternoon",HOUR(J27614)&lt;12,"Morning")</f>
        <v>Evening</v>
      </c>
      <c r="L27614">
        <v>20.75</v>
      </c>
      <c r="M27614">
        <v>20.75</v>
      </c>
      <c r="N27614" t="s">
        <v>21</v>
      </c>
      <c r="O27614" t="s">
        <v>33</v>
      </c>
      <c r="P27614" t="s">
        <v>70</v>
      </c>
      <c r="Q27614" t="s">
        <v>71</v>
      </c>
    </row>
    <row r="27615" spans="1:17" x14ac:dyDescent="0.25">
      <c r="A27615">
        <v>27614</v>
      </c>
      <c r="B27615">
        <v>12157</v>
      </c>
      <c r="C27615" t="s">
        <v>36</v>
      </c>
      <c r="D27615">
        <v>1</v>
      </c>
      <c r="E27615" s="2">
        <v>43658</v>
      </c>
      <c r="F27615" s="2" t="str">
        <f t="shared" si="431"/>
        <v>Friday</v>
      </c>
      <c r="G27615" s="2" t="str">
        <f>TEXT(Copy_of_pizza_sales[[#This Row],[order_date]],"MMMM")</f>
        <v>July</v>
      </c>
      <c r="H27615" s="2" t="str">
        <f>TEXT(Copy_of_pizza_sales[[#This Row],[order_date]],"D")</f>
        <v>12</v>
      </c>
      <c r="I27615" s="2" t="str">
        <f>IF(WEEKDAY(Copy_of_pizza_sales[[#This Row],[order_date]],2)&gt;6, "Weekend", "Weekday")</f>
        <v>Weekday</v>
      </c>
      <c r="J27615" s="1">
        <v>0.73930555555555555</v>
      </c>
      <c r="K27615" s="1" t="str" cm="1">
        <f t="array" ref="K27615">_xlfn.IFS(HOUR(J27615)&gt;=20,"Night-Time",HOUR(J27615)&gt;=16,"Evening",HOUR(J27615)&gt;=12,"Afternoon",HOUR(J27615)&lt;12,"Morning")</f>
        <v>Evening</v>
      </c>
      <c r="L27615">
        <v>16.5</v>
      </c>
      <c r="M27615">
        <v>16.5</v>
      </c>
      <c r="N27615" t="s">
        <v>13</v>
      </c>
      <c r="O27615" t="s">
        <v>26</v>
      </c>
      <c r="P27615" t="s">
        <v>27</v>
      </c>
      <c r="Q27615" t="s">
        <v>28</v>
      </c>
    </row>
    <row r="27616" spans="1:17" x14ac:dyDescent="0.25">
      <c r="A27616">
        <v>27615</v>
      </c>
      <c r="B27616">
        <v>12158</v>
      </c>
      <c r="C27616" t="s">
        <v>69</v>
      </c>
      <c r="D27616">
        <v>1</v>
      </c>
      <c r="E27616" s="2">
        <v>43659</v>
      </c>
      <c r="F27616" s="2" t="str">
        <f t="shared" si="431"/>
        <v>Saturday</v>
      </c>
      <c r="G27616" s="2" t="str">
        <f>TEXT(Copy_of_pizza_sales[[#This Row],[order_date]],"MMMM")</f>
        <v>July</v>
      </c>
      <c r="H27616" s="2" t="str">
        <f>TEXT(Copy_of_pizza_sales[[#This Row],[order_date]],"D")</f>
        <v>13</v>
      </c>
      <c r="I27616" s="2" t="str">
        <f>IF(WEEKDAY(Copy_of_pizza_sales[[#This Row],[order_date]],2)&gt;6, "Weekend", "Weekday")</f>
        <v>Weekday</v>
      </c>
      <c r="J27616" s="1">
        <v>0.74591435185185184</v>
      </c>
      <c r="K27616" s="1" t="str" cm="1">
        <f t="array" ref="K27616">_xlfn.IFS(HOUR(J27616)&gt;=20,"Night-Time",HOUR(J27616)&gt;=16,"Evening",HOUR(J27616)&gt;=12,"Afternoon",HOUR(J27616)&lt;12,"Morning")</f>
        <v>Evening</v>
      </c>
      <c r="L27616">
        <v>20.75</v>
      </c>
      <c r="M27616">
        <v>20.75</v>
      </c>
      <c r="N27616" t="s">
        <v>21</v>
      </c>
      <c r="O27616" t="s">
        <v>33</v>
      </c>
      <c r="P27616" t="s">
        <v>70</v>
      </c>
      <c r="Q27616" t="s">
        <v>71</v>
      </c>
    </row>
    <row r="27617" spans="1:17" x14ac:dyDescent="0.25">
      <c r="A27617">
        <v>27616</v>
      </c>
      <c r="B27617">
        <v>12158</v>
      </c>
      <c r="C27617" t="s">
        <v>158</v>
      </c>
      <c r="D27617">
        <v>2</v>
      </c>
      <c r="E27617" s="2">
        <v>43660</v>
      </c>
      <c r="F27617" s="2" t="str">
        <f t="shared" si="431"/>
        <v>Sunday</v>
      </c>
      <c r="G27617" s="2" t="str">
        <f>TEXT(Copy_of_pizza_sales[[#This Row],[order_date]],"MMMM")</f>
        <v>July</v>
      </c>
      <c r="H27617" s="2" t="str">
        <f>TEXT(Copy_of_pizza_sales[[#This Row],[order_date]],"D")</f>
        <v>14</v>
      </c>
      <c r="I27617" s="2" t="str">
        <f>IF(WEEKDAY(Copy_of_pizza_sales[[#This Row],[order_date]],2)&gt;6, "Weekend", "Weekday")</f>
        <v>Weekend</v>
      </c>
      <c r="J27617" s="1">
        <v>0.74591435185185184</v>
      </c>
      <c r="K27617" s="1" t="str" cm="1">
        <f t="array" ref="K27617">_xlfn.IFS(HOUR(J27617)&gt;=20,"Night-Time",HOUR(J27617)&gt;=16,"Evening",HOUR(J27617)&gt;=12,"Afternoon",HOUR(J27617)&lt;12,"Morning")</f>
        <v>Evening</v>
      </c>
      <c r="L27617">
        <v>16.5</v>
      </c>
      <c r="M27617">
        <v>33</v>
      </c>
      <c r="N27617" t="s">
        <v>13</v>
      </c>
      <c r="O27617" t="s">
        <v>26</v>
      </c>
      <c r="P27617" t="s">
        <v>60</v>
      </c>
      <c r="Q27617" t="s">
        <v>61</v>
      </c>
    </row>
    <row r="27618" spans="1:17" x14ac:dyDescent="0.25">
      <c r="A27618">
        <v>27617</v>
      </c>
      <c r="B27618">
        <v>12158</v>
      </c>
      <c r="C27618" t="s">
        <v>32</v>
      </c>
      <c r="D27618">
        <v>1</v>
      </c>
      <c r="E27618" s="2">
        <v>43661</v>
      </c>
      <c r="F27618" s="2" t="str">
        <f t="shared" si="431"/>
        <v>Monday</v>
      </c>
      <c r="G27618" s="2" t="str">
        <f>TEXT(Copy_of_pizza_sales[[#This Row],[order_date]],"MMMM")</f>
        <v>July</v>
      </c>
      <c r="H27618" s="2" t="str">
        <f>TEXT(Copy_of_pizza_sales[[#This Row],[order_date]],"D")</f>
        <v>15</v>
      </c>
      <c r="I27618" s="2" t="str">
        <f>IF(WEEKDAY(Copy_of_pizza_sales[[#This Row],[order_date]],2)&gt;6, "Weekend", "Weekday")</f>
        <v>Weekday</v>
      </c>
      <c r="J27618" s="1">
        <v>0.74591435185185184</v>
      </c>
      <c r="K27618" s="1" t="str" cm="1">
        <f t="array" ref="K27618">_xlfn.IFS(HOUR(J27618)&gt;=20,"Night-Time",HOUR(J27618)&gt;=16,"Evening",HOUR(J27618)&gt;=12,"Afternoon",HOUR(J27618)&lt;12,"Morning")</f>
        <v>Evening</v>
      </c>
      <c r="L27618">
        <v>20.75</v>
      </c>
      <c r="M27618">
        <v>20.75</v>
      </c>
      <c r="N27618" t="s">
        <v>21</v>
      </c>
      <c r="O27618" t="s">
        <v>33</v>
      </c>
      <c r="P27618" t="s">
        <v>34</v>
      </c>
      <c r="Q27618" t="s">
        <v>35</v>
      </c>
    </row>
    <row r="27619" spans="1:17" x14ac:dyDescent="0.25">
      <c r="A27619">
        <v>27618</v>
      </c>
      <c r="B27619">
        <v>12159</v>
      </c>
      <c r="C27619" t="s">
        <v>81</v>
      </c>
      <c r="D27619">
        <v>1</v>
      </c>
      <c r="E27619" s="2">
        <v>43662</v>
      </c>
      <c r="F27619" s="2" t="str">
        <f t="shared" si="431"/>
        <v>Tuesday</v>
      </c>
      <c r="G27619" s="2" t="str">
        <f>TEXT(Copy_of_pizza_sales[[#This Row],[order_date]],"MMMM")</f>
        <v>July</v>
      </c>
      <c r="H27619" s="2" t="str">
        <f>TEXT(Copy_of_pizza_sales[[#This Row],[order_date]],"D")</f>
        <v>16</v>
      </c>
      <c r="I27619" s="2" t="str">
        <f>IF(WEEKDAY(Copy_of_pizza_sales[[#This Row],[order_date]],2)&gt;6, "Weekend", "Weekday")</f>
        <v>Weekday</v>
      </c>
      <c r="J27619" s="1">
        <v>0.75390046296296298</v>
      </c>
      <c r="K27619" s="1" t="str" cm="1">
        <f t="array" ref="K27619">_xlfn.IFS(HOUR(J27619)&gt;=20,"Night-Time",HOUR(J27619)&gt;=16,"Evening",HOUR(J27619)&gt;=12,"Afternoon",HOUR(J27619)&lt;12,"Morning")</f>
        <v>Evening</v>
      </c>
      <c r="L27619">
        <v>20.75</v>
      </c>
      <c r="M27619">
        <v>20.75</v>
      </c>
      <c r="N27619" t="s">
        <v>21</v>
      </c>
      <c r="O27619" t="s">
        <v>33</v>
      </c>
      <c r="P27619" t="s">
        <v>82</v>
      </c>
      <c r="Q27619" t="s">
        <v>83</v>
      </c>
    </row>
    <row r="27620" spans="1:17" x14ac:dyDescent="0.25">
      <c r="A27620">
        <v>27619</v>
      </c>
      <c r="B27620">
        <v>12159</v>
      </c>
      <c r="C27620" t="s">
        <v>36</v>
      </c>
      <c r="D27620">
        <v>1</v>
      </c>
      <c r="E27620" s="2">
        <v>43663</v>
      </c>
      <c r="F27620" s="2" t="str">
        <f t="shared" si="431"/>
        <v>Wednesday</v>
      </c>
      <c r="G27620" s="2" t="str">
        <f>TEXT(Copy_of_pizza_sales[[#This Row],[order_date]],"MMMM")</f>
        <v>July</v>
      </c>
      <c r="H27620" s="2" t="str">
        <f>TEXT(Copy_of_pizza_sales[[#This Row],[order_date]],"D")</f>
        <v>17</v>
      </c>
      <c r="I27620" s="2" t="str">
        <f>IF(WEEKDAY(Copy_of_pizza_sales[[#This Row],[order_date]],2)&gt;6, "Weekend", "Weekday")</f>
        <v>Weekday</v>
      </c>
      <c r="J27620" s="1">
        <v>0.75390046296296298</v>
      </c>
      <c r="K27620" s="1" t="str" cm="1">
        <f t="array" ref="K27620">_xlfn.IFS(HOUR(J27620)&gt;=20,"Night-Time",HOUR(J27620)&gt;=16,"Evening",HOUR(J27620)&gt;=12,"Afternoon",HOUR(J27620)&lt;12,"Morning")</f>
        <v>Evening</v>
      </c>
      <c r="L27620">
        <v>16.5</v>
      </c>
      <c r="M27620">
        <v>16.5</v>
      </c>
      <c r="N27620" t="s">
        <v>13</v>
      </c>
      <c r="O27620" t="s">
        <v>26</v>
      </c>
      <c r="P27620" t="s">
        <v>27</v>
      </c>
      <c r="Q27620" t="s">
        <v>28</v>
      </c>
    </row>
    <row r="27621" spans="1:17" x14ac:dyDescent="0.25">
      <c r="A27621">
        <v>27620</v>
      </c>
      <c r="B27621">
        <v>12160</v>
      </c>
      <c r="C27621" t="s">
        <v>17</v>
      </c>
      <c r="D27621">
        <v>1</v>
      </c>
      <c r="E27621" s="2">
        <v>43664</v>
      </c>
      <c r="F27621" s="2" t="str">
        <f t="shared" si="431"/>
        <v>Thursday</v>
      </c>
      <c r="G27621" s="2" t="str">
        <f>TEXT(Copy_of_pizza_sales[[#This Row],[order_date]],"MMMM")</f>
        <v>July</v>
      </c>
      <c r="H27621" s="2" t="str">
        <f>TEXT(Copy_of_pizza_sales[[#This Row],[order_date]],"D")</f>
        <v>18</v>
      </c>
      <c r="I27621" s="2" t="str">
        <f>IF(WEEKDAY(Copy_of_pizza_sales[[#This Row],[order_date]],2)&gt;6, "Weekend", "Weekday")</f>
        <v>Weekday</v>
      </c>
      <c r="J27621" s="1">
        <v>0.75912037037037039</v>
      </c>
      <c r="K27621" s="1" t="str" cm="1">
        <f t="array" ref="K27621">_xlfn.IFS(HOUR(J27621)&gt;=20,"Night-Time",HOUR(J27621)&gt;=16,"Evening",HOUR(J27621)&gt;=12,"Afternoon",HOUR(J27621)&lt;12,"Morning")</f>
        <v>Evening</v>
      </c>
      <c r="L27621">
        <v>16</v>
      </c>
      <c r="M27621">
        <v>16</v>
      </c>
      <c r="N27621" t="s">
        <v>13</v>
      </c>
      <c r="O27621" t="s">
        <v>14</v>
      </c>
      <c r="P27621" t="s">
        <v>18</v>
      </c>
      <c r="Q27621" t="s">
        <v>19</v>
      </c>
    </row>
    <row r="27622" spans="1:17" x14ac:dyDescent="0.25">
      <c r="A27622">
        <v>27621</v>
      </c>
      <c r="B27622">
        <v>12160</v>
      </c>
      <c r="C27622" t="s">
        <v>50</v>
      </c>
      <c r="D27622">
        <v>1</v>
      </c>
      <c r="E27622" s="2">
        <v>43665</v>
      </c>
      <c r="F27622" s="2" t="str">
        <f t="shared" si="431"/>
        <v>Friday</v>
      </c>
      <c r="G27622" s="2" t="str">
        <f>TEXT(Copy_of_pizza_sales[[#This Row],[order_date]],"MMMM")</f>
        <v>July</v>
      </c>
      <c r="H27622" s="2" t="str">
        <f>TEXT(Copy_of_pizza_sales[[#This Row],[order_date]],"D")</f>
        <v>19</v>
      </c>
      <c r="I27622" s="2" t="str">
        <f>IF(WEEKDAY(Copy_of_pizza_sales[[#This Row],[order_date]],2)&gt;6, "Weekend", "Weekday")</f>
        <v>Weekday</v>
      </c>
      <c r="J27622" s="1">
        <v>0.75912037037037039</v>
      </c>
      <c r="K27622" s="1" t="str" cm="1">
        <f t="array" ref="K27622">_xlfn.IFS(HOUR(J27622)&gt;=20,"Night-Time",HOUR(J27622)&gt;=16,"Evening",HOUR(J27622)&gt;=12,"Afternoon",HOUR(J27622)&lt;12,"Morning")</f>
        <v>Evening</v>
      </c>
      <c r="L27622">
        <v>12</v>
      </c>
      <c r="M27622">
        <v>12</v>
      </c>
      <c r="N27622" t="s">
        <v>41</v>
      </c>
      <c r="O27622" t="s">
        <v>14</v>
      </c>
      <c r="P27622" t="s">
        <v>18</v>
      </c>
      <c r="Q27622" t="s">
        <v>19</v>
      </c>
    </row>
    <row r="27623" spans="1:17" x14ac:dyDescent="0.25">
      <c r="A27623">
        <v>27622</v>
      </c>
      <c r="B27623">
        <v>12160</v>
      </c>
      <c r="C27623" t="s">
        <v>12</v>
      </c>
      <c r="D27623">
        <v>1</v>
      </c>
      <c r="E27623" s="2">
        <v>43666</v>
      </c>
      <c r="F27623" s="2" t="str">
        <f t="shared" si="431"/>
        <v>Saturday</v>
      </c>
      <c r="G27623" s="2" t="str">
        <f>TEXT(Copy_of_pizza_sales[[#This Row],[order_date]],"MMMM")</f>
        <v>July</v>
      </c>
      <c r="H27623" s="2" t="str">
        <f>TEXT(Copy_of_pizza_sales[[#This Row],[order_date]],"D")</f>
        <v>20</v>
      </c>
      <c r="I27623" s="2" t="str">
        <f>IF(WEEKDAY(Copy_of_pizza_sales[[#This Row],[order_date]],2)&gt;6, "Weekend", "Weekday")</f>
        <v>Weekday</v>
      </c>
      <c r="J27623" s="1">
        <v>0.75912037037037039</v>
      </c>
      <c r="K27623" s="1" t="str" cm="1">
        <f t="array" ref="K27623">_xlfn.IFS(HOUR(J27623)&gt;=20,"Night-Time",HOUR(J27623)&gt;=16,"Evening",HOUR(J27623)&gt;=12,"Afternoon",HOUR(J27623)&lt;12,"Morning")</f>
        <v>Evening</v>
      </c>
      <c r="L27623">
        <v>13.25</v>
      </c>
      <c r="M27623">
        <v>13.25</v>
      </c>
      <c r="N27623" t="s">
        <v>13</v>
      </c>
      <c r="O27623" t="s">
        <v>14</v>
      </c>
      <c r="P27623" t="s">
        <v>15</v>
      </c>
      <c r="Q27623" t="s">
        <v>16</v>
      </c>
    </row>
    <row r="27624" spans="1:17" x14ac:dyDescent="0.25">
      <c r="A27624">
        <v>27623</v>
      </c>
      <c r="B27624">
        <v>12161</v>
      </c>
      <c r="C27624" t="s">
        <v>146</v>
      </c>
      <c r="D27624">
        <v>1</v>
      </c>
      <c r="E27624" s="2">
        <v>43667</v>
      </c>
      <c r="F27624" s="2" t="str">
        <f t="shared" si="431"/>
        <v>Sunday</v>
      </c>
      <c r="G27624" s="2" t="str">
        <f>TEXT(Copy_of_pizza_sales[[#This Row],[order_date]],"MMMM")</f>
        <v>July</v>
      </c>
      <c r="H27624" s="2" t="str">
        <f>TEXT(Copy_of_pizza_sales[[#This Row],[order_date]],"D")</f>
        <v>21</v>
      </c>
      <c r="I27624" s="2" t="str">
        <f>IF(WEEKDAY(Copy_of_pizza_sales[[#This Row],[order_date]],2)&gt;6, "Weekend", "Weekday")</f>
        <v>Weekend</v>
      </c>
      <c r="J27624" s="1">
        <v>0.7649421296296296</v>
      </c>
      <c r="K27624" s="1" t="str" cm="1">
        <f t="array" ref="K27624">_xlfn.IFS(HOUR(J27624)&gt;=20,"Night-Time",HOUR(J27624)&gt;=16,"Evening",HOUR(J27624)&gt;=12,"Afternoon",HOUR(J27624)&lt;12,"Morning")</f>
        <v>Evening</v>
      </c>
      <c r="L27624">
        <v>20.25</v>
      </c>
      <c r="M27624">
        <v>20.25</v>
      </c>
      <c r="N27624" t="s">
        <v>21</v>
      </c>
      <c r="O27624" t="s">
        <v>22</v>
      </c>
      <c r="P27624" t="s">
        <v>104</v>
      </c>
      <c r="Q27624" t="s">
        <v>105</v>
      </c>
    </row>
    <row r="27625" spans="1:17" x14ac:dyDescent="0.25">
      <c r="A27625">
        <v>27624</v>
      </c>
      <c r="B27625">
        <v>12161</v>
      </c>
      <c r="C27625" t="s">
        <v>77</v>
      </c>
      <c r="D27625">
        <v>1</v>
      </c>
      <c r="E27625" s="2">
        <v>43668</v>
      </c>
      <c r="F27625" s="2" t="str">
        <f t="shared" si="431"/>
        <v>Monday</v>
      </c>
      <c r="G27625" s="2" t="str">
        <f>TEXT(Copy_of_pizza_sales[[#This Row],[order_date]],"MMMM")</f>
        <v>July</v>
      </c>
      <c r="H27625" s="2" t="str">
        <f>TEXT(Copy_of_pizza_sales[[#This Row],[order_date]],"D")</f>
        <v>22</v>
      </c>
      <c r="I27625" s="2" t="str">
        <f>IF(WEEKDAY(Copy_of_pizza_sales[[#This Row],[order_date]],2)&gt;6, "Weekend", "Weekday")</f>
        <v>Weekday</v>
      </c>
      <c r="J27625" s="1">
        <v>0.7649421296296296</v>
      </c>
      <c r="K27625" s="1" t="str" cm="1">
        <f t="array" ref="K27625">_xlfn.IFS(HOUR(J27625)&gt;=20,"Night-Time",HOUR(J27625)&gt;=16,"Evening",HOUR(J27625)&gt;=12,"Afternoon",HOUR(J27625)&lt;12,"Morning")</f>
        <v>Evening</v>
      </c>
      <c r="L27625">
        <v>15.25</v>
      </c>
      <c r="M27625">
        <v>15.25</v>
      </c>
      <c r="N27625" t="s">
        <v>21</v>
      </c>
      <c r="O27625" t="s">
        <v>14</v>
      </c>
      <c r="P27625" t="s">
        <v>78</v>
      </c>
      <c r="Q27625" t="s">
        <v>79</v>
      </c>
    </row>
    <row r="27626" spans="1:17" x14ac:dyDescent="0.25">
      <c r="A27626">
        <v>27625</v>
      </c>
      <c r="B27626">
        <v>12162</v>
      </c>
      <c r="C27626" t="s">
        <v>145</v>
      </c>
      <c r="D27626">
        <v>1</v>
      </c>
      <c r="E27626" s="2">
        <v>43669</v>
      </c>
      <c r="F27626" s="2" t="str">
        <f t="shared" si="431"/>
        <v>Tuesday</v>
      </c>
      <c r="G27626" s="2" t="str">
        <f>TEXT(Copy_of_pizza_sales[[#This Row],[order_date]],"MMMM")</f>
        <v>July</v>
      </c>
      <c r="H27626" s="2" t="str">
        <f>TEXT(Copy_of_pizza_sales[[#This Row],[order_date]],"D")</f>
        <v>23</v>
      </c>
      <c r="I27626" s="2" t="str">
        <f>IF(WEEKDAY(Copy_of_pizza_sales[[#This Row],[order_date]],2)&gt;6, "Weekend", "Weekday")</f>
        <v>Weekday</v>
      </c>
      <c r="J27626" s="1">
        <v>0.78673611111111108</v>
      </c>
      <c r="K27626" s="1" t="str" cm="1">
        <f t="array" ref="K27626">_xlfn.IFS(HOUR(J27626)&gt;=20,"Night-Time",HOUR(J27626)&gt;=16,"Evening",HOUR(J27626)&gt;=12,"Afternoon",HOUR(J27626)&lt;12,"Morning")</f>
        <v>Evening</v>
      </c>
      <c r="L27626">
        <v>16.5</v>
      </c>
      <c r="M27626">
        <v>16.5</v>
      </c>
      <c r="N27626" t="s">
        <v>13</v>
      </c>
      <c r="O27626" t="s">
        <v>26</v>
      </c>
      <c r="P27626" t="s">
        <v>38</v>
      </c>
      <c r="Q27626" t="s">
        <v>39</v>
      </c>
    </row>
    <row r="27627" spans="1:17" x14ac:dyDescent="0.25">
      <c r="A27627">
        <v>27626</v>
      </c>
      <c r="B27627">
        <v>12162</v>
      </c>
      <c r="C27627" t="s">
        <v>47</v>
      </c>
      <c r="D27627">
        <v>1</v>
      </c>
      <c r="E27627" s="2">
        <v>43670</v>
      </c>
      <c r="F27627" s="2" t="str">
        <f t="shared" si="431"/>
        <v>Wednesday</v>
      </c>
      <c r="G27627" s="2" t="str">
        <f>TEXT(Copy_of_pizza_sales[[#This Row],[order_date]],"MMMM")</f>
        <v>July</v>
      </c>
      <c r="H27627" s="2" t="str">
        <f>TEXT(Copy_of_pizza_sales[[#This Row],[order_date]],"D")</f>
        <v>24</v>
      </c>
      <c r="I27627" s="2" t="str">
        <f>IF(WEEKDAY(Copy_of_pizza_sales[[#This Row],[order_date]],2)&gt;6, "Weekend", "Weekday")</f>
        <v>Weekday</v>
      </c>
      <c r="J27627" s="1">
        <v>0.78673611111111108</v>
      </c>
      <c r="K27627" s="1" t="str" cm="1">
        <f t="array" ref="K27627">_xlfn.IFS(HOUR(J27627)&gt;=20,"Night-Time",HOUR(J27627)&gt;=16,"Evening",HOUR(J27627)&gt;=12,"Afternoon",HOUR(J27627)&lt;12,"Morning")</f>
        <v>Evening</v>
      </c>
      <c r="L27627">
        <v>12.5</v>
      </c>
      <c r="M27627">
        <v>12.5</v>
      </c>
      <c r="N27627" t="s">
        <v>41</v>
      </c>
      <c r="O27627" t="s">
        <v>26</v>
      </c>
      <c r="P27627" t="s">
        <v>48</v>
      </c>
      <c r="Q27627" t="s">
        <v>49</v>
      </c>
    </row>
    <row r="27628" spans="1:17" x14ac:dyDescent="0.25">
      <c r="A27628">
        <v>27627</v>
      </c>
      <c r="B27628">
        <v>12162</v>
      </c>
      <c r="C27628" t="s">
        <v>137</v>
      </c>
      <c r="D27628">
        <v>1</v>
      </c>
      <c r="E27628" s="2">
        <v>43671</v>
      </c>
      <c r="F27628" s="2" t="str">
        <f t="shared" si="431"/>
        <v>Thursday</v>
      </c>
      <c r="G27628" s="2" t="str">
        <f>TEXT(Copy_of_pizza_sales[[#This Row],[order_date]],"MMMM")</f>
        <v>July</v>
      </c>
      <c r="H27628" s="2" t="str">
        <f>TEXT(Copy_of_pizza_sales[[#This Row],[order_date]],"D")</f>
        <v>25</v>
      </c>
      <c r="I27628" s="2" t="str">
        <f>IF(WEEKDAY(Copy_of_pizza_sales[[#This Row],[order_date]],2)&gt;6, "Weekend", "Weekday")</f>
        <v>Weekday</v>
      </c>
      <c r="J27628" s="1">
        <v>0.78673611111111108</v>
      </c>
      <c r="K27628" s="1" t="str" cm="1">
        <f t="array" ref="K27628">_xlfn.IFS(HOUR(J27628)&gt;=20,"Night-Time",HOUR(J27628)&gt;=16,"Evening",HOUR(J27628)&gt;=12,"Afternoon",HOUR(J27628)&lt;12,"Morning")</f>
        <v>Evening</v>
      </c>
      <c r="L27628">
        <v>16.75</v>
      </c>
      <c r="M27628">
        <v>16.75</v>
      </c>
      <c r="N27628" t="s">
        <v>13</v>
      </c>
      <c r="O27628" t="s">
        <v>33</v>
      </c>
      <c r="P27628" t="s">
        <v>34</v>
      </c>
      <c r="Q27628" t="s">
        <v>35</v>
      </c>
    </row>
    <row r="27629" spans="1:17" x14ac:dyDescent="0.25">
      <c r="A27629">
        <v>27628</v>
      </c>
      <c r="B27629">
        <v>12163</v>
      </c>
      <c r="C27629" t="s">
        <v>51</v>
      </c>
      <c r="D27629">
        <v>1</v>
      </c>
      <c r="E27629" s="2">
        <v>43672</v>
      </c>
      <c r="F27629" s="2" t="str">
        <f t="shared" si="431"/>
        <v>Friday</v>
      </c>
      <c r="G27629" s="2" t="str">
        <f>TEXT(Copy_of_pizza_sales[[#This Row],[order_date]],"MMMM")</f>
        <v>July</v>
      </c>
      <c r="H27629" s="2" t="str">
        <f>TEXT(Copy_of_pizza_sales[[#This Row],[order_date]],"D")</f>
        <v>26</v>
      </c>
      <c r="I27629" s="2" t="str">
        <f>IF(WEEKDAY(Copy_of_pizza_sales[[#This Row],[order_date]],2)&gt;6, "Weekend", "Weekday")</f>
        <v>Weekday</v>
      </c>
      <c r="J27629" s="1">
        <v>0.7908101851851852</v>
      </c>
      <c r="K27629" s="1" t="str" cm="1">
        <f t="array" ref="K27629">_xlfn.IFS(HOUR(J27629)&gt;=20,"Night-Time",HOUR(J27629)&gt;=16,"Evening",HOUR(J27629)&gt;=12,"Afternoon",HOUR(J27629)&lt;12,"Morning")</f>
        <v>Evening</v>
      </c>
      <c r="L27629">
        <v>12</v>
      </c>
      <c r="M27629">
        <v>12</v>
      </c>
      <c r="N27629" t="s">
        <v>41</v>
      </c>
      <c r="O27629" t="s">
        <v>22</v>
      </c>
      <c r="P27629" t="s">
        <v>52</v>
      </c>
      <c r="Q27629" t="s">
        <v>53</v>
      </c>
    </row>
    <row r="27630" spans="1:17" x14ac:dyDescent="0.25">
      <c r="A27630">
        <v>27629</v>
      </c>
      <c r="B27630">
        <v>12163</v>
      </c>
      <c r="C27630" t="s">
        <v>54</v>
      </c>
      <c r="D27630">
        <v>1</v>
      </c>
      <c r="E27630" s="2">
        <v>43673</v>
      </c>
      <c r="F27630" s="2" t="str">
        <f t="shared" si="431"/>
        <v>Saturday</v>
      </c>
      <c r="G27630" s="2" t="str">
        <f>TEXT(Copy_of_pizza_sales[[#This Row],[order_date]],"MMMM")</f>
        <v>July</v>
      </c>
      <c r="H27630" s="2" t="str">
        <f>TEXT(Copy_of_pizza_sales[[#This Row],[order_date]],"D")</f>
        <v>27</v>
      </c>
      <c r="I27630" s="2" t="str">
        <f>IF(WEEKDAY(Copy_of_pizza_sales[[#This Row],[order_date]],2)&gt;6, "Weekend", "Weekday")</f>
        <v>Weekday</v>
      </c>
      <c r="J27630" s="1">
        <v>0.7908101851851852</v>
      </c>
      <c r="K27630" s="1" t="str" cm="1">
        <f t="array" ref="K27630">_xlfn.IFS(HOUR(J27630)&gt;=20,"Night-Time",HOUR(J27630)&gt;=16,"Evening",HOUR(J27630)&gt;=12,"Afternoon",HOUR(J27630)&lt;12,"Morning")</f>
        <v>Evening</v>
      </c>
      <c r="L27630">
        <v>20.5</v>
      </c>
      <c r="M27630">
        <v>20.5</v>
      </c>
      <c r="N27630" t="s">
        <v>21</v>
      </c>
      <c r="O27630" t="s">
        <v>14</v>
      </c>
      <c r="P27630" t="s">
        <v>55</v>
      </c>
      <c r="Q27630" t="s">
        <v>56</v>
      </c>
    </row>
    <row r="27631" spans="1:17" x14ac:dyDescent="0.25">
      <c r="A27631">
        <v>27630</v>
      </c>
      <c r="B27631">
        <v>12164</v>
      </c>
      <c r="C27631" t="s">
        <v>90</v>
      </c>
      <c r="D27631">
        <v>1</v>
      </c>
      <c r="E27631" s="2">
        <v>43674</v>
      </c>
      <c r="F27631" s="2" t="str">
        <f t="shared" si="431"/>
        <v>Sunday</v>
      </c>
      <c r="G27631" s="2" t="str">
        <f>TEXT(Copy_of_pizza_sales[[#This Row],[order_date]],"MMMM")</f>
        <v>July</v>
      </c>
      <c r="H27631" s="2" t="str">
        <f>TEXT(Copy_of_pizza_sales[[#This Row],[order_date]],"D")</f>
        <v>28</v>
      </c>
      <c r="I27631" s="2" t="str">
        <f>IF(WEEKDAY(Copy_of_pizza_sales[[#This Row],[order_date]],2)&gt;6, "Weekend", "Weekday")</f>
        <v>Weekend</v>
      </c>
      <c r="J27631" s="1">
        <v>0.79303240740740744</v>
      </c>
      <c r="K27631" s="1" t="str" cm="1">
        <f t="array" ref="K27631">_xlfn.IFS(HOUR(J27631)&gt;=20,"Night-Time",HOUR(J27631)&gt;=16,"Evening",HOUR(J27631)&gt;=12,"Afternoon",HOUR(J27631)&lt;12,"Morning")</f>
        <v>Evening</v>
      </c>
      <c r="L27631">
        <v>17.95</v>
      </c>
      <c r="M27631">
        <v>17.95</v>
      </c>
      <c r="N27631" t="s">
        <v>21</v>
      </c>
      <c r="O27631" t="s">
        <v>22</v>
      </c>
      <c r="P27631" t="s">
        <v>91</v>
      </c>
      <c r="Q27631" t="s">
        <v>92</v>
      </c>
    </row>
    <row r="27632" spans="1:17" x14ac:dyDescent="0.25">
      <c r="A27632">
        <v>27631</v>
      </c>
      <c r="B27632">
        <v>12165</v>
      </c>
      <c r="C27632" t="s">
        <v>68</v>
      </c>
      <c r="D27632">
        <v>1</v>
      </c>
      <c r="E27632" s="2">
        <v>43675</v>
      </c>
      <c r="F27632" s="2" t="str">
        <f t="shared" si="431"/>
        <v>Monday</v>
      </c>
      <c r="G27632" s="2" t="str">
        <f>TEXT(Copy_of_pizza_sales[[#This Row],[order_date]],"MMMM")</f>
        <v>July</v>
      </c>
      <c r="H27632" s="2" t="str">
        <f>TEXT(Copy_of_pizza_sales[[#This Row],[order_date]],"D")</f>
        <v>29</v>
      </c>
      <c r="I27632" s="2" t="str">
        <f>IF(WEEKDAY(Copy_of_pizza_sales[[#This Row],[order_date]],2)&gt;6, "Weekend", "Weekday")</f>
        <v>Weekday</v>
      </c>
      <c r="J27632" s="1">
        <v>0.80151620370370369</v>
      </c>
      <c r="K27632" s="1" t="str" cm="1">
        <f t="array" ref="K27632">_xlfn.IFS(HOUR(J27632)&gt;=20,"Night-Time",HOUR(J27632)&gt;=16,"Evening",HOUR(J27632)&gt;=12,"Afternoon",HOUR(J27632)&lt;12,"Morning")</f>
        <v>Evening</v>
      </c>
      <c r="L27632">
        <v>20.25</v>
      </c>
      <c r="M27632">
        <v>20.25</v>
      </c>
      <c r="N27632" t="s">
        <v>21</v>
      </c>
      <c r="O27632" t="s">
        <v>22</v>
      </c>
      <c r="P27632" t="s">
        <v>30</v>
      </c>
      <c r="Q27632" t="s">
        <v>31</v>
      </c>
    </row>
    <row r="27633" spans="1:17" x14ac:dyDescent="0.25">
      <c r="A27633">
        <v>27632</v>
      </c>
      <c r="B27633">
        <v>12165</v>
      </c>
      <c r="C27633" t="s">
        <v>59</v>
      </c>
      <c r="D27633">
        <v>1</v>
      </c>
      <c r="E27633" s="2">
        <v>43676</v>
      </c>
      <c r="F27633" s="2" t="str">
        <f t="shared" si="431"/>
        <v>Tuesday</v>
      </c>
      <c r="G27633" s="2" t="str">
        <f>TEXT(Copy_of_pizza_sales[[#This Row],[order_date]],"MMMM")</f>
        <v>July</v>
      </c>
      <c r="H27633" s="2" t="str">
        <f>TEXT(Copy_of_pizza_sales[[#This Row],[order_date]],"D")</f>
        <v>30</v>
      </c>
      <c r="I27633" s="2" t="str">
        <f>IF(WEEKDAY(Copy_of_pizza_sales[[#This Row],[order_date]],2)&gt;6, "Weekend", "Weekday")</f>
        <v>Weekday</v>
      </c>
      <c r="J27633" s="1">
        <v>0.80151620370370369</v>
      </c>
      <c r="K27633" s="1" t="str" cm="1">
        <f t="array" ref="K27633">_xlfn.IFS(HOUR(J27633)&gt;=20,"Night-Time",HOUR(J27633)&gt;=16,"Evening",HOUR(J27633)&gt;=12,"Afternoon",HOUR(J27633)&lt;12,"Morning")</f>
        <v>Evening</v>
      </c>
      <c r="L27633">
        <v>20.75</v>
      </c>
      <c r="M27633">
        <v>20.75</v>
      </c>
      <c r="N27633" t="s">
        <v>21</v>
      </c>
      <c r="O27633" t="s">
        <v>26</v>
      </c>
      <c r="P27633" t="s">
        <v>60</v>
      </c>
      <c r="Q27633" t="s">
        <v>61</v>
      </c>
    </row>
    <row r="27634" spans="1:17" x14ac:dyDescent="0.25">
      <c r="A27634">
        <v>27633</v>
      </c>
      <c r="B27634">
        <v>12166</v>
      </c>
      <c r="C27634" t="s">
        <v>99</v>
      </c>
      <c r="D27634">
        <v>1</v>
      </c>
      <c r="E27634" s="2">
        <v>43677</v>
      </c>
      <c r="F27634" s="2" t="str">
        <f t="shared" si="431"/>
        <v>Wednesday</v>
      </c>
      <c r="G27634" s="2" t="str">
        <f>TEXT(Copy_of_pizza_sales[[#This Row],[order_date]],"MMMM")</f>
        <v>July</v>
      </c>
      <c r="H27634" s="2" t="str">
        <f>TEXT(Copy_of_pizza_sales[[#This Row],[order_date]],"D")</f>
        <v>31</v>
      </c>
      <c r="I27634" s="2" t="str">
        <f>IF(WEEKDAY(Copy_of_pizza_sales[[#This Row],[order_date]],2)&gt;6, "Weekend", "Weekday")</f>
        <v>Weekday</v>
      </c>
      <c r="J27634" s="1">
        <v>0.80266203703703709</v>
      </c>
      <c r="K27634" s="1" t="str" cm="1">
        <f t="array" ref="K27634">_xlfn.IFS(HOUR(J27634)&gt;=20,"Night-Time",HOUR(J27634)&gt;=16,"Evening",HOUR(J27634)&gt;=12,"Afternoon",HOUR(J27634)&lt;12,"Morning")</f>
        <v>Evening</v>
      </c>
      <c r="L27634">
        <v>14.75</v>
      </c>
      <c r="M27634">
        <v>14.75</v>
      </c>
      <c r="N27634" t="s">
        <v>13</v>
      </c>
      <c r="O27634" t="s">
        <v>22</v>
      </c>
      <c r="P27634" t="s">
        <v>91</v>
      </c>
      <c r="Q27634" t="s">
        <v>92</v>
      </c>
    </row>
    <row r="27635" spans="1:17" x14ac:dyDescent="0.25">
      <c r="A27635">
        <v>27634</v>
      </c>
      <c r="B27635">
        <v>12166</v>
      </c>
      <c r="C27635" t="s">
        <v>146</v>
      </c>
      <c r="D27635">
        <v>1</v>
      </c>
      <c r="E27635" s="2">
        <v>43678</v>
      </c>
      <c r="F27635" s="2" t="str">
        <f t="shared" si="431"/>
        <v>Thursday</v>
      </c>
      <c r="G27635" s="2" t="str">
        <f>TEXT(Copy_of_pizza_sales[[#This Row],[order_date]],"MMMM")</f>
        <v>August</v>
      </c>
      <c r="H27635" s="2" t="str">
        <f>TEXT(Copy_of_pizza_sales[[#This Row],[order_date]],"D")</f>
        <v>1</v>
      </c>
      <c r="I27635" s="2" t="str">
        <f>IF(WEEKDAY(Copy_of_pizza_sales[[#This Row],[order_date]],2)&gt;6, "Weekend", "Weekday")</f>
        <v>Weekday</v>
      </c>
      <c r="J27635" s="1">
        <v>0.80266203703703709</v>
      </c>
      <c r="K27635" s="1" t="str" cm="1">
        <f t="array" ref="K27635">_xlfn.IFS(HOUR(J27635)&gt;=20,"Night-Time",HOUR(J27635)&gt;=16,"Evening",HOUR(J27635)&gt;=12,"Afternoon",HOUR(J27635)&lt;12,"Morning")</f>
        <v>Evening</v>
      </c>
      <c r="L27635">
        <v>20.25</v>
      </c>
      <c r="M27635">
        <v>20.25</v>
      </c>
      <c r="N27635" t="s">
        <v>21</v>
      </c>
      <c r="O27635" t="s">
        <v>22</v>
      </c>
      <c r="P27635" t="s">
        <v>104</v>
      </c>
      <c r="Q27635" t="s">
        <v>105</v>
      </c>
    </row>
    <row r="27636" spans="1:17" x14ac:dyDescent="0.25">
      <c r="A27636">
        <v>27635</v>
      </c>
      <c r="B27636">
        <v>12167</v>
      </c>
      <c r="C27636" t="s">
        <v>109</v>
      </c>
      <c r="D27636">
        <v>1</v>
      </c>
      <c r="E27636" s="2">
        <v>43679</v>
      </c>
      <c r="F27636" s="2" t="str">
        <f t="shared" si="431"/>
        <v>Friday</v>
      </c>
      <c r="G27636" s="2" t="str">
        <f>TEXT(Copy_of_pizza_sales[[#This Row],[order_date]],"MMMM")</f>
        <v>August</v>
      </c>
      <c r="H27636" s="2" t="str">
        <f>TEXT(Copy_of_pizza_sales[[#This Row],[order_date]],"D")</f>
        <v>2</v>
      </c>
      <c r="I27636" s="2" t="str">
        <f>IF(WEEKDAY(Copy_of_pizza_sales[[#This Row],[order_date]],2)&gt;6, "Weekend", "Weekday")</f>
        <v>Weekday</v>
      </c>
      <c r="J27636" s="1">
        <v>0.80714120370370368</v>
      </c>
      <c r="K27636" s="1" t="str" cm="1">
        <f t="array" ref="K27636">_xlfn.IFS(HOUR(J27636)&gt;=20,"Night-Time",HOUR(J27636)&gt;=16,"Evening",HOUR(J27636)&gt;=12,"Afternoon",HOUR(J27636)&lt;12,"Morning")</f>
        <v>Evening</v>
      </c>
      <c r="L27636">
        <v>20.25</v>
      </c>
      <c r="M27636">
        <v>20.25</v>
      </c>
      <c r="N27636" t="s">
        <v>21</v>
      </c>
      <c r="O27636" t="s">
        <v>22</v>
      </c>
      <c r="P27636" t="s">
        <v>110</v>
      </c>
      <c r="Q27636" t="s">
        <v>111</v>
      </c>
    </row>
    <row r="27637" spans="1:17" x14ac:dyDescent="0.25">
      <c r="A27637">
        <v>27636</v>
      </c>
      <c r="B27637">
        <v>12168</v>
      </c>
      <c r="C27637" t="s">
        <v>142</v>
      </c>
      <c r="D27637">
        <v>1</v>
      </c>
      <c r="E27637" s="2">
        <v>43680</v>
      </c>
      <c r="F27637" s="2" t="str">
        <f t="shared" si="431"/>
        <v>Saturday</v>
      </c>
      <c r="G27637" s="2" t="str">
        <f>TEXT(Copy_of_pizza_sales[[#This Row],[order_date]],"MMMM")</f>
        <v>August</v>
      </c>
      <c r="H27637" s="2" t="str">
        <f>TEXT(Copy_of_pizza_sales[[#This Row],[order_date]],"D")</f>
        <v>3</v>
      </c>
      <c r="I27637" s="2" t="str">
        <f>IF(WEEKDAY(Copy_of_pizza_sales[[#This Row],[order_date]],2)&gt;6, "Weekend", "Weekday")</f>
        <v>Weekday</v>
      </c>
      <c r="J27637" s="1">
        <v>0.81287037037037035</v>
      </c>
      <c r="K27637" s="1" t="str" cm="1">
        <f t="array" ref="K27637">_xlfn.IFS(HOUR(J27637)&gt;=20,"Night-Time",HOUR(J27637)&gt;=16,"Evening",HOUR(J27637)&gt;=12,"Afternoon",HOUR(J27637)&lt;12,"Morning")</f>
        <v>Evening</v>
      </c>
      <c r="L27637">
        <v>16.5</v>
      </c>
      <c r="M27637">
        <v>16.5</v>
      </c>
      <c r="N27637" t="s">
        <v>21</v>
      </c>
      <c r="O27637" t="s">
        <v>14</v>
      </c>
      <c r="P27637" t="s">
        <v>15</v>
      </c>
      <c r="Q27637" t="s">
        <v>16</v>
      </c>
    </row>
    <row r="27638" spans="1:17" x14ac:dyDescent="0.25">
      <c r="A27638">
        <v>27637</v>
      </c>
      <c r="B27638">
        <v>12168</v>
      </c>
      <c r="C27638" t="s">
        <v>37</v>
      </c>
      <c r="D27638">
        <v>1</v>
      </c>
      <c r="E27638" s="2">
        <v>43681</v>
      </c>
      <c r="F27638" s="2" t="str">
        <f t="shared" si="431"/>
        <v>Sunday</v>
      </c>
      <c r="G27638" s="2" t="str">
        <f>TEXT(Copy_of_pizza_sales[[#This Row],[order_date]],"MMMM")</f>
        <v>August</v>
      </c>
      <c r="H27638" s="2" t="str">
        <f>TEXT(Copy_of_pizza_sales[[#This Row],[order_date]],"D")</f>
        <v>4</v>
      </c>
      <c r="I27638" s="2" t="str">
        <f>IF(WEEKDAY(Copy_of_pizza_sales[[#This Row],[order_date]],2)&gt;6, "Weekend", "Weekday")</f>
        <v>Weekend</v>
      </c>
      <c r="J27638" s="1">
        <v>0.81287037037037035</v>
      </c>
      <c r="K27638" s="1" t="str" cm="1">
        <f t="array" ref="K27638">_xlfn.IFS(HOUR(J27638)&gt;=20,"Night-Time",HOUR(J27638)&gt;=16,"Evening",HOUR(J27638)&gt;=12,"Afternoon",HOUR(J27638)&lt;12,"Morning")</f>
        <v>Evening</v>
      </c>
      <c r="L27638">
        <v>20.75</v>
      </c>
      <c r="M27638">
        <v>20.75</v>
      </c>
      <c r="N27638" t="s">
        <v>21</v>
      </c>
      <c r="O27638" t="s">
        <v>26</v>
      </c>
      <c r="P27638" t="s">
        <v>38</v>
      </c>
      <c r="Q27638" t="s">
        <v>39</v>
      </c>
    </row>
    <row r="27639" spans="1:17" x14ac:dyDescent="0.25">
      <c r="A27639">
        <v>27638</v>
      </c>
      <c r="B27639">
        <v>12169</v>
      </c>
      <c r="C27639" t="s">
        <v>118</v>
      </c>
      <c r="D27639">
        <v>1</v>
      </c>
      <c r="E27639" s="2">
        <v>43682</v>
      </c>
      <c r="F27639" s="2" t="str">
        <f t="shared" si="431"/>
        <v>Monday</v>
      </c>
      <c r="G27639" s="2" t="str">
        <f>TEXT(Copy_of_pizza_sales[[#This Row],[order_date]],"MMMM")</f>
        <v>August</v>
      </c>
      <c r="H27639" s="2" t="str">
        <f>TEXT(Copy_of_pizza_sales[[#This Row],[order_date]],"D")</f>
        <v>5</v>
      </c>
      <c r="I27639" s="2" t="str">
        <f>IF(WEEKDAY(Copy_of_pizza_sales[[#This Row],[order_date]],2)&gt;6, "Weekend", "Weekday")</f>
        <v>Weekday</v>
      </c>
      <c r="J27639" s="1">
        <v>0.81379629629629635</v>
      </c>
      <c r="K27639" s="1" t="str" cm="1">
        <f t="array" ref="K27639">_xlfn.IFS(HOUR(J27639)&gt;=20,"Night-Time",HOUR(J27639)&gt;=16,"Evening",HOUR(J27639)&gt;=12,"Afternoon",HOUR(J27639)&lt;12,"Morning")</f>
        <v>Evening</v>
      </c>
      <c r="L27639">
        <v>16.75</v>
      </c>
      <c r="M27639">
        <v>16.75</v>
      </c>
      <c r="N27639" t="s">
        <v>13</v>
      </c>
      <c r="O27639" t="s">
        <v>33</v>
      </c>
      <c r="P27639" t="s">
        <v>42</v>
      </c>
      <c r="Q27639" t="s">
        <v>43</v>
      </c>
    </row>
    <row r="27640" spans="1:17" x14ac:dyDescent="0.25">
      <c r="A27640">
        <v>27639</v>
      </c>
      <c r="B27640">
        <v>12169</v>
      </c>
      <c r="C27640" t="s">
        <v>40</v>
      </c>
      <c r="D27640">
        <v>1</v>
      </c>
      <c r="E27640" s="2">
        <v>43683</v>
      </c>
      <c r="F27640" s="2" t="str">
        <f t="shared" si="431"/>
        <v>Tuesday</v>
      </c>
      <c r="G27640" s="2" t="str">
        <f>TEXT(Copy_of_pizza_sales[[#This Row],[order_date]],"MMMM")</f>
        <v>August</v>
      </c>
      <c r="H27640" s="2" t="str">
        <f>TEXT(Copy_of_pizza_sales[[#This Row],[order_date]],"D")</f>
        <v>6</v>
      </c>
      <c r="I27640" s="2" t="str">
        <f>IF(WEEKDAY(Copy_of_pizza_sales[[#This Row],[order_date]],2)&gt;6, "Weekend", "Weekday")</f>
        <v>Weekday</v>
      </c>
      <c r="J27640" s="1">
        <v>0.81379629629629635</v>
      </c>
      <c r="K27640" s="1" t="str" cm="1">
        <f t="array" ref="K27640">_xlfn.IFS(HOUR(J27640)&gt;=20,"Night-Time",HOUR(J27640)&gt;=16,"Evening",HOUR(J27640)&gt;=12,"Afternoon",HOUR(J27640)&lt;12,"Morning")</f>
        <v>Evening</v>
      </c>
      <c r="L27640">
        <v>12.75</v>
      </c>
      <c r="M27640">
        <v>12.75</v>
      </c>
      <c r="N27640" t="s">
        <v>41</v>
      </c>
      <c r="O27640" t="s">
        <v>33</v>
      </c>
      <c r="P27640" t="s">
        <v>42</v>
      </c>
      <c r="Q27640" t="s">
        <v>43</v>
      </c>
    </row>
    <row r="27641" spans="1:17" x14ac:dyDescent="0.25">
      <c r="A27641">
        <v>27640</v>
      </c>
      <c r="B27641">
        <v>12169</v>
      </c>
      <c r="C27641" t="s">
        <v>20</v>
      </c>
      <c r="D27641">
        <v>1</v>
      </c>
      <c r="E27641" s="2">
        <v>43684</v>
      </c>
      <c r="F27641" s="2" t="str">
        <f t="shared" si="431"/>
        <v>Wednesday</v>
      </c>
      <c r="G27641" s="2" t="str">
        <f>TEXT(Copy_of_pizza_sales[[#This Row],[order_date]],"MMMM")</f>
        <v>August</v>
      </c>
      <c r="H27641" s="2" t="str">
        <f>TEXT(Copy_of_pizza_sales[[#This Row],[order_date]],"D")</f>
        <v>7</v>
      </c>
      <c r="I27641" s="2" t="str">
        <f>IF(WEEKDAY(Copy_of_pizza_sales[[#This Row],[order_date]],2)&gt;6, "Weekend", "Weekday")</f>
        <v>Weekday</v>
      </c>
      <c r="J27641" s="1">
        <v>0.81379629629629635</v>
      </c>
      <c r="K27641" s="1" t="str" cm="1">
        <f t="array" ref="K27641">_xlfn.IFS(HOUR(J27641)&gt;=20,"Night-Time",HOUR(J27641)&gt;=16,"Evening",HOUR(J27641)&gt;=12,"Afternoon",HOUR(J27641)&lt;12,"Morning")</f>
        <v>Evening</v>
      </c>
      <c r="L27641">
        <v>18.5</v>
      </c>
      <c r="M27641">
        <v>18.5</v>
      </c>
      <c r="N27641" t="s">
        <v>21</v>
      </c>
      <c r="O27641" t="s">
        <v>22</v>
      </c>
      <c r="P27641" t="s">
        <v>23</v>
      </c>
      <c r="Q27641" t="s">
        <v>24</v>
      </c>
    </row>
    <row r="27642" spans="1:17" x14ac:dyDescent="0.25">
      <c r="A27642">
        <v>27641</v>
      </c>
      <c r="B27642">
        <v>12170</v>
      </c>
      <c r="C27642" t="s">
        <v>90</v>
      </c>
      <c r="D27642">
        <v>1</v>
      </c>
      <c r="E27642" s="2">
        <v>43685</v>
      </c>
      <c r="F27642" s="2" t="str">
        <f t="shared" si="431"/>
        <v>Thursday</v>
      </c>
      <c r="G27642" s="2" t="str">
        <f>TEXT(Copy_of_pizza_sales[[#This Row],[order_date]],"MMMM")</f>
        <v>August</v>
      </c>
      <c r="H27642" s="2" t="str">
        <f>TEXT(Copy_of_pizza_sales[[#This Row],[order_date]],"D")</f>
        <v>8</v>
      </c>
      <c r="I27642" s="2" t="str">
        <f>IF(WEEKDAY(Copy_of_pizza_sales[[#This Row],[order_date]],2)&gt;6, "Weekend", "Weekday")</f>
        <v>Weekday</v>
      </c>
      <c r="J27642" s="1">
        <v>0.8145486111111111</v>
      </c>
      <c r="K27642" s="1" t="str" cm="1">
        <f t="array" ref="K27642">_xlfn.IFS(HOUR(J27642)&gt;=20,"Night-Time",HOUR(J27642)&gt;=16,"Evening",HOUR(J27642)&gt;=12,"Afternoon",HOUR(J27642)&lt;12,"Morning")</f>
        <v>Evening</v>
      </c>
      <c r="L27642">
        <v>17.95</v>
      </c>
      <c r="M27642">
        <v>17.95</v>
      </c>
      <c r="N27642" t="s">
        <v>21</v>
      </c>
      <c r="O27642" t="s">
        <v>22</v>
      </c>
      <c r="P27642" t="s">
        <v>91</v>
      </c>
      <c r="Q27642" t="s">
        <v>92</v>
      </c>
    </row>
    <row r="27643" spans="1:17" x14ac:dyDescent="0.25">
      <c r="A27643">
        <v>27642</v>
      </c>
      <c r="B27643">
        <v>12170</v>
      </c>
      <c r="C27643" t="s">
        <v>59</v>
      </c>
      <c r="D27643">
        <v>1</v>
      </c>
      <c r="E27643" s="2">
        <v>43686</v>
      </c>
      <c r="F27643" s="2" t="str">
        <f t="shared" si="431"/>
        <v>Friday</v>
      </c>
      <c r="G27643" s="2" t="str">
        <f>TEXT(Copy_of_pizza_sales[[#This Row],[order_date]],"MMMM")</f>
        <v>August</v>
      </c>
      <c r="H27643" s="2" t="str">
        <f>TEXT(Copy_of_pizza_sales[[#This Row],[order_date]],"D")</f>
        <v>9</v>
      </c>
      <c r="I27643" s="2" t="str">
        <f>IF(WEEKDAY(Copy_of_pizza_sales[[#This Row],[order_date]],2)&gt;6, "Weekend", "Weekday")</f>
        <v>Weekday</v>
      </c>
      <c r="J27643" s="1">
        <v>0.8145486111111111</v>
      </c>
      <c r="K27643" s="1" t="str" cm="1">
        <f t="array" ref="K27643">_xlfn.IFS(HOUR(J27643)&gt;=20,"Night-Time",HOUR(J27643)&gt;=16,"Evening",HOUR(J27643)&gt;=12,"Afternoon",HOUR(J27643)&lt;12,"Morning")</f>
        <v>Evening</v>
      </c>
      <c r="L27643">
        <v>20.75</v>
      </c>
      <c r="M27643">
        <v>20.75</v>
      </c>
      <c r="N27643" t="s">
        <v>21</v>
      </c>
      <c r="O27643" t="s">
        <v>26</v>
      </c>
      <c r="P27643" t="s">
        <v>60</v>
      </c>
      <c r="Q27643" t="s">
        <v>61</v>
      </c>
    </row>
    <row r="27644" spans="1:17" x14ac:dyDescent="0.25">
      <c r="A27644">
        <v>27643</v>
      </c>
      <c r="B27644">
        <v>12171</v>
      </c>
      <c r="C27644" t="s">
        <v>72</v>
      </c>
      <c r="D27644">
        <v>1</v>
      </c>
      <c r="E27644" s="2">
        <v>43687</v>
      </c>
      <c r="F27644" s="2" t="str">
        <f t="shared" si="431"/>
        <v>Saturday</v>
      </c>
      <c r="G27644" s="2" t="str">
        <f>TEXT(Copy_of_pizza_sales[[#This Row],[order_date]],"MMMM")</f>
        <v>August</v>
      </c>
      <c r="H27644" s="2" t="str">
        <f>TEXT(Copy_of_pizza_sales[[#This Row],[order_date]],"D")</f>
        <v>10</v>
      </c>
      <c r="I27644" s="2" t="str">
        <f>IF(WEEKDAY(Copy_of_pizza_sales[[#This Row],[order_date]],2)&gt;6, "Weekend", "Weekday")</f>
        <v>Weekday</v>
      </c>
      <c r="J27644" s="1">
        <v>0.82465277777777779</v>
      </c>
      <c r="K27644" s="1" t="str" cm="1">
        <f t="array" ref="K27644">_xlfn.IFS(HOUR(J27644)&gt;=20,"Night-Time",HOUR(J27644)&gt;=16,"Evening",HOUR(J27644)&gt;=12,"Afternoon",HOUR(J27644)&lt;12,"Morning")</f>
        <v>Evening</v>
      </c>
      <c r="L27644">
        <v>20.75</v>
      </c>
      <c r="M27644">
        <v>20.75</v>
      </c>
      <c r="N27644" t="s">
        <v>21</v>
      </c>
      <c r="O27644" t="s">
        <v>33</v>
      </c>
      <c r="P27644" t="s">
        <v>42</v>
      </c>
      <c r="Q27644" t="s">
        <v>43</v>
      </c>
    </row>
    <row r="27645" spans="1:17" x14ac:dyDescent="0.25">
      <c r="A27645">
        <v>27644</v>
      </c>
      <c r="B27645">
        <v>12171</v>
      </c>
      <c r="C27645" t="s">
        <v>76</v>
      </c>
      <c r="D27645">
        <v>1</v>
      </c>
      <c r="E27645" s="2">
        <v>43688</v>
      </c>
      <c r="F27645" s="2" t="str">
        <f t="shared" si="431"/>
        <v>Sunday</v>
      </c>
      <c r="G27645" s="2" t="str">
        <f>TEXT(Copy_of_pizza_sales[[#This Row],[order_date]],"MMMM")</f>
        <v>August</v>
      </c>
      <c r="H27645" s="2" t="str">
        <f>TEXT(Copy_of_pizza_sales[[#This Row],[order_date]],"D")</f>
        <v>11</v>
      </c>
      <c r="I27645" s="2" t="str">
        <f>IF(WEEKDAY(Copy_of_pizza_sales[[#This Row],[order_date]],2)&gt;6, "Weekend", "Weekday")</f>
        <v>Weekend</v>
      </c>
      <c r="J27645" s="1">
        <v>0.82465277777777779</v>
      </c>
      <c r="K27645" s="1" t="str" cm="1">
        <f t="array" ref="K27645">_xlfn.IFS(HOUR(J27645)&gt;=20,"Night-Time",HOUR(J27645)&gt;=16,"Evening",HOUR(J27645)&gt;=12,"Afternoon",HOUR(J27645)&lt;12,"Morning")</f>
        <v>Evening</v>
      </c>
      <c r="L27645">
        <v>16.75</v>
      </c>
      <c r="M27645">
        <v>16.75</v>
      </c>
      <c r="N27645" t="s">
        <v>13</v>
      </c>
      <c r="O27645" t="s">
        <v>33</v>
      </c>
      <c r="P27645" t="s">
        <v>74</v>
      </c>
      <c r="Q27645" t="s">
        <v>75</v>
      </c>
    </row>
    <row r="27646" spans="1:17" x14ac:dyDescent="0.25">
      <c r="A27646">
        <v>27645</v>
      </c>
      <c r="B27646">
        <v>12171</v>
      </c>
      <c r="C27646" t="s">
        <v>59</v>
      </c>
      <c r="D27646">
        <v>1</v>
      </c>
      <c r="E27646" s="2">
        <v>43689</v>
      </c>
      <c r="F27646" s="2" t="str">
        <f t="shared" si="431"/>
        <v>Monday</v>
      </c>
      <c r="G27646" s="2" t="str">
        <f>TEXT(Copy_of_pizza_sales[[#This Row],[order_date]],"MMMM")</f>
        <v>August</v>
      </c>
      <c r="H27646" s="2" t="str">
        <f>TEXT(Copy_of_pizza_sales[[#This Row],[order_date]],"D")</f>
        <v>12</v>
      </c>
      <c r="I27646" s="2" t="str">
        <f>IF(WEEKDAY(Copy_of_pizza_sales[[#This Row],[order_date]],2)&gt;6, "Weekend", "Weekday")</f>
        <v>Weekday</v>
      </c>
      <c r="J27646" s="1">
        <v>0.82465277777777779</v>
      </c>
      <c r="K27646" s="1" t="str" cm="1">
        <f t="array" ref="K27646">_xlfn.IFS(HOUR(J27646)&gt;=20,"Night-Time",HOUR(J27646)&gt;=16,"Evening",HOUR(J27646)&gt;=12,"Afternoon",HOUR(J27646)&lt;12,"Morning")</f>
        <v>Evening</v>
      </c>
      <c r="L27646">
        <v>20.75</v>
      </c>
      <c r="M27646">
        <v>20.75</v>
      </c>
      <c r="N27646" t="s">
        <v>21</v>
      </c>
      <c r="O27646" t="s">
        <v>26</v>
      </c>
      <c r="P27646" t="s">
        <v>60</v>
      </c>
      <c r="Q27646" t="s">
        <v>61</v>
      </c>
    </row>
    <row r="27647" spans="1:17" x14ac:dyDescent="0.25">
      <c r="A27647">
        <v>27646</v>
      </c>
      <c r="B27647">
        <v>12172</v>
      </c>
      <c r="C27647" t="s">
        <v>50</v>
      </c>
      <c r="D27647">
        <v>1</v>
      </c>
      <c r="E27647" s="2">
        <v>43690</v>
      </c>
      <c r="F27647" s="2" t="str">
        <f t="shared" si="431"/>
        <v>Tuesday</v>
      </c>
      <c r="G27647" s="2" t="str">
        <f>TEXT(Copy_of_pizza_sales[[#This Row],[order_date]],"MMMM")</f>
        <v>August</v>
      </c>
      <c r="H27647" s="2" t="str">
        <f>TEXT(Copy_of_pizza_sales[[#This Row],[order_date]],"D")</f>
        <v>13</v>
      </c>
      <c r="I27647" s="2" t="str">
        <f>IF(WEEKDAY(Copy_of_pizza_sales[[#This Row],[order_date]],2)&gt;6, "Weekend", "Weekday")</f>
        <v>Weekday</v>
      </c>
      <c r="J27647" s="1">
        <v>0.87224537037037042</v>
      </c>
      <c r="K27647" s="1" t="str" cm="1">
        <f t="array" ref="K27647">_xlfn.IFS(HOUR(J27647)&gt;=20,"Night-Time",HOUR(J27647)&gt;=16,"Evening",HOUR(J27647)&gt;=12,"Afternoon",HOUR(J27647)&lt;12,"Morning")</f>
        <v>Night-Time</v>
      </c>
      <c r="L27647">
        <v>12</v>
      </c>
      <c r="M27647">
        <v>12</v>
      </c>
      <c r="N27647" t="s">
        <v>41</v>
      </c>
      <c r="O27647" t="s">
        <v>14</v>
      </c>
      <c r="P27647" t="s">
        <v>18</v>
      </c>
      <c r="Q27647" t="s">
        <v>19</v>
      </c>
    </row>
    <row r="27648" spans="1:17" x14ac:dyDescent="0.25">
      <c r="A27648">
        <v>27647</v>
      </c>
      <c r="B27648">
        <v>12172</v>
      </c>
      <c r="C27648" t="s">
        <v>159</v>
      </c>
      <c r="D27648">
        <v>1</v>
      </c>
      <c r="E27648" s="2">
        <v>43691</v>
      </c>
      <c r="F27648" s="2" t="str">
        <f t="shared" si="431"/>
        <v>Wednesday</v>
      </c>
      <c r="G27648" s="2" t="str">
        <f>TEXT(Copy_of_pizza_sales[[#This Row],[order_date]],"MMMM")</f>
        <v>August</v>
      </c>
      <c r="H27648" s="2" t="str">
        <f>TEXT(Copy_of_pizza_sales[[#This Row],[order_date]],"D")</f>
        <v>14</v>
      </c>
      <c r="I27648" s="2" t="str">
        <f>IF(WEEKDAY(Copy_of_pizza_sales[[#This Row],[order_date]],2)&gt;6, "Weekend", "Weekday")</f>
        <v>Weekday</v>
      </c>
      <c r="J27648" s="1">
        <v>0.87224537037037042</v>
      </c>
      <c r="K27648" s="1" t="str" cm="1">
        <f t="array" ref="K27648">_xlfn.IFS(HOUR(J27648)&gt;=20,"Night-Time",HOUR(J27648)&gt;=16,"Evening",HOUR(J27648)&gt;=12,"Afternoon",HOUR(J27648)&lt;12,"Morning")</f>
        <v>Night-Time</v>
      </c>
      <c r="L27648">
        <v>16.75</v>
      </c>
      <c r="M27648">
        <v>16.75</v>
      </c>
      <c r="N27648" t="s">
        <v>13</v>
      </c>
      <c r="O27648" t="s">
        <v>22</v>
      </c>
      <c r="P27648" t="s">
        <v>101</v>
      </c>
      <c r="Q27648" t="s">
        <v>102</v>
      </c>
    </row>
    <row r="27649" spans="1:17" x14ac:dyDescent="0.25">
      <c r="A27649">
        <v>27648</v>
      </c>
      <c r="B27649">
        <v>12173</v>
      </c>
      <c r="C27649" t="s">
        <v>20</v>
      </c>
      <c r="D27649">
        <v>1</v>
      </c>
      <c r="E27649" s="2">
        <v>43692</v>
      </c>
      <c r="F27649" s="2" t="str">
        <f t="shared" si="431"/>
        <v>Thursday</v>
      </c>
      <c r="G27649" s="2" t="str">
        <f>TEXT(Copy_of_pizza_sales[[#This Row],[order_date]],"MMMM")</f>
        <v>August</v>
      </c>
      <c r="H27649" s="2" t="str">
        <f>TEXT(Copy_of_pizza_sales[[#This Row],[order_date]],"D")</f>
        <v>15</v>
      </c>
      <c r="I27649" s="2" t="str">
        <f>IF(WEEKDAY(Copy_of_pizza_sales[[#This Row],[order_date]],2)&gt;6, "Weekend", "Weekday")</f>
        <v>Weekday</v>
      </c>
      <c r="J27649" s="1">
        <v>0.87798611111111113</v>
      </c>
      <c r="K27649" s="1" t="str" cm="1">
        <f t="array" ref="K27649">_xlfn.IFS(HOUR(J27649)&gt;=20,"Night-Time",HOUR(J27649)&gt;=16,"Evening",HOUR(J27649)&gt;=12,"Afternoon",HOUR(J27649)&lt;12,"Morning")</f>
        <v>Night-Time</v>
      </c>
      <c r="L27649">
        <v>18.5</v>
      </c>
      <c r="M27649">
        <v>18.5</v>
      </c>
      <c r="N27649" t="s">
        <v>21</v>
      </c>
      <c r="O27649" t="s">
        <v>22</v>
      </c>
      <c r="P27649" t="s">
        <v>23</v>
      </c>
      <c r="Q27649" t="s">
        <v>24</v>
      </c>
    </row>
    <row r="27650" spans="1:17" x14ac:dyDescent="0.25">
      <c r="A27650">
        <v>27649</v>
      </c>
      <c r="B27650">
        <v>12173</v>
      </c>
      <c r="C27650" t="s">
        <v>132</v>
      </c>
      <c r="D27650">
        <v>1</v>
      </c>
      <c r="E27650" s="2">
        <v>43693</v>
      </c>
      <c r="F27650" s="2" t="str">
        <f t="shared" si="431"/>
        <v>Friday</v>
      </c>
      <c r="G27650" s="2" t="str">
        <f>TEXT(Copy_of_pizza_sales[[#This Row],[order_date]],"MMMM")</f>
        <v>August</v>
      </c>
      <c r="H27650" s="2" t="str">
        <f>TEXT(Copy_of_pizza_sales[[#This Row],[order_date]],"D")</f>
        <v>16</v>
      </c>
      <c r="I27650" s="2" t="str">
        <f>IF(WEEKDAY(Copy_of_pizza_sales[[#This Row],[order_date]],2)&gt;6, "Weekend", "Weekday")</f>
        <v>Weekday</v>
      </c>
      <c r="J27650" s="1">
        <v>0.87798611111111113</v>
      </c>
      <c r="K27650" s="1" t="str" cm="1">
        <f t="array" ref="K27650">_xlfn.IFS(HOUR(J27650)&gt;=20,"Night-Time",HOUR(J27650)&gt;=16,"Evening",HOUR(J27650)&gt;=12,"Afternoon",HOUR(J27650)&lt;12,"Morning")</f>
        <v>Night-Time</v>
      </c>
      <c r="L27650">
        <v>10.5</v>
      </c>
      <c r="M27650">
        <v>10.5</v>
      </c>
      <c r="N27650" t="s">
        <v>41</v>
      </c>
      <c r="O27650" t="s">
        <v>14</v>
      </c>
      <c r="P27650" t="s">
        <v>15</v>
      </c>
      <c r="Q27650" t="s">
        <v>16</v>
      </c>
    </row>
    <row r="27651" spans="1:17" x14ac:dyDescent="0.25">
      <c r="A27651">
        <v>27650</v>
      </c>
      <c r="B27651">
        <v>12173</v>
      </c>
      <c r="C27651" t="s">
        <v>68</v>
      </c>
      <c r="D27651">
        <v>1</v>
      </c>
      <c r="E27651" s="2">
        <v>43694</v>
      </c>
      <c r="F27651" s="2" t="str">
        <f t="shared" ref="F27651:F27714" si="432">TEXT(E27651, "DDDDD")</f>
        <v>Saturday</v>
      </c>
      <c r="G27651" s="2" t="str">
        <f>TEXT(Copy_of_pizza_sales[[#This Row],[order_date]],"MMMM")</f>
        <v>August</v>
      </c>
      <c r="H27651" s="2" t="str">
        <f>TEXT(Copy_of_pizza_sales[[#This Row],[order_date]],"D")</f>
        <v>17</v>
      </c>
      <c r="I27651" s="2" t="str">
        <f>IF(WEEKDAY(Copy_of_pizza_sales[[#This Row],[order_date]],2)&gt;6, "Weekend", "Weekday")</f>
        <v>Weekday</v>
      </c>
      <c r="J27651" s="1">
        <v>0.87798611111111113</v>
      </c>
      <c r="K27651" s="1" t="str" cm="1">
        <f t="array" ref="K27651">_xlfn.IFS(HOUR(J27651)&gt;=20,"Night-Time",HOUR(J27651)&gt;=16,"Evening",HOUR(J27651)&gt;=12,"Afternoon",HOUR(J27651)&lt;12,"Morning")</f>
        <v>Night-Time</v>
      </c>
      <c r="L27651">
        <v>20.25</v>
      </c>
      <c r="M27651">
        <v>20.25</v>
      </c>
      <c r="N27651" t="s">
        <v>21</v>
      </c>
      <c r="O27651" t="s">
        <v>22</v>
      </c>
      <c r="P27651" t="s">
        <v>30</v>
      </c>
      <c r="Q27651" t="s">
        <v>31</v>
      </c>
    </row>
    <row r="27652" spans="1:17" x14ac:dyDescent="0.25">
      <c r="A27652">
        <v>27651</v>
      </c>
      <c r="B27652">
        <v>12173</v>
      </c>
      <c r="C27652" t="s">
        <v>93</v>
      </c>
      <c r="D27652">
        <v>1</v>
      </c>
      <c r="E27652" s="2">
        <v>43695</v>
      </c>
      <c r="F27652" s="2" t="str">
        <f t="shared" si="432"/>
        <v>Sunday</v>
      </c>
      <c r="G27652" s="2" t="str">
        <f>TEXT(Copy_of_pizza_sales[[#This Row],[order_date]],"MMMM")</f>
        <v>August</v>
      </c>
      <c r="H27652" s="2" t="str">
        <f>TEXT(Copy_of_pizza_sales[[#This Row],[order_date]],"D")</f>
        <v>18</v>
      </c>
      <c r="I27652" s="2" t="str">
        <f>IF(WEEKDAY(Copy_of_pizza_sales[[#This Row],[order_date]],2)&gt;6, "Weekend", "Weekday")</f>
        <v>Weekend</v>
      </c>
      <c r="J27652" s="1">
        <v>0.87798611111111113</v>
      </c>
      <c r="K27652" s="1" t="str" cm="1">
        <f t="array" ref="K27652">_xlfn.IFS(HOUR(J27652)&gt;=20,"Night-Time",HOUR(J27652)&gt;=16,"Evening",HOUR(J27652)&gt;=12,"Afternoon",HOUR(J27652)&lt;12,"Morning")</f>
        <v>Night-Time</v>
      </c>
      <c r="L27652">
        <v>12</v>
      </c>
      <c r="M27652">
        <v>12</v>
      </c>
      <c r="N27652" t="s">
        <v>41</v>
      </c>
      <c r="O27652" t="s">
        <v>14</v>
      </c>
      <c r="P27652" t="s">
        <v>94</v>
      </c>
      <c r="Q27652" t="s">
        <v>95</v>
      </c>
    </row>
    <row r="27653" spans="1:17" x14ac:dyDescent="0.25">
      <c r="A27653">
        <v>27652</v>
      </c>
      <c r="B27653">
        <v>12174</v>
      </c>
      <c r="C27653" t="s">
        <v>36</v>
      </c>
      <c r="D27653">
        <v>1</v>
      </c>
      <c r="E27653" s="2">
        <v>43696</v>
      </c>
      <c r="F27653" s="2" t="str">
        <f t="shared" si="432"/>
        <v>Monday</v>
      </c>
      <c r="G27653" s="2" t="str">
        <f>TEXT(Copy_of_pizza_sales[[#This Row],[order_date]],"MMMM")</f>
        <v>August</v>
      </c>
      <c r="H27653" s="2" t="str">
        <f>TEXT(Copy_of_pizza_sales[[#This Row],[order_date]],"D")</f>
        <v>19</v>
      </c>
      <c r="I27653" s="2" t="str">
        <f>IF(WEEKDAY(Copy_of_pizza_sales[[#This Row],[order_date]],2)&gt;6, "Weekend", "Weekday")</f>
        <v>Weekday</v>
      </c>
      <c r="J27653" s="1">
        <v>0.88289351851851849</v>
      </c>
      <c r="K27653" s="1" t="str" cm="1">
        <f t="array" ref="K27653">_xlfn.IFS(HOUR(J27653)&gt;=20,"Night-Time",HOUR(J27653)&gt;=16,"Evening",HOUR(J27653)&gt;=12,"Afternoon",HOUR(J27653)&lt;12,"Morning")</f>
        <v>Night-Time</v>
      </c>
      <c r="L27653">
        <v>16.5</v>
      </c>
      <c r="M27653">
        <v>16.5</v>
      </c>
      <c r="N27653" t="s">
        <v>13</v>
      </c>
      <c r="O27653" t="s">
        <v>26</v>
      </c>
      <c r="P27653" t="s">
        <v>27</v>
      </c>
      <c r="Q27653" t="s">
        <v>28</v>
      </c>
    </row>
    <row r="27654" spans="1:17" x14ac:dyDescent="0.25">
      <c r="A27654">
        <v>27653</v>
      </c>
      <c r="B27654">
        <v>12175</v>
      </c>
      <c r="C27654" t="s">
        <v>129</v>
      </c>
      <c r="D27654">
        <v>1</v>
      </c>
      <c r="E27654" s="2">
        <v>43697</v>
      </c>
      <c r="F27654" s="2" t="str">
        <f t="shared" si="432"/>
        <v>Tuesday</v>
      </c>
      <c r="G27654" s="2" t="str">
        <f>TEXT(Copy_of_pizza_sales[[#This Row],[order_date]],"MMMM")</f>
        <v>August</v>
      </c>
      <c r="H27654" s="2" t="str">
        <f>TEXT(Copy_of_pizza_sales[[#This Row],[order_date]],"D")</f>
        <v>20</v>
      </c>
      <c r="I27654" s="2" t="str">
        <f>IF(WEEKDAY(Copy_of_pizza_sales[[#This Row],[order_date]],2)&gt;6, "Weekend", "Weekday")</f>
        <v>Weekday</v>
      </c>
      <c r="J27654" s="1">
        <v>0.88453703703703701</v>
      </c>
      <c r="K27654" s="1" t="str" cm="1">
        <f t="array" ref="K27654">_xlfn.IFS(HOUR(J27654)&gt;=20,"Night-Time",HOUR(J27654)&gt;=16,"Evening",HOUR(J27654)&gt;=12,"Afternoon",HOUR(J27654)&lt;12,"Morning")</f>
        <v>Night-Time</v>
      </c>
      <c r="L27654">
        <v>17.5</v>
      </c>
      <c r="M27654">
        <v>17.5</v>
      </c>
      <c r="N27654" t="s">
        <v>21</v>
      </c>
      <c r="O27654" t="s">
        <v>14</v>
      </c>
      <c r="P27654" t="s">
        <v>130</v>
      </c>
      <c r="Q27654" t="s">
        <v>131</v>
      </c>
    </row>
    <row r="27655" spans="1:17" x14ac:dyDescent="0.25">
      <c r="A27655">
        <v>27654</v>
      </c>
      <c r="B27655">
        <v>12176</v>
      </c>
      <c r="C27655" t="s">
        <v>54</v>
      </c>
      <c r="D27655">
        <v>1</v>
      </c>
      <c r="E27655" s="2">
        <v>43698</v>
      </c>
      <c r="F27655" s="2" t="str">
        <f t="shared" si="432"/>
        <v>Wednesday</v>
      </c>
      <c r="G27655" s="2" t="str">
        <f>TEXT(Copy_of_pizza_sales[[#This Row],[order_date]],"MMMM")</f>
        <v>August</v>
      </c>
      <c r="H27655" s="2" t="str">
        <f>TEXT(Copy_of_pizza_sales[[#This Row],[order_date]],"D")</f>
        <v>21</v>
      </c>
      <c r="I27655" s="2" t="str">
        <f>IF(WEEKDAY(Copy_of_pizza_sales[[#This Row],[order_date]],2)&gt;6, "Weekend", "Weekday")</f>
        <v>Weekday</v>
      </c>
      <c r="J27655" s="1">
        <v>0.9154282407407407</v>
      </c>
      <c r="K27655" s="1" t="str" cm="1">
        <f t="array" ref="K27655">_xlfn.IFS(HOUR(J27655)&gt;=20,"Night-Time",HOUR(J27655)&gt;=16,"Evening",HOUR(J27655)&gt;=12,"Afternoon",HOUR(J27655)&lt;12,"Morning")</f>
        <v>Night-Time</v>
      </c>
      <c r="L27655">
        <v>20.5</v>
      </c>
      <c r="M27655">
        <v>20.5</v>
      </c>
      <c r="N27655" t="s">
        <v>21</v>
      </c>
      <c r="O27655" t="s">
        <v>14</v>
      </c>
      <c r="P27655" t="s">
        <v>55</v>
      </c>
      <c r="Q27655" t="s">
        <v>56</v>
      </c>
    </row>
    <row r="27656" spans="1:17" x14ac:dyDescent="0.25">
      <c r="A27656">
        <v>27655</v>
      </c>
      <c r="B27656">
        <v>12176</v>
      </c>
      <c r="C27656" t="s">
        <v>148</v>
      </c>
      <c r="D27656">
        <v>1</v>
      </c>
      <c r="E27656" s="2">
        <v>43699</v>
      </c>
      <c r="F27656" s="2" t="str">
        <f t="shared" si="432"/>
        <v>Thursday</v>
      </c>
      <c r="G27656" s="2" t="str">
        <f>TEXT(Copy_of_pizza_sales[[#This Row],[order_date]],"MMMM")</f>
        <v>August</v>
      </c>
      <c r="H27656" s="2" t="str">
        <f>TEXT(Copy_of_pizza_sales[[#This Row],[order_date]],"D")</f>
        <v>22</v>
      </c>
      <c r="I27656" s="2" t="str">
        <f>IF(WEEKDAY(Copy_of_pizza_sales[[#This Row],[order_date]],2)&gt;6, "Weekend", "Weekday")</f>
        <v>Weekday</v>
      </c>
      <c r="J27656" s="1">
        <v>0.9154282407407407</v>
      </c>
      <c r="K27656" s="1" t="str" cm="1">
        <f t="array" ref="K27656">_xlfn.IFS(HOUR(J27656)&gt;=20,"Night-Time",HOUR(J27656)&gt;=16,"Evening",HOUR(J27656)&gt;=12,"Afternoon",HOUR(J27656)&lt;12,"Morning")</f>
        <v>Night-Time</v>
      </c>
      <c r="L27656">
        <v>14.5</v>
      </c>
      <c r="M27656">
        <v>14.5</v>
      </c>
      <c r="N27656" t="s">
        <v>13</v>
      </c>
      <c r="O27656" t="s">
        <v>14</v>
      </c>
      <c r="P27656" t="s">
        <v>130</v>
      </c>
      <c r="Q27656" t="s">
        <v>131</v>
      </c>
    </row>
    <row r="27657" spans="1:17" x14ac:dyDescent="0.25">
      <c r="A27657">
        <v>27656</v>
      </c>
      <c r="B27657">
        <v>12177</v>
      </c>
      <c r="C27657" t="s">
        <v>93</v>
      </c>
      <c r="D27657">
        <v>1</v>
      </c>
      <c r="E27657" s="2">
        <v>43700</v>
      </c>
      <c r="F27657" s="2" t="str">
        <f t="shared" si="432"/>
        <v>Friday</v>
      </c>
      <c r="G27657" s="2" t="str">
        <f>TEXT(Copy_of_pizza_sales[[#This Row],[order_date]],"MMMM")</f>
        <v>August</v>
      </c>
      <c r="H27657" s="2" t="str">
        <f>TEXT(Copy_of_pizza_sales[[#This Row],[order_date]],"D")</f>
        <v>23</v>
      </c>
      <c r="I27657" s="2" t="str">
        <f>IF(WEEKDAY(Copy_of_pizza_sales[[#This Row],[order_date]],2)&gt;6, "Weekend", "Weekday")</f>
        <v>Weekday</v>
      </c>
      <c r="J27657" s="1">
        <v>0.92516203703703703</v>
      </c>
      <c r="K27657" s="1" t="str" cm="1">
        <f t="array" ref="K27657">_xlfn.IFS(HOUR(J27657)&gt;=20,"Night-Time",HOUR(J27657)&gt;=16,"Evening",HOUR(J27657)&gt;=12,"Afternoon",HOUR(J27657)&lt;12,"Morning")</f>
        <v>Night-Time</v>
      </c>
      <c r="L27657">
        <v>12</v>
      </c>
      <c r="M27657">
        <v>12</v>
      </c>
      <c r="N27657" t="s">
        <v>41</v>
      </c>
      <c r="O27657" t="s">
        <v>14</v>
      </c>
      <c r="P27657" t="s">
        <v>94</v>
      </c>
      <c r="Q27657" t="s">
        <v>95</v>
      </c>
    </row>
    <row r="27658" spans="1:17" x14ac:dyDescent="0.25">
      <c r="A27658">
        <v>27657</v>
      </c>
      <c r="B27658">
        <v>12178</v>
      </c>
      <c r="C27658" t="s">
        <v>96</v>
      </c>
      <c r="D27658">
        <v>1</v>
      </c>
      <c r="E27658" s="2">
        <v>43701</v>
      </c>
      <c r="F27658" s="2" t="str">
        <f t="shared" si="432"/>
        <v>Saturday</v>
      </c>
      <c r="G27658" s="2" t="str">
        <f>TEXT(Copy_of_pizza_sales[[#This Row],[order_date]],"MMMM")</f>
        <v>August</v>
      </c>
      <c r="H27658" s="2" t="str">
        <f>TEXT(Copy_of_pizza_sales[[#This Row],[order_date]],"D")</f>
        <v>24</v>
      </c>
      <c r="I27658" s="2" t="str">
        <f>IF(WEEKDAY(Copy_of_pizza_sales[[#This Row],[order_date]],2)&gt;6, "Weekend", "Weekday")</f>
        <v>Weekday</v>
      </c>
      <c r="J27658" s="1">
        <v>0.93443287037037037</v>
      </c>
      <c r="K27658" s="1" t="str" cm="1">
        <f t="array" ref="K27658">_xlfn.IFS(HOUR(J27658)&gt;=20,"Night-Time",HOUR(J27658)&gt;=16,"Evening",HOUR(J27658)&gt;=12,"Afternoon",HOUR(J27658)&lt;12,"Morning")</f>
        <v>Night-Time</v>
      </c>
      <c r="L27658">
        <v>16.25</v>
      </c>
      <c r="M27658">
        <v>16.25</v>
      </c>
      <c r="N27658" t="s">
        <v>13</v>
      </c>
      <c r="O27658" t="s">
        <v>26</v>
      </c>
      <c r="P27658" t="s">
        <v>97</v>
      </c>
      <c r="Q27658" t="s">
        <v>98</v>
      </c>
    </row>
    <row r="27659" spans="1:17" x14ac:dyDescent="0.25">
      <c r="A27659">
        <v>27658</v>
      </c>
      <c r="B27659">
        <v>12179</v>
      </c>
      <c r="C27659" t="s">
        <v>69</v>
      </c>
      <c r="D27659">
        <v>1</v>
      </c>
      <c r="E27659" s="2">
        <v>43702</v>
      </c>
      <c r="F27659" s="2" t="str">
        <f t="shared" si="432"/>
        <v>Sunday</v>
      </c>
      <c r="G27659" s="2" t="str">
        <f>TEXT(Copy_of_pizza_sales[[#This Row],[order_date]],"MMMM")</f>
        <v>August</v>
      </c>
      <c r="H27659" s="2" t="str">
        <f>TEXT(Copy_of_pizza_sales[[#This Row],[order_date]],"D")</f>
        <v>25</v>
      </c>
      <c r="I27659" s="2" t="str">
        <f>IF(WEEKDAY(Copy_of_pizza_sales[[#This Row],[order_date]],2)&gt;6, "Weekend", "Weekday")</f>
        <v>Weekend</v>
      </c>
      <c r="J27659" s="1">
        <v>0.93684027777777779</v>
      </c>
      <c r="K27659" s="1" t="str" cm="1">
        <f t="array" ref="K27659">_xlfn.IFS(HOUR(J27659)&gt;=20,"Night-Time",HOUR(J27659)&gt;=16,"Evening",HOUR(J27659)&gt;=12,"Afternoon",HOUR(J27659)&lt;12,"Morning")</f>
        <v>Night-Time</v>
      </c>
      <c r="L27659">
        <v>20.75</v>
      </c>
      <c r="M27659">
        <v>20.75</v>
      </c>
      <c r="N27659" t="s">
        <v>21</v>
      </c>
      <c r="O27659" t="s">
        <v>33</v>
      </c>
      <c r="P27659" t="s">
        <v>70</v>
      </c>
      <c r="Q27659" t="s">
        <v>71</v>
      </c>
    </row>
    <row r="27660" spans="1:17" x14ac:dyDescent="0.25">
      <c r="A27660">
        <v>27659</v>
      </c>
      <c r="B27660">
        <v>12180</v>
      </c>
      <c r="C27660" t="s">
        <v>113</v>
      </c>
      <c r="D27660">
        <v>1</v>
      </c>
      <c r="E27660" s="2">
        <v>43703</v>
      </c>
      <c r="F27660" s="2" t="str">
        <f t="shared" si="432"/>
        <v>Monday</v>
      </c>
      <c r="G27660" s="2" t="str">
        <f>TEXT(Copy_of_pizza_sales[[#This Row],[order_date]],"MMMM")</f>
        <v>August</v>
      </c>
      <c r="H27660" s="2" t="str">
        <f>TEXT(Copy_of_pizza_sales[[#This Row],[order_date]],"D")</f>
        <v>26</v>
      </c>
      <c r="I27660" s="2" t="str">
        <f>IF(WEEKDAY(Copy_of_pizza_sales[[#This Row],[order_date]],2)&gt;6, "Weekend", "Weekday")</f>
        <v>Weekday</v>
      </c>
      <c r="J27660" s="1">
        <v>0.46939814814814818</v>
      </c>
      <c r="K27660" s="1" t="str" cm="1">
        <f t="array" ref="K27660">_xlfn.IFS(HOUR(J27660)&gt;=20,"Night-Time",HOUR(J27660)&gt;=16,"Evening",HOUR(J27660)&gt;=12,"Afternoon",HOUR(J27660)&lt;12,"Morning")</f>
        <v>Morning</v>
      </c>
      <c r="L27660">
        <v>20.25</v>
      </c>
      <c r="M27660">
        <v>20.25</v>
      </c>
      <c r="N27660" t="s">
        <v>21</v>
      </c>
      <c r="O27660" t="s">
        <v>26</v>
      </c>
      <c r="P27660" t="s">
        <v>114</v>
      </c>
      <c r="Q27660" t="s">
        <v>115</v>
      </c>
    </row>
    <row r="27661" spans="1:17" x14ac:dyDescent="0.25">
      <c r="A27661">
        <v>27660</v>
      </c>
      <c r="B27661">
        <v>12181</v>
      </c>
      <c r="C27661" t="s">
        <v>149</v>
      </c>
      <c r="D27661">
        <v>1</v>
      </c>
      <c r="E27661" s="2">
        <v>43704</v>
      </c>
      <c r="F27661" s="2" t="str">
        <f t="shared" si="432"/>
        <v>Tuesday</v>
      </c>
      <c r="G27661" s="2" t="str">
        <f>TEXT(Copy_of_pizza_sales[[#This Row],[order_date]],"MMMM")</f>
        <v>August</v>
      </c>
      <c r="H27661" s="2" t="str">
        <f>TEXT(Copy_of_pizza_sales[[#This Row],[order_date]],"D")</f>
        <v>27</v>
      </c>
      <c r="I27661" s="2" t="str">
        <f>IF(WEEKDAY(Copy_of_pizza_sales[[#This Row],[order_date]],2)&gt;6, "Weekend", "Weekday")</f>
        <v>Weekday</v>
      </c>
      <c r="J27661" s="1">
        <v>0.47267361111111111</v>
      </c>
      <c r="K27661" s="1" t="str" cm="1">
        <f t="array" ref="K27661">_xlfn.IFS(HOUR(J27661)&gt;=20,"Night-Time",HOUR(J27661)&gt;=16,"Evening",HOUR(J27661)&gt;=12,"Afternoon",HOUR(J27661)&lt;12,"Morning")</f>
        <v>Morning</v>
      </c>
      <c r="L27661">
        <v>12.25</v>
      </c>
      <c r="M27661">
        <v>12.25</v>
      </c>
      <c r="N27661" t="s">
        <v>41</v>
      </c>
      <c r="O27661" t="s">
        <v>26</v>
      </c>
      <c r="P27661" t="s">
        <v>114</v>
      </c>
      <c r="Q27661" t="s">
        <v>115</v>
      </c>
    </row>
    <row r="27662" spans="1:17" x14ac:dyDescent="0.25">
      <c r="A27662">
        <v>27661</v>
      </c>
      <c r="B27662">
        <v>12182</v>
      </c>
      <c r="C27662" t="s">
        <v>32</v>
      </c>
      <c r="D27662">
        <v>1</v>
      </c>
      <c r="E27662" s="2">
        <v>43705</v>
      </c>
      <c r="F27662" s="2" t="str">
        <f t="shared" si="432"/>
        <v>Wednesday</v>
      </c>
      <c r="G27662" s="2" t="str">
        <f>TEXT(Copy_of_pizza_sales[[#This Row],[order_date]],"MMMM")</f>
        <v>August</v>
      </c>
      <c r="H27662" s="2" t="str">
        <f>TEXT(Copy_of_pizza_sales[[#This Row],[order_date]],"D")</f>
        <v>28</v>
      </c>
      <c r="I27662" s="2" t="str">
        <f>IF(WEEKDAY(Copy_of_pizza_sales[[#This Row],[order_date]],2)&gt;6, "Weekend", "Weekday")</f>
        <v>Weekday</v>
      </c>
      <c r="J27662" s="1">
        <v>0.48265046296296299</v>
      </c>
      <c r="K27662" s="1" t="str" cm="1">
        <f t="array" ref="K27662">_xlfn.IFS(HOUR(J27662)&gt;=20,"Night-Time",HOUR(J27662)&gt;=16,"Evening",HOUR(J27662)&gt;=12,"Afternoon",HOUR(J27662)&lt;12,"Morning")</f>
        <v>Morning</v>
      </c>
      <c r="L27662">
        <v>20.75</v>
      </c>
      <c r="M27662">
        <v>20.75</v>
      </c>
      <c r="N27662" t="s">
        <v>21</v>
      </c>
      <c r="O27662" t="s">
        <v>33</v>
      </c>
      <c r="P27662" t="s">
        <v>34</v>
      </c>
      <c r="Q27662" t="s">
        <v>35</v>
      </c>
    </row>
    <row r="27663" spans="1:17" x14ac:dyDescent="0.25">
      <c r="A27663">
        <v>27662</v>
      </c>
      <c r="B27663">
        <v>12183</v>
      </c>
      <c r="C27663" t="s">
        <v>84</v>
      </c>
      <c r="D27663">
        <v>1</v>
      </c>
      <c r="E27663" s="2">
        <v>43706</v>
      </c>
      <c r="F27663" s="2" t="str">
        <f t="shared" si="432"/>
        <v>Thursday</v>
      </c>
      <c r="G27663" s="2" t="str">
        <f>TEXT(Copy_of_pizza_sales[[#This Row],[order_date]],"MMMM")</f>
        <v>August</v>
      </c>
      <c r="H27663" s="2" t="str">
        <f>TEXT(Copy_of_pizza_sales[[#This Row],[order_date]],"D")</f>
        <v>29</v>
      </c>
      <c r="I27663" s="2" t="str">
        <f>IF(WEEKDAY(Copy_of_pizza_sales[[#This Row],[order_date]],2)&gt;6, "Weekend", "Weekday")</f>
        <v>Weekday</v>
      </c>
      <c r="J27663" s="1">
        <v>0.48649305555555555</v>
      </c>
      <c r="K27663" s="1" t="str" cm="1">
        <f t="array" ref="K27663">_xlfn.IFS(HOUR(J27663)&gt;=20,"Night-Time",HOUR(J27663)&gt;=16,"Evening",HOUR(J27663)&gt;=12,"Afternoon",HOUR(J27663)&lt;12,"Morning")</f>
        <v>Morning</v>
      </c>
      <c r="L27663">
        <v>12</v>
      </c>
      <c r="M27663">
        <v>12</v>
      </c>
      <c r="N27663" t="s">
        <v>41</v>
      </c>
      <c r="O27663" t="s">
        <v>14</v>
      </c>
      <c r="P27663" t="s">
        <v>85</v>
      </c>
      <c r="Q27663" t="s">
        <v>86</v>
      </c>
    </row>
    <row r="27664" spans="1:17" x14ac:dyDescent="0.25">
      <c r="A27664">
        <v>27663</v>
      </c>
      <c r="B27664">
        <v>12183</v>
      </c>
      <c r="C27664" t="s">
        <v>132</v>
      </c>
      <c r="D27664">
        <v>1</v>
      </c>
      <c r="E27664" s="2">
        <v>43707</v>
      </c>
      <c r="F27664" s="2" t="str">
        <f t="shared" si="432"/>
        <v>Friday</v>
      </c>
      <c r="G27664" s="2" t="str">
        <f>TEXT(Copy_of_pizza_sales[[#This Row],[order_date]],"MMMM")</f>
        <v>August</v>
      </c>
      <c r="H27664" s="2" t="str">
        <f>TEXT(Copy_of_pizza_sales[[#This Row],[order_date]],"D")</f>
        <v>30</v>
      </c>
      <c r="I27664" s="2" t="str">
        <f>IF(WEEKDAY(Copy_of_pizza_sales[[#This Row],[order_date]],2)&gt;6, "Weekend", "Weekday")</f>
        <v>Weekday</v>
      </c>
      <c r="J27664" s="1">
        <v>0.48649305555555555</v>
      </c>
      <c r="K27664" s="1" t="str" cm="1">
        <f t="array" ref="K27664">_xlfn.IFS(HOUR(J27664)&gt;=20,"Night-Time",HOUR(J27664)&gt;=16,"Evening",HOUR(J27664)&gt;=12,"Afternoon",HOUR(J27664)&lt;12,"Morning")</f>
        <v>Morning</v>
      </c>
      <c r="L27664">
        <v>10.5</v>
      </c>
      <c r="M27664">
        <v>10.5</v>
      </c>
      <c r="N27664" t="s">
        <v>41</v>
      </c>
      <c r="O27664" t="s">
        <v>14</v>
      </c>
      <c r="P27664" t="s">
        <v>15</v>
      </c>
      <c r="Q27664" t="s">
        <v>16</v>
      </c>
    </row>
    <row r="27665" spans="1:17" x14ac:dyDescent="0.25">
      <c r="A27665">
        <v>27664</v>
      </c>
      <c r="B27665">
        <v>12183</v>
      </c>
      <c r="C27665" t="s">
        <v>69</v>
      </c>
      <c r="D27665">
        <v>1</v>
      </c>
      <c r="E27665" s="2">
        <v>43708</v>
      </c>
      <c r="F27665" s="2" t="str">
        <f t="shared" si="432"/>
        <v>Saturday</v>
      </c>
      <c r="G27665" s="2" t="str">
        <f>TEXT(Copy_of_pizza_sales[[#This Row],[order_date]],"MMMM")</f>
        <v>August</v>
      </c>
      <c r="H27665" s="2" t="str">
        <f>TEXT(Copy_of_pizza_sales[[#This Row],[order_date]],"D")</f>
        <v>31</v>
      </c>
      <c r="I27665" s="2" t="str">
        <f>IF(WEEKDAY(Copy_of_pizza_sales[[#This Row],[order_date]],2)&gt;6, "Weekend", "Weekday")</f>
        <v>Weekday</v>
      </c>
      <c r="J27665" s="1">
        <v>0.48649305555555555</v>
      </c>
      <c r="K27665" s="1" t="str" cm="1">
        <f t="array" ref="K27665">_xlfn.IFS(HOUR(J27665)&gt;=20,"Night-Time",HOUR(J27665)&gt;=16,"Evening",HOUR(J27665)&gt;=12,"Afternoon",HOUR(J27665)&lt;12,"Morning")</f>
        <v>Morning</v>
      </c>
      <c r="L27665">
        <v>20.75</v>
      </c>
      <c r="M27665">
        <v>20.75</v>
      </c>
      <c r="N27665" t="s">
        <v>21</v>
      </c>
      <c r="O27665" t="s">
        <v>33</v>
      </c>
      <c r="P27665" t="s">
        <v>70</v>
      </c>
      <c r="Q27665" t="s">
        <v>71</v>
      </c>
    </row>
    <row r="27666" spans="1:17" x14ac:dyDescent="0.25">
      <c r="A27666">
        <v>27665</v>
      </c>
      <c r="B27666">
        <v>12184</v>
      </c>
      <c r="C27666" t="s">
        <v>20</v>
      </c>
      <c r="D27666">
        <v>1</v>
      </c>
      <c r="E27666" s="2">
        <v>43709</v>
      </c>
      <c r="F27666" s="2" t="str">
        <f t="shared" si="432"/>
        <v>Sunday</v>
      </c>
      <c r="G27666" s="2" t="str">
        <f>TEXT(Copy_of_pizza_sales[[#This Row],[order_date]],"MMMM")</f>
        <v>September</v>
      </c>
      <c r="H27666" s="2" t="str">
        <f>TEXT(Copy_of_pizza_sales[[#This Row],[order_date]],"D")</f>
        <v>1</v>
      </c>
      <c r="I27666" s="2" t="str">
        <f>IF(WEEKDAY(Copy_of_pizza_sales[[#This Row],[order_date]],2)&gt;6, "Weekend", "Weekday")</f>
        <v>Weekend</v>
      </c>
      <c r="J27666" s="1">
        <v>0.49035879629629631</v>
      </c>
      <c r="K27666" s="1" t="str" cm="1">
        <f t="array" ref="K27666">_xlfn.IFS(HOUR(J27666)&gt;=20,"Night-Time",HOUR(J27666)&gt;=16,"Evening",HOUR(J27666)&gt;=12,"Afternoon",HOUR(J27666)&lt;12,"Morning")</f>
        <v>Morning</v>
      </c>
      <c r="L27666">
        <v>18.5</v>
      </c>
      <c r="M27666">
        <v>18.5</v>
      </c>
      <c r="N27666" t="s">
        <v>21</v>
      </c>
      <c r="O27666" t="s">
        <v>22</v>
      </c>
      <c r="P27666" t="s">
        <v>23</v>
      </c>
      <c r="Q27666" t="s">
        <v>24</v>
      </c>
    </row>
    <row r="27667" spans="1:17" x14ac:dyDescent="0.25">
      <c r="A27667">
        <v>27666</v>
      </c>
      <c r="B27667">
        <v>12184</v>
      </c>
      <c r="C27667" t="s">
        <v>129</v>
      </c>
      <c r="D27667">
        <v>1</v>
      </c>
      <c r="E27667" s="2">
        <v>43710</v>
      </c>
      <c r="F27667" s="2" t="str">
        <f t="shared" si="432"/>
        <v>Monday</v>
      </c>
      <c r="G27667" s="2" t="str">
        <f>TEXT(Copy_of_pizza_sales[[#This Row],[order_date]],"MMMM")</f>
        <v>September</v>
      </c>
      <c r="H27667" s="2" t="str">
        <f>TEXT(Copy_of_pizza_sales[[#This Row],[order_date]],"D")</f>
        <v>2</v>
      </c>
      <c r="I27667" s="2" t="str">
        <f>IF(WEEKDAY(Copy_of_pizza_sales[[#This Row],[order_date]],2)&gt;6, "Weekend", "Weekday")</f>
        <v>Weekday</v>
      </c>
      <c r="J27667" s="1">
        <v>0.49035879629629631</v>
      </c>
      <c r="K27667" s="1" t="str" cm="1">
        <f t="array" ref="K27667">_xlfn.IFS(HOUR(J27667)&gt;=20,"Night-Time",HOUR(J27667)&gt;=16,"Evening",HOUR(J27667)&gt;=12,"Afternoon",HOUR(J27667)&lt;12,"Morning")</f>
        <v>Morning</v>
      </c>
      <c r="L27667">
        <v>17.5</v>
      </c>
      <c r="M27667">
        <v>17.5</v>
      </c>
      <c r="N27667" t="s">
        <v>21</v>
      </c>
      <c r="O27667" t="s">
        <v>14</v>
      </c>
      <c r="P27667" t="s">
        <v>130</v>
      </c>
      <c r="Q27667" t="s">
        <v>131</v>
      </c>
    </row>
    <row r="27668" spans="1:17" x14ac:dyDescent="0.25">
      <c r="A27668">
        <v>27667</v>
      </c>
      <c r="B27668">
        <v>12185</v>
      </c>
      <c r="C27668" t="s">
        <v>84</v>
      </c>
      <c r="D27668">
        <v>1</v>
      </c>
      <c r="E27668" s="2">
        <v>43711</v>
      </c>
      <c r="F27668" s="2" t="str">
        <f t="shared" si="432"/>
        <v>Tuesday</v>
      </c>
      <c r="G27668" s="2" t="str">
        <f>TEXT(Copy_of_pizza_sales[[#This Row],[order_date]],"MMMM")</f>
        <v>September</v>
      </c>
      <c r="H27668" s="2" t="str">
        <f>TEXT(Copy_of_pizza_sales[[#This Row],[order_date]],"D")</f>
        <v>3</v>
      </c>
      <c r="I27668" s="2" t="str">
        <f>IF(WEEKDAY(Copy_of_pizza_sales[[#This Row],[order_date]],2)&gt;6, "Weekend", "Weekday")</f>
        <v>Weekday</v>
      </c>
      <c r="J27668" s="1">
        <v>0.49401620370370369</v>
      </c>
      <c r="K27668" s="1" t="str" cm="1">
        <f t="array" ref="K27668">_xlfn.IFS(HOUR(J27668)&gt;=20,"Night-Time",HOUR(J27668)&gt;=16,"Evening",HOUR(J27668)&gt;=12,"Afternoon",HOUR(J27668)&lt;12,"Morning")</f>
        <v>Morning</v>
      </c>
      <c r="L27668">
        <v>12</v>
      </c>
      <c r="M27668">
        <v>12</v>
      </c>
      <c r="N27668" t="s">
        <v>41</v>
      </c>
      <c r="O27668" t="s">
        <v>14</v>
      </c>
      <c r="P27668" t="s">
        <v>85</v>
      </c>
      <c r="Q27668" t="s">
        <v>86</v>
      </c>
    </row>
    <row r="27669" spans="1:17" x14ac:dyDescent="0.25">
      <c r="A27669">
        <v>27668</v>
      </c>
      <c r="B27669">
        <v>12186</v>
      </c>
      <c r="C27669" t="s">
        <v>154</v>
      </c>
      <c r="D27669">
        <v>1</v>
      </c>
      <c r="E27669" s="2">
        <v>43712</v>
      </c>
      <c r="F27669" s="2" t="str">
        <f t="shared" si="432"/>
        <v>Wednesday</v>
      </c>
      <c r="G27669" s="2" t="str">
        <f>TEXT(Copy_of_pizza_sales[[#This Row],[order_date]],"MMMM")</f>
        <v>September</v>
      </c>
      <c r="H27669" s="2" t="str">
        <f>TEXT(Copy_of_pizza_sales[[#This Row],[order_date]],"D")</f>
        <v>4</v>
      </c>
      <c r="I27669" s="2" t="str">
        <f>IF(WEEKDAY(Copy_of_pizza_sales[[#This Row],[order_date]],2)&gt;6, "Weekend", "Weekday")</f>
        <v>Weekday</v>
      </c>
      <c r="J27669" s="1">
        <v>0.4946990740740741</v>
      </c>
      <c r="K27669" s="1" t="str" cm="1">
        <f t="array" ref="K27669">_xlfn.IFS(HOUR(J27669)&gt;=20,"Night-Time",HOUR(J27669)&gt;=16,"Evening",HOUR(J27669)&gt;=12,"Afternoon",HOUR(J27669)&lt;12,"Morning")</f>
        <v>Morning</v>
      </c>
      <c r="L27669">
        <v>16</v>
      </c>
      <c r="M27669">
        <v>16</v>
      </c>
      <c r="N27669" t="s">
        <v>13</v>
      </c>
      <c r="O27669" t="s">
        <v>22</v>
      </c>
      <c r="P27669" t="s">
        <v>66</v>
      </c>
      <c r="Q27669" t="s">
        <v>67</v>
      </c>
    </row>
    <row r="27670" spans="1:17" x14ac:dyDescent="0.25">
      <c r="A27670">
        <v>27669</v>
      </c>
      <c r="B27670">
        <v>12187</v>
      </c>
      <c r="C27670" t="s">
        <v>118</v>
      </c>
      <c r="D27670">
        <v>1</v>
      </c>
      <c r="E27670" s="2">
        <v>43713</v>
      </c>
      <c r="F27670" s="2" t="str">
        <f t="shared" si="432"/>
        <v>Thursday</v>
      </c>
      <c r="G27670" s="2" t="str">
        <f>TEXT(Copy_of_pizza_sales[[#This Row],[order_date]],"MMMM")</f>
        <v>September</v>
      </c>
      <c r="H27670" s="2" t="str">
        <f>TEXT(Copy_of_pizza_sales[[#This Row],[order_date]],"D")</f>
        <v>5</v>
      </c>
      <c r="I27670" s="2" t="str">
        <f>IF(WEEKDAY(Copy_of_pizza_sales[[#This Row],[order_date]],2)&gt;6, "Weekend", "Weekday")</f>
        <v>Weekday</v>
      </c>
      <c r="J27670" s="1">
        <v>0.50172453703703701</v>
      </c>
      <c r="K27670" s="1" t="str" cm="1">
        <f t="array" ref="K27670">_xlfn.IFS(HOUR(J27670)&gt;=20,"Night-Time",HOUR(J27670)&gt;=16,"Evening",HOUR(J27670)&gt;=12,"Afternoon",HOUR(J27670)&lt;12,"Morning")</f>
        <v>Afternoon</v>
      </c>
      <c r="L27670">
        <v>16.75</v>
      </c>
      <c r="M27670">
        <v>16.75</v>
      </c>
      <c r="N27670" t="s">
        <v>13</v>
      </c>
      <c r="O27670" t="s">
        <v>33</v>
      </c>
      <c r="P27670" t="s">
        <v>42</v>
      </c>
      <c r="Q27670" t="s">
        <v>43</v>
      </c>
    </row>
    <row r="27671" spans="1:17" x14ac:dyDescent="0.25">
      <c r="A27671">
        <v>27670</v>
      </c>
      <c r="B27671">
        <v>12187</v>
      </c>
      <c r="C27671" t="s">
        <v>36</v>
      </c>
      <c r="D27671">
        <v>1</v>
      </c>
      <c r="E27671" s="2">
        <v>43714</v>
      </c>
      <c r="F27671" s="2" t="str">
        <f t="shared" si="432"/>
        <v>Friday</v>
      </c>
      <c r="G27671" s="2" t="str">
        <f>TEXT(Copy_of_pizza_sales[[#This Row],[order_date]],"MMMM")</f>
        <v>September</v>
      </c>
      <c r="H27671" s="2" t="str">
        <f>TEXT(Copy_of_pizza_sales[[#This Row],[order_date]],"D")</f>
        <v>6</v>
      </c>
      <c r="I27671" s="2" t="str">
        <f>IF(WEEKDAY(Copy_of_pizza_sales[[#This Row],[order_date]],2)&gt;6, "Weekend", "Weekday")</f>
        <v>Weekday</v>
      </c>
      <c r="J27671" s="1">
        <v>0.50172453703703701</v>
      </c>
      <c r="K27671" s="1" t="str" cm="1">
        <f t="array" ref="K27671">_xlfn.IFS(HOUR(J27671)&gt;=20,"Night-Time",HOUR(J27671)&gt;=16,"Evening",HOUR(J27671)&gt;=12,"Afternoon",HOUR(J27671)&lt;12,"Morning")</f>
        <v>Afternoon</v>
      </c>
      <c r="L27671">
        <v>16.5</v>
      </c>
      <c r="M27671">
        <v>16.5</v>
      </c>
      <c r="N27671" t="s">
        <v>13</v>
      </c>
      <c r="O27671" t="s">
        <v>26</v>
      </c>
      <c r="P27671" t="s">
        <v>27</v>
      </c>
      <c r="Q27671" t="s">
        <v>28</v>
      </c>
    </row>
    <row r="27672" spans="1:17" x14ac:dyDescent="0.25">
      <c r="A27672">
        <v>27671</v>
      </c>
      <c r="B27672">
        <v>12187</v>
      </c>
      <c r="C27672" t="s">
        <v>148</v>
      </c>
      <c r="D27672">
        <v>1</v>
      </c>
      <c r="E27672" s="2">
        <v>43715</v>
      </c>
      <c r="F27672" s="2" t="str">
        <f t="shared" si="432"/>
        <v>Saturday</v>
      </c>
      <c r="G27672" s="2" t="str">
        <f>TEXT(Copy_of_pizza_sales[[#This Row],[order_date]],"MMMM")</f>
        <v>September</v>
      </c>
      <c r="H27672" s="2" t="str">
        <f>TEXT(Copy_of_pizza_sales[[#This Row],[order_date]],"D")</f>
        <v>7</v>
      </c>
      <c r="I27672" s="2" t="str">
        <f>IF(WEEKDAY(Copy_of_pizza_sales[[#This Row],[order_date]],2)&gt;6, "Weekend", "Weekday")</f>
        <v>Weekday</v>
      </c>
      <c r="J27672" s="1">
        <v>0.50172453703703701</v>
      </c>
      <c r="K27672" s="1" t="str" cm="1">
        <f t="array" ref="K27672">_xlfn.IFS(HOUR(J27672)&gt;=20,"Night-Time",HOUR(J27672)&gt;=16,"Evening",HOUR(J27672)&gt;=12,"Afternoon",HOUR(J27672)&lt;12,"Morning")</f>
        <v>Afternoon</v>
      </c>
      <c r="L27672">
        <v>14.5</v>
      </c>
      <c r="M27672">
        <v>14.5</v>
      </c>
      <c r="N27672" t="s">
        <v>13</v>
      </c>
      <c r="O27672" t="s">
        <v>14</v>
      </c>
      <c r="P27672" t="s">
        <v>130</v>
      </c>
      <c r="Q27672" t="s">
        <v>131</v>
      </c>
    </row>
    <row r="27673" spans="1:17" x14ac:dyDescent="0.25">
      <c r="A27673">
        <v>27672</v>
      </c>
      <c r="B27673">
        <v>12188</v>
      </c>
      <c r="C27673" t="s">
        <v>133</v>
      </c>
      <c r="D27673">
        <v>1</v>
      </c>
      <c r="E27673" s="2">
        <v>43716</v>
      </c>
      <c r="F27673" s="2" t="str">
        <f t="shared" si="432"/>
        <v>Sunday</v>
      </c>
      <c r="G27673" s="2" t="str">
        <f>TEXT(Copy_of_pizza_sales[[#This Row],[order_date]],"MMMM")</f>
        <v>September</v>
      </c>
      <c r="H27673" s="2" t="str">
        <f>TEXT(Copy_of_pizza_sales[[#This Row],[order_date]],"D")</f>
        <v>8</v>
      </c>
      <c r="I27673" s="2" t="str">
        <f>IF(WEEKDAY(Copy_of_pizza_sales[[#This Row],[order_date]],2)&gt;6, "Weekend", "Weekday")</f>
        <v>Weekend</v>
      </c>
      <c r="J27673" s="1">
        <v>0.52587962962962964</v>
      </c>
      <c r="K27673" s="1" t="str" cm="1">
        <f t="array" ref="K27673">_xlfn.IFS(HOUR(J27673)&gt;=20,"Night-Time",HOUR(J27673)&gt;=16,"Evening",HOUR(J27673)&gt;=12,"Afternoon",HOUR(J27673)&lt;12,"Morning")</f>
        <v>Afternoon</v>
      </c>
      <c r="L27673">
        <v>16.5</v>
      </c>
      <c r="M27673">
        <v>16.5</v>
      </c>
      <c r="N27673" t="s">
        <v>13</v>
      </c>
      <c r="O27673" t="s">
        <v>26</v>
      </c>
      <c r="P27673" t="s">
        <v>107</v>
      </c>
      <c r="Q27673" t="s">
        <v>108</v>
      </c>
    </row>
    <row r="27674" spans="1:17" x14ac:dyDescent="0.25">
      <c r="A27674">
        <v>27673</v>
      </c>
      <c r="B27674">
        <v>12189</v>
      </c>
      <c r="C27674" t="s">
        <v>54</v>
      </c>
      <c r="D27674">
        <v>1</v>
      </c>
      <c r="E27674" s="2">
        <v>43717</v>
      </c>
      <c r="F27674" s="2" t="str">
        <f t="shared" si="432"/>
        <v>Monday</v>
      </c>
      <c r="G27674" s="2" t="str">
        <f>TEXT(Copy_of_pizza_sales[[#This Row],[order_date]],"MMMM")</f>
        <v>September</v>
      </c>
      <c r="H27674" s="2" t="str">
        <f>TEXT(Copy_of_pizza_sales[[#This Row],[order_date]],"D")</f>
        <v>9</v>
      </c>
      <c r="I27674" s="2" t="str">
        <f>IF(WEEKDAY(Copy_of_pizza_sales[[#This Row],[order_date]],2)&gt;6, "Weekend", "Weekday")</f>
        <v>Weekday</v>
      </c>
      <c r="J27674" s="1">
        <v>0.5269328703703704</v>
      </c>
      <c r="K27674" s="1" t="str" cm="1">
        <f t="array" ref="K27674">_xlfn.IFS(HOUR(J27674)&gt;=20,"Night-Time",HOUR(J27674)&gt;=16,"Evening",HOUR(J27674)&gt;=12,"Afternoon",HOUR(J27674)&lt;12,"Morning")</f>
        <v>Afternoon</v>
      </c>
      <c r="L27674">
        <v>20.5</v>
      </c>
      <c r="M27674">
        <v>20.5</v>
      </c>
      <c r="N27674" t="s">
        <v>21</v>
      </c>
      <c r="O27674" t="s">
        <v>14</v>
      </c>
      <c r="P27674" t="s">
        <v>55</v>
      </c>
      <c r="Q27674" t="s">
        <v>56</v>
      </c>
    </row>
    <row r="27675" spans="1:17" x14ac:dyDescent="0.25">
      <c r="A27675">
        <v>27674</v>
      </c>
      <c r="B27675">
        <v>12189</v>
      </c>
      <c r="C27675" t="s">
        <v>126</v>
      </c>
      <c r="D27675">
        <v>1</v>
      </c>
      <c r="E27675" s="2">
        <v>43718</v>
      </c>
      <c r="F27675" s="2" t="str">
        <f t="shared" si="432"/>
        <v>Tuesday</v>
      </c>
      <c r="G27675" s="2" t="str">
        <f>TEXT(Copy_of_pizza_sales[[#This Row],[order_date]],"MMMM")</f>
        <v>September</v>
      </c>
      <c r="H27675" s="2" t="str">
        <f>TEXT(Copy_of_pizza_sales[[#This Row],[order_date]],"D")</f>
        <v>10</v>
      </c>
      <c r="I27675" s="2" t="str">
        <f>IF(WEEKDAY(Copy_of_pizza_sales[[#This Row],[order_date]],2)&gt;6, "Weekend", "Weekday")</f>
        <v>Weekday</v>
      </c>
      <c r="J27675" s="1">
        <v>0.5269328703703704</v>
      </c>
      <c r="K27675" s="1" t="str" cm="1">
        <f t="array" ref="K27675">_xlfn.IFS(HOUR(J27675)&gt;=20,"Night-Time",HOUR(J27675)&gt;=16,"Evening",HOUR(J27675)&gt;=12,"Afternoon",HOUR(J27675)&lt;12,"Morning")</f>
        <v>Afternoon</v>
      </c>
      <c r="L27675">
        <v>9.75</v>
      </c>
      <c r="M27675">
        <v>9.75</v>
      </c>
      <c r="N27675" t="s">
        <v>41</v>
      </c>
      <c r="O27675" t="s">
        <v>14</v>
      </c>
      <c r="P27675" t="s">
        <v>78</v>
      </c>
      <c r="Q27675" t="s">
        <v>79</v>
      </c>
    </row>
    <row r="27676" spans="1:17" x14ac:dyDescent="0.25">
      <c r="A27676">
        <v>27675</v>
      </c>
      <c r="B27676">
        <v>12190</v>
      </c>
      <c r="C27676" t="s">
        <v>77</v>
      </c>
      <c r="D27676">
        <v>1</v>
      </c>
      <c r="E27676" s="2">
        <v>43719</v>
      </c>
      <c r="F27676" s="2" t="str">
        <f t="shared" si="432"/>
        <v>Wednesday</v>
      </c>
      <c r="G27676" s="2" t="str">
        <f>TEXT(Copy_of_pizza_sales[[#This Row],[order_date]],"MMMM")</f>
        <v>September</v>
      </c>
      <c r="H27676" s="2" t="str">
        <f>TEXT(Copy_of_pizza_sales[[#This Row],[order_date]],"D")</f>
        <v>11</v>
      </c>
      <c r="I27676" s="2" t="str">
        <f>IF(WEEKDAY(Copy_of_pizza_sales[[#This Row],[order_date]],2)&gt;6, "Weekend", "Weekday")</f>
        <v>Weekday</v>
      </c>
      <c r="J27676" s="1">
        <v>0.52844907407407404</v>
      </c>
      <c r="K27676" s="1" t="str" cm="1">
        <f t="array" ref="K27676">_xlfn.IFS(HOUR(J27676)&gt;=20,"Night-Time",HOUR(J27676)&gt;=16,"Evening",HOUR(J27676)&gt;=12,"Afternoon",HOUR(J27676)&lt;12,"Morning")</f>
        <v>Afternoon</v>
      </c>
      <c r="L27676">
        <v>15.25</v>
      </c>
      <c r="M27676">
        <v>15.25</v>
      </c>
      <c r="N27676" t="s">
        <v>21</v>
      </c>
      <c r="O27676" t="s">
        <v>14</v>
      </c>
      <c r="P27676" t="s">
        <v>78</v>
      </c>
      <c r="Q27676" t="s">
        <v>79</v>
      </c>
    </row>
    <row r="27677" spans="1:17" x14ac:dyDescent="0.25">
      <c r="A27677">
        <v>27676</v>
      </c>
      <c r="B27677">
        <v>12191</v>
      </c>
      <c r="C27677" t="s">
        <v>17</v>
      </c>
      <c r="D27677">
        <v>1</v>
      </c>
      <c r="E27677" s="2">
        <v>43720</v>
      </c>
      <c r="F27677" s="2" t="str">
        <f t="shared" si="432"/>
        <v>Thursday</v>
      </c>
      <c r="G27677" s="2" t="str">
        <f>TEXT(Copy_of_pizza_sales[[#This Row],[order_date]],"MMMM")</f>
        <v>September</v>
      </c>
      <c r="H27677" s="2" t="str">
        <f>TEXT(Copy_of_pizza_sales[[#This Row],[order_date]],"D")</f>
        <v>12</v>
      </c>
      <c r="I27677" s="2" t="str">
        <f>IF(WEEKDAY(Copy_of_pizza_sales[[#This Row],[order_date]],2)&gt;6, "Weekend", "Weekday")</f>
        <v>Weekday</v>
      </c>
      <c r="J27677" s="1">
        <v>0.53476851851851848</v>
      </c>
      <c r="K27677" s="1" t="str" cm="1">
        <f t="array" ref="K27677">_xlfn.IFS(HOUR(J27677)&gt;=20,"Night-Time",HOUR(J27677)&gt;=16,"Evening",HOUR(J27677)&gt;=12,"Afternoon",HOUR(J27677)&lt;12,"Morning")</f>
        <v>Afternoon</v>
      </c>
      <c r="L27677">
        <v>16</v>
      </c>
      <c r="M27677">
        <v>16</v>
      </c>
      <c r="N27677" t="s">
        <v>13</v>
      </c>
      <c r="O27677" t="s">
        <v>14</v>
      </c>
      <c r="P27677" t="s">
        <v>18</v>
      </c>
      <c r="Q27677" t="s">
        <v>19</v>
      </c>
    </row>
    <row r="27678" spans="1:17" x14ac:dyDescent="0.25">
      <c r="A27678">
        <v>27677</v>
      </c>
      <c r="B27678">
        <v>12191</v>
      </c>
      <c r="C27678" t="s">
        <v>106</v>
      </c>
      <c r="D27678">
        <v>1</v>
      </c>
      <c r="E27678" s="2">
        <v>43721</v>
      </c>
      <c r="F27678" s="2" t="str">
        <f t="shared" si="432"/>
        <v>Friday</v>
      </c>
      <c r="G27678" s="2" t="str">
        <f>TEXT(Copy_of_pizza_sales[[#This Row],[order_date]],"MMMM")</f>
        <v>September</v>
      </c>
      <c r="H27678" s="2" t="str">
        <f>TEXT(Copy_of_pizza_sales[[#This Row],[order_date]],"D")</f>
        <v>13</v>
      </c>
      <c r="I27678" s="2" t="str">
        <f>IF(WEEKDAY(Copy_of_pizza_sales[[#This Row],[order_date]],2)&gt;6, "Weekend", "Weekday")</f>
        <v>Weekday</v>
      </c>
      <c r="J27678" s="1">
        <v>0.53476851851851848</v>
      </c>
      <c r="K27678" s="1" t="str" cm="1">
        <f t="array" ref="K27678">_xlfn.IFS(HOUR(J27678)&gt;=20,"Night-Time",HOUR(J27678)&gt;=16,"Evening",HOUR(J27678)&gt;=12,"Afternoon",HOUR(J27678)&lt;12,"Morning")</f>
        <v>Afternoon</v>
      </c>
      <c r="L27678">
        <v>12.5</v>
      </c>
      <c r="M27678">
        <v>12.5</v>
      </c>
      <c r="N27678" t="s">
        <v>41</v>
      </c>
      <c r="O27678" t="s">
        <v>26</v>
      </c>
      <c r="P27678" t="s">
        <v>107</v>
      </c>
      <c r="Q27678" t="s">
        <v>108</v>
      </c>
    </row>
    <row r="27679" spans="1:17" x14ac:dyDescent="0.25">
      <c r="A27679">
        <v>27678</v>
      </c>
      <c r="B27679">
        <v>12191</v>
      </c>
      <c r="C27679" t="s">
        <v>32</v>
      </c>
      <c r="D27679">
        <v>1</v>
      </c>
      <c r="E27679" s="2">
        <v>43722</v>
      </c>
      <c r="F27679" s="2" t="str">
        <f t="shared" si="432"/>
        <v>Saturday</v>
      </c>
      <c r="G27679" s="2" t="str">
        <f>TEXT(Copy_of_pizza_sales[[#This Row],[order_date]],"MMMM")</f>
        <v>September</v>
      </c>
      <c r="H27679" s="2" t="str">
        <f>TEXT(Copy_of_pizza_sales[[#This Row],[order_date]],"D")</f>
        <v>14</v>
      </c>
      <c r="I27679" s="2" t="str">
        <f>IF(WEEKDAY(Copy_of_pizza_sales[[#This Row],[order_date]],2)&gt;6, "Weekend", "Weekday")</f>
        <v>Weekday</v>
      </c>
      <c r="J27679" s="1">
        <v>0.53476851851851848</v>
      </c>
      <c r="K27679" s="1" t="str" cm="1">
        <f t="array" ref="K27679">_xlfn.IFS(HOUR(J27679)&gt;=20,"Night-Time",HOUR(J27679)&gt;=16,"Evening",HOUR(J27679)&gt;=12,"Afternoon",HOUR(J27679)&lt;12,"Morning")</f>
        <v>Afternoon</v>
      </c>
      <c r="L27679">
        <v>20.75</v>
      </c>
      <c r="M27679">
        <v>20.75</v>
      </c>
      <c r="N27679" t="s">
        <v>21</v>
      </c>
      <c r="O27679" t="s">
        <v>33</v>
      </c>
      <c r="P27679" t="s">
        <v>34</v>
      </c>
      <c r="Q27679" t="s">
        <v>35</v>
      </c>
    </row>
    <row r="27680" spans="1:17" x14ac:dyDescent="0.25">
      <c r="A27680">
        <v>27679</v>
      </c>
      <c r="B27680">
        <v>12192</v>
      </c>
      <c r="C27680" t="s">
        <v>149</v>
      </c>
      <c r="D27680">
        <v>1</v>
      </c>
      <c r="E27680" s="2">
        <v>43723</v>
      </c>
      <c r="F27680" s="2" t="str">
        <f t="shared" si="432"/>
        <v>Sunday</v>
      </c>
      <c r="G27680" s="2" t="str">
        <f>TEXT(Copy_of_pizza_sales[[#This Row],[order_date]],"MMMM")</f>
        <v>September</v>
      </c>
      <c r="H27680" s="2" t="str">
        <f>TEXT(Copy_of_pizza_sales[[#This Row],[order_date]],"D")</f>
        <v>15</v>
      </c>
      <c r="I27680" s="2" t="str">
        <f>IF(WEEKDAY(Copy_of_pizza_sales[[#This Row],[order_date]],2)&gt;6, "Weekend", "Weekday")</f>
        <v>Weekend</v>
      </c>
      <c r="J27680" s="1">
        <v>0.54208333333333336</v>
      </c>
      <c r="K27680" s="1" t="str" cm="1">
        <f t="array" ref="K27680">_xlfn.IFS(HOUR(J27680)&gt;=20,"Night-Time",HOUR(J27680)&gt;=16,"Evening",HOUR(J27680)&gt;=12,"Afternoon",HOUR(J27680)&lt;12,"Morning")</f>
        <v>Afternoon</v>
      </c>
      <c r="L27680">
        <v>12.25</v>
      </c>
      <c r="M27680">
        <v>12.25</v>
      </c>
      <c r="N27680" t="s">
        <v>41</v>
      </c>
      <c r="O27680" t="s">
        <v>26</v>
      </c>
      <c r="P27680" t="s">
        <v>114</v>
      </c>
      <c r="Q27680" t="s">
        <v>115</v>
      </c>
    </row>
    <row r="27681" spans="1:17" x14ac:dyDescent="0.25">
      <c r="A27681">
        <v>27680</v>
      </c>
      <c r="B27681">
        <v>12193</v>
      </c>
      <c r="C27681" t="s">
        <v>160</v>
      </c>
      <c r="D27681">
        <v>1</v>
      </c>
      <c r="E27681" s="2">
        <v>43724</v>
      </c>
      <c r="F27681" s="2" t="str">
        <f t="shared" si="432"/>
        <v>Monday</v>
      </c>
      <c r="G27681" s="2" t="str">
        <f>TEXT(Copy_of_pizza_sales[[#This Row],[order_date]],"MMMM")</f>
        <v>September</v>
      </c>
      <c r="H27681" s="2" t="str">
        <f>TEXT(Copy_of_pizza_sales[[#This Row],[order_date]],"D")</f>
        <v>16</v>
      </c>
      <c r="I27681" s="2" t="str">
        <f>IF(WEEKDAY(Copy_of_pizza_sales[[#This Row],[order_date]],2)&gt;6, "Weekend", "Weekday")</f>
        <v>Weekday</v>
      </c>
      <c r="J27681" s="1">
        <v>0.54869212962962965</v>
      </c>
      <c r="K27681" s="1" t="str" cm="1">
        <f t="array" ref="K27681">_xlfn.IFS(HOUR(J27681)&gt;=20,"Night-Time",HOUR(J27681)&gt;=16,"Evening",HOUR(J27681)&gt;=12,"Afternoon",HOUR(J27681)&lt;12,"Morning")</f>
        <v>Afternoon</v>
      </c>
      <c r="L27681">
        <v>12</v>
      </c>
      <c r="M27681">
        <v>12</v>
      </c>
      <c r="N27681" t="s">
        <v>41</v>
      </c>
      <c r="O27681" t="s">
        <v>14</v>
      </c>
      <c r="P27681" t="s">
        <v>55</v>
      </c>
      <c r="Q27681" t="s">
        <v>56</v>
      </c>
    </row>
    <row r="27682" spans="1:17" x14ac:dyDescent="0.25">
      <c r="A27682">
        <v>27681</v>
      </c>
      <c r="B27682">
        <v>12194</v>
      </c>
      <c r="C27682" t="s">
        <v>84</v>
      </c>
      <c r="D27682">
        <v>1</v>
      </c>
      <c r="E27682" s="2">
        <v>43725</v>
      </c>
      <c r="F27682" s="2" t="str">
        <f t="shared" si="432"/>
        <v>Tuesday</v>
      </c>
      <c r="G27682" s="2" t="str">
        <f>TEXT(Copy_of_pizza_sales[[#This Row],[order_date]],"MMMM")</f>
        <v>September</v>
      </c>
      <c r="H27682" s="2" t="str">
        <f>TEXT(Copy_of_pizza_sales[[#This Row],[order_date]],"D")</f>
        <v>17</v>
      </c>
      <c r="I27682" s="2" t="str">
        <f>IF(WEEKDAY(Copy_of_pizza_sales[[#This Row],[order_date]],2)&gt;6, "Weekend", "Weekday")</f>
        <v>Weekday</v>
      </c>
      <c r="J27682" s="1">
        <v>0.56244212962962958</v>
      </c>
      <c r="K27682" s="1" t="str" cm="1">
        <f t="array" ref="K27682">_xlfn.IFS(HOUR(J27682)&gt;=20,"Night-Time",HOUR(J27682)&gt;=16,"Evening",HOUR(J27682)&gt;=12,"Afternoon",HOUR(J27682)&lt;12,"Morning")</f>
        <v>Afternoon</v>
      </c>
      <c r="L27682">
        <v>12</v>
      </c>
      <c r="M27682">
        <v>12</v>
      </c>
      <c r="N27682" t="s">
        <v>41</v>
      </c>
      <c r="O27682" t="s">
        <v>14</v>
      </c>
      <c r="P27682" t="s">
        <v>85</v>
      </c>
      <c r="Q27682" t="s">
        <v>86</v>
      </c>
    </row>
    <row r="27683" spans="1:17" x14ac:dyDescent="0.25">
      <c r="A27683">
        <v>27682</v>
      </c>
      <c r="B27683">
        <v>12194</v>
      </c>
      <c r="C27683" t="s">
        <v>156</v>
      </c>
      <c r="D27683">
        <v>1</v>
      </c>
      <c r="E27683" s="2">
        <v>43726</v>
      </c>
      <c r="F27683" s="2" t="str">
        <f t="shared" si="432"/>
        <v>Wednesday</v>
      </c>
      <c r="G27683" s="2" t="str">
        <f>TEXT(Copy_of_pizza_sales[[#This Row],[order_date]],"MMMM")</f>
        <v>September</v>
      </c>
      <c r="H27683" s="2" t="str">
        <f>TEXT(Copy_of_pizza_sales[[#This Row],[order_date]],"D")</f>
        <v>18</v>
      </c>
      <c r="I27683" s="2" t="str">
        <f>IF(WEEKDAY(Copy_of_pizza_sales[[#This Row],[order_date]],2)&gt;6, "Weekend", "Weekday")</f>
        <v>Weekday</v>
      </c>
      <c r="J27683" s="1">
        <v>0.56244212962962958</v>
      </c>
      <c r="K27683" s="1" t="str" cm="1">
        <f t="array" ref="K27683">_xlfn.IFS(HOUR(J27683)&gt;=20,"Night-Time",HOUR(J27683)&gt;=16,"Evening",HOUR(J27683)&gt;=12,"Afternoon",HOUR(J27683)&lt;12,"Morning")</f>
        <v>Afternoon</v>
      </c>
      <c r="L27683">
        <v>12.75</v>
      </c>
      <c r="M27683">
        <v>12.75</v>
      </c>
      <c r="N27683" t="s">
        <v>41</v>
      </c>
      <c r="O27683" t="s">
        <v>33</v>
      </c>
      <c r="P27683" t="s">
        <v>82</v>
      </c>
      <c r="Q27683" t="s">
        <v>83</v>
      </c>
    </row>
    <row r="27684" spans="1:17" x14ac:dyDescent="0.25">
      <c r="A27684">
        <v>27683</v>
      </c>
      <c r="B27684">
        <v>12194</v>
      </c>
      <c r="C27684" t="s">
        <v>20</v>
      </c>
      <c r="D27684">
        <v>1</v>
      </c>
      <c r="E27684" s="2">
        <v>43727</v>
      </c>
      <c r="F27684" s="2" t="str">
        <f t="shared" si="432"/>
        <v>Thursday</v>
      </c>
      <c r="G27684" s="2" t="str">
        <f>TEXT(Copy_of_pizza_sales[[#This Row],[order_date]],"MMMM")</f>
        <v>September</v>
      </c>
      <c r="H27684" s="2" t="str">
        <f>TEXT(Copy_of_pizza_sales[[#This Row],[order_date]],"D")</f>
        <v>19</v>
      </c>
      <c r="I27684" s="2" t="str">
        <f>IF(WEEKDAY(Copy_of_pizza_sales[[#This Row],[order_date]],2)&gt;6, "Weekend", "Weekday")</f>
        <v>Weekday</v>
      </c>
      <c r="J27684" s="1">
        <v>0.56244212962962958</v>
      </c>
      <c r="K27684" s="1" t="str" cm="1">
        <f t="array" ref="K27684">_xlfn.IFS(HOUR(J27684)&gt;=20,"Night-Time",HOUR(J27684)&gt;=16,"Evening",HOUR(J27684)&gt;=12,"Afternoon",HOUR(J27684)&lt;12,"Morning")</f>
        <v>Afternoon</v>
      </c>
      <c r="L27684">
        <v>18.5</v>
      </c>
      <c r="M27684">
        <v>18.5</v>
      </c>
      <c r="N27684" t="s">
        <v>21</v>
      </c>
      <c r="O27684" t="s">
        <v>22</v>
      </c>
      <c r="P27684" t="s">
        <v>23</v>
      </c>
      <c r="Q27684" t="s">
        <v>24</v>
      </c>
    </row>
    <row r="27685" spans="1:17" x14ac:dyDescent="0.25">
      <c r="A27685">
        <v>27684</v>
      </c>
      <c r="B27685">
        <v>12194</v>
      </c>
      <c r="C27685" t="s">
        <v>77</v>
      </c>
      <c r="D27685">
        <v>1</v>
      </c>
      <c r="E27685" s="2">
        <v>43728</v>
      </c>
      <c r="F27685" s="2" t="str">
        <f t="shared" si="432"/>
        <v>Friday</v>
      </c>
      <c r="G27685" s="2" t="str">
        <f>TEXT(Copy_of_pizza_sales[[#This Row],[order_date]],"MMMM")</f>
        <v>September</v>
      </c>
      <c r="H27685" s="2" t="str">
        <f>TEXT(Copy_of_pizza_sales[[#This Row],[order_date]],"D")</f>
        <v>20</v>
      </c>
      <c r="I27685" s="2" t="str">
        <f>IF(WEEKDAY(Copy_of_pizza_sales[[#This Row],[order_date]],2)&gt;6, "Weekend", "Weekday")</f>
        <v>Weekday</v>
      </c>
      <c r="J27685" s="1">
        <v>0.56244212962962958</v>
      </c>
      <c r="K27685" s="1" t="str" cm="1">
        <f t="array" ref="K27685">_xlfn.IFS(HOUR(J27685)&gt;=20,"Night-Time",HOUR(J27685)&gt;=16,"Evening",HOUR(J27685)&gt;=12,"Afternoon",HOUR(J27685)&lt;12,"Morning")</f>
        <v>Afternoon</v>
      </c>
      <c r="L27685">
        <v>15.25</v>
      </c>
      <c r="M27685">
        <v>15.25</v>
      </c>
      <c r="N27685" t="s">
        <v>21</v>
      </c>
      <c r="O27685" t="s">
        <v>14</v>
      </c>
      <c r="P27685" t="s">
        <v>78</v>
      </c>
      <c r="Q27685" t="s">
        <v>79</v>
      </c>
    </row>
    <row r="27686" spans="1:17" x14ac:dyDescent="0.25">
      <c r="A27686">
        <v>27685</v>
      </c>
      <c r="B27686">
        <v>12195</v>
      </c>
      <c r="C27686" t="s">
        <v>147</v>
      </c>
      <c r="D27686">
        <v>1</v>
      </c>
      <c r="E27686" s="2">
        <v>43729</v>
      </c>
      <c r="F27686" s="2" t="str">
        <f t="shared" si="432"/>
        <v>Saturday</v>
      </c>
      <c r="G27686" s="2" t="str">
        <f>TEXT(Copy_of_pizza_sales[[#This Row],[order_date]],"MMMM")</f>
        <v>September</v>
      </c>
      <c r="H27686" s="2" t="str">
        <f>TEXT(Copy_of_pizza_sales[[#This Row],[order_date]],"D")</f>
        <v>21</v>
      </c>
      <c r="I27686" s="2" t="str">
        <f>IF(WEEKDAY(Copy_of_pizza_sales[[#This Row],[order_date]],2)&gt;6, "Weekend", "Weekday")</f>
        <v>Weekday</v>
      </c>
      <c r="J27686" s="1">
        <v>0.5639467592592593</v>
      </c>
      <c r="K27686" s="1" t="str" cm="1">
        <f t="array" ref="K27686">_xlfn.IFS(HOUR(J27686)&gt;=20,"Night-Time",HOUR(J27686)&gt;=16,"Evening",HOUR(J27686)&gt;=12,"Afternoon",HOUR(J27686)&lt;12,"Morning")</f>
        <v>Afternoon</v>
      </c>
      <c r="L27686">
        <v>16.75</v>
      </c>
      <c r="M27686">
        <v>16.75</v>
      </c>
      <c r="N27686" t="s">
        <v>13</v>
      </c>
      <c r="O27686" t="s">
        <v>33</v>
      </c>
      <c r="P27686" t="s">
        <v>70</v>
      </c>
      <c r="Q27686" t="s">
        <v>71</v>
      </c>
    </row>
    <row r="27687" spans="1:17" x14ac:dyDescent="0.25">
      <c r="A27687">
        <v>27686</v>
      </c>
      <c r="B27687">
        <v>12196</v>
      </c>
      <c r="C27687" t="s">
        <v>173</v>
      </c>
      <c r="D27687">
        <v>1</v>
      </c>
      <c r="E27687" s="2">
        <v>43730</v>
      </c>
      <c r="F27687" s="2" t="str">
        <f t="shared" si="432"/>
        <v>Sunday</v>
      </c>
      <c r="G27687" s="2" t="str">
        <f>TEXT(Copy_of_pizza_sales[[#This Row],[order_date]],"MMMM")</f>
        <v>September</v>
      </c>
      <c r="H27687" s="2" t="str">
        <f>TEXT(Copy_of_pizza_sales[[#This Row],[order_date]],"D")</f>
        <v>22</v>
      </c>
      <c r="I27687" s="2" t="str">
        <f>IF(WEEKDAY(Copy_of_pizza_sales[[#This Row],[order_date]],2)&gt;6, "Weekend", "Weekday")</f>
        <v>Weekend</v>
      </c>
      <c r="J27687" s="1">
        <v>0.5642476851851852</v>
      </c>
      <c r="K27687" s="1" t="str" cm="1">
        <f t="array" ref="K27687">_xlfn.IFS(HOUR(J27687)&gt;=20,"Night-Time",HOUR(J27687)&gt;=16,"Evening",HOUR(J27687)&gt;=12,"Afternoon",HOUR(J27687)&lt;12,"Morning")</f>
        <v>Afternoon</v>
      </c>
      <c r="L27687">
        <v>20.25</v>
      </c>
      <c r="M27687">
        <v>20.25</v>
      </c>
      <c r="N27687" t="s">
        <v>21</v>
      </c>
      <c r="O27687" t="s">
        <v>26</v>
      </c>
      <c r="P27687" t="s">
        <v>97</v>
      </c>
      <c r="Q27687" t="s">
        <v>98</v>
      </c>
    </row>
    <row r="27688" spans="1:17" x14ac:dyDescent="0.25">
      <c r="A27688">
        <v>27687</v>
      </c>
      <c r="B27688">
        <v>12196</v>
      </c>
      <c r="C27688" t="s">
        <v>156</v>
      </c>
      <c r="D27688">
        <v>1</v>
      </c>
      <c r="E27688" s="2">
        <v>43731</v>
      </c>
      <c r="F27688" s="2" t="str">
        <f t="shared" si="432"/>
        <v>Monday</v>
      </c>
      <c r="G27688" s="2" t="str">
        <f>TEXT(Copy_of_pizza_sales[[#This Row],[order_date]],"MMMM")</f>
        <v>September</v>
      </c>
      <c r="H27688" s="2" t="str">
        <f>TEXT(Copy_of_pizza_sales[[#This Row],[order_date]],"D")</f>
        <v>23</v>
      </c>
      <c r="I27688" s="2" t="str">
        <f>IF(WEEKDAY(Copy_of_pizza_sales[[#This Row],[order_date]],2)&gt;6, "Weekend", "Weekday")</f>
        <v>Weekday</v>
      </c>
      <c r="J27688" s="1">
        <v>0.5642476851851852</v>
      </c>
      <c r="K27688" s="1" t="str" cm="1">
        <f t="array" ref="K27688">_xlfn.IFS(HOUR(J27688)&gt;=20,"Night-Time",HOUR(J27688)&gt;=16,"Evening",HOUR(J27688)&gt;=12,"Afternoon",HOUR(J27688)&lt;12,"Morning")</f>
        <v>Afternoon</v>
      </c>
      <c r="L27688">
        <v>12.75</v>
      </c>
      <c r="M27688">
        <v>12.75</v>
      </c>
      <c r="N27688" t="s">
        <v>41</v>
      </c>
      <c r="O27688" t="s">
        <v>33</v>
      </c>
      <c r="P27688" t="s">
        <v>82</v>
      </c>
      <c r="Q27688" t="s">
        <v>83</v>
      </c>
    </row>
    <row r="27689" spans="1:17" x14ac:dyDescent="0.25">
      <c r="A27689">
        <v>27688</v>
      </c>
      <c r="B27689">
        <v>12196</v>
      </c>
      <c r="C27689" t="s">
        <v>142</v>
      </c>
      <c r="D27689">
        <v>1</v>
      </c>
      <c r="E27689" s="2">
        <v>43732</v>
      </c>
      <c r="F27689" s="2" t="str">
        <f t="shared" si="432"/>
        <v>Tuesday</v>
      </c>
      <c r="G27689" s="2" t="str">
        <f>TEXT(Copy_of_pizza_sales[[#This Row],[order_date]],"MMMM")</f>
        <v>September</v>
      </c>
      <c r="H27689" s="2" t="str">
        <f>TEXT(Copy_of_pizza_sales[[#This Row],[order_date]],"D")</f>
        <v>24</v>
      </c>
      <c r="I27689" s="2" t="str">
        <f>IF(WEEKDAY(Copy_of_pizza_sales[[#This Row],[order_date]],2)&gt;6, "Weekend", "Weekday")</f>
        <v>Weekday</v>
      </c>
      <c r="J27689" s="1">
        <v>0.5642476851851852</v>
      </c>
      <c r="K27689" s="1" t="str" cm="1">
        <f t="array" ref="K27689">_xlfn.IFS(HOUR(J27689)&gt;=20,"Night-Time",HOUR(J27689)&gt;=16,"Evening",HOUR(J27689)&gt;=12,"Afternoon",HOUR(J27689)&lt;12,"Morning")</f>
        <v>Afternoon</v>
      </c>
      <c r="L27689">
        <v>16.5</v>
      </c>
      <c r="M27689">
        <v>16.5</v>
      </c>
      <c r="N27689" t="s">
        <v>21</v>
      </c>
      <c r="O27689" t="s">
        <v>14</v>
      </c>
      <c r="P27689" t="s">
        <v>15</v>
      </c>
      <c r="Q27689" t="s">
        <v>16</v>
      </c>
    </row>
    <row r="27690" spans="1:17" x14ac:dyDescent="0.25">
      <c r="A27690">
        <v>27689</v>
      </c>
      <c r="B27690">
        <v>12196</v>
      </c>
      <c r="C27690" t="s">
        <v>119</v>
      </c>
      <c r="D27690">
        <v>1</v>
      </c>
      <c r="E27690" s="2">
        <v>43733</v>
      </c>
      <c r="F27690" s="2" t="str">
        <f t="shared" si="432"/>
        <v>Wednesday</v>
      </c>
      <c r="G27690" s="2" t="str">
        <f>TEXT(Copy_of_pizza_sales[[#This Row],[order_date]],"MMMM")</f>
        <v>September</v>
      </c>
      <c r="H27690" s="2" t="str">
        <f>TEXT(Copy_of_pizza_sales[[#This Row],[order_date]],"D")</f>
        <v>25</v>
      </c>
      <c r="I27690" s="2" t="str">
        <f>IF(WEEKDAY(Copy_of_pizza_sales[[#This Row],[order_date]],2)&gt;6, "Weekend", "Weekday")</f>
        <v>Weekday</v>
      </c>
      <c r="J27690" s="1">
        <v>0.5642476851851852</v>
      </c>
      <c r="K27690" s="1" t="str" cm="1">
        <f t="array" ref="K27690">_xlfn.IFS(HOUR(J27690)&gt;=20,"Night-Time",HOUR(J27690)&gt;=16,"Evening",HOUR(J27690)&gt;=12,"Afternoon",HOUR(J27690)&lt;12,"Morning")</f>
        <v>Afternoon</v>
      </c>
      <c r="L27690">
        <v>12.5</v>
      </c>
      <c r="M27690">
        <v>12.5</v>
      </c>
      <c r="N27690" t="s">
        <v>13</v>
      </c>
      <c r="O27690" t="s">
        <v>14</v>
      </c>
      <c r="P27690" t="s">
        <v>78</v>
      </c>
      <c r="Q27690" t="s">
        <v>79</v>
      </c>
    </row>
    <row r="27691" spans="1:17" x14ac:dyDescent="0.25">
      <c r="A27691">
        <v>27690</v>
      </c>
      <c r="B27691">
        <v>12196</v>
      </c>
      <c r="C27691" t="s">
        <v>121</v>
      </c>
      <c r="D27691">
        <v>1</v>
      </c>
      <c r="E27691" s="2">
        <v>43734</v>
      </c>
      <c r="F27691" s="2" t="str">
        <f t="shared" si="432"/>
        <v>Thursday</v>
      </c>
      <c r="G27691" s="2" t="str">
        <f>TEXT(Copy_of_pizza_sales[[#This Row],[order_date]],"MMMM")</f>
        <v>September</v>
      </c>
      <c r="H27691" s="2" t="str">
        <f>TEXT(Copy_of_pizza_sales[[#This Row],[order_date]],"D")</f>
        <v>26</v>
      </c>
      <c r="I27691" s="2" t="str">
        <f>IF(WEEKDAY(Copy_of_pizza_sales[[#This Row],[order_date]],2)&gt;6, "Weekend", "Weekday")</f>
        <v>Weekday</v>
      </c>
      <c r="J27691" s="1">
        <v>0.5642476851851852</v>
      </c>
      <c r="K27691" s="1" t="str" cm="1">
        <f t="array" ref="K27691">_xlfn.IFS(HOUR(J27691)&gt;=20,"Night-Time",HOUR(J27691)&gt;=16,"Evening",HOUR(J27691)&gt;=12,"Afternoon",HOUR(J27691)&lt;12,"Morning")</f>
        <v>Afternoon</v>
      </c>
      <c r="L27691">
        <v>16.25</v>
      </c>
      <c r="M27691">
        <v>16.25</v>
      </c>
      <c r="N27691" t="s">
        <v>13</v>
      </c>
      <c r="O27691" t="s">
        <v>26</v>
      </c>
      <c r="P27691" t="s">
        <v>114</v>
      </c>
      <c r="Q27691" t="s">
        <v>115</v>
      </c>
    </row>
    <row r="27692" spans="1:17" x14ac:dyDescent="0.25">
      <c r="A27692">
        <v>27691</v>
      </c>
      <c r="B27692">
        <v>12196</v>
      </c>
      <c r="C27692" t="s">
        <v>69</v>
      </c>
      <c r="D27692">
        <v>1</v>
      </c>
      <c r="E27692" s="2">
        <v>43735</v>
      </c>
      <c r="F27692" s="2" t="str">
        <f t="shared" si="432"/>
        <v>Friday</v>
      </c>
      <c r="G27692" s="2" t="str">
        <f>TEXT(Copy_of_pizza_sales[[#This Row],[order_date]],"MMMM")</f>
        <v>September</v>
      </c>
      <c r="H27692" s="2" t="str">
        <f>TEXT(Copy_of_pizza_sales[[#This Row],[order_date]],"D")</f>
        <v>27</v>
      </c>
      <c r="I27692" s="2" t="str">
        <f>IF(WEEKDAY(Copy_of_pizza_sales[[#This Row],[order_date]],2)&gt;6, "Weekend", "Weekday")</f>
        <v>Weekday</v>
      </c>
      <c r="J27692" s="1">
        <v>0.5642476851851852</v>
      </c>
      <c r="K27692" s="1" t="str" cm="1">
        <f t="array" ref="K27692">_xlfn.IFS(HOUR(J27692)&gt;=20,"Night-Time",HOUR(J27692)&gt;=16,"Evening",HOUR(J27692)&gt;=12,"Afternoon",HOUR(J27692)&lt;12,"Morning")</f>
        <v>Afternoon</v>
      </c>
      <c r="L27692">
        <v>20.75</v>
      </c>
      <c r="M27692">
        <v>20.75</v>
      </c>
      <c r="N27692" t="s">
        <v>21</v>
      </c>
      <c r="O27692" t="s">
        <v>33</v>
      </c>
      <c r="P27692" t="s">
        <v>70</v>
      </c>
      <c r="Q27692" t="s">
        <v>71</v>
      </c>
    </row>
    <row r="27693" spans="1:17" x14ac:dyDescent="0.25">
      <c r="A27693">
        <v>27692</v>
      </c>
      <c r="B27693">
        <v>12196</v>
      </c>
      <c r="C27693" t="s">
        <v>147</v>
      </c>
      <c r="D27693">
        <v>1</v>
      </c>
      <c r="E27693" s="2">
        <v>43736</v>
      </c>
      <c r="F27693" s="2" t="str">
        <f t="shared" si="432"/>
        <v>Saturday</v>
      </c>
      <c r="G27693" s="2" t="str">
        <f>TEXT(Copy_of_pizza_sales[[#This Row],[order_date]],"MMMM")</f>
        <v>September</v>
      </c>
      <c r="H27693" s="2" t="str">
        <f>TEXT(Copy_of_pizza_sales[[#This Row],[order_date]],"D")</f>
        <v>28</v>
      </c>
      <c r="I27693" s="2" t="str">
        <f>IF(WEEKDAY(Copy_of_pizza_sales[[#This Row],[order_date]],2)&gt;6, "Weekend", "Weekday")</f>
        <v>Weekday</v>
      </c>
      <c r="J27693" s="1">
        <v>0.5642476851851852</v>
      </c>
      <c r="K27693" s="1" t="str" cm="1">
        <f t="array" ref="K27693">_xlfn.IFS(HOUR(J27693)&gt;=20,"Night-Time",HOUR(J27693)&gt;=16,"Evening",HOUR(J27693)&gt;=12,"Afternoon",HOUR(J27693)&lt;12,"Morning")</f>
        <v>Afternoon</v>
      </c>
      <c r="L27693">
        <v>16.75</v>
      </c>
      <c r="M27693">
        <v>16.75</v>
      </c>
      <c r="N27693" t="s">
        <v>13</v>
      </c>
      <c r="O27693" t="s">
        <v>33</v>
      </c>
      <c r="P27693" t="s">
        <v>70</v>
      </c>
      <c r="Q27693" t="s">
        <v>71</v>
      </c>
    </row>
    <row r="27694" spans="1:17" x14ac:dyDescent="0.25">
      <c r="A27694">
        <v>27693</v>
      </c>
      <c r="B27694">
        <v>12196</v>
      </c>
      <c r="C27694" t="s">
        <v>158</v>
      </c>
      <c r="D27694">
        <v>2</v>
      </c>
      <c r="E27694" s="2">
        <v>43737</v>
      </c>
      <c r="F27694" s="2" t="str">
        <f t="shared" si="432"/>
        <v>Sunday</v>
      </c>
      <c r="G27694" s="2" t="str">
        <f>TEXT(Copy_of_pizza_sales[[#This Row],[order_date]],"MMMM")</f>
        <v>September</v>
      </c>
      <c r="H27694" s="2" t="str">
        <f>TEXT(Copy_of_pizza_sales[[#This Row],[order_date]],"D")</f>
        <v>29</v>
      </c>
      <c r="I27694" s="2" t="str">
        <f>IF(WEEKDAY(Copy_of_pizza_sales[[#This Row],[order_date]],2)&gt;6, "Weekend", "Weekday")</f>
        <v>Weekend</v>
      </c>
      <c r="J27694" s="1">
        <v>0.5642476851851852</v>
      </c>
      <c r="K27694" s="1" t="str" cm="1">
        <f t="array" ref="K27694">_xlfn.IFS(HOUR(J27694)&gt;=20,"Night-Time",HOUR(J27694)&gt;=16,"Evening",HOUR(J27694)&gt;=12,"Afternoon",HOUR(J27694)&lt;12,"Morning")</f>
        <v>Afternoon</v>
      </c>
      <c r="L27694">
        <v>16.5</v>
      </c>
      <c r="M27694">
        <v>33</v>
      </c>
      <c r="N27694" t="s">
        <v>13</v>
      </c>
      <c r="O27694" t="s">
        <v>26</v>
      </c>
      <c r="P27694" t="s">
        <v>60</v>
      </c>
      <c r="Q27694" t="s">
        <v>61</v>
      </c>
    </row>
    <row r="27695" spans="1:17" x14ac:dyDescent="0.25">
      <c r="A27695">
        <v>27694</v>
      </c>
      <c r="B27695">
        <v>12196</v>
      </c>
      <c r="C27695" t="s">
        <v>151</v>
      </c>
      <c r="D27695">
        <v>1</v>
      </c>
      <c r="E27695" s="2">
        <v>43738</v>
      </c>
      <c r="F27695" s="2" t="str">
        <f t="shared" si="432"/>
        <v>Monday</v>
      </c>
      <c r="G27695" s="2" t="str">
        <f>TEXT(Copy_of_pizza_sales[[#This Row],[order_date]],"MMMM")</f>
        <v>September</v>
      </c>
      <c r="H27695" s="2" t="str">
        <f>TEXT(Copy_of_pizza_sales[[#This Row],[order_date]],"D")</f>
        <v>30</v>
      </c>
      <c r="I27695" s="2" t="str">
        <f>IF(WEEKDAY(Copy_of_pizza_sales[[#This Row],[order_date]],2)&gt;6, "Weekend", "Weekday")</f>
        <v>Weekday</v>
      </c>
      <c r="J27695" s="1">
        <v>0.5642476851851852</v>
      </c>
      <c r="K27695" s="1" t="str" cm="1">
        <f t="array" ref="K27695">_xlfn.IFS(HOUR(J27695)&gt;=20,"Night-Time",HOUR(J27695)&gt;=16,"Evening",HOUR(J27695)&gt;=12,"Afternoon",HOUR(J27695)&lt;12,"Morning")</f>
        <v>Afternoon</v>
      </c>
      <c r="L27695">
        <v>12.75</v>
      </c>
      <c r="M27695">
        <v>12.75</v>
      </c>
      <c r="N27695" t="s">
        <v>41</v>
      </c>
      <c r="O27695" t="s">
        <v>33</v>
      </c>
      <c r="P27695" t="s">
        <v>34</v>
      </c>
      <c r="Q27695" t="s">
        <v>35</v>
      </c>
    </row>
    <row r="27696" spans="1:17" x14ac:dyDescent="0.25">
      <c r="A27696">
        <v>27695</v>
      </c>
      <c r="B27696">
        <v>12197</v>
      </c>
      <c r="C27696" t="s">
        <v>138</v>
      </c>
      <c r="D27696">
        <v>1</v>
      </c>
      <c r="E27696" s="2">
        <v>43739</v>
      </c>
      <c r="F27696" s="2" t="str">
        <f t="shared" si="432"/>
        <v>Tuesday</v>
      </c>
      <c r="G27696" s="2" t="str">
        <f>TEXT(Copy_of_pizza_sales[[#This Row],[order_date]],"MMMM")</f>
        <v>October</v>
      </c>
      <c r="H27696" s="2" t="str">
        <f>TEXT(Copy_of_pizza_sales[[#This Row],[order_date]],"D")</f>
        <v>1</v>
      </c>
      <c r="I27696" s="2" t="str">
        <f>IF(WEEKDAY(Copy_of_pizza_sales[[#This Row],[order_date]],2)&gt;6, "Weekend", "Weekday")</f>
        <v>Weekday</v>
      </c>
      <c r="J27696" s="1">
        <v>0.56575231481481481</v>
      </c>
      <c r="K27696" s="1" t="str" cm="1">
        <f t="array" ref="K27696">_xlfn.IFS(HOUR(J27696)&gt;=20,"Night-Time",HOUR(J27696)&gt;=16,"Evening",HOUR(J27696)&gt;=12,"Afternoon",HOUR(J27696)&lt;12,"Morning")</f>
        <v>Afternoon</v>
      </c>
      <c r="L27696">
        <v>20.5</v>
      </c>
      <c r="M27696">
        <v>20.5</v>
      </c>
      <c r="N27696" t="s">
        <v>21</v>
      </c>
      <c r="O27696" t="s">
        <v>14</v>
      </c>
      <c r="P27696" t="s">
        <v>18</v>
      </c>
      <c r="Q27696" t="s">
        <v>19</v>
      </c>
    </row>
    <row r="27697" spans="1:17" x14ac:dyDescent="0.25">
      <c r="A27697">
        <v>27696</v>
      </c>
      <c r="B27697">
        <v>12198</v>
      </c>
      <c r="C27697" t="s">
        <v>40</v>
      </c>
      <c r="D27697">
        <v>1</v>
      </c>
      <c r="E27697" s="2">
        <v>43740</v>
      </c>
      <c r="F27697" s="2" t="str">
        <f t="shared" si="432"/>
        <v>Wednesday</v>
      </c>
      <c r="G27697" s="2" t="str">
        <f>TEXT(Copy_of_pizza_sales[[#This Row],[order_date]],"MMMM")</f>
        <v>October</v>
      </c>
      <c r="H27697" s="2" t="str">
        <f>TEXT(Copy_of_pizza_sales[[#This Row],[order_date]],"D")</f>
        <v>2</v>
      </c>
      <c r="I27697" s="2" t="str">
        <f>IF(WEEKDAY(Copy_of_pizza_sales[[#This Row],[order_date]],2)&gt;6, "Weekend", "Weekday")</f>
        <v>Weekday</v>
      </c>
      <c r="J27697" s="1">
        <v>0.56581018518518522</v>
      </c>
      <c r="K27697" s="1" t="str" cm="1">
        <f t="array" ref="K27697">_xlfn.IFS(HOUR(J27697)&gt;=20,"Night-Time",HOUR(J27697)&gt;=16,"Evening",HOUR(J27697)&gt;=12,"Afternoon",HOUR(J27697)&lt;12,"Morning")</f>
        <v>Afternoon</v>
      </c>
      <c r="L27697">
        <v>12.75</v>
      </c>
      <c r="M27697">
        <v>12.75</v>
      </c>
      <c r="N27697" t="s">
        <v>41</v>
      </c>
      <c r="O27697" t="s">
        <v>33</v>
      </c>
      <c r="P27697" t="s">
        <v>42</v>
      </c>
      <c r="Q27697" t="s">
        <v>43</v>
      </c>
    </row>
    <row r="27698" spans="1:17" x14ac:dyDescent="0.25">
      <c r="A27698">
        <v>27697</v>
      </c>
      <c r="B27698">
        <v>12198</v>
      </c>
      <c r="C27698" t="s">
        <v>143</v>
      </c>
      <c r="D27698">
        <v>1</v>
      </c>
      <c r="E27698" s="2">
        <v>43741</v>
      </c>
      <c r="F27698" s="2" t="str">
        <f t="shared" si="432"/>
        <v>Thursday</v>
      </c>
      <c r="G27698" s="2" t="str">
        <f>TEXT(Copy_of_pizza_sales[[#This Row],[order_date]],"MMMM")</f>
        <v>October</v>
      </c>
      <c r="H27698" s="2" t="str">
        <f>TEXT(Copy_of_pizza_sales[[#This Row],[order_date]],"D")</f>
        <v>3</v>
      </c>
      <c r="I27698" s="2" t="str">
        <f>IF(WEEKDAY(Copy_of_pizza_sales[[#This Row],[order_date]],2)&gt;6, "Weekend", "Weekday")</f>
        <v>Weekday</v>
      </c>
      <c r="J27698" s="1">
        <v>0.56581018518518522</v>
      </c>
      <c r="K27698" s="1" t="str" cm="1">
        <f t="array" ref="K27698">_xlfn.IFS(HOUR(J27698)&gt;=20,"Night-Time",HOUR(J27698)&gt;=16,"Evening",HOUR(J27698)&gt;=12,"Afternoon",HOUR(J27698)&lt;12,"Morning")</f>
        <v>Afternoon</v>
      </c>
      <c r="L27698">
        <v>11</v>
      </c>
      <c r="M27698">
        <v>11</v>
      </c>
      <c r="N27698" t="s">
        <v>41</v>
      </c>
      <c r="O27698" t="s">
        <v>14</v>
      </c>
      <c r="P27698" t="s">
        <v>130</v>
      </c>
      <c r="Q27698" t="s">
        <v>131</v>
      </c>
    </row>
    <row r="27699" spans="1:17" x14ac:dyDescent="0.25">
      <c r="A27699">
        <v>27698</v>
      </c>
      <c r="B27699">
        <v>12198</v>
      </c>
      <c r="C27699" t="s">
        <v>113</v>
      </c>
      <c r="D27699">
        <v>1</v>
      </c>
      <c r="E27699" s="2">
        <v>43742</v>
      </c>
      <c r="F27699" s="2" t="str">
        <f t="shared" si="432"/>
        <v>Friday</v>
      </c>
      <c r="G27699" s="2" t="str">
        <f>TEXT(Copy_of_pizza_sales[[#This Row],[order_date]],"MMMM")</f>
        <v>October</v>
      </c>
      <c r="H27699" s="2" t="str">
        <f>TEXT(Copy_of_pizza_sales[[#This Row],[order_date]],"D")</f>
        <v>4</v>
      </c>
      <c r="I27699" s="2" t="str">
        <f>IF(WEEKDAY(Copy_of_pizza_sales[[#This Row],[order_date]],2)&gt;6, "Weekend", "Weekday")</f>
        <v>Weekday</v>
      </c>
      <c r="J27699" s="1">
        <v>0.56581018518518522</v>
      </c>
      <c r="K27699" s="1" t="str" cm="1">
        <f t="array" ref="K27699">_xlfn.IFS(HOUR(J27699)&gt;=20,"Night-Time",HOUR(J27699)&gt;=16,"Evening",HOUR(J27699)&gt;=12,"Afternoon",HOUR(J27699)&lt;12,"Morning")</f>
        <v>Afternoon</v>
      </c>
      <c r="L27699">
        <v>20.25</v>
      </c>
      <c r="M27699">
        <v>20.25</v>
      </c>
      <c r="N27699" t="s">
        <v>21</v>
      </c>
      <c r="O27699" t="s">
        <v>26</v>
      </c>
      <c r="P27699" t="s">
        <v>114</v>
      </c>
      <c r="Q27699" t="s">
        <v>115</v>
      </c>
    </row>
    <row r="27700" spans="1:17" x14ac:dyDescent="0.25">
      <c r="A27700">
        <v>27699</v>
      </c>
      <c r="B27700">
        <v>12198</v>
      </c>
      <c r="C27700" t="s">
        <v>121</v>
      </c>
      <c r="D27700">
        <v>1</v>
      </c>
      <c r="E27700" s="2">
        <v>43743</v>
      </c>
      <c r="F27700" s="2" t="str">
        <f t="shared" si="432"/>
        <v>Saturday</v>
      </c>
      <c r="G27700" s="2" t="str">
        <f>TEXT(Copy_of_pizza_sales[[#This Row],[order_date]],"MMMM")</f>
        <v>October</v>
      </c>
      <c r="H27700" s="2" t="str">
        <f>TEXT(Copy_of_pizza_sales[[#This Row],[order_date]],"D")</f>
        <v>5</v>
      </c>
      <c r="I27700" s="2" t="str">
        <f>IF(WEEKDAY(Copy_of_pizza_sales[[#This Row],[order_date]],2)&gt;6, "Weekend", "Weekday")</f>
        <v>Weekday</v>
      </c>
      <c r="J27700" s="1">
        <v>0.56581018518518522</v>
      </c>
      <c r="K27700" s="1" t="str" cm="1">
        <f t="array" ref="K27700">_xlfn.IFS(HOUR(J27700)&gt;=20,"Night-Time",HOUR(J27700)&gt;=16,"Evening",HOUR(J27700)&gt;=12,"Afternoon",HOUR(J27700)&lt;12,"Morning")</f>
        <v>Afternoon</v>
      </c>
      <c r="L27700">
        <v>16.25</v>
      </c>
      <c r="M27700">
        <v>16.25</v>
      </c>
      <c r="N27700" t="s">
        <v>13</v>
      </c>
      <c r="O27700" t="s">
        <v>26</v>
      </c>
      <c r="P27700" t="s">
        <v>114</v>
      </c>
      <c r="Q27700" t="s">
        <v>115</v>
      </c>
    </row>
    <row r="27701" spans="1:17" x14ac:dyDescent="0.25">
      <c r="A27701">
        <v>27700</v>
      </c>
      <c r="B27701">
        <v>12198</v>
      </c>
      <c r="C27701" t="s">
        <v>117</v>
      </c>
      <c r="D27701">
        <v>1</v>
      </c>
      <c r="E27701" s="2">
        <v>43744</v>
      </c>
      <c r="F27701" s="2" t="str">
        <f t="shared" si="432"/>
        <v>Sunday</v>
      </c>
      <c r="G27701" s="2" t="str">
        <f>TEXT(Copy_of_pizza_sales[[#This Row],[order_date]],"MMMM")</f>
        <v>October</v>
      </c>
      <c r="H27701" s="2" t="str">
        <f>TEXT(Copy_of_pizza_sales[[#This Row],[order_date]],"D")</f>
        <v>6</v>
      </c>
      <c r="I27701" s="2" t="str">
        <f>IF(WEEKDAY(Copy_of_pizza_sales[[#This Row],[order_date]],2)&gt;6, "Weekend", "Weekday")</f>
        <v>Weekend</v>
      </c>
      <c r="J27701" s="1">
        <v>0.56581018518518522</v>
      </c>
      <c r="K27701" s="1" t="str" cm="1">
        <f t="array" ref="K27701">_xlfn.IFS(HOUR(J27701)&gt;=20,"Night-Time",HOUR(J27701)&gt;=16,"Evening",HOUR(J27701)&gt;=12,"Afternoon",HOUR(J27701)&lt;12,"Morning")</f>
        <v>Afternoon</v>
      </c>
      <c r="L27701">
        <v>12.75</v>
      </c>
      <c r="M27701">
        <v>12.75</v>
      </c>
      <c r="N27701" t="s">
        <v>41</v>
      </c>
      <c r="O27701" t="s">
        <v>33</v>
      </c>
      <c r="P27701" t="s">
        <v>70</v>
      </c>
      <c r="Q27701" t="s">
        <v>71</v>
      </c>
    </row>
    <row r="27702" spans="1:17" x14ac:dyDescent="0.25">
      <c r="A27702">
        <v>27701</v>
      </c>
      <c r="B27702">
        <v>12198</v>
      </c>
      <c r="C27702" t="s">
        <v>59</v>
      </c>
      <c r="D27702">
        <v>1</v>
      </c>
      <c r="E27702" s="2">
        <v>43745</v>
      </c>
      <c r="F27702" s="2" t="str">
        <f t="shared" si="432"/>
        <v>Monday</v>
      </c>
      <c r="G27702" s="2" t="str">
        <f>TEXT(Copy_of_pizza_sales[[#This Row],[order_date]],"MMMM")</f>
        <v>October</v>
      </c>
      <c r="H27702" s="2" t="str">
        <f>TEXT(Copy_of_pizza_sales[[#This Row],[order_date]],"D")</f>
        <v>7</v>
      </c>
      <c r="I27702" s="2" t="str">
        <f>IF(WEEKDAY(Copy_of_pizza_sales[[#This Row],[order_date]],2)&gt;6, "Weekend", "Weekday")</f>
        <v>Weekday</v>
      </c>
      <c r="J27702" s="1">
        <v>0.56581018518518522</v>
      </c>
      <c r="K27702" s="1" t="str" cm="1">
        <f t="array" ref="K27702">_xlfn.IFS(HOUR(J27702)&gt;=20,"Night-Time",HOUR(J27702)&gt;=16,"Evening",HOUR(J27702)&gt;=12,"Afternoon",HOUR(J27702)&lt;12,"Morning")</f>
        <v>Afternoon</v>
      </c>
      <c r="L27702">
        <v>20.75</v>
      </c>
      <c r="M27702">
        <v>20.75</v>
      </c>
      <c r="N27702" t="s">
        <v>21</v>
      </c>
      <c r="O27702" t="s">
        <v>26</v>
      </c>
      <c r="P27702" t="s">
        <v>60</v>
      </c>
      <c r="Q27702" t="s">
        <v>61</v>
      </c>
    </row>
    <row r="27703" spans="1:17" x14ac:dyDescent="0.25">
      <c r="A27703">
        <v>27702</v>
      </c>
      <c r="B27703">
        <v>12198</v>
      </c>
      <c r="C27703" t="s">
        <v>162</v>
      </c>
      <c r="D27703">
        <v>1</v>
      </c>
      <c r="E27703" s="2">
        <v>43746</v>
      </c>
      <c r="F27703" s="2" t="str">
        <f t="shared" si="432"/>
        <v>Tuesday</v>
      </c>
      <c r="G27703" s="2" t="str">
        <f>TEXT(Copy_of_pizza_sales[[#This Row],[order_date]],"MMMM")</f>
        <v>October</v>
      </c>
      <c r="H27703" s="2" t="str">
        <f>TEXT(Copy_of_pizza_sales[[#This Row],[order_date]],"D")</f>
        <v>8</v>
      </c>
      <c r="I27703" s="2" t="str">
        <f>IF(WEEKDAY(Copy_of_pizza_sales[[#This Row],[order_date]],2)&gt;6, "Weekend", "Weekday")</f>
        <v>Weekday</v>
      </c>
      <c r="J27703" s="1">
        <v>0.56581018518518522</v>
      </c>
      <c r="K27703" s="1" t="str" cm="1">
        <f t="array" ref="K27703">_xlfn.IFS(HOUR(J27703)&gt;=20,"Night-Time",HOUR(J27703)&gt;=16,"Evening",HOUR(J27703)&gt;=12,"Afternoon",HOUR(J27703)&lt;12,"Morning")</f>
        <v>Afternoon</v>
      </c>
      <c r="L27703">
        <v>16</v>
      </c>
      <c r="M27703">
        <v>16</v>
      </c>
      <c r="N27703" t="s">
        <v>13</v>
      </c>
      <c r="O27703" t="s">
        <v>22</v>
      </c>
      <c r="P27703" t="s">
        <v>110</v>
      </c>
      <c r="Q27703" t="s">
        <v>111</v>
      </c>
    </row>
    <row r="27704" spans="1:17" x14ac:dyDescent="0.25">
      <c r="A27704">
        <v>27703</v>
      </c>
      <c r="B27704">
        <v>12199</v>
      </c>
      <c r="C27704" t="s">
        <v>132</v>
      </c>
      <c r="D27704">
        <v>1</v>
      </c>
      <c r="E27704" s="2">
        <v>43747</v>
      </c>
      <c r="F27704" s="2" t="str">
        <f t="shared" si="432"/>
        <v>Wednesday</v>
      </c>
      <c r="G27704" s="2" t="str">
        <f>TEXT(Copy_of_pizza_sales[[#This Row],[order_date]],"MMMM")</f>
        <v>October</v>
      </c>
      <c r="H27704" s="2" t="str">
        <f>TEXT(Copy_of_pizza_sales[[#This Row],[order_date]],"D")</f>
        <v>9</v>
      </c>
      <c r="I27704" s="2" t="str">
        <f>IF(WEEKDAY(Copy_of_pizza_sales[[#This Row],[order_date]],2)&gt;6, "Weekend", "Weekday")</f>
        <v>Weekday</v>
      </c>
      <c r="J27704" s="1">
        <v>0.56607638888888889</v>
      </c>
      <c r="K27704" s="1" t="str" cm="1">
        <f t="array" ref="K27704">_xlfn.IFS(HOUR(J27704)&gt;=20,"Night-Time",HOUR(J27704)&gt;=16,"Evening",HOUR(J27704)&gt;=12,"Afternoon",HOUR(J27704)&lt;12,"Morning")</f>
        <v>Afternoon</v>
      </c>
      <c r="L27704">
        <v>10.5</v>
      </c>
      <c r="M27704">
        <v>10.5</v>
      </c>
      <c r="N27704" t="s">
        <v>41</v>
      </c>
      <c r="O27704" t="s">
        <v>14</v>
      </c>
      <c r="P27704" t="s">
        <v>15</v>
      </c>
      <c r="Q27704" t="s">
        <v>16</v>
      </c>
    </row>
    <row r="27705" spans="1:17" x14ac:dyDescent="0.25">
      <c r="A27705">
        <v>27704</v>
      </c>
      <c r="B27705">
        <v>12200</v>
      </c>
      <c r="C27705" t="s">
        <v>135</v>
      </c>
      <c r="D27705">
        <v>1</v>
      </c>
      <c r="E27705" s="2">
        <v>43748</v>
      </c>
      <c r="F27705" s="2" t="str">
        <f t="shared" si="432"/>
        <v>Thursday</v>
      </c>
      <c r="G27705" s="2" t="str">
        <f>TEXT(Copy_of_pizza_sales[[#This Row],[order_date]],"MMMM")</f>
        <v>October</v>
      </c>
      <c r="H27705" s="2" t="str">
        <f>TEXT(Copy_of_pizza_sales[[#This Row],[order_date]],"D")</f>
        <v>10</v>
      </c>
      <c r="I27705" s="2" t="str">
        <f>IF(WEEKDAY(Copy_of_pizza_sales[[#This Row],[order_date]],2)&gt;6, "Weekend", "Weekday")</f>
        <v>Weekday</v>
      </c>
      <c r="J27705" s="1">
        <v>0.57277777777777783</v>
      </c>
      <c r="K27705" s="1" t="str" cm="1">
        <f t="array" ref="K27705">_xlfn.IFS(HOUR(J27705)&gt;=20,"Night-Time",HOUR(J27705)&gt;=16,"Evening",HOUR(J27705)&gt;=12,"Afternoon",HOUR(J27705)&lt;12,"Morning")</f>
        <v>Afternoon</v>
      </c>
      <c r="L27705">
        <v>20.75</v>
      </c>
      <c r="M27705">
        <v>20.75</v>
      </c>
      <c r="N27705" t="s">
        <v>21</v>
      </c>
      <c r="O27705" t="s">
        <v>26</v>
      </c>
      <c r="P27705" t="s">
        <v>107</v>
      </c>
      <c r="Q27705" t="s">
        <v>108</v>
      </c>
    </row>
    <row r="27706" spans="1:17" x14ac:dyDescent="0.25">
      <c r="A27706">
        <v>27705</v>
      </c>
      <c r="B27706">
        <v>12201</v>
      </c>
      <c r="C27706" t="s">
        <v>144</v>
      </c>
      <c r="D27706">
        <v>1</v>
      </c>
      <c r="E27706" s="2">
        <v>43749</v>
      </c>
      <c r="F27706" s="2" t="str">
        <f t="shared" si="432"/>
        <v>Friday</v>
      </c>
      <c r="G27706" s="2" t="str">
        <f>TEXT(Copy_of_pizza_sales[[#This Row],[order_date]],"MMMM")</f>
        <v>October</v>
      </c>
      <c r="H27706" s="2" t="str">
        <f>TEXT(Copy_of_pizza_sales[[#This Row],[order_date]],"D")</f>
        <v>11</v>
      </c>
      <c r="I27706" s="2" t="str">
        <f>IF(WEEKDAY(Copy_of_pizza_sales[[#This Row],[order_date]],2)&gt;6, "Weekend", "Weekday")</f>
        <v>Weekday</v>
      </c>
      <c r="J27706" s="1">
        <v>0.57499999999999996</v>
      </c>
      <c r="K27706" s="1" t="str" cm="1">
        <f t="array" ref="K27706">_xlfn.IFS(HOUR(J27706)&gt;=20,"Night-Time",HOUR(J27706)&gt;=16,"Evening",HOUR(J27706)&gt;=12,"Afternoon",HOUR(J27706)&lt;12,"Morning")</f>
        <v>Afternoon</v>
      </c>
      <c r="L27706">
        <v>16.5</v>
      </c>
      <c r="M27706">
        <v>16.5</v>
      </c>
      <c r="N27706" t="s">
        <v>13</v>
      </c>
      <c r="O27706" t="s">
        <v>26</v>
      </c>
      <c r="P27706" t="s">
        <v>48</v>
      </c>
      <c r="Q27706" t="s">
        <v>49</v>
      </c>
    </row>
    <row r="27707" spans="1:17" x14ac:dyDescent="0.25">
      <c r="A27707">
        <v>27706</v>
      </c>
      <c r="B27707">
        <v>12202</v>
      </c>
      <c r="C27707" t="s">
        <v>118</v>
      </c>
      <c r="D27707">
        <v>1</v>
      </c>
      <c r="E27707" s="2">
        <v>43750</v>
      </c>
      <c r="F27707" s="2" t="str">
        <f t="shared" si="432"/>
        <v>Saturday</v>
      </c>
      <c r="G27707" s="2" t="str">
        <f>TEXT(Copy_of_pizza_sales[[#This Row],[order_date]],"MMMM")</f>
        <v>October</v>
      </c>
      <c r="H27707" s="2" t="str">
        <f>TEXT(Copy_of_pizza_sales[[#This Row],[order_date]],"D")</f>
        <v>12</v>
      </c>
      <c r="I27707" s="2" t="str">
        <f>IF(WEEKDAY(Copy_of_pizza_sales[[#This Row],[order_date]],2)&gt;6, "Weekend", "Weekday")</f>
        <v>Weekday</v>
      </c>
      <c r="J27707" s="1">
        <v>0.57884259259259263</v>
      </c>
      <c r="K27707" s="1" t="str" cm="1">
        <f t="array" ref="K27707">_xlfn.IFS(HOUR(J27707)&gt;=20,"Night-Time",HOUR(J27707)&gt;=16,"Evening",HOUR(J27707)&gt;=12,"Afternoon",HOUR(J27707)&lt;12,"Morning")</f>
        <v>Afternoon</v>
      </c>
      <c r="L27707">
        <v>16.75</v>
      </c>
      <c r="M27707">
        <v>16.75</v>
      </c>
      <c r="N27707" t="s">
        <v>13</v>
      </c>
      <c r="O27707" t="s">
        <v>33</v>
      </c>
      <c r="P27707" t="s">
        <v>42</v>
      </c>
      <c r="Q27707" t="s">
        <v>43</v>
      </c>
    </row>
    <row r="27708" spans="1:17" x14ac:dyDescent="0.25">
      <c r="A27708">
        <v>27707</v>
      </c>
      <c r="B27708">
        <v>12202</v>
      </c>
      <c r="C27708" t="s">
        <v>90</v>
      </c>
      <c r="D27708">
        <v>1</v>
      </c>
      <c r="E27708" s="2">
        <v>43751</v>
      </c>
      <c r="F27708" s="2" t="str">
        <f t="shared" si="432"/>
        <v>Sunday</v>
      </c>
      <c r="G27708" s="2" t="str">
        <f>TEXT(Copy_of_pizza_sales[[#This Row],[order_date]],"MMMM")</f>
        <v>October</v>
      </c>
      <c r="H27708" s="2" t="str">
        <f>TEXT(Copy_of_pizza_sales[[#This Row],[order_date]],"D")</f>
        <v>13</v>
      </c>
      <c r="I27708" s="2" t="str">
        <f>IF(WEEKDAY(Copy_of_pizza_sales[[#This Row],[order_date]],2)&gt;6, "Weekend", "Weekday")</f>
        <v>Weekend</v>
      </c>
      <c r="J27708" s="1">
        <v>0.57884259259259263</v>
      </c>
      <c r="K27708" s="1" t="str" cm="1">
        <f t="array" ref="K27708">_xlfn.IFS(HOUR(J27708)&gt;=20,"Night-Time",HOUR(J27708)&gt;=16,"Evening",HOUR(J27708)&gt;=12,"Afternoon",HOUR(J27708)&lt;12,"Morning")</f>
        <v>Afternoon</v>
      </c>
      <c r="L27708">
        <v>17.95</v>
      </c>
      <c r="M27708">
        <v>17.95</v>
      </c>
      <c r="N27708" t="s">
        <v>21</v>
      </c>
      <c r="O27708" t="s">
        <v>22</v>
      </c>
      <c r="P27708" t="s">
        <v>91</v>
      </c>
      <c r="Q27708" t="s">
        <v>92</v>
      </c>
    </row>
    <row r="27709" spans="1:17" x14ac:dyDescent="0.25">
      <c r="A27709">
        <v>27708</v>
      </c>
      <c r="B27709">
        <v>12203</v>
      </c>
      <c r="C27709" t="s">
        <v>20</v>
      </c>
      <c r="D27709">
        <v>1</v>
      </c>
      <c r="E27709" s="2">
        <v>43752</v>
      </c>
      <c r="F27709" s="2" t="str">
        <f t="shared" si="432"/>
        <v>Monday</v>
      </c>
      <c r="G27709" s="2" t="str">
        <f>TEXT(Copy_of_pizza_sales[[#This Row],[order_date]],"MMMM")</f>
        <v>October</v>
      </c>
      <c r="H27709" s="2" t="str">
        <f>TEXT(Copy_of_pizza_sales[[#This Row],[order_date]],"D")</f>
        <v>14</v>
      </c>
      <c r="I27709" s="2" t="str">
        <f>IF(WEEKDAY(Copy_of_pizza_sales[[#This Row],[order_date]],2)&gt;6, "Weekend", "Weekday")</f>
        <v>Weekday</v>
      </c>
      <c r="J27709" s="1">
        <v>0.5788888888888889</v>
      </c>
      <c r="K27709" s="1" t="str" cm="1">
        <f t="array" ref="K27709">_xlfn.IFS(HOUR(J27709)&gt;=20,"Night-Time",HOUR(J27709)&gt;=16,"Evening",HOUR(J27709)&gt;=12,"Afternoon",HOUR(J27709)&lt;12,"Morning")</f>
        <v>Afternoon</v>
      </c>
      <c r="L27709">
        <v>18.5</v>
      </c>
      <c r="M27709">
        <v>18.5</v>
      </c>
      <c r="N27709" t="s">
        <v>21</v>
      </c>
      <c r="O27709" t="s">
        <v>22</v>
      </c>
      <c r="P27709" t="s">
        <v>23</v>
      </c>
      <c r="Q27709" t="s">
        <v>24</v>
      </c>
    </row>
    <row r="27710" spans="1:17" x14ac:dyDescent="0.25">
      <c r="A27710">
        <v>27709</v>
      </c>
      <c r="B27710">
        <v>12204</v>
      </c>
      <c r="C27710" t="s">
        <v>84</v>
      </c>
      <c r="D27710">
        <v>2</v>
      </c>
      <c r="E27710" s="2">
        <v>43753</v>
      </c>
      <c r="F27710" s="2" t="str">
        <f t="shared" si="432"/>
        <v>Tuesday</v>
      </c>
      <c r="G27710" s="2" t="str">
        <f>TEXT(Copy_of_pizza_sales[[#This Row],[order_date]],"MMMM")</f>
        <v>October</v>
      </c>
      <c r="H27710" s="2" t="str">
        <f>TEXT(Copy_of_pizza_sales[[#This Row],[order_date]],"D")</f>
        <v>15</v>
      </c>
      <c r="I27710" s="2" t="str">
        <f>IF(WEEKDAY(Copy_of_pizza_sales[[#This Row],[order_date]],2)&gt;6, "Weekend", "Weekday")</f>
        <v>Weekday</v>
      </c>
      <c r="J27710" s="1">
        <v>0.58483796296296298</v>
      </c>
      <c r="K27710" s="1" t="str" cm="1">
        <f t="array" ref="K27710">_xlfn.IFS(HOUR(J27710)&gt;=20,"Night-Time",HOUR(J27710)&gt;=16,"Evening",HOUR(J27710)&gt;=12,"Afternoon",HOUR(J27710)&lt;12,"Morning")</f>
        <v>Afternoon</v>
      </c>
      <c r="L27710">
        <v>12</v>
      </c>
      <c r="M27710">
        <v>24</v>
      </c>
      <c r="N27710" t="s">
        <v>41</v>
      </c>
      <c r="O27710" t="s">
        <v>14</v>
      </c>
      <c r="P27710" t="s">
        <v>85</v>
      </c>
      <c r="Q27710" t="s">
        <v>86</v>
      </c>
    </row>
    <row r="27711" spans="1:17" x14ac:dyDescent="0.25">
      <c r="A27711">
        <v>27710</v>
      </c>
      <c r="B27711">
        <v>12204</v>
      </c>
      <c r="C27711" t="s">
        <v>173</v>
      </c>
      <c r="D27711">
        <v>1</v>
      </c>
      <c r="E27711" s="2">
        <v>43754</v>
      </c>
      <c r="F27711" s="2" t="str">
        <f t="shared" si="432"/>
        <v>Wednesday</v>
      </c>
      <c r="G27711" s="2" t="str">
        <f>TEXT(Copy_of_pizza_sales[[#This Row],[order_date]],"MMMM")</f>
        <v>October</v>
      </c>
      <c r="H27711" s="2" t="str">
        <f>TEXT(Copy_of_pizza_sales[[#This Row],[order_date]],"D")</f>
        <v>16</v>
      </c>
      <c r="I27711" s="2" t="str">
        <f>IF(WEEKDAY(Copy_of_pizza_sales[[#This Row],[order_date]],2)&gt;6, "Weekend", "Weekday")</f>
        <v>Weekday</v>
      </c>
      <c r="J27711" s="1">
        <v>0.58483796296296298</v>
      </c>
      <c r="K27711" s="1" t="str" cm="1">
        <f t="array" ref="K27711">_xlfn.IFS(HOUR(J27711)&gt;=20,"Night-Time",HOUR(J27711)&gt;=16,"Evening",HOUR(J27711)&gt;=12,"Afternoon",HOUR(J27711)&lt;12,"Morning")</f>
        <v>Afternoon</v>
      </c>
      <c r="L27711">
        <v>20.25</v>
      </c>
      <c r="M27711">
        <v>20.25</v>
      </c>
      <c r="N27711" t="s">
        <v>21</v>
      </c>
      <c r="O27711" t="s">
        <v>26</v>
      </c>
      <c r="P27711" t="s">
        <v>97</v>
      </c>
      <c r="Q27711" t="s">
        <v>98</v>
      </c>
    </row>
    <row r="27712" spans="1:17" x14ac:dyDescent="0.25">
      <c r="A27712">
        <v>27711</v>
      </c>
      <c r="B27712">
        <v>12204</v>
      </c>
      <c r="C27712" t="s">
        <v>128</v>
      </c>
      <c r="D27712">
        <v>1</v>
      </c>
      <c r="E27712" s="2">
        <v>43755</v>
      </c>
      <c r="F27712" s="2" t="str">
        <f t="shared" si="432"/>
        <v>Thursday</v>
      </c>
      <c r="G27712" s="2" t="str">
        <f>TEXT(Copy_of_pizza_sales[[#This Row],[order_date]],"MMMM")</f>
        <v>October</v>
      </c>
      <c r="H27712" s="2" t="str">
        <f>TEXT(Copy_of_pizza_sales[[#This Row],[order_date]],"D")</f>
        <v>17</v>
      </c>
      <c r="I27712" s="2" t="str">
        <f>IF(WEEKDAY(Copy_of_pizza_sales[[#This Row],[order_date]],2)&gt;6, "Weekend", "Weekday")</f>
        <v>Weekday</v>
      </c>
      <c r="J27712" s="1">
        <v>0.58483796296296298</v>
      </c>
      <c r="K27712" s="1" t="str" cm="1">
        <f t="array" ref="K27712">_xlfn.IFS(HOUR(J27712)&gt;=20,"Night-Time",HOUR(J27712)&gt;=16,"Evening",HOUR(J27712)&gt;=12,"Afternoon",HOUR(J27712)&lt;12,"Morning")</f>
        <v>Afternoon</v>
      </c>
      <c r="L27712">
        <v>16</v>
      </c>
      <c r="M27712">
        <v>16</v>
      </c>
      <c r="N27712" t="s">
        <v>13</v>
      </c>
      <c r="O27712" t="s">
        <v>22</v>
      </c>
      <c r="P27712" t="s">
        <v>52</v>
      </c>
      <c r="Q27712" t="s">
        <v>53</v>
      </c>
    </row>
    <row r="27713" spans="1:17" x14ac:dyDescent="0.25">
      <c r="A27713">
        <v>27712</v>
      </c>
      <c r="B27713">
        <v>12205</v>
      </c>
      <c r="C27713" t="s">
        <v>150</v>
      </c>
      <c r="D27713">
        <v>1</v>
      </c>
      <c r="E27713" s="2">
        <v>43756</v>
      </c>
      <c r="F27713" s="2" t="str">
        <f t="shared" si="432"/>
        <v>Friday</v>
      </c>
      <c r="G27713" s="2" t="str">
        <f>TEXT(Copy_of_pizza_sales[[#This Row],[order_date]],"MMMM")</f>
        <v>October</v>
      </c>
      <c r="H27713" s="2" t="str">
        <f>TEXT(Copy_of_pizza_sales[[#This Row],[order_date]],"D")</f>
        <v>18</v>
      </c>
      <c r="I27713" s="2" t="str">
        <f>IF(WEEKDAY(Copy_of_pizza_sales[[#This Row],[order_date]],2)&gt;6, "Weekend", "Weekday")</f>
        <v>Weekday</v>
      </c>
      <c r="J27713" s="1">
        <v>0.59474537037037034</v>
      </c>
      <c r="K27713" s="1" t="str" cm="1">
        <f t="array" ref="K27713">_xlfn.IFS(HOUR(J27713)&gt;=20,"Night-Time",HOUR(J27713)&gt;=16,"Evening",HOUR(J27713)&gt;=12,"Afternoon",HOUR(J27713)&lt;12,"Morning")</f>
        <v>Afternoon</v>
      </c>
      <c r="L27713">
        <v>12.5</v>
      </c>
      <c r="M27713">
        <v>12.5</v>
      </c>
      <c r="N27713" t="s">
        <v>41</v>
      </c>
      <c r="O27713" t="s">
        <v>26</v>
      </c>
      <c r="P27713" t="s">
        <v>60</v>
      </c>
      <c r="Q27713" t="s">
        <v>61</v>
      </c>
    </row>
    <row r="27714" spans="1:17" x14ac:dyDescent="0.25">
      <c r="A27714">
        <v>27713</v>
      </c>
      <c r="B27714">
        <v>12205</v>
      </c>
      <c r="C27714" t="s">
        <v>109</v>
      </c>
      <c r="D27714">
        <v>1</v>
      </c>
      <c r="E27714" s="2">
        <v>43757</v>
      </c>
      <c r="F27714" s="2" t="str">
        <f t="shared" si="432"/>
        <v>Saturday</v>
      </c>
      <c r="G27714" s="2" t="str">
        <f>TEXT(Copy_of_pizza_sales[[#This Row],[order_date]],"MMMM")</f>
        <v>October</v>
      </c>
      <c r="H27714" s="2" t="str">
        <f>TEXT(Copy_of_pizza_sales[[#This Row],[order_date]],"D")</f>
        <v>19</v>
      </c>
      <c r="I27714" s="2" t="str">
        <f>IF(WEEKDAY(Copy_of_pizza_sales[[#This Row],[order_date]],2)&gt;6, "Weekend", "Weekday")</f>
        <v>Weekday</v>
      </c>
      <c r="J27714" s="1">
        <v>0.59474537037037034</v>
      </c>
      <c r="K27714" s="1" t="str" cm="1">
        <f t="array" ref="K27714">_xlfn.IFS(HOUR(J27714)&gt;=20,"Night-Time",HOUR(J27714)&gt;=16,"Evening",HOUR(J27714)&gt;=12,"Afternoon",HOUR(J27714)&lt;12,"Morning")</f>
        <v>Afternoon</v>
      </c>
      <c r="L27714">
        <v>20.25</v>
      </c>
      <c r="M27714">
        <v>20.25</v>
      </c>
      <c r="N27714" t="s">
        <v>21</v>
      </c>
      <c r="O27714" t="s">
        <v>22</v>
      </c>
      <c r="P27714" t="s">
        <v>110</v>
      </c>
      <c r="Q27714" t="s">
        <v>111</v>
      </c>
    </row>
    <row r="27715" spans="1:17" x14ac:dyDescent="0.25">
      <c r="A27715">
        <v>27714</v>
      </c>
      <c r="B27715">
        <v>12206</v>
      </c>
      <c r="C27715" t="s">
        <v>72</v>
      </c>
      <c r="D27715">
        <v>1</v>
      </c>
      <c r="E27715" s="2">
        <v>43758</v>
      </c>
      <c r="F27715" s="2" t="str">
        <f t="shared" ref="F27715:F27778" si="433">TEXT(E27715, "DDDDD")</f>
        <v>Sunday</v>
      </c>
      <c r="G27715" s="2" t="str">
        <f>TEXT(Copy_of_pizza_sales[[#This Row],[order_date]],"MMMM")</f>
        <v>October</v>
      </c>
      <c r="H27715" s="2" t="str">
        <f>TEXT(Copy_of_pizza_sales[[#This Row],[order_date]],"D")</f>
        <v>20</v>
      </c>
      <c r="I27715" s="2" t="str">
        <f>IF(WEEKDAY(Copy_of_pizza_sales[[#This Row],[order_date]],2)&gt;6, "Weekend", "Weekday")</f>
        <v>Weekend</v>
      </c>
      <c r="J27715" s="1">
        <v>0.59663194444444445</v>
      </c>
      <c r="K27715" s="1" t="str" cm="1">
        <f t="array" ref="K27715">_xlfn.IFS(HOUR(J27715)&gt;=20,"Night-Time",HOUR(J27715)&gt;=16,"Evening",HOUR(J27715)&gt;=12,"Afternoon",HOUR(J27715)&lt;12,"Morning")</f>
        <v>Afternoon</v>
      </c>
      <c r="L27715">
        <v>20.75</v>
      </c>
      <c r="M27715">
        <v>20.75</v>
      </c>
      <c r="N27715" t="s">
        <v>21</v>
      </c>
      <c r="O27715" t="s">
        <v>33</v>
      </c>
      <c r="P27715" t="s">
        <v>42</v>
      </c>
      <c r="Q27715" t="s">
        <v>43</v>
      </c>
    </row>
    <row r="27716" spans="1:17" x14ac:dyDescent="0.25">
      <c r="A27716">
        <v>27715</v>
      </c>
      <c r="B27716">
        <v>12206</v>
      </c>
      <c r="C27716" t="s">
        <v>17</v>
      </c>
      <c r="D27716">
        <v>1</v>
      </c>
      <c r="E27716" s="2">
        <v>43759</v>
      </c>
      <c r="F27716" s="2" t="str">
        <f t="shared" si="433"/>
        <v>Monday</v>
      </c>
      <c r="G27716" s="2" t="str">
        <f>TEXT(Copy_of_pizza_sales[[#This Row],[order_date]],"MMMM")</f>
        <v>October</v>
      </c>
      <c r="H27716" s="2" t="str">
        <f>TEXT(Copy_of_pizza_sales[[#This Row],[order_date]],"D")</f>
        <v>21</v>
      </c>
      <c r="I27716" s="2" t="str">
        <f>IF(WEEKDAY(Copy_of_pizza_sales[[#This Row],[order_date]],2)&gt;6, "Weekend", "Weekday")</f>
        <v>Weekday</v>
      </c>
      <c r="J27716" s="1">
        <v>0.59663194444444445</v>
      </c>
      <c r="K27716" s="1" t="str" cm="1">
        <f t="array" ref="K27716">_xlfn.IFS(HOUR(J27716)&gt;=20,"Night-Time",HOUR(J27716)&gt;=16,"Evening",HOUR(J27716)&gt;=12,"Afternoon",HOUR(J27716)&lt;12,"Morning")</f>
        <v>Afternoon</v>
      </c>
      <c r="L27716">
        <v>16</v>
      </c>
      <c r="M27716">
        <v>16</v>
      </c>
      <c r="N27716" t="s">
        <v>13</v>
      </c>
      <c r="O27716" t="s">
        <v>14</v>
      </c>
      <c r="P27716" t="s">
        <v>18</v>
      </c>
      <c r="Q27716" t="s">
        <v>19</v>
      </c>
    </row>
    <row r="27717" spans="1:17" x14ac:dyDescent="0.25">
      <c r="A27717">
        <v>27716</v>
      </c>
      <c r="B27717">
        <v>12206</v>
      </c>
      <c r="C27717" t="s">
        <v>99</v>
      </c>
      <c r="D27717">
        <v>1</v>
      </c>
      <c r="E27717" s="2">
        <v>43760</v>
      </c>
      <c r="F27717" s="2" t="str">
        <f t="shared" si="433"/>
        <v>Tuesday</v>
      </c>
      <c r="G27717" s="2" t="str">
        <f>TEXT(Copy_of_pizza_sales[[#This Row],[order_date]],"MMMM")</f>
        <v>October</v>
      </c>
      <c r="H27717" s="2" t="str">
        <f>TEXT(Copy_of_pizza_sales[[#This Row],[order_date]],"D")</f>
        <v>22</v>
      </c>
      <c r="I27717" s="2" t="str">
        <f>IF(WEEKDAY(Copy_of_pizza_sales[[#This Row],[order_date]],2)&gt;6, "Weekend", "Weekday")</f>
        <v>Weekday</v>
      </c>
      <c r="J27717" s="1">
        <v>0.59663194444444445</v>
      </c>
      <c r="K27717" s="1" t="str" cm="1">
        <f t="array" ref="K27717">_xlfn.IFS(HOUR(J27717)&gt;=20,"Night-Time",HOUR(J27717)&gt;=16,"Evening",HOUR(J27717)&gt;=12,"Afternoon",HOUR(J27717)&lt;12,"Morning")</f>
        <v>Afternoon</v>
      </c>
      <c r="L27717">
        <v>14.75</v>
      </c>
      <c r="M27717">
        <v>14.75</v>
      </c>
      <c r="N27717" t="s">
        <v>13</v>
      </c>
      <c r="O27717" t="s">
        <v>22</v>
      </c>
      <c r="P27717" t="s">
        <v>91</v>
      </c>
      <c r="Q27717" t="s">
        <v>92</v>
      </c>
    </row>
    <row r="27718" spans="1:17" x14ac:dyDescent="0.25">
      <c r="A27718">
        <v>27717</v>
      </c>
      <c r="B27718">
        <v>12206</v>
      </c>
      <c r="C27718" t="s">
        <v>133</v>
      </c>
      <c r="D27718">
        <v>1</v>
      </c>
      <c r="E27718" s="2">
        <v>43761</v>
      </c>
      <c r="F27718" s="2" t="str">
        <f t="shared" si="433"/>
        <v>Wednesday</v>
      </c>
      <c r="G27718" s="2" t="str">
        <f>TEXT(Copy_of_pizza_sales[[#This Row],[order_date]],"MMMM")</f>
        <v>October</v>
      </c>
      <c r="H27718" s="2" t="str">
        <f>TEXT(Copy_of_pizza_sales[[#This Row],[order_date]],"D")</f>
        <v>23</v>
      </c>
      <c r="I27718" s="2" t="str">
        <f>IF(WEEKDAY(Copy_of_pizza_sales[[#This Row],[order_date]],2)&gt;6, "Weekend", "Weekday")</f>
        <v>Weekday</v>
      </c>
      <c r="J27718" s="1">
        <v>0.59663194444444445</v>
      </c>
      <c r="K27718" s="1" t="str" cm="1">
        <f t="array" ref="K27718">_xlfn.IFS(HOUR(J27718)&gt;=20,"Night-Time",HOUR(J27718)&gt;=16,"Evening",HOUR(J27718)&gt;=12,"Afternoon",HOUR(J27718)&lt;12,"Morning")</f>
        <v>Afternoon</v>
      </c>
      <c r="L27718">
        <v>16.5</v>
      </c>
      <c r="M27718">
        <v>16.5</v>
      </c>
      <c r="N27718" t="s">
        <v>13</v>
      </c>
      <c r="O27718" t="s">
        <v>26</v>
      </c>
      <c r="P27718" t="s">
        <v>107</v>
      </c>
      <c r="Q27718" t="s">
        <v>108</v>
      </c>
    </row>
    <row r="27719" spans="1:17" x14ac:dyDescent="0.25">
      <c r="A27719">
        <v>27718</v>
      </c>
      <c r="B27719">
        <v>12207</v>
      </c>
      <c r="C27719" t="s">
        <v>118</v>
      </c>
      <c r="D27719">
        <v>1</v>
      </c>
      <c r="E27719" s="2">
        <v>43762</v>
      </c>
      <c r="F27719" s="2" t="str">
        <f t="shared" si="433"/>
        <v>Thursday</v>
      </c>
      <c r="G27719" s="2" t="str">
        <f>TEXT(Copy_of_pizza_sales[[#This Row],[order_date]],"MMMM")</f>
        <v>October</v>
      </c>
      <c r="H27719" s="2" t="str">
        <f>TEXT(Copy_of_pizza_sales[[#This Row],[order_date]],"D")</f>
        <v>24</v>
      </c>
      <c r="I27719" s="2" t="str">
        <f>IF(WEEKDAY(Copy_of_pizza_sales[[#This Row],[order_date]],2)&gt;6, "Weekend", "Weekday")</f>
        <v>Weekday</v>
      </c>
      <c r="J27719" s="1">
        <v>0.60678240740740741</v>
      </c>
      <c r="K27719" s="1" t="str" cm="1">
        <f t="array" ref="K27719">_xlfn.IFS(HOUR(J27719)&gt;=20,"Night-Time",HOUR(J27719)&gt;=16,"Evening",HOUR(J27719)&gt;=12,"Afternoon",HOUR(J27719)&lt;12,"Morning")</f>
        <v>Afternoon</v>
      </c>
      <c r="L27719">
        <v>16.75</v>
      </c>
      <c r="M27719">
        <v>16.75</v>
      </c>
      <c r="N27719" t="s">
        <v>13</v>
      </c>
      <c r="O27719" t="s">
        <v>33</v>
      </c>
      <c r="P27719" t="s">
        <v>42</v>
      </c>
      <c r="Q27719" t="s">
        <v>43</v>
      </c>
    </row>
    <row r="27720" spans="1:17" x14ac:dyDescent="0.25">
      <c r="A27720">
        <v>27719</v>
      </c>
      <c r="B27720">
        <v>12207</v>
      </c>
      <c r="C27720" t="s">
        <v>20</v>
      </c>
      <c r="D27720">
        <v>1</v>
      </c>
      <c r="E27720" s="2">
        <v>43763</v>
      </c>
      <c r="F27720" s="2" t="str">
        <f t="shared" si="433"/>
        <v>Friday</v>
      </c>
      <c r="G27720" s="2" t="str">
        <f>TEXT(Copy_of_pizza_sales[[#This Row],[order_date]],"MMMM")</f>
        <v>October</v>
      </c>
      <c r="H27720" s="2" t="str">
        <f>TEXT(Copy_of_pizza_sales[[#This Row],[order_date]],"D")</f>
        <v>25</v>
      </c>
      <c r="I27720" s="2" t="str">
        <f>IF(WEEKDAY(Copy_of_pizza_sales[[#This Row],[order_date]],2)&gt;6, "Weekend", "Weekday")</f>
        <v>Weekday</v>
      </c>
      <c r="J27720" s="1">
        <v>0.60678240740740741</v>
      </c>
      <c r="K27720" s="1" t="str" cm="1">
        <f t="array" ref="K27720">_xlfn.IFS(HOUR(J27720)&gt;=20,"Night-Time",HOUR(J27720)&gt;=16,"Evening",HOUR(J27720)&gt;=12,"Afternoon",HOUR(J27720)&lt;12,"Morning")</f>
        <v>Afternoon</v>
      </c>
      <c r="L27720">
        <v>18.5</v>
      </c>
      <c r="M27720">
        <v>18.5</v>
      </c>
      <c r="N27720" t="s">
        <v>21</v>
      </c>
      <c r="O27720" t="s">
        <v>22</v>
      </c>
      <c r="P27720" t="s">
        <v>23</v>
      </c>
      <c r="Q27720" t="s">
        <v>24</v>
      </c>
    </row>
    <row r="27721" spans="1:17" x14ac:dyDescent="0.25">
      <c r="A27721">
        <v>27720</v>
      </c>
      <c r="B27721">
        <v>12207</v>
      </c>
      <c r="C27721" t="s">
        <v>54</v>
      </c>
      <c r="D27721">
        <v>1</v>
      </c>
      <c r="E27721" s="2">
        <v>43764</v>
      </c>
      <c r="F27721" s="2" t="str">
        <f t="shared" si="433"/>
        <v>Saturday</v>
      </c>
      <c r="G27721" s="2" t="str">
        <f>TEXT(Copy_of_pizza_sales[[#This Row],[order_date]],"MMMM")</f>
        <v>October</v>
      </c>
      <c r="H27721" s="2" t="str">
        <f>TEXT(Copy_of_pizza_sales[[#This Row],[order_date]],"D")</f>
        <v>26</v>
      </c>
      <c r="I27721" s="2" t="str">
        <f>IF(WEEKDAY(Copy_of_pizza_sales[[#This Row],[order_date]],2)&gt;6, "Weekend", "Weekday")</f>
        <v>Weekday</v>
      </c>
      <c r="J27721" s="1">
        <v>0.60678240740740741</v>
      </c>
      <c r="K27721" s="1" t="str" cm="1">
        <f t="array" ref="K27721">_xlfn.IFS(HOUR(J27721)&gt;=20,"Night-Time",HOUR(J27721)&gt;=16,"Evening",HOUR(J27721)&gt;=12,"Afternoon",HOUR(J27721)&lt;12,"Morning")</f>
        <v>Afternoon</v>
      </c>
      <c r="L27721">
        <v>20.5</v>
      </c>
      <c r="M27721">
        <v>20.5</v>
      </c>
      <c r="N27721" t="s">
        <v>21</v>
      </c>
      <c r="O27721" t="s">
        <v>14</v>
      </c>
      <c r="P27721" t="s">
        <v>55</v>
      </c>
      <c r="Q27721" t="s">
        <v>56</v>
      </c>
    </row>
    <row r="27722" spans="1:17" x14ac:dyDescent="0.25">
      <c r="A27722">
        <v>27721</v>
      </c>
      <c r="B27722">
        <v>12207</v>
      </c>
      <c r="C27722" t="s">
        <v>29</v>
      </c>
      <c r="D27722">
        <v>1</v>
      </c>
      <c r="E27722" s="2">
        <v>43765</v>
      </c>
      <c r="F27722" s="2" t="str">
        <f t="shared" si="433"/>
        <v>Sunday</v>
      </c>
      <c r="G27722" s="2" t="str">
        <f>TEXT(Copy_of_pizza_sales[[#This Row],[order_date]],"MMMM")</f>
        <v>October</v>
      </c>
      <c r="H27722" s="2" t="str">
        <f>TEXT(Copy_of_pizza_sales[[#This Row],[order_date]],"D")</f>
        <v>27</v>
      </c>
      <c r="I27722" s="2" t="str">
        <f>IF(WEEKDAY(Copy_of_pizza_sales[[#This Row],[order_date]],2)&gt;6, "Weekend", "Weekday")</f>
        <v>Weekend</v>
      </c>
      <c r="J27722" s="1">
        <v>0.60678240740740741</v>
      </c>
      <c r="K27722" s="1" t="str" cm="1">
        <f t="array" ref="K27722">_xlfn.IFS(HOUR(J27722)&gt;=20,"Night-Time",HOUR(J27722)&gt;=16,"Evening",HOUR(J27722)&gt;=12,"Afternoon",HOUR(J27722)&lt;12,"Morning")</f>
        <v>Afternoon</v>
      </c>
      <c r="L27722">
        <v>16</v>
      </c>
      <c r="M27722">
        <v>16</v>
      </c>
      <c r="N27722" t="s">
        <v>13</v>
      </c>
      <c r="O27722" t="s">
        <v>22</v>
      </c>
      <c r="P27722" t="s">
        <v>30</v>
      </c>
      <c r="Q27722" t="s">
        <v>31</v>
      </c>
    </row>
    <row r="27723" spans="1:17" x14ac:dyDescent="0.25">
      <c r="A27723">
        <v>27722</v>
      </c>
      <c r="B27723">
        <v>12208</v>
      </c>
      <c r="C27723" t="s">
        <v>17</v>
      </c>
      <c r="D27723">
        <v>1</v>
      </c>
      <c r="E27723" s="2">
        <v>43766</v>
      </c>
      <c r="F27723" s="2" t="str">
        <f t="shared" si="433"/>
        <v>Monday</v>
      </c>
      <c r="G27723" s="2" t="str">
        <f>TEXT(Copy_of_pizza_sales[[#This Row],[order_date]],"MMMM")</f>
        <v>October</v>
      </c>
      <c r="H27723" s="2" t="str">
        <f>TEXT(Copy_of_pizza_sales[[#This Row],[order_date]],"D")</f>
        <v>28</v>
      </c>
      <c r="I27723" s="2" t="str">
        <f>IF(WEEKDAY(Copy_of_pizza_sales[[#This Row],[order_date]],2)&gt;6, "Weekend", "Weekday")</f>
        <v>Weekday</v>
      </c>
      <c r="J27723" s="1">
        <v>0.6237152777777778</v>
      </c>
      <c r="K27723" s="1" t="str" cm="1">
        <f t="array" ref="K27723">_xlfn.IFS(HOUR(J27723)&gt;=20,"Night-Time",HOUR(J27723)&gt;=16,"Evening",HOUR(J27723)&gt;=12,"Afternoon",HOUR(J27723)&lt;12,"Morning")</f>
        <v>Afternoon</v>
      </c>
      <c r="L27723">
        <v>16</v>
      </c>
      <c r="M27723">
        <v>16</v>
      </c>
      <c r="N27723" t="s">
        <v>13</v>
      </c>
      <c r="O27723" t="s">
        <v>14</v>
      </c>
      <c r="P27723" t="s">
        <v>18</v>
      </c>
      <c r="Q27723" t="s">
        <v>19</v>
      </c>
    </row>
    <row r="27724" spans="1:17" x14ac:dyDescent="0.25">
      <c r="A27724">
        <v>27723</v>
      </c>
      <c r="B27724">
        <v>12208</v>
      </c>
      <c r="C27724" t="s">
        <v>59</v>
      </c>
      <c r="D27724">
        <v>1</v>
      </c>
      <c r="E27724" s="2">
        <v>43767</v>
      </c>
      <c r="F27724" s="2" t="str">
        <f t="shared" si="433"/>
        <v>Tuesday</v>
      </c>
      <c r="G27724" s="2" t="str">
        <f>TEXT(Copy_of_pizza_sales[[#This Row],[order_date]],"MMMM")</f>
        <v>October</v>
      </c>
      <c r="H27724" s="2" t="str">
        <f>TEXT(Copy_of_pizza_sales[[#This Row],[order_date]],"D")</f>
        <v>29</v>
      </c>
      <c r="I27724" s="2" t="str">
        <f>IF(WEEKDAY(Copy_of_pizza_sales[[#This Row],[order_date]],2)&gt;6, "Weekend", "Weekday")</f>
        <v>Weekday</v>
      </c>
      <c r="J27724" s="1">
        <v>0.6237152777777778</v>
      </c>
      <c r="K27724" s="1" t="str" cm="1">
        <f t="array" ref="K27724">_xlfn.IFS(HOUR(J27724)&gt;=20,"Night-Time",HOUR(J27724)&gt;=16,"Evening",HOUR(J27724)&gt;=12,"Afternoon",HOUR(J27724)&lt;12,"Morning")</f>
        <v>Afternoon</v>
      </c>
      <c r="L27724">
        <v>20.75</v>
      </c>
      <c r="M27724">
        <v>20.75</v>
      </c>
      <c r="N27724" t="s">
        <v>21</v>
      </c>
      <c r="O27724" t="s">
        <v>26</v>
      </c>
      <c r="P27724" t="s">
        <v>60</v>
      </c>
      <c r="Q27724" t="s">
        <v>61</v>
      </c>
    </row>
    <row r="27725" spans="1:17" x14ac:dyDescent="0.25">
      <c r="A27725">
        <v>27724</v>
      </c>
      <c r="B27725">
        <v>12208</v>
      </c>
      <c r="C27725" t="s">
        <v>47</v>
      </c>
      <c r="D27725">
        <v>1</v>
      </c>
      <c r="E27725" s="2">
        <v>43768</v>
      </c>
      <c r="F27725" s="2" t="str">
        <f t="shared" si="433"/>
        <v>Wednesday</v>
      </c>
      <c r="G27725" s="2" t="str">
        <f>TEXT(Copy_of_pizza_sales[[#This Row],[order_date]],"MMMM")</f>
        <v>October</v>
      </c>
      <c r="H27725" s="2" t="str">
        <f>TEXT(Copy_of_pizza_sales[[#This Row],[order_date]],"D")</f>
        <v>30</v>
      </c>
      <c r="I27725" s="2" t="str">
        <f>IF(WEEKDAY(Copy_of_pizza_sales[[#This Row],[order_date]],2)&gt;6, "Weekend", "Weekday")</f>
        <v>Weekday</v>
      </c>
      <c r="J27725" s="1">
        <v>0.6237152777777778</v>
      </c>
      <c r="K27725" s="1" t="str" cm="1">
        <f t="array" ref="K27725">_xlfn.IFS(HOUR(J27725)&gt;=20,"Night-Time",HOUR(J27725)&gt;=16,"Evening",HOUR(J27725)&gt;=12,"Afternoon",HOUR(J27725)&lt;12,"Morning")</f>
        <v>Afternoon</v>
      </c>
      <c r="L27725">
        <v>12.5</v>
      </c>
      <c r="M27725">
        <v>12.5</v>
      </c>
      <c r="N27725" t="s">
        <v>41</v>
      </c>
      <c r="O27725" t="s">
        <v>26</v>
      </c>
      <c r="P27725" t="s">
        <v>48</v>
      </c>
      <c r="Q27725" t="s">
        <v>49</v>
      </c>
    </row>
    <row r="27726" spans="1:17" x14ac:dyDescent="0.25">
      <c r="A27726">
        <v>27725</v>
      </c>
      <c r="B27726">
        <v>12209</v>
      </c>
      <c r="C27726" t="s">
        <v>169</v>
      </c>
      <c r="D27726">
        <v>1</v>
      </c>
      <c r="E27726" s="2">
        <v>43769</v>
      </c>
      <c r="F27726" s="2" t="str">
        <f t="shared" si="433"/>
        <v>Thursday</v>
      </c>
      <c r="G27726" s="2" t="str">
        <f>TEXT(Copy_of_pizza_sales[[#This Row],[order_date]],"MMMM")</f>
        <v>October</v>
      </c>
      <c r="H27726" s="2" t="str">
        <f>TEXT(Copy_of_pizza_sales[[#This Row],[order_date]],"D")</f>
        <v>31</v>
      </c>
      <c r="I27726" s="2" t="str">
        <f>IF(WEEKDAY(Copy_of_pizza_sales[[#This Row],[order_date]],2)&gt;6, "Weekend", "Weekday")</f>
        <v>Weekday</v>
      </c>
      <c r="J27726" s="1">
        <v>0.64189814814814816</v>
      </c>
      <c r="K27726" s="1" t="str" cm="1">
        <f t="array" ref="K27726">_xlfn.IFS(HOUR(J27726)&gt;=20,"Night-Time",HOUR(J27726)&gt;=16,"Evening",HOUR(J27726)&gt;=12,"Afternoon",HOUR(J27726)&lt;12,"Morning")</f>
        <v>Afternoon</v>
      </c>
      <c r="L27726">
        <v>12.25</v>
      </c>
      <c r="M27726">
        <v>12.25</v>
      </c>
      <c r="N27726" t="s">
        <v>41</v>
      </c>
      <c r="O27726" t="s">
        <v>26</v>
      </c>
      <c r="P27726" t="s">
        <v>97</v>
      </c>
      <c r="Q27726" t="s">
        <v>98</v>
      </c>
    </row>
    <row r="27727" spans="1:17" x14ac:dyDescent="0.25">
      <c r="A27727">
        <v>27726</v>
      </c>
      <c r="B27727">
        <v>12209</v>
      </c>
      <c r="C27727" t="s">
        <v>62</v>
      </c>
      <c r="D27727">
        <v>1</v>
      </c>
      <c r="E27727" s="2">
        <v>43770</v>
      </c>
      <c r="F27727" s="2" t="str">
        <f t="shared" si="433"/>
        <v>Friday</v>
      </c>
      <c r="G27727" s="2" t="str">
        <f>TEXT(Copy_of_pizza_sales[[#This Row],[order_date]],"MMMM")</f>
        <v>November</v>
      </c>
      <c r="H27727" s="2" t="str">
        <f>TEXT(Copy_of_pizza_sales[[#This Row],[order_date]],"D")</f>
        <v>1</v>
      </c>
      <c r="I27727" s="2" t="str">
        <f>IF(WEEKDAY(Copy_of_pizza_sales[[#This Row],[order_date]],2)&gt;6, "Weekend", "Weekday")</f>
        <v>Weekday</v>
      </c>
      <c r="J27727" s="1">
        <v>0.64189814814814816</v>
      </c>
      <c r="K27727" s="1" t="str" cm="1">
        <f t="array" ref="K27727">_xlfn.IFS(HOUR(J27727)&gt;=20,"Night-Time",HOUR(J27727)&gt;=16,"Evening",HOUR(J27727)&gt;=12,"Afternoon",HOUR(J27727)&lt;12,"Morning")</f>
        <v>Afternoon</v>
      </c>
      <c r="L27727">
        <v>20.75</v>
      </c>
      <c r="M27727">
        <v>20.75</v>
      </c>
      <c r="N27727" t="s">
        <v>21</v>
      </c>
      <c r="O27727" t="s">
        <v>22</v>
      </c>
      <c r="P27727" t="s">
        <v>63</v>
      </c>
      <c r="Q27727" t="s">
        <v>64</v>
      </c>
    </row>
    <row r="27728" spans="1:17" x14ac:dyDescent="0.25">
      <c r="A27728">
        <v>27727</v>
      </c>
      <c r="B27728">
        <v>12210</v>
      </c>
      <c r="C27728" t="s">
        <v>51</v>
      </c>
      <c r="D27728">
        <v>1</v>
      </c>
      <c r="E27728" s="2">
        <v>43771</v>
      </c>
      <c r="F27728" s="2" t="str">
        <f t="shared" si="433"/>
        <v>Saturday</v>
      </c>
      <c r="G27728" s="2" t="str">
        <f>TEXT(Copy_of_pizza_sales[[#This Row],[order_date]],"MMMM")</f>
        <v>November</v>
      </c>
      <c r="H27728" s="2" t="str">
        <f>TEXT(Copy_of_pizza_sales[[#This Row],[order_date]],"D")</f>
        <v>2</v>
      </c>
      <c r="I27728" s="2" t="str">
        <f>IF(WEEKDAY(Copy_of_pizza_sales[[#This Row],[order_date]],2)&gt;6, "Weekend", "Weekday")</f>
        <v>Weekday</v>
      </c>
      <c r="J27728" s="1">
        <v>0.64307870370370368</v>
      </c>
      <c r="K27728" s="1" t="str" cm="1">
        <f t="array" ref="K27728">_xlfn.IFS(HOUR(J27728)&gt;=20,"Night-Time",HOUR(J27728)&gt;=16,"Evening",HOUR(J27728)&gt;=12,"Afternoon",HOUR(J27728)&lt;12,"Morning")</f>
        <v>Afternoon</v>
      </c>
      <c r="L27728">
        <v>12</v>
      </c>
      <c r="M27728">
        <v>12</v>
      </c>
      <c r="N27728" t="s">
        <v>41</v>
      </c>
      <c r="O27728" t="s">
        <v>22</v>
      </c>
      <c r="P27728" t="s">
        <v>52</v>
      </c>
      <c r="Q27728" t="s">
        <v>53</v>
      </c>
    </row>
    <row r="27729" spans="1:17" x14ac:dyDescent="0.25">
      <c r="A27729">
        <v>27728</v>
      </c>
      <c r="B27729">
        <v>12210</v>
      </c>
      <c r="C27729" t="s">
        <v>142</v>
      </c>
      <c r="D27729">
        <v>1</v>
      </c>
      <c r="E27729" s="2">
        <v>43772</v>
      </c>
      <c r="F27729" s="2" t="str">
        <f t="shared" si="433"/>
        <v>Sunday</v>
      </c>
      <c r="G27729" s="2" t="str">
        <f>TEXT(Copy_of_pizza_sales[[#This Row],[order_date]],"MMMM")</f>
        <v>November</v>
      </c>
      <c r="H27729" s="2" t="str">
        <f>TEXT(Copy_of_pizza_sales[[#This Row],[order_date]],"D")</f>
        <v>3</v>
      </c>
      <c r="I27729" s="2" t="str">
        <f>IF(WEEKDAY(Copy_of_pizza_sales[[#This Row],[order_date]],2)&gt;6, "Weekend", "Weekday")</f>
        <v>Weekend</v>
      </c>
      <c r="J27729" s="1">
        <v>0.64307870370370368</v>
      </c>
      <c r="K27729" s="1" t="str" cm="1">
        <f t="array" ref="K27729">_xlfn.IFS(HOUR(J27729)&gt;=20,"Night-Time",HOUR(J27729)&gt;=16,"Evening",HOUR(J27729)&gt;=12,"Afternoon",HOUR(J27729)&lt;12,"Morning")</f>
        <v>Afternoon</v>
      </c>
      <c r="L27729">
        <v>16.5</v>
      </c>
      <c r="M27729">
        <v>16.5</v>
      </c>
      <c r="N27729" t="s">
        <v>21</v>
      </c>
      <c r="O27729" t="s">
        <v>14</v>
      </c>
      <c r="P27729" t="s">
        <v>15</v>
      </c>
      <c r="Q27729" t="s">
        <v>16</v>
      </c>
    </row>
    <row r="27730" spans="1:17" x14ac:dyDescent="0.25">
      <c r="A27730">
        <v>27729</v>
      </c>
      <c r="B27730">
        <v>12211</v>
      </c>
      <c r="C27730" t="s">
        <v>132</v>
      </c>
      <c r="D27730">
        <v>1</v>
      </c>
      <c r="E27730" s="2">
        <v>43773</v>
      </c>
      <c r="F27730" s="2" t="str">
        <f t="shared" si="433"/>
        <v>Monday</v>
      </c>
      <c r="G27730" s="2" t="str">
        <f>TEXT(Copy_of_pizza_sales[[#This Row],[order_date]],"MMMM")</f>
        <v>November</v>
      </c>
      <c r="H27730" s="2" t="str">
        <f>TEXT(Copy_of_pizza_sales[[#This Row],[order_date]],"D")</f>
        <v>4</v>
      </c>
      <c r="I27730" s="2" t="str">
        <f>IF(WEEKDAY(Copy_of_pizza_sales[[#This Row],[order_date]],2)&gt;6, "Weekend", "Weekday")</f>
        <v>Weekday</v>
      </c>
      <c r="J27730" s="1">
        <v>0.6545023148148148</v>
      </c>
      <c r="K27730" s="1" t="str" cm="1">
        <f t="array" ref="K27730">_xlfn.IFS(HOUR(J27730)&gt;=20,"Night-Time",HOUR(J27730)&gt;=16,"Evening",HOUR(J27730)&gt;=12,"Afternoon",HOUR(J27730)&lt;12,"Morning")</f>
        <v>Afternoon</v>
      </c>
      <c r="L27730">
        <v>10.5</v>
      </c>
      <c r="M27730">
        <v>10.5</v>
      </c>
      <c r="N27730" t="s">
        <v>41</v>
      </c>
      <c r="O27730" t="s">
        <v>14</v>
      </c>
      <c r="P27730" t="s">
        <v>15</v>
      </c>
      <c r="Q27730" t="s">
        <v>16</v>
      </c>
    </row>
    <row r="27731" spans="1:17" x14ac:dyDescent="0.25">
      <c r="A27731">
        <v>27730</v>
      </c>
      <c r="B27731">
        <v>12212</v>
      </c>
      <c r="C27731" t="s">
        <v>73</v>
      </c>
      <c r="D27731">
        <v>1</v>
      </c>
      <c r="E27731" s="2">
        <v>43774</v>
      </c>
      <c r="F27731" s="2" t="str">
        <f t="shared" si="433"/>
        <v>Tuesday</v>
      </c>
      <c r="G27731" s="2" t="str">
        <f>TEXT(Copy_of_pizza_sales[[#This Row],[order_date]],"MMMM")</f>
        <v>November</v>
      </c>
      <c r="H27731" s="2" t="str">
        <f>TEXT(Copy_of_pizza_sales[[#This Row],[order_date]],"D")</f>
        <v>5</v>
      </c>
      <c r="I27731" s="2" t="str">
        <f>IF(WEEKDAY(Copy_of_pizza_sales[[#This Row],[order_date]],2)&gt;6, "Weekend", "Weekday")</f>
        <v>Weekday</v>
      </c>
      <c r="J27731" s="1">
        <v>0.66582175925925924</v>
      </c>
      <c r="K27731" s="1" t="str" cm="1">
        <f t="array" ref="K27731">_xlfn.IFS(HOUR(J27731)&gt;=20,"Night-Time",HOUR(J27731)&gt;=16,"Evening",HOUR(J27731)&gt;=12,"Afternoon",HOUR(J27731)&lt;12,"Morning")</f>
        <v>Afternoon</v>
      </c>
      <c r="L27731">
        <v>20.75</v>
      </c>
      <c r="M27731">
        <v>20.75</v>
      </c>
      <c r="N27731" t="s">
        <v>21</v>
      </c>
      <c r="O27731" t="s">
        <v>33</v>
      </c>
      <c r="P27731" t="s">
        <v>74</v>
      </c>
      <c r="Q27731" t="s">
        <v>75</v>
      </c>
    </row>
    <row r="27732" spans="1:17" x14ac:dyDescent="0.25">
      <c r="A27732">
        <v>27731</v>
      </c>
      <c r="B27732">
        <v>12213</v>
      </c>
      <c r="C27732" t="s">
        <v>59</v>
      </c>
      <c r="D27732">
        <v>1</v>
      </c>
      <c r="E27732" s="2">
        <v>43775</v>
      </c>
      <c r="F27732" s="2" t="str">
        <f t="shared" si="433"/>
        <v>Wednesday</v>
      </c>
      <c r="G27732" s="2" t="str">
        <f>TEXT(Copy_of_pizza_sales[[#This Row],[order_date]],"MMMM")</f>
        <v>November</v>
      </c>
      <c r="H27732" s="2" t="str">
        <f>TEXT(Copy_of_pizza_sales[[#This Row],[order_date]],"D")</f>
        <v>6</v>
      </c>
      <c r="I27732" s="2" t="str">
        <f>IF(WEEKDAY(Copy_of_pizza_sales[[#This Row],[order_date]],2)&gt;6, "Weekend", "Weekday")</f>
        <v>Weekday</v>
      </c>
      <c r="J27732" s="1">
        <v>0.68228009259259259</v>
      </c>
      <c r="K27732" s="1" t="str" cm="1">
        <f t="array" ref="K27732">_xlfn.IFS(HOUR(J27732)&gt;=20,"Night-Time",HOUR(J27732)&gt;=16,"Evening",HOUR(J27732)&gt;=12,"Afternoon",HOUR(J27732)&lt;12,"Morning")</f>
        <v>Evening</v>
      </c>
      <c r="L27732">
        <v>20.75</v>
      </c>
      <c r="M27732">
        <v>20.75</v>
      </c>
      <c r="N27732" t="s">
        <v>21</v>
      </c>
      <c r="O27732" t="s">
        <v>26</v>
      </c>
      <c r="P27732" t="s">
        <v>60</v>
      </c>
      <c r="Q27732" t="s">
        <v>61</v>
      </c>
    </row>
    <row r="27733" spans="1:17" x14ac:dyDescent="0.25">
      <c r="A27733">
        <v>27732</v>
      </c>
      <c r="B27733">
        <v>12214</v>
      </c>
      <c r="C27733" t="s">
        <v>76</v>
      </c>
      <c r="D27733">
        <v>1</v>
      </c>
      <c r="E27733" s="2">
        <v>43776</v>
      </c>
      <c r="F27733" s="2" t="str">
        <f t="shared" si="433"/>
        <v>Thursday</v>
      </c>
      <c r="G27733" s="2" t="str">
        <f>TEXT(Copy_of_pizza_sales[[#This Row],[order_date]],"MMMM")</f>
        <v>November</v>
      </c>
      <c r="H27733" s="2" t="str">
        <f>TEXT(Copy_of_pizza_sales[[#This Row],[order_date]],"D")</f>
        <v>7</v>
      </c>
      <c r="I27733" s="2" t="str">
        <f>IF(WEEKDAY(Copy_of_pizza_sales[[#This Row],[order_date]],2)&gt;6, "Weekend", "Weekday")</f>
        <v>Weekday</v>
      </c>
      <c r="J27733" s="1">
        <v>0.68598379629629624</v>
      </c>
      <c r="K27733" s="1" t="str" cm="1">
        <f t="array" ref="K27733">_xlfn.IFS(HOUR(J27733)&gt;=20,"Night-Time",HOUR(J27733)&gt;=16,"Evening",HOUR(J27733)&gt;=12,"Afternoon",HOUR(J27733)&lt;12,"Morning")</f>
        <v>Evening</v>
      </c>
      <c r="L27733">
        <v>16.75</v>
      </c>
      <c r="M27733">
        <v>16.75</v>
      </c>
      <c r="N27733" t="s">
        <v>13</v>
      </c>
      <c r="O27733" t="s">
        <v>33</v>
      </c>
      <c r="P27733" t="s">
        <v>74</v>
      </c>
      <c r="Q27733" t="s">
        <v>75</v>
      </c>
    </row>
    <row r="27734" spans="1:17" x14ac:dyDescent="0.25">
      <c r="A27734">
        <v>27733</v>
      </c>
      <c r="B27734">
        <v>12214</v>
      </c>
      <c r="C27734" t="s">
        <v>153</v>
      </c>
      <c r="D27734">
        <v>1</v>
      </c>
      <c r="E27734" s="2">
        <v>43777</v>
      </c>
      <c r="F27734" s="2" t="str">
        <f t="shared" si="433"/>
        <v>Friday</v>
      </c>
      <c r="G27734" s="2" t="str">
        <f>TEXT(Copy_of_pizza_sales[[#This Row],[order_date]],"MMMM")</f>
        <v>November</v>
      </c>
      <c r="H27734" s="2" t="str">
        <f>TEXT(Copy_of_pizza_sales[[#This Row],[order_date]],"D")</f>
        <v>8</v>
      </c>
      <c r="I27734" s="2" t="str">
        <f>IF(WEEKDAY(Copy_of_pizza_sales[[#This Row],[order_date]],2)&gt;6, "Weekend", "Weekday")</f>
        <v>Weekday</v>
      </c>
      <c r="J27734" s="1">
        <v>0.68598379629629624</v>
      </c>
      <c r="K27734" s="1" t="str" cm="1">
        <f t="array" ref="K27734">_xlfn.IFS(HOUR(J27734)&gt;=20,"Night-Time",HOUR(J27734)&gt;=16,"Evening",HOUR(J27734)&gt;=12,"Afternoon",HOUR(J27734)&lt;12,"Morning")</f>
        <v>Evening</v>
      </c>
      <c r="L27734">
        <v>21</v>
      </c>
      <c r="M27734">
        <v>21</v>
      </c>
      <c r="N27734" t="s">
        <v>21</v>
      </c>
      <c r="O27734" t="s">
        <v>22</v>
      </c>
      <c r="P27734" t="s">
        <v>101</v>
      </c>
      <c r="Q27734" t="s">
        <v>102</v>
      </c>
    </row>
    <row r="27735" spans="1:17" x14ac:dyDescent="0.25">
      <c r="A27735">
        <v>27734</v>
      </c>
      <c r="B27735">
        <v>12214</v>
      </c>
      <c r="C27735" t="s">
        <v>147</v>
      </c>
      <c r="D27735">
        <v>1</v>
      </c>
      <c r="E27735" s="2">
        <v>43778</v>
      </c>
      <c r="F27735" s="2" t="str">
        <f t="shared" si="433"/>
        <v>Saturday</v>
      </c>
      <c r="G27735" s="2" t="str">
        <f>TEXT(Copy_of_pizza_sales[[#This Row],[order_date]],"MMMM")</f>
        <v>November</v>
      </c>
      <c r="H27735" s="2" t="str">
        <f>TEXT(Copy_of_pizza_sales[[#This Row],[order_date]],"D")</f>
        <v>9</v>
      </c>
      <c r="I27735" s="2" t="str">
        <f>IF(WEEKDAY(Copy_of_pizza_sales[[#This Row],[order_date]],2)&gt;6, "Weekend", "Weekday")</f>
        <v>Weekday</v>
      </c>
      <c r="J27735" s="1">
        <v>0.68598379629629624</v>
      </c>
      <c r="K27735" s="1" t="str" cm="1">
        <f t="array" ref="K27735">_xlfn.IFS(HOUR(J27735)&gt;=20,"Night-Time",HOUR(J27735)&gt;=16,"Evening",HOUR(J27735)&gt;=12,"Afternoon",HOUR(J27735)&lt;12,"Morning")</f>
        <v>Evening</v>
      </c>
      <c r="L27735">
        <v>16.75</v>
      </c>
      <c r="M27735">
        <v>16.75</v>
      </c>
      <c r="N27735" t="s">
        <v>13</v>
      </c>
      <c r="O27735" t="s">
        <v>33</v>
      </c>
      <c r="P27735" t="s">
        <v>70</v>
      </c>
      <c r="Q27735" t="s">
        <v>71</v>
      </c>
    </row>
    <row r="27736" spans="1:17" x14ac:dyDescent="0.25">
      <c r="A27736">
        <v>27735</v>
      </c>
      <c r="B27736">
        <v>12214</v>
      </c>
      <c r="C27736" t="s">
        <v>32</v>
      </c>
      <c r="D27736">
        <v>1</v>
      </c>
      <c r="E27736" s="2">
        <v>43779</v>
      </c>
      <c r="F27736" s="2" t="str">
        <f t="shared" si="433"/>
        <v>Sunday</v>
      </c>
      <c r="G27736" s="2" t="str">
        <f>TEXT(Copy_of_pizza_sales[[#This Row],[order_date]],"MMMM")</f>
        <v>November</v>
      </c>
      <c r="H27736" s="2" t="str">
        <f>TEXT(Copy_of_pizza_sales[[#This Row],[order_date]],"D")</f>
        <v>10</v>
      </c>
      <c r="I27736" s="2" t="str">
        <f>IF(WEEKDAY(Copy_of_pizza_sales[[#This Row],[order_date]],2)&gt;6, "Weekend", "Weekday")</f>
        <v>Weekend</v>
      </c>
      <c r="J27736" s="1">
        <v>0.68598379629629624</v>
      </c>
      <c r="K27736" s="1" t="str" cm="1">
        <f t="array" ref="K27736">_xlfn.IFS(HOUR(J27736)&gt;=20,"Night-Time",HOUR(J27736)&gt;=16,"Evening",HOUR(J27736)&gt;=12,"Afternoon",HOUR(J27736)&lt;12,"Morning")</f>
        <v>Evening</v>
      </c>
      <c r="L27736">
        <v>20.75</v>
      </c>
      <c r="M27736">
        <v>20.75</v>
      </c>
      <c r="N27736" t="s">
        <v>21</v>
      </c>
      <c r="O27736" t="s">
        <v>33</v>
      </c>
      <c r="P27736" t="s">
        <v>34</v>
      </c>
      <c r="Q27736" t="s">
        <v>35</v>
      </c>
    </row>
    <row r="27737" spans="1:17" x14ac:dyDescent="0.25">
      <c r="A27737">
        <v>27736</v>
      </c>
      <c r="B27737">
        <v>12215</v>
      </c>
      <c r="C27737" t="s">
        <v>84</v>
      </c>
      <c r="D27737">
        <v>1</v>
      </c>
      <c r="E27737" s="2">
        <v>43780</v>
      </c>
      <c r="F27737" s="2" t="str">
        <f t="shared" si="433"/>
        <v>Monday</v>
      </c>
      <c r="G27737" s="2" t="str">
        <f>TEXT(Copy_of_pizza_sales[[#This Row],[order_date]],"MMMM")</f>
        <v>November</v>
      </c>
      <c r="H27737" s="2" t="str">
        <f>TEXT(Copy_of_pizza_sales[[#This Row],[order_date]],"D")</f>
        <v>11</v>
      </c>
      <c r="I27737" s="2" t="str">
        <f>IF(WEEKDAY(Copy_of_pizza_sales[[#This Row],[order_date]],2)&gt;6, "Weekend", "Weekday")</f>
        <v>Weekday</v>
      </c>
      <c r="J27737" s="1">
        <v>0.68633101851851852</v>
      </c>
      <c r="K27737" s="1" t="str" cm="1">
        <f t="array" ref="K27737">_xlfn.IFS(HOUR(J27737)&gt;=20,"Night-Time",HOUR(J27737)&gt;=16,"Evening",HOUR(J27737)&gt;=12,"Afternoon",HOUR(J27737)&lt;12,"Morning")</f>
        <v>Evening</v>
      </c>
      <c r="L27737">
        <v>12</v>
      </c>
      <c r="M27737">
        <v>12</v>
      </c>
      <c r="N27737" t="s">
        <v>41</v>
      </c>
      <c r="O27737" t="s">
        <v>14</v>
      </c>
      <c r="P27737" t="s">
        <v>85</v>
      </c>
      <c r="Q27737" t="s">
        <v>86</v>
      </c>
    </row>
    <row r="27738" spans="1:17" x14ac:dyDescent="0.25">
      <c r="A27738">
        <v>27737</v>
      </c>
      <c r="B27738">
        <v>12215</v>
      </c>
      <c r="C27738" t="s">
        <v>32</v>
      </c>
      <c r="D27738">
        <v>1</v>
      </c>
      <c r="E27738" s="2">
        <v>43781</v>
      </c>
      <c r="F27738" s="2" t="str">
        <f t="shared" si="433"/>
        <v>Tuesday</v>
      </c>
      <c r="G27738" s="2" t="str">
        <f>TEXT(Copy_of_pizza_sales[[#This Row],[order_date]],"MMMM")</f>
        <v>November</v>
      </c>
      <c r="H27738" s="2" t="str">
        <f>TEXT(Copy_of_pizza_sales[[#This Row],[order_date]],"D")</f>
        <v>12</v>
      </c>
      <c r="I27738" s="2" t="str">
        <f>IF(WEEKDAY(Copy_of_pizza_sales[[#This Row],[order_date]],2)&gt;6, "Weekend", "Weekday")</f>
        <v>Weekday</v>
      </c>
      <c r="J27738" s="1">
        <v>0.68633101851851852</v>
      </c>
      <c r="K27738" s="1" t="str" cm="1">
        <f t="array" ref="K27738">_xlfn.IFS(HOUR(J27738)&gt;=20,"Night-Time",HOUR(J27738)&gt;=16,"Evening",HOUR(J27738)&gt;=12,"Afternoon",HOUR(J27738)&lt;12,"Morning")</f>
        <v>Evening</v>
      </c>
      <c r="L27738">
        <v>20.75</v>
      </c>
      <c r="M27738">
        <v>20.75</v>
      </c>
      <c r="N27738" t="s">
        <v>21</v>
      </c>
      <c r="O27738" t="s">
        <v>33</v>
      </c>
      <c r="P27738" t="s">
        <v>34</v>
      </c>
      <c r="Q27738" t="s">
        <v>35</v>
      </c>
    </row>
    <row r="27739" spans="1:17" x14ac:dyDescent="0.25">
      <c r="A27739">
        <v>27738</v>
      </c>
      <c r="B27739">
        <v>12216</v>
      </c>
      <c r="C27739" t="s">
        <v>118</v>
      </c>
      <c r="D27739">
        <v>1</v>
      </c>
      <c r="E27739" s="2">
        <v>43782</v>
      </c>
      <c r="F27739" s="2" t="str">
        <f t="shared" si="433"/>
        <v>Wednesday</v>
      </c>
      <c r="G27739" s="2" t="str">
        <f>TEXT(Copy_of_pizza_sales[[#This Row],[order_date]],"MMMM")</f>
        <v>November</v>
      </c>
      <c r="H27739" s="2" t="str">
        <f>TEXT(Copy_of_pizza_sales[[#This Row],[order_date]],"D")</f>
        <v>13</v>
      </c>
      <c r="I27739" s="2" t="str">
        <f>IF(WEEKDAY(Copy_of_pizza_sales[[#This Row],[order_date]],2)&gt;6, "Weekend", "Weekday")</f>
        <v>Weekday</v>
      </c>
      <c r="J27739" s="1">
        <v>0.69532407407407404</v>
      </c>
      <c r="K27739" s="1" t="str" cm="1">
        <f t="array" ref="K27739">_xlfn.IFS(HOUR(J27739)&gt;=20,"Night-Time",HOUR(J27739)&gt;=16,"Evening",HOUR(J27739)&gt;=12,"Afternoon",HOUR(J27739)&lt;12,"Morning")</f>
        <v>Evening</v>
      </c>
      <c r="L27739">
        <v>16.75</v>
      </c>
      <c r="M27739">
        <v>16.75</v>
      </c>
      <c r="N27739" t="s">
        <v>13</v>
      </c>
      <c r="O27739" t="s">
        <v>33</v>
      </c>
      <c r="P27739" t="s">
        <v>42</v>
      </c>
      <c r="Q27739" t="s">
        <v>43</v>
      </c>
    </row>
    <row r="27740" spans="1:17" x14ac:dyDescent="0.25">
      <c r="A27740">
        <v>27739</v>
      </c>
      <c r="B27740">
        <v>12217</v>
      </c>
      <c r="C27740" t="s">
        <v>138</v>
      </c>
      <c r="D27740">
        <v>1</v>
      </c>
      <c r="E27740" s="2">
        <v>43783</v>
      </c>
      <c r="F27740" s="2" t="str">
        <f t="shared" si="433"/>
        <v>Thursday</v>
      </c>
      <c r="G27740" s="2" t="str">
        <f>TEXT(Copy_of_pizza_sales[[#This Row],[order_date]],"MMMM")</f>
        <v>November</v>
      </c>
      <c r="H27740" s="2" t="str">
        <f>TEXT(Copy_of_pizza_sales[[#This Row],[order_date]],"D")</f>
        <v>14</v>
      </c>
      <c r="I27740" s="2" t="str">
        <f>IF(WEEKDAY(Copy_of_pizza_sales[[#This Row],[order_date]],2)&gt;6, "Weekend", "Weekday")</f>
        <v>Weekday</v>
      </c>
      <c r="J27740" s="1">
        <v>0.70197916666666671</v>
      </c>
      <c r="K27740" s="1" t="str" cm="1">
        <f t="array" ref="K27740">_xlfn.IFS(HOUR(J27740)&gt;=20,"Night-Time",HOUR(J27740)&gt;=16,"Evening",HOUR(J27740)&gt;=12,"Afternoon",HOUR(J27740)&lt;12,"Morning")</f>
        <v>Evening</v>
      </c>
      <c r="L27740">
        <v>20.5</v>
      </c>
      <c r="M27740">
        <v>20.5</v>
      </c>
      <c r="N27740" t="s">
        <v>21</v>
      </c>
      <c r="O27740" t="s">
        <v>14</v>
      </c>
      <c r="P27740" t="s">
        <v>18</v>
      </c>
      <c r="Q27740" t="s">
        <v>19</v>
      </c>
    </row>
    <row r="27741" spans="1:17" x14ac:dyDescent="0.25">
      <c r="A27741">
        <v>27740</v>
      </c>
      <c r="B27741">
        <v>12217</v>
      </c>
      <c r="C27741" t="s">
        <v>158</v>
      </c>
      <c r="D27741">
        <v>1</v>
      </c>
      <c r="E27741" s="2">
        <v>43784</v>
      </c>
      <c r="F27741" s="2" t="str">
        <f t="shared" si="433"/>
        <v>Friday</v>
      </c>
      <c r="G27741" s="2" t="str">
        <f>TEXT(Copy_of_pizza_sales[[#This Row],[order_date]],"MMMM")</f>
        <v>November</v>
      </c>
      <c r="H27741" s="2" t="str">
        <f>TEXT(Copy_of_pizza_sales[[#This Row],[order_date]],"D")</f>
        <v>15</v>
      </c>
      <c r="I27741" s="2" t="str">
        <f>IF(WEEKDAY(Copy_of_pizza_sales[[#This Row],[order_date]],2)&gt;6, "Weekend", "Weekday")</f>
        <v>Weekday</v>
      </c>
      <c r="J27741" s="1">
        <v>0.70197916666666671</v>
      </c>
      <c r="K27741" s="1" t="str" cm="1">
        <f t="array" ref="K27741">_xlfn.IFS(HOUR(J27741)&gt;=20,"Night-Time",HOUR(J27741)&gt;=16,"Evening",HOUR(J27741)&gt;=12,"Afternoon",HOUR(J27741)&lt;12,"Morning")</f>
        <v>Evening</v>
      </c>
      <c r="L27741">
        <v>16.5</v>
      </c>
      <c r="M27741">
        <v>16.5</v>
      </c>
      <c r="N27741" t="s">
        <v>13</v>
      </c>
      <c r="O27741" t="s">
        <v>26</v>
      </c>
      <c r="P27741" t="s">
        <v>60</v>
      </c>
      <c r="Q27741" t="s">
        <v>61</v>
      </c>
    </row>
    <row r="27742" spans="1:17" x14ac:dyDescent="0.25">
      <c r="A27742">
        <v>27741</v>
      </c>
      <c r="B27742">
        <v>12218</v>
      </c>
      <c r="C27742" t="s">
        <v>25</v>
      </c>
      <c r="D27742">
        <v>1</v>
      </c>
      <c r="E27742" s="2">
        <v>43785</v>
      </c>
      <c r="F27742" s="2" t="str">
        <f t="shared" si="433"/>
        <v>Saturday</v>
      </c>
      <c r="G27742" s="2" t="str">
        <f>TEXT(Copy_of_pizza_sales[[#This Row],[order_date]],"MMMM")</f>
        <v>November</v>
      </c>
      <c r="H27742" s="2" t="str">
        <f>TEXT(Copy_of_pizza_sales[[#This Row],[order_date]],"D")</f>
        <v>16</v>
      </c>
      <c r="I27742" s="2" t="str">
        <f>IF(WEEKDAY(Copy_of_pizza_sales[[#This Row],[order_date]],2)&gt;6, "Weekend", "Weekday")</f>
        <v>Weekday</v>
      </c>
      <c r="J27742" s="1">
        <v>0.71879629629629627</v>
      </c>
      <c r="K27742" s="1" t="str" cm="1">
        <f t="array" ref="K27742">_xlfn.IFS(HOUR(J27742)&gt;=20,"Night-Time",HOUR(J27742)&gt;=16,"Evening",HOUR(J27742)&gt;=12,"Afternoon",HOUR(J27742)&lt;12,"Morning")</f>
        <v>Evening</v>
      </c>
      <c r="L27742">
        <v>20.75</v>
      </c>
      <c r="M27742">
        <v>20.75</v>
      </c>
      <c r="N27742" t="s">
        <v>21</v>
      </c>
      <c r="O27742" t="s">
        <v>26</v>
      </c>
      <c r="P27742" t="s">
        <v>27</v>
      </c>
      <c r="Q27742" t="s">
        <v>28</v>
      </c>
    </row>
    <row r="27743" spans="1:17" x14ac:dyDescent="0.25">
      <c r="A27743">
        <v>27742</v>
      </c>
      <c r="B27743">
        <v>12218</v>
      </c>
      <c r="C27743" t="s">
        <v>129</v>
      </c>
      <c r="D27743">
        <v>1</v>
      </c>
      <c r="E27743" s="2">
        <v>43786</v>
      </c>
      <c r="F27743" s="2" t="str">
        <f t="shared" si="433"/>
        <v>Sunday</v>
      </c>
      <c r="G27743" s="2" t="str">
        <f>TEXT(Copy_of_pizza_sales[[#This Row],[order_date]],"MMMM")</f>
        <v>November</v>
      </c>
      <c r="H27743" s="2" t="str">
        <f>TEXT(Copy_of_pizza_sales[[#This Row],[order_date]],"D")</f>
        <v>17</v>
      </c>
      <c r="I27743" s="2" t="str">
        <f>IF(WEEKDAY(Copy_of_pizza_sales[[#This Row],[order_date]],2)&gt;6, "Weekend", "Weekday")</f>
        <v>Weekend</v>
      </c>
      <c r="J27743" s="1">
        <v>0.71879629629629627</v>
      </c>
      <c r="K27743" s="1" t="str" cm="1">
        <f t="array" ref="K27743">_xlfn.IFS(HOUR(J27743)&gt;=20,"Night-Time",HOUR(J27743)&gt;=16,"Evening",HOUR(J27743)&gt;=12,"Afternoon",HOUR(J27743)&lt;12,"Morning")</f>
        <v>Evening</v>
      </c>
      <c r="L27743">
        <v>17.5</v>
      </c>
      <c r="M27743">
        <v>17.5</v>
      </c>
      <c r="N27743" t="s">
        <v>21</v>
      </c>
      <c r="O27743" t="s">
        <v>14</v>
      </c>
      <c r="P27743" t="s">
        <v>130</v>
      </c>
      <c r="Q27743" t="s">
        <v>131</v>
      </c>
    </row>
    <row r="27744" spans="1:17" x14ac:dyDescent="0.25">
      <c r="A27744">
        <v>27743</v>
      </c>
      <c r="B27744">
        <v>12219</v>
      </c>
      <c r="C27744" t="s">
        <v>84</v>
      </c>
      <c r="D27744">
        <v>1</v>
      </c>
      <c r="E27744" s="2">
        <v>43787</v>
      </c>
      <c r="F27744" s="2" t="str">
        <f t="shared" si="433"/>
        <v>Monday</v>
      </c>
      <c r="G27744" s="2" t="str">
        <f>TEXT(Copy_of_pizza_sales[[#This Row],[order_date]],"MMMM")</f>
        <v>November</v>
      </c>
      <c r="H27744" s="2" t="str">
        <f>TEXT(Copy_of_pizza_sales[[#This Row],[order_date]],"D")</f>
        <v>18</v>
      </c>
      <c r="I27744" s="2" t="str">
        <f>IF(WEEKDAY(Copy_of_pizza_sales[[#This Row],[order_date]],2)&gt;6, "Weekend", "Weekday")</f>
        <v>Weekday</v>
      </c>
      <c r="J27744" s="1">
        <v>0.7197337962962963</v>
      </c>
      <c r="K27744" s="1" t="str" cm="1">
        <f t="array" ref="K27744">_xlfn.IFS(HOUR(J27744)&gt;=20,"Night-Time",HOUR(J27744)&gt;=16,"Evening",HOUR(J27744)&gt;=12,"Afternoon",HOUR(J27744)&lt;12,"Morning")</f>
        <v>Evening</v>
      </c>
      <c r="L27744">
        <v>12</v>
      </c>
      <c r="M27744">
        <v>12</v>
      </c>
      <c r="N27744" t="s">
        <v>41</v>
      </c>
      <c r="O27744" t="s">
        <v>14</v>
      </c>
      <c r="P27744" t="s">
        <v>85</v>
      </c>
      <c r="Q27744" t="s">
        <v>86</v>
      </c>
    </row>
    <row r="27745" spans="1:17" x14ac:dyDescent="0.25">
      <c r="A27745">
        <v>27744</v>
      </c>
      <c r="B27745">
        <v>12219</v>
      </c>
      <c r="C27745" t="s">
        <v>29</v>
      </c>
      <c r="D27745">
        <v>1</v>
      </c>
      <c r="E27745" s="2">
        <v>43788</v>
      </c>
      <c r="F27745" s="2" t="str">
        <f t="shared" si="433"/>
        <v>Tuesday</v>
      </c>
      <c r="G27745" s="2" t="str">
        <f>TEXT(Copy_of_pizza_sales[[#This Row],[order_date]],"MMMM")</f>
        <v>November</v>
      </c>
      <c r="H27745" s="2" t="str">
        <f>TEXT(Copy_of_pizza_sales[[#This Row],[order_date]],"D")</f>
        <v>19</v>
      </c>
      <c r="I27745" s="2" t="str">
        <f>IF(WEEKDAY(Copy_of_pizza_sales[[#This Row],[order_date]],2)&gt;6, "Weekend", "Weekday")</f>
        <v>Weekday</v>
      </c>
      <c r="J27745" s="1">
        <v>0.7197337962962963</v>
      </c>
      <c r="K27745" s="1" t="str" cm="1">
        <f t="array" ref="K27745">_xlfn.IFS(HOUR(J27745)&gt;=20,"Night-Time",HOUR(J27745)&gt;=16,"Evening",HOUR(J27745)&gt;=12,"Afternoon",HOUR(J27745)&lt;12,"Morning")</f>
        <v>Evening</v>
      </c>
      <c r="L27745">
        <v>16</v>
      </c>
      <c r="M27745">
        <v>16</v>
      </c>
      <c r="N27745" t="s">
        <v>13</v>
      </c>
      <c r="O27745" t="s">
        <v>22</v>
      </c>
      <c r="P27745" t="s">
        <v>30</v>
      </c>
      <c r="Q27745" t="s">
        <v>31</v>
      </c>
    </row>
    <row r="27746" spans="1:17" x14ac:dyDescent="0.25">
      <c r="A27746">
        <v>27745</v>
      </c>
      <c r="B27746">
        <v>12219</v>
      </c>
      <c r="C27746" t="s">
        <v>157</v>
      </c>
      <c r="D27746">
        <v>1</v>
      </c>
      <c r="E27746" s="2">
        <v>43789</v>
      </c>
      <c r="F27746" s="2" t="str">
        <f t="shared" si="433"/>
        <v>Wednesday</v>
      </c>
      <c r="G27746" s="2" t="str">
        <f>TEXT(Copy_of_pizza_sales[[#This Row],[order_date]],"MMMM")</f>
        <v>November</v>
      </c>
      <c r="H27746" s="2" t="str">
        <f>TEXT(Copy_of_pizza_sales[[#This Row],[order_date]],"D")</f>
        <v>20</v>
      </c>
      <c r="I27746" s="2" t="str">
        <f>IF(WEEKDAY(Copy_of_pizza_sales[[#This Row],[order_date]],2)&gt;6, "Weekend", "Weekday")</f>
        <v>Weekday</v>
      </c>
      <c r="J27746" s="1">
        <v>0.7197337962962963</v>
      </c>
      <c r="K27746" s="1" t="str" cm="1">
        <f t="array" ref="K27746">_xlfn.IFS(HOUR(J27746)&gt;=20,"Night-Time",HOUR(J27746)&gt;=16,"Evening",HOUR(J27746)&gt;=12,"Afternoon",HOUR(J27746)&lt;12,"Morning")</f>
        <v>Evening</v>
      </c>
      <c r="L27746">
        <v>12</v>
      </c>
      <c r="M27746">
        <v>12</v>
      </c>
      <c r="N27746" t="s">
        <v>41</v>
      </c>
      <c r="O27746" t="s">
        <v>22</v>
      </c>
      <c r="P27746" t="s">
        <v>110</v>
      </c>
      <c r="Q27746" t="s">
        <v>111</v>
      </c>
    </row>
    <row r="27747" spans="1:17" x14ac:dyDescent="0.25">
      <c r="A27747">
        <v>27746</v>
      </c>
      <c r="B27747">
        <v>12219</v>
      </c>
      <c r="C27747" t="s">
        <v>137</v>
      </c>
      <c r="D27747">
        <v>1</v>
      </c>
      <c r="E27747" s="2">
        <v>43790</v>
      </c>
      <c r="F27747" s="2" t="str">
        <f t="shared" si="433"/>
        <v>Thursday</v>
      </c>
      <c r="G27747" s="2" t="str">
        <f>TEXT(Copy_of_pizza_sales[[#This Row],[order_date]],"MMMM")</f>
        <v>November</v>
      </c>
      <c r="H27747" s="2" t="str">
        <f>TEXT(Copy_of_pizza_sales[[#This Row],[order_date]],"D")</f>
        <v>21</v>
      </c>
      <c r="I27747" s="2" t="str">
        <f>IF(WEEKDAY(Copy_of_pizza_sales[[#This Row],[order_date]],2)&gt;6, "Weekend", "Weekday")</f>
        <v>Weekday</v>
      </c>
      <c r="J27747" s="1">
        <v>0.7197337962962963</v>
      </c>
      <c r="K27747" s="1" t="str" cm="1">
        <f t="array" ref="K27747">_xlfn.IFS(HOUR(J27747)&gt;=20,"Night-Time",HOUR(J27747)&gt;=16,"Evening",HOUR(J27747)&gt;=12,"Afternoon",HOUR(J27747)&lt;12,"Morning")</f>
        <v>Evening</v>
      </c>
      <c r="L27747">
        <v>16.75</v>
      </c>
      <c r="M27747">
        <v>16.75</v>
      </c>
      <c r="N27747" t="s">
        <v>13</v>
      </c>
      <c r="O27747" t="s">
        <v>33</v>
      </c>
      <c r="P27747" t="s">
        <v>34</v>
      </c>
      <c r="Q27747" t="s">
        <v>35</v>
      </c>
    </row>
    <row r="27748" spans="1:17" x14ac:dyDescent="0.25">
      <c r="A27748">
        <v>27747</v>
      </c>
      <c r="B27748">
        <v>12220</v>
      </c>
      <c r="C27748" t="s">
        <v>80</v>
      </c>
      <c r="D27748">
        <v>1</v>
      </c>
      <c r="E27748" s="2">
        <v>43791</v>
      </c>
      <c r="F27748" s="2" t="str">
        <f t="shared" si="433"/>
        <v>Friday</v>
      </c>
      <c r="G27748" s="2" t="str">
        <f>TEXT(Copy_of_pizza_sales[[#This Row],[order_date]],"MMMM")</f>
        <v>November</v>
      </c>
      <c r="H27748" s="2" t="str">
        <f>TEXT(Copy_of_pizza_sales[[#This Row],[order_date]],"D")</f>
        <v>22</v>
      </c>
      <c r="I27748" s="2" t="str">
        <f>IF(WEEKDAY(Copy_of_pizza_sales[[#This Row],[order_date]],2)&gt;6, "Weekend", "Weekday")</f>
        <v>Weekday</v>
      </c>
      <c r="J27748" s="1">
        <v>0.72</v>
      </c>
      <c r="K27748" s="1" t="str" cm="1">
        <f t="array" ref="K27748">_xlfn.IFS(HOUR(J27748)&gt;=20,"Night-Time",HOUR(J27748)&gt;=16,"Evening",HOUR(J27748)&gt;=12,"Afternoon",HOUR(J27748)&lt;12,"Morning")</f>
        <v>Evening</v>
      </c>
      <c r="L27748">
        <v>12.75</v>
      </c>
      <c r="M27748">
        <v>12.75</v>
      </c>
      <c r="N27748" t="s">
        <v>41</v>
      </c>
      <c r="O27748" t="s">
        <v>33</v>
      </c>
      <c r="P27748" t="s">
        <v>74</v>
      </c>
      <c r="Q27748" t="s">
        <v>75</v>
      </c>
    </row>
    <row r="27749" spans="1:17" x14ac:dyDescent="0.25">
      <c r="A27749">
        <v>27748</v>
      </c>
      <c r="B27749">
        <v>12221</v>
      </c>
      <c r="C27749" t="s">
        <v>90</v>
      </c>
      <c r="D27749">
        <v>1</v>
      </c>
      <c r="E27749" s="2">
        <v>43792</v>
      </c>
      <c r="F27749" s="2" t="str">
        <f t="shared" si="433"/>
        <v>Saturday</v>
      </c>
      <c r="G27749" s="2" t="str">
        <f>TEXT(Copy_of_pizza_sales[[#This Row],[order_date]],"MMMM")</f>
        <v>November</v>
      </c>
      <c r="H27749" s="2" t="str">
        <f>TEXT(Copy_of_pizza_sales[[#This Row],[order_date]],"D")</f>
        <v>23</v>
      </c>
      <c r="I27749" s="2" t="str">
        <f>IF(WEEKDAY(Copy_of_pizza_sales[[#This Row],[order_date]],2)&gt;6, "Weekend", "Weekday")</f>
        <v>Weekday</v>
      </c>
      <c r="J27749" s="1">
        <v>0.72268518518518521</v>
      </c>
      <c r="K27749" s="1" t="str" cm="1">
        <f t="array" ref="K27749">_xlfn.IFS(HOUR(J27749)&gt;=20,"Night-Time",HOUR(J27749)&gt;=16,"Evening",HOUR(J27749)&gt;=12,"Afternoon",HOUR(J27749)&lt;12,"Morning")</f>
        <v>Evening</v>
      </c>
      <c r="L27749">
        <v>17.95</v>
      </c>
      <c r="M27749">
        <v>17.95</v>
      </c>
      <c r="N27749" t="s">
        <v>21</v>
      </c>
      <c r="O27749" t="s">
        <v>22</v>
      </c>
      <c r="P27749" t="s">
        <v>91</v>
      </c>
      <c r="Q27749" t="s">
        <v>92</v>
      </c>
    </row>
    <row r="27750" spans="1:17" x14ac:dyDescent="0.25">
      <c r="A27750">
        <v>27749</v>
      </c>
      <c r="B27750">
        <v>12222</v>
      </c>
      <c r="C27750" t="s">
        <v>84</v>
      </c>
      <c r="D27750">
        <v>2</v>
      </c>
      <c r="E27750" s="2">
        <v>43793</v>
      </c>
      <c r="F27750" s="2" t="str">
        <f t="shared" si="433"/>
        <v>Sunday</v>
      </c>
      <c r="G27750" s="2" t="str">
        <f>TEXT(Copy_of_pizza_sales[[#This Row],[order_date]],"MMMM")</f>
        <v>November</v>
      </c>
      <c r="H27750" s="2" t="str">
        <f>TEXT(Copy_of_pizza_sales[[#This Row],[order_date]],"D")</f>
        <v>24</v>
      </c>
      <c r="I27750" s="2" t="str">
        <f>IF(WEEKDAY(Copy_of_pizza_sales[[#This Row],[order_date]],2)&gt;6, "Weekend", "Weekday")</f>
        <v>Weekend</v>
      </c>
      <c r="J27750" s="1">
        <v>0.73267361111111107</v>
      </c>
      <c r="K27750" s="1" t="str" cm="1">
        <f t="array" ref="K27750">_xlfn.IFS(HOUR(J27750)&gt;=20,"Night-Time",HOUR(J27750)&gt;=16,"Evening",HOUR(J27750)&gt;=12,"Afternoon",HOUR(J27750)&lt;12,"Morning")</f>
        <v>Evening</v>
      </c>
      <c r="L27750">
        <v>12</v>
      </c>
      <c r="M27750">
        <v>24</v>
      </c>
      <c r="N27750" t="s">
        <v>41</v>
      </c>
      <c r="O27750" t="s">
        <v>14</v>
      </c>
      <c r="P27750" t="s">
        <v>85</v>
      </c>
      <c r="Q27750" t="s">
        <v>86</v>
      </c>
    </row>
    <row r="27751" spans="1:17" x14ac:dyDescent="0.25">
      <c r="A27751">
        <v>27750</v>
      </c>
      <c r="B27751">
        <v>12222</v>
      </c>
      <c r="C27751" t="s">
        <v>143</v>
      </c>
      <c r="D27751">
        <v>1</v>
      </c>
      <c r="E27751" s="2">
        <v>43794</v>
      </c>
      <c r="F27751" s="2" t="str">
        <f t="shared" si="433"/>
        <v>Monday</v>
      </c>
      <c r="G27751" s="2" t="str">
        <f>TEXT(Copy_of_pizza_sales[[#This Row],[order_date]],"MMMM")</f>
        <v>November</v>
      </c>
      <c r="H27751" s="2" t="str">
        <f>TEXT(Copy_of_pizza_sales[[#This Row],[order_date]],"D")</f>
        <v>25</v>
      </c>
      <c r="I27751" s="2" t="str">
        <f>IF(WEEKDAY(Copy_of_pizza_sales[[#This Row],[order_date]],2)&gt;6, "Weekend", "Weekday")</f>
        <v>Weekday</v>
      </c>
      <c r="J27751" s="1">
        <v>0.73267361111111107</v>
      </c>
      <c r="K27751" s="1" t="str" cm="1">
        <f t="array" ref="K27751">_xlfn.IFS(HOUR(J27751)&gt;=20,"Night-Time",HOUR(J27751)&gt;=16,"Evening",HOUR(J27751)&gt;=12,"Afternoon",HOUR(J27751)&lt;12,"Morning")</f>
        <v>Evening</v>
      </c>
      <c r="L27751">
        <v>11</v>
      </c>
      <c r="M27751">
        <v>11</v>
      </c>
      <c r="N27751" t="s">
        <v>41</v>
      </c>
      <c r="O27751" t="s">
        <v>14</v>
      </c>
      <c r="P27751" t="s">
        <v>130</v>
      </c>
      <c r="Q27751" t="s">
        <v>131</v>
      </c>
    </row>
    <row r="27752" spans="1:17" x14ac:dyDescent="0.25">
      <c r="A27752">
        <v>27751</v>
      </c>
      <c r="B27752">
        <v>12223</v>
      </c>
      <c r="C27752" t="s">
        <v>122</v>
      </c>
      <c r="D27752">
        <v>1</v>
      </c>
      <c r="E27752" s="2">
        <v>43795</v>
      </c>
      <c r="F27752" s="2" t="str">
        <f t="shared" si="433"/>
        <v>Tuesday</v>
      </c>
      <c r="G27752" s="2" t="str">
        <f>TEXT(Copy_of_pizza_sales[[#This Row],[order_date]],"MMMM")</f>
        <v>November</v>
      </c>
      <c r="H27752" s="2" t="str">
        <f>TEXT(Copy_of_pizza_sales[[#This Row],[order_date]],"D")</f>
        <v>26</v>
      </c>
      <c r="I27752" s="2" t="str">
        <f>IF(WEEKDAY(Copy_of_pizza_sales[[#This Row],[order_date]],2)&gt;6, "Weekend", "Weekday")</f>
        <v>Weekday</v>
      </c>
      <c r="J27752" s="1">
        <v>0.7327893518518519</v>
      </c>
      <c r="K27752" s="1" t="str" cm="1">
        <f t="array" ref="K27752">_xlfn.IFS(HOUR(J27752)&gt;=20,"Night-Time",HOUR(J27752)&gt;=16,"Evening",HOUR(J27752)&gt;=12,"Afternoon",HOUR(J27752)&lt;12,"Morning")</f>
        <v>Evening</v>
      </c>
      <c r="L27752">
        <v>20.25</v>
      </c>
      <c r="M27752">
        <v>20.25</v>
      </c>
      <c r="N27752" t="s">
        <v>21</v>
      </c>
      <c r="O27752" t="s">
        <v>22</v>
      </c>
      <c r="P27752" t="s">
        <v>66</v>
      </c>
      <c r="Q27752" t="s">
        <v>67</v>
      </c>
    </row>
    <row r="27753" spans="1:17" x14ac:dyDescent="0.25">
      <c r="A27753">
        <v>27752</v>
      </c>
      <c r="B27753">
        <v>12224</v>
      </c>
      <c r="C27753" t="s">
        <v>119</v>
      </c>
      <c r="D27753">
        <v>1</v>
      </c>
      <c r="E27753" s="2">
        <v>43796</v>
      </c>
      <c r="F27753" s="2" t="str">
        <f t="shared" si="433"/>
        <v>Wednesday</v>
      </c>
      <c r="G27753" s="2" t="str">
        <f>TEXT(Copy_of_pizza_sales[[#This Row],[order_date]],"MMMM")</f>
        <v>November</v>
      </c>
      <c r="H27753" s="2" t="str">
        <f>TEXT(Copy_of_pizza_sales[[#This Row],[order_date]],"D")</f>
        <v>27</v>
      </c>
      <c r="I27753" s="2" t="str">
        <f>IF(WEEKDAY(Copy_of_pizza_sales[[#This Row],[order_date]],2)&gt;6, "Weekend", "Weekday")</f>
        <v>Weekday</v>
      </c>
      <c r="J27753" s="1">
        <v>0.76129629629629625</v>
      </c>
      <c r="K27753" s="1" t="str" cm="1">
        <f t="array" ref="K27753">_xlfn.IFS(HOUR(J27753)&gt;=20,"Night-Time",HOUR(J27753)&gt;=16,"Evening",HOUR(J27753)&gt;=12,"Afternoon",HOUR(J27753)&lt;12,"Morning")</f>
        <v>Evening</v>
      </c>
      <c r="L27753">
        <v>12.5</v>
      </c>
      <c r="M27753">
        <v>12.5</v>
      </c>
      <c r="N27753" t="s">
        <v>13</v>
      </c>
      <c r="O27753" t="s">
        <v>14</v>
      </c>
      <c r="P27753" t="s">
        <v>78</v>
      </c>
      <c r="Q27753" t="s">
        <v>79</v>
      </c>
    </row>
    <row r="27754" spans="1:17" x14ac:dyDescent="0.25">
      <c r="A27754">
        <v>27753</v>
      </c>
      <c r="B27754">
        <v>12224</v>
      </c>
      <c r="C27754" t="s">
        <v>106</v>
      </c>
      <c r="D27754">
        <v>1</v>
      </c>
      <c r="E27754" s="2">
        <v>43797</v>
      </c>
      <c r="F27754" s="2" t="str">
        <f t="shared" si="433"/>
        <v>Thursday</v>
      </c>
      <c r="G27754" s="2" t="str">
        <f>TEXT(Copy_of_pizza_sales[[#This Row],[order_date]],"MMMM")</f>
        <v>November</v>
      </c>
      <c r="H27754" s="2" t="str">
        <f>TEXT(Copy_of_pizza_sales[[#This Row],[order_date]],"D")</f>
        <v>28</v>
      </c>
      <c r="I27754" s="2" t="str">
        <f>IF(WEEKDAY(Copy_of_pizza_sales[[#This Row],[order_date]],2)&gt;6, "Weekend", "Weekday")</f>
        <v>Weekday</v>
      </c>
      <c r="J27754" s="1">
        <v>0.76129629629629625</v>
      </c>
      <c r="K27754" s="1" t="str" cm="1">
        <f t="array" ref="K27754">_xlfn.IFS(HOUR(J27754)&gt;=20,"Night-Time",HOUR(J27754)&gt;=16,"Evening",HOUR(J27754)&gt;=12,"Afternoon",HOUR(J27754)&lt;12,"Morning")</f>
        <v>Evening</v>
      </c>
      <c r="L27754">
        <v>12.5</v>
      </c>
      <c r="M27754">
        <v>12.5</v>
      </c>
      <c r="N27754" t="s">
        <v>41</v>
      </c>
      <c r="O27754" t="s">
        <v>26</v>
      </c>
      <c r="P27754" t="s">
        <v>107</v>
      </c>
      <c r="Q27754" t="s">
        <v>108</v>
      </c>
    </row>
    <row r="27755" spans="1:17" x14ac:dyDescent="0.25">
      <c r="A27755">
        <v>27754</v>
      </c>
      <c r="B27755">
        <v>12224</v>
      </c>
      <c r="C27755" t="s">
        <v>87</v>
      </c>
      <c r="D27755">
        <v>1</v>
      </c>
      <c r="E27755" s="2">
        <v>43798</v>
      </c>
      <c r="F27755" s="2" t="str">
        <f t="shared" si="433"/>
        <v>Friday</v>
      </c>
      <c r="G27755" s="2" t="str">
        <f>TEXT(Copy_of_pizza_sales[[#This Row],[order_date]],"MMMM")</f>
        <v>November</v>
      </c>
      <c r="H27755" s="2" t="str">
        <f>TEXT(Copy_of_pizza_sales[[#This Row],[order_date]],"D")</f>
        <v>29</v>
      </c>
      <c r="I27755" s="2" t="str">
        <f>IF(WEEKDAY(Copy_of_pizza_sales[[#This Row],[order_date]],2)&gt;6, "Weekend", "Weekday")</f>
        <v>Weekday</v>
      </c>
      <c r="J27755" s="1">
        <v>0.76129629629629625</v>
      </c>
      <c r="K27755" s="1" t="str" cm="1">
        <f t="array" ref="K27755">_xlfn.IFS(HOUR(J27755)&gt;=20,"Night-Time",HOUR(J27755)&gt;=16,"Evening",HOUR(J27755)&gt;=12,"Afternoon",HOUR(J27755)&lt;12,"Morning")</f>
        <v>Evening</v>
      </c>
      <c r="L27755">
        <v>20.75</v>
      </c>
      <c r="M27755">
        <v>20.75</v>
      </c>
      <c r="N27755" t="s">
        <v>21</v>
      </c>
      <c r="O27755" t="s">
        <v>26</v>
      </c>
      <c r="P27755" t="s">
        <v>88</v>
      </c>
      <c r="Q27755" t="s">
        <v>89</v>
      </c>
    </row>
    <row r="27756" spans="1:17" x14ac:dyDescent="0.25">
      <c r="A27756">
        <v>27755</v>
      </c>
      <c r="B27756">
        <v>12224</v>
      </c>
      <c r="C27756" t="s">
        <v>122</v>
      </c>
      <c r="D27756">
        <v>1</v>
      </c>
      <c r="E27756" s="2">
        <v>43799</v>
      </c>
      <c r="F27756" s="2" t="str">
        <f t="shared" si="433"/>
        <v>Saturday</v>
      </c>
      <c r="G27756" s="2" t="str">
        <f>TEXT(Copy_of_pizza_sales[[#This Row],[order_date]],"MMMM")</f>
        <v>November</v>
      </c>
      <c r="H27756" s="2" t="str">
        <f>TEXT(Copy_of_pizza_sales[[#This Row],[order_date]],"D")</f>
        <v>30</v>
      </c>
      <c r="I27756" s="2" t="str">
        <f>IF(WEEKDAY(Copy_of_pizza_sales[[#This Row],[order_date]],2)&gt;6, "Weekend", "Weekday")</f>
        <v>Weekday</v>
      </c>
      <c r="J27756" s="1">
        <v>0.76129629629629625</v>
      </c>
      <c r="K27756" s="1" t="str" cm="1">
        <f t="array" ref="K27756">_xlfn.IFS(HOUR(J27756)&gt;=20,"Night-Time",HOUR(J27756)&gt;=16,"Evening",HOUR(J27756)&gt;=12,"Afternoon",HOUR(J27756)&lt;12,"Morning")</f>
        <v>Evening</v>
      </c>
      <c r="L27756">
        <v>20.25</v>
      </c>
      <c r="M27756">
        <v>20.25</v>
      </c>
      <c r="N27756" t="s">
        <v>21</v>
      </c>
      <c r="O27756" t="s">
        <v>22</v>
      </c>
      <c r="P27756" t="s">
        <v>66</v>
      </c>
      <c r="Q27756" t="s">
        <v>67</v>
      </c>
    </row>
    <row r="27757" spans="1:17" x14ac:dyDescent="0.25">
      <c r="A27757">
        <v>27756</v>
      </c>
      <c r="B27757">
        <v>12225</v>
      </c>
      <c r="C27757" t="s">
        <v>84</v>
      </c>
      <c r="D27757">
        <v>1</v>
      </c>
      <c r="E27757" s="2">
        <v>43800</v>
      </c>
      <c r="F27757" s="2" t="str">
        <f t="shared" si="433"/>
        <v>Sunday</v>
      </c>
      <c r="G27757" s="2" t="str">
        <f>TEXT(Copy_of_pizza_sales[[#This Row],[order_date]],"MMMM")</f>
        <v>December</v>
      </c>
      <c r="H27757" s="2" t="str">
        <f>TEXT(Copy_of_pizza_sales[[#This Row],[order_date]],"D")</f>
        <v>1</v>
      </c>
      <c r="I27757" s="2" t="str">
        <f>IF(WEEKDAY(Copy_of_pizza_sales[[#This Row],[order_date]],2)&gt;6, "Weekend", "Weekday")</f>
        <v>Weekend</v>
      </c>
      <c r="J27757" s="1">
        <v>0.76149305555555558</v>
      </c>
      <c r="K27757" s="1" t="str" cm="1">
        <f t="array" ref="K27757">_xlfn.IFS(HOUR(J27757)&gt;=20,"Night-Time",HOUR(J27757)&gt;=16,"Evening",HOUR(J27757)&gt;=12,"Afternoon",HOUR(J27757)&lt;12,"Morning")</f>
        <v>Evening</v>
      </c>
      <c r="L27757">
        <v>12</v>
      </c>
      <c r="M27757">
        <v>12</v>
      </c>
      <c r="N27757" t="s">
        <v>41</v>
      </c>
      <c r="O27757" t="s">
        <v>14</v>
      </c>
      <c r="P27757" t="s">
        <v>85</v>
      </c>
      <c r="Q27757" t="s">
        <v>86</v>
      </c>
    </row>
    <row r="27758" spans="1:17" x14ac:dyDescent="0.25">
      <c r="A27758">
        <v>27757</v>
      </c>
      <c r="B27758">
        <v>12226</v>
      </c>
      <c r="C27758" t="s">
        <v>37</v>
      </c>
      <c r="D27758">
        <v>1</v>
      </c>
      <c r="E27758" s="2">
        <v>43801</v>
      </c>
      <c r="F27758" s="2" t="str">
        <f t="shared" si="433"/>
        <v>Monday</v>
      </c>
      <c r="G27758" s="2" t="str">
        <f>TEXT(Copy_of_pizza_sales[[#This Row],[order_date]],"MMMM")</f>
        <v>December</v>
      </c>
      <c r="H27758" s="2" t="str">
        <f>TEXT(Copy_of_pizza_sales[[#This Row],[order_date]],"D")</f>
        <v>2</v>
      </c>
      <c r="I27758" s="2" t="str">
        <f>IF(WEEKDAY(Copy_of_pizza_sales[[#This Row],[order_date]],2)&gt;6, "Weekend", "Weekday")</f>
        <v>Weekday</v>
      </c>
      <c r="J27758" s="1">
        <v>0.76509259259259255</v>
      </c>
      <c r="K27758" s="1" t="str" cm="1">
        <f t="array" ref="K27758">_xlfn.IFS(HOUR(J27758)&gt;=20,"Night-Time",HOUR(J27758)&gt;=16,"Evening",HOUR(J27758)&gt;=12,"Afternoon",HOUR(J27758)&lt;12,"Morning")</f>
        <v>Evening</v>
      </c>
      <c r="L27758">
        <v>20.75</v>
      </c>
      <c r="M27758">
        <v>20.75</v>
      </c>
      <c r="N27758" t="s">
        <v>21</v>
      </c>
      <c r="O27758" t="s">
        <v>26</v>
      </c>
      <c r="P27758" t="s">
        <v>38</v>
      </c>
      <c r="Q27758" t="s">
        <v>39</v>
      </c>
    </row>
    <row r="27759" spans="1:17" x14ac:dyDescent="0.25">
      <c r="A27759">
        <v>27758</v>
      </c>
      <c r="B27759">
        <v>12226</v>
      </c>
      <c r="C27759" t="s">
        <v>32</v>
      </c>
      <c r="D27759">
        <v>2</v>
      </c>
      <c r="E27759" s="2">
        <v>43802</v>
      </c>
      <c r="F27759" s="2" t="str">
        <f t="shared" si="433"/>
        <v>Tuesday</v>
      </c>
      <c r="G27759" s="2" t="str">
        <f>TEXT(Copy_of_pizza_sales[[#This Row],[order_date]],"MMMM")</f>
        <v>December</v>
      </c>
      <c r="H27759" s="2" t="str">
        <f>TEXT(Copy_of_pizza_sales[[#This Row],[order_date]],"D")</f>
        <v>3</v>
      </c>
      <c r="I27759" s="2" t="str">
        <f>IF(WEEKDAY(Copy_of_pizza_sales[[#This Row],[order_date]],2)&gt;6, "Weekend", "Weekday")</f>
        <v>Weekday</v>
      </c>
      <c r="J27759" s="1">
        <v>0.76509259259259255</v>
      </c>
      <c r="K27759" s="1" t="str" cm="1">
        <f t="array" ref="K27759">_xlfn.IFS(HOUR(J27759)&gt;=20,"Night-Time",HOUR(J27759)&gt;=16,"Evening",HOUR(J27759)&gt;=12,"Afternoon",HOUR(J27759)&lt;12,"Morning")</f>
        <v>Evening</v>
      </c>
      <c r="L27759">
        <v>20.75</v>
      </c>
      <c r="M27759">
        <v>41.5</v>
      </c>
      <c r="N27759" t="s">
        <v>21</v>
      </c>
      <c r="O27759" t="s">
        <v>33</v>
      </c>
      <c r="P27759" t="s">
        <v>34</v>
      </c>
      <c r="Q27759" t="s">
        <v>35</v>
      </c>
    </row>
    <row r="27760" spans="1:17" x14ac:dyDescent="0.25">
      <c r="A27760">
        <v>27759</v>
      </c>
      <c r="B27760">
        <v>12227</v>
      </c>
      <c r="C27760" t="s">
        <v>20</v>
      </c>
      <c r="D27760">
        <v>1</v>
      </c>
      <c r="E27760" s="2">
        <v>43803</v>
      </c>
      <c r="F27760" s="2" t="str">
        <f t="shared" si="433"/>
        <v>Wednesday</v>
      </c>
      <c r="G27760" s="2" t="str">
        <f>TEXT(Copy_of_pizza_sales[[#This Row],[order_date]],"MMMM")</f>
        <v>December</v>
      </c>
      <c r="H27760" s="2" t="str">
        <f>TEXT(Copy_of_pizza_sales[[#This Row],[order_date]],"D")</f>
        <v>4</v>
      </c>
      <c r="I27760" s="2" t="str">
        <f>IF(WEEKDAY(Copy_of_pizza_sales[[#This Row],[order_date]],2)&gt;6, "Weekend", "Weekday")</f>
        <v>Weekday</v>
      </c>
      <c r="J27760" s="1">
        <v>0.77151620370370366</v>
      </c>
      <c r="K27760" s="1" t="str" cm="1">
        <f t="array" ref="K27760">_xlfn.IFS(HOUR(J27760)&gt;=20,"Night-Time",HOUR(J27760)&gt;=16,"Evening",HOUR(J27760)&gt;=12,"Afternoon",HOUR(J27760)&lt;12,"Morning")</f>
        <v>Evening</v>
      </c>
      <c r="L27760">
        <v>18.5</v>
      </c>
      <c r="M27760">
        <v>18.5</v>
      </c>
      <c r="N27760" t="s">
        <v>21</v>
      </c>
      <c r="O27760" t="s">
        <v>22</v>
      </c>
      <c r="P27760" t="s">
        <v>23</v>
      </c>
      <c r="Q27760" t="s">
        <v>24</v>
      </c>
    </row>
    <row r="27761" spans="1:17" x14ac:dyDescent="0.25">
      <c r="A27761">
        <v>27760</v>
      </c>
      <c r="B27761">
        <v>12227</v>
      </c>
      <c r="C27761" t="s">
        <v>12</v>
      </c>
      <c r="D27761">
        <v>1</v>
      </c>
      <c r="E27761" s="2">
        <v>43804</v>
      </c>
      <c r="F27761" s="2" t="str">
        <f t="shared" si="433"/>
        <v>Thursday</v>
      </c>
      <c r="G27761" s="2" t="str">
        <f>TEXT(Copy_of_pizza_sales[[#This Row],[order_date]],"MMMM")</f>
        <v>December</v>
      </c>
      <c r="H27761" s="2" t="str">
        <f>TEXT(Copy_of_pizza_sales[[#This Row],[order_date]],"D")</f>
        <v>5</v>
      </c>
      <c r="I27761" s="2" t="str">
        <f>IF(WEEKDAY(Copy_of_pizza_sales[[#This Row],[order_date]],2)&gt;6, "Weekend", "Weekday")</f>
        <v>Weekday</v>
      </c>
      <c r="J27761" s="1">
        <v>0.77151620370370366</v>
      </c>
      <c r="K27761" s="1" t="str" cm="1">
        <f t="array" ref="K27761">_xlfn.IFS(HOUR(J27761)&gt;=20,"Night-Time",HOUR(J27761)&gt;=16,"Evening",HOUR(J27761)&gt;=12,"Afternoon",HOUR(J27761)&lt;12,"Morning")</f>
        <v>Evening</v>
      </c>
      <c r="L27761">
        <v>13.25</v>
      </c>
      <c r="M27761">
        <v>13.25</v>
      </c>
      <c r="N27761" t="s">
        <v>13</v>
      </c>
      <c r="O27761" t="s">
        <v>14</v>
      </c>
      <c r="P27761" t="s">
        <v>15</v>
      </c>
      <c r="Q27761" t="s">
        <v>16</v>
      </c>
    </row>
    <row r="27762" spans="1:17" x14ac:dyDescent="0.25">
      <c r="A27762">
        <v>27761</v>
      </c>
      <c r="B27762">
        <v>12227</v>
      </c>
      <c r="C27762" t="s">
        <v>59</v>
      </c>
      <c r="D27762">
        <v>1</v>
      </c>
      <c r="E27762" s="2">
        <v>43805</v>
      </c>
      <c r="F27762" s="2" t="str">
        <f t="shared" si="433"/>
        <v>Friday</v>
      </c>
      <c r="G27762" s="2" t="str">
        <f>TEXT(Copy_of_pizza_sales[[#This Row],[order_date]],"MMMM")</f>
        <v>December</v>
      </c>
      <c r="H27762" s="2" t="str">
        <f>TEXT(Copy_of_pizza_sales[[#This Row],[order_date]],"D")</f>
        <v>6</v>
      </c>
      <c r="I27762" s="2" t="str">
        <f>IF(WEEKDAY(Copy_of_pizza_sales[[#This Row],[order_date]],2)&gt;6, "Weekend", "Weekday")</f>
        <v>Weekday</v>
      </c>
      <c r="J27762" s="1">
        <v>0.77151620370370366</v>
      </c>
      <c r="K27762" s="1" t="str" cm="1">
        <f t="array" ref="K27762">_xlfn.IFS(HOUR(J27762)&gt;=20,"Night-Time",HOUR(J27762)&gt;=16,"Evening",HOUR(J27762)&gt;=12,"Afternoon",HOUR(J27762)&lt;12,"Morning")</f>
        <v>Evening</v>
      </c>
      <c r="L27762">
        <v>20.75</v>
      </c>
      <c r="M27762">
        <v>20.75</v>
      </c>
      <c r="N27762" t="s">
        <v>21</v>
      </c>
      <c r="O27762" t="s">
        <v>26</v>
      </c>
      <c r="P27762" t="s">
        <v>60</v>
      </c>
      <c r="Q27762" t="s">
        <v>61</v>
      </c>
    </row>
    <row r="27763" spans="1:17" x14ac:dyDescent="0.25">
      <c r="A27763">
        <v>27762</v>
      </c>
      <c r="B27763">
        <v>12228</v>
      </c>
      <c r="C27763" t="s">
        <v>44</v>
      </c>
      <c r="D27763">
        <v>1</v>
      </c>
      <c r="E27763" s="2">
        <v>43806</v>
      </c>
      <c r="F27763" s="2" t="str">
        <f t="shared" si="433"/>
        <v>Saturday</v>
      </c>
      <c r="G27763" s="2" t="str">
        <f>TEXT(Copy_of_pizza_sales[[#This Row],[order_date]],"MMMM")</f>
        <v>December</v>
      </c>
      <c r="H27763" s="2" t="str">
        <f>TEXT(Copy_of_pizza_sales[[#This Row],[order_date]],"D")</f>
        <v>7</v>
      </c>
      <c r="I27763" s="2" t="str">
        <f>IF(WEEKDAY(Copy_of_pizza_sales[[#This Row],[order_date]],2)&gt;6, "Weekend", "Weekday")</f>
        <v>Weekday</v>
      </c>
      <c r="J27763" s="1">
        <v>0.77326388888888886</v>
      </c>
      <c r="K27763" s="1" t="str" cm="1">
        <f t="array" ref="K27763">_xlfn.IFS(HOUR(J27763)&gt;=20,"Night-Time",HOUR(J27763)&gt;=16,"Evening",HOUR(J27763)&gt;=12,"Afternoon",HOUR(J27763)&lt;12,"Morning")</f>
        <v>Evening</v>
      </c>
      <c r="L27763">
        <v>12</v>
      </c>
      <c r="M27763">
        <v>12</v>
      </c>
      <c r="N27763" t="s">
        <v>41</v>
      </c>
      <c r="O27763" t="s">
        <v>14</v>
      </c>
      <c r="P27763" t="s">
        <v>45</v>
      </c>
      <c r="Q27763" t="s">
        <v>46</v>
      </c>
    </row>
    <row r="27764" spans="1:17" x14ac:dyDescent="0.25">
      <c r="A27764">
        <v>27763</v>
      </c>
      <c r="B27764">
        <v>12229</v>
      </c>
      <c r="C27764" t="s">
        <v>134</v>
      </c>
      <c r="D27764">
        <v>1</v>
      </c>
      <c r="E27764" s="2">
        <v>43807</v>
      </c>
      <c r="F27764" s="2" t="str">
        <f t="shared" si="433"/>
        <v>Sunday</v>
      </c>
      <c r="G27764" s="2" t="str">
        <f>TEXT(Copy_of_pizza_sales[[#This Row],[order_date]],"MMMM")</f>
        <v>December</v>
      </c>
      <c r="H27764" s="2" t="str">
        <f>TEXT(Copy_of_pizza_sales[[#This Row],[order_date]],"D")</f>
        <v>8</v>
      </c>
      <c r="I27764" s="2" t="str">
        <f>IF(WEEKDAY(Copy_of_pizza_sales[[#This Row],[order_date]],2)&gt;6, "Weekend", "Weekday")</f>
        <v>Weekend</v>
      </c>
      <c r="J27764" s="1">
        <v>0.77731481481481479</v>
      </c>
      <c r="K27764" s="1" t="str" cm="1">
        <f t="array" ref="K27764">_xlfn.IFS(HOUR(J27764)&gt;=20,"Night-Time",HOUR(J27764)&gt;=16,"Evening",HOUR(J27764)&gt;=12,"Afternoon",HOUR(J27764)&lt;12,"Morning")</f>
        <v>Evening</v>
      </c>
      <c r="L27764">
        <v>16.75</v>
      </c>
      <c r="M27764">
        <v>16.75</v>
      </c>
      <c r="N27764" t="s">
        <v>13</v>
      </c>
      <c r="O27764" t="s">
        <v>33</v>
      </c>
      <c r="P27764" t="s">
        <v>124</v>
      </c>
      <c r="Q27764" t="s">
        <v>125</v>
      </c>
    </row>
    <row r="27765" spans="1:17" x14ac:dyDescent="0.25">
      <c r="A27765">
        <v>27764</v>
      </c>
      <c r="B27765">
        <v>12230</v>
      </c>
      <c r="C27765" t="s">
        <v>96</v>
      </c>
      <c r="D27765">
        <v>1</v>
      </c>
      <c r="E27765" s="2">
        <v>43808</v>
      </c>
      <c r="F27765" s="2" t="str">
        <f t="shared" si="433"/>
        <v>Monday</v>
      </c>
      <c r="G27765" s="2" t="str">
        <f>TEXT(Copy_of_pizza_sales[[#This Row],[order_date]],"MMMM")</f>
        <v>December</v>
      </c>
      <c r="H27765" s="2" t="str">
        <f>TEXT(Copy_of_pizza_sales[[#This Row],[order_date]],"D")</f>
        <v>9</v>
      </c>
      <c r="I27765" s="2" t="str">
        <f>IF(WEEKDAY(Copy_of_pizza_sales[[#This Row],[order_date]],2)&gt;6, "Weekend", "Weekday")</f>
        <v>Weekday</v>
      </c>
      <c r="J27765" s="1">
        <v>0.79587962962962966</v>
      </c>
      <c r="K27765" s="1" t="str" cm="1">
        <f t="array" ref="K27765">_xlfn.IFS(HOUR(J27765)&gt;=20,"Night-Time",HOUR(J27765)&gt;=16,"Evening",HOUR(J27765)&gt;=12,"Afternoon",HOUR(J27765)&lt;12,"Morning")</f>
        <v>Evening</v>
      </c>
      <c r="L27765">
        <v>16.25</v>
      </c>
      <c r="M27765">
        <v>16.25</v>
      </c>
      <c r="N27765" t="s">
        <v>13</v>
      </c>
      <c r="O27765" t="s">
        <v>26</v>
      </c>
      <c r="P27765" t="s">
        <v>97</v>
      </c>
      <c r="Q27765" t="s">
        <v>98</v>
      </c>
    </row>
    <row r="27766" spans="1:17" x14ac:dyDescent="0.25">
      <c r="A27766">
        <v>27765</v>
      </c>
      <c r="B27766">
        <v>12230</v>
      </c>
      <c r="C27766" t="s">
        <v>29</v>
      </c>
      <c r="D27766">
        <v>1</v>
      </c>
      <c r="E27766" s="2">
        <v>43809</v>
      </c>
      <c r="F27766" s="2" t="str">
        <f t="shared" si="433"/>
        <v>Tuesday</v>
      </c>
      <c r="G27766" s="2" t="str">
        <f>TEXT(Copy_of_pizza_sales[[#This Row],[order_date]],"MMMM")</f>
        <v>December</v>
      </c>
      <c r="H27766" s="2" t="str">
        <f>TEXT(Copy_of_pizza_sales[[#This Row],[order_date]],"D")</f>
        <v>10</v>
      </c>
      <c r="I27766" s="2" t="str">
        <f>IF(WEEKDAY(Copy_of_pizza_sales[[#This Row],[order_date]],2)&gt;6, "Weekend", "Weekday")</f>
        <v>Weekday</v>
      </c>
      <c r="J27766" s="1">
        <v>0.79587962962962966</v>
      </c>
      <c r="K27766" s="1" t="str" cm="1">
        <f t="array" ref="K27766">_xlfn.IFS(HOUR(J27766)&gt;=20,"Night-Time",HOUR(J27766)&gt;=16,"Evening",HOUR(J27766)&gt;=12,"Afternoon",HOUR(J27766)&lt;12,"Morning")</f>
        <v>Evening</v>
      </c>
      <c r="L27766">
        <v>16</v>
      </c>
      <c r="M27766">
        <v>16</v>
      </c>
      <c r="N27766" t="s">
        <v>13</v>
      </c>
      <c r="O27766" t="s">
        <v>22</v>
      </c>
      <c r="P27766" t="s">
        <v>30</v>
      </c>
      <c r="Q27766" t="s">
        <v>31</v>
      </c>
    </row>
    <row r="27767" spans="1:17" x14ac:dyDescent="0.25">
      <c r="A27767">
        <v>27766</v>
      </c>
      <c r="B27767">
        <v>12231</v>
      </c>
      <c r="C27767" t="s">
        <v>118</v>
      </c>
      <c r="D27767">
        <v>1</v>
      </c>
      <c r="E27767" s="2">
        <v>43810</v>
      </c>
      <c r="F27767" s="2" t="str">
        <f t="shared" si="433"/>
        <v>Wednesday</v>
      </c>
      <c r="G27767" s="2" t="str">
        <f>TEXT(Copy_of_pizza_sales[[#This Row],[order_date]],"MMMM")</f>
        <v>December</v>
      </c>
      <c r="H27767" s="2" t="str">
        <f>TEXT(Copy_of_pizza_sales[[#This Row],[order_date]],"D")</f>
        <v>11</v>
      </c>
      <c r="I27767" s="2" t="str">
        <f>IF(WEEKDAY(Copy_of_pizza_sales[[#This Row],[order_date]],2)&gt;6, "Weekend", "Weekday")</f>
        <v>Weekday</v>
      </c>
      <c r="J27767" s="1">
        <v>0.79972222222222222</v>
      </c>
      <c r="K27767" s="1" t="str" cm="1">
        <f t="array" ref="K27767">_xlfn.IFS(HOUR(J27767)&gt;=20,"Night-Time",HOUR(J27767)&gt;=16,"Evening",HOUR(J27767)&gt;=12,"Afternoon",HOUR(J27767)&lt;12,"Morning")</f>
        <v>Evening</v>
      </c>
      <c r="L27767">
        <v>16.75</v>
      </c>
      <c r="M27767">
        <v>16.75</v>
      </c>
      <c r="N27767" t="s">
        <v>13</v>
      </c>
      <c r="O27767" t="s">
        <v>33</v>
      </c>
      <c r="P27767" t="s">
        <v>42</v>
      </c>
      <c r="Q27767" t="s">
        <v>43</v>
      </c>
    </row>
    <row r="27768" spans="1:17" x14ac:dyDescent="0.25">
      <c r="A27768">
        <v>27767</v>
      </c>
      <c r="B27768">
        <v>12231</v>
      </c>
      <c r="C27768" t="s">
        <v>40</v>
      </c>
      <c r="D27768">
        <v>1</v>
      </c>
      <c r="E27768" s="2">
        <v>43811</v>
      </c>
      <c r="F27768" s="2" t="str">
        <f t="shared" si="433"/>
        <v>Thursday</v>
      </c>
      <c r="G27768" s="2" t="str">
        <f>TEXT(Copy_of_pizza_sales[[#This Row],[order_date]],"MMMM")</f>
        <v>December</v>
      </c>
      <c r="H27768" s="2" t="str">
        <f>TEXT(Copy_of_pizza_sales[[#This Row],[order_date]],"D")</f>
        <v>12</v>
      </c>
      <c r="I27768" s="2" t="str">
        <f>IF(WEEKDAY(Copy_of_pizza_sales[[#This Row],[order_date]],2)&gt;6, "Weekend", "Weekday")</f>
        <v>Weekday</v>
      </c>
      <c r="J27768" s="1">
        <v>0.79972222222222222</v>
      </c>
      <c r="K27768" s="1" t="str" cm="1">
        <f t="array" ref="K27768">_xlfn.IFS(HOUR(J27768)&gt;=20,"Night-Time",HOUR(J27768)&gt;=16,"Evening",HOUR(J27768)&gt;=12,"Afternoon",HOUR(J27768)&lt;12,"Morning")</f>
        <v>Evening</v>
      </c>
      <c r="L27768">
        <v>12.75</v>
      </c>
      <c r="M27768">
        <v>12.75</v>
      </c>
      <c r="N27768" t="s">
        <v>41</v>
      </c>
      <c r="O27768" t="s">
        <v>33</v>
      </c>
      <c r="P27768" t="s">
        <v>42</v>
      </c>
      <c r="Q27768" t="s">
        <v>43</v>
      </c>
    </row>
    <row r="27769" spans="1:17" x14ac:dyDescent="0.25">
      <c r="A27769">
        <v>27768</v>
      </c>
      <c r="B27769">
        <v>12231</v>
      </c>
      <c r="C27769" t="s">
        <v>20</v>
      </c>
      <c r="D27769">
        <v>1</v>
      </c>
      <c r="E27769" s="2">
        <v>43812</v>
      </c>
      <c r="F27769" s="2" t="str">
        <f t="shared" si="433"/>
        <v>Friday</v>
      </c>
      <c r="G27769" s="2" t="str">
        <f>TEXT(Copy_of_pizza_sales[[#This Row],[order_date]],"MMMM")</f>
        <v>December</v>
      </c>
      <c r="H27769" s="2" t="str">
        <f>TEXT(Copy_of_pizza_sales[[#This Row],[order_date]],"D")</f>
        <v>13</v>
      </c>
      <c r="I27769" s="2" t="str">
        <f>IF(WEEKDAY(Copy_of_pizza_sales[[#This Row],[order_date]],2)&gt;6, "Weekend", "Weekday")</f>
        <v>Weekday</v>
      </c>
      <c r="J27769" s="1">
        <v>0.79972222222222222</v>
      </c>
      <c r="K27769" s="1" t="str" cm="1">
        <f t="array" ref="K27769">_xlfn.IFS(HOUR(J27769)&gt;=20,"Night-Time",HOUR(J27769)&gt;=16,"Evening",HOUR(J27769)&gt;=12,"Afternoon",HOUR(J27769)&lt;12,"Morning")</f>
        <v>Evening</v>
      </c>
      <c r="L27769">
        <v>18.5</v>
      </c>
      <c r="M27769">
        <v>18.5</v>
      </c>
      <c r="N27769" t="s">
        <v>21</v>
      </c>
      <c r="O27769" t="s">
        <v>22</v>
      </c>
      <c r="P27769" t="s">
        <v>23</v>
      </c>
      <c r="Q27769" t="s">
        <v>24</v>
      </c>
    </row>
    <row r="27770" spans="1:17" x14ac:dyDescent="0.25">
      <c r="A27770">
        <v>27769</v>
      </c>
      <c r="B27770">
        <v>12232</v>
      </c>
      <c r="C27770" t="s">
        <v>158</v>
      </c>
      <c r="D27770">
        <v>1</v>
      </c>
      <c r="E27770" s="2">
        <v>43813</v>
      </c>
      <c r="F27770" s="2" t="str">
        <f t="shared" si="433"/>
        <v>Saturday</v>
      </c>
      <c r="G27770" s="2" t="str">
        <f>TEXT(Copy_of_pizza_sales[[#This Row],[order_date]],"MMMM")</f>
        <v>December</v>
      </c>
      <c r="H27770" s="2" t="str">
        <f>TEXT(Copy_of_pizza_sales[[#This Row],[order_date]],"D")</f>
        <v>14</v>
      </c>
      <c r="I27770" s="2" t="str">
        <f>IF(WEEKDAY(Copy_of_pizza_sales[[#This Row],[order_date]],2)&gt;6, "Weekend", "Weekday")</f>
        <v>Weekday</v>
      </c>
      <c r="J27770" s="1">
        <v>0.80828703703703708</v>
      </c>
      <c r="K27770" s="1" t="str" cm="1">
        <f t="array" ref="K27770">_xlfn.IFS(HOUR(J27770)&gt;=20,"Night-Time",HOUR(J27770)&gt;=16,"Evening",HOUR(J27770)&gt;=12,"Afternoon",HOUR(J27770)&lt;12,"Morning")</f>
        <v>Evening</v>
      </c>
      <c r="L27770">
        <v>16.5</v>
      </c>
      <c r="M27770">
        <v>16.5</v>
      </c>
      <c r="N27770" t="s">
        <v>13</v>
      </c>
      <c r="O27770" t="s">
        <v>26</v>
      </c>
      <c r="P27770" t="s">
        <v>60</v>
      </c>
      <c r="Q27770" t="s">
        <v>61</v>
      </c>
    </row>
    <row r="27771" spans="1:17" x14ac:dyDescent="0.25">
      <c r="A27771">
        <v>27770</v>
      </c>
      <c r="B27771">
        <v>12233</v>
      </c>
      <c r="C27771" t="s">
        <v>80</v>
      </c>
      <c r="D27771">
        <v>1</v>
      </c>
      <c r="E27771" s="2">
        <v>43814</v>
      </c>
      <c r="F27771" s="2" t="str">
        <f t="shared" si="433"/>
        <v>Sunday</v>
      </c>
      <c r="G27771" s="2" t="str">
        <f>TEXT(Copy_of_pizza_sales[[#This Row],[order_date]],"MMMM")</f>
        <v>December</v>
      </c>
      <c r="H27771" s="2" t="str">
        <f>TEXT(Copy_of_pizza_sales[[#This Row],[order_date]],"D")</f>
        <v>15</v>
      </c>
      <c r="I27771" s="2" t="str">
        <f>IF(WEEKDAY(Copy_of_pizza_sales[[#This Row],[order_date]],2)&gt;6, "Weekend", "Weekday")</f>
        <v>Weekend</v>
      </c>
      <c r="J27771" s="1">
        <v>0.81086805555555552</v>
      </c>
      <c r="K27771" s="1" t="str" cm="1">
        <f t="array" ref="K27771">_xlfn.IFS(HOUR(J27771)&gt;=20,"Night-Time",HOUR(J27771)&gt;=16,"Evening",HOUR(J27771)&gt;=12,"Afternoon",HOUR(J27771)&lt;12,"Morning")</f>
        <v>Evening</v>
      </c>
      <c r="L27771">
        <v>12.75</v>
      </c>
      <c r="M27771">
        <v>12.75</v>
      </c>
      <c r="N27771" t="s">
        <v>41</v>
      </c>
      <c r="O27771" t="s">
        <v>33</v>
      </c>
      <c r="P27771" t="s">
        <v>74</v>
      </c>
      <c r="Q27771" t="s">
        <v>75</v>
      </c>
    </row>
    <row r="27772" spans="1:17" x14ac:dyDescent="0.25">
      <c r="A27772">
        <v>27771</v>
      </c>
      <c r="B27772">
        <v>12234</v>
      </c>
      <c r="C27772" t="s">
        <v>132</v>
      </c>
      <c r="D27772">
        <v>1</v>
      </c>
      <c r="E27772" s="2">
        <v>43815</v>
      </c>
      <c r="F27772" s="2" t="str">
        <f t="shared" si="433"/>
        <v>Monday</v>
      </c>
      <c r="G27772" s="2" t="str">
        <f>TEXT(Copy_of_pizza_sales[[#This Row],[order_date]],"MMMM")</f>
        <v>December</v>
      </c>
      <c r="H27772" s="2" t="str">
        <f>TEXT(Copy_of_pizza_sales[[#This Row],[order_date]],"D")</f>
        <v>16</v>
      </c>
      <c r="I27772" s="2" t="str">
        <f>IF(WEEKDAY(Copy_of_pizza_sales[[#This Row],[order_date]],2)&gt;6, "Weekend", "Weekday")</f>
        <v>Weekday</v>
      </c>
      <c r="J27772" s="1">
        <v>0.81332175925925931</v>
      </c>
      <c r="K27772" s="1" t="str" cm="1">
        <f t="array" ref="K27772">_xlfn.IFS(HOUR(J27772)&gt;=20,"Night-Time",HOUR(J27772)&gt;=16,"Evening",HOUR(J27772)&gt;=12,"Afternoon",HOUR(J27772)&lt;12,"Morning")</f>
        <v>Evening</v>
      </c>
      <c r="L27772">
        <v>10.5</v>
      </c>
      <c r="M27772">
        <v>10.5</v>
      </c>
      <c r="N27772" t="s">
        <v>41</v>
      </c>
      <c r="O27772" t="s">
        <v>14</v>
      </c>
      <c r="P27772" t="s">
        <v>15</v>
      </c>
      <c r="Q27772" t="s">
        <v>16</v>
      </c>
    </row>
    <row r="27773" spans="1:17" x14ac:dyDescent="0.25">
      <c r="A27773">
        <v>27772</v>
      </c>
      <c r="B27773">
        <v>12235</v>
      </c>
      <c r="C27773" t="s">
        <v>32</v>
      </c>
      <c r="D27773">
        <v>1</v>
      </c>
      <c r="E27773" s="2">
        <v>43816</v>
      </c>
      <c r="F27773" s="2" t="str">
        <f t="shared" si="433"/>
        <v>Tuesday</v>
      </c>
      <c r="G27773" s="2" t="str">
        <f>TEXT(Copy_of_pizza_sales[[#This Row],[order_date]],"MMMM")</f>
        <v>December</v>
      </c>
      <c r="H27773" s="2" t="str">
        <f>TEXT(Copy_of_pizza_sales[[#This Row],[order_date]],"D")</f>
        <v>17</v>
      </c>
      <c r="I27773" s="2" t="str">
        <f>IF(WEEKDAY(Copy_of_pizza_sales[[#This Row],[order_date]],2)&gt;6, "Weekend", "Weekday")</f>
        <v>Weekday</v>
      </c>
      <c r="J27773" s="1">
        <v>0.82373842592592594</v>
      </c>
      <c r="K27773" s="1" t="str" cm="1">
        <f t="array" ref="K27773">_xlfn.IFS(HOUR(J27773)&gt;=20,"Night-Time",HOUR(J27773)&gt;=16,"Evening",HOUR(J27773)&gt;=12,"Afternoon",HOUR(J27773)&lt;12,"Morning")</f>
        <v>Evening</v>
      </c>
      <c r="L27773">
        <v>20.75</v>
      </c>
      <c r="M27773">
        <v>20.75</v>
      </c>
      <c r="N27773" t="s">
        <v>21</v>
      </c>
      <c r="O27773" t="s">
        <v>33</v>
      </c>
      <c r="P27773" t="s">
        <v>34</v>
      </c>
      <c r="Q27773" t="s">
        <v>35</v>
      </c>
    </row>
    <row r="27774" spans="1:17" x14ac:dyDescent="0.25">
      <c r="A27774">
        <v>27773</v>
      </c>
      <c r="B27774">
        <v>12236</v>
      </c>
      <c r="C27774" t="s">
        <v>160</v>
      </c>
      <c r="D27774">
        <v>1</v>
      </c>
      <c r="E27774" s="2">
        <v>43817</v>
      </c>
      <c r="F27774" s="2" t="str">
        <f t="shared" si="433"/>
        <v>Wednesday</v>
      </c>
      <c r="G27774" s="2" t="str">
        <f>TEXT(Copy_of_pizza_sales[[#This Row],[order_date]],"MMMM")</f>
        <v>December</v>
      </c>
      <c r="H27774" s="2" t="str">
        <f>TEXT(Copy_of_pizza_sales[[#This Row],[order_date]],"D")</f>
        <v>18</v>
      </c>
      <c r="I27774" s="2" t="str">
        <f>IF(WEEKDAY(Copy_of_pizza_sales[[#This Row],[order_date]],2)&gt;6, "Weekend", "Weekday")</f>
        <v>Weekday</v>
      </c>
      <c r="J27774" s="1">
        <v>0.82887731481481486</v>
      </c>
      <c r="K27774" s="1" t="str" cm="1">
        <f t="array" ref="K27774">_xlfn.IFS(HOUR(J27774)&gt;=20,"Night-Time",HOUR(J27774)&gt;=16,"Evening",HOUR(J27774)&gt;=12,"Afternoon",HOUR(J27774)&lt;12,"Morning")</f>
        <v>Evening</v>
      </c>
      <c r="L27774">
        <v>12</v>
      </c>
      <c r="M27774">
        <v>12</v>
      </c>
      <c r="N27774" t="s">
        <v>41</v>
      </c>
      <c r="O27774" t="s">
        <v>14</v>
      </c>
      <c r="P27774" t="s">
        <v>55</v>
      </c>
      <c r="Q27774" t="s">
        <v>56</v>
      </c>
    </row>
    <row r="27775" spans="1:17" x14ac:dyDescent="0.25">
      <c r="A27775">
        <v>27774</v>
      </c>
      <c r="B27775">
        <v>12236</v>
      </c>
      <c r="C27775" t="s">
        <v>159</v>
      </c>
      <c r="D27775">
        <v>1</v>
      </c>
      <c r="E27775" s="2">
        <v>43818</v>
      </c>
      <c r="F27775" s="2" t="str">
        <f t="shared" si="433"/>
        <v>Thursday</v>
      </c>
      <c r="G27775" s="2" t="str">
        <f>TEXT(Copy_of_pizza_sales[[#This Row],[order_date]],"MMMM")</f>
        <v>December</v>
      </c>
      <c r="H27775" s="2" t="str">
        <f>TEXT(Copy_of_pizza_sales[[#This Row],[order_date]],"D")</f>
        <v>19</v>
      </c>
      <c r="I27775" s="2" t="str">
        <f>IF(WEEKDAY(Copy_of_pizza_sales[[#This Row],[order_date]],2)&gt;6, "Weekend", "Weekday")</f>
        <v>Weekday</v>
      </c>
      <c r="J27775" s="1">
        <v>0.82887731481481486</v>
      </c>
      <c r="K27775" s="1" t="str" cm="1">
        <f t="array" ref="K27775">_xlfn.IFS(HOUR(J27775)&gt;=20,"Night-Time",HOUR(J27775)&gt;=16,"Evening",HOUR(J27775)&gt;=12,"Afternoon",HOUR(J27775)&lt;12,"Morning")</f>
        <v>Evening</v>
      </c>
      <c r="L27775">
        <v>16.75</v>
      </c>
      <c r="M27775">
        <v>16.75</v>
      </c>
      <c r="N27775" t="s">
        <v>13</v>
      </c>
      <c r="O27775" t="s">
        <v>22</v>
      </c>
      <c r="P27775" t="s">
        <v>101</v>
      </c>
      <c r="Q27775" t="s">
        <v>102</v>
      </c>
    </row>
    <row r="27776" spans="1:17" x14ac:dyDescent="0.25">
      <c r="A27776">
        <v>27775</v>
      </c>
      <c r="B27776">
        <v>12236</v>
      </c>
      <c r="C27776" t="s">
        <v>44</v>
      </c>
      <c r="D27776">
        <v>1</v>
      </c>
      <c r="E27776" s="2">
        <v>43819</v>
      </c>
      <c r="F27776" s="2" t="str">
        <f t="shared" si="433"/>
        <v>Friday</v>
      </c>
      <c r="G27776" s="2" t="str">
        <f>TEXT(Copy_of_pizza_sales[[#This Row],[order_date]],"MMMM")</f>
        <v>December</v>
      </c>
      <c r="H27776" s="2" t="str">
        <f>TEXT(Copy_of_pizza_sales[[#This Row],[order_date]],"D")</f>
        <v>20</v>
      </c>
      <c r="I27776" s="2" t="str">
        <f>IF(WEEKDAY(Copy_of_pizza_sales[[#This Row],[order_date]],2)&gt;6, "Weekend", "Weekday")</f>
        <v>Weekday</v>
      </c>
      <c r="J27776" s="1">
        <v>0.82887731481481486</v>
      </c>
      <c r="K27776" s="1" t="str" cm="1">
        <f t="array" ref="K27776">_xlfn.IFS(HOUR(J27776)&gt;=20,"Night-Time",HOUR(J27776)&gt;=16,"Evening",HOUR(J27776)&gt;=12,"Afternoon",HOUR(J27776)&lt;12,"Morning")</f>
        <v>Evening</v>
      </c>
      <c r="L27776">
        <v>12</v>
      </c>
      <c r="M27776">
        <v>12</v>
      </c>
      <c r="N27776" t="s">
        <v>41</v>
      </c>
      <c r="O27776" t="s">
        <v>14</v>
      </c>
      <c r="P27776" t="s">
        <v>45</v>
      </c>
      <c r="Q27776" t="s">
        <v>46</v>
      </c>
    </row>
    <row r="27777" spans="1:17" x14ac:dyDescent="0.25">
      <c r="A27777">
        <v>27776</v>
      </c>
      <c r="B27777">
        <v>12237</v>
      </c>
      <c r="C27777" t="s">
        <v>120</v>
      </c>
      <c r="D27777">
        <v>1</v>
      </c>
      <c r="E27777" s="2">
        <v>43820</v>
      </c>
      <c r="F27777" s="2" t="str">
        <f t="shared" si="433"/>
        <v>Saturday</v>
      </c>
      <c r="G27777" s="2" t="str">
        <f>TEXT(Copy_of_pizza_sales[[#This Row],[order_date]],"MMMM")</f>
        <v>December</v>
      </c>
      <c r="H27777" s="2" t="str">
        <f>TEXT(Copy_of_pizza_sales[[#This Row],[order_date]],"D")</f>
        <v>21</v>
      </c>
      <c r="I27777" s="2" t="str">
        <f>IF(WEEKDAY(Copy_of_pizza_sales[[#This Row],[order_date]],2)&gt;6, "Weekend", "Weekday")</f>
        <v>Weekday</v>
      </c>
      <c r="J27777" s="1">
        <v>0.83363425925925927</v>
      </c>
      <c r="K27777" s="1" t="str" cm="1">
        <f t="array" ref="K27777">_xlfn.IFS(HOUR(J27777)&gt;=20,"Night-Time",HOUR(J27777)&gt;=16,"Evening",HOUR(J27777)&gt;=12,"Afternoon",HOUR(J27777)&lt;12,"Morning")</f>
        <v>Night-Time</v>
      </c>
      <c r="L27777">
        <v>12.5</v>
      </c>
      <c r="M27777">
        <v>12.5</v>
      </c>
      <c r="N27777" t="s">
        <v>41</v>
      </c>
      <c r="O27777" t="s">
        <v>26</v>
      </c>
      <c r="P27777" t="s">
        <v>38</v>
      </c>
      <c r="Q27777" t="s">
        <v>39</v>
      </c>
    </row>
    <row r="27778" spans="1:17" x14ac:dyDescent="0.25">
      <c r="A27778">
        <v>27777</v>
      </c>
      <c r="B27778">
        <v>12237</v>
      </c>
      <c r="C27778" t="s">
        <v>121</v>
      </c>
      <c r="D27778">
        <v>1</v>
      </c>
      <c r="E27778" s="2">
        <v>43821</v>
      </c>
      <c r="F27778" s="2" t="str">
        <f t="shared" si="433"/>
        <v>Sunday</v>
      </c>
      <c r="G27778" s="2" t="str">
        <f>TEXT(Copy_of_pizza_sales[[#This Row],[order_date]],"MMMM")</f>
        <v>December</v>
      </c>
      <c r="H27778" s="2" t="str">
        <f>TEXT(Copy_of_pizza_sales[[#This Row],[order_date]],"D")</f>
        <v>22</v>
      </c>
      <c r="I27778" s="2" t="str">
        <f>IF(WEEKDAY(Copy_of_pizza_sales[[#This Row],[order_date]],2)&gt;6, "Weekend", "Weekday")</f>
        <v>Weekend</v>
      </c>
      <c r="J27778" s="1">
        <v>0.83363425925925927</v>
      </c>
      <c r="K27778" s="1" t="str" cm="1">
        <f t="array" ref="K27778">_xlfn.IFS(HOUR(J27778)&gt;=20,"Night-Time",HOUR(J27778)&gt;=16,"Evening",HOUR(J27778)&gt;=12,"Afternoon",HOUR(J27778)&lt;12,"Morning")</f>
        <v>Night-Time</v>
      </c>
      <c r="L27778">
        <v>16.25</v>
      </c>
      <c r="M27778">
        <v>16.25</v>
      </c>
      <c r="N27778" t="s">
        <v>13</v>
      </c>
      <c r="O27778" t="s">
        <v>26</v>
      </c>
      <c r="P27778" t="s">
        <v>114</v>
      </c>
      <c r="Q27778" t="s">
        <v>115</v>
      </c>
    </row>
    <row r="27779" spans="1:17" x14ac:dyDescent="0.25">
      <c r="A27779">
        <v>27778</v>
      </c>
      <c r="B27779">
        <v>12238</v>
      </c>
      <c r="C27779" t="s">
        <v>165</v>
      </c>
      <c r="D27779">
        <v>1</v>
      </c>
      <c r="E27779" s="2">
        <v>43822</v>
      </c>
      <c r="F27779" s="2" t="str">
        <f t="shared" ref="F27779:F27842" si="434">TEXT(E27779, "DDDDD")</f>
        <v>Monday</v>
      </c>
      <c r="G27779" s="2" t="str">
        <f>TEXT(Copy_of_pizza_sales[[#This Row],[order_date]],"MMMM")</f>
        <v>December</v>
      </c>
      <c r="H27779" s="2" t="str">
        <f>TEXT(Copy_of_pizza_sales[[#This Row],[order_date]],"D")</f>
        <v>23</v>
      </c>
      <c r="I27779" s="2" t="str">
        <f>IF(WEEKDAY(Copy_of_pizza_sales[[#This Row],[order_date]],2)&gt;6, "Weekend", "Weekday")</f>
        <v>Weekday</v>
      </c>
      <c r="J27779" s="1">
        <v>0.83910879629629631</v>
      </c>
      <c r="K27779" s="1" t="str" cm="1">
        <f t="array" ref="K27779">_xlfn.IFS(HOUR(J27779)&gt;=20,"Night-Time",HOUR(J27779)&gt;=16,"Evening",HOUR(J27779)&gt;=12,"Afternoon",HOUR(J27779)&lt;12,"Morning")</f>
        <v>Night-Time</v>
      </c>
      <c r="L27779">
        <v>23.65</v>
      </c>
      <c r="M27779">
        <v>23.65</v>
      </c>
      <c r="N27779" t="s">
        <v>41</v>
      </c>
      <c r="O27779" t="s">
        <v>26</v>
      </c>
      <c r="P27779" t="s">
        <v>166</v>
      </c>
      <c r="Q27779" t="s">
        <v>167</v>
      </c>
    </row>
    <row r="27780" spans="1:17" x14ac:dyDescent="0.25">
      <c r="A27780">
        <v>27779</v>
      </c>
      <c r="B27780">
        <v>12238</v>
      </c>
      <c r="C27780" t="s">
        <v>36</v>
      </c>
      <c r="D27780">
        <v>1</v>
      </c>
      <c r="E27780" s="2">
        <v>43823</v>
      </c>
      <c r="F27780" s="2" t="str">
        <f t="shared" si="434"/>
        <v>Tuesday</v>
      </c>
      <c r="G27780" s="2" t="str">
        <f>TEXT(Copy_of_pizza_sales[[#This Row],[order_date]],"MMMM")</f>
        <v>December</v>
      </c>
      <c r="H27780" s="2" t="str">
        <f>TEXT(Copy_of_pizza_sales[[#This Row],[order_date]],"D")</f>
        <v>24</v>
      </c>
      <c r="I27780" s="2" t="str">
        <f>IF(WEEKDAY(Copy_of_pizza_sales[[#This Row],[order_date]],2)&gt;6, "Weekend", "Weekday")</f>
        <v>Weekday</v>
      </c>
      <c r="J27780" s="1">
        <v>0.83910879629629631</v>
      </c>
      <c r="K27780" s="1" t="str" cm="1">
        <f t="array" ref="K27780">_xlfn.IFS(HOUR(J27780)&gt;=20,"Night-Time",HOUR(J27780)&gt;=16,"Evening",HOUR(J27780)&gt;=12,"Afternoon",HOUR(J27780)&lt;12,"Morning")</f>
        <v>Night-Time</v>
      </c>
      <c r="L27780">
        <v>16.5</v>
      </c>
      <c r="M27780">
        <v>16.5</v>
      </c>
      <c r="N27780" t="s">
        <v>13</v>
      </c>
      <c r="O27780" t="s">
        <v>26</v>
      </c>
      <c r="P27780" t="s">
        <v>27</v>
      </c>
      <c r="Q27780" t="s">
        <v>28</v>
      </c>
    </row>
    <row r="27781" spans="1:17" x14ac:dyDescent="0.25">
      <c r="A27781">
        <v>27780</v>
      </c>
      <c r="B27781">
        <v>12239</v>
      </c>
      <c r="C27781" t="s">
        <v>59</v>
      </c>
      <c r="D27781">
        <v>1</v>
      </c>
      <c r="E27781" s="2">
        <v>43824</v>
      </c>
      <c r="F27781" s="2" t="str">
        <f t="shared" si="434"/>
        <v>Wednesday</v>
      </c>
      <c r="G27781" s="2" t="str">
        <f>TEXT(Copy_of_pizza_sales[[#This Row],[order_date]],"MMMM")</f>
        <v>December</v>
      </c>
      <c r="H27781" s="2" t="str">
        <f>TEXT(Copy_of_pizza_sales[[#This Row],[order_date]],"D")</f>
        <v>25</v>
      </c>
      <c r="I27781" s="2" t="str">
        <f>IF(WEEKDAY(Copy_of_pizza_sales[[#This Row],[order_date]],2)&gt;6, "Weekend", "Weekday")</f>
        <v>Weekday</v>
      </c>
      <c r="J27781" s="1">
        <v>0.8493518518518518</v>
      </c>
      <c r="K27781" s="1" t="str" cm="1">
        <f t="array" ref="K27781">_xlfn.IFS(HOUR(J27781)&gt;=20,"Night-Time",HOUR(J27781)&gt;=16,"Evening",HOUR(J27781)&gt;=12,"Afternoon",HOUR(J27781)&lt;12,"Morning")</f>
        <v>Night-Time</v>
      </c>
      <c r="L27781">
        <v>20.75</v>
      </c>
      <c r="M27781">
        <v>20.75</v>
      </c>
      <c r="N27781" t="s">
        <v>21</v>
      </c>
      <c r="O27781" t="s">
        <v>26</v>
      </c>
      <c r="P27781" t="s">
        <v>60</v>
      </c>
      <c r="Q27781" t="s">
        <v>61</v>
      </c>
    </row>
    <row r="27782" spans="1:17" x14ac:dyDescent="0.25">
      <c r="A27782">
        <v>27781</v>
      </c>
      <c r="B27782">
        <v>12240</v>
      </c>
      <c r="C27782" t="s">
        <v>90</v>
      </c>
      <c r="D27782">
        <v>1</v>
      </c>
      <c r="E27782" s="2">
        <v>43825</v>
      </c>
      <c r="F27782" s="2" t="str">
        <f t="shared" si="434"/>
        <v>Thursday</v>
      </c>
      <c r="G27782" s="2" t="str">
        <f>TEXT(Copy_of_pizza_sales[[#This Row],[order_date]],"MMMM")</f>
        <v>December</v>
      </c>
      <c r="H27782" s="2" t="str">
        <f>TEXT(Copy_of_pizza_sales[[#This Row],[order_date]],"D")</f>
        <v>26</v>
      </c>
      <c r="I27782" s="2" t="str">
        <f>IF(WEEKDAY(Copy_of_pizza_sales[[#This Row],[order_date]],2)&gt;6, "Weekend", "Weekday")</f>
        <v>Weekday</v>
      </c>
      <c r="J27782" s="1">
        <v>0.87362268518518515</v>
      </c>
      <c r="K27782" s="1" t="str" cm="1">
        <f t="array" ref="K27782">_xlfn.IFS(HOUR(J27782)&gt;=20,"Night-Time",HOUR(J27782)&gt;=16,"Evening",HOUR(J27782)&gt;=12,"Afternoon",HOUR(J27782)&lt;12,"Morning")</f>
        <v>Night-Time</v>
      </c>
      <c r="L27782">
        <v>17.95</v>
      </c>
      <c r="M27782">
        <v>17.95</v>
      </c>
      <c r="N27782" t="s">
        <v>21</v>
      </c>
      <c r="O27782" t="s">
        <v>22</v>
      </c>
      <c r="P27782" t="s">
        <v>91</v>
      </c>
      <c r="Q27782" t="s">
        <v>92</v>
      </c>
    </row>
    <row r="27783" spans="1:17" x14ac:dyDescent="0.25">
      <c r="A27783">
        <v>27782</v>
      </c>
      <c r="B27783">
        <v>12240</v>
      </c>
      <c r="C27783" t="s">
        <v>128</v>
      </c>
      <c r="D27783">
        <v>1</v>
      </c>
      <c r="E27783" s="2">
        <v>43826</v>
      </c>
      <c r="F27783" s="2" t="str">
        <f t="shared" si="434"/>
        <v>Friday</v>
      </c>
      <c r="G27783" s="2" t="str">
        <f>TEXT(Copy_of_pizza_sales[[#This Row],[order_date]],"MMMM")</f>
        <v>December</v>
      </c>
      <c r="H27783" s="2" t="str">
        <f>TEXT(Copy_of_pizza_sales[[#This Row],[order_date]],"D")</f>
        <v>27</v>
      </c>
      <c r="I27783" s="2" t="str">
        <f>IF(WEEKDAY(Copy_of_pizza_sales[[#This Row],[order_date]],2)&gt;6, "Weekend", "Weekday")</f>
        <v>Weekday</v>
      </c>
      <c r="J27783" s="1">
        <v>0.87362268518518515</v>
      </c>
      <c r="K27783" s="1" t="str" cm="1">
        <f t="array" ref="K27783">_xlfn.IFS(HOUR(J27783)&gt;=20,"Night-Time",HOUR(J27783)&gt;=16,"Evening",HOUR(J27783)&gt;=12,"Afternoon",HOUR(J27783)&lt;12,"Morning")</f>
        <v>Night-Time</v>
      </c>
      <c r="L27783">
        <v>16</v>
      </c>
      <c r="M27783">
        <v>16</v>
      </c>
      <c r="N27783" t="s">
        <v>13</v>
      </c>
      <c r="O27783" t="s">
        <v>22</v>
      </c>
      <c r="P27783" t="s">
        <v>52</v>
      </c>
      <c r="Q27783" t="s">
        <v>53</v>
      </c>
    </row>
    <row r="27784" spans="1:17" x14ac:dyDescent="0.25">
      <c r="A27784">
        <v>27783</v>
      </c>
      <c r="B27784">
        <v>12240</v>
      </c>
      <c r="C27784" t="s">
        <v>51</v>
      </c>
      <c r="D27784">
        <v>1</v>
      </c>
      <c r="E27784" s="2">
        <v>43827</v>
      </c>
      <c r="F27784" s="2" t="str">
        <f t="shared" si="434"/>
        <v>Saturday</v>
      </c>
      <c r="G27784" s="2" t="str">
        <f>TEXT(Copy_of_pizza_sales[[#This Row],[order_date]],"MMMM")</f>
        <v>December</v>
      </c>
      <c r="H27784" s="2" t="str">
        <f>TEXT(Copy_of_pizza_sales[[#This Row],[order_date]],"D")</f>
        <v>28</v>
      </c>
      <c r="I27784" s="2" t="str">
        <f>IF(WEEKDAY(Copy_of_pizza_sales[[#This Row],[order_date]],2)&gt;6, "Weekend", "Weekday")</f>
        <v>Weekday</v>
      </c>
      <c r="J27784" s="1">
        <v>0.87362268518518515</v>
      </c>
      <c r="K27784" s="1" t="str" cm="1">
        <f t="array" ref="K27784">_xlfn.IFS(HOUR(J27784)&gt;=20,"Night-Time",HOUR(J27784)&gt;=16,"Evening",HOUR(J27784)&gt;=12,"Afternoon",HOUR(J27784)&lt;12,"Morning")</f>
        <v>Night-Time</v>
      </c>
      <c r="L27784">
        <v>12</v>
      </c>
      <c r="M27784">
        <v>12</v>
      </c>
      <c r="N27784" t="s">
        <v>41</v>
      </c>
      <c r="O27784" t="s">
        <v>22</v>
      </c>
      <c r="P27784" t="s">
        <v>52</v>
      </c>
      <c r="Q27784" t="s">
        <v>53</v>
      </c>
    </row>
    <row r="27785" spans="1:17" x14ac:dyDescent="0.25">
      <c r="A27785">
        <v>27784</v>
      </c>
      <c r="B27785">
        <v>12241</v>
      </c>
      <c r="C27785" t="s">
        <v>163</v>
      </c>
      <c r="D27785">
        <v>1</v>
      </c>
      <c r="E27785" s="2">
        <v>43828</v>
      </c>
      <c r="F27785" s="2" t="str">
        <f t="shared" si="434"/>
        <v>Sunday</v>
      </c>
      <c r="G27785" s="2" t="str">
        <f>TEXT(Copy_of_pizza_sales[[#This Row],[order_date]],"MMMM")</f>
        <v>December</v>
      </c>
      <c r="H27785" s="2" t="str">
        <f>TEXT(Copy_of_pizza_sales[[#This Row],[order_date]],"D")</f>
        <v>29</v>
      </c>
      <c r="I27785" s="2" t="str">
        <f>IF(WEEKDAY(Copy_of_pizza_sales[[#This Row],[order_date]],2)&gt;6, "Weekend", "Weekday")</f>
        <v>Weekend</v>
      </c>
      <c r="J27785" s="1">
        <v>0.883275462962963</v>
      </c>
      <c r="K27785" s="1" t="str" cm="1">
        <f t="array" ref="K27785">_xlfn.IFS(HOUR(J27785)&gt;=20,"Night-Time",HOUR(J27785)&gt;=16,"Evening",HOUR(J27785)&gt;=12,"Afternoon",HOUR(J27785)&lt;12,"Morning")</f>
        <v>Night-Time</v>
      </c>
      <c r="L27785">
        <v>16</v>
      </c>
      <c r="M27785">
        <v>16</v>
      </c>
      <c r="N27785" t="s">
        <v>13</v>
      </c>
      <c r="O27785" t="s">
        <v>14</v>
      </c>
      <c r="P27785" t="s">
        <v>94</v>
      </c>
      <c r="Q27785" t="s">
        <v>95</v>
      </c>
    </row>
    <row r="27786" spans="1:17" x14ac:dyDescent="0.25">
      <c r="A27786">
        <v>27785</v>
      </c>
      <c r="B27786">
        <v>12242</v>
      </c>
      <c r="C27786" t="s">
        <v>121</v>
      </c>
      <c r="D27786">
        <v>1</v>
      </c>
      <c r="E27786" s="2">
        <v>43829</v>
      </c>
      <c r="F27786" s="2" t="str">
        <f t="shared" si="434"/>
        <v>Monday</v>
      </c>
      <c r="G27786" s="2" t="str">
        <f>TEXT(Copy_of_pizza_sales[[#This Row],[order_date]],"MMMM")</f>
        <v>December</v>
      </c>
      <c r="H27786" s="2" t="str">
        <f>TEXT(Copy_of_pizza_sales[[#This Row],[order_date]],"D")</f>
        <v>30</v>
      </c>
      <c r="I27786" s="2" t="str">
        <f>IF(WEEKDAY(Copy_of_pizza_sales[[#This Row],[order_date]],2)&gt;6, "Weekend", "Weekday")</f>
        <v>Weekday</v>
      </c>
      <c r="J27786" s="1">
        <v>0.88909722222222221</v>
      </c>
      <c r="K27786" s="1" t="str" cm="1">
        <f t="array" ref="K27786">_xlfn.IFS(HOUR(J27786)&gt;=20,"Night-Time",HOUR(J27786)&gt;=16,"Evening",HOUR(J27786)&gt;=12,"Afternoon",HOUR(J27786)&lt;12,"Morning")</f>
        <v>Night-Time</v>
      </c>
      <c r="L27786">
        <v>16.25</v>
      </c>
      <c r="M27786">
        <v>16.25</v>
      </c>
      <c r="N27786" t="s">
        <v>13</v>
      </c>
      <c r="O27786" t="s">
        <v>26</v>
      </c>
      <c r="P27786" t="s">
        <v>114</v>
      </c>
      <c r="Q27786" t="s">
        <v>115</v>
      </c>
    </row>
    <row r="27787" spans="1:17" x14ac:dyDescent="0.25">
      <c r="A27787">
        <v>27786</v>
      </c>
      <c r="B27787">
        <v>12243</v>
      </c>
      <c r="C27787" t="s">
        <v>72</v>
      </c>
      <c r="D27787">
        <v>1</v>
      </c>
      <c r="E27787" s="2">
        <v>43830</v>
      </c>
      <c r="F27787" s="2" t="str">
        <f t="shared" si="434"/>
        <v>Tuesday</v>
      </c>
      <c r="G27787" s="2" t="str">
        <f>TEXT(Copy_of_pizza_sales[[#This Row],[order_date]],"MMMM")</f>
        <v>December</v>
      </c>
      <c r="H27787" s="2" t="str">
        <f>TEXT(Copy_of_pizza_sales[[#This Row],[order_date]],"D")</f>
        <v>31</v>
      </c>
      <c r="I27787" s="2" t="str">
        <f>IF(WEEKDAY(Copy_of_pizza_sales[[#This Row],[order_date]],2)&gt;6, "Weekend", "Weekday")</f>
        <v>Weekday</v>
      </c>
      <c r="J27787" s="1">
        <v>0.90309027777777773</v>
      </c>
      <c r="K27787" s="1" t="str" cm="1">
        <f t="array" ref="K27787">_xlfn.IFS(HOUR(J27787)&gt;=20,"Night-Time",HOUR(J27787)&gt;=16,"Evening",HOUR(J27787)&gt;=12,"Afternoon",HOUR(J27787)&lt;12,"Morning")</f>
        <v>Night-Time</v>
      </c>
      <c r="L27787">
        <v>20.75</v>
      </c>
      <c r="M27787">
        <v>20.75</v>
      </c>
      <c r="N27787" t="s">
        <v>21</v>
      </c>
      <c r="O27787" t="s">
        <v>33</v>
      </c>
      <c r="P27787" t="s">
        <v>42</v>
      </c>
      <c r="Q27787" t="s">
        <v>43</v>
      </c>
    </row>
    <row r="27788" spans="1:17" x14ac:dyDescent="0.25">
      <c r="A27788">
        <v>27787</v>
      </c>
      <c r="B27788">
        <v>12243</v>
      </c>
      <c r="C27788" t="s">
        <v>134</v>
      </c>
      <c r="D27788">
        <v>1</v>
      </c>
      <c r="E27788" s="2">
        <v>43831</v>
      </c>
      <c r="F27788" s="2" t="str">
        <f t="shared" si="434"/>
        <v>Wednesday</v>
      </c>
      <c r="G27788" s="2" t="str">
        <f>TEXT(Copy_of_pizza_sales[[#This Row],[order_date]],"MMMM")</f>
        <v>January</v>
      </c>
      <c r="H27788" s="2" t="str">
        <f>TEXT(Copy_of_pizza_sales[[#This Row],[order_date]],"D")</f>
        <v>1</v>
      </c>
      <c r="I27788" s="2" t="str">
        <f>IF(WEEKDAY(Copy_of_pizza_sales[[#This Row],[order_date]],2)&gt;6, "Weekend", "Weekday")</f>
        <v>Weekday</v>
      </c>
      <c r="J27788" s="1">
        <v>0.90309027777777773</v>
      </c>
      <c r="K27788" s="1" t="str" cm="1">
        <f t="array" ref="K27788">_xlfn.IFS(HOUR(J27788)&gt;=20,"Night-Time",HOUR(J27788)&gt;=16,"Evening",HOUR(J27788)&gt;=12,"Afternoon",HOUR(J27788)&lt;12,"Morning")</f>
        <v>Night-Time</v>
      </c>
      <c r="L27788">
        <v>16.75</v>
      </c>
      <c r="M27788">
        <v>16.75</v>
      </c>
      <c r="N27788" t="s">
        <v>13</v>
      </c>
      <c r="O27788" t="s">
        <v>33</v>
      </c>
      <c r="P27788" t="s">
        <v>124</v>
      </c>
      <c r="Q27788" t="s">
        <v>125</v>
      </c>
    </row>
    <row r="27789" spans="1:17" x14ac:dyDescent="0.25">
      <c r="A27789">
        <v>27788</v>
      </c>
      <c r="B27789">
        <v>12243</v>
      </c>
      <c r="C27789" t="s">
        <v>121</v>
      </c>
      <c r="D27789">
        <v>1</v>
      </c>
      <c r="E27789" s="2">
        <v>43832</v>
      </c>
      <c r="F27789" s="2" t="str">
        <f t="shared" si="434"/>
        <v>Thursday</v>
      </c>
      <c r="G27789" s="2" t="str">
        <f>TEXT(Copy_of_pizza_sales[[#This Row],[order_date]],"MMMM")</f>
        <v>January</v>
      </c>
      <c r="H27789" s="2" t="str">
        <f>TEXT(Copy_of_pizza_sales[[#This Row],[order_date]],"D")</f>
        <v>2</v>
      </c>
      <c r="I27789" s="2" t="str">
        <f>IF(WEEKDAY(Copy_of_pizza_sales[[#This Row],[order_date]],2)&gt;6, "Weekend", "Weekday")</f>
        <v>Weekday</v>
      </c>
      <c r="J27789" s="1">
        <v>0.90309027777777773</v>
      </c>
      <c r="K27789" s="1" t="str" cm="1">
        <f t="array" ref="K27789">_xlfn.IFS(HOUR(J27789)&gt;=20,"Night-Time",HOUR(J27789)&gt;=16,"Evening",HOUR(J27789)&gt;=12,"Afternoon",HOUR(J27789)&lt;12,"Morning")</f>
        <v>Night-Time</v>
      </c>
      <c r="L27789">
        <v>16.25</v>
      </c>
      <c r="M27789">
        <v>16.25</v>
      </c>
      <c r="N27789" t="s">
        <v>13</v>
      </c>
      <c r="O27789" t="s">
        <v>26</v>
      </c>
      <c r="P27789" t="s">
        <v>114</v>
      </c>
      <c r="Q27789" t="s">
        <v>115</v>
      </c>
    </row>
    <row r="27790" spans="1:17" x14ac:dyDescent="0.25">
      <c r="A27790">
        <v>27789</v>
      </c>
      <c r="B27790">
        <v>12243</v>
      </c>
      <c r="C27790" t="s">
        <v>65</v>
      </c>
      <c r="D27790">
        <v>1</v>
      </c>
      <c r="E27790" s="2">
        <v>43833</v>
      </c>
      <c r="F27790" s="2" t="str">
        <f t="shared" si="434"/>
        <v>Friday</v>
      </c>
      <c r="G27790" s="2" t="str">
        <f>TEXT(Copy_of_pizza_sales[[#This Row],[order_date]],"MMMM")</f>
        <v>January</v>
      </c>
      <c r="H27790" s="2" t="str">
        <f>TEXT(Copy_of_pizza_sales[[#This Row],[order_date]],"D")</f>
        <v>3</v>
      </c>
      <c r="I27790" s="2" t="str">
        <f>IF(WEEKDAY(Copy_of_pizza_sales[[#This Row],[order_date]],2)&gt;6, "Weekend", "Weekday")</f>
        <v>Weekday</v>
      </c>
      <c r="J27790" s="1">
        <v>0.90309027777777773</v>
      </c>
      <c r="K27790" s="1" t="str" cm="1">
        <f t="array" ref="K27790">_xlfn.IFS(HOUR(J27790)&gt;=20,"Night-Time",HOUR(J27790)&gt;=16,"Evening",HOUR(J27790)&gt;=12,"Afternoon",HOUR(J27790)&lt;12,"Morning")</f>
        <v>Night-Time</v>
      </c>
      <c r="L27790">
        <v>12</v>
      </c>
      <c r="M27790">
        <v>12</v>
      </c>
      <c r="N27790" t="s">
        <v>41</v>
      </c>
      <c r="O27790" t="s">
        <v>22</v>
      </c>
      <c r="P27790" t="s">
        <v>66</v>
      </c>
      <c r="Q27790" t="s">
        <v>67</v>
      </c>
    </row>
    <row r="27791" spans="1:17" x14ac:dyDescent="0.25">
      <c r="A27791">
        <v>27790</v>
      </c>
      <c r="B27791">
        <v>12244</v>
      </c>
      <c r="C27791" t="s">
        <v>84</v>
      </c>
      <c r="D27791">
        <v>1</v>
      </c>
      <c r="E27791" s="2">
        <v>43834</v>
      </c>
      <c r="F27791" s="2" t="str">
        <f t="shared" si="434"/>
        <v>Saturday</v>
      </c>
      <c r="G27791" s="2" t="str">
        <f>TEXT(Copy_of_pizza_sales[[#This Row],[order_date]],"MMMM")</f>
        <v>January</v>
      </c>
      <c r="H27791" s="2" t="str">
        <f>TEXT(Copy_of_pizza_sales[[#This Row],[order_date]],"D")</f>
        <v>4</v>
      </c>
      <c r="I27791" s="2" t="str">
        <f>IF(WEEKDAY(Copy_of_pizza_sales[[#This Row],[order_date]],2)&gt;6, "Weekend", "Weekday")</f>
        <v>Weekday</v>
      </c>
      <c r="J27791" s="1">
        <v>0.94379629629629624</v>
      </c>
      <c r="K27791" s="1" t="str" cm="1">
        <f t="array" ref="K27791">_xlfn.IFS(HOUR(J27791)&gt;=20,"Night-Time",HOUR(J27791)&gt;=16,"Evening",HOUR(J27791)&gt;=12,"Afternoon",HOUR(J27791)&lt;12,"Morning")</f>
        <v>Night-Time</v>
      </c>
      <c r="L27791">
        <v>12</v>
      </c>
      <c r="M27791">
        <v>12</v>
      </c>
      <c r="N27791" t="s">
        <v>41</v>
      </c>
      <c r="O27791" t="s">
        <v>14</v>
      </c>
      <c r="P27791" t="s">
        <v>85</v>
      </c>
      <c r="Q27791" t="s">
        <v>86</v>
      </c>
    </row>
    <row r="27792" spans="1:17" x14ac:dyDescent="0.25">
      <c r="A27792">
        <v>27791</v>
      </c>
      <c r="B27792">
        <v>12244</v>
      </c>
      <c r="C27792" t="s">
        <v>17</v>
      </c>
      <c r="D27792">
        <v>1</v>
      </c>
      <c r="E27792" s="2">
        <v>43835</v>
      </c>
      <c r="F27792" s="2" t="str">
        <f t="shared" si="434"/>
        <v>Sunday</v>
      </c>
      <c r="G27792" s="2" t="str">
        <f>TEXT(Copy_of_pizza_sales[[#This Row],[order_date]],"MMMM")</f>
        <v>January</v>
      </c>
      <c r="H27792" s="2" t="str">
        <f>TEXT(Copy_of_pizza_sales[[#This Row],[order_date]],"D")</f>
        <v>5</v>
      </c>
      <c r="I27792" s="2" t="str">
        <f>IF(WEEKDAY(Copy_of_pizza_sales[[#This Row],[order_date]],2)&gt;6, "Weekend", "Weekday")</f>
        <v>Weekend</v>
      </c>
      <c r="J27792" s="1">
        <v>0.94379629629629624</v>
      </c>
      <c r="K27792" s="1" t="str" cm="1">
        <f t="array" ref="K27792">_xlfn.IFS(HOUR(J27792)&gt;=20,"Night-Time",HOUR(J27792)&gt;=16,"Evening",HOUR(J27792)&gt;=12,"Afternoon",HOUR(J27792)&lt;12,"Morning")</f>
        <v>Night-Time</v>
      </c>
      <c r="L27792">
        <v>16</v>
      </c>
      <c r="M27792">
        <v>16</v>
      </c>
      <c r="N27792" t="s">
        <v>13</v>
      </c>
      <c r="O27792" t="s">
        <v>14</v>
      </c>
      <c r="P27792" t="s">
        <v>18</v>
      </c>
      <c r="Q27792" t="s">
        <v>19</v>
      </c>
    </row>
    <row r="27793" spans="1:17" x14ac:dyDescent="0.25">
      <c r="A27793">
        <v>27792</v>
      </c>
      <c r="B27793">
        <v>12245</v>
      </c>
      <c r="C27793" t="s">
        <v>172</v>
      </c>
      <c r="D27793">
        <v>1</v>
      </c>
      <c r="E27793" s="2">
        <v>43836</v>
      </c>
      <c r="F27793" s="2" t="str">
        <f t="shared" si="434"/>
        <v>Monday</v>
      </c>
      <c r="G27793" s="2" t="str">
        <f>TEXT(Copy_of_pizza_sales[[#This Row],[order_date]],"MMMM")</f>
        <v>January</v>
      </c>
      <c r="H27793" s="2" t="str">
        <f>TEXT(Copy_of_pizza_sales[[#This Row],[order_date]],"D")</f>
        <v>6</v>
      </c>
      <c r="I27793" s="2" t="str">
        <f>IF(WEEKDAY(Copy_of_pizza_sales[[#This Row],[order_date]],2)&gt;6, "Weekend", "Weekday")</f>
        <v>Weekday</v>
      </c>
      <c r="J27793" s="1">
        <v>0.4742824074074074</v>
      </c>
      <c r="K27793" s="1" t="str" cm="1">
        <f t="array" ref="K27793">_xlfn.IFS(HOUR(J27793)&gt;=20,"Night-Time",HOUR(J27793)&gt;=16,"Evening",HOUR(J27793)&gt;=12,"Afternoon",HOUR(J27793)&lt;12,"Morning")</f>
        <v>Morning</v>
      </c>
      <c r="L27793">
        <v>12.5</v>
      </c>
      <c r="M27793">
        <v>12.5</v>
      </c>
      <c r="N27793" t="s">
        <v>41</v>
      </c>
      <c r="O27793" t="s">
        <v>26</v>
      </c>
      <c r="P27793" t="s">
        <v>88</v>
      </c>
      <c r="Q27793" t="s">
        <v>89</v>
      </c>
    </row>
    <row r="27794" spans="1:17" x14ac:dyDescent="0.25">
      <c r="A27794">
        <v>27793</v>
      </c>
      <c r="B27794">
        <v>12245</v>
      </c>
      <c r="C27794" t="s">
        <v>147</v>
      </c>
      <c r="D27794">
        <v>1</v>
      </c>
      <c r="E27794" s="2">
        <v>43837</v>
      </c>
      <c r="F27794" s="2" t="str">
        <f t="shared" si="434"/>
        <v>Tuesday</v>
      </c>
      <c r="G27794" s="2" t="str">
        <f>TEXT(Copy_of_pizza_sales[[#This Row],[order_date]],"MMMM")</f>
        <v>January</v>
      </c>
      <c r="H27794" s="2" t="str">
        <f>TEXT(Copy_of_pizza_sales[[#This Row],[order_date]],"D")</f>
        <v>7</v>
      </c>
      <c r="I27794" s="2" t="str">
        <f>IF(WEEKDAY(Copy_of_pizza_sales[[#This Row],[order_date]],2)&gt;6, "Weekend", "Weekday")</f>
        <v>Weekday</v>
      </c>
      <c r="J27794" s="1">
        <v>0.4742824074074074</v>
      </c>
      <c r="K27794" s="1" t="str" cm="1">
        <f t="array" ref="K27794">_xlfn.IFS(HOUR(J27794)&gt;=20,"Night-Time",HOUR(J27794)&gt;=16,"Evening",HOUR(J27794)&gt;=12,"Afternoon",HOUR(J27794)&lt;12,"Morning")</f>
        <v>Morning</v>
      </c>
      <c r="L27794">
        <v>16.75</v>
      </c>
      <c r="M27794">
        <v>16.75</v>
      </c>
      <c r="N27794" t="s">
        <v>13</v>
      </c>
      <c r="O27794" t="s">
        <v>33</v>
      </c>
      <c r="P27794" t="s">
        <v>70</v>
      </c>
      <c r="Q27794" t="s">
        <v>71</v>
      </c>
    </row>
    <row r="27795" spans="1:17" x14ac:dyDescent="0.25">
      <c r="A27795">
        <v>27794</v>
      </c>
      <c r="B27795">
        <v>12246</v>
      </c>
      <c r="C27795" t="s">
        <v>20</v>
      </c>
      <c r="D27795">
        <v>1</v>
      </c>
      <c r="E27795" s="2">
        <v>43838</v>
      </c>
      <c r="F27795" s="2" t="str">
        <f t="shared" si="434"/>
        <v>Wednesday</v>
      </c>
      <c r="G27795" s="2" t="str">
        <f>TEXT(Copy_of_pizza_sales[[#This Row],[order_date]],"MMMM")</f>
        <v>January</v>
      </c>
      <c r="H27795" s="2" t="str">
        <f>TEXT(Copy_of_pizza_sales[[#This Row],[order_date]],"D")</f>
        <v>8</v>
      </c>
      <c r="I27795" s="2" t="str">
        <f>IF(WEEKDAY(Copy_of_pizza_sales[[#This Row],[order_date]],2)&gt;6, "Weekend", "Weekday")</f>
        <v>Weekday</v>
      </c>
      <c r="J27795" s="1">
        <v>0.47898148148148151</v>
      </c>
      <c r="K27795" s="1" t="str" cm="1">
        <f t="array" ref="K27795">_xlfn.IFS(HOUR(J27795)&gt;=20,"Night-Time",HOUR(J27795)&gt;=16,"Evening",HOUR(J27795)&gt;=12,"Afternoon",HOUR(J27795)&lt;12,"Morning")</f>
        <v>Morning</v>
      </c>
      <c r="L27795">
        <v>18.5</v>
      </c>
      <c r="M27795">
        <v>18.5</v>
      </c>
      <c r="N27795" t="s">
        <v>21</v>
      </c>
      <c r="O27795" t="s">
        <v>22</v>
      </c>
      <c r="P27795" t="s">
        <v>23</v>
      </c>
      <c r="Q27795" t="s">
        <v>24</v>
      </c>
    </row>
    <row r="27796" spans="1:17" x14ac:dyDescent="0.25">
      <c r="A27796">
        <v>27795</v>
      </c>
      <c r="B27796">
        <v>12246</v>
      </c>
      <c r="C27796" t="s">
        <v>51</v>
      </c>
      <c r="D27796">
        <v>1</v>
      </c>
      <c r="E27796" s="2">
        <v>43839</v>
      </c>
      <c r="F27796" s="2" t="str">
        <f t="shared" si="434"/>
        <v>Thursday</v>
      </c>
      <c r="G27796" s="2" t="str">
        <f>TEXT(Copy_of_pizza_sales[[#This Row],[order_date]],"MMMM")</f>
        <v>January</v>
      </c>
      <c r="H27796" s="2" t="str">
        <f>TEXT(Copy_of_pizza_sales[[#This Row],[order_date]],"D")</f>
        <v>9</v>
      </c>
      <c r="I27796" s="2" t="str">
        <f>IF(WEEKDAY(Copy_of_pizza_sales[[#This Row],[order_date]],2)&gt;6, "Weekend", "Weekday")</f>
        <v>Weekday</v>
      </c>
      <c r="J27796" s="1">
        <v>0.47898148148148151</v>
      </c>
      <c r="K27796" s="1" t="str" cm="1">
        <f t="array" ref="K27796">_xlfn.IFS(HOUR(J27796)&gt;=20,"Night-Time",HOUR(J27796)&gt;=16,"Evening",HOUR(J27796)&gt;=12,"Afternoon",HOUR(J27796)&lt;12,"Morning")</f>
        <v>Morning</v>
      </c>
      <c r="L27796">
        <v>12</v>
      </c>
      <c r="M27796">
        <v>12</v>
      </c>
      <c r="N27796" t="s">
        <v>41</v>
      </c>
      <c r="O27796" t="s">
        <v>22</v>
      </c>
      <c r="P27796" t="s">
        <v>52</v>
      </c>
      <c r="Q27796" t="s">
        <v>53</v>
      </c>
    </row>
    <row r="27797" spans="1:17" x14ac:dyDescent="0.25">
      <c r="A27797">
        <v>27796</v>
      </c>
      <c r="B27797">
        <v>12246</v>
      </c>
      <c r="C27797" t="s">
        <v>68</v>
      </c>
      <c r="D27797">
        <v>1</v>
      </c>
      <c r="E27797" s="2">
        <v>43840</v>
      </c>
      <c r="F27797" s="2" t="str">
        <f t="shared" si="434"/>
        <v>Friday</v>
      </c>
      <c r="G27797" s="2" t="str">
        <f>TEXT(Copy_of_pizza_sales[[#This Row],[order_date]],"MMMM")</f>
        <v>January</v>
      </c>
      <c r="H27797" s="2" t="str">
        <f>TEXT(Copy_of_pizza_sales[[#This Row],[order_date]],"D")</f>
        <v>10</v>
      </c>
      <c r="I27797" s="2" t="str">
        <f>IF(WEEKDAY(Copy_of_pizza_sales[[#This Row],[order_date]],2)&gt;6, "Weekend", "Weekday")</f>
        <v>Weekday</v>
      </c>
      <c r="J27797" s="1">
        <v>0.47898148148148151</v>
      </c>
      <c r="K27797" s="1" t="str" cm="1">
        <f t="array" ref="K27797">_xlfn.IFS(HOUR(J27797)&gt;=20,"Night-Time",HOUR(J27797)&gt;=16,"Evening",HOUR(J27797)&gt;=12,"Afternoon",HOUR(J27797)&lt;12,"Morning")</f>
        <v>Morning</v>
      </c>
      <c r="L27797">
        <v>20.25</v>
      </c>
      <c r="M27797">
        <v>20.25</v>
      </c>
      <c r="N27797" t="s">
        <v>21</v>
      </c>
      <c r="O27797" t="s">
        <v>22</v>
      </c>
      <c r="P27797" t="s">
        <v>30</v>
      </c>
      <c r="Q27797" t="s">
        <v>31</v>
      </c>
    </row>
    <row r="27798" spans="1:17" x14ac:dyDescent="0.25">
      <c r="A27798">
        <v>27797</v>
      </c>
      <c r="B27798">
        <v>12246</v>
      </c>
      <c r="C27798" t="s">
        <v>126</v>
      </c>
      <c r="D27798">
        <v>1</v>
      </c>
      <c r="E27798" s="2">
        <v>43841</v>
      </c>
      <c r="F27798" s="2" t="str">
        <f t="shared" si="434"/>
        <v>Saturday</v>
      </c>
      <c r="G27798" s="2" t="str">
        <f>TEXT(Copy_of_pizza_sales[[#This Row],[order_date]],"MMMM")</f>
        <v>January</v>
      </c>
      <c r="H27798" s="2" t="str">
        <f>TEXT(Copy_of_pizza_sales[[#This Row],[order_date]],"D")</f>
        <v>11</v>
      </c>
      <c r="I27798" s="2" t="str">
        <f>IF(WEEKDAY(Copy_of_pizza_sales[[#This Row],[order_date]],2)&gt;6, "Weekend", "Weekday")</f>
        <v>Weekday</v>
      </c>
      <c r="J27798" s="1">
        <v>0.47898148148148151</v>
      </c>
      <c r="K27798" s="1" t="str" cm="1">
        <f t="array" ref="K27798">_xlfn.IFS(HOUR(J27798)&gt;=20,"Night-Time",HOUR(J27798)&gt;=16,"Evening",HOUR(J27798)&gt;=12,"Afternoon",HOUR(J27798)&lt;12,"Morning")</f>
        <v>Morning</v>
      </c>
      <c r="L27798">
        <v>9.75</v>
      </c>
      <c r="M27798">
        <v>9.75</v>
      </c>
      <c r="N27798" t="s">
        <v>41</v>
      </c>
      <c r="O27798" t="s">
        <v>14</v>
      </c>
      <c r="P27798" t="s">
        <v>78</v>
      </c>
      <c r="Q27798" t="s">
        <v>79</v>
      </c>
    </row>
    <row r="27799" spans="1:17" x14ac:dyDescent="0.25">
      <c r="A27799">
        <v>27798</v>
      </c>
      <c r="B27799">
        <v>12247</v>
      </c>
      <c r="C27799" t="s">
        <v>119</v>
      </c>
      <c r="D27799">
        <v>1</v>
      </c>
      <c r="E27799" s="2">
        <v>43842</v>
      </c>
      <c r="F27799" s="2" t="str">
        <f t="shared" si="434"/>
        <v>Sunday</v>
      </c>
      <c r="G27799" s="2" t="str">
        <f>TEXT(Copy_of_pizza_sales[[#This Row],[order_date]],"MMMM")</f>
        <v>January</v>
      </c>
      <c r="H27799" s="2" t="str">
        <f>TEXT(Copy_of_pizza_sales[[#This Row],[order_date]],"D")</f>
        <v>12</v>
      </c>
      <c r="I27799" s="2" t="str">
        <f>IF(WEEKDAY(Copy_of_pizza_sales[[#This Row],[order_date]],2)&gt;6, "Weekend", "Weekday")</f>
        <v>Weekend</v>
      </c>
      <c r="J27799" s="1">
        <v>0.48298611111111112</v>
      </c>
      <c r="K27799" s="1" t="str" cm="1">
        <f t="array" ref="K27799">_xlfn.IFS(HOUR(J27799)&gt;=20,"Night-Time",HOUR(J27799)&gt;=16,"Evening",HOUR(J27799)&gt;=12,"Afternoon",HOUR(J27799)&lt;12,"Morning")</f>
        <v>Morning</v>
      </c>
      <c r="L27799">
        <v>12.5</v>
      </c>
      <c r="M27799">
        <v>12.5</v>
      </c>
      <c r="N27799" t="s">
        <v>13</v>
      </c>
      <c r="O27799" t="s">
        <v>14</v>
      </c>
      <c r="P27799" t="s">
        <v>78</v>
      </c>
      <c r="Q27799" t="s">
        <v>79</v>
      </c>
    </row>
    <row r="27800" spans="1:17" x14ac:dyDescent="0.25">
      <c r="A27800">
        <v>27799</v>
      </c>
      <c r="B27800">
        <v>12248</v>
      </c>
      <c r="C27800" t="s">
        <v>76</v>
      </c>
      <c r="D27800">
        <v>1</v>
      </c>
      <c r="E27800" s="2">
        <v>43843</v>
      </c>
      <c r="F27800" s="2" t="str">
        <f t="shared" si="434"/>
        <v>Monday</v>
      </c>
      <c r="G27800" s="2" t="str">
        <f>TEXT(Copy_of_pizza_sales[[#This Row],[order_date]],"MMMM")</f>
        <v>January</v>
      </c>
      <c r="H27800" s="2" t="str">
        <f>TEXT(Copy_of_pizza_sales[[#This Row],[order_date]],"D")</f>
        <v>13</v>
      </c>
      <c r="I27800" s="2" t="str">
        <f>IF(WEEKDAY(Copy_of_pizza_sales[[#This Row],[order_date]],2)&gt;6, "Weekend", "Weekday")</f>
        <v>Weekday</v>
      </c>
      <c r="J27800" s="1">
        <v>0.48873842592592592</v>
      </c>
      <c r="K27800" s="1" t="str" cm="1">
        <f t="array" ref="K27800">_xlfn.IFS(HOUR(J27800)&gt;=20,"Night-Time",HOUR(J27800)&gt;=16,"Evening",HOUR(J27800)&gt;=12,"Afternoon",HOUR(J27800)&lt;12,"Morning")</f>
        <v>Morning</v>
      </c>
      <c r="L27800">
        <v>16.75</v>
      </c>
      <c r="M27800">
        <v>16.75</v>
      </c>
      <c r="N27800" t="s">
        <v>13</v>
      </c>
      <c r="O27800" t="s">
        <v>33</v>
      </c>
      <c r="P27800" t="s">
        <v>74</v>
      </c>
      <c r="Q27800" t="s">
        <v>75</v>
      </c>
    </row>
    <row r="27801" spans="1:17" x14ac:dyDescent="0.25">
      <c r="A27801">
        <v>27800</v>
      </c>
      <c r="B27801">
        <v>12248</v>
      </c>
      <c r="C27801" t="s">
        <v>20</v>
      </c>
      <c r="D27801">
        <v>1</v>
      </c>
      <c r="E27801" s="2">
        <v>43844</v>
      </c>
      <c r="F27801" s="2" t="str">
        <f t="shared" si="434"/>
        <v>Tuesday</v>
      </c>
      <c r="G27801" s="2" t="str">
        <f>TEXT(Copy_of_pizza_sales[[#This Row],[order_date]],"MMMM")</f>
        <v>January</v>
      </c>
      <c r="H27801" s="2" t="str">
        <f>TEXT(Copy_of_pizza_sales[[#This Row],[order_date]],"D")</f>
        <v>14</v>
      </c>
      <c r="I27801" s="2" t="str">
        <f>IF(WEEKDAY(Copy_of_pizza_sales[[#This Row],[order_date]],2)&gt;6, "Weekend", "Weekday")</f>
        <v>Weekday</v>
      </c>
      <c r="J27801" s="1">
        <v>0.48873842592592592</v>
      </c>
      <c r="K27801" s="1" t="str" cm="1">
        <f t="array" ref="K27801">_xlfn.IFS(HOUR(J27801)&gt;=20,"Night-Time",HOUR(J27801)&gt;=16,"Evening",HOUR(J27801)&gt;=12,"Afternoon",HOUR(J27801)&lt;12,"Morning")</f>
        <v>Morning</v>
      </c>
      <c r="L27801">
        <v>18.5</v>
      </c>
      <c r="M27801">
        <v>18.5</v>
      </c>
      <c r="N27801" t="s">
        <v>21</v>
      </c>
      <c r="O27801" t="s">
        <v>22</v>
      </c>
      <c r="P27801" t="s">
        <v>23</v>
      </c>
      <c r="Q27801" t="s">
        <v>24</v>
      </c>
    </row>
    <row r="27802" spans="1:17" x14ac:dyDescent="0.25">
      <c r="A27802">
        <v>27801</v>
      </c>
      <c r="B27802">
        <v>12248</v>
      </c>
      <c r="C27802" t="s">
        <v>69</v>
      </c>
      <c r="D27802">
        <v>1</v>
      </c>
      <c r="E27802" s="2">
        <v>43845</v>
      </c>
      <c r="F27802" s="2" t="str">
        <f t="shared" si="434"/>
        <v>Wednesday</v>
      </c>
      <c r="G27802" s="2" t="str">
        <f>TEXT(Copy_of_pizza_sales[[#This Row],[order_date]],"MMMM")</f>
        <v>January</v>
      </c>
      <c r="H27802" s="2" t="str">
        <f>TEXT(Copy_of_pizza_sales[[#This Row],[order_date]],"D")</f>
        <v>15</v>
      </c>
      <c r="I27802" s="2" t="str">
        <f>IF(WEEKDAY(Copy_of_pizza_sales[[#This Row],[order_date]],2)&gt;6, "Weekend", "Weekday")</f>
        <v>Weekday</v>
      </c>
      <c r="J27802" s="1">
        <v>0.48873842592592592</v>
      </c>
      <c r="K27802" s="1" t="str" cm="1">
        <f t="array" ref="K27802">_xlfn.IFS(HOUR(J27802)&gt;=20,"Night-Time",HOUR(J27802)&gt;=16,"Evening",HOUR(J27802)&gt;=12,"Afternoon",HOUR(J27802)&lt;12,"Morning")</f>
        <v>Morning</v>
      </c>
      <c r="L27802">
        <v>20.75</v>
      </c>
      <c r="M27802">
        <v>20.75</v>
      </c>
      <c r="N27802" t="s">
        <v>21</v>
      </c>
      <c r="O27802" t="s">
        <v>33</v>
      </c>
      <c r="P27802" t="s">
        <v>70</v>
      </c>
      <c r="Q27802" t="s">
        <v>71</v>
      </c>
    </row>
    <row r="27803" spans="1:17" x14ac:dyDescent="0.25">
      <c r="A27803">
        <v>27802</v>
      </c>
      <c r="B27803">
        <v>12249</v>
      </c>
      <c r="C27803" t="s">
        <v>20</v>
      </c>
      <c r="D27803">
        <v>2</v>
      </c>
      <c r="E27803" s="2">
        <v>43846</v>
      </c>
      <c r="F27803" s="2" t="str">
        <f t="shared" si="434"/>
        <v>Thursday</v>
      </c>
      <c r="G27803" s="2" t="str">
        <f>TEXT(Copy_of_pizza_sales[[#This Row],[order_date]],"MMMM")</f>
        <v>January</v>
      </c>
      <c r="H27803" s="2" t="str">
        <f>TEXT(Copy_of_pizza_sales[[#This Row],[order_date]],"D")</f>
        <v>16</v>
      </c>
      <c r="I27803" s="2" t="str">
        <f>IF(WEEKDAY(Copy_of_pizza_sales[[#This Row],[order_date]],2)&gt;6, "Weekend", "Weekday")</f>
        <v>Weekday</v>
      </c>
      <c r="J27803" s="1">
        <v>0.49186342592592591</v>
      </c>
      <c r="K27803" s="1" t="str" cm="1">
        <f t="array" ref="K27803">_xlfn.IFS(HOUR(J27803)&gt;=20,"Night-Time",HOUR(J27803)&gt;=16,"Evening",HOUR(J27803)&gt;=12,"Afternoon",HOUR(J27803)&lt;12,"Morning")</f>
        <v>Morning</v>
      </c>
      <c r="L27803">
        <v>18.5</v>
      </c>
      <c r="M27803">
        <v>37</v>
      </c>
      <c r="N27803" t="s">
        <v>21</v>
      </c>
      <c r="O27803" t="s">
        <v>22</v>
      </c>
      <c r="P27803" t="s">
        <v>23</v>
      </c>
      <c r="Q27803" t="s">
        <v>24</v>
      </c>
    </row>
    <row r="27804" spans="1:17" x14ac:dyDescent="0.25">
      <c r="A27804">
        <v>27803</v>
      </c>
      <c r="B27804">
        <v>12249</v>
      </c>
      <c r="C27804" t="s">
        <v>54</v>
      </c>
      <c r="D27804">
        <v>1</v>
      </c>
      <c r="E27804" s="2">
        <v>43847</v>
      </c>
      <c r="F27804" s="2" t="str">
        <f t="shared" si="434"/>
        <v>Friday</v>
      </c>
      <c r="G27804" s="2" t="str">
        <f>TEXT(Copy_of_pizza_sales[[#This Row],[order_date]],"MMMM")</f>
        <v>January</v>
      </c>
      <c r="H27804" s="2" t="str">
        <f>TEXT(Copy_of_pizza_sales[[#This Row],[order_date]],"D")</f>
        <v>17</v>
      </c>
      <c r="I27804" s="2" t="str">
        <f>IF(WEEKDAY(Copy_of_pizza_sales[[#This Row],[order_date]],2)&gt;6, "Weekend", "Weekday")</f>
        <v>Weekday</v>
      </c>
      <c r="J27804" s="1">
        <v>0.49186342592592591</v>
      </c>
      <c r="K27804" s="1" t="str" cm="1">
        <f t="array" ref="K27804">_xlfn.IFS(HOUR(J27804)&gt;=20,"Night-Time",HOUR(J27804)&gt;=16,"Evening",HOUR(J27804)&gt;=12,"Afternoon",HOUR(J27804)&lt;12,"Morning")</f>
        <v>Morning</v>
      </c>
      <c r="L27804">
        <v>20.5</v>
      </c>
      <c r="M27804">
        <v>20.5</v>
      </c>
      <c r="N27804" t="s">
        <v>21</v>
      </c>
      <c r="O27804" t="s">
        <v>14</v>
      </c>
      <c r="P27804" t="s">
        <v>55</v>
      </c>
      <c r="Q27804" t="s">
        <v>56</v>
      </c>
    </row>
    <row r="27805" spans="1:17" x14ac:dyDescent="0.25">
      <c r="A27805">
        <v>27804</v>
      </c>
      <c r="B27805">
        <v>12249</v>
      </c>
      <c r="C27805" t="s">
        <v>143</v>
      </c>
      <c r="D27805">
        <v>1</v>
      </c>
      <c r="E27805" s="2">
        <v>43848</v>
      </c>
      <c r="F27805" s="2" t="str">
        <f t="shared" si="434"/>
        <v>Saturday</v>
      </c>
      <c r="G27805" s="2" t="str">
        <f>TEXT(Copy_of_pizza_sales[[#This Row],[order_date]],"MMMM")</f>
        <v>January</v>
      </c>
      <c r="H27805" s="2" t="str">
        <f>TEXT(Copy_of_pizza_sales[[#This Row],[order_date]],"D")</f>
        <v>18</v>
      </c>
      <c r="I27805" s="2" t="str">
        <f>IF(WEEKDAY(Copy_of_pizza_sales[[#This Row],[order_date]],2)&gt;6, "Weekend", "Weekday")</f>
        <v>Weekday</v>
      </c>
      <c r="J27805" s="1">
        <v>0.49186342592592591</v>
      </c>
      <c r="K27805" s="1" t="str" cm="1">
        <f t="array" ref="K27805">_xlfn.IFS(HOUR(J27805)&gt;=20,"Night-Time",HOUR(J27805)&gt;=16,"Evening",HOUR(J27805)&gt;=12,"Afternoon",HOUR(J27805)&lt;12,"Morning")</f>
        <v>Morning</v>
      </c>
      <c r="L27805">
        <v>11</v>
      </c>
      <c r="M27805">
        <v>11</v>
      </c>
      <c r="N27805" t="s">
        <v>41</v>
      </c>
      <c r="O27805" t="s">
        <v>14</v>
      </c>
      <c r="P27805" t="s">
        <v>130</v>
      </c>
      <c r="Q27805" t="s">
        <v>131</v>
      </c>
    </row>
    <row r="27806" spans="1:17" x14ac:dyDescent="0.25">
      <c r="A27806">
        <v>27805</v>
      </c>
      <c r="B27806">
        <v>12250</v>
      </c>
      <c r="C27806" t="s">
        <v>112</v>
      </c>
      <c r="D27806">
        <v>1</v>
      </c>
      <c r="E27806" s="2">
        <v>43849</v>
      </c>
      <c r="F27806" s="2" t="str">
        <f t="shared" si="434"/>
        <v>Sunday</v>
      </c>
      <c r="G27806" s="2" t="str">
        <f>TEXT(Copy_of_pizza_sales[[#This Row],[order_date]],"MMMM")</f>
        <v>January</v>
      </c>
      <c r="H27806" s="2" t="str">
        <f>TEXT(Copy_of_pizza_sales[[#This Row],[order_date]],"D")</f>
        <v>19</v>
      </c>
      <c r="I27806" s="2" t="str">
        <f>IF(WEEKDAY(Copy_of_pizza_sales[[#This Row],[order_date]],2)&gt;6, "Weekend", "Weekday")</f>
        <v>Weekend</v>
      </c>
      <c r="J27806" s="1">
        <v>0.49244212962962963</v>
      </c>
      <c r="K27806" s="1" t="str" cm="1">
        <f t="array" ref="K27806">_xlfn.IFS(HOUR(J27806)&gt;=20,"Night-Time",HOUR(J27806)&gt;=16,"Evening",HOUR(J27806)&gt;=12,"Afternoon",HOUR(J27806)&lt;12,"Morning")</f>
        <v>Morning</v>
      </c>
      <c r="L27806">
        <v>20.5</v>
      </c>
      <c r="M27806">
        <v>20.5</v>
      </c>
      <c r="N27806" t="s">
        <v>21</v>
      </c>
      <c r="O27806" t="s">
        <v>14</v>
      </c>
      <c r="P27806" t="s">
        <v>94</v>
      </c>
      <c r="Q27806" t="s">
        <v>95</v>
      </c>
    </row>
    <row r="27807" spans="1:17" x14ac:dyDescent="0.25">
      <c r="A27807">
        <v>27806</v>
      </c>
      <c r="B27807">
        <v>12250</v>
      </c>
      <c r="C27807" t="s">
        <v>126</v>
      </c>
      <c r="D27807">
        <v>1</v>
      </c>
      <c r="E27807" s="2">
        <v>43850</v>
      </c>
      <c r="F27807" s="2" t="str">
        <f t="shared" si="434"/>
        <v>Monday</v>
      </c>
      <c r="G27807" s="2" t="str">
        <f>TEXT(Copy_of_pizza_sales[[#This Row],[order_date]],"MMMM")</f>
        <v>January</v>
      </c>
      <c r="H27807" s="2" t="str">
        <f>TEXT(Copy_of_pizza_sales[[#This Row],[order_date]],"D")</f>
        <v>20</v>
      </c>
      <c r="I27807" s="2" t="str">
        <f>IF(WEEKDAY(Copy_of_pizza_sales[[#This Row],[order_date]],2)&gt;6, "Weekend", "Weekday")</f>
        <v>Weekday</v>
      </c>
      <c r="J27807" s="1">
        <v>0.49244212962962963</v>
      </c>
      <c r="K27807" s="1" t="str" cm="1">
        <f t="array" ref="K27807">_xlfn.IFS(HOUR(J27807)&gt;=20,"Night-Time",HOUR(J27807)&gt;=16,"Evening",HOUR(J27807)&gt;=12,"Afternoon",HOUR(J27807)&lt;12,"Morning")</f>
        <v>Morning</v>
      </c>
      <c r="L27807">
        <v>9.75</v>
      </c>
      <c r="M27807">
        <v>9.75</v>
      </c>
      <c r="N27807" t="s">
        <v>41</v>
      </c>
      <c r="O27807" t="s">
        <v>14</v>
      </c>
      <c r="P27807" t="s">
        <v>78</v>
      </c>
      <c r="Q27807" t="s">
        <v>79</v>
      </c>
    </row>
    <row r="27808" spans="1:17" x14ac:dyDescent="0.25">
      <c r="A27808">
        <v>27807</v>
      </c>
      <c r="B27808">
        <v>12251</v>
      </c>
      <c r="C27808" t="s">
        <v>157</v>
      </c>
      <c r="D27808">
        <v>1</v>
      </c>
      <c r="E27808" s="2">
        <v>43851</v>
      </c>
      <c r="F27808" s="2" t="str">
        <f t="shared" si="434"/>
        <v>Tuesday</v>
      </c>
      <c r="G27808" s="2" t="str">
        <f>TEXT(Copy_of_pizza_sales[[#This Row],[order_date]],"MMMM")</f>
        <v>January</v>
      </c>
      <c r="H27808" s="2" t="str">
        <f>TEXT(Copy_of_pizza_sales[[#This Row],[order_date]],"D")</f>
        <v>21</v>
      </c>
      <c r="I27808" s="2" t="str">
        <f>IF(WEEKDAY(Copy_of_pizza_sales[[#This Row],[order_date]],2)&gt;6, "Weekend", "Weekday")</f>
        <v>Weekday</v>
      </c>
      <c r="J27808" s="1">
        <v>0.49690972222222224</v>
      </c>
      <c r="K27808" s="1" t="str" cm="1">
        <f t="array" ref="K27808">_xlfn.IFS(HOUR(J27808)&gt;=20,"Night-Time",HOUR(J27808)&gt;=16,"Evening",HOUR(J27808)&gt;=12,"Afternoon",HOUR(J27808)&lt;12,"Morning")</f>
        <v>Morning</v>
      </c>
      <c r="L27808">
        <v>12</v>
      </c>
      <c r="M27808">
        <v>12</v>
      </c>
      <c r="N27808" t="s">
        <v>41</v>
      </c>
      <c r="O27808" t="s">
        <v>22</v>
      </c>
      <c r="P27808" t="s">
        <v>110</v>
      </c>
      <c r="Q27808" t="s">
        <v>111</v>
      </c>
    </row>
    <row r="27809" spans="1:17" x14ac:dyDescent="0.25">
      <c r="A27809">
        <v>27808</v>
      </c>
      <c r="B27809">
        <v>12252</v>
      </c>
      <c r="C27809" t="s">
        <v>76</v>
      </c>
      <c r="D27809">
        <v>1</v>
      </c>
      <c r="E27809" s="2">
        <v>43852</v>
      </c>
      <c r="F27809" s="2" t="str">
        <f t="shared" si="434"/>
        <v>Wednesday</v>
      </c>
      <c r="G27809" s="2" t="str">
        <f>TEXT(Copy_of_pizza_sales[[#This Row],[order_date]],"MMMM")</f>
        <v>January</v>
      </c>
      <c r="H27809" s="2" t="str">
        <f>TEXT(Copy_of_pizza_sales[[#This Row],[order_date]],"D")</f>
        <v>22</v>
      </c>
      <c r="I27809" s="2" t="str">
        <f>IF(WEEKDAY(Copy_of_pizza_sales[[#This Row],[order_date]],2)&gt;6, "Weekend", "Weekday")</f>
        <v>Weekday</v>
      </c>
      <c r="J27809" s="1">
        <v>0.50165509259259256</v>
      </c>
      <c r="K27809" s="1" t="str" cm="1">
        <f t="array" ref="K27809">_xlfn.IFS(HOUR(J27809)&gt;=20,"Night-Time",HOUR(J27809)&gt;=16,"Evening",HOUR(J27809)&gt;=12,"Afternoon",HOUR(J27809)&lt;12,"Morning")</f>
        <v>Afternoon</v>
      </c>
      <c r="L27809">
        <v>16.75</v>
      </c>
      <c r="M27809">
        <v>16.75</v>
      </c>
      <c r="N27809" t="s">
        <v>13</v>
      </c>
      <c r="O27809" t="s">
        <v>33</v>
      </c>
      <c r="P27809" t="s">
        <v>74</v>
      </c>
      <c r="Q27809" t="s">
        <v>75</v>
      </c>
    </row>
    <row r="27810" spans="1:17" x14ac:dyDescent="0.25">
      <c r="A27810">
        <v>27809</v>
      </c>
      <c r="B27810">
        <v>12252</v>
      </c>
      <c r="C27810" t="s">
        <v>54</v>
      </c>
      <c r="D27810">
        <v>1</v>
      </c>
      <c r="E27810" s="2">
        <v>43853</v>
      </c>
      <c r="F27810" s="2" t="str">
        <f t="shared" si="434"/>
        <v>Thursday</v>
      </c>
      <c r="G27810" s="2" t="str">
        <f>TEXT(Copy_of_pizza_sales[[#This Row],[order_date]],"MMMM")</f>
        <v>January</v>
      </c>
      <c r="H27810" s="2" t="str">
        <f>TEXT(Copy_of_pizza_sales[[#This Row],[order_date]],"D")</f>
        <v>23</v>
      </c>
      <c r="I27810" s="2" t="str">
        <f>IF(WEEKDAY(Copy_of_pizza_sales[[#This Row],[order_date]],2)&gt;6, "Weekend", "Weekday")</f>
        <v>Weekday</v>
      </c>
      <c r="J27810" s="1">
        <v>0.50165509259259256</v>
      </c>
      <c r="K27810" s="1" t="str" cm="1">
        <f t="array" ref="K27810">_xlfn.IFS(HOUR(J27810)&gt;=20,"Night-Time",HOUR(J27810)&gt;=16,"Evening",HOUR(J27810)&gt;=12,"Afternoon",HOUR(J27810)&lt;12,"Morning")</f>
        <v>Afternoon</v>
      </c>
      <c r="L27810">
        <v>20.5</v>
      </c>
      <c r="M27810">
        <v>20.5</v>
      </c>
      <c r="N27810" t="s">
        <v>21</v>
      </c>
      <c r="O27810" t="s">
        <v>14</v>
      </c>
      <c r="P27810" t="s">
        <v>55</v>
      </c>
      <c r="Q27810" t="s">
        <v>56</v>
      </c>
    </row>
    <row r="27811" spans="1:17" x14ac:dyDescent="0.25">
      <c r="A27811">
        <v>27810</v>
      </c>
      <c r="B27811">
        <v>12252</v>
      </c>
      <c r="C27811" t="s">
        <v>120</v>
      </c>
      <c r="D27811">
        <v>1</v>
      </c>
      <c r="E27811" s="2">
        <v>43854</v>
      </c>
      <c r="F27811" s="2" t="str">
        <f t="shared" si="434"/>
        <v>Friday</v>
      </c>
      <c r="G27811" s="2" t="str">
        <f>TEXT(Copy_of_pizza_sales[[#This Row],[order_date]],"MMMM")</f>
        <v>January</v>
      </c>
      <c r="H27811" s="2" t="str">
        <f>TEXT(Copy_of_pizza_sales[[#This Row],[order_date]],"D")</f>
        <v>24</v>
      </c>
      <c r="I27811" s="2" t="str">
        <f>IF(WEEKDAY(Copy_of_pizza_sales[[#This Row],[order_date]],2)&gt;6, "Weekend", "Weekday")</f>
        <v>Weekday</v>
      </c>
      <c r="J27811" s="1">
        <v>0.50165509259259256</v>
      </c>
      <c r="K27811" s="1" t="str" cm="1">
        <f t="array" ref="K27811">_xlfn.IFS(HOUR(J27811)&gt;=20,"Night-Time",HOUR(J27811)&gt;=16,"Evening",HOUR(J27811)&gt;=12,"Afternoon",HOUR(J27811)&lt;12,"Morning")</f>
        <v>Afternoon</v>
      </c>
      <c r="L27811">
        <v>12.5</v>
      </c>
      <c r="M27811">
        <v>12.5</v>
      </c>
      <c r="N27811" t="s">
        <v>41</v>
      </c>
      <c r="O27811" t="s">
        <v>26</v>
      </c>
      <c r="P27811" t="s">
        <v>38</v>
      </c>
      <c r="Q27811" t="s">
        <v>39</v>
      </c>
    </row>
    <row r="27812" spans="1:17" x14ac:dyDescent="0.25">
      <c r="A27812">
        <v>27811</v>
      </c>
      <c r="B27812">
        <v>12252</v>
      </c>
      <c r="C27812" t="s">
        <v>149</v>
      </c>
      <c r="D27812">
        <v>1</v>
      </c>
      <c r="E27812" s="2">
        <v>43855</v>
      </c>
      <c r="F27812" s="2" t="str">
        <f t="shared" si="434"/>
        <v>Saturday</v>
      </c>
      <c r="G27812" s="2" t="str">
        <f>TEXT(Copy_of_pizza_sales[[#This Row],[order_date]],"MMMM")</f>
        <v>January</v>
      </c>
      <c r="H27812" s="2" t="str">
        <f>TEXT(Copy_of_pizza_sales[[#This Row],[order_date]],"D")</f>
        <v>25</v>
      </c>
      <c r="I27812" s="2" t="str">
        <f>IF(WEEKDAY(Copy_of_pizza_sales[[#This Row],[order_date]],2)&gt;6, "Weekend", "Weekday")</f>
        <v>Weekday</v>
      </c>
      <c r="J27812" s="1">
        <v>0.50165509259259256</v>
      </c>
      <c r="K27812" s="1" t="str" cm="1">
        <f t="array" ref="K27812">_xlfn.IFS(HOUR(J27812)&gt;=20,"Night-Time",HOUR(J27812)&gt;=16,"Evening",HOUR(J27812)&gt;=12,"Afternoon",HOUR(J27812)&lt;12,"Morning")</f>
        <v>Afternoon</v>
      </c>
      <c r="L27812">
        <v>12.25</v>
      </c>
      <c r="M27812">
        <v>12.25</v>
      </c>
      <c r="N27812" t="s">
        <v>41</v>
      </c>
      <c r="O27812" t="s">
        <v>26</v>
      </c>
      <c r="P27812" t="s">
        <v>114</v>
      </c>
      <c r="Q27812" t="s">
        <v>115</v>
      </c>
    </row>
    <row r="27813" spans="1:17" x14ac:dyDescent="0.25">
      <c r="A27813">
        <v>27812</v>
      </c>
      <c r="B27813">
        <v>12252</v>
      </c>
      <c r="C27813" t="s">
        <v>65</v>
      </c>
      <c r="D27813">
        <v>1</v>
      </c>
      <c r="E27813" s="2">
        <v>43856</v>
      </c>
      <c r="F27813" s="2" t="str">
        <f t="shared" si="434"/>
        <v>Sunday</v>
      </c>
      <c r="G27813" s="2" t="str">
        <f>TEXT(Copy_of_pizza_sales[[#This Row],[order_date]],"MMMM")</f>
        <v>January</v>
      </c>
      <c r="H27813" s="2" t="str">
        <f>TEXT(Copy_of_pizza_sales[[#This Row],[order_date]],"D")</f>
        <v>26</v>
      </c>
      <c r="I27813" s="2" t="str">
        <f>IF(WEEKDAY(Copy_of_pizza_sales[[#This Row],[order_date]],2)&gt;6, "Weekend", "Weekday")</f>
        <v>Weekend</v>
      </c>
      <c r="J27813" s="1">
        <v>0.50165509259259256</v>
      </c>
      <c r="K27813" s="1" t="str" cm="1">
        <f t="array" ref="K27813">_xlfn.IFS(HOUR(J27813)&gt;=20,"Night-Time",HOUR(J27813)&gt;=16,"Evening",HOUR(J27813)&gt;=12,"Afternoon",HOUR(J27813)&lt;12,"Morning")</f>
        <v>Afternoon</v>
      </c>
      <c r="L27813">
        <v>12</v>
      </c>
      <c r="M27813">
        <v>12</v>
      </c>
      <c r="N27813" t="s">
        <v>41</v>
      </c>
      <c r="O27813" t="s">
        <v>22</v>
      </c>
      <c r="P27813" t="s">
        <v>66</v>
      </c>
      <c r="Q27813" t="s">
        <v>67</v>
      </c>
    </row>
    <row r="27814" spans="1:17" x14ac:dyDescent="0.25">
      <c r="A27814">
        <v>27813</v>
      </c>
      <c r="B27814">
        <v>12253</v>
      </c>
      <c r="C27814" t="s">
        <v>20</v>
      </c>
      <c r="D27814">
        <v>1</v>
      </c>
      <c r="E27814" s="2">
        <v>43857</v>
      </c>
      <c r="F27814" s="2" t="str">
        <f t="shared" si="434"/>
        <v>Monday</v>
      </c>
      <c r="G27814" s="2" t="str">
        <f>TEXT(Copy_of_pizza_sales[[#This Row],[order_date]],"MMMM")</f>
        <v>January</v>
      </c>
      <c r="H27814" s="2" t="str">
        <f>TEXT(Copy_of_pizza_sales[[#This Row],[order_date]],"D")</f>
        <v>27</v>
      </c>
      <c r="I27814" s="2" t="str">
        <f>IF(WEEKDAY(Copy_of_pizza_sales[[#This Row],[order_date]],2)&gt;6, "Weekend", "Weekday")</f>
        <v>Weekday</v>
      </c>
      <c r="J27814" s="1">
        <v>0.51771990740740736</v>
      </c>
      <c r="K27814" s="1" t="str" cm="1">
        <f t="array" ref="K27814">_xlfn.IFS(HOUR(J27814)&gt;=20,"Night-Time",HOUR(J27814)&gt;=16,"Evening",HOUR(J27814)&gt;=12,"Afternoon",HOUR(J27814)&lt;12,"Morning")</f>
        <v>Afternoon</v>
      </c>
      <c r="L27814">
        <v>18.5</v>
      </c>
      <c r="M27814">
        <v>18.5</v>
      </c>
      <c r="N27814" t="s">
        <v>21</v>
      </c>
      <c r="O27814" t="s">
        <v>22</v>
      </c>
      <c r="P27814" t="s">
        <v>23</v>
      </c>
      <c r="Q27814" t="s">
        <v>24</v>
      </c>
    </row>
    <row r="27815" spans="1:17" x14ac:dyDescent="0.25">
      <c r="A27815">
        <v>27814</v>
      </c>
      <c r="B27815">
        <v>12253</v>
      </c>
      <c r="C27815" t="s">
        <v>37</v>
      </c>
      <c r="D27815">
        <v>1</v>
      </c>
      <c r="E27815" s="2">
        <v>43858</v>
      </c>
      <c r="F27815" s="2" t="str">
        <f t="shared" si="434"/>
        <v>Tuesday</v>
      </c>
      <c r="G27815" s="2" t="str">
        <f>TEXT(Copy_of_pizza_sales[[#This Row],[order_date]],"MMMM")</f>
        <v>January</v>
      </c>
      <c r="H27815" s="2" t="str">
        <f>TEXT(Copy_of_pizza_sales[[#This Row],[order_date]],"D")</f>
        <v>28</v>
      </c>
      <c r="I27815" s="2" t="str">
        <f>IF(WEEKDAY(Copy_of_pizza_sales[[#This Row],[order_date]],2)&gt;6, "Weekend", "Weekday")</f>
        <v>Weekday</v>
      </c>
      <c r="J27815" s="1">
        <v>0.51771990740740736</v>
      </c>
      <c r="K27815" s="1" t="str" cm="1">
        <f t="array" ref="K27815">_xlfn.IFS(HOUR(J27815)&gt;=20,"Night-Time",HOUR(J27815)&gt;=16,"Evening",HOUR(J27815)&gt;=12,"Afternoon",HOUR(J27815)&lt;12,"Morning")</f>
        <v>Afternoon</v>
      </c>
      <c r="L27815">
        <v>20.75</v>
      </c>
      <c r="M27815">
        <v>20.75</v>
      </c>
      <c r="N27815" t="s">
        <v>21</v>
      </c>
      <c r="O27815" t="s">
        <v>26</v>
      </c>
      <c r="P27815" t="s">
        <v>38</v>
      </c>
      <c r="Q27815" t="s">
        <v>39</v>
      </c>
    </row>
    <row r="27816" spans="1:17" x14ac:dyDescent="0.25">
      <c r="A27816">
        <v>27815</v>
      </c>
      <c r="B27816">
        <v>12254</v>
      </c>
      <c r="C27816" t="s">
        <v>76</v>
      </c>
      <c r="D27816">
        <v>1</v>
      </c>
      <c r="E27816" s="2">
        <v>43859</v>
      </c>
      <c r="F27816" s="2" t="str">
        <f t="shared" si="434"/>
        <v>Wednesday</v>
      </c>
      <c r="G27816" s="2" t="str">
        <f>TEXT(Copy_of_pizza_sales[[#This Row],[order_date]],"MMMM")</f>
        <v>January</v>
      </c>
      <c r="H27816" s="2" t="str">
        <f>TEXT(Copy_of_pizza_sales[[#This Row],[order_date]],"D")</f>
        <v>29</v>
      </c>
      <c r="I27816" s="2" t="str">
        <f>IF(WEEKDAY(Copy_of_pizza_sales[[#This Row],[order_date]],2)&gt;6, "Weekend", "Weekday")</f>
        <v>Weekday</v>
      </c>
      <c r="J27816" s="1">
        <v>0.52232638888888894</v>
      </c>
      <c r="K27816" s="1" t="str" cm="1">
        <f t="array" ref="K27816">_xlfn.IFS(HOUR(J27816)&gt;=20,"Night-Time",HOUR(J27816)&gt;=16,"Evening",HOUR(J27816)&gt;=12,"Afternoon",HOUR(J27816)&lt;12,"Morning")</f>
        <v>Afternoon</v>
      </c>
      <c r="L27816">
        <v>16.75</v>
      </c>
      <c r="M27816">
        <v>16.75</v>
      </c>
      <c r="N27816" t="s">
        <v>13</v>
      </c>
      <c r="O27816" t="s">
        <v>33</v>
      </c>
      <c r="P27816" t="s">
        <v>74</v>
      </c>
      <c r="Q27816" t="s">
        <v>75</v>
      </c>
    </row>
    <row r="27817" spans="1:17" x14ac:dyDescent="0.25">
      <c r="A27817">
        <v>27816</v>
      </c>
      <c r="B27817">
        <v>12254</v>
      </c>
      <c r="C27817" t="s">
        <v>143</v>
      </c>
      <c r="D27817">
        <v>2</v>
      </c>
      <c r="E27817" s="2">
        <v>43860</v>
      </c>
      <c r="F27817" s="2" t="str">
        <f t="shared" si="434"/>
        <v>Thursday</v>
      </c>
      <c r="G27817" s="2" t="str">
        <f>TEXT(Copy_of_pizza_sales[[#This Row],[order_date]],"MMMM")</f>
        <v>January</v>
      </c>
      <c r="H27817" s="2" t="str">
        <f>TEXT(Copy_of_pizza_sales[[#This Row],[order_date]],"D")</f>
        <v>30</v>
      </c>
      <c r="I27817" s="2" t="str">
        <f>IF(WEEKDAY(Copy_of_pizza_sales[[#This Row],[order_date]],2)&gt;6, "Weekend", "Weekday")</f>
        <v>Weekday</v>
      </c>
      <c r="J27817" s="1">
        <v>0.52232638888888894</v>
      </c>
      <c r="K27817" s="1" t="str" cm="1">
        <f t="array" ref="K27817">_xlfn.IFS(HOUR(J27817)&gt;=20,"Night-Time",HOUR(J27817)&gt;=16,"Evening",HOUR(J27817)&gt;=12,"Afternoon",HOUR(J27817)&lt;12,"Morning")</f>
        <v>Afternoon</v>
      </c>
      <c r="L27817">
        <v>11</v>
      </c>
      <c r="M27817">
        <v>22</v>
      </c>
      <c r="N27817" t="s">
        <v>41</v>
      </c>
      <c r="O27817" t="s">
        <v>14</v>
      </c>
      <c r="P27817" t="s">
        <v>130</v>
      </c>
      <c r="Q27817" t="s">
        <v>131</v>
      </c>
    </row>
    <row r="27818" spans="1:17" x14ac:dyDescent="0.25">
      <c r="A27818">
        <v>27817</v>
      </c>
      <c r="B27818">
        <v>12254</v>
      </c>
      <c r="C27818" t="s">
        <v>170</v>
      </c>
      <c r="D27818">
        <v>1</v>
      </c>
      <c r="E27818" s="2">
        <v>43861</v>
      </c>
      <c r="F27818" s="2" t="str">
        <f t="shared" si="434"/>
        <v>Friday</v>
      </c>
      <c r="G27818" s="2" t="str">
        <f>TEXT(Copy_of_pizza_sales[[#This Row],[order_date]],"MMMM")</f>
        <v>January</v>
      </c>
      <c r="H27818" s="2" t="str">
        <f>TEXT(Copy_of_pizza_sales[[#This Row],[order_date]],"D")</f>
        <v>31</v>
      </c>
      <c r="I27818" s="2" t="str">
        <f>IF(WEEKDAY(Copy_of_pizza_sales[[#This Row],[order_date]],2)&gt;6, "Weekend", "Weekday")</f>
        <v>Weekday</v>
      </c>
      <c r="J27818" s="1">
        <v>0.52232638888888894</v>
      </c>
      <c r="K27818" s="1" t="str" cm="1">
        <f t="array" ref="K27818">_xlfn.IFS(HOUR(J27818)&gt;=20,"Night-Time",HOUR(J27818)&gt;=16,"Evening",HOUR(J27818)&gt;=12,"Afternoon",HOUR(J27818)&lt;12,"Morning")</f>
        <v>Afternoon</v>
      </c>
      <c r="L27818">
        <v>20.5</v>
      </c>
      <c r="M27818">
        <v>20.5</v>
      </c>
      <c r="N27818" t="s">
        <v>21</v>
      </c>
      <c r="O27818" t="s">
        <v>14</v>
      </c>
      <c r="P27818" t="s">
        <v>45</v>
      </c>
      <c r="Q27818" t="s">
        <v>46</v>
      </c>
    </row>
    <row r="27819" spans="1:17" x14ac:dyDescent="0.25">
      <c r="A27819">
        <v>27818</v>
      </c>
      <c r="B27819">
        <v>12255</v>
      </c>
      <c r="C27819" t="s">
        <v>142</v>
      </c>
      <c r="D27819">
        <v>1</v>
      </c>
      <c r="E27819" s="2">
        <v>43862</v>
      </c>
      <c r="F27819" s="2" t="str">
        <f t="shared" si="434"/>
        <v>Saturday</v>
      </c>
      <c r="G27819" s="2" t="str">
        <f>TEXT(Copy_of_pizza_sales[[#This Row],[order_date]],"MMMM")</f>
        <v>February</v>
      </c>
      <c r="H27819" s="2" t="str">
        <f>TEXT(Copy_of_pizza_sales[[#This Row],[order_date]],"D")</f>
        <v>1</v>
      </c>
      <c r="I27819" s="2" t="str">
        <f>IF(WEEKDAY(Copy_of_pizza_sales[[#This Row],[order_date]],2)&gt;6, "Weekend", "Weekday")</f>
        <v>Weekday</v>
      </c>
      <c r="J27819" s="1">
        <v>0.52521990740740743</v>
      </c>
      <c r="K27819" s="1" t="str" cm="1">
        <f t="array" ref="K27819">_xlfn.IFS(HOUR(J27819)&gt;=20,"Night-Time",HOUR(J27819)&gt;=16,"Evening",HOUR(J27819)&gt;=12,"Afternoon",HOUR(J27819)&lt;12,"Morning")</f>
        <v>Afternoon</v>
      </c>
      <c r="L27819">
        <v>16.5</v>
      </c>
      <c r="M27819">
        <v>16.5</v>
      </c>
      <c r="N27819" t="s">
        <v>21</v>
      </c>
      <c r="O27819" t="s">
        <v>14</v>
      </c>
      <c r="P27819" t="s">
        <v>15</v>
      </c>
      <c r="Q27819" t="s">
        <v>16</v>
      </c>
    </row>
    <row r="27820" spans="1:17" x14ac:dyDescent="0.25">
      <c r="A27820">
        <v>27819</v>
      </c>
      <c r="B27820">
        <v>12256</v>
      </c>
      <c r="C27820" t="s">
        <v>127</v>
      </c>
      <c r="D27820">
        <v>1</v>
      </c>
      <c r="E27820" s="2">
        <v>43863</v>
      </c>
      <c r="F27820" s="2" t="str">
        <f t="shared" si="434"/>
        <v>Sunday</v>
      </c>
      <c r="G27820" s="2" t="str">
        <f>TEXT(Copy_of_pizza_sales[[#This Row],[order_date]],"MMMM")</f>
        <v>February</v>
      </c>
      <c r="H27820" s="2" t="str">
        <f>TEXT(Copy_of_pizza_sales[[#This Row],[order_date]],"D")</f>
        <v>2</v>
      </c>
      <c r="I27820" s="2" t="str">
        <f>IF(WEEKDAY(Copy_of_pizza_sales[[#This Row],[order_date]],2)&gt;6, "Weekend", "Weekday")</f>
        <v>Weekend</v>
      </c>
      <c r="J27820" s="1">
        <v>0.52959490740740744</v>
      </c>
      <c r="K27820" s="1" t="str" cm="1">
        <f t="array" ref="K27820">_xlfn.IFS(HOUR(J27820)&gt;=20,"Night-Time",HOUR(J27820)&gt;=16,"Evening",HOUR(J27820)&gt;=12,"Afternoon",HOUR(J27820)&lt;12,"Morning")</f>
        <v>Afternoon</v>
      </c>
      <c r="L27820">
        <v>20.25</v>
      </c>
      <c r="M27820">
        <v>20.25</v>
      </c>
      <c r="N27820" t="s">
        <v>21</v>
      </c>
      <c r="O27820" t="s">
        <v>22</v>
      </c>
      <c r="P27820" t="s">
        <v>52</v>
      </c>
      <c r="Q27820" t="s">
        <v>53</v>
      </c>
    </row>
    <row r="27821" spans="1:17" x14ac:dyDescent="0.25">
      <c r="A27821">
        <v>27820</v>
      </c>
      <c r="B27821">
        <v>12256</v>
      </c>
      <c r="C27821" t="s">
        <v>164</v>
      </c>
      <c r="D27821">
        <v>1</v>
      </c>
      <c r="E27821" s="2">
        <v>43864</v>
      </c>
      <c r="F27821" s="2" t="str">
        <f t="shared" si="434"/>
        <v>Monday</v>
      </c>
      <c r="G27821" s="2" t="str">
        <f>TEXT(Copy_of_pizza_sales[[#This Row],[order_date]],"MMMM")</f>
        <v>February</v>
      </c>
      <c r="H27821" s="2" t="str">
        <f>TEXT(Copy_of_pizza_sales[[#This Row],[order_date]],"D")</f>
        <v>3</v>
      </c>
      <c r="I27821" s="2" t="str">
        <f>IF(WEEKDAY(Copy_of_pizza_sales[[#This Row],[order_date]],2)&gt;6, "Weekend", "Weekday")</f>
        <v>Weekday</v>
      </c>
      <c r="J27821" s="1">
        <v>0.52959490740740744</v>
      </c>
      <c r="K27821" s="1" t="str" cm="1">
        <f t="array" ref="K27821">_xlfn.IFS(HOUR(J27821)&gt;=20,"Night-Time",HOUR(J27821)&gt;=16,"Evening",HOUR(J27821)&gt;=12,"Afternoon",HOUR(J27821)&lt;12,"Morning")</f>
        <v>Afternoon</v>
      </c>
      <c r="L27821">
        <v>16.5</v>
      </c>
      <c r="M27821">
        <v>16.5</v>
      </c>
      <c r="N27821" t="s">
        <v>13</v>
      </c>
      <c r="O27821" t="s">
        <v>22</v>
      </c>
      <c r="P27821" t="s">
        <v>63</v>
      </c>
      <c r="Q27821" t="s">
        <v>64</v>
      </c>
    </row>
    <row r="27822" spans="1:17" x14ac:dyDescent="0.25">
      <c r="A27822">
        <v>27821</v>
      </c>
      <c r="B27822">
        <v>12256</v>
      </c>
      <c r="C27822" t="s">
        <v>65</v>
      </c>
      <c r="D27822">
        <v>2</v>
      </c>
      <c r="E27822" s="2">
        <v>43865</v>
      </c>
      <c r="F27822" s="2" t="str">
        <f t="shared" si="434"/>
        <v>Tuesday</v>
      </c>
      <c r="G27822" s="2" t="str">
        <f>TEXT(Copy_of_pizza_sales[[#This Row],[order_date]],"MMMM")</f>
        <v>February</v>
      </c>
      <c r="H27822" s="2" t="str">
        <f>TEXT(Copy_of_pizza_sales[[#This Row],[order_date]],"D")</f>
        <v>4</v>
      </c>
      <c r="I27822" s="2" t="str">
        <f>IF(WEEKDAY(Copy_of_pizza_sales[[#This Row],[order_date]],2)&gt;6, "Weekend", "Weekday")</f>
        <v>Weekday</v>
      </c>
      <c r="J27822" s="1">
        <v>0.52959490740740744</v>
      </c>
      <c r="K27822" s="1" t="str" cm="1">
        <f t="array" ref="K27822">_xlfn.IFS(HOUR(J27822)&gt;=20,"Night-Time",HOUR(J27822)&gt;=16,"Evening",HOUR(J27822)&gt;=12,"Afternoon",HOUR(J27822)&lt;12,"Morning")</f>
        <v>Afternoon</v>
      </c>
      <c r="L27822">
        <v>12</v>
      </c>
      <c r="M27822">
        <v>24</v>
      </c>
      <c r="N27822" t="s">
        <v>41</v>
      </c>
      <c r="O27822" t="s">
        <v>22</v>
      </c>
      <c r="P27822" t="s">
        <v>66</v>
      </c>
      <c r="Q27822" t="s">
        <v>67</v>
      </c>
    </row>
    <row r="27823" spans="1:17" x14ac:dyDescent="0.25">
      <c r="A27823">
        <v>27822</v>
      </c>
      <c r="B27823">
        <v>12257</v>
      </c>
      <c r="C27823" t="s">
        <v>168</v>
      </c>
      <c r="D27823">
        <v>1</v>
      </c>
      <c r="E27823" s="2">
        <v>43866</v>
      </c>
      <c r="F27823" s="2" t="str">
        <f t="shared" si="434"/>
        <v>Wednesday</v>
      </c>
      <c r="G27823" s="2" t="str">
        <f>TEXT(Copy_of_pizza_sales[[#This Row],[order_date]],"MMMM")</f>
        <v>February</v>
      </c>
      <c r="H27823" s="2" t="str">
        <f>TEXT(Copy_of_pizza_sales[[#This Row],[order_date]],"D")</f>
        <v>5</v>
      </c>
      <c r="I27823" s="2" t="str">
        <f>IF(WEEKDAY(Copy_of_pizza_sales[[#This Row],[order_date]],2)&gt;6, "Weekend", "Weekday")</f>
        <v>Weekday</v>
      </c>
      <c r="J27823" s="1">
        <v>0.53050925925925929</v>
      </c>
      <c r="K27823" s="1" t="str" cm="1">
        <f t="array" ref="K27823">_xlfn.IFS(HOUR(J27823)&gt;=20,"Night-Time",HOUR(J27823)&gt;=16,"Evening",HOUR(J27823)&gt;=12,"Afternoon",HOUR(J27823)&lt;12,"Morning")</f>
        <v>Afternoon</v>
      </c>
      <c r="L27823">
        <v>20.75</v>
      </c>
      <c r="M27823">
        <v>20.75</v>
      </c>
      <c r="N27823" t="s">
        <v>21</v>
      </c>
      <c r="O27823" t="s">
        <v>33</v>
      </c>
      <c r="P27823" t="s">
        <v>124</v>
      </c>
      <c r="Q27823" t="s">
        <v>125</v>
      </c>
    </row>
    <row r="27824" spans="1:17" x14ac:dyDescent="0.25">
      <c r="A27824">
        <v>27823</v>
      </c>
      <c r="B27824">
        <v>12257</v>
      </c>
      <c r="C27824" t="s">
        <v>17</v>
      </c>
      <c r="D27824">
        <v>1</v>
      </c>
      <c r="E27824" s="2">
        <v>43867</v>
      </c>
      <c r="F27824" s="2" t="str">
        <f t="shared" si="434"/>
        <v>Thursday</v>
      </c>
      <c r="G27824" s="2" t="str">
        <f>TEXT(Copy_of_pizza_sales[[#This Row],[order_date]],"MMMM")</f>
        <v>February</v>
      </c>
      <c r="H27824" s="2" t="str">
        <f>TEXT(Copy_of_pizza_sales[[#This Row],[order_date]],"D")</f>
        <v>6</v>
      </c>
      <c r="I27824" s="2" t="str">
        <f>IF(WEEKDAY(Copy_of_pizza_sales[[#This Row],[order_date]],2)&gt;6, "Weekend", "Weekday")</f>
        <v>Weekday</v>
      </c>
      <c r="J27824" s="1">
        <v>0.53050925925925929</v>
      </c>
      <c r="K27824" s="1" t="str" cm="1">
        <f t="array" ref="K27824">_xlfn.IFS(HOUR(J27824)&gt;=20,"Night-Time",HOUR(J27824)&gt;=16,"Evening",HOUR(J27824)&gt;=12,"Afternoon",HOUR(J27824)&lt;12,"Morning")</f>
        <v>Afternoon</v>
      </c>
      <c r="L27824">
        <v>16</v>
      </c>
      <c r="M27824">
        <v>16</v>
      </c>
      <c r="N27824" t="s">
        <v>13</v>
      </c>
      <c r="O27824" t="s">
        <v>14</v>
      </c>
      <c r="P27824" t="s">
        <v>18</v>
      </c>
      <c r="Q27824" t="s">
        <v>19</v>
      </c>
    </row>
    <row r="27825" spans="1:17" x14ac:dyDescent="0.25">
      <c r="A27825">
        <v>27824</v>
      </c>
      <c r="B27825">
        <v>12257</v>
      </c>
      <c r="C27825" t="s">
        <v>20</v>
      </c>
      <c r="D27825">
        <v>1</v>
      </c>
      <c r="E27825" s="2">
        <v>43868</v>
      </c>
      <c r="F27825" s="2" t="str">
        <f t="shared" si="434"/>
        <v>Friday</v>
      </c>
      <c r="G27825" s="2" t="str">
        <f>TEXT(Copy_of_pizza_sales[[#This Row],[order_date]],"MMMM")</f>
        <v>February</v>
      </c>
      <c r="H27825" s="2" t="str">
        <f>TEXT(Copy_of_pizza_sales[[#This Row],[order_date]],"D")</f>
        <v>7</v>
      </c>
      <c r="I27825" s="2" t="str">
        <f>IF(WEEKDAY(Copy_of_pizza_sales[[#This Row],[order_date]],2)&gt;6, "Weekend", "Weekday")</f>
        <v>Weekday</v>
      </c>
      <c r="J27825" s="1">
        <v>0.53050925925925929</v>
      </c>
      <c r="K27825" s="1" t="str" cm="1">
        <f t="array" ref="K27825">_xlfn.IFS(HOUR(J27825)&gt;=20,"Night-Time",HOUR(J27825)&gt;=16,"Evening",HOUR(J27825)&gt;=12,"Afternoon",HOUR(J27825)&lt;12,"Morning")</f>
        <v>Afternoon</v>
      </c>
      <c r="L27825">
        <v>18.5</v>
      </c>
      <c r="M27825">
        <v>18.5</v>
      </c>
      <c r="N27825" t="s">
        <v>21</v>
      </c>
      <c r="O27825" t="s">
        <v>22</v>
      </c>
      <c r="P27825" t="s">
        <v>23</v>
      </c>
      <c r="Q27825" t="s">
        <v>24</v>
      </c>
    </row>
    <row r="27826" spans="1:17" x14ac:dyDescent="0.25">
      <c r="A27826">
        <v>27825</v>
      </c>
      <c r="B27826">
        <v>12257</v>
      </c>
      <c r="C27826" t="s">
        <v>12</v>
      </c>
      <c r="D27826">
        <v>1</v>
      </c>
      <c r="E27826" s="2">
        <v>43869</v>
      </c>
      <c r="F27826" s="2" t="str">
        <f t="shared" si="434"/>
        <v>Saturday</v>
      </c>
      <c r="G27826" s="2" t="str">
        <f>TEXT(Copy_of_pizza_sales[[#This Row],[order_date]],"MMMM")</f>
        <v>February</v>
      </c>
      <c r="H27826" s="2" t="str">
        <f>TEXT(Copy_of_pizza_sales[[#This Row],[order_date]],"D")</f>
        <v>8</v>
      </c>
      <c r="I27826" s="2" t="str">
        <f>IF(WEEKDAY(Copy_of_pizza_sales[[#This Row],[order_date]],2)&gt;6, "Weekend", "Weekday")</f>
        <v>Weekday</v>
      </c>
      <c r="J27826" s="1">
        <v>0.53050925925925929</v>
      </c>
      <c r="K27826" s="1" t="str" cm="1">
        <f t="array" ref="K27826">_xlfn.IFS(HOUR(J27826)&gt;=20,"Night-Time",HOUR(J27826)&gt;=16,"Evening",HOUR(J27826)&gt;=12,"Afternoon",HOUR(J27826)&lt;12,"Morning")</f>
        <v>Afternoon</v>
      </c>
      <c r="L27826">
        <v>13.25</v>
      </c>
      <c r="M27826">
        <v>13.25</v>
      </c>
      <c r="N27826" t="s">
        <v>13</v>
      </c>
      <c r="O27826" t="s">
        <v>14</v>
      </c>
      <c r="P27826" t="s">
        <v>15</v>
      </c>
      <c r="Q27826" t="s">
        <v>16</v>
      </c>
    </row>
    <row r="27827" spans="1:17" x14ac:dyDescent="0.25">
      <c r="A27827">
        <v>27826</v>
      </c>
      <c r="B27827">
        <v>12257</v>
      </c>
      <c r="C27827" t="s">
        <v>25</v>
      </c>
      <c r="D27827">
        <v>2</v>
      </c>
      <c r="E27827" s="2">
        <v>43870</v>
      </c>
      <c r="F27827" s="2" t="str">
        <f t="shared" si="434"/>
        <v>Sunday</v>
      </c>
      <c r="G27827" s="2" t="str">
        <f>TEXT(Copy_of_pizza_sales[[#This Row],[order_date]],"MMMM")</f>
        <v>February</v>
      </c>
      <c r="H27827" s="2" t="str">
        <f>TEXT(Copy_of_pizza_sales[[#This Row],[order_date]],"D")</f>
        <v>9</v>
      </c>
      <c r="I27827" s="2" t="str">
        <f>IF(WEEKDAY(Copy_of_pizza_sales[[#This Row],[order_date]],2)&gt;6, "Weekend", "Weekday")</f>
        <v>Weekend</v>
      </c>
      <c r="J27827" s="1">
        <v>0.53050925925925929</v>
      </c>
      <c r="K27827" s="1" t="str" cm="1">
        <f t="array" ref="K27827">_xlfn.IFS(HOUR(J27827)&gt;=20,"Night-Time",HOUR(J27827)&gt;=16,"Evening",HOUR(J27827)&gt;=12,"Afternoon",HOUR(J27827)&lt;12,"Morning")</f>
        <v>Afternoon</v>
      </c>
      <c r="L27827">
        <v>20.75</v>
      </c>
      <c r="M27827">
        <v>41.5</v>
      </c>
      <c r="N27827" t="s">
        <v>21</v>
      </c>
      <c r="O27827" t="s">
        <v>26</v>
      </c>
      <c r="P27827" t="s">
        <v>27</v>
      </c>
      <c r="Q27827" t="s">
        <v>28</v>
      </c>
    </row>
    <row r="27828" spans="1:17" x14ac:dyDescent="0.25">
      <c r="A27828">
        <v>27827</v>
      </c>
      <c r="B27828">
        <v>12257</v>
      </c>
      <c r="C27828" t="s">
        <v>159</v>
      </c>
      <c r="D27828">
        <v>1</v>
      </c>
      <c r="E27828" s="2">
        <v>43871</v>
      </c>
      <c r="F27828" s="2" t="str">
        <f t="shared" si="434"/>
        <v>Monday</v>
      </c>
      <c r="G27828" s="2" t="str">
        <f>TEXT(Copy_of_pizza_sales[[#This Row],[order_date]],"MMMM")</f>
        <v>February</v>
      </c>
      <c r="H27828" s="2" t="str">
        <f>TEXT(Copy_of_pizza_sales[[#This Row],[order_date]],"D")</f>
        <v>10</v>
      </c>
      <c r="I27828" s="2" t="str">
        <f>IF(WEEKDAY(Copy_of_pizza_sales[[#This Row],[order_date]],2)&gt;6, "Weekend", "Weekday")</f>
        <v>Weekday</v>
      </c>
      <c r="J27828" s="1">
        <v>0.53050925925925929</v>
      </c>
      <c r="K27828" s="1" t="str" cm="1">
        <f t="array" ref="K27828">_xlfn.IFS(HOUR(J27828)&gt;=20,"Night-Time",HOUR(J27828)&gt;=16,"Evening",HOUR(J27828)&gt;=12,"Afternoon",HOUR(J27828)&lt;12,"Morning")</f>
        <v>Afternoon</v>
      </c>
      <c r="L27828">
        <v>16.75</v>
      </c>
      <c r="M27828">
        <v>16.75</v>
      </c>
      <c r="N27828" t="s">
        <v>13</v>
      </c>
      <c r="O27828" t="s">
        <v>22</v>
      </c>
      <c r="P27828" t="s">
        <v>101</v>
      </c>
      <c r="Q27828" t="s">
        <v>102</v>
      </c>
    </row>
    <row r="27829" spans="1:17" x14ac:dyDescent="0.25">
      <c r="A27829">
        <v>27828</v>
      </c>
      <c r="B27829">
        <v>12257</v>
      </c>
      <c r="C27829" t="s">
        <v>68</v>
      </c>
      <c r="D27829">
        <v>1</v>
      </c>
      <c r="E27829" s="2">
        <v>43872</v>
      </c>
      <c r="F27829" s="2" t="str">
        <f t="shared" si="434"/>
        <v>Tuesday</v>
      </c>
      <c r="G27829" s="2" t="str">
        <f>TEXT(Copy_of_pizza_sales[[#This Row],[order_date]],"MMMM")</f>
        <v>February</v>
      </c>
      <c r="H27829" s="2" t="str">
        <f>TEXT(Copy_of_pizza_sales[[#This Row],[order_date]],"D")</f>
        <v>11</v>
      </c>
      <c r="I27829" s="2" t="str">
        <f>IF(WEEKDAY(Copy_of_pizza_sales[[#This Row],[order_date]],2)&gt;6, "Weekend", "Weekday")</f>
        <v>Weekday</v>
      </c>
      <c r="J27829" s="1">
        <v>0.53050925925925929</v>
      </c>
      <c r="K27829" s="1" t="str" cm="1">
        <f t="array" ref="K27829">_xlfn.IFS(HOUR(J27829)&gt;=20,"Night-Time",HOUR(J27829)&gt;=16,"Evening",HOUR(J27829)&gt;=12,"Afternoon",HOUR(J27829)&lt;12,"Morning")</f>
        <v>Afternoon</v>
      </c>
      <c r="L27829">
        <v>20.25</v>
      </c>
      <c r="M27829">
        <v>20.25</v>
      </c>
      <c r="N27829" t="s">
        <v>21</v>
      </c>
      <c r="O27829" t="s">
        <v>22</v>
      </c>
      <c r="P27829" t="s">
        <v>30</v>
      </c>
      <c r="Q27829" t="s">
        <v>31</v>
      </c>
    </row>
    <row r="27830" spans="1:17" x14ac:dyDescent="0.25">
      <c r="A27830">
        <v>27829</v>
      </c>
      <c r="B27830">
        <v>12257</v>
      </c>
      <c r="C27830" t="s">
        <v>126</v>
      </c>
      <c r="D27830">
        <v>1</v>
      </c>
      <c r="E27830" s="2">
        <v>43873</v>
      </c>
      <c r="F27830" s="2" t="str">
        <f t="shared" si="434"/>
        <v>Wednesday</v>
      </c>
      <c r="G27830" s="2" t="str">
        <f>TEXT(Copy_of_pizza_sales[[#This Row],[order_date]],"MMMM")</f>
        <v>February</v>
      </c>
      <c r="H27830" s="2" t="str">
        <f>TEXT(Copy_of_pizza_sales[[#This Row],[order_date]],"D")</f>
        <v>12</v>
      </c>
      <c r="I27830" s="2" t="str">
        <f>IF(WEEKDAY(Copy_of_pizza_sales[[#This Row],[order_date]],2)&gt;6, "Weekend", "Weekday")</f>
        <v>Weekday</v>
      </c>
      <c r="J27830" s="1">
        <v>0.53050925925925929</v>
      </c>
      <c r="K27830" s="1" t="str" cm="1">
        <f t="array" ref="K27830">_xlfn.IFS(HOUR(J27830)&gt;=20,"Night-Time",HOUR(J27830)&gt;=16,"Evening",HOUR(J27830)&gt;=12,"Afternoon",HOUR(J27830)&lt;12,"Morning")</f>
        <v>Afternoon</v>
      </c>
      <c r="L27830">
        <v>9.75</v>
      </c>
      <c r="M27830">
        <v>9.75</v>
      </c>
      <c r="N27830" t="s">
        <v>41</v>
      </c>
      <c r="O27830" t="s">
        <v>14</v>
      </c>
      <c r="P27830" t="s">
        <v>78</v>
      </c>
      <c r="Q27830" t="s">
        <v>79</v>
      </c>
    </row>
    <row r="27831" spans="1:17" x14ac:dyDescent="0.25">
      <c r="A27831">
        <v>27830</v>
      </c>
      <c r="B27831">
        <v>12257</v>
      </c>
      <c r="C27831" t="s">
        <v>69</v>
      </c>
      <c r="D27831">
        <v>2</v>
      </c>
      <c r="E27831" s="2">
        <v>43874</v>
      </c>
      <c r="F27831" s="2" t="str">
        <f t="shared" si="434"/>
        <v>Thursday</v>
      </c>
      <c r="G27831" s="2" t="str">
        <f>TEXT(Copy_of_pizza_sales[[#This Row],[order_date]],"MMMM")</f>
        <v>February</v>
      </c>
      <c r="H27831" s="2" t="str">
        <f>TEXT(Copy_of_pizza_sales[[#This Row],[order_date]],"D")</f>
        <v>13</v>
      </c>
      <c r="I27831" s="2" t="str">
        <f>IF(WEEKDAY(Copy_of_pizza_sales[[#This Row],[order_date]],2)&gt;6, "Weekend", "Weekday")</f>
        <v>Weekday</v>
      </c>
      <c r="J27831" s="1">
        <v>0.53050925925925929</v>
      </c>
      <c r="K27831" s="1" t="str" cm="1">
        <f t="array" ref="K27831">_xlfn.IFS(HOUR(J27831)&gt;=20,"Night-Time",HOUR(J27831)&gt;=16,"Evening",HOUR(J27831)&gt;=12,"Afternoon",HOUR(J27831)&lt;12,"Morning")</f>
        <v>Afternoon</v>
      </c>
      <c r="L27831">
        <v>20.75</v>
      </c>
      <c r="M27831">
        <v>41.5</v>
      </c>
      <c r="N27831" t="s">
        <v>21</v>
      </c>
      <c r="O27831" t="s">
        <v>33</v>
      </c>
      <c r="P27831" t="s">
        <v>70</v>
      </c>
      <c r="Q27831" t="s">
        <v>71</v>
      </c>
    </row>
    <row r="27832" spans="1:17" x14ac:dyDescent="0.25">
      <c r="A27832">
        <v>27831</v>
      </c>
      <c r="B27832">
        <v>12257</v>
      </c>
      <c r="C27832" t="s">
        <v>147</v>
      </c>
      <c r="D27832">
        <v>1</v>
      </c>
      <c r="E27832" s="2">
        <v>43875</v>
      </c>
      <c r="F27832" s="2" t="str">
        <f t="shared" si="434"/>
        <v>Friday</v>
      </c>
      <c r="G27832" s="2" t="str">
        <f>TEXT(Copy_of_pizza_sales[[#This Row],[order_date]],"MMMM")</f>
        <v>February</v>
      </c>
      <c r="H27832" s="2" t="str">
        <f>TEXT(Copy_of_pizza_sales[[#This Row],[order_date]],"D")</f>
        <v>14</v>
      </c>
      <c r="I27832" s="2" t="str">
        <f>IF(WEEKDAY(Copy_of_pizza_sales[[#This Row],[order_date]],2)&gt;6, "Weekend", "Weekday")</f>
        <v>Weekday</v>
      </c>
      <c r="J27832" s="1">
        <v>0.53050925925925929</v>
      </c>
      <c r="K27832" s="1" t="str" cm="1">
        <f t="array" ref="K27832">_xlfn.IFS(HOUR(J27832)&gt;=20,"Night-Time",HOUR(J27832)&gt;=16,"Evening",HOUR(J27832)&gt;=12,"Afternoon",HOUR(J27832)&lt;12,"Morning")</f>
        <v>Afternoon</v>
      </c>
      <c r="L27832">
        <v>16.75</v>
      </c>
      <c r="M27832">
        <v>16.75</v>
      </c>
      <c r="N27832" t="s">
        <v>13</v>
      </c>
      <c r="O27832" t="s">
        <v>33</v>
      </c>
      <c r="P27832" t="s">
        <v>70</v>
      </c>
      <c r="Q27832" t="s">
        <v>71</v>
      </c>
    </row>
    <row r="27833" spans="1:17" x14ac:dyDescent="0.25">
      <c r="A27833">
        <v>27832</v>
      </c>
      <c r="B27833">
        <v>12257</v>
      </c>
      <c r="C27833" t="s">
        <v>59</v>
      </c>
      <c r="D27833">
        <v>1</v>
      </c>
      <c r="E27833" s="2">
        <v>43876</v>
      </c>
      <c r="F27833" s="2" t="str">
        <f t="shared" si="434"/>
        <v>Saturday</v>
      </c>
      <c r="G27833" s="2" t="str">
        <f>TEXT(Copy_of_pizza_sales[[#This Row],[order_date]],"MMMM")</f>
        <v>February</v>
      </c>
      <c r="H27833" s="2" t="str">
        <f>TEXT(Copy_of_pizza_sales[[#This Row],[order_date]],"D")</f>
        <v>15</v>
      </c>
      <c r="I27833" s="2" t="str">
        <f>IF(WEEKDAY(Copy_of_pizza_sales[[#This Row],[order_date]],2)&gt;6, "Weekend", "Weekday")</f>
        <v>Weekday</v>
      </c>
      <c r="J27833" s="1">
        <v>0.53050925925925929</v>
      </c>
      <c r="K27833" s="1" t="str" cm="1">
        <f t="array" ref="K27833">_xlfn.IFS(HOUR(J27833)&gt;=20,"Night-Time",HOUR(J27833)&gt;=16,"Evening",HOUR(J27833)&gt;=12,"Afternoon",HOUR(J27833)&lt;12,"Morning")</f>
        <v>Afternoon</v>
      </c>
      <c r="L27833">
        <v>20.75</v>
      </c>
      <c r="M27833">
        <v>20.75</v>
      </c>
      <c r="N27833" t="s">
        <v>21</v>
      </c>
      <c r="O27833" t="s">
        <v>26</v>
      </c>
      <c r="P27833" t="s">
        <v>60</v>
      </c>
      <c r="Q27833" t="s">
        <v>61</v>
      </c>
    </row>
    <row r="27834" spans="1:17" x14ac:dyDescent="0.25">
      <c r="A27834">
        <v>27833</v>
      </c>
      <c r="B27834">
        <v>12257</v>
      </c>
      <c r="C27834" t="s">
        <v>32</v>
      </c>
      <c r="D27834">
        <v>1</v>
      </c>
      <c r="E27834" s="2">
        <v>43877</v>
      </c>
      <c r="F27834" s="2" t="str">
        <f t="shared" si="434"/>
        <v>Sunday</v>
      </c>
      <c r="G27834" s="2" t="str">
        <f>TEXT(Copy_of_pizza_sales[[#This Row],[order_date]],"MMMM")</f>
        <v>February</v>
      </c>
      <c r="H27834" s="2" t="str">
        <f>TEXT(Copy_of_pizza_sales[[#This Row],[order_date]],"D")</f>
        <v>16</v>
      </c>
      <c r="I27834" s="2" t="str">
        <f>IF(WEEKDAY(Copy_of_pizza_sales[[#This Row],[order_date]],2)&gt;6, "Weekend", "Weekday")</f>
        <v>Weekend</v>
      </c>
      <c r="J27834" s="1">
        <v>0.53050925925925929</v>
      </c>
      <c r="K27834" s="1" t="str" cm="1">
        <f t="array" ref="K27834">_xlfn.IFS(HOUR(J27834)&gt;=20,"Night-Time",HOUR(J27834)&gt;=16,"Evening",HOUR(J27834)&gt;=12,"Afternoon",HOUR(J27834)&lt;12,"Morning")</f>
        <v>Afternoon</v>
      </c>
      <c r="L27834">
        <v>20.75</v>
      </c>
      <c r="M27834">
        <v>20.75</v>
      </c>
      <c r="N27834" t="s">
        <v>21</v>
      </c>
      <c r="O27834" t="s">
        <v>33</v>
      </c>
      <c r="P27834" t="s">
        <v>34</v>
      </c>
      <c r="Q27834" t="s">
        <v>35</v>
      </c>
    </row>
    <row r="27835" spans="1:17" x14ac:dyDescent="0.25">
      <c r="A27835">
        <v>27834</v>
      </c>
      <c r="B27835">
        <v>12257</v>
      </c>
      <c r="C27835" t="s">
        <v>122</v>
      </c>
      <c r="D27835">
        <v>1</v>
      </c>
      <c r="E27835" s="2">
        <v>43878</v>
      </c>
      <c r="F27835" s="2" t="str">
        <f t="shared" si="434"/>
        <v>Monday</v>
      </c>
      <c r="G27835" s="2" t="str">
        <f>TEXT(Copy_of_pizza_sales[[#This Row],[order_date]],"MMMM")</f>
        <v>February</v>
      </c>
      <c r="H27835" s="2" t="str">
        <f>TEXT(Copy_of_pizza_sales[[#This Row],[order_date]],"D")</f>
        <v>17</v>
      </c>
      <c r="I27835" s="2" t="str">
        <f>IF(WEEKDAY(Copy_of_pizza_sales[[#This Row],[order_date]],2)&gt;6, "Weekend", "Weekday")</f>
        <v>Weekday</v>
      </c>
      <c r="J27835" s="1">
        <v>0.53050925925925929</v>
      </c>
      <c r="K27835" s="1" t="str" cm="1">
        <f t="array" ref="K27835">_xlfn.IFS(HOUR(J27835)&gt;=20,"Night-Time",HOUR(J27835)&gt;=16,"Evening",HOUR(J27835)&gt;=12,"Afternoon",HOUR(J27835)&lt;12,"Morning")</f>
        <v>Afternoon</v>
      </c>
      <c r="L27835">
        <v>20.25</v>
      </c>
      <c r="M27835">
        <v>20.25</v>
      </c>
      <c r="N27835" t="s">
        <v>21</v>
      </c>
      <c r="O27835" t="s">
        <v>22</v>
      </c>
      <c r="P27835" t="s">
        <v>66</v>
      </c>
      <c r="Q27835" t="s">
        <v>67</v>
      </c>
    </row>
    <row r="27836" spans="1:17" x14ac:dyDescent="0.25">
      <c r="A27836">
        <v>27835</v>
      </c>
      <c r="B27836">
        <v>12258</v>
      </c>
      <c r="C27836" t="s">
        <v>113</v>
      </c>
      <c r="D27836">
        <v>1</v>
      </c>
      <c r="E27836" s="2">
        <v>43879</v>
      </c>
      <c r="F27836" s="2" t="str">
        <f t="shared" si="434"/>
        <v>Tuesday</v>
      </c>
      <c r="G27836" s="2" t="str">
        <f>TEXT(Copy_of_pizza_sales[[#This Row],[order_date]],"MMMM")</f>
        <v>February</v>
      </c>
      <c r="H27836" s="2" t="str">
        <f>TEXT(Copy_of_pizza_sales[[#This Row],[order_date]],"D")</f>
        <v>18</v>
      </c>
      <c r="I27836" s="2" t="str">
        <f>IF(WEEKDAY(Copy_of_pizza_sales[[#This Row],[order_date]],2)&gt;6, "Weekend", "Weekday")</f>
        <v>Weekday</v>
      </c>
      <c r="J27836" s="1">
        <v>0.53697916666666667</v>
      </c>
      <c r="K27836" s="1" t="str" cm="1">
        <f t="array" ref="K27836">_xlfn.IFS(HOUR(J27836)&gt;=20,"Night-Time",HOUR(J27836)&gt;=16,"Evening",HOUR(J27836)&gt;=12,"Afternoon",HOUR(J27836)&lt;12,"Morning")</f>
        <v>Afternoon</v>
      </c>
      <c r="L27836">
        <v>20.25</v>
      </c>
      <c r="M27836">
        <v>20.25</v>
      </c>
      <c r="N27836" t="s">
        <v>21</v>
      </c>
      <c r="O27836" t="s">
        <v>26</v>
      </c>
      <c r="P27836" t="s">
        <v>114</v>
      </c>
      <c r="Q27836" t="s">
        <v>115</v>
      </c>
    </row>
    <row r="27837" spans="1:17" x14ac:dyDescent="0.25">
      <c r="A27837">
        <v>27836</v>
      </c>
      <c r="B27837">
        <v>12258</v>
      </c>
      <c r="C27837" t="s">
        <v>150</v>
      </c>
      <c r="D27837">
        <v>1</v>
      </c>
      <c r="E27837" s="2">
        <v>43880</v>
      </c>
      <c r="F27837" s="2" t="str">
        <f t="shared" si="434"/>
        <v>Wednesday</v>
      </c>
      <c r="G27837" s="2" t="str">
        <f>TEXT(Copy_of_pizza_sales[[#This Row],[order_date]],"MMMM")</f>
        <v>February</v>
      </c>
      <c r="H27837" s="2" t="str">
        <f>TEXT(Copy_of_pizza_sales[[#This Row],[order_date]],"D")</f>
        <v>19</v>
      </c>
      <c r="I27837" s="2" t="str">
        <f>IF(WEEKDAY(Copy_of_pizza_sales[[#This Row],[order_date]],2)&gt;6, "Weekend", "Weekday")</f>
        <v>Weekday</v>
      </c>
      <c r="J27837" s="1">
        <v>0.53697916666666667</v>
      </c>
      <c r="K27837" s="1" t="str" cm="1">
        <f t="array" ref="K27837">_xlfn.IFS(HOUR(J27837)&gt;=20,"Night-Time",HOUR(J27837)&gt;=16,"Evening",HOUR(J27837)&gt;=12,"Afternoon",HOUR(J27837)&lt;12,"Morning")</f>
        <v>Afternoon</v>
      </c>
      <c r="L27837">
        <v>12.5</v>
      </c>
      <c r="M27837">
        <v>12.5</v>
      </c>
      <c r="N27837" t="s">
        <v>41</v>
      </c>
      <c r="O27837" t="s">
        <v>26</v>
      </c>
      <c r="P27837" t="s">
        <v>60</v>
      </c>
      <c r="Q27837" t="s">
        <v>61</v>
      </c>
    </row>
    <row r="27838" spans="1:17" x14ac:dyDescent="0.25">
      <c r="A27838">
        <v>27837</v>
      </c>
      <c r="B27838">
        <v>12259</v>
      </c>
      <c r="C27838" t="s">
        <v>84</v>
      </c>
      <c r="D27838">
        <v>1</v>
      </c>
      <c r="E27838" s="2">
        <v>43881</v>
      </c>
      <c r="F27838" s="2" t="str">
        <f t="shared" si="434"/>
        <v>Thursday</v>
      </c>
      <c r="G27838" s="2" t="str">
        <f>TEXT(Copy_of_pizza_sales[[#This Row],[order_date]],"MMMM")</f>
        <v>February</v>
      </c>
      <c r="H27838" s="2" t="str">
        <f>TEXT(Copy_of_pizza_sales[[#This Row],[order_date]],"D")</f>
        <v>20</v>
      </c>
      <c r="I27838" s="2" t="str">
        <f>IF(WEEKDAY(Copy_of_pizza_sales[[#This Row],[order_date]],2)&gt;6, "Weekend", "Weekday")</f>
        <v>Weekday</v>
      </c>
      <c r="J27838" s="1">
        <v>0.54834490740740738</v>
      </c>
      <c r="K27838" s="1" t="str" cm="1">
        <f t="array" ref="K27838">_xlfn.IFS(HOUR(J27838)&gt;=20,"Night-Time",HOUR(J27838)&gt;=16,"Evening",HOUR(J27838)&gt;=12,"Afternoon",HOUR(J27838)&lt;12,"Morning")</f>
        <v>Afternoon</v>
      </c>
      <c r="L27838">
        <v>12</v>
      </c>
      <c r="M27838">
        <v>12</v>
      </c>
      <c r="N27838" t="s">
        <v>41</v>
      </c>
      <c r="O27838" t="s">
        <v>14</v>
      </c>
      <c r="P27838" t="s">
        <v>85</v>
      </c>
      <c r="Q27838" t="s">
        <v>86</v>
      </c>
    </row>
    <row r="27839" spans="1:17" x14ac:dyDescent="0.25">
      <c r="A27839">
        <v>27838</v>
      </c>
      <c r="B27839">
        <v>12259</v>
      </c>
      <c r="C27839" t="s">
        <v>93</v>
      </c>
      <c r="D27839">
        <v>1</v>
      </c>
      <c r="E27839" s="2">
        <v>43882</v>
      </c>
      <c r="F27839" s="2" t="str">
        <f t="shared" si="434"/>
        <v>Friday</v>
      </c>
      <c r="G27839" s="2" t="str">
        <f>TEXT(Copy_of_pizza_sales[[#This Row],[order_date]],"MMMM")</f>
        <v>February</v>
      </c>
      <c r="H27839" s="2" t="str">
        <f>TEXT(Copy_of_pizza_sales[[#This Row],[order_date]],"D")</f>
        <v>21</v>
      </c>
      <c r="I27839" s="2" t="str">
        <f>IF(WEEKDAY(Copy_of_pizza_sales[[#This Row],[order_date]],2)&gt;6, "Weekend", "Weekday")</f>
        <v>Weekday</v>
      </c>
      <c r="J27839" s="1">
        <v>0.54834490740740738</v>
      </c>
      <c r="K27839" s="1" t="str" cm="1">
        <f t="array" ref="K27839">_xlfn.IFS(HOUR(J27839)&gt;=20,"Night-Time",HOUR(J27839)&gt;=16,"Evening",HOUR(J27839)&gt;=12,"Afternoon",HOUR(J27839)&lt;12,"Morning")</f>
        <v>Afternoon</v>
      </c>
      <c r="L27839">
        <v>12</v>
      </c>
      <c r="M27839">
        <v>12</v>
      </c>
      <c r="N27839" t="s">
        <v>41</v>
      </c>
      <c r="O27839" t="s">
        <v>14</v>
      </c>
      <c r="P27839" t="s">
        <v>94</v>
      </c>
      <c r="Q27839" t="s">
        <v>95</v>
      </c>
    </row>
    <row r="27840" spans="1:17" x14ac:dyDescent="0.25">
      <c r="A27840">
        <v>27839</v>
      </c>
      <c r="B27840">
        <v>12259</v>
      </c>
      <c r="C27840" t="s">
        <v>145</v>
      </c>
      <c r="D27840">
        <v>1</v>
      </c>
      <c r="E27840" s="2">
        <v>43883</v>
      </c>
      <c r="F27840" s="2" t="str">
        <f t="shared" si="434"/>
        <v>Saturday</v>
      </c>
      <c r="G27840" s="2" t="str">
        <f>TEXT(Copy_of_pizza_sales[[#This Row],[order_date]],"MMMM")</f>
        <v>February</v>
      </c>
      <c r="H27840" s="2" t="str">
        <f>TEXT(Copy_of_pizza_sales[[#This Row],[order_date]],"D")</f>
        <v>22</v>
      </c>
      <c r="I27840" s="2" t="str">
        <f>IF(WEEKDAY(Copy_of_pizza_sales[[#This Row],[order_date]],2)&gt;6, "Weekend", "Weekday")</f>
        <v>Weekday</v>
      </c>
      <c r="J27840" s="1">
        <v>0.54834490740740738</v>
      </c>
      <c r="K27840" s="1" t="str" cm="1">
        <f t="array" ref="K27840">_xlfn.IFS(HOUR(J27840)&gt;=20,"Night-Time",HOUR(J27840)&gt;=16,"Evening",HOUR(J27840)&gt;=12,"Afternoon",HOUR(J27840)&lt;12,"Morning")</f>
        <v>Afternoon</v>
      </c>
      <c r="L27840">
        <v>16.5</v>
      </c>
      <c r="M27840">
        <v>16.5</v>
      </c>
      <c r="N27840" t="s">
        <v>13</v>
      </c>
      <c r="O27840" t="s">
        <v>26</v>
      </c>
      <c r="P27840" t="s">
        <v>38</v>
      </c>
      <c r="Q27840" t="s">
        <v>39</v>
      </c>
    </row>
    <row r="27841" spans="1:17" x14ac:dyDescent="0.25">
      <c r="A27841">
        <v>27840</v>
      </c>
      <c r="B27841">
        <v>12260</v>
      </c>
      <c r="C27841" t="s">
        <v>139</v>
      </c>
      <c r="D27841">
        <v>1</v>
      </c>
      <c r="E27841" s="2">
        <v>43884</v>
      </c>
      <c r="F27841" s="2" t="str">
        <f t="shared" si="434"/>
        <v>Sunday</v>
      </c>
      <c r="G27841" s="2" t="str">
        <f>TEXT(Copy_of_pizza_sales[[#This Row],[order_date]],"MMMM")</f>
        <v>February</v>
      </c>
      <c r="H27841" s="2" t="str">
        <f>TEXT(Copy_of_pizza_sales[[#This Row],[order_date]],"D")</f>
        <v>23</v>
      </c>
      <c r="I27841" s="2" t="str">
        <f>IF(WEEKDAY(Copy_of_pizza_sales[[#This Row],[order_date]],2)&gt;6, "Weekend", "Weekday")</f>
        <v>Weekend</v>
      </c>
      <c r="J27841" s="1">
        <v>0.55194444444444446</v>
      </c>
      <c r="K27841" s="1" t="str" cm="1">
        <f t="array" ref="K27841">_xlfn.IFS(HOUR(J27841)&gt;=20,"Night-Time",HOUR(J27841)&gt;=16,"Evening",HOUR(J27841)&gt;=12,"Afternoon",HOUR(J27841)&lt;12,"Morning")</f>
        <v>Afternoon</v>
      </c>
      <c r="L27841">
        <v>16.75</v>
      </c>
      <c r="M27841">
        <v>16.75</v>
      </c>
      <c r="N27841" t="s">
        <v>13</v>
      </c>
      <c r="O27841" t="s">
        <v>33</v>
      </c>
      <c r="P27841" t="s">
        <v>82</v>
      </c>
      <c r="Q27841" t="s">
        <v>83</v>
      </c>
    </row>
    <row r="27842" spans="1:17" x14ac:dyDescent="0.25">
      <c r="A27842">
        <v>27841</v>
      </c>
      <c r="B27842">
        <v>12261</v>
      </c>
      <c r="C27842" t="s">
        <v>128</v>
      </c>
      <c r="D27842">
        <v>1</v>
      </c>
      <c r="E27842" s="2">
        <v>43885</v>
      </c>
      <c r="F27842" s="2" t="str">
        <f t="shared" si="434"/>
        <v>Monday</v>
      </c>
      <c r="G27842" s="2" t="str">
        <f>TEXT(Copy_of_pizza_sales[[#This Row],[order_date]],"MMMM")</f>
        <v>February</v>
      </c>
      <c r="H27842" s="2" t="str">
        <f>TEXT(Copy_of_pizza_sales[[#This Row],[order_date]],"D")</f>
        <v>24</v>
      </c>
      <c r="I27842" s="2" t="str">
        <f>IF(WEEKDAY(Copy_of_pizza_sales[[#This Row],[order_date]],2)&gt;6, "Weekend", "Weekday")</f>
        <v>Weekday</v>
      </c>
      <c r="J27842" s="1">
        <v>0.55229166666666663</v>
      </c>
      <c r="K27842" s="1" t="str" cm="1">
        <f t="array" ref="K27842">_xlfn.IFS(HOUR(J27842)&gt;=20,"Night-Time",HOUR(J27842)&gt;=16,"Evening",HOUR(J27842)&gt;=12,"Afternoon",HOUR(J27842)&lt;12,"Morning")</f>
        <v>Afternoon</v>
      </c>
      <c r="L27842">
        <v>16</v>
      </c>
      <c r="M27842">
        <v>16</v>
      </c>
      <c r="N27842" t="s">
        <v>13</v>
      </c>
      <c r="O27842" t="s">
        <v>22</v>
      </c>
      <c r="P27842" t="s">
        <v>52</v>
      </c>
      <c r="Q27842" t="s">
        <v>53</v>
      </c>
    </row>
    <row r="27843" spans="1:17" x14ac:dyDescent="0.25">
      <c r="A27843">
        <v>27842</v>
      </c>
      <c r="B27843">
        <v>12262</v>
      </c>
      <c r="C27843" t="s">
        <v>96</v>
      </c>
      <c r="D27843">
        <v>1</v>
      </c>
      <c r="E27843" s="2">
        <v>43886</v>
      </c>
      <c r="F27843" s="2" t="str">
        <f t="shared" ref="F27843:F27906" si="435">TEXT(E27843, "DDDDD")</f>
        <v>Tuesday</v>
      </c>
      <c r="G27843" s="2" t="str">
        <f>TEXT(Copy_of_pizza_sales[[#This Row],[order_date]],"MMMM")</f>
        <v>February</v>
      </c>
      <c r="H27843" s="2" t="str">
        <f>TEXT(Copy_of_pizza_sales[[#This Row],[order_date]],"D")</f>
        <v>25</v>
      </c>
      <c r="I27843" s="2" t="str">
        <f>IF(WEEKDAY(Copy_of_pizza_sales[[#This Row],[order_date]],2)&gt;6, "Weekend", "Weekday")</f>
        <v>Weekday</v>
      </c>
      <c r="J27843" s="1">
        <v>0.55456018518518524</v>
      </c>
      <c r="K27843" s="1" t="str" cm="1">
        <f t="array" ref="K27843">_xlfn.IFS(HOUR(J27843)&gt;=20,"Night-Time",HOUR(J27843)&gt;=16,"Evening",HOUR(J27843)&gt;=12,"Afternoon",HOUR(J27843)&lt;12,"Morning")</f>
        <v>Afternoon</v>
      </c>
      <c r="L27843">
        <v>16.25</v>
      </c>
      <c r="M27843">
        <v>16.25</v>
      </c>
      <c r="N27843" t="s">
        <v>13</v>
      </c>
      <c r="O27843" t="s">
        <v>26</v>
      </c>
      <c r="P27843" t="s">
        <v>97</v>
      </c>
      <c r="Q27843" t="s">
        <v>98</v>
      </c>
    </row>
    <row r="27844" spans="1:17" x14ac:dyDescent="0.25">
      <c r="A27844">
        <v>27843</v>
      </c>
      <c r="B27844">
        <v>12262</v>
      </c>
      <c r="C27844" t="s">
        <v>157</v>
      </c>
      <c r="D27844">
        <v>1</v>
      </c>
      <c r="E27844" s="2">
        <v>43887</v>
      </c>
      <c r="F27844" s="2" t="str">
        <f t="shared" si="435"/>
        <v>Wednesday</v>
      </c>
      <c r="G27844" s="2" t="str">
        <f>TEXT(Copy_of_pizza_sales[[#This Row],[order_date]],"MMMM")</f>
        <v>February</v>
      </c>
      <c r="H27844" s="2" t="str">
        <f>TEXT(Copy_of_pizza_sales[[#This Row],[order_date]],"D")</f>
        <v>26</v>
      </c>
      <c r="I27844" s="2" t="str">
        <f>IF(WEEKDAY(Copy_of_pizza_sales[[#This Row],[order_date]],2)&gt;6, "Weekend", "Weekday")</f>
        <v>Weekday</v>
      </c>
      <c r="J27844" s="1">
        <v>0.55456018518518524</v>
      </c>
      <c r="K27844" s="1" t="str" cm="1">
        <f t="array" ref="K27844">_xlfn.IFS(HOUR(J27844)&gt;=20,"Night-Time",HOUR(J27844)&gt;=16,"Evening",HOUR(J27844)&gt;=12,"Afternoon",HOUR(J27844)&lt;12,"Morning")</f>
        <v>Afternoon</v>
      </c>
      <c r="L27844">
        <v>12</v>
      </c>
      <c r="M27844">
        <v>12</v>
      </c>
      <c r="N27844" t="s">
        <v>41</v>
      </c>
      <c r="O27844" t="s">
        <v>22</v>
      </c>
      <c r="P27844" t="s">
        <v>110</v>
      </c>
      <c r="Q27844" t="s">
        <v>111</v>
      </c>
    </row>
    <row r="27845" spans="1:17" x14ac:dyDescent="0.25">
      <c r="A27845">
        <v>27844</v>
      </c>
      <c r="B27845">
        <v>12263</v>
      </c>
      <c r="C27845" t="s">
        <v>84</v>
      </c>
      <c r="D27845">
        <v>1</v>
      </c>
      <c r="E27845" s="2">
        <v>43888</v>
      </c>
      <c r="F27845" s="2" t="str">
        <f t="shared" si="435"/>
        <v>Thursday</v>
      </c>
      <c r="G27845" s="2" t="str">
        <f>TEXT(Copy_of_pizza_sales[[#This Row],[order_date]],"MMMM")</f>
        <v>February</v>
      </c>
      <c r="H27845" s="2" t="str">
        <f>TEXT(Copy_of_pizza_sales[[#This Row],[order_date]],"D")</f>
        <v>27</v>
      </c>
      <c r="I27845" s="2" t="str">
        <f>IF(WEEKDAY(Copy_of_pizza_sales[[#This Row],[order_date]],2)&gt;6, "Weekend", "Weekday")</f>
        <v>Weekday</v>
      </c>
      <c r="J27845" s="1">
        <v>0.55646990740740743</v>
      </c>
      <c r="K27845" s="1" t="str" cm="1">
        <f t="array" ref="K27845">_xlfn.IFS(HOUR(J27845)&gt;=20,"Night-Time",HOUR(J27845)&gt;=16,"Evening",HOUR(J27845)&gt;=12,"Afternoon",HOUR(J27845)&lt;12,"Morning")</f>
        <v>Afternoon</v>
      </c>
      <c r="L27845">
        <v>12</v>
      </c>
      <c r="M27845">
        <v>12</v>
      </c>
      <c r="N27845" t="s">
        <v>41</v>
      </c>
      <c r="O27845" t="s">
        <v>14</v>
      </c>
      <c r="P27845" t="s">
        <v>85</v>
      </c>
      <c r="Q27845" t="s">
        <v>86</v>
      </c>
    </row>
    <row r="27846" spans="1:17" x14ac:dyDescent="0.25">
      <c r="A27846">
        <v>27845</v>
      </c>
      <c r="B27846">
        <v>12263</v>
      </c>
      <c r="C27846" t="s">
        <v>160</v>
      </c>
      <c r="D27846">
        <v>1</v>
      </c>
      <c r="E27846" s="2">
        <v>43889</v>
      </c>
      <c r="F27846" s="2" t="str">
        <f t="shared" si="435"/>
        <v>Friday</v>
      </c>
      <c r="G27846" s="2" t="str">
        <f>TEXT(Copy_of_pizza_sales[[#This Row],[order_date]],"MMMM")</f>
        <v>February</v>
      </c>
      <c r="H27846" s="2" t="str">
        <f>TEXT(Copy_of_pizza_sales[[#This Row],[order_date]],"D")</f>
        <v>28</v>
      </c>
      <c r="I27846" s="2" t="str">
        <f>IF(WEEKDAY(Copy_of_pizza_sales[[#This Row],[order_date]],2)&gt;6, "Weekend", "Weekday")</f>
        <v>Weekday</v>
      </c>
      <c r="J27846" s="1">
        <v>0.55646990740740743</v>
      </c>
      <c r="K27846" s="1" t="str" cm="1">
        <f t="array" ref="K27846">_xlfn.IFS(HOUR(J27846)&gt;=20,"Night-Time",HOUR(J27846)&gt;=16,"Evening",HOUR(J27846)&gt;=12,"Afternoon",HOUR(J27846)&lt;12,"Morning")</f>
        <v>Afternoon</v>
      </c>
      <c r="L27846">
        <v>12</v>
      </c>
      <c r="M27846">
        <v>12</v>
      </c>
      <c r="N27846" t="s">
        <v>41</v>
      </c>
      <c r="O27846" t="s">
        <v>14</v>
      </c>
      <c r="P27846" t="s">
        <v>55</v>
      </c>
      <c r="Q27846" t="s">
        <v>56</v>
      </c>
    </row>
    <row r="27847" spans="1:17" x14ac:dyDescent="0.25">
      <c r="A27847">
        <v>27846</v>
      </c>
      <c r="B27847">
        <v>12263</v>
      </c>
      <c r="C27847" t="s">
        <v>32</v>
      </c>
      <c r="D27847">
        <v>1</v>
      </c>
      <c r="E27847" s="2">
        <v>43890</v>
      </c>
      <c r="F27847" s="2" t="str">
        <f t="shared" si="435"/>
        <v>Saturday</v>
      </c>
      <c r="G27847" s="2" t="str">
        <f>TEXT(Copy_of_pizza_sales[[#This Row],[order_date]],"MMMM")</f>
        <v>February</v>
      </c>
      <c r="H27847" s="2" t="str">
        <f>TEXT(Copy_of_pizza_sales[[#This Row],[order_date]],"D")</f>
        <v>29</v>
      </c>
      <c r="I27847" s="2" t="str">
        <f>IF(WEEKDAY(Copy_of_pizza_sales[[#This Row],[order_date]],2)&gt;6, "Weekend", "Weekday")</f>
        <v>Weekday</v>
      </c>
      <c r="J27847" s="1">
        <v>0.55646990740740743</v>
      </c>
      <c r="K27847" s="1" t="str" cm="1">
        <f t="array" ref="K27847">_xlfn.IFS(HOUR(J27847)&gt;=20,"Night-Time",HOUR(J27847)&gt;=16,"Evening",HOUR(J27847)&gt;=12,"Afternoon",HOUR(J27847)&lt;12,"Morning")</f>
        <v>Afternoon</v>
      </c>
      <c r="L27847">
        <v>20.75</v>
      </c>
      <c r="M27847">
        <v>20.75</v>
      </c>
      <c r="N27847" t="s">
        <v>21</v>
      </c>
      <c r="O27847" t="s">
        <v>33</v>
      </c>
      <c r="P27847" t="s">
        <v>34</v>
      </c>
      <c r="Q27847" t="s">
        <v>35</v>
      </c>
    </row>
    <row r="27848" spans="1:17" x14ac:dyDescent="0.25">
      <c r="A27848">
        <v>27847</v>
      </c>
      <c r="B27848">
        <v>12264</v>
      </c>
      <c r="C27848" t="s">
        <v>72</v>
      </c>
      <c r="D27848">
        <v>1</v>
      </c>
      <c r="E27848" s="2">
        <v>43891</v>
      </c>
      <c r="F27848" s="2" t="str">
        <f t="shared" si="435"/>
        <v>Sunday</v>
      </c>
      <c r="G27848" s="2" t="str">
        <f>TEXT(Copy_of_pizza_sales[[#This Row],[order_date]],"MMMM")</f>
        <v>March</v>
      </c>
      <c r="H27848" s="2" t="str">
        <f>TEXT(Copy_of_pizza_sales[[#This Row],[order_date]],"D")</f>
        <v>1</v>
      </c>
      <c r="I27848" s="2" t="str">
        <f>IF(WEEKDAY(Copy_of_pizza_sales[[#This Row],[order_date]],2)&gt;6, "Weekend", "Weekday")</f>
        <v>Weekend</v>
      </c>
      <c r="J27848" s="1">
        <v>0.55811342592592594</v>
      </c>
      <c r="K27848" s="1" t="str" cm="1">
        <f t="array" ref="K27848">_xlfn.IFS(HOUR(J27848)&gt;=20,"Night-Time",HOUR(J27848)&gt;=16,"Evening",HOUR(J27848)&gt;=12,"Afternoon",HOUR(J27848)&lt;12,"Morning")</f>
        <v>Afternoon</v>
      </c>
      <c r="L27848">
        <v>20.75</v>
      </c>
      <c r="M27848">
        <v>20.75</v>
      </c>
      <c r="N27848" t="s">
        <v>21</v>
      </c>
      <c r="O27848" t="s">
        <v>33</v>
      </c>
      <c r="P27848" t="s">
        <v>42</v>
      </c>
      <c r="Q27848" t="s">
        <v>43</v>
      </c>
    </row>
    <row r="27849" spans="1:17" x14ac:dyDescent="0.25">
      <c r="A27849">
        <v>27848</v>
      </c>
      <c r="B27849">
        <v>12264</v>
      </c>
      <c r="C27849" t="s">
        <v>84</v>
      </c>
      <c r="D27849">
        <v>1</v>
      </c>
      <c r="E27849" s="2">
        <v>43892</v>
      </c>
      <c r="F27849" s="2" t="str">
        <f t="shared" si="435"/>
        <v>Monday</v>
      </c>
      <c r="G27849" s="2" t="str">
        <f>TEXT(Copy_of_pizza_sales[[#This Row],[order_date]],"MMMM")</f>
        <v>March</v>
      </c>
      <c r="H27849" s="2" t="str">
        <f>TEXT(Copy_of_pizza_sales[[#This Row],[order_date]],"D")</f>
        <v>2</v>
      </c>
      <c r="I27849" s="2" t="str">
        <f>IF(WEEKDAY(Copy_of_pizza_sales[[#This Row],[order_date]],2)&gt;6, "Weekend", "Weekday")</f>
        <v>Weekday</v>
      </c>
      <c r="J27849" s="1">
        <v>0.55811342592592594</v>
      </c>
      <c r="K27849" s="1" t="str" cm="1">
        <f t="array" ref="K27849">_xlfn.IFS(HOUR(J27849)&gt;=20,"Night-Time",HOUR(J27849)&gt;=16,"Evening",HOUR(J27849)&gt;=12,"Afternoon",HOUR(J27849)&lt;12,"Morning")</f>
        <v>Afternoon</v>
      </c>
      <c r="L27849">
        <v>12</v>
      </c>
      <c r="M27849">
        <v>12</v>
      </c>
      <c r="N27849" t="s">
        <v>41</v>
      </c>
      <c r="O27849" t="s">
        <v>14</v>
      </c>
      <c r="P27849" t="s">
        <v>85</v>
      </c>
      <c r="Q27849" t="s">
        <v>86</v>
      </c>
    </row>
    <row r="27850" spans="1:17" x14ac:dyDescent="0.25">
      <c r="A27850">
        <v>27849</v>
      </c>
      <c r="B27850">
        <v>12264</v>
      </c>
      <c r="C27850" t="s">
        <v>138</v>
      </c>
      <c r="D27850">
        <v>1</v>
      </c>
      <c r="E27850" s="2">
        <v>43893</v>
      </c>
      <c r="F27850" s="2" t="str">
        <f t="shared" si="435"/>
        <v>Tuesday</v>
      </c>
      <c r="G27850" s="2" t="str">
        <f>TEXT(Copy_of_pizza_sales[[#This Row],[order_date]],"MMMM")</f>
        <v>March</v>
      </c>
      <c r="H27850" s="2" t="str">
        <f>TEXT(Copy_of_pizza_sales[[#This Row],[order_date]],"D")</f>
        <v>3</v>
      </c>
      <c r="I27850" s="2" t="str">
        <f>IF(WEEKDAY(Copy_of_pizza_sales[[#This Row],[order_date]],2)&gt;6, "Weekend", "Weekday")</f>
        <v>Weekday</v>
      </c>
      <c r="J27850" s="1">
        <v>0.55811342592592594</v>
      </c>
      <c r="K27850" s="1" t="str" cm="1">
        <f t="array" ref="K27850">_xlfn.IFS(HOUR(J27850)&gt;=20,"Night-Time",HOUR(J27850)&gt;=16,"Evening",HOUR(J27850)&gt;=12,"Afternoon",HOUR(J27850)&lt;12,"Morning")</f>
        <v>Afternoon</v>
      </c>
      <c r="L27850">
        <v>20.5</v>
      </c>
      <c r="M27850">
        <v>20.5</v>
      </c>
      <c r="N27850" t="s">
        <v>21</v>
      </c>
      <c r="O27850" t="s">
        <v>14</v>
      </c>
      <c r="P27850" t="s">
        <v>18</v>
      </c>
      <c r="Q27850" t="s">
        <v>19</v>
      </c>
    </row>
    <row r="27851" spans="1:17" x14ac:dyDescent="0.25">
      <c r="A27851">
        <v>27850</v>
      </c>
      <c r="B27851">
        <v>12264</v>
      </c>
      <c r="C27851" t="s">
        <v>68</v>
      </c>
      <c r="D27851">
        <v>1</v>
      </c>
      <c r="E27851" s="2">
        <v>43894</v>
      </c>
      <c r="F27851" s="2" t="str">
        <f t="shared" si="435"/>
        <v>Wednesday</v>
      </c>
      <c r="G27851" s="2" t="str">
        <f>TEXT(Copy_of_pizza_sales[[#This Row],[order_date]],"MMMM")</f>
        <v>March</v>
      </c>
      <c r="H27851" s="2" t="str">
        <f>TEXT(Copy_of_pizza_sales[[#This Row],[order_date]],"D")</f>
        <v>4</v>
      </c>
      <c r="I27851" s="2" t="str">
        <f>IF(WEEKDAY(Copy_of_pizza_sales[[#This Row],[order_date]],2)&gt;6, "Weekend", "Weekday")</f>
        <v>Weekday</v>
      </c>
      <c r="J27851" s="1">
        <v>0.55811342592592594</v>
      </c>
      <c r="K27851" s="1" t="str" cm="1">
        <f t="array" ref="K27851">_xlfn.IFS(HOUR(J27851)&gt;=20,"Night-Time",HOUR(J27851)&gt;=16,"Evening",HOUR(J27851)&gt;=12,"Afternoon",HOUR(J27851)&lt;12,"Morning")</f>
        <v>Afternoon</v>
      </c>
      <c r="L27851">
        <v>20.25</v>
      </c>
      <c r="M27851">
        <v>20.25</v>
      </c>
      <c r="N27851" t="s">
        <v>21</v>
      </c>
      <c r="O27851" t="s">
        <v>22</v>
      </c>
      <c r="P27851" t="s">
        <v>30</v>
      </c>
      <c r="Q27851" t="s">
        <v>31</v>
      </c>
    </row>
    <row r="27852" spans="1:17" x14ac:dyDescent="0.25">
      <c r="A27852">
        <v>27851</v>
      </c>
      <c r="B27852">
        <v>12264</v>
      </c>
      <c r="C27852" t="s">
        <v>32</v>
      </c>
      <c r="D27852">
        <v>1</v>
      </c>
      <c r="E27852" s="2">
        <v>43895</v>
      </c>
      <c r="F27852" s="2" t="str">
        <f t="shared" si="435"/>
        <v>Thursday</v>
      </c>
      <c r="G27852" s="2" t="str">
        <f>TEXT(Copy_of_pizza_sales[[#This Row],[order_date]],"MMMM")</f>
        <v>March</v>
      </c>
      <c r="H27852" s="2" t="str">
        <f>TEXT(Copy_of_pizza_sales[[#This Row],[order_date]],"D")</f>
        <v>5</v>
      </c>
      <c r="I27852" s="2" t="str">
        <f>IF(WEEKDAY(Copy_of_pizza_sales[[#This Row],[order_date]],2)&gt;6, "Weekend", "Weekday")</f>
        <v>Weekday</v>
      </c>
      <c r="J27852" s="1">
        <v>0.55811342592592594</v>
      </c>
      <c r="K27852" s="1" t="str" cm="1">
        <f t="array" ref="K27852">_xlfn.IFS(HOUR(J27852)&gt;=20,"Night-Time",HOUR(J27852)&gt;=16,"Evening",HOUR(J27852)&gt;=12,"Afternoon",HOUR(J27852)&lt;12,"Morning")</f>
        <v>Afternoon</v>
      </c>
      <c r="L27852">
        <v>20.75</v>
      </c>
      <c r="M27852">
        <v>20.75</v>
      </c>
      <c r="N27852" t="s">
        <v>21</v>
      </c>
      <c r="O27852" t="s">
        <v>33</v>
      </c>
      <c r="P27852" t="s">
        <v>34</v>
      </c>
      <c r="Q27852" t="s">
        <v>35</v>
      </c>
    </row>
    <row r="27853" spans="1:17" x14ac:dyDescent="0.25">
      <c r="A27853">
        <v>27852</v>
      </c>
      <c r="B27853">
        <v>12265</v>
      </c>
      <c r="C27853" t="s">
        <v>121</v>
      </c>
      <c r="D27853">
        <v>1</v>
      </c>
      <c r="E27853" s="2">
        <v>43896</v>
      </c>
      <c r="F27853" s="2" t="str">
        <f t="shared" si="435"/>
        <v>Friday</v>
      </c>
      <c r="G27853" s="2" t="str">
        <f>TEXT(Copy_of_pizza_sales[[#This Row],[order_date]],"MMMM")</f>
        <v>March</v>
      </c>
      <c r="H27853" s="2" t="str">
        <f>TEXT(Copy_of_pizza_sales[[#This Row],[order_date]],"D")</f>
        <v>6</v>
      </c>
      <c r="I27853" s="2" t="str">
        <f>IF(WEEKDAY(Copy_of_pizza_sales[[#This Row],[order_date]],2)&gt;6, "Weekend", "Weekday")</f>
        <v>Weekday</v>
      </c>
      <c r="J27853" s="1">
        <v>0.58988425925925925</v>
      </c>
      <c r="K27853" s="1" t="str" cm="1">
        <f t="array" ref="K27853">_xlfn.IFS(HOUR(J27853)&gt;=20,"Night-Time",HOUR(J27853)&gt;=16,"Evening",HOUR(J27853)&gt;=12,"Afternoon",HOUR(J27853)&lt;12,"Morning")</f>
        <v>Afternoon</v>
      </c>
      <c r="L27853">
        <v>16.25</v>
      </c>
      <c r="M27853">
        <v>16.25</v>
      </c>
      <c r="N27853" t="s">
        <v>13</v>
      </c>
      <c r="O27853" t="s">
        <v>26</v>
      </c>
      <c r="P27853" t="s">
        <v>114</v>
      </c>
      <c r="Q27853" t="s">
        <v>115</v>
      </c>
    </row>
    <row r="27854" spans="1:17" x14ac:dyDescent="0.25">
      <c r="A27854">
        <v>27853</v>
      </c>
      <c r="B27854">
        <v>12265</v>
      </c>
      <c r="C27854" t="s">
        <v>59</v>
      </c>
      <c r="D27854">
        <v>1</v>
      </c>
      <c r="E27854" s="2">
        <v>43897</v>
      </c>
      <c r="F27854" s="2" t="str">
        <f t="shared" si="435"/>
        <v>Saturday</v>
      </c>
      <c r="G27854" s="2" t="str">
        <f>TEXT(Copy_of_pizza_sales[[#This Row],[order_date]],"MMMM")</f>
        <v>March</v>
      </c>
      <c r="H27854" s="2" t="str">
        <f>TEXT(Copy_of_pizza_sales[[#This Row],[order_date]],"D")</f>
        <v>7</v>
      </c>
      <c r="I27854" s="2" t="str">
        <f>IF(WEEKDAY(Copy_of_pizza_sales[[#This Row],[order_date]],2)&gt;6, "Weekend", "Weekday")</f>
        <v>Weekday</v>
      </c>
      <c r="J27854" s="1">
        <v>0.58988425925925925</v>
      </c>
      <c r="K27854" s="1" t="str" cm="1">
        <f t="array" ref="K27854">_xlfn.IFS(HOUR(J27854)&gt;=20,"Night-Time",HOUR(J27854)&gt;=16,"Evening",HOUR(J27854)&gt;=12,"Afternoon",HOUR(J27854)&lt;12,"Morning")</f>
        <v>Afternoon</v>
      </c>
      <c r="L27854">
        <v>20.75</v>
      </c>
      <c r="M27854">
        <v>20.75</v>
      </c>
      <c r="N27854" t="s">
        <v>21</v>
      </c>
      <c r="O27854" t="s">
        <v>26</v>
      </c>
      <c r="P27854" t="s">
        <v>60</v>
      </c>
      <c r="Q27854" t="s">
        <v>61</v>
      </c>
    </row>
    <row r="27855" spans="1:17" x14ac:dyDescent="0.25">
      <c r="A27855">
        <v>27854</v>
      </c>
      <c r="B27855">
        <v>12266</v>
      </c>
      <c r="C27855" t="s">
        <v>96</v>
      </c>
      <c r="D27855">
        <v>1</v>
      </c>
      <c r="E27855" s="2">
        <v>43898</v>
      </c>
      <c r="F27855" s="2" t="str">
        <f t="shared" si="435"/>
        <v>Sunday</v>
      </c>
      <c r="G27855" s="2" t="str">
        <f>TEXT(Copy_of_pizza_sales[[#This Row],[order_date]],"MMMM")</f>
        <v>March</v>
      </c>
      <c r="H27855" s="2" t="str">
        <f>TEXT(Copy_of_pizza_sales[[#This Row],[order_date]],"D")</f>
        <v>8</v>
      </c>
      <c r="I27855" s="2" t="str">
        <f>IF(WEEKDAY(Copy_of_pizza_sales[[#This Row],[order_date]],2)&gt;6, "Weekend", "Weekday")</f>
        <v>Weekend</v>
      </c>
      <c r="J27855" s="1">
        <v>0.60078703703703706</v>
      </c>
      <c r="K27855" s="1" t="str" cm="1">
        <f t="array" ref="K27855">_xlfn.IFS(HOUR(J27855)&gt;=20,"Night-Time",HOUR(J27855)&gt;=16,"Evening",HOUR(J27855)&gt;=12,"Afternoon",HOUR(J27855)&lt;12,"Morning")</f>
        <v>Afternoon</v>
      </c>
      <c r="L27855">
        <v>16.25</v>
      </c>
      <c r="M27855">
        <v>16.25</v>
      </c>
      <c r="N27855" t="s">
        <v>13</v>
      </c>
      <c r="O27855" t="s">
        <v>26</v>
      </c>
      <c r="P27855" t="s">
        <v>97</v>
      </c>
      <c r="Q27855" t="s">
        <v>98</v>
      </c>
    </row>
    <row r="27856" spans="1:17" x14ac:dyDescent="0.25">
      <c r="A27856">
        <v>27855</v>
      </c>
      <c r="B27856">
        <v>12266</v>
      </c>
      <c r="C27856" t="s">
        <v>134</v>
      </c>
      <c r="D27856">
        <v>1</v>
      </c>
      <c r="E27856" s="2">
        <v>43899</v>
      </c>
      <c r="F27856" s="2" t="str">
        <f t="shared" si="435"/>
        <v>Monday</v>
      </c>
      <c r="G27856" s="2" t="str">
        <f>TEXT(Copy_of_pizza_sales[[#This Row],[order_date]],"MMMM")</f>
        <v>March</v>
      </c>
      <c r="H27856" s="2" t="str">
        <f>TEXT(Copy_of_pizza_sales[[#This Row],[order_date]],"D")</f>
        <v>9</v>
      </c>
      <c r="I27856" s="2" t="str">
        <f>IF(WEEKDAY(Copy_of_pizza_sales[[#This Row],[order_date]],2)&gt;6, "Weekend", "Weekday")</f>
        <v>Weekday</v>
      </c>
      <c r="J27856" s="1">
        <v>0.60078703703703706</v>
      </c>
      <c r="K27856" s="1" t="str" cm="1">
        <f t="array" ref="K27856">_xlfn.IFS(HOUR(J27856)&gt;=20,"Night-Time",HOUR(J27856)&gt;=16,"Evening",HOUR(J27856)&gt;=12,"Afternoon",HOUR(J27856)&lt;12,"Morning")</f>
        <v>Afternoon</v>
      </c>
      <c r="L27856">
        <v>16.75</v>
      </c>
      <c r="M27856">
        <v>16.75</v>
      </c>
      <c r="N27856" t="s">
        <v>13</v>
      </c>
      <c r="O27856" t="s">
        <v>33</v>
      </c>
      <c r="P27856" t="s">
        <v>124</v>
      </c>
      <c r="Q27856" t="s">
        <v>125</v>
      </c>
    </row>
    <row r="27857" spans="1:17" x14ac:dyDescent="0.25">
      <c r="A27857">
        <v>27856</v>
      </c>
      <c r="B27857">
        <v>12266</v>
      </c>
      <c r="C27857" t="s">
        <v>138</v>
      </c>
      <c r="D27857">
        <v>1</v>
      </c>
      <c r="E27857" s="2">
        <v>43900</v>
      </c>
      <c r="F27857" s="2" t="str">
        <f t="shared" si="435"/>
        <v>Tuesday</v>
      </c>
      <c r="G27857" s="2" t="str">
        <f>TEXT(Copy_of_pizza_sales[[#This Row],[order_date]],"MMMM")</f>
        <v>March</v>
      </c>
      <c r="H27857" s="2" t="str">
        <f>TEXT(Copy_of_pizza_sales[[#This Row],[order_date]],"D")</f>
        <v>10</v>
      </c>
      <c r="I27857" s="2" t="str">
        <f>IF(WEEKDAY(Copy_of_pizza_sales[[#This Row],[order_date]],2)&gt;6, "Weekend", "Weekday")</f>
        <v>Weekday</v>
      </c>
      <c r="J27857" s="1">
        <v>0.60078703703703706</v>
      </c>
      <c r="K27857" s="1" t="str" cm="1">
        <f t="array" ref="K27857">_xlfn.IFS(HOUR(J27857)&gt;=20,"Night-Time",HOUR(J27857)&gt;=16,"Evening",HOUR(J27857)&gt;=12,"Afternoon",HOUR(J27857)&lt;12,"Morning")</f>
        <v>Afternoon</v>
      </c>
      <c r="L27857">
        <v>20.5</v>
      </c>
      <c r="M27857">
        <v>20.5</v>
      </c>
      <c r="N27857" t="s">
        <v>21</v>
      </c>
      <c r="O27857" t="s">
        <v>14</v>
      </c>
      <c r="P27857" t="s">
        <v>18</v>
      </c>
      <c r="Q27857" t="s">
        <v>19</v>
      </c>
    </row>
    <row r="27858" spans="1:17" x14ac:dyDescent="0.25">
      <c r="A27858">
        <v>27857</v>
      </c>
      <c r="B27858">
        <v>12266</v>
      </c>
      <c r="C27858" t="s">
        <v>90</v>
      </c>
      <c r="D27858">
        <v>1</v>
      </c>
      <c r="E27858" s="2">
        <v>43901</v>
      </c>
      <c r="F27858" s="2" t="str">
        <f t="shared" si="435"/>
        <v>Wednesday</v>
      </c>
      <c r="G27858" s="2" t="str">
        <f>TEXT(Copy_of_pizza_sales[[#This Row],[order_date]],"MMMM")</f>
        <v>March</v>
      </c>
      <c r="H27858" s="2" t="str">
        <f>TEXT(Copy_of_pizza_sales[[#This Row],[order_date]],"D")</f>
        <v>11</v>
      </c>
      <c r="I27858" s="2" t="str">
        <f>IF(WEEKDAY(Copy_of_pizza_sales[[#This Row],[order_date]],2)&gt;6, "Weekend", "Weekday")</f>
        <v>Weekday</v>
      </c>
      <c r="J27858" s="1">
        <v>0.60078703703703706</v>
      </c>
      <c r="K27858" s="1" t="str" cm="1">
        <f t="array" ref="K27858">_xlfn.IFS(HOUR(J27858)&gt;=20,"Night-Time",HOUR(J27858)&gt;=16,"Evening",HOUR(J27858)&gt;=12,"Afternoon",HOUR(J27858)&lt;12,"Morning")</f>
        <v>Afternoon</v>
      </c>
      <c r="L27858">
        <v>17.95</v>
      </c>
      <c r="M27858">
        <v>17.95</v>
      </c>
      <c r="N27858" t="s">
        <v>21</v>
      </c>
      <c r="O27858" t="s">
        <v>22</v>
      </c>
      <c r="P27858" t="s">
        <v>91</v>
      </c>
      <c r="Q27858" t="s">
        <v>92</v>
      </c>
    </row>
    <row r="27859" spans="1:17" x14ac:dyDescent="0.25">
      <c r="A27859">
        <v>27858</v>
      </c>
      <c r="B27859">
        <v>12266</v>
      </c>
      <c r="C27859" t="s">
        <v>142</v>
      </c>
      <c r="D27859">
        <v>1</v>
      </c>
      <c r="E27859" s="2">
        <v>43902</v>
      </c>
      <c r="F27859" s="2" t="str">
        <f t="shared" si="435"/>
        <v>Thursday</v>
      </c>
      <c r="G27859" s="2" t="str">
        <f>TEXT(Copy_of_pizza_sales[[#This Row],[order_date]],"MMMM")</f>
        <v>March</v>
      </c>
      <c r="H27859" s="2" t="str">
        <f>TEXT(Copy_of_pizza_sales[[#This Row],[order_date]],"D")</f>
        <v>12</v>
      </c>
      <c r="I27859" s="2" t="str">
        <f>IF(WEEKDAY(Copy_of_pizza_sales[[#This Row],[order_date]],2)&gt;6, "Weekend", "Weekday")</f>
        <v>Weekday</v>
      </c>
      <c r="J27859" s="1">
        <v>0.60078703703703706</v>
      </c>
      <c r="K27859" s="1" t="str" cm="1">
        <f t="array" ref="K27859">_xlfn.IFS(HOUR(J27859)&gt;=20,"Night-Time",HOUR(J27859)&gt;=16,"Evening",HOUR(J27859)&gt;=12,"Afternoon",HOUR(J27859)&lt;12,"Morning")</f>
        <v>Afternoon</v>
      </c>
      <c r="L27859">
        <v>16.5</v>
      </c>
      <c r="M27859">
        <v>16.5</v>
      </c>
      <c r="N27859" t="s">
        <v>21</v>
      </c>
      <c r="O27859" t="s">
        <v>14</v>
      </c>
      <c r="P27859" t="s">
        <v>15</v>
      </c>
      <c r="Q27859" t="s">
        <v>16</v>
      </c>
    </row>
    <row r="27860" spans="1:17" x14ac:dyDescent="0.25">
      <c r="A27860">
        <v>27859</v>
      </c>
      <c r="B27860">
        <v>12266</v>
      </c>
      <c r="C27860" t="s">
        <v>36</v>
      </c>
      <c r="D27860">
        <v>1</v>
      </c>
      <c r="E27860" s="2">
        <v>43903</v>
      </c>
      <c r="F27860" s="2" t="str">
        <f t="shared" si="435"/>
        <v>Friday</v>
      </c>
      <c r="G27860" s="2" t="str">
        <f>TEXT(Copy_of_pizza_sales[[#This Row],[order_date]],"MMMM")</f>
        <v>March</v>
      </c>
      <c r="H27860" s="2" t="str">
        <f>TEXT(Copy_of_pizza_sales[[#This Row],[order_date]],"D")</f>
        <v>13</v>
      </c>
      <c r="I27860" s="2" t="str">
        <f>IF(WEEKDAY(Copy_of_pizza_sales[[#This Row],[order_date]],2)&gt;6, "Weekend", "Weekday")</f>
        <v>Weekday</v>
      </c>
      <c r="J27860" s="1">
        <v>0.60078703703703706</v>
      </c>
      <c r="K27860" s="1" t="str" cm="1">
        <f t="array" ref="K27860">_xlfn.IFS(HOUR(J27860)&gt;=20,"Night-Time",HOUR(J27860)&gt;=16,"Evening",HOUR(J27860)&gt;=12,"Afternoon",HOUR(J27860)&lt;12,"Morning")</f>
        <v>Afternoon</v>
      </c>
      <c r="L27860">
        <v>16.5</v>
      </c>
      <c r="M27860">
        <v>16.5</v>
      </c>
      <c r="N27860" t="s">
        <v>13</v>
      </c>
      <c r="O27860" t="s">
        <v>26</v>
      </c>
      <c r="P27860" t="s">
        <v>27</v>
      </c>
      <c r="Q27860" t="s">
        <v>28</v>
      </c>
    </row>
    <row r="27861" spans="1:17" x14ac:dyDescent="0.25">
      <c r="A27861">
        <v>27860</v>
      </c>
      <c r="B27861">
        <v>12266</v>
      </c>
      <c r="C27861" t="s">
        <v>100</v>
      </c>
      <c r="D27861">
        <v>1</v>
      </c>
      <c r="E27861" s="2">
        <v>43904</v>
      </c>
      <c r="F27861" s="2" t="str">
        <f t="shared" si="435"/>
        <v>Saturday</v>
      </c>
      <c r="G27861" s="2" t="str">
        <f>TEXT(Copy_of_pizza_sales[[#This Row],[order_date]],"MMMM")</f>
        <v>March</v>
      </c>
      <c r="H27861" s="2" t="str">
        <f>TEXT(Copy_of_pizza_sales[[#This Row],[order_date]],"D")</f>
        <v>14</v>
      </c>
      <c r="I27861" s="2" t="str">
        <f>IF(WEEKDAY(Copy_of_pizza_sales[[#This Row],[order_date]],2)&gt;6, "Weekend", "Weekday")</f>
        <v>Weekday</v>
      </c>
      <c r="J27861" s="1">
        <v>0.60078703703703706</v>
      </c>
      <c r="K27861" s="1" t="str" cm="1">
        <f t="array" ref="K27861">_xlfn.IFS(HOUR(J27861)&gt;=20,"Night-Time",HOUR(J27861)&gt;=16,"Evening",HOUR(J27861)&gt;=12,"Afternoon",HOUR(J27861)&lt;12,"Morning")</f>
        <v>Afternoon</v>
      </c>
      <c r="L27861">
        <v>12.75</v>
      </c>
      <c r="M27861">
        <v>12.75</v>
      </c>
      <c r="N27861" t="s">
        <v>41</v>
      </c>
      <c r="O27861" t="s">
        <v>22</v>
      </c>
      <c r="P27861" t="s">
        <v>101</v>
      </c>
      <c r="Q27861" t="s">
        <v>102</v>
      </c>
    </row>
    <row r="27862" spans="1:17" x14ac:dyDescent="0.25">
      <c r="A27862">
        <v>27861</v>
      </c>
      <c r="B27862">
        <v>12266</v>
      </c>
      <c r="C27862" t="s">
        <v>93</v>
      </c>
      <c r="D27862">
        <v>1</v>
      </c>
      <c r="E27862" s="2">
        <v>43905</v>
      </c>
      <c r="F27862" s="2" t="str">
        <f t="shared" si="435"/>
        <v>Sunday</v>
      </c>
      <c r="G27862" s="2" t="str">
        <f>TEXT(Copy_of_pizza_sales[[#This Row],[order_date]],"MMMM")</f>
        <v>March</v>
      </c>
      <c r="H27862" s="2" t="str">
        <f>TEXT(Copy_of_pizza_sales[[#This Row],[order_date]],"D")</f>
        <v>15</v>
      </c>
      <c r="I27862" s="2" t="str">
        <f>IF(WEEKDAY(Copy_of_pizza_sales[[#This Row],[order_date]],2)&gt;6, "Weekend", "Weekday")</f>
        <v>Weekend</v>
      </c>
      <c r="J27862" s="1">
        <v>0.60078703703703706</v>
      </c>
      <c r="K27862" s="1" t="str" cm="1">
        <f t="array" ref="K27862">_xlfn.IFS(HOUR(J27862)&gt;=20,"Night-Time",HOUR(J27862)&gt;=16,"Evening",HOUR(J27862)&gt;=12,"Afternoon",HOUR(J27862)&lt;12,"Morning")</f>
        <v>Afternoon</v>
      </c>
      <c r="L27862">
        <v>12</v>
      </c>
      <c r="M27862">
        <v>12</v>
      </c>
      <c r="N27862" t="s">
        <v>41</v>
      </c>
      <c r="O27862" t="s">
        <v>14</v>
      </c>
      <c r="P27862" t="s">
        <v>94</v>
      </c>
      <c r="Q27862" t="s">
        <v>95</v>
      </c>
    </row>
    <row r="27863" spans="1:17" x14ac:dyDescent="0.25">
      <c r="A27863">
        <v>27862</v>
      </c>
      <c r="B27863">
        <v>12266</v>
      </c>
      <c r="C27863" t="s">
        <v>119</v>
      </c>
      <c r="D27863">
        <v>1</v>
      </c>
      <c r="E27863" s="2">
        <v>43906</v>
      </c>
      <c r="F27863" s="2" t="str">
        <f t="shared" si="435"/>
        <v>Monday</v>
      </c>
      <c r="G27863" s="2" t="str">
        <f>TEXT(Copy_of_pizza_sales[[#This Row],[order_date]],"MMMM")</f>
        <v>March</v>
      </c>
      <c r="H27863" s="2" t="str">
        <f>TEXT(Copy_of_pizza_sales[[#This Row],[order_date]],"D")</f>
        <v>16</v>
      </c>
      <c r="I27863" s="2" t="str">
        <f>IF(WEEKDAY(Copy_of_pizza_sales[[#This Row],[order_date]],2)&gt;6, "Weekend", "Weekday")</f>
        <v>Weekday</v>
      </c>
      <c r="J27863" s="1">
        <v>0.60078703703703706</v>
      </c>
      <c r="K27863" s="1" t="str" cm="1">
        <f t="array" ref="K27863">_xlfn.IFS(HOUR(J27863)&gt;=20,"Night-Time",HOUR(J27863)&gt;=16,"Evening",HOUR(J27863)&gt;=12,"Afternoon",HOUR(J27863)&lt;12,"Morning")</f>
        <v>Afternoon</v>
      </c>
      <c r="L27863">
        <v>12.5</v>
      </c>
      <c r="M27863">
        <v>12.5</v>
      </c>
      <c r="N27863" t="s">
        <v>13</v>
      </c>
      <c r="O27863" t="s">
        <v>14</v>
      </c>
      <c r="P27863" t="s">
        <v>78</v>
      </c>
      <c r="Q27863" t="s">
        <v>79</v>
      </c>
    </row>
    <row r="27864" spans="1:17" x14ac:dyDescent="0.25">
      <c r="A27864">
        <v>27863</v>
      </c>
      <c r="B27864">
        <v>12266</v>
      </c>
      <c r="C27864" t="s">
        <v>120</v>
      </c>
      <c r="D27864">
        <v>1</v>
      </c>
      <c r="E27864" s="2">
        <v>43907</v>
      </c>
      <c r="F27864" s="2" t="str">
        <f t="shared" si="435"/>
        <v>Tuesday</v>
      </c>
      <c r="G27864" s="2" t="str">
        <f>TEXT(Copy_of_pizza_sales[[#This Row],[order_date]],"MMMM")</f>
        <v>March</v>
      </c>
      <c r="H27864" s="2" t="str">
        <f>TEXT(Copy_of_pizza_sales[[#This Row],[order_date]],"D")</f>
        <v>17</v>
      </c>
      <c r="I27864" s="2" t="str">
        <f>IF(WEEKDAY(Copy_of_pizza_sales[[#This Row],[order_date]],2)&gt;6, "Weekend", "Weekday")</f>
        <v>Weekday</v>
      </c>
      <c r="J27864" s="1">
        <v>0.60078703703703706</v>
      </c>
      <c r="K27864" s="1" t="str" cm="1">
        <f t="array" ref="K27864">_xlfn.IFS(HOUR(J27864)&gt;=20,"Night-Time",HOUR(J27864)&gt;=16,"Evening",HOUR(J27864)&gt;=12,"Afternoon",HOUR(J27864)&lt;12,"Morning")</f>
        <v>Afternoon</v>
      </c>
      <c r="L27864">
        <v>12.5</v>
      </c>
      <c r="M27864">
        <v>12.5</v>
      </c>
      <c r="N27864" t="s">
        <v>41</v>
      </c>
      <c r="O27864" t="s">
        <v>26</v>
      </c>
      <c r="P27864" t="s">
        <v>38</v>
      </c>
      <c r="Q27864" t="s">
        <v>39</v>
      </c>
    </row>
    <row r="27865" spans="1:17" x14ac:dyDescent="0.25">
      <c r="A27865">
        <v>27864</v>
      </c>
      <c r="B27865">
        <v>12266</v>
      </c>
      <c r="C27865" t="s">
        <v>59</v>
      </c>
      <c r="D27865">
        <v>2</v>
      </c>
      <c r="E27865" s="2">
        <v>43908</v>
      </c>
      <c r="F27865" s="2" t="str">
        <f t="shared" si="435"/>
        <v>Wednesday</v>
      </c>
      <c r="G27865" s="2" t="str">
        <f>TEXT(Copy_of_pizza_sales[[#This Row],[order_date]],"MMMM")</f>
        <v>March</v>
      </c>
      <c r="H27865" s="2" t="str">
        <f>TEXT(Copy_of_pizza_sales[[#This Row],[order_date]],"D")</f>
        <v>18</v>
      </c>
      <c r="I27865" s="2" t="str">
        <f>IF(WEEKDAY(Copy_of_pizza_sales[[#This Row],[order_date]],2)&gt;6, "Weekend", "Weekday")</f>
        <v>Weekday</v>
      </c>
      <c r="J27865" s="1">
        <v>0.60078703703703706</v>
      </c>
      <c r="K27865" s="1" t="str" cm="1">
        <f t="array" ref="K27865">_xlfn.IFS(HOUR(J27865)&gt;=20,"Night-Time",HOUR(J27865)&gt;=16,"Evening",HOUR(J27865)&gt;=12,"Afternoon",HOUR(J27865)&lt;12,"Morning")</f>
        <v>Afternoon</v>
      </c>
      <c r="L27865">
        <v>20.75</v>
      </c>
      <c r="M27865">
        <v>41.5</v>
      </c>
      <c r="N27865" t="s">
        <v>21</v>
      </c>
      <c r="O27865" t="s">
        <v>26</v>
      </c>
      <c r="P27865" t="s">
        <v>60</v>
      </c>
      <c r="Q27865" t="s">
        <v>61</v>
      </c>
    </row>
    <row r="27866" spans="1:17" x14ac:dyDescent="0.25">
      <c r="A27866">
        <v>27865</v>
      </c>
      <c r="B27866">
        <v>12266</v>
      </c>
      <c r="C27866" t="s">
        <v>136</v>
      </c>
      <c r="D27866">
        <v>1</v>
      </c>
      <c r="E27866" s="2">
        <v>43909</v>
      </c>
      <c r="F27866" s="2" t="str">
        <f t="shared" si="435"/>
        <v>Thursday</v>
      </c>
      <c r="G27866" s="2" t="str">
        <f>TEXT(Copy_of_pizza_sales[[#This Row],[order_date]],"MMMM")</f>
        <v>March</v>
      </c>
      <c r="H27866" s="2" t="str">
        <f>TEXT(Copy_of_pizza_sales[[#This Row],[order_date]],"D")</f>
        <v>19</v>
      </c>
      <c r="I27866" s="2" t="str">
        <f>IF(WEEKDAY(Copy_of_pizza_sales[[#This Row],[order_date]],2)&gt;6, "Weekend", "Weekday")</f>
        <v>Weekday</v>
      </c>
      <c r="J27866" s="1">
        <v>0.60078703703703706</v>
      </c>
      <c r="K27866" s="1" t="str" cm="1">
        <f t="array" ref="K27866">_xlfn.IFS(HOUR(J27866)&gt;=20,"Night-Time",HOUR(J27866)&gt;=16,"Evening",HOUR(J27866)&gt;=12,"Afternoon",HOUR(J27866)&lt;12,"Morning")</f>
        <v>Afternoon</v>
      </c>
      <c r="L27866">
        <v>12.5</v>
      </c>
      <c r="M27866">
        <v>12.5</v>
      </c>
      <c r="N27866" t="s">
        <v>41</v>
      </c>
      <c r="O27866" t="s">
        <v>22</v>
      </c>
      <c r="P27866" t="s">
        <v>63</v>
      </c>
      <c r="Q27866" t="s">
        <v>64</v>
      </c>
    </row>
    <row r="27867" spans="1:17" x14ac:dyDescent="0.25">
      <c r="A27867">
        <v>27866</v>
      </c>
      <c r="B27867">
        <v>12266</v>
      </c>
      <c r="C27867" t="s">
        <v>65</v>
      </c>
      <c r="D27867">
        <v>2</v>
      </c>
      <c r="E27867" s="2">
        <v>43910</v>
      </c>
      <c r="F27867" s="2" t="str">
        <f t="shared" si="435"/>
        <v>Friday</v>
      </c>
      <c r="G27867" s="2" t="str">
        <f>TEXT(Copy_of_pizza_sales[[#This Row],[order_date]],"MMMM")</f>
        <v>March</v>
      </c>
      <c r="H27867" s="2" t="str">
        <f>TEXT(Copy_of_pizza_sales[[#This Row],[order_date]],"D")</f>
        <v>20</v>
      </c>
      <c r="I27867" s="2" t="str">
        <f>IF(WEEKDAY(Copy_of_pizza_sales[[#This Row],[order_date]],2)&gt;6, "Weekend", "Weekday")</f>
        <v>Weekday</v>
      </c>
      <c r="J27867" s="1">
        <v>0.60078703703703706</v>
      </c>
      <c r="K27867" s="1" t="str" cm="1">
        <f t="array" ref="K27867">_xlfn.IFS(HOUR(J27867)&gt;=20,"Night-Time",HOUR(J27867)&gt;=16,"Evening",HOUR(J27867)&gt;=12,"Afternoon",HOUR(J27867)&lt;12,"Morning")</f>
        <v>Afternoon</v>
      </c>
      <c r="L27867">
        <v>12</v>
      </c>
      <c r="M27867">
        <v>24</v>
      </c>
      <c r="N27867" t="s">
        <v>41</v>
      </c>
      <c r="O27867" t="s">
        <v>22</v>
      </c>
      <c r="P27867" t="s">
        <v>66</v>
      </c>
      <c r="Q27867" t="s">
        <v>67</v>
      </c>
    </row>
    <row r="27868" spans="1:17" x14ac:dyDescent="0.25">
      <c r="A27868">
        <v>27867</v>
      </c>
      <c r="B27868">
        <v>12267</v>
      </c>
      <c r="C27868" t="s">
        <v>73</v>
      </c>
      <c r="D27868">
        <v>1</v>
      </c>
      <c r="E27868" s="2">
        <v>43911</v>
      </c>
      <c r="F27868" s="2" t="str">
        <f t="shared" si="435"/>
        <v>Saturday</v>
      </c>
      <c r="G27868" s="2" t="str">
        <f>TEXT(Copy_of_pizza_sales[[#This Row],[order_date]],"MMMM")</f>
        <v>March</v>
      </c>
      <c r="H27868" s="2" t="str">
        <f>TEXT(Copy_of_pizza_sales[[#This Row],[order_date]],"D")</f>
        <v>21</v>
      </c>
      <c r="I27868" s="2" t="str">
        <f>IF(WEEKDAY(Copy_of_pizza_sales[[#This Row],[order_date]],2)&gt;6, "Weekend", "Weekday")</f>
        <v>Weekday</v>
      </c>
      <c r="J27868" s="1">
        <v>0.60777777777777775</v>
      </c>
      <c r="K27868" s="1" t="str" cm="1">
        <f t="array" ref="K27868">_xlfn.IFS(HOUR(J27868)&gt;=20,"Night-Time",HOUR(J27868)&gt;=16,"Evening",HOUR(J27868)&gt;=12,"Afternoon",HOUR(J27868)&lt;12,"Morning")</f>
        <v>Afternoon</v>
      </c>
      <c r="L27868">
        <v>20.75</v>
      </c>
      <c r="M27868">
        <v>20.75</v>
      </c>
      <c r="N27868" t="s">
        <v>21</v>
      </c>
      <c r="O27868" t="s">
        <v>33</v>
      </c>
      <c r="P27868" t="s">
        <v>74</v>
      </c>
      <c r="Q27868" t="s">
        <v>75</v>
      </c>
    </row>
    <row r="27869" spans="1:17" x14ac:dyDescent="0.25">
      <c r="A27869">
        <v>27868</v>
      </c>
      <c r="B27869">
        <v>12268</v>
      </c>
      <c r="C27869" t="s">
        <v>50</v>
      </c>
      <c r="D27869">
        <v>1</v>
      </c>
      <c r="E27869" s="2">
        <v>43912</v>
      </c>
      <c r="F27869" s="2" t="str">
        <f t="shared" si="435"/>
        <v>Sunday</v>
      </c>
      <c r="G27869" s="2" t="str">
        <f>TEXT(Copy_of_pizza_sales[[#This Row],[order_date]],"MMMM")</f>
        <v>March</v>
      </c>
      <c r="H27869" s="2" t="str">
        <f>TEXT(Copy_of_pizza_sales[[#This Row],[order_date]],"D")</f>
        <v>22</v>
      </c>
      <c r="I27869" s="2" t="str">
        <f>IF(WEEKDAY(Copy_of_pizza_sales[[#This Row],[order_date]],2)&gt;6, "Weekend", "Weekday")</f>
        <v>Weekend</v>
      </c>
      <c r="J27869" s="1">
        <v>0.61182870370370368</v>
      </c>
      <c r="K27869" s="1" t="str" cm="1">
        <f t="array" ref="K27869">_xlfn.IFS(HOUR(J27869)&gt;=20,"Night-Time",HOUR(J27869)&gt;=16,"Evening",HOUR(J27869)&gt;=12,"Afternoon",HOUR(J27869)&lt;12,"Morning")</f>
        <v>Afternoon</v>
      </c>
      <c r="L27869">
        <v>12</v>
      </c>
      <c r="M27869">
        <v>12</v>
      </c>
      <c r="N27869" t="s">
        <v>41</v>
      </c>
      <c r="O27869" t="s">
        <v>14</v>
      </c>
      <c r="P27869" t="s">
        <v>18</v>
      </c>
      <c r="Q27869" t="s">
        <v>19</v>
      </c>
    </row>
    <row r="27870" spans="1:17" x14ac:dyDescent="0.25">
      <c r="A27870">
        <v>27869</v>
      </c>
      <c r="B27870">
        <v>12268</v>
      </c>
      <c r="C27870" t="s">
        <v>146</v>
      </c>
      <c r="D27870">
        <v>1</v>
      </c>
      <c r="E27870" s="2">
        <v>43913</v>
      </c>
      <c r="F27870" s="2" t="str">
        <f t="shared" si="435"/>
        <v>Monday</v>
      </c>
      <c r="G27870" s="2" t="str">
        <f>TEXT(Copy_of_pizza_sales[[#This Row],[order_date]],"MMMM")</f>
        <v>March</v>
      </c>
      <c r="H27870" s="2" t="str">
        <f>TEXT(Copy_of_pizza_sales[[#This Row],[order_date]],"D")</f>
        <v>23</v>
      </c>
      <c r="I27870" s="2" t="str">
        <f>IF(WEEKDAY(Copy_of_pizza_sales[[#This Row],[order_date]],2)&gt;6, "Weekend", "Weekday")</f>
        <v>Weekday</v>
      </c>
      <c r="J27870" s="1">
        <v>0.61182870370370368</v>
      </c>
      <c r="K27870" s="1" t="str" cm="1">
        <f t="array" ref="K27870">_xlfn.IFS(HOUR(J27870)&gt;=20,"Night-Time",HOUR(J27870)&gt;=16,"Evening",HOUR(J27870)&gt;=12,"Afternoon",HOUR(J27870)&lt;12,"Morning")</f>
        <v>Afternoon</v>
      </c>
      <c r="L27870">
        <v>20.25</v>
      </c>
      <c r="M27870">
        <v>20.25</v>
      </c>
      <c r="N27870" t="s">
        <v>21</v>
      </c>
      <c r="O27870" t="s">
        <v>22</v>
      </c>
      <c r="P27870" t="s">
        <v>104</v>
      </c>
      <c r="Q27870" t="s">
        <v>105</v>
      </c>
    </row>
    <row r="27871" spans="1:17" x14ac:dyDescent="0.25">
      <c r="A27871">
        <v>27870</v>
      </c>
      <c r="B27871">
        <v>12269</v>
      </c>
      <c r="C27871" t="s">
        <v>81</v>
      </c>
      <c r="D27871">
        <v>1</v>
      </c>
      <c r="E27871" s="2">
        <v>43914</v>
      </c>
      <c r="F27871" s="2" t="str">
        <f t="shared" si="435"/>
        <v>Tuesday</v>
      </c>
      <c r="G27871" s="2" t="str">
        <f>TEXT(Copy_of_pizza_sales[[#This Row],[order_date]],"MMMM")</f>
        <v>March</v>
      </c>
      <c r="H27871" s="2" t="str">
        <f>TEXT(Copy_of_pizza_sales[[#This Row],[order_date]],"D")</f>
        <v>24</v>
      </c>
      <c r="I27871" s="2" t="str">
        <f>IF(WEEKDAY(Copy_of_pizza_sales[[#This Row],[order_date]],2)&gt;6, "Weekend", "Weekday")</f>
        <v>Weekday</v>
      </c>
      <c r="J27871" s="1">
        <v>0.62174768518518519</v>
      </c>
      <c r="K27871" s="1" t="str" cm="1">
        <f t="array" ref="K27871">_xlfn.IFS(HOUR(J27871)&gt;=20,"Night-Time",HOUR(J27871)&gt;=16,"Evening",HOUR(J27871)&gt;=12,"Afternoon",HOUR(J27871)&lt;12,"Morning")</f>
        <v>Afternoon</v>
      </c>
      <c r="L27871">
        <v>20.75</v>
      </c>
      <c r="M27871">
        <v>20.75</v>
      </c>
      <c r="N27871" t="s">
        <v>21</v>
      </c>
      <c r="O27871" t="s">
        <v>33</v>
      </c>
      <c r="P27871" t="s">
        <v>82</v>
      </c>
      <c r="Q27871" t="s">
        <v>83</v>
      </c>
    </row>
    <row r="27872" spans="1:17" x14ac:dyDescent="0.25">
      <c r="A27872">
        <v>27871</v>
      </c>
      <c r="B27872">
        <v>12269</v>
      </c>
      <c r="C27872" t="s">
        <v>29</v>
      </c>
      <c r="D27872">
        <v>1</v>
      </c>
      <c r="E27872" s="2">
        <v>43915</v>
      </c>
      <c r="F27872" s="2" t="str">
        <f t="shared" si="435"/>
        <v>Wednesday</v>
      </c>
      <c r="G27872" s="2" t="str">
        <f>TEXT(Copy_of_pizza_sales[[#This Row],[order_date]],"MMMM")</f>
        <v>March</v>
      </c>
      <c r="H27872" s="2" t="str">
        <f>TEXT(Copy_of_pizza_sales[[#This Row],[order_date]],"D")</f>
        <v>25</v>
      </c>
      <c r="I27872" s="2" t="str">
        <f>IF(WEEKDAY(Copy_of_pizza_sales[[#This Row],[order_date]],2)&gt;6, "Weekend", "Weekday")</f>
        <v>Weekday</v>
      </c>
      <c r="J27872" s="1">
        <v>0.62174768518518519</v>
      </c>
      <c r="K27872" s="1" t="str" cm="1">
        <f t="array" ref="K27872">_xlfn.IFS(HOUR(J27872)&gt;=20,"Night-Time",HOUR(J27872)&gt;=16,"Evening",HOUR(J27872)&gt;=12,"Afternoon",HOUR(J27872)&lt;12,"Morning")</f>
        <v>Afternoon</v>
      </c>
      <c r="L27872">
        <v>16</v>
      </c>
      <c r="M27872">
        <v>16</v>
      </c>
      <c r="N27872" t="s">
        <v>13</v>
      </c>
      <c r="O27872" t="s">
        <v>22</v>
      </c>
      <c r="P27872" t="s">
        <v>30</v>
      </c>
      <c r="Q27872" t="s">
        <v>31</v>
      </c>
    </row>
    <row r="27873" spans="1:17" x14ac:dyDescent="0.25">
      <c r="A27873">
        <v>27872</v>
      </c>
      <c r="B27873">
        <v>12270</v>
      </c>
      <c r="C27873" t="s">
        <v>51</v>
      </c>
      <c r="D27873">
        <v>1</v>
      </c>
      <c r="E27873" s="2">
        <v>43916</v>
      </c>
      <c r="F27873" s="2" t="str">
        <f t="shared" si="435"/>
        <v>Thursday</v>
      </c>
      <c r="G27873" s="2" t="str">
        <f>TEXT(Copy_of_pizza_sales[[#This Row],[order_date]],"MMMM")</f>
        <v>March</v>
      </c>
      <c r="H27873" s="2" t="str">
        <f>TEXT(Copy_of_pizza_sales[[#This Row],[order_date]],"D")</f>
        <v>26</v>
      </c>
      <c r="I27873" s="2" t="str">
        <f>IF(WEEKDAY(Copy_of_pizza_sales[[#This Row],[order_date]],2)&gt;6, "Weekend", "Weekday")</f>
        <v>Weekday</v>
      </c>
      <c r="J27873" s="1">
        <v>0.64731481481481479</v>
      </c>
      <c r="K27873" s="1" t="str" cm="1">
        <f t="array" ref="K27873">_xlfn.IFS(HOUR(J27873)&gt;=20,"Night-Time",HOUR(J27873)&gt;=16,"Evening",HOUR(J27873)&gt;=12,"Afternoon",HOUR(J27873)&lt;12,"Morning")</f>
        <v>Afternoon</v>
      </c>
      <c r="L27873">
        <v>12</v>
      </c>
      <c r="M27873">
        <v>12</v>
      </c>
      <c r="N27873" t="s">
        <v>41</v>
      </c>
      <c r="O27873" t="s">
        <v>22</v>
      </c>
      <c r="P27873" t="s">
        <v>52</v>
      </c>
      <c r="Q27873" t="s">
        <v>53</v>
      </c>
    </row>
    <row r="27874" spans="1:17" x14ac:dyDescent="0.25">
      <c r="A27874">
        <v>27873</v>
      </c>
      <c r="B27874">
        <v>12271</v>
      </c>
      <c r="C27874" t="s">
        <v>169</v>
      </c>
      <c r="D27874">
        <v>1</v>
      </c>
      <c r="E27874" s="2">
        <v>43917</v>
      </c>
      <c r="F27874" s="2" t="str">
        <f t="shared" si="435"/>
        <v>Friday</v>
      </c>
      <c r="G27874" s="2" t="str">
        <f>TEXT(Copy_of_pizza_sales[[#This Row],[order_date]],"MMMM")</f>
        <v>March</v>
      </c>
      <c r="H27874" s="2" t="str">
        <f>TEXT(Copy_of_pizza_sales[[#This Row],[order_date]],"D")</f>
        <v>27</v>
      </c>
      <c r="I27874" s="2" t="str">
        <f>IF(WEEKDAY(Copy_of_pizza_sales[[#This Row],[order_date]],2)&gt;6, "Weekend", "Weekday")</f>
        <v>Weekday</v>
      </c>
      <c r="J27874" s="1">
        <v>0.65127314814814818</v>
      </c>
      <c r="K27874" s="1" t="str" cm="1">
        <f t="array" ref="K27874">_xlfn.IFS(HOUR(J27874)&gt;=20,"Night-Time",HOUR(J27874)&gt;=16,"Evening",HOUR(J27874)&gt;=12,"Afternoon",HOUR(J27874)&lt;12,"Morning")</f>
        <v>Afternoon</v>
      </c>
      <c r="L27874">
        <v>12.25</v>
      </c>
      <c r="M27874">
        <v>12.25</v>
      </c>
      <c r="N27874" t="s">
        <v>41</v>
      </c>
      <c r="O27874" t="s">
        <v>26</v>
      </c>
      <c r="P27874" t="s">
        <v>97</v>
      </c>
      <c r="Q27874" t="s">
        <v>98</v>
      </c>
    </row>
    <row r="27875" spans="1:17" x14ac:dyDescent="0.25">
      <c r="A27875">
        <v>27874</v>
      </c>
      <c r="B27875">
        <v>12271</v>
      </c>
      <c r="C27875" t="s">
        <v>76</v>
      </c>
      <c r="D27875">
        <v>1</v>
      </c>
      <c r="E27875" s="2">
        <v>43918</v>
      </c>
      <c r="F27875" s="2" t="str">
        <f t="shared" si="435"/>
        <v>Saturday</v>
      </c>
      <c r="G27875" s="2" t="str">
        <f>TEXT(Copy_of_pizza_sales[[#This Row],[order_date]],"MMMM")</f>
        <v>March</v>
      </c>
      <c r="H27875" s="2" t="str">
        <f>TEXT(Copy_of_pizza_sales[[#This Row],[order_date]],"D")</f>
        <v>28</v>
      </c>
      <c r="I27875" s="2" t="str">
        <f>IF(WEEKDAY(Copy_of_pizza_sales[[#This Row],[order_date]],2)&gt;6, "Weekend", "Weekday")</f>
        <v>Weekday</v>
      </c>
      <c r="J27875" s="1">
        <v>0.65127314814814818</v>
      </c>
      <c r="K27875" s="1" t="str" cm="1">
        <f t="array" ref="K27875">_xlfn.IFS(HOUR(J27875)&gt;=20,"Night-Time",HOUR(J27875)&gt;=16,"Evening",HOUR(J27875)&gt;=12,"Afternoon",HOUR(J27875)&lt;12,"Morning")</f>
        <v>Afternoon</v>
      </c>
      <c r="L27875">
        <v>16.75</v>
      </c>
      <c r="M27875">
        <v>16.75</v>
      </c>
      <c r="N27875" t="s">
        <v>13</v>
      </c>
      <c r="O27875" t="s">
        <v>33</v>
      </c>
      <c r="P27875" t="s">
        <v>74</v>
      </c>
      <c r="Q27875" t="s">
        <v>75</v>
      </c>
    </row>
    <row r="27876" spans="1:17" x14ac:dyDescent="0.25">
      <c r="A27876">
        <v>27875</v>
      </c>
      <c r="B27876">
        <v>12271</v>
      </c>
      <c r="C27876" t="s">
        <v>119</v>
      </c>
      <c r="D27876">
        <v>1</v>
      </c>
      <c r="E27876" s="2">
        <v>43919</v>
      </c>
      <c r="F27876" s="2" t="str">
        <f t="shared" si="435"/>
        <v>Sunday</v>
      </c>
      <c r="G27876" s="2" t="str">
        <f>TEXT(Copy_of_pizza_sales[[#This Row],[order_date]],"MMMM")</f>
        <v>March</v>
      </c>
      <c r="H27876" s="2" t="str">
        <f>TEXT(Copy_of_pizza_sales[[#This Row],[order_date]],"D")</f>
        <v>29</v>
      </c>
      <c r="I27876" s="2" t="str">
        <f>IF(WEEKDAY(Copy_of_pizza_sales[[#This Row],[order_date]],2)&gt;6, "Weekend", "Weekday")</f>
        <v>Weekend</v>
      </c>
      <c r="J27876" s="1">
        <v>0.65127314814814818</v>
      </c>
      <c r="K27876" s="1" t="str" cm="1">
        <f t="array" ref="K27876">_xlfn.IFS(HOUR(J27876)&gt;=20,"Night-Time",HOUR(J27876)&gt;=16,"Evening",HOUR(J27876)&gt;=12,"Afternoon",HOUR(J27876)&lt;12,"Morning")</f>
        <v>Afternoon</v>
      </c>
      <c r="L27876">
        <v>12.5</v>
      </c>
      <c r="M27876">
        <v>12.5</v>
      </c>
      <c r="N27876" t="s">
        <v>13</v>
      </c>
      <c r="O27876" t="s">
        <v>14</v>
      </c>
      <c r="P27876" t="s">
        <v>78</v>
      </c>
      <c r="Q27876" t="s">
        <v>79</v>
      </c>
    </row>
    <row r="27877" spans="1:17" x14ac:dyDescent="0.25">
      <c r="A27877">
        <v>27876</v>
      </c>
      <c r="B27877">
        <v>12272</v>
      </c>
      <c r="C27877" t="s">
        <v>128</v>
      </c>
      <c r="D27877">
        <v>1</v>
      </c>
      <c r="E27877" s="2">
        <v>43920</v>
      </c>
      <c r="F27877" s="2" t="str">
        <f t="shared" si="435"/>
        <v>Monday</v>
      </c>
      <c r="G27877" s="2" t="str">
        <f>TEXT(Copy_of_pizza_sales[[#This Row],[order_date]],"MMMM")</f>
        <v>March</v>
      </c>
      <c r="H27877" s="2" t="str">
        <f>TEXT(Copy_of_pizza_sales[[#This Row],[order_date]],"D")</f>
        <v>30</v>
      </c>
      <c r="I27877" s="2" t="str">
        <f>IF(WEEKDAY(Copy_of_pizza_sales[[#This Row],[order_date]],2)&gt;6, "Weekend", "Weekday")</f>
        <v>Weekday</v>
      </c>
      <c r="J27877" s="1">
        <v>0.674224537037037</v>
      </c>
      <c r="K27877" s="1" t="str" cm="1">
        <f t="array" ref="K27877">_xlfn.IFS(HOUR(J27877)&gt;=20,"Night-Time",HOUR(J27877)&gt;=16,"Evening",HOUR(J27877)&gt;=12,"Afternoon",HOUR(J27877)&lt;12,"Morning")</f>
        <v>Evening</v>
      </c>
      <c r="L27877">
        <v>16</v>
      </c>
      <c r="M27877">
        <v>16</v>
      </c>
      <c r="N27877" t="s">
        <v>13</v>
      </c>
      <c r="O27877" t="s">
        <v>22</v>
      </c>
      <c r="P27877" t="s">
        <v>52</v>
      </c>
      <c r="Q27877" t="s">
        <v>53</v>
      </c>
    </row>
    <row r="27878" spans="1:17" x14ac:dyDescent="0.25">
      <c r="A27878">
        <v>27877</v>
      </c>
      <c r="B27878">
        <v>12272</v>
      </c>
      <c r="C27878" t="s">
        <v>36</v>
      </c>
      <c r="D27878">
        <v>1</v>
      </c>
      <c r="E27878" s="2">
        <v>43921</v>
      </c>
      <c r="F27878" s="2" t="str">
        <f t="shared" si="435"/>
        <v>Tuesday</v>
      </c>
      <c r="G27878" s="2" t="str">
        <f>TEXT(Copy_of_pizza_sales[[#This Row],[order_date]],"MMMM")</f>
        <v>March</v>
      </c>
      <c r="H27878" s="2" t="str">
        <f>TEXT(Copy_of_pizza_sales[[#This Row],[order_date]],"D")</f>
        <v>31</v>
      </c>
      <c r="I27878" s="2" t="str">
        <f>IF(WEEKDAY(Copy_of_pizza_sales[[#This Row],[order_date]],2)&gt;6, "Weekend", "Weekday")</f>
        <v>Weekday</v>
      </c>
      <c r="J27878" s="1">
        <v>0.674224537037037</v>
      </c>
      <c r="K27878" s="1" t="str" cm="1">
        <f t="array" ref="K27878">_xlfn.IFS(HOUR(J27878)&gt;=20,"Night-Time",HOUR(J27878)&gt;=16,"Evening",HOUR(J27878)&gt;=12,"Afternoon",HOUR(J27878)&lt;12,"Morning")</f>
        <v>Evening</v>
      </c>
      <c r="L27878">
        <v>16.5</v>
      </c>
      <c r="M27878">
        <v>16.5</v>
      </c>
      <c r="N27878" t="s">
        <v>13</v>
      </c>
      <c r="O27878" t="s">
        <v>26</v>
      </c>
      <c r="P27878" t="s">
        <v>27</v>
      </c>
      <c r="Q27878" t="s">
        <v>28</v>
      </c>
    </row>
    <row r="27879" spans="1:17" x14ac:dyDescent="0.25">
      <c r="A27879">
        <v>27878</v>
      </c>
      <c r="B27879">
        <v>12272</v>
      </c>
      <c r="C27879" t="s">
        <v>119</v>
      </c>
      <c r="D27879">
        <v>1</v>
      </c>
      <c r="E27879" s="2">
        <v>43922</v>
      </c>
      <c r="F27879" s="2" t="str">
        <f t="shared" si="435"/>
        <v>Wednesday</v>
      </c>
      <c r="G27879" s="2" t="str">
        <f>TEXT(Copy_of_pizza_sales[[#This Row],[order_date]],"MMMM")</f>
        <v>April</v>
      </c>
      <c r="H27879" s="2" t="str">
        <f>TEXT(Copy_of_pizza_sales[[#This Row],[order_date]],"D")</f>
        <v>1</v>
      </c>
      <c r="I27879" s="2" t="str">
        <f>IF(WEEKDAY(Copy_of_pizza_sales[[#This Row],[order_date]],2)&gt;6, "Weekend", "Weekday")</f>
        <v>Weekday</v>
      </c>
      <c r="J27879" s="1">
        <v>0.674224537037037</v>
      </c>
      <c r="K27879" s="1" t="str" cm="1">
        <f t="array" ref="K27879">_xlfn.IFS(HOUR(J27879)&gt;=20,"Night-Time",HOUR(J27879)&gt;=16,"Evening",HOUR(J27879)&gt;=12,"Afternoon",HOUR(J27879)&lt;12,"Morning")</f>
        <v>Evening</v>
      </c>
      <c r="L27879">
        <v>12.5</v>
      </c>
      <c r="M27879">
        <v>12.5</v>
      </c>
      <c r="N27879" t="s">
        <v>13</v>
      </c>
      <c r="O27879" t="s">
        <v>14</v>
      </c>
      <c r="P27879" t="s">
        <v>78</v>
      </c>
      <c r="Q27879" t="s">
        <v>79</v>
      </c>
    </row>
    <row r="27880" spans="1:17" x14ac:dyDescent="0.25">
      <c r="A27880">
        <v>27879</v>
      </c>
      <c r="B27880">
        <v>12272</v>
      </c>
      <c r="C27880" t="s">
        <v>137</v>
      </c>
      <c r="D27880">
        <v>1</v>
      </c>
      <c r="E27880" s="2">
        <v>43923</v>
      </c>
      <c r="F27880" s="2" t="str">
        <f t="shared" si="435"/>
        <v>Thursday</v>
      </c>
      <c r="G27880" s="2" t="str">
        <f>TEXT(Copy_of_pizza_sales[[#This Row],[order_date]],"MMMM")</f>
        <v>April</v>
      </c>
      <c r="H27880" s="2" t="str">
        <f>TEXT(Copy_of_pizza_sales[[#This Row],[order_date]],"D")</f>
        <v>2</v>
      </c>
      <c r="I27880" s="2" t="str">
        <f>IF(WEEKDAY(Copy_of_pizza_sales[[#This Row],[order_date]],2)&gt;6, "Weekend", "Weekday")</f>
        <v>Weekday</v>
      </c>
      <c r="J27880" s="1">
        <v>0.674224537037037</v>
      </c>
      <c r="K27880" s="1" t="str" cm="1">
        <f t="array" ref="K27880">_xlfn.IFS(HOUR(J27880)&gt;=20,"Night-Time",HOUR(J27880)&gt;=16,"Evening",HOUR(J27880)&gt;=12,"Afternoon",HOUR(J27880)&lt;12,"Morning")</f>
        <v>Evening</v>
      </c>
      <c r="L27880">
        <v>16.75</v>
      </c>
      <c r="M27880">
        <v>16.75</v>
      </c>
      <c r="N27880" t="s">
        <v>13</v>
      </c>
      <c r="O27880" t="s">
        <v>33</v>
      </c>
      <c r="P27880" t="s">
        <v>34</v>
      </c>
      <c r="Q27880" t="s">
        <v>35</v>
      </c>
    </row>
    <row r="27881" spans="1:17" x14ac:dyDescent="0.25">
      <c r="A27881">
        <v>27880</v>
      </c>
      <c r="B27881">
        <v>12273</v>
      </c>
      <c r="C27881" t="s">
        <v>160</v>
      </c>
      <c r="D27881">
        <v>1</v>
      </c>
      <c r="E27881" s="2">
        <v>43924</v>
      </c>
      <c r="F27881" s="2" t="str">
        <f t="shared" si="435"/>
        <v>Friday</v>
      </c>
      <c r="G27881" s="2" t="str">
        <f>TEXT(Copy_of_pizza_sales[[#This Row],[order_date]],"MMMM")</f>
        <v>April</v>
      </c>
      <c r="H27881" s="2" t="str">
        <f>TEXT(Copy_of_pizza_sales[[#This Row],[order_date]],"D")</f>
        <v>3</v>
      </c>
      <c r="I27881" s="2" t="str">
        <f>IF(WEEKDAY(Copy_of_pizza_sales[[#This Row],[order_date]],2)&gt;6, "Weekend", "Weekday")</f>
        <v>Weekday</v>
      </c>
      <c r="J27881" s="1">
        <v>0.68732638888888886</v>
      </c>
      <c r="K27881" s="1" t="str" cm="1">
        <f t="array" ref="K27881">_xlfn.IFS(HOUR(J27881)&gt;=20,"Night-Time",HOUR(J27881)&gt;=16,"Evening",HOUR(J27881)&gt;=12,"Afternoon",HOUR(J27881)&lt;12,"Morning")</f>
        <v>Evening</v>
      </c>
      <c r="L27881">
        <v>12</v>
      </c>
      <c r="M27881">
        <v>12</v>
      </c>
      <c r="N27881" t="s">
        <v>41</v>
      </c>
      <c r="O27881" t="s">
        <v>14</v>
      </c>
      <c r="P27881" t="s">
        <v>55</v>
      </c>
      <c r="Q27881" t="s">
        <v>56</v>
      </c>
    </row>
    <row r="27882" spans="1:17" x14ac:dyDescent="0.25">
      <c r="A27882">
        <v>27881</v>
      </c>
      <c r="B27882">
        <v>12274</v>
      </c>
      <c r="C27882" t="s">
        <v>76</v>
      </c>
      <c r="D27882">
        <v>1</v>
      </c>
      <c r="E27882" s="2">
        <v>43925</v>
      </c>
      <c r="F27882" s="2" t="str">
        <f t="shared" si="435"/>
        <v>Saturday</v>
      </c>
      <c r="G27882" s="2" t="str">
        <f>TEXT(Copy_of_pizza_sales[[#This Row],[order_date]],"MMMM")</f>
        <v>April</v>
      </c>
      <c r="H27882" s="2" t="str">
        <f>TEXT(Copy_of_pizza_sales[[#This Row],[order_date]],"D")</f>
        <v>4</v>
      </c>
      <c r="I27882" s="2" t="str">
        <f>IF(WEEKDAY(Copy_of_pizza_sales[[#This Row],[order_date]],2)&gt;6, "Weekend", "Weekday")</f>
        <v>Weekday</v>
      </c>
      <c r="J27882" s="1">
        <v>0.70204861111111116</v>
      </c>
      <c r="K27882" s="1" t="str" cm="1">
        <f t="array" ref="K27882">_xlfn.IFS(HOUR(J27882)&gt;=20,"Night-Time",HOUR(J27882)&gt;=16,"Evening",HOUR(J27882)&gt;=12,"Afternoon",HOUR(J27882)&lt;12,"Morning")</f>
        <v>Evening</v>
      </c>
      <c r="L27882">
        <v>16.75</v>
      </c>
      <c r="M27882">
        <v>16.75</v>
      </c>
      <c r="N27882" t="s">
        <v>13</v>
      </c>
      <c r="O27882" t="s">
        <v>33</v>
      </c>
      <c r="P27882" t="s">
        <v>74</v>
      </c>
      <c r="Q27882" t="s">
        <v>75</v>
      </c>
    </row>
    <row r="27883" spans="1:17" x14ac:dyDescent="0.25">
      <c r="A27883">
        <v>27882</v>
      </c>
      <c r="B27883">
        <v>12274</v>
      </c>
      <c r="C27883" t="s">
        <v>151</v>
      </c>
      <c r="D27883">
        <v>1</v>
      </c>
      <c r="E27883" s="2">
        <v>43926</v>
      </c>
      <c r="F27883" s="2" t="str">
        <f t="shared" si="435"/>
        <v>Sunday</v>
      </c>
      <c r="G27883" s="2" t="str">
        <f>TEXT(Copy_of_pizza_sales[[#This Row],[order_date]],"MMMM")</f>
        <v>April</v>
      </c>
      <c r="H27883" s="2" t="str">
        <f>TEXT(Copy_of_pizza_sales[[#This Row],[order_date]],"D")</f>
        <v>5</v>
      </c>
      <c r="I27883" s="2" t="str">
        <f>IF(WEEKDAY(Copy_of_pizza_sales[[#This Row],[order_date]],2)&gt;6, "Weekend", "Weekday")</f>
        <v>Weekend</v>
      </c>
      <c r="J27883" s="1">
        <v>0.70204861111111116</v>
      </c>
      <c r="K27883" s="1" t="str" cm="1">
        <f t="array" ref="K27883">_xlfn.IFS(HOUR(J27883)&gt;=20,"Night-Time",HOUR(J27883)&gt;=16,"Evening",HOUR(J27883)&gt;=12,"Afternoon",HOUR(J27883)&lt;12,"Morning")</f>
        <v>Evening</v>
      </c>
      <c r="L27883">
        <v>12.75</v>
      </c>
      <c r="M27883">
        <v>12.75</v>
      </c>
      <c r="N27883" t="s">
        <v>41</v>
      </c>
      <c r="O27883" t="s">
        <v>33</v>
      </c>
      <c r="P27883" t="s">
        <v>34</v>
      </c>
      <c r="Q27883" t="s">
        <v>35</v>
      </c>
    </row>
    <row r="27884" spans="1:17" x14ac:dyDescent="0.25">
      <c r="A27884">
        <v>27883</v>
      </c>
      <c r="B27884">
        <v>12275</v>
      </c>
      <c r="C27884" t="s">
        <v>36</v>
      </c>
      <c r="D27884">
        <v>1</v>
      </c>
      <c r="E27884" s="2">
        <v>43927</v>
      </c>
      <c r="F27884" s="2" t="str">
        <f t="shared" si="435"/>
        <v>Monday</v>
      </c>
      <c r="G27884" s="2" t="str">
        <f>TEXT(Copy_of_pizza_sales[[#This Row],[order_date]],"MMMM")</f>
        <v>April</v>
      </c>
      <c r="H27884" s="2" t="str">
        <f>TEXT(Copy_of_pizza_sales[[#This Row],[order_date]],"D")</f>
        <v>6</v>
      </c>
      <c r="I27884" s="2" t="str">
        <f>IF(WEEKDAY(Copy_of_pizza_sales[[#This Row],[order_date]],2)&gt;6, "Weekend", "Weekday")</f>
        <v>Weekday</v>
      </c>
      <c r="J27884" s="1">
        <v>0.71619212962962964</v>
      </c>
      <c r="K27884" s="1" t="str" cm="1">
        <f t="array" ref="K27884">_xlfn.IFS(HOUR(J27884)&gt;=20,"Night-Time",HOUR(J27884)&gt;=16,"Evening",HOUR(J27884)&gt;=12,"Afternoon",HOUR(J27884)&lt;12,"Morning")</f>
        <v>Evening</v>
      </c>
      <c r="L27884">
        <v>16.5</v>
      </c>
      <c r="M27884">
        <v>16.5</v>
      </c>
      <c r="N27884" t="s">
        <v>13</v>
      </c>
      <c r="O27884" t="s">
        <v>26</v>
      </c>
      <c r="P27884" t="s">
        <v>27</v>
      </c>
      <c r="Q27884" t="s">
        <v>28</v>
      </c>
    </row>
    <row r="27885" spans="1:17" x14ac:dyDescent="0.25">
      <c r="A27885">
        <v>27884</v>
      </c>
      <c r="B27885">
        <v>12275</v>
      </c>
      <c r="C27885" t="s">
        <v>163</v>
      </c>
      <c r="D27885">
        <v>1</v>
      </c>
      <c r="E27885" s="2">
        <v>43928</v>
      </c>
      <c r="F27885" s="2" t="str">
        <f t="shared" si="435"/>
        <v>Tuesday</v>
      </c>
      <c r="G27885" s="2" t="str">
        <f>TEXT(Copy_of_pizza_sales[[#This Row],[order_date]],"MMMM")</f>
        <v>April</v>
      </c>
      <c r="H27885" s="2" t="str">
        <f>TEXT(Copy_of_pizza_sales[[#This Row],[order_date]],"D")</f>
        <v>7</v>
      </c>
      <c r="I27885" s="2" t="str">
        <f>IF(WEEKDAY(Copy_of_pizza_sales[[#This Row],[order_date]],2)&gt;6, "Weekend", "Weekday")</f>
        <v>Weekday</v>
      </c>
      <c r="J27885" s="1">
        <v>0.71619212962962964</v>
      </c>
      <c r="K27885" s="1" t="str" cm="1">
        <f t="array" ref="K27885">_xlfn.IFS(HOUR(J27885)&gt;=20,"Night-Time",HOUR(J27885)&gt;=16,"Evening",HOUR(J27885)&gt;=12,"Afternoon",HOUR(J27885)&lt;12,"Morning")</f>
        <v>Evening</v>
      </c>
      <c r="L27885">
        <v>16</v>
      </c>
      <c r="M27885">
        <v>16</v>
      </c>
      <c r="N27885" t="s">
        <v>13</v>
      </c>
      <c r="O27885" t="s">
        <v>14</v>
      </c>
      <c r="P27885" t="s">
        <v>94</v>
      </c>
      <c r="Q27885" t="s">
        <v>95</v>
      </c>
    </row>
    <row r="27886" spans="1:17" x14ac:dyDescent="0.25">
      <c r="A27886">
        <v>27885</v>
      </c>
      <c r="B27886">
        <v>12276</v>
      </c>
      <c r="C27886" t="s">
        <v>72</v>
      </c>
      <c r="D27886">
        <v>1</v>
      </c>
      <c r="E27886" s="2">
        <v>43929</v>
      </c>
      <c r="F27886" s="2" t="str">
        <f t="shared" si="435"/>
        <v>Wednesday</v>
      </c>
      <c r="G27886" s="2" t="str">
        <f>TEXT(Copy_of_pizza_sales[[#This Row],[order_date]],"MMMM")</f>
        <v>April</v>
      </c>
      <c r="H27886" s="2" t="str">
        <f>TEXT(Copy_of_pizza_sales[[#This Row],[order_date]],"D")</f>
        <v>8</v>
      </c>
      <c r="I27886" s="2" t="str">
        <f>IF(WEEKDAY(Copy_of_pizza_sales[[#This Row],[order_date]],2)&gt;6, "Weekend", "Weekday")</f>
        <v>Weekday</v>
      </c>
      <c r="J27886" s="1">
        <v>0.7258796296296296</v>
      </c>
      <c r="K27886" s="1" t="str" cm="1">
        <f t="array" ref="K27886">_xlfn.IFS(HOUR(J27886)&gt;=20,"Night-Time",HOUR(J27886)&gt;=16,"Evening",HOUR(J27886)&gt;=12,"Afternoon",HOUR(J27886)&lt;12,"Morning")</f>
        <v>Evening</v>
      </c>
      <c r="L27886">
        <v>20.75</v>
      </c>
      <c r="M27886">
        <v>20.75</v>
      </c>
      <c r="N27886" t="s">
        <v>21</v>
      </c>
      <c r="O27886" t="s">
        <v>33</v>
      </c>
      <c r="P27886" t="s">
        <v>42</v>
      </c>
      <c r="Q27886" t="s">
        <v>43</v>
      </c>
    </row>
    <row r="27887" spans="1:17" x14ac:dyDescent="0.25">
      <c r="A27887">
        <v>27886</v>
      </c>
      <c r="B27887">
        <v>12276</v>
      </c>
      <c r="C27887" t="s">
        <v>116</v>
      </c>
      <c r="D27887">
        <v>1</v>
      </c>
      <c r="E27887" s="2">
        <v>43930</v>
      </c>
      <c r="F27887" s="2" t="str">
        <f t="shared" si="435"/>
        <v>Thursday</v>
      </c>
      <c r="G27887" s="2" t="str">
        <f>TEXT(Copy_of_pizza_sales[[#This Row],[order_date]],"MMMM")</f>
        <v>April</v>
      </c>
      <c r="H27887" s="2" t="str">
        <f>TEXT(Copy_of_pizza_sales[[#This Row],[order_date]],"D")</f>
        <v>9</v>
      </c>
      <c r="I27887" s="2" t="str">
        <f>IF(WEEKDAY(Copy_of_pizza_sales[[#This Row],[order_date]],2)&gt;6, "Weekend", "Weekday")</f>
        <v>Weekday</v>
      </c>
      <c r="J27887" s="1">
        <v>0.7258796296296296</v>
      </c>
      <c r="K27887" s="1" t="str" cm="1">
        <f t="array" ref="K27887">_xlfn.IFS(HOUR(J27887)&gt;=20,"Night-Time",HOUR(J27887)&gt;=16,"Evening",HOUR(J27887)&gt;=12,"Afternoon",HOUR(J27887)&lt;12,"Morning")</f>
        <v>Evening</v>
      </c>
      <c r="L27887">
        <v>16</v>
      </c>
      <c r="M27887">
        <v>16</v>
      </c>
      <c r="N27887" t="s">
        <v>13</v>
      </c>
      <c r="O27887" t="s">
        <v>14</v>
      </c>
      <c r="P27887" t="s">
        <v>55</v>
      </c>
      <c r="Q27887" t="s">
        <v>56</v>
      </c>
    </row>
    <row r="27888" spans="1:17" x14ac:dyDescent="0.25">
      <c r="A27888">
        <v>27887</v>
      </c>
      <c r="B27888">
        <v>12276</v>
      </c>
      <c r="C27888" t="s">
        <v>109</v>
      </c>
      <c r="D27888">
        <v>1</v>
      </c>
      <c r="E27888" s="2">
        <v>43931</v>
      </c>
      <c r="F27888" s="2" t="str">
        <f t="shared" si="435"/>
        <v>Friday</v>
      </c>
      <c r="G27888" s="2" t="str">
        <f>TEXT(Copy_of_pizza_sales[[#This Row],[order_date]],"MMMM")</f>
        <v>April</v>
      </c>
      <c r="H27888" s="2" t="str">
        <f>TEXT(Copy_of_pizza_sales[[#This Row],[order_date]],"D")</f>
        <v>10</v>
      </c>
      <c r="I27888" s="2" t="str">
        <f>IF(WEEKDAY(Copy_of_pizza_sales[[#This Row],[order_date]],2)&gt;6, "Weekend", "Weekday")</f>
        <v>Weekday</v>
      </c>
      <c r="J27888" s="1">
        <v>0.7258796296296296</v>
      </c>
      <c r="K27888" s="1" t="str" cm="1">
        <f t="array" ref="K27888">_xlfn.IFS(HOUR(J27888)&gt;=20,"Night-Time",HOUR(J27888)&gt;=16,"Evening",HOUR(J27888)&gt;=12,"Afternoon",HOUR(J27888)&lt;12,"Morning")</f>
        <v>Evening</v>
      </c>
      <c r="L27888">
        <v>20.25</v>
      </c>
      <c r="M27888">
        <v>20.25</v>
      </c>
      <c r="N27888" t="s">
        <v>21</v>
      </c>
      <c r="O27888" t="s">
        <v>22</v>
      </c>
      <c r="P27888" t="s">
        <v>110</v>
      </c>
      <c r="Q27888" t="s">
        <v>111</v>
      </c>
    </row>
    <row r="27889" spans="1:17" x14ac:dyDescent="0.25">
      <c r="A27889">
        <v>27888</v>
      </c>
      <c r="B27889">
        <v>12277</v>
      </c>
      <c r="C27889" t="s">
        <v>154</v>
      </c>
      <c r="D27889">
        <v>1</v>
      </c>
      <c r="E27889" s="2">
        <v>43932</v>
      </c>
      <c r="F27889" s="2" t="str">
        <f t="shared" si="435"/>
        <v>Saturday</v>
      </c>
      <c r="G27889" s="2" t="str">
        <f>TEXT(Copy_of_pizza_sales[[#This Row],[order_date]],"MMMM")</f>
        <v>April</v>
      </c>
      <c r="H27889" s="2" t="str">
        <f>TEXT(Copy_of_pizza_sales[[#This Row],[order_date]],"D")</f>
        <v>11</v>
      </c>
      <c r="I27889" s="2" t="str">
        <f>IF(WEEKDAY(Copy_of_pizza_sales[[#This Row],[order_date]],2)&gt;6, "Weekend", "Weekday")</f>
        <v>Weekday</v>
      </c>
      <c r="J27889" s="1">
        <v>0.73268518518518522</v>
      </c>
      <c r="K27889" s="1" t="str" cm="1">
        <f t="array" ref="K27889">_xlfn.IFS(HOUR(J27889)&gt;=20,"Night-Time",HOUR(J27889)&gt;=16,"Evening",HOUR(J27889)&gt;=12,"Afternoon",HOUR(J27889)&lt;12,"Morning")</f>
        <v>Evening</v>
      </c>
      <c r="L27889">
        <v>16</v>
      </c>
      <c r="M27889">
        <v>16</v>
      </c>
      <c r="N27889" t="s">
        <v>13</v>
      </c>
      <c r="O27889" t="s">
        <v>22</v>
      </c>
      <c r="P27889" t="s">
        <v>66</v>
      </c>
      <c r="Q27889" t="s">
        <v>67</v>
      </c>
    </row>
    <row r="27890" spans="1:17" x14ac:dyDescent="0.25">
      <c r="A27890">
        <v>27889</v>
      </c>
      <c r="B27890">
        <v>12278</v>
      </c>
      <c r="C27890" t="s">
        <v>84</v>
      </c>
      <c r="D27890">
        <v>1</v>
      </c>
      <c r="E27890" s="2">
        <v>43933</v>
      </c>
      <c r="F27890" s="2" t="str">
        <f t="shared" si="435"/>
        <v>Sunday</v>
      </c>
      <c r="G27890" s="2" t="str">
        <f>TEXT(Copy_of_pizza_sales[[#This Row],[order_date]],"MMMM")</f>
        <v>April</v>
      </c>
      <c r="H27890" s="2" t="str">
        <f>TEXT(Copy_of_pizza_sales[[#This Row],[order_date]],"D")</f>
        <v>12</v>
      </c>
      <c r="I27890" s="2" t="str">
        <f>IF(WEEKDAY(Copy_of_pizza_sales[[#This Row],[order_date]],2)&gt;6, "Weekend", "Weekday")</f>
        <v>Weekend</v>
      </c>
      <c r="J27890" s="1">
        <v>0.73282407407407413</v>
      </c>
      <c r="K27890" s="1" t="str" cm="1">
        <f t="array" ref="K27890">_xlfn.IFS(HOUR(J27890)&gt;=20,"Night-Time",HOUR(J27890)&gt;=16,"Evening",HOUR(J27890)&gt;=12,"Afternoon",HOUR(J27890)&lt;12,"Morning")</f>
        <v>Evening</v>
      </c>
      <c r="L27890">
        <v>12</v>
      </c>
      <c r="M27890">
        <v>12</v>
      </c>
      <c r="N27890" t="s">
        <v>41</v>
      </c>
      <c r="O27890" t="s">
        <v>14</v>
      </c>
      <c r="P27890" t="s">
        <v>85</v>
      </c>
      <c r="Q27890" t="s">
        <v>86</v>
      </c>
    </row>
    <row r="27891" spans="1:17" x14ac:dyDescent="0.25">
      <c r="A27891">
        <v>27890</v>
      </c>
      <c r="B27891">
        <v>12278</v>
      </c>
      <c r="C27891" t="s">
        <v>77</v>
      </c>
      <c r="D27891">
        <v>1</v>
      </c>
      <c r="E27891" s="2">
        <v>43934</v>
      </c>
      <c r="F27891" s="2" t="str">
        <f t="shared" si="435"/>
        <v>Monday</v>
      </c>
      <c r="G27891" s="2" t="str">
        <f>TEXT(Copy_of_pizza_sales[[#This Row],[order_date]],"MMMM")</f>
        <v>April</v>
      </c>
      <c r="H27891" s="2" t="str">
        <f>TEXT(Copy_of_pizza_sales[[#This Row],[order_date]],"D")</f>
        <v>13</v>
      </c>
      <c r="I27891" s="2" t="str">
        <f>IF(WEEKDAY(Copy_of_pizza_sales[[#This Row],[order_date]],2)&gt;6, "Weekend", "Weekday")</f>
        <v>Weekday</v>
      </c>
      <c r="J27891" s="1">
        <v>0.73282407407407413</v>
      </c>
      <c r="K27891" s="1" t="str" cm="1">
        <f t="array" ref="K27891">_xlfn.IFS(HOUR(J27891)&gt;=20,"Night-Time",HOUR(J27891)&gt;=16,"Evening",HOUR(J27891)&gt;=12,"Afternoon",HOUR(J27891)&lt;12,"Morning")</f>
        <v>Evening</v>
      </c>
      <c r="L27891">
        <v>15.25</v>
      </c>
      <c r="M27891">
        <v>15.25</v>
      </c>
      <c r="N27891" t="s">
        <v>21</v>
      </c>
      <c r="O27891" t="s">
        <v>14</v>
      </c>
      <c r="P27891" t="s">
        <v>78</v>
      </c>
      <c r="Q27891" t="s">
        <v>79</v>
      </c>
    </row>
    <row r="27892" spans="1:17" x14ac:dyDescent="0.25">
      <c r="A27892">
        <v>27891</v>
      </c>
      <c r="B27892">
        <v>12278</v>
      </c>
      <c r="C27892" t="s">
        <v>126</v>
      </c>
      <c r="D27892">
        <v>1</v>
      </c>
      <c r="E27892" s="2">
        <v>43935</v>
      </c>
      <c r="F27892" s="2" t="str">
        <f t="shared" si="435"/>
        <v>Tuesday</v>
      </c>
      <c r="G27892" s="2" t="str">
        <f>TEXT(Copy_of_pizza_sales[[#This Row],[order_date]],"MMMM")</f>
        <v>April</v>
      </c>
      <c r="H27892" s="2" t="str">
        <f>TEXT(Copy_of_pizza_sales[[#This Row],[order_date]],"D")</f>
        <v>14</v>
      </c>
      <c r="I27892" s="2" t="str">
        <f>IF(WEEKDAY(Copy_of_pizza_sales[[#This Row],[order_date]],2)&gt;6, "Weekend", "Weekday")</f>
        <v>Weekday</v>
      </c>
      <c r="J27892" s="1">
        <v>0.73282407407407413</v>
      </c>
      <c r="K27892" s="1" t="str" cm="1">
        <f t="array" ref="K27892">_xlfn.IFS(HOUR(J27892)&gt;=20,"Night-Time",HOUR(J27892)&gt;=16,"Evening",HOUR(J27892)&gt;=12,"Afternoon",HOUR(J27892)&lt;12,"Morning")</f>
        <v>Evening</v>
      </c>
      <c r="L27892">
        <v>9.75</v>
      </c>
      <c r="M27892">
        <v>9.75</v>
      </c>
      <c r="N27892" t="s">
        <v>41</v>
      </c>
      <c r="O27892" t="s">
        <v>14</v>
      </c>
      <c r="P27892" t="s">
        <v>78</v>
      </c>
      <c r="Q27892" t="s">
        <v>79</v>
      </c>
    </row>
    <row r="27893" spans="1:17" x14ac:dyDescent="0.25">
      <c r="A27893">
        <v>27892</v>
      </c>
      <c r="B27893">
        <v>12278</v>
      </c>
      <c r="C27893" t="s">
        <v>121</v>
      </c>
      <c r="D27893">
        <v>1</v>
      </c>
      <c r="E27893" s="2">
        <v>43936</v>
      </c>
      <c r="F27893" s="2" t="str">
        <f t="shared" si="435"/>
        <v>Wednesday</v>
      </c>
      <c r="G27893" s="2" t="str">
        <f>TEXT(Copy_of_pizza_sales[[#This Row],[order_date]],"MMMM")</f>
        <v>April</v>
      </c>
      <c r="H27893" s="2" t="str">
        <f>TEXT(Copy_of_pizza_sales[[#This Row],[order_date]],"D")</f>
        <v>15</v>
      </c>
      <c r="I27893" s="2" t="str">
        <f>IF(WEEKDAY(Copy_of_pizza_sales[[#This Row],[order_date]],2)&gt;6, "Weekend", "Weekday")</f>
        <v>Weekday</v>
      </c>
      <c r="J27893" s="1">
        <v>0.73282407407407413</v>
      </c>
      <c r="K27893" s="1" t="str" cm="1">
        <f t="array" ref="K27893">_xlfn.IFS(HOUR(J27893)&gt;=20,"Night-Time",HOUR(J27893)&gt;=16,"Evening",HOUR(J27893)&gt;=12,"Afternoon",HOUR(J27893)&lt;12,"Morning")</f>
        <v>Evening</v>
      </c>
      <c r="L27893">
        <v>16.25</v>
      </c>
      <c r="M27893">
        <v>16.25</v>
      </c>
      <c r="N27893" t="s">
        <v>13</v>
      </c>
      <c r="O27893" t="s">
        <v>26</v>
      </c>
      <c r="P27893" t="s">
        <v>114</v>
      </c>
      <c r="Q27893" t="s">
        <v>115</v>
      </c>
    </row>
    <row r="27894" spans="1:17" x14ac:dyDescent="0.25">
      <c r="A27894">
        <v>27893</v>
      </c>
      <c r="B27894">
        <v>12279</v>
      </c>
      <c r="C27894" t="s">
        <v>145</v>
      </c>
      <c r="D27894">
        <v>1</v>
      </c>
      <c r="E27894" s="2">
        <v>43937</v>
      </c>
      <c r="F27894" s="2" t="str">
        <f t="shared" si="435"/>
        <v>Thursday</v>
      </c>
      <c r="G27894" s="2" t="str">
        <f>TEXT(Copy_of_pizza_sales[[#This Row],[order_date]],"MMMM")</f>
        <v>April</v>
      </c>
      <c r="H27894" s="2" t="str">
        <f>TEXT(Copy_of_pizza_sales[[#This Row],[order_date]],"D")</f>
        <v>16</v>
      </c>
      <c r="I27894" s="2" t="str">
        <f>IF(WEEKDAY(Copy_of_pizza_sales[[#This Row],[order_date]],2)&gt;6, "Weekend", "Weekday")</f>
        <v>Weekday</v>
      </c>
      <c r="J27894" s="1">
        <v>0.73357638888888888</v>
      </c>
      <c r="K27894" s="1" t="str" cm="1">
        <f t="array" ref="K27894">_xlfn.IFS(HOUR(J27894)&gt;=20,"Night-Time",HOUR(J27894)&gt;=16,"Evening",HOUR(J27894)&gt;=12,"Afternoon",HOUR(J27894)&lt;12,"Morning")</f>
        <v>Evening</v>
      </c>
      <c r="L27894">
        <v>16.5</v>
      </c>
      <c r="M27894">
        <v>16.5</v>
      </c>
      <c r="N27894" t="s">
        <v>13</v>
      </c>
      <c r="O27894" t="s">
        <v>26</v>
      </c>
      <c r="P27894" t="s">
        <v>38</v>
      </c>
      <c r="Q27894" t="s">
        <v>39</v>
      </c>
    </row>
    <row r="27895" spans="1:17" x14ac:dyDescent="0.25">
      <c r="A27895">
        <v>27894</v>
      </c>
      <c r="B27895">
        <v>12280</v>
      </c>
      <c r="C27895" t="s">
        <v>73</v>
      </c>
      <c r="D27895">
        <v>1</v>
      </c>
      <c r="E27895" s="2">
        <v>43938</v>
      </c>
      <c r="F27895" s="2" t="str">
        <f t="shared" si="435"/>
        <v>Friday</v>
      </c>
      <c r="G27895" s="2" t="str">
        <f>TEXT(Copy_of_pizza_sales[[#This Row],[order_date]],"MMMM")</f>
        <v>April</v>
      </c>
      <c r="H27895" s="2" t="str">
        <f>TEXT(Copy_of_pizza_sales[[#This Row],[order_date]],"D")</f>
        <v>17</v>
      </c>
      <c r="I27895" s="2" t="str">
        <f>IF(WEEKDAY(Copy_of_pizza_sales[[#This Row],[order_date]],2)&gt;6, "Weekend", "Weekday")</f>
        <v>Weekday</v>
      </c>
      <c r="J27895" s="1">
        <v>0.74126157407407411</v>
      </c>
      <c r="K27895" s="1" t="str" cm="1">
        <f t="array" ref="K27895">_xlfn.IFS(HOUR(J27895)&gt;=20,"Night-Time",HOUR(J27895)&gt;=16,"Evening",HOUR(J27895)&gt;=12,"Afternoon",HOUR(J27895)&lt;12,"Morning")</f>
        <v>Evening</v>
      </c>
      <c r="L27895">
        <v>20.75</v>
      </c>
      <c r="M27895">
        <v>20.75</v>
      </c>
      <c r="N27895" t="s">
        <v>21</v>
      </c>
      <c r="O27895" t="s">
        <v>33</v>
      </c>
      <c r="P27895" t="s">
        <v>74</v>
      </c>
      <c r="Q27895" t="s">
        <v>75</v>
      </c>
    </row>
    <row r="27896" spans="1:17" x14ac:dyDescent="0.25">
      <c r="A27896">
        <v>27895</v>
      </c>
      <c r="B27896">
        <v>12280</v>
      </c>
      <c r="C27896" t="s">
        <v>129</v>
      </c>
      <c r="D27896">
        <v>1</v>
      </c>
      <c r="E27896" s="2">
        <v>43939</v>
      </c>
      <c r="F27896" s="2" t="str">
        <f t="shared" si="435"/>
        <v>Saturday</v>
      </c>
      <c r="G27896" s="2" t="str">
        <f>TEXT(Copy_of_pizza_sales[[#This Row],[order_date]],"MMMM")</f>
        <v>April</v>
      </c>
      <c r="H27896" s="2" t="str">
        <f>TEXT(Copy_of_pizza_sales[[#This Row],[order_date]],"D")</f>
        <v>18</v>
      </c>
      <c r="I27896" s="2" t="str">
        <f>IF(WEEKDAY(Copy_of_pizza_sales[[#This Row],[order_date]],2)&gt;6, "Weekend", "Weekday")</f>
        <v>Weekday</v>
      </c>
      <c r="J27896" s="1">
        <v>0.74126157407407411</v>
      </c>
      <c r="K27896" s="1" t="str" cm="1">
        <f t="array" ref="K27896">_xlfn.IFS(HOUR(J27896)&gt;=20,"Night-Time",HOUR(J27896)&gt;=16,"Evening",HOUR(J27896)&gt;=12,"Afternoon",HOUR(J27896)&lt;12,"Morning")</f>
        <v>Evening</v>
      </c>
      <c r="L27896">
        <v>17.5</v>
      </c>
      <c r="M27896">
        <v>17.5</v>
      </c>
      <c r="N27896" t="s">
        <v>21</v>
      </c>
      <c r="O27896" t="s">
        <v>14</v>
      </c>
      <c r="P27896" t="s">
        <v>130</v>
      </c>
      <c r="Q27896" t="s">
        <v>131</v>
      </c>
    </row>
    <row r="27897" spans="1:17" x14ac:dyDescent="0.25">
      <c r="A27897">
        <v>27896</v>
      </c>
      <c r="B27897">
        <v>12280</v>
      </c>
      <c r="C27897" t="s">
        <v>113</v>
      </c>
      <c r="D27897">
        <v>1</v>
      </c>
      <c r="E27897" s="2">
        <v>43940</v>
      </c>
      <c r="F27897" s="2" t="str">
        <f t="shared" si="435"/>
        <v>Sunday</v>
      </c>
      <c r="G27897" s="2" t="str">
        <f>TEXT(Copy_of_pizza_sales[[#This Row],[order_date]],"MMMM")</f>
        <v>April</v>
      </c>
      <c r="H27897" s="2" t="str">
        <f>TEXT(Copy_of_pizza_sales[[#This Row],[order_date]],"D")</f>
        <v>19</v>
      </c>
      <c r="I27897" s="2" t="str">
        <f>IF(WEEKDAY(Copy_of_pizza_sales[[#This Row],[order_date]],2)&gt;6, "Weekend", "Weekday")</f>
        <v>Weekend</v>
      </c>
      <c r="J27897" s="1">
        <v>0.74126157407407411</v>
      </c>
      <c r="K27897" s="1" t="str" cm="1">
        <f t="array" ref="K27897">_xlfn.IFS(HOUR(J27897)&gt;=20,"Night-Time",HOUR(J27897)&gt;=16,"Evening",HOUR(J27897)&gt;=12,"Afternoon",HOUR(J27897)&lt;12,"Morning")</f>
        <v>Evening</v>
      </c>
      <c r="L27897">
        <v>20.25</v>
      </c>
      <c r="M27897">
        <v>20.25</v>
      </c>
      <c r="N27897" t="s">
        <v>21</v>
      </c>
      <c r="O27897" t="s">
        <v>26</v>
      </c>
      <c r="P27897" t="s">
        <v>114</v>
      </c>
      <c r="Q27897" t="s">
        <v>115</v>
      </c>
    </row>
    <row r="27898" spans="1:17" x14ac:dyDescent="0.25">
      <c r="A27898">
        <v>27897</v>
      </c>
      <c r="B27898">
        <v>12280</v>
      </c>
      <c r="C27898" t="s">
        <v>87</v>
      </c>
      <c r="D27898">
        <v>1</v>
      </c>
      <c r="E27898" s="2">
        <v>43941</v>
      </c>
      <c r="F27898" s="2" t="str">
        <f t="shared" si="435"/>
        <v>Monday</v>
      </c>
      <c r="G27898" s="2" t="str">
        <f>TEXT(Copy_of_pizza_sales[[#This Row],[order_date]],"MMMM")</f>
        <v>April</v>
      </c>
      <c r="H27898" s="2" t="str">
        <f>TEXT(Copy_of_pizza_sales[[#This Row],[order_date]],"D")</f>
        <v>20</v>
      </c>
      <c r="I27898" s="2" t="str">
        <f>IF(WEEKDAY(Copy_of_pizza_sales[[#This Row],[order_date]],2)&gt;6, "Weekend", "Weekday")</f>
        <v>Weekday</v>
      </c>
      <c r="J27898" s="1">
        <v>0.74126157407407411</v>
      </c>
      <c r="K27898" s="1" t="str" cm="1">
        <f t="array" ref="K27898">_xlfn.IFS(HOUR(J27898)&gt;=20,"Night-Time",HOUR(J27898)&gt;=16,"Evening",HOUR(J27898)&gt;=12,"Afternoon",HOUR(J27898)&lt;12,"Morning")</f>
        <v>Evening</v>
      </c>
      <c r="L27898">
        <v>20.75</v>
      </c>
      <c r="M27898">
        <v>20.75</v>
      </c>
      <c r="N27898" t="s">
        <v>21</v>
      </c>
      <c r="O27898" t="s">
        <v>26</v>
      </c>
      <c r="P27898" t="s">
        <v>88</v>
      </c>
      <c r="Q27898" t="s">
        <v>89</v>
      </c>
    </row>
    <row r="27899" spans="1:17" x14ac:dyDescent="0.25">
      <c r="A27899">
        <v>27898</v>
      </c>
      <c r="B27899">
        <v>12281</v>
      </c>
      <c r="C27899" t="s">
        <v>173</v>
      </c>
      <c r="D27899">
        <v>1</v>
      </c>
      <c r="E27899" s="2">
        <v>43942</v>
      </c>
      <c r="F27899" s="2" t="str">
        <f t="shared" si="435"/>
        <v>Tuesday</v>
      </c>
      <c r="G27899" s="2" t="str">
        <f>TEXT(Copy_of_pizza_sales[[#This Row],[order_date]],"MMMM")</f>
        <v>April</v>
      </c>
      <c r="H27899" s="2" t="str">
        <f>TEXT(Copy_of_pizza_sales[[#This Row],[order_date]],"D")</f>
        <v>21</v>
      </c>
      <c r="I27899" s="2" t="str">
        <f>IF(WEEKDAY(Copy_of_pizza_sales[[#This Row],[order_date]],2)&gt;6, "Weekend", "Weekday")</f>
        <v>Weekday</v>
      </c>
      <c r="J27899" s="1">
        <v>0.74306712962962962</v>
      </c>
      <c r="K27899" s="1" t="str" cm="1">
        <f t="array" ref="K27899">_xlfn.IFS(HOUR(J27899)&gt;=20,"Night-Time",HOUR(J27899)&gt;=16,"Evening",HOUR(J27899)&gt;=12,"Afternoon",HOUR(J27899)&lt;12,"Morning")</f>
        <v>Evening</v>
      </c>
      <c r="L27899">
        <v>20.25</v>
      </c>
      <c r="M27899">
        <v>20.25</v>
      </c>
      <c r="N27899" t="s">
        <v>21</v>
      </c>
      <c r="O27899" t="s">
        <v>26</v>
      </c>
      <c r="P27899" t="s">
        <v>97</v>
      </c>
      <c r="Q27899" t="s">
        <v>98</v>
      </c>
    </row>
    <row r="27900" spans="1:17" x14ac:dyDescent="0.25">
      <c r="A27900">
        <v>27899</v>
      </c>
      <c r="B27900">
        <v>12281</v>
      </c>
      <c r="C27900" t="s">
        <v>50</v>
      </c>
      <c r="D27900">
        <v>1</v>
      </c>
      <c r="E27900" s="2">
        <v>43943</v>
      </c>
      <c r="F27900" s="2" t="str">
        <f t="shared" si="435"/>
        <v>Wednesday</v>
      </c>
      <c r="G27900" s="2" t="str">
        <f>TEXT(Copy_of_pizza_sales[[#This Row],[order_date]],"MMMM")</f>
        <v>April</v>
      </c>
      <c r="H27900" s="2" t="str">
        <f>TEXT(Copy_of_pizza_sales[[#This Row],[order_date]],"D")</f>
        <v>22</v>
      </c>
      <c r="I27900" s="2" t="str">
        <f>IF(WEEKDAY(Copy_of_pizza_sales[[#This Row],[order_date]],2)&gt;6, "Weekend", "Weekday")</f>
        <v>Weekday</v>
      </c>
      <c r="J27900" s="1">
        <v>0.74306712962962962</v>
      </c>
      <c r="K27900" s="1" t="str" cm="1">
        <f t="array" ref="K27900">_xlfn.IFS(HOUR(J27900)&gt;=20,"Night-Time",HOUR(J27900)&gt;=16,"Evening",HOUR(J27900)&gt;=12,"Afternoon",HOUR(J27900)&lt;12,"Morning")</f>
        <v>Evening</v>
      </c>
      <c r="L27900">
        <v>12</v>
      </c>
      <c r="M27900">
        <v>12</v>
      </c>
      <c r="N27900" t="s">
        <v>41</v>
      </c>
      <c r="O27900" t="s">
        <v>14</v>
      </c>
      <c r="P27900" t="s">
        <v>18</v>
      </c>
      <c r="Q27900" t="s">
        <v>19</v>
      </c>
    </row>
    <row r="27901" spans="1:17" x14ac:dyDescent="0.25">
      <c r="A27901">
        <v>27900</v>
      </c>
      <c r="B27901">
        <v>12281</v>
      </c>
      <c r="C27901" t="s">
        <v>57</v>
      </c>
      <c r="D27901">
        <v>1</v>
      </c>
      <c r="E27901" s="2">
        <v>43944</v>
      </c>
      <c r="F27901" s="2" t="str">
        <f t="shared" si="435"/>
        <v>Thursday</v>
      </c>
      <c r="G27901" s="2" t="str">
        <f>TEXT(Copy_of_pizza_sales[[#This Row],[order_date]],"MMMM")</f>
        <v>April</v>
      </c>
      <c r="H27901" s="2" t="str">
        <f>TEXT(Copy_of_pizza_sales[[#This Row],[order_date]],"D")</f>
        <v>23</v>
      </c>
      <c r="I27901" s="2" t="str">
        <f>IF(WEEKDAY(Copy_of_pizza_sales[[#This Row],[order_date]],2)&gt;6, "Weekend", "Weekday")</f>
        <v>Weekday</v>
      </c>
      <c r="J27901" s="1">
        <v>0.74306712962962962</v>
      </c>
      <c r="K27901" s="1" t="str" cm="1">
        <f t="array" ref="K27901">_xlfn.IFS(HOUR(J27901)&gt;=20,"Night-Time",HOUR(J27901)&gt;=16,"Evening",HOUR(J27901)&gt;=12,"Afternoon",HOUR(J27901)&lt;12,"Morning")</f>
        <v>Evening</v>
      </c>
      <c r="L27901">
        <v>12.5</v>
      </c>
      <c r="M27901">
        <v>12.5</v>
      </c>
      <c r="N27901" t="s">
        <v>41</v>
      </c>
      <c r="O27901" t="s">
        <v>26</v>
      </c>
      <c r="P27901" t="s">
        <v>27</v>
      </c>
      <c r="Q27901" t="s">
        <v>28</v>
      </c>
    </row>
    <row r="27902" spans="1:17" x14ac:dyDescent="0.25">
      <c r="A27902">
        <v>27901</v>
      </c>
      <c r="B27902">
        <v>12281</v>
      </c>
      <c r="C27902" t="s">
        <v>120</v>
      </c>
      <c r="D27902">
        <v>1</v>
      </c>
      <c r="E27902" s="2">
        <v>43945</v>
      </c>
      <c r="F27902" s="2" t="str">
        <f t="shared" si="435"/>
        <v>Friday</v>
      </c>
      <c r="G27902" s="2" t="str">
        <f>TEXT(Copy_of_pizza_sales[[#This Row],[order_date]],"MMMM")</f>
        <v>April</v>
      </c>
      <c r="H27902" s="2" t="str">
        <f>TEXT(Copy_of_pizza_sales[[#This Row],[order_date]],"D")</f>
        <v>24</v>
      </c>
      <c r="I27902" s="2" t="str">
        <f>IF(WEEKDAY(Copy_of_pizza_sales[[#This Row],[order_date]],2)&gt;6, "Weekend", "Weekday")</f>
        <v>Weekday</v>
      </c>
      <c r="J27902" s="1">
        <v>0.74306712962962962</v>
      </c>
      <c r="K27902" s="1" t="str" cm="1">
        <f t="array" ref="K27902">_xlfn.IFS(HOUR(J27902)&gt;=20,"Night-Time",HOUR(J27902)&gt;=16,"Evening",HOUR(J27902)&gt;=12,"Afternoon",HOUR(J27902)&lt;12,"Morning")</f>
        <v>Evening</v>
      </c>
      <c r="L27902">
        <v>12.5</v>
      </c>
      <c r="M27902">
        <v>12.5</v>
      </c>
      <c r="N27902" t="s">
        <v>41</v>
      </c>
      <c r="O27902" t="s">
        <v>26</v>
      </c>
      <c r="P27902" t="s">
        <v>38</v>
      </c>
      <c r="Q27902" t="s">
        <v>39</v>
      </c>
    </row>
    <row r="27903" spans="1:17" x14ac:dyDescent="0.25">
      <c r="A27903">
        <v>27902</v>
      </c>
      <c r="B27903">
        <v>12282</v>
      </c>
      <c r="C27903" t="s">
        <v>32</v>
      </c>
      <c r="D27903">
        <v>1</v>
      </c>
      <c r="E27903" s="2">
        <v>43946</v>
      </c>
      <c r="F27903" s="2" t="str">
        <f t="shared" si="435"/>
        <v>Saturday</v>
      </c>
      <c r="G27903" s="2" t="str">
        <f>TEXT(Copy_of_pizza_sales[[#This Row],[order_date]],"MMMM")</f>
        <v>April</v>
      </c>
      <c r="H27903" s="2" t="str">
        <f>TEXT(Copy_of_pizza_sales[[#This Row],[order_date]],"D")</f>
        <v>25</v>
      </c>
      <c r="I27903" s="2" t="str">
        <f>IF(WEEKDAY(Copy_of_pizza_sales[[#This Row],[order_date]],2)&gt;6, "Weekend", "Weekday")</f>
        <v>Weekday</v>
      </c>
      <c r="J27903" s="1">
        <v>0.74996527777777777</v>
      </c>
      <c r="K27903" s="1" t="str" cm="1">
        <f t="array" ref="K27903">_xlfn.IFS(HOUR(J27903)&gt;=20,"Night-Time",HOUR(J27903)&gt;=16,"Evening",HOUR(J27903)&gt;=12,"Afternoon",HOUR(J27903)&lt;12,"Morning")</f>
        <v>Evening</v>
      </c>
      <c r="L27903">
        <v>20.75</v>
      </c>
      <c r="M27903">
        <v>20.75</v>
      </c>
      <c r="N27903" t="s">
        <v>21</v>
      </c>
      <c r="O27903" t="s">
        <v>33</v>
      </c>
      <c r="P27903" t="s">
        <v>34</v>
      </c>
      <c r="Q27903" t="s">
        <v>35</v>
      </c>
    </row>
    <row r="27904" spans="1:17" x14ac:dyDescent="0.25">
      <c r="A27904">
        <v>27903</v>
      </c>
      <c r="B27904">
        <v>12283</v>
      </c>
      <c r="C27904" t="s">
        <v>154</v>
      </c>
      <c r="D27904">
        <v>1</v>
      </c>
      <c r="E27904" s="2">
        <v>43947</v>
      </c>
      <c r="F27904" s="2" t="str">
        <f t="shared" si="435"/>
        <v>Sunday</v>
      </c>
      <c r="G27904" s="2" t="str">
        <f>TEXT(Copy_of_pizza_sales[[#This Row],[order_date]],"MMMM")</f>
        <v>April</v>
      </c>
      <c r="H27904" s="2" t="str">
        <f>TEXT(Copy_of_pizza_sales[[#This Row],[order_date]],"D")</f>
        <v>26</v>
      </c>
      <c r="I27904" s="2" t="str">
        <f>IF(WEEKDAY(Copy_of_pizza_sales[[#This Row],[order_date]],2)&gt;6, "Weekend", "Weekday")</f>
        <v>Weekend</v>
      </c>
      <c r="J27904" s="1">
        <v>0.75015046296296295</v>
      </c>
      <c r="K27904" s="1" t="str" cm="1">
        <f t="array" ref="K27904">_xlfn.IFS(HOUR(J27904)&gt;=20,"Night-Time",HOUR(J27904)&gt;=16,"Evening",HOUR(J27904)&gt;=12,"Afternoon",HOUR(J27904)&lt;12,"Morning")</f>
        <v>Evening</v>
      </c>
      <c r="L27904">
        <v>16</v>
      </c>
      <c r="M27904">
        <v>16</v>
      </c>
      <c r="N27904" t="s">
        <v>13</v>
      </c>
      <c r="O27904" t="s">
        <v>22</v>
      </c>
      <c r="P27904" t="s">
        <v>66</v>
      </c>
      <c r="Q27904" t="s">
        <v>67</v>
      </c>
    </row>
    <row r="27905" spans="1:17" x14ac:dyDescent="0.25">
      <c r="A27905">
        <v>27904</v>
      </c>
      <c r="B27905">
        <v>12284</v>
      </c>
      <c r="C27905" t="s">
        <v>72</v>
      </c>
      <c r="D27905">
        <v>1</v>
      </c>
      <c r="E27905" s="2">
        <v>43948</v>
      </c>
      <c r="F27905" s="2" t="str">
        <f t="shared" si="435"/>
        <v>Monday</v>
      </c>
      <c r="G27905" s="2" t="str">
        <f>TEXT(Copy_of_pizza_sales[[#This Row],[order_date]],"MMMM")</f>
        <v>April</v>
      </c>
      <c r="H27905" s="2" t="str">
        <f>TEXT(Copy_of_pizza_sales[[#This Row],[order_date]],"D")</f>
        <v>27</v>
      </c>
      <c r="I27905" s="2" t="str">
        <f>IF(WEEKDAY(Copy_of_pizza_sales[[#This Row],[order_date]],2)&gt;6, "Weekend", "Weekday")</f>
        <v>Weekday</v>
      </c>
      <c r="J27905" s="1">
        <v>0.7503009259259259</v>
      </c>
      <c r="K27905" s="1" t="str" cm="1">
        <f t="array" ref="K27905">_xlfn.IFS(HOUR(J27905)&gt;=20,"Night-Time",HOUR(J27905)&gt;=16,"Evening",HOUR(J27905)&gt;=12,"Afternoon",HOUR(J27905)&lt;12,"Morning")</f>
        <v>Evening</v>
      </c>
      <c r="L27905">
        <v>20.75</v>
      </c>
      <c r="M27905">
        <v>20.75</v>
      </c>
      <c r="N27905" t="s">
        <v>21</v>
      </c>
      <c r="O27905" t="s">
        <v>33</v>
      </c>
      <c r="P27905" t="s">
        <v>42</v>
      </c>
      <c r="Q27905" t="s">
        <v>43</v>
      </c>
    </row>
    <row r="27906" spans="1:17" x14ac:dyDescent="0.25">
      <c r="A27906">
        <v>27905</v>
      </c>
      <c r="B27906">
        <v>12284</v>
      </c>
      <c r="C27906" t="s">
        <v>142</v>
      </c>
      <c r="D27906">
        <v>1</v>
      </c>
      <c r="E27906" s="2">
        <v>43949</v>
      </c>
      <c r="F27906" s="2" t="str">
        <f t="shared" si="435"/>
        <v>Tuesday</v>
      </c>
      <c r="G27906" s="2" t="str">
        <f>TEXT(Copy_of_pizza_sales[[#This Row],[order_date]],"MMMM")</f>
        <v>April</v>
      </c>
      <c r="H27906" s="2" t="str">
        <f>TEXT(Copy_of_pizza_sales[[#This Row],[order_date]],"D")</f>
        <v>28</v>
      </c>
      <c r="I27906" s="2" t="str">
        <f>IF(WEEKDAY(Copy_of_pizza_sales[[#This Row],[order_date]],2)&gt;6, "Weekend", "Weekday")</f>
        <v>Weekday</v>
      </c>
      <c r="J27906" s="1">
        <v>0.7503009259259259</v>
      </c>
      <c r="K27906" s="1" t="str" cm="1">
        <f t="array" ref="K27906">_xlfn.IFS(HOUR(J27906)&gt;=20,"Night-Time",HOUR(J27906)&gt;=16,"Evening",HOUR(J27906)&gt;=12,"Afternoon",HOUR(J27906)&lt;12,"Morning")</f>
        <v>Evening</v>
      </c>
      <c r="L27906">
        <v>16.5</v>
      </c>
      <c r="M27906">
        <v>16.5</v>
      </c>
      <c r="N27906" t="s">
        <v>21</v>
      </c>
      <c r="O27906" t="s">
        <v>14</v>
      </c>
      <c r="P27906" t="s">
        <v>15</v>
      </c>
      <c r="Q27906" t="s">
        <v>16</v>
      </c>
    </row>
    <row r="27907" spans="1:17" x14ac:dyDescent="0.25">
      <c r="A27907">
        <v>27906</v>
      </c>
      <c r="B27907">
        <v>12284</v>
      </c>
      <c r="C27907" t="s">
        <v>122</v>
      </c>
      <c r="D27907">
        <v>1</v>
      </c>
      <c r="E27907" s="2">
        <v>43950</v>
      </c>
      <c r="F27907" s="2" t="str">
        <f t="shared" ref="F27907:F27970" si="436">TEXT(E27907, "DDDDD")</f>
        <v>Wednesday</v>
      </c>
      <c r="G27907" s="2" t="str">
        <f>TEXT(Copy_of_pizza_sales[[#This Row],[order_date]],"MMMM")</f>
        <v>April</v>
      </c>
      <c r="H27907" s="2" t="str">
        <f>TEXT(Copy_of_pizza_sales[[#This Row],[order_date]],"D")</f>
        <v>29</v>
      </c>
      <c r="I27907" s="2" t="str">
        <f>IF(WEEKDAY(Copy_of_pizza_sales[[#This Row],[order_date]],2)&gt;6, "Weekend", "Weekday")</f>
        <v>Weekday</v>
      </c>
      <c r="J27907" s="1">
        <v>0.7503009259259259</v>
      </c>
      <c r="K27907" s="1" t="str" cm="1">
        <f t="array" ref="K27907">_xlfn.IFS(HOUR(J27907)&gt;=20,"Night-Time",HOUR(J27907)&gt;=16,"Evening",HOUR(J27907)&gt;=12,"Afternoon",HOUR(J27907)&lt;12,"Morning")</f>
        <v>Evening</v>
      </c>
      <c r="L27907">
        <v>20.25</v>
      </c>
      <c r="M27907">
        <v>20.25</v>
      </c>
      <c r="N27907" t="s">
        <v>21</v>
      </c>
      <c r="O27907" t="s">
        <v>22</v>
      </c>
      <c r="P27907" t="s">
        <v>66</v>
      </c>
      <c r="Q27907" t="s">
        <v>67</v>
      </c>
    </row>
    <row r="27908" spans="1:17" x14ac:dyDescent="0.25">
      <c r="A27908">
        <v>27907</v>
      </c>
      <c r="B27908">
        <v>12284</v>
      </c>
      <c r="C27908" t="s">
        <v>65</v>
      </c>
      <c r="D27908">
        <v>1</v>
      </c>
      <c r="E27908" s="2">
        <v>43951</v>
      </c>
      <c r="F27908" s="2" t="str">
        <f t="shared" si="436"/>
        <v>Thursday</v>
      </c>
      <c r="G27908" s="2" t="str">
        <f>TEXT(Copy_of_pizza_sales[[#This Row],[order_date]],"MMMM")</f>
        <v>April</v>
      </c>
      <c r="H27908" s="2" t="str">
        <f>TEXT(Copy_of_pizza_sales[[#This Row],[order_date]],"D")</f>
        <v>30</v>
      </c>
      <c r="I27908" s="2" t="str">
        <f>IF(WEEKDAY(Copy_of_pizza_sales[[#This Row],[order_date]],2)&gt;6, "Weekend", "Weekday")</f>
        <v>Weekday</v>
      </c>
      <c r="J27908" s="1">
        <v>0.7503009259259259</v>
      </c>
      <c r="K27908" s="1" t="str" cm="1">
        <f t="array" ref="K27908">_xlfn.IFS(HOUR(J27908)&gt;=20,"Night-Time",HOUR(J27908)&gt;=16,"Evening",HOUR(J27908)&gt;=12,"Afternoon",HOUR(J27908)&lt;12,"Morning")</f>
        <v>Evening</v>
      </c>
      <c r="L27908">
        <v>12</v>
      </c>
      <c r="M27908">
        <v>12</v>
      </c>
      <c r="N27908" t="s">
        <v>41</v>
      </c>
      <c r="O27908" t="s">
        <v>22</v>
      </c>
      <c r="P27908" t="s">
        <v>66</v>
      </c>
      <c r="Q27908" t="s">
        <v>67</v>
      </c>
    </row>
    <row r="27909" spans="1:17" x14ac:dyDescent="0.25">
      <c r="A27909">
        <v>27908</v>
      </c>
      <c r="B27909">
        <v>12285</v>
      </c>
      <c r="C27909" t="s">
        <v>77</v>
      </c>
      <c r="D27909">
        <v>1</v>
      </c>
      <c r="E27909" s="2">
        <v>43952</v>
      </c>
      <c r="F27909" s="2" t="str">
        <f t="shared" si="436"/>
        <v>Friday</v>
      </c>
      <c r="G27909" s="2" t="str">
        <f>TEXT(Copy_of_pizza_sales[[#This Row],[order_date]],"MMMM")</f>
        <v>May</v>
      </c>
      <c r="H27909" s="2" t="str">
        <f>TEXT(Copy_of_pizza_sales[[#This Row],[order_date]],"D")</f>
        <v>1</v>
      </c>
      <c r="I27909" s="2" t="str">
        <f>IF(WEEKDAY(Copy_of_pizza_sales[[#This Row],[order_date]],2)&gt;6, "Weekend", "Weekday")</f>
        <v>Weekday</v>
      </c>
      <c r="J27909" s="1">
        <v>0.75510416666666669</v>
      </c>
      <c r="K27909" s="1" t="str" cm="1">
        <f t="array" ref="K27909">_xlfn.IFS(HOUR(J27909)&gt;=20,"Night-Time",HOUR(J27909)&gt;=16,"Evening",HOUR(J27909)&gt;=12,"Afternoon",HOUR(J27909)&lt;12,"Morning")</f>
        <v>Evening</v>
      </c>
      <c r="L27909">
        <v>15.25</v>
      </c>
      <c r="M27909">
        <v>15.25</v>
      </c>
      <c r="N27909" t="s">
        <v>21</v>
      </c>
      <c r="O27909" t="s">
        <v>14</v>
      </c>
      <c r="P27909" t="s">
        <v>78</v>
      </c>
      <c r="Q27909" t="s">
        <v>79</v>
      </c>
    </row>
    <row r="27910" spans="1:17" x14ac:dyDescent="0.25">
      <c r="A27910">
        <v>27909</v>
      </c>
      <c r="B27910">
        <v>12285</v>
      </c>
      <c r="C27910" t="s">
        <v>37</v>
      </c>
      <c r="D27910">
        <v>1</v>
      </c>
      <c r="E27910" s="2">
        <v>43953</v>
      </c>
      <c r="F27910" s="2" t="str">
        <f t="shared" si="436"/>
        <v>Saturday</v>
      </c>
      <c r="G27910" s="2" t="str">
        <f>TEXT(Copy_of_pizza_sales[[#This Row],[order_date]],"MMMM")</f>
        <v>May</v>
      </c>
      <c r="H27910" s="2" t="str">
        <f>TEXT(Copy_of_pizza_sales[[#This Row],[order_date]],"D")</f>
        <v>2</v>
      </c>
      <c r="I27910" s="2" t="str">
        <f>IF(WEEKDAY(Copy_of_pizza_sales[[#This Row],[order_date]],2)&gt;6, "Weekend", "Weekday")</f>
        <v>Weekday</v>
      </c>
      <c r="J27910" s="1">
        <v>0.75510416666666669</v>
      </c>
      <c r="K27910" s="1" t="str" cm="1">
        <f t="array" ref="K27910">_xlfn.IFS(HOUR(J27910)&gt;=20,"Night-Time",HOUR(J27910)&gt;=16,"Evening",HOUR(J27910)&gt;=12,"Afternoon",HOUR(J27910)&lt;12,"Morning")</f>
        <v>Evening</v>
      </c>
      <c r="L27910">
        <v>20.75</v>
      </c>
      <c r="M27910">
        <v>20.75</v>
      </c>
      <c r="N27910" t="s">
        <v>21</v>
      </c>
      <c r="O27910" t="s">
        <v>26</v>
      </c>
      <c r="P27910" t="s">
        <v>38</v>
      </c>
      <c r="Q27910" t="s">
        <v>39</v>
      </c>
    </row>
    <row r="27911" spans="1:17" x14ac:dyDescent="0.25">
      <c r="A27911">
        <v>27910</v>
      </c>
      <c r="B27911">
        <v>12286</v>
      </c>
      <c r="C27911" t="s">
        <v>17</v>
      </c>
      <c r="D27911">
        <v>1</v>
      </c>
      <c r="E27911" s="2">
        <v>43954</v>
      </c>
      <c r="F27911" s="2" t="str">
        <f t="shared" si="436"/>
        <v>Sunday</v>
      </c>
      <c r="G27911" s="2" t="str">
        <f>TEXT(Copy_of_pizza_sales[[#This Row],[order_date]],"MMMM")</f>
        <v>May</v>
      </c>
      <c r="H27911" s="2" t="str">
        <f>TEXT(Copy_of_pizza_sales[[#This Row],[order_date]],"D")</f>
        <v>3</v>
      </c>
      <c r="I27911" s="2" t="str">
        <f>IF(WEEKDAY(Copy_of_pizza_sales[[#This Row],[order_date]],2)&gt;6, "Weekend", "Weekday")</f>
        <v>Weekend</v>
      </c>
      <c r="J27911" s="1">
        <v>0.75603009259259257</v>
      </c>
      <c r="K27911" s="1" t="str" cm="1">
        <f t="array" ref="K27911">_xlfn.IFS(HOUR(J27911)&gt;=20,"Night-Time",HOUR(J27911)&gt;=16,"Evening",HOUR(J27911)&gt;=12,"Afternoon",HOUR(J27911)&lt;12,"Morning")</f>
        <v>Evening</v>
      </c>
      <c r="L27911">
        <v>16</v>
      </c>
      <c r="M27911">
        <v>16</v>
      </c>
      <c r="N27911" t="s">
        <v>13</v>
      </c>
      <c r="O27911" t="s">
        <v>14</v>
      </c>
      <c r="P27911" t="s">
        <v>18</v>
      </c>
      <c r="Q27911" t="s">
        <v>19</v>
      </c>
    </row>
    <row r="27912" spans="1:17" x14ac:dyDescent="0.25">
      <c r="A27912">
        <v>27911</v>
      </c>
      <c r="B27912">
        <v>12286</v>
      </c>
      <c r="C27912" t="s">
        <v>59</v>
      </c>
      <c r="D27912">
        <v>1</v>
      </c>
      <c r="E27912" s="2">
        <v>43955</v>
      </c>
      <c r="F27912" s="2" t="str">
        <f t="shared" si="436"/>
        <v>Monday</v>
      </c>
      <c r="G27912" s="2" t="str">
        <f>TEXT(Copy_of_pizza_sales[[#This Row],[order_date]],"MMMM")</f>
        <v>May</v>
      </c>
      <c r="H27912" s="2" t="str">
        <f>TEXT(Copy_of_pizza_sales[[#This Row],[order_date]],"D")</f>
        <v>4</v>
      </c>
      <c r="I27912" s="2" t="str">
        <f>IF(WEEKDAY(Copy_of_pizza_sales[[#This Row],[order_date]],2)&gt;6, "Weekend", "Weekday")</f>
        <v>Weekday</v>
      </c>
      <c r="J27912" s="1">
        <v>0.75603009259259257</v>
      </c>
      <c r="K27912" s="1" t="str" cm="1">
        <f t="array" ref="K27912">_xlfn.IFS(HOUR(J27912)&gt;=20,"Night-Time",HOUR(J27912)&gt;=16,"Evening",HOUR(J27912)&gt;=12,"Afternoon",HOUR(J27912)&lt;12,"Morning")</f>
        <v>Evening</v>
      </c>
      <c r="L27912">
        <v>20.75</v>
      </c>
      <c r="M27912">
        <v>20.75</v>
      </c>
      <c r="N27912" t="s">
        <v>21</v>
      </c>
      <c r="O27912" t="s">
        <v>26</v>
      </c>
      <c r="P27912" t="s">
        <v>60</v>
      </c>
      <c r="Q27912" t="s">
        <v>61</v>
      </c>
    </row>
    <row r="27913" spans="1:17" x14ac:dyDescent="0.25">
      <c r="A27913">
        <v>27912</v>
      </c>
      <c r="B27913">
        <v>12287</v>
      </c>
      <c r="C27913" t="s">
        <v>50</v>
      </c>
      <c r="D27913">
        <v>1</v>
      </c>
      <c r="E27913" s="2">
        <v>43956</v>
      </c>
      <c r="F27913" s="2" t="str">
        <f t="shared" si="436"/>
        <v>Tuesday</v>
      </c>
      <c r="G27913" s="2" t="str">
        <f>TEXT(Copy_of_pizza_sales[[#This Row],[order_date]],"MMMM")</f>
        <v>May</v>
      </c>
      <c r="H27913" s="2" t="str">
        <f>TEXT(Copy_of_pizza_sales[[#This Row],[order_date]],"D")</f>
        <v>5</v>
      </c>
      <c r="I27913" s="2" t="str">
        <f>IF(WEEKDAY(Copy_of_pizza_sales[[#This Row],[order_date]],2)&gt;6, "Weekend", "Weekday")</f>
        <v>Weekday</v>
      </c>
      <c r="J27913" s="1">
        <v>0.75711805555555556</v>
      </c>
      <c r="K27913" s="1" t="str" cm="1">
        <f t="array" ref="K27913">_xlfn.IFS(HOUR(J27913)&gt;=20,"Night-Time",HOUR(J27913)&gt;=16,"Evening",HOUR(J27913)&gt;=12,"Afternoon",HOUR(J27913)&lt;12,"Morning")</f>
        <v>Evening</v>
      </c>
      <c r="L27913">
        <v>12</v>
      </c>
      <c r="M27913">
        <v>12</v>
      </c>
      <c r="N27913" t="s">
        <v>41</v>
      </c>
      <c r="O27913" t="s">
        <v>14</v>
      </c>
      <c r="P27913" t="s">
        <v>18</v>
      </c>
      <c r="Q27913" t="s">
        <v>19</v>
      </c>
    </row>
    <row r="27914" spans="1:17" x14ac:dyDescent="0.25">
      <c r="A27914">
        <v>27913</v>
      </c>
      <c r="B27914">
        <v>12288</v>
      </c>
      <c r="C27914" t="s">
        <v>40</v>
      </c>
      <c r="D27914">
        <v>1</v>
      </c>
      <c r="E27914" s="2">
        <v>43957</v>
      </c>
      <c r="F27914" s="2" t="str">
        <f t="shared" si="436"/>
        <v>Wednesday</v>
      </c>
      <c r="G27914" s="2" t="str">
        <f>TEXT(Copy_of_pizza_sales[[#This Row],[order_date]],"MMMM")</f>
        <v>May</v>
      </c>
      <c r="H27914" s="2" t="str">
        <f>TEXT(Copy_of_pizza_sales[[#This Row],[order_date]],"D")</f>
        <v>6</v>
      </c>
      <c r="I27914" s="2" t="str">
        <f>IF(WEEKDAY(Copy_of_pizza_sales[[#This Row],[order_date]],2)&gt;6, "Weekend", "Weekday")</f>
        <v>Weekday</v>
      </c>
      <c r="J27914" s="1">
        <v>0.76138888888888889</v>
      </c>
      <c r="K27914" s="1" t="str" cm="1">
        <f t="array" ref="K27914">_xlfn.IFS(HOUR(J27914)&gt;=20,"Night-Time",HOUR(J27914)&gt;=16,"Evening",HOUR(J27914)&gt;=12,"Afternoon",HOUR(J27914)&lt;12,"Morning")</f>
        <v>Evening</v>
      </c>
      <c r="L27914">
        <v>12.75</v>
      </c>
      <c r="M27914">
        <v>12.75</v>
      </c>
      <c r="N27914" t="s">
        <v>41</v>
      </c>
      <c r="O27914" t="s">
        <v>33</v>
      </c>
      <c r="P27914" t="s">
        <v>42</v>
      </c>
      <c r="Q27914" t="s">
        <v>43</v>
      </c>
    </row>
    <row r="27915" spans="1:17" x14ac:dyDescent="0.25">
      <c r="A27915">
        <v>27914</v>
      </c>
      <c r="B27915">
        <v>12289</v>
      </c>
      <c r="C27915" t="s">
        <v>93</v>
      </c>
      <c r="D27915">
        <v>1</v>
      </c>
      <c r="E27915" s="2">
        <v>43958</v>
      </c>
      <c r="F27915" s="2" t="str">
        <f t="shared" si="436"/>
        <v>Thursday</v>
      </c>
      <c r="G27915" s="2" t="str">
        <f>TEXT(Copy_of_pizza_sales[[#This Row],[order_date]],"MMMM")</f>
        <v>May</v>
      </c>
      <c r="H27915" s="2" t="str">
        <f>TEXT(Copy_of_pizza_sales[[#This Row],[order_date]],"D")</f>
        <v>7</v>
      </c>
      <c r="I27915" s="2" t="str">
        <f>IF(WEEKDAY(Copy_of_pizza_sales[[#This Row],[order_date]],2)&gt;6, "Weekend", "Weekday")</f>
        <v>Weekday</v>
      </c>
      <c r="J27915" s="1">
        <v>0.76267361111111109</v>
      </c>
      <c r="K27915" s="1" t="str" cm="1">
        <f t="array" ref="K27915">_xlfn.IFS(HOUR(J27915)&gt;=20,"Night-Time",HOUR(J27915)&gt;=16,"Evening",HOUR(J27915)&gt;=12,"Afternoon",HOUR(J27915)&lt;12,"Morning")</f>
        <v>Evening</v>
      </c>
      <c r="L27915">
        <v>12</v>
      </c>
      <c r="M27915">
        <v>12</v>
      </c>
      <c r="N27915" t="s">
        <v>41</v>
      </c>
      <c r="O27915" t="s">
        <v>14</v>
      </c>
      <c r="P27915" t="s">
        <v>94</v>
      </c>
      <c r="Q27915" t="s">
        <v>95</v>
      </c>
    </row>
    <row r="27916" spans="1:17" x14ac:dyDescent="0.25">
      <c r="A27916">
        <v>27915</v>
      </c>
      <c r="B27916">
        <v>12289</v>
      </c>
      <c r="C27916" t="s">
        <v>32</v>
      </c>
      <c r="D27916">
        <v>1</v>
      </c>
      <c r="E27916" s="2">
        <v>43959</v>
      </c>
      <c r="F27916" s="2" t="str">
        <f t="shared" si="436"/>
        <v>Friday</v>
      </c>
      <c r="G27916" s="2" t="str">
        <f>TEXT(Copy_of_pizza_sales[[#This Row],[order_date]],"MMMM")</f>
        <v>May</v>
      </c>
      <c r="H27916" s="2" t="str">
        <f>TEXT(Copy_of_pizza_sales[[#This Row],[order_date]],"D")</f>
        <v>8</v>
      </c>
      <c r="I27916" s="2" t="str">
        <f>IF(WEEKDAY(Copy_of_pizza_sales[[#This Row],[order_date]],2)&gt;6, "Weekend", "Weekday")</f>
        <v>Weekday</v>
      </c>
      <c r="J27916" s="1">
        <v>0.76267361111111109</v>
      </c>
      <c r="K27916" s="1" t="str" cm="1">
        <f t="array" ref="K27916">_xlfn.IFS(HOUR(J27916)&gt;=20,"Night-Time",HOUR(J27916)&gt;=16,"Evening",HOUR(J27916)&gt;=12,"Afternoon",HOUR(J27916)&lt;12,"Morning")</f>
        <v>Evening</v>
      </c>
      <c r="L27916">
        <v>20.75</v>
      </c>
      <c r="M27916">
        <v>20.75</v>
      </c>
      <c r="N27916" t="s">
        <v>21</v>
      </c>
      <c r="O27916" t="s">
        <v>33</v>
      </c>
      <c r="P27916" t="s">
        <v>34</v>
      </c>
      <c r="Q27916" t="s">
        <v>35</v>
      </c>
    </row>
    <row r="27917" spans="1:17" x14ac:dyDescent="0.25">
      <c r="A27917">
        <v>27916</v>
      </c>
      <c r="B27917">
        <v>12290</v>
      </c>
      <c r="C27917" t="s">
        <v>72</v>
      </c>
      <c r="D27917">
        <v>1</v>
      </c>
      <c r="E27917" s="2">
        <v>43960</v>
      </c>
      <c r="F27917" s="2" t="str">
        <f t="shared" si="436"/>
        <v>Saturday</v>
      </c>
      <c r="G27917" s="2" t="str">
        <f>TEXT(Copy_of_pizza_sales[[#This Row],[order_date]],"MMMM")</f>
        <v>May</v>
      </c>
      <c r="H27917" s="2" t="str">
        <f>TEXT(Copy_of_pizza_sales[[#This Row],[order_date]],"D")</f>
        <v>9</v>
      </c>
      <c r="I27917" s="2" t="str">
        <f>IF(WEEKDAY(Copy_of_pizza_sales[[#This Row],[order_date]],2)&gt;6, "Weekend", "Weekday")</f>
        <v>Weekday</v>
      </c>
      <c r="J27917" s="1">
        <v>0.76769675925925929</v>
      </c>
      <c r="K27917" s="1" t="str" cm="1">
        <f t="array" ref="K27917">_xlfn.IFS(HOUR(J27917)&gt;=20,"Night-Time",HOUR(J27917)&gt;=16,"Evening",HOUR(J27917)&gt;=12,"Afternoon",HOUR(J27917)&lt;12,"Morning")</f>
        <v>Evening</v>
      </c>
      <c r="L27917">
        <v>20.75</v>
      </c>
      <c r="M27917">
        <v>20.75</v>
      </c>
      <c r="N27917" t="s">
        <v>21</v>
      </c>
      <c r="O27917" t="s">
        <v>33</v>
      </c>
      <c r="P27917" t="s">
        <v>42</v>
      </c>
      <c r="Q27917" t="s">
        <v>43</v>
      </c>
    </row>
    <row r="27918" spans="1:17" x14ac:dyDescent="0.25">
      <c r="A27918">
        <v>27917</v>
      </c>
      <c r="B27918">
        <v>12290</v>
      </c>
      <c r="C27918" t="s">
        <v>103</v>
      </c>
      <c r="D27918">
        <v>1</v>
      </c>
      <c r="E27918" s="2">
        <v>43961</v>
      </c>
      <c r="F27918" s="2" t="str">
        <f t="shared" si="436"/>
        <v>Sunday</v>
      </c>
      <c r="G27918" s="2" t="str">
        <f>TEXT(Copy_of_pizza_sales[[#This Row],[order_date]],"MMMM")</f>
        <v>May</v>
      </c>
      <c r="H27918" s="2" t="str">
        <f>TEXT(Copy_of_pizza_sales[[#This Row],[order_date]],"D")</f>
        <v>10</v>
      </c>
      <c r="I27918" s="2" t="str">
        <f>IF(WEEKDAY(Copy_of_pizza_sales[[#This Row],[order_date]],2)&gt;6, "Weekend", "Weekday")</f>
        <v>Weekend</v>
      </c>
      <c r="J27918" s="1">
        <v>0.76769675925925929</v>
      </c>
      <c r="K27918" s="1" t="str" cm="1">
        <f t="array" ref="K27918">_xlfn.IFS(HOUR(J27918)&gt;=20,"Night-Time",HOUR(J27918)&gt;=16,"Evening",HOUR(J27918)&gt;=12,"Afternoon",HOUR(J27918)&lt;12,"Morning")</f>
        <v>Evening</v>
      </c>
      <c r="L27918">
        <v>16</v>
      </c>
      <c r="M27918">
        <v>16</v>
      </c>
      <c r="N27918" t="s">
        <v>13</v>
      </c>
      <c r="O27918" t="s">
        <v>22</v>
      </c>
      <c r="P27918" t="s">
        <v>104</v>
      </c>
      <c r="Q27918" t="s">
        <v>105</v>
      </c>
    </row>
    <row r="27919" spans="1:17" x14ac:dyDescent="0.25">
      <c r="A27919">
        <v>27918</v>
      </c>
      <c r="B27919">
        <v>12290</v>
      </c>
      <c r="C27919" t="s">
        <v>119</v>
      </c>
      <c r="D27919">
        <v>1</v>
      </c>
      <c r="E27919" s="2">
        <v>43962</v>
      </c>
      <c r="F27919" s="2" t="str">
        <f t="shared" si="436"/>
        <v>Monday</v>
      </c>
      <c r="G27919" s="2" t="str">
        <f>TEXT(Copy_of_pizza_sales[[#This Row],[order_date]],"MMMM")</f>
        <v>May</v>
      </c>
      <c r="H27919" s="2" t="str">
        <f>TEXT(Copy_of_pizza_sales[[#This Row],[order_date]],"D")</f>
        <v>11</v>
      </c>
      <c r="I27919" s="2" t="str">
        <f>IF(WEEKDAY(Copy_of_pizza_sales[[#This Row],[order_date]],2)&gt;6, "Weekend", "Weekday")</f>
        <v>Weekday</v>
      </c>
      <c r="J27919" s="1">
        <v>0.76769675925925929</v>
      </c>
      <c r="K27919" s="1" t="str" cm="1">
        <f t="array" ref="K27919">_xlfn.IFS(HOUR(J27919)&gt;=20,"Night-Time",HOUR(J27919)&gt;=16,"Evening",HOUR(J27919)&gt;=12,"Afternoon",HOUR(J27919)&lt;12,"Morning")</f>
        <v>Evening</v>
      </c>
      <c r="L27919">
        <v>12.5</v>
      </c>
      <c r="M27919">
        <v>12.5</v>
      </c>
      <c r="N27919" t="s">
        <v>13</v>
      </c>
      <c r="O27919" t="s">
        <v>14</v>
      </c>
      <c r="P27919" t="s">
        <v>78</v>
      </c>
      <c r="Q27919" t="s">
        <v>79</v>
      </c>
    </row>
    <row r="27920" spans="1:17" x14ac:dyDescent="0.25">
      <c r="A27920">
        <v>27919</v>
      </c>
      <c r="B27920">
        <v>12290</v>
      </c>
      <c r="C27920" t="s">
        <v>140</v>
      </c>
      <c r="D27920">
        <v>1</v>
      </c>
      <c r="E27920" s="2">
        <v>43963</v>
      </c>
      <c r="F27920" s="2" t="str">
        <f t="shared" si="436"/>
        <v>Tuesday</v>
      </c>
      <c r="G27920" s="2" t="str">
        <f>TEXT(Copy_of_pizza_sales[[#This Row],[order_date]],"MMMM")</f>
        <v>May</v>
      </c>
      <c r="H27920" s="2" t="str">
        <f>TEXT(Copy_of_pizza_sales[[#This Row],[order_date]],"D")</f>
        <v>12</v>
      </c>
      <c r="I27920" s="2" t="str">
        <f>IF(WEEKDAY(Copy_of_pizza_sales[[#This Row],[order_date]],2)&gt;6, "Weekend", "Weekday")</f>
        <v>Weekday</v>
      </c>
      <c r="J27920" s="1">
        <v>0.76769675925925929</v>
      </c>
      <c r="K27920" s="1" t="str" cm="1">
        <f t="array" ref="K27920">_xlfn.IFS(HOUR(J27920)&gt;=20,"Night-Time",HOUR(J27920)&gt;=16,"Evening",HOUR(J27920)&gt;=12,"Afternoon",HOUR(J27920)&lt;12,"Morning")</f>
        <v>Evening</v>
      </c>
      <c r="L27920">
        <v>25.5</v>
      </c>
      <c r="M27920">
        <v>25.5</v>
      </c>
      <c r="N27920" t="s">
        <v>141</v>
      </c>
      <c r="O27920" t="s">
        <v>14</v>
      </c>
      <c r="P27920" t="s">
        <v>45</v>
      </c>
      <c r="Q27920" t="s">
        <v>46</v>
      </c>
    </row>
    <row r="27921" spans="1:17" x14ac:dyDescent="0.25">
      <c r="A27921">
        <v>27920</v>
      </c>
      <c r="B27921">
        <v>12291</v>
      </c>
      <c r="C27921" t="s">
        <v>76</v>
      </c>
      <c r="D27921">
        <v>1</v>
      </c>
      <c r="E27921" s="2">
        <v>43964</v>
      </c>
      <c r="F27921" s="2" t="str">
        <f t="shared" si="436"/>
        <v>Wednesday</v>
      </c>
      <c r="G27921" s="2" t="str">
        <f>TEXT(Copy_of_pizza_sales[[#This Row],[order_date]],"MMMM")</f>
        <v>May</v>
      </c>
      <c r="H27921" s="2" t="str">
        <f>TEXT(Copy_of_pizza_sales[[#This Row],[order_date]],"D")</f>
        <v>13</v>
      </c>
      <c r="I27921" s="2" t="str">
        <f>IF(WEEKDAY(Copy_of_pizza_sales[[#This Row],[order_date]],2)&gt;6, "Weekend", "Weekday")</f>
        <v>Weekday</v>
      </c>
      <c r="J27921" s="1">
        <v>0.76885416666666662</v>
      </c>
      <c r="K27921" s="1" t="str" cm="1">
        <f t="array" ref="K27921">_xlfn.IFS(HOUR(J27921)&gt;=20,"Night-Time",HOUR(J27921)&gt;=16,"Evening",HOUR(J27921)&gt;=12,"Afternoon",HOUR(J27921)&lt;12,"Morning")</f>
        <v>Evening</v>
      </c>
      <c r="L27921">
        <v>16.75</v>
      </c>
      <c r="M27921">
        <v>16.75</v>
      </c>
      <c r="N27921" t="s">
        <v>13</v>
      </c>
      <c r="O27921" t="s">
        <v>33</v>
      </c>
      <c r="P27921" t="s">
        <v>74</v>
      </c>
      <c r="Q27921" t="s">
        <v>75</v>
      </c>
    </row>
    <row r="27922" spans="1:17" x14ac:dyDescent="0.25">
      <c r="A27922">
        <v>27921</v>
      </c>
      <c r="B27922">
        <v>12291</v>
      </c>
      <c r="C27922" t="s">
        <v>170</v>
      </c>
      <c r="D27922">
        <v>1</v>
      </c>
      <c r="E27922" s="2">
        <v>43965</v>
      </c>
      <c r="F27922" s="2" t="str">
        <f t="shared" si="436"/>
        <v>Thursday</v>
      </c>
      <c r="G27922" s="2" t="str">
        <f>TEXT(Copy_of_pizza_sales[[#This Row],[order_date]],"MMMM")</f>
        <v>May</v>
      </c>
      <c r="H27922" s="2" t="str">
        <f>TEXT(Copy_of_pizza_sales[[#This Row],[order_date]],"D")</f>
        <v>14</v>
      </c>
      <c r="I27922" s="2" t="str">
        <f>IF(WEEKDAY(Copy_of_pizza_sales[[#This Row],[order_date]],2)&gt;6, "Weekend", "Weekday")</f>
        <v>Weekday</v>
      </c>
      <c r="J27922" s="1">
        <v>0.76885416666666662</v>
      </c>
      <c r="K27922" s="1" t="str" cm="1">
        <f t="array" ref="K27922">_xlfn.IFS(HOUR(J27922)&gt;=20,"Night-Time",HOUR(J27922)&gt;=16,"Evening",HOUR(J27922)&gt;=12,"Afternoon",HOUR(J27922)&lt;12,"Morning")</f>
        <v>Evening</v>
      </c>
      <c r="L27922">
        <v>20.5</v>
      </c>
      <c r="M27922">
        <v>20.5</v>
      </c>
      <c r="N27922" t="s">
        <v>21</v>
      </c>
      <c r="O27922" t="s">
        <v>14</v>
      </c>
      <c r="P27922" t="s">
        <v>45</v>
      </c>
      <c r="Q27922" t="s">
        <v>46</v>
      </c>
    </row>
    <row r="27923" spans="1:17" x14ac:dyDescent="0.25">
      <c r="A27923">
        <v>27922</v>
      </c>
      <c r="B27923">
        <v>12292</v>
      </c>
      <c r="C27923" t="s">
        <v>77</v>
      </c>
      <c r="D27923">
        <v>1</v>
      </c>
      <c r="E27923" s="2">
        <v>43966</v>
      </c>
      <c r="F27923" s="2" t="str">
        <f t="shared" si="436"/>
        <v>Friday</v>
      </c>
      <c r="G27923" s="2" t="str">
        <f>TEXT(Copy_of_pizza_sales[[#This Row],[order_date]],"MMMM")</f>
        <v>May</v>
      </c>
      <c r="H27923" s="2" t="str">
        <f>TEXT(Copy_of_pizza_sales[[#This Row],[order_date]],"D")</f>
        <v>15</v>
      </c>
      <c r="I27923" s="2" t="str">
        <f>IF(WEEKDAY(Copy_of_pizza_sales[[#This Row],[order_date]],2)&gt;6, "Weekend", "Weekday")</f>
        <v>Weekday</v>
      </c>
      <c r="J27923" s="1">
        <v>0.77003472222222225</v>
      </c>
      <c r="K27923" s="1" t="str" cm="1">
        <f t="array" ref="K27923">_xlfn.IFS(HOUR(J27923)&gt;=20,"Night-Time",HOUR(J27923)&gt;=16,"Evening",HOUR(J27923)&gt;=12,"Afternoon",HOUR(J27923)&lt;12,"Morning")</f>
        <v>Evening</v>
      </c>
      <c r="L27923">
        <v>15.25</v>
      </c>
      <c r="M27923">
        <v>15.25</v>
      </c>
      <c r="N27923" t="s">
        <v>21</v>
      </c>
      <c r="O27923" t="s">
        <v>14</v>
      </c>
      <c r="P27923" t="s">
        <v>78</v>
      </c>
      <c r="Q27923" t="s">
        <v>79</v>
      </c>
    </row>
    <row r="27924" spans="1:17" x14ac:dyDescent="0.25">
      <c r="A27924">
        <v>27923</v>
      </c>
      <c r="B27924">
        <v>12293</v>
      </c>
      <c r="C27924" t="s">
        <v>36</v>
      </c>
      <c r="D27924">
        <v>1</v>
      </c>
      <c r="E27924" s="2">
        <v>43967</v>
      </c>
      <c r="F27924" s="2" t="str">
        <f t="shared" si="436"/>
        <v>Saturday</v>
      </c>
      <c r="G27924" s="2" t="str">
        <f>TEXT(Copy_of_pizza_sales[[#This Row],[order_date]],"MMMM")</f>
        <v>May</v>
      </c>
      <c r="H27924" s="2" t="str">
        <f>TEXT(Copy_of_pizza_sales[[#This Row],[order_date]],"D")</f>
        <v>16</v>
      </c>
      <c r="I27924" s="2" t="str">
        <f>IF(WEEKDAY(Copy_of_pizza_sales[[#This Row],[order_date]],2)&gt;6, "Weekend", "Weekday")</f>
        <v>Weekday</v>
      </c>
      <c r="J27924" s="1">
        <v>0.77172453703703703</v>
      </c>
      <c r="K27924" s="1" t="str" cm="1">
        <f t="array" ref="K27924">_xlfn.IFS(HOUR(J27924)&gt;=20,"Night-Time",HOUR(J27924)&gt;=16,"Evening",HOUR(J27924)&gt;=12,"Afternoon",HOUR(J27924)&lt;12,"Morning")</f>
        <v>Evening</v>
      </c>
      <c r="L27924">
        <v>16.5</v>
      </c>
      <c r="M27924">
        <v>16.5</v>
      </c>
      <c r="N27924" t="s">
        <v>13</v>
      </c>
      <c r="O27924" t="s">
        <v>26</v>
      </c>
      <c r="P27924" t="s">
        <v>27</v>
      </c>
      <c r="Q27924" t="s">
        <v>28</v>
      </c>
    </row>
    <row r="27925" spans="1:17" x14ac:dyDescent="0.25">
      <c r="A27925">
        <v>27924</v>
      </c>
      <c r="B27925">
        <v>12294</v>
      </c>
      <c r="C27925" t="s">
        <v>123</v>
      </c>
      <c r="D27925">
        <v>1</v>
      </c>
      <c r="E27925" s="2">
        <v>43968</v>
      </c>
      <c r="F27925" s="2" t="str">
        <f t="shared" si="436"/>
        <v>Sunday</v>
      </c>
      <c r="G27925" s="2" t="str">
        <f>TEXT(Copy_of_pizza_sales[[#This Row],[order_date]],"MMMM")</f>
        <v>May</v>
      </c>
      <c r="H27925" s="2" t="str">
        <f>TEXT(Copy_of_pizza_sales[[#This Row],[order_date]],"D")</f>
        <v>17</v>
      </c>
      <c r="I27925" s="2" t="str">
        <f>IF(WEEKDAY(Copy_of_pizza_sales[[#This Row],[order_date]],2)&gt;6, "Weekend", "Weekday")</f>
        <v>Weekend</v>
      </c>
      <c r="J27925" s="1">
        <v>0.77453703703703702</v>
      </c>
      <c r="K27925" s="1" t="str" cm="1">
        <f t="array" ref="K27925">_xlfn.IFS(HOUR(J27925)&gt;=20,"Night-Time",HOUR(J27925)&gt;=16,"Evening",HOUR(J27925)&gt;=12,"Afternoon",HOUR(J27925)&lt;12,"Morning")</f>
        <v>Evening</v>
      </c>
      <c r="L27925">
        <v>12.75</v>
      </c>
      <c r="M27925">
        <v>12.75</v>
      </c>
      <c r="N27925" t="s">
        <v>41</v>
      </c>
      <c r="O27925" t="s">
        <v>33</v>
      </c>
      <c r="P27925" t="s">
        <v>124</v>
      </c>
      <c r="Q27925" t="s">
        <v>125</v>
      </c>
    </row>
    <row r="27926" spans="1:17" x14ac:dyDescent="0.25">
      <c r="A27926">
        <v>27925</v>
      </c>
      <c r="B27926">
        <v>12294</v>
      </c>
      <c r="C27926" t="s">
        <v>81</v>
      </c>
      <c r="D27926">
        <v>1</v>
      </c>
      <c r="E27926" s="2">
        <v>43969</v>
      </c>
      <c r="F27926" s="2" t="str">
        <f t="shared" si="436"/>
        <v>Monday</v>
      </c>
      <c r="G27926" s="2" t="str">
        <f>TEXT(Copy_of_pizza_sales[[#This Row],[order_date]],"MMMM")</f>
        <v>May</v>
      </c>
      <c r="H27926" s="2" t="str">
        <f>TEXT(Copy_of_pizza_sales[[#This Row],[order_date]],"D")</f>
        <v>18</v>
      </c>
      <c r="I27926" s="2" t="str">
        <f>IF(WEEKDAY(Copy_of_pizza_sales[[#This Row],[order_date]],2)&gt;6, "Weekend", "Weekday")</f>
        <v>Weekday</v>
      </c>
      <c r="J27926" s="1">
        <v>0.77453703703703702</v>
      </c>
      <c r="K27926" s="1" t="str" cm="1">
        <f t="array" ref="K27926">_xlfn.IFS(HOUR(J27926)&gt;=20,"Night-Time",HOUR(J27926)&gt;=16,"Evening",HOUR(J27926)&gt;=12,"Afternoon",HOUR(J27926)&lt;12,"Morning")</f>
        <v>Evening</v>
      </c>
      <c r="L27926">
        <v>20.75</v>
      </c>
      <c r="M27926">
        <v>20.75</v>
      </c>
      <c r="N27926" t="s">
        <v>21</v>
      </c>
      <c r="O27926" t="s">
        <v>33</v>
      </c>
      <c r="P27926" t="s">
        <v>82</v>
      </c>
      <c r="Q27926" t="s">
        <v>83</v>
      </c>
    </row>
    <row r="27927" spans="1:17" x14ac:dyDescent="0.25">
      <c r="A27927">
        <v>27926</v>
      </c>
      <c r="B27927">
        <v>12294</v>
      </c>
      <c r="C27927" t="s">
        <v>68</v>
      </c>
      <c r="D27927">
        <v>1</v>
      </c>
      <c r="E27927" s="2">
        <v>43970</v>
      </c>
      <c r="F27927" s="2" t="str">
        <f t="shared" si="436"/>
        <v>Tuesday</v>
      </c>
      <c r="G27927" s="2" t="str">
        <f>TEXT(Copy_of_pizza_sales[[#This Row],[order_date]],"MMMM")</f>
        <v>May</v>
      </c>
      <c r="H27927" s="2" t="str">
        <f>TEXT(Copy_of_pizza_sales[[#This Row],[order_date]],"D")</f>
        <v>19</v>
      </c>
      <c r="I27927" s="2" t="str">
        <f>IF(WEEKDAY(Copy_of_pizza_sales[[#This Row],[order_date]],2)&gt;6, "Weekend", "Weekday")</f>
        <v>Weekday</v>
      </c>
      <c r="J27927" s="1">
        <v>0.77453703703703702</v>
      </c>
      <c r="K27927" s="1" t="str" cm="1">
        <f t="array" ref="K27927">_xlfn.IFS(HOUR(J27927)&gt;=20,"Night-Time",HOUR(J27927)&gt;=16,"Evening",HOUR(J27927)&gt;=12,"Afternoon",HOUR(J27927)&lt;12,"Morning")</f>
        <v>Evening</v>
      </c>
      <c r="L27927">
        <v>20.25</v>
      </c>
      <c r="M27927">
        <v>20.25</v>
      </c>
      <c r="N27927" t="s">
        <v>21</v>
      </c>
      <c r="O27927" t="s">
        <v>22</v>
      </c>
      <c r="P27927" t="s">
        <v>30</v>
      </c>
      <c r="Q27927" t="s">
        <v>31</v>
      </c>
    </row>
    <row r="27928" spans="1:17" x14ac:dyDescent="0.25">
      <c r="A27928">
        <v>27927</v>
      </c>
      <c r="B27928">
        <v>12295</v>
      </c>
      <c r="C27928" t="s">
        <v>17</v>
      </c>
      <c r="D27928">
        <v>1</v>
      </c>
      <c r="E27928" s="2">
        <v>43971</v>
      </c>
      <c r="F27928" s="2" t="str">
        <f t="shared" si="436"/>
        <v>Wednesday</v>
      </c>
      <c r="G27928" s="2" t="str">
        <f>TEXT(Copy_of_pizza_sales[[#This Row],[order_date]],"MMMM")</f>
        <v>May</v>
      </c>
      <c r="H27928" s="2" t="str">
        <f>TEXT(Copy_of_pizza_sales[[#This Row],[order_date]],"D")</f>
        <v>20</v>
      </c>
      <c r="I27928" s="2" t="str">
        <f>IF(WEEKDAY(Copy_of_pizza_sales[[#This Row],[order_date]],2)&gt;6, "Weekend", "Weekday")</f>
        <v>Weekday</v>
      </c>
      <c r="J27928" s="1">
        <v>0.7769328703703704</v>
      </c>
      <c r="K27928" s="1" t="str" cm="1">
        <f t="array" ref="K27928">_xlfn.IFS(HOUR(J27928)&gt;=20,"Night-Time",HOUR(J27928)&gt;=16,"Evening",HOUR(J27928)&gt;=12,"Afternoon",HOUR(J27928)&lt;12,"Morning")</f>
        <v>Evening</v>
      </c>
      <c r="L27928">
        <v>16</v>
      </c>
      <c r="M27928">
        <v>16</v>
      </c>
      <c r="N27928" t="s">
        <v>13</v>
      </c>
      <c r="O27928" t="s">
        <v>14</v>
      </c>
      <c r="P27928" t="s">
        <v>18</v>
      </c>
      <c r="Q27928" t="s">
        <v>19</v>
      </c>
    </row>
    <row r="27929" spans="1:17" x14ac:dyDescent="0.25">
      <c r="A27929">
        <v>27928</v>
      </c>
      <c r="B27929">
        <v>12295</v>
      </c>
      <c r="C27929" t="s">
        <v>90</v>
      </c>
      <c r="D27929">
        <v>1</v>
      </c>
      <c r="E27929" s="2">
        <v>43972</v>
      </c>
      <c r="F27929" s="2" t="str">
        <f t="shared" si="436"/>
        <v>Thursday</v>
      </c>
      <c r="G27929" s="2" t="str">
        <f>TEXT(Copy_of_pizza_sales[[#This Row],[order_date]],"MMMM")</f>
        <v>May</v>
      </c>
      <c r="H27929" s="2" t="str">
        <f>TEXT(Copy_of_pizza_sales[[#This Row],[order_date]],"D")</f>
        <v>21</v>
      </c>
      <c r="I27929" s="2" t="str">
        <f>IF(WEEKDAY(Copy_of_pizza_sales[[#This Row],[order_date]],2)&gt;6, "Weekend", "Weekday")</f>
        <v>Weekday</v>
      </c>
      <c r="J27929" s="1">
        <v>0.7769328703703704</v>
      </c>
      <c r="K27929" s="1" t="str" cm="1">
        <f t="array" ref="K27929">_xlfn.IFS(HOUR(J27929)&gt;=20,"Night-Time",HOUR(J27929)&gt;=16,"Evening",HOUR(J27929)&gt;=12,"Afternoon",HOUR(J27929)&lt;12,"Morning")</f>
        <v>Evening</v>
      </c>
      <c r="L27929">
        <v>17.95</v>
      </c>
      <c r="M27929">
        <v>17.95</v>
      </c>
      <c r="N27929" t="s">
        <v>21</v>
      </c>
      <c r="O27929" t="s">
        <v>22</v>
      </c>
      <c r="P27929" t="s">
        <v>91</v>
      </c>
      <c r="Q27929" t="s">
        <v>92</v>
      </c>
    </row>
    <row r="27930" spans="1:17" x14ac:dyDescent="0.25">
      <c r="A27930">
        <v>27929</v>
      </c>
      <c r="B27930">
        <v>12295</v>
      </c>
      <c r="C27930" t="s">
        <v>163</v>
      </c>
      <c r="D27930">
        <v>1</v>
      </c>
      <c r="E27930" s="2">
        <v>43973</v>
      </c>
      <c r="F27930" s="2" t="str">
        <f t="shared" si="436"/>
        <v>Friday</v>
      </c>
      <c r="G27930" s="2" t="str">
        <f>TEXT(Copy_of_pizza_sales[[#This Row],[order_date]],"MMMM")</f>
        <v>May</v>
      </c>
      <c r="H27930" s="2" t="str">
        <f>TEXT(Copy_of_pizza_sales[[#This Row],[order_date]],"D")</f>
        <v>22</v>
      </c>
      <c r="I27930" s="2" t="str">
        <f>IF(WEEKDAY(Copy_of_pizza_sales[[#This Row],[order_date]],2)&gt;6, "Weekend", "Weekday")</f>
        <v>Weekday</v>
      </c>
      <c r="J27930" s="1">
        <v>0.7769328703703704</v>
      </c>
      <c r="K27930" s="1" t="str" cm="1">
        <f t="array" ref="K27930">_xlfn.IFS(HOUR(J27930)&gt;=20,"Night-Time",HOUR(J27930)&gt;=16,"Evening",HOUR(J27930)&gt;=12,"Afternoon",HOUR(J27930)&lt;12,"Morning")</f>
        <v>Evening</v>
      </c>
      <c r="L27930">
        <v>16</v>
      </c>
      <c r="M27930">
        <v>16</v>
      </c>
      <c r="N27930" t="s">
        <v>13</v>
      </c>
      <c r="O27930" t="s">
        <v>14</v>
      </c>
      <c r="P27930" t="s">
        <v>94</v>
      </c>
      <c r="Q27930" t="s">
        <v>95</v>
      </c>
    </row>
    <row r="27931" spans="1:17" x14ac:dyDescent="0.25">
      <c r="A27931">
        <v>27930</v>
      </c>
      <c r="B27931">
        <v>12295</v>
      </c>
      <c r="C27931" t="s">
        <v>77</v>
      </c>
      <c r="D27931">
        <v>1</v>
      </c>
      <c r="E27931" s="2">
        <v>43974</v>
      </c>
      <c r="F27931" s="2" t="str">
        <f t="shared" si="436"/>
        <v>Saturday</v>
      </c>
      <c r="G27931" s="2" t="str">
        <f>TEXT(Copy_of_pizza_sales[[#This Row],[order_date]],"MMMM")</f>
        <v>May</v>
      </c>
      <c r="H27931" s="2" t="str">
        <f>TEXT(Copy_of_pizza_sales[[#This Row],[order_date]],"D")</f>
        <v>23</v>
      </c>
      <c r="I27931" s="2" t="str">
        <f>IF(WEEKDAY(Copy_of_pizza_sales[[#This Row],[order_date]],2)&gt;6, "Weekend", "Weekday")</f>
        <v>Weekday</v>
      </c>
      <c r="J27931" s="1">
        <v>0.7769328703703704</v>
      </c>
      <c r="K27931" s="1" t="str" cm="1">
        <f t="array" ref="K27931">_xlfn.IFS(HOUR(J27931)&gt;=20,"Night-Time",HOUR(J27931)&gt;=16,"Evening",HOUR(J27931)&gt;=12,"Afternoon",HOUR(J27931)&lt;12,"Morning")</f>
        <v>Evening</v>
      </c>
      <c r="L27931">
        <v>15.25</v>
      </c>
      <c r="M27931">
        <v>15.25</v>
      </c>
      <c r="N27931" t="s">
        <v>21</v>
      </c>
      <c r="O27931" t="s">
        <v>14</v>
      </c>
      <c r="P27931" t="s">
        <v>78</v>
      </c>
      <c r="Q27931" t="s">
        <v>79</v>
      </c>
    </row>
    <row r="27932" spans="1:17" x14ac:dyDescent="0.25">
      <c r="A27932">
        <v>27931</v>
      </c>
      <c r="B27932">
        <v>12296</v>
      </c>
      <c r="C27932" t="s">
        <v>84</v>
      </c>
      <c r="D27932">
        <v>2</v>
      </c>
      <c r="E27932" s="2">
        <v>43975</v>
      </c>
      <c r="F27932" s="2" t="str">
        <f t="shared" si="436"/>
        <v>Sunday</v>
      </c>
      <c r="G27932" s="2" t="str">
        <f>TEXT(Copy_of_pizza_sales[[#This Row],[order_date]],"MMMM")</f>
        <v>May</v>
      </c>
      <c r="H27932" s="2" t="str">
        <f>TEXT(Copy_of_pizza_sales[[#This Row],[order_date]],"D")</f>
        <v>24</v>
      </c>
      <c r="I27932" s="2" t="str">
        <f>IF(WEEKDAY(Copy_of_pizza_sales[[#This Row],[order_date]],2)&gt;6, "Weekend", "Weekday")</f>
        <v>Weekend</v>
      </c>
      <c r="J27932" s="1">
        <v>0.77799768518518519</v>
      </c>
      <c r="K27932" s="1" t="str" cm="1">
        <f t="array" ref="K27932">_xlfn.IFS(HOUR(J27932)&gt;=20,"Night-Time",HOUR(J27932)&gt;=16,"Evening",HOUR(J27932)&gt;=12,"Afternoon",HOUR(J27932)&lt;12,"Morning")</f>
        <v>Evening</v>
      </c>
      <c r="L27932">
        <v>12</v>
      </c>
      <c r="M27932">
        <v>24</v>
      </c>
      <c r="N27932" t="s">
        <v>41</v>
      </c>
      <c r="O27932" t="s">
        <v>14</v>
      </c>
      <c r="P27932" t="s">
        <v>85</v>
      </c>
      <c r="Q27932" t="s">
        <v>86</v>
      </c>
    </row>
    <row r="27933" spans="1:17" x14ac:dyDescent="0.25">
      <c r="A27933">
        <v>27932</v>
      </c>
      <c r="B27933">
        <v>12297</v>
      </c>
      <c r="C27933" t="s">
        <v>20</v>
      </c>
      <c r="D27933">
        <v>1</v>
      </c>
      <c r="E27933" s="2">
        <v>43976</v>
      </c>
      <c r="F27933" s="2" t="str">
        <f t="shared" si="436"/>
        <v>Monday</v>
      </c>
      <c r="G27933" s="2" t="str">
        <f>TEXT(Copy_of_pizza_sales[[#This Row],[order_date]],"MMMM")</f>
        <v>May</v>
      </c>
      <c r="H27933" s="2" t="str">
        <f>TEXT(Copy_of_pizza_sales[[#This Row],[order_date]],"D")</f>
        <v>25</v>
      </c>
      <c r="I27933" s="2" t="str">
        <f>IF(WEEKDAY(Copy_of_pizza_sales[[#This Row],[order_date]],2)&gt;6, "Weekend", "Weekday")</f>
        <v>Weekday</v>
      </c>
      <c r="J27933" s="1">
        <v>0.78021990740740743</v>
      </c>
      <c r="K27933" s="1" t="str" cm="1">
        <f t="array" ref="K27933">_xlfn.IFS(HOUR(J27933)&gt;=20,"Night-Time",HOUR(J27933)&gt;=16,"Evening",HOUR(J27933)&gt;=12,"Afternoon",HOUR(J27933)&lt;12,"Morning")</f>
        <v>Evening</v>
      </c>
      <c r="L27933">
        <v>18.5</v>
      </c>
      <c r="M27933">
        <v>18.5</v>
      </c>
      <c r="N27933" t="s">
        <v>21</v>
      </c>
      <c r="O27933" t="s">
        <v>22</v>
      </c>
      <c r="P27933" t="s">
        <v>23</v>
      </c>
      <c r="Q27933" t="s">
        <v>24</v>
      </c>
    </row>
    <row r="27934" spans="1:17" x14ac:dyDescent="0.25">
      <c r="A27934">
        <v>27933</v>
      </c>
      <c r="B27934">
        <v>12298</v>
      </c>
      <c r="C27934" t="s">
        <v>165</v>
      </c>
      <c r="D27934">
        <v>1</v>
      </c>
      <c r="E27934" s="2">
        <v>43977</v>
      </c>
      <c r="F27934" s="2" t="str">
        <f t="shared" si="436"/>
        <v>Tuesday</v>
      </c>
      <c r="G27934" s="2" t="str">
        <f>TEXT(Copy_of_pizza_sales[[#This Row],[order_date]],"MMMM")</f>
        <v>May</v>
      </c>
      <c r="H27934" s="2" t="str">
        <f>TEXT(Copy_of_pizza_sales[[#This Row],[order_date]],"D")</f>
        <v>26</v>
      </c>
      <c r="I27934" s="2" t="str">
        <f>IF(WEEKDAY(Copy_of_pizza_sales[[#This Row],[order_date]],2)&gt;6, "Weekend", "Weekday")</f>
        <v>Weekday</v>
      </c>
      <c r="J27934" s="1">
        <v>0.78141203703703699</v>
      </c>
      <c r="K27934" s="1" t="str" cm="1">
        <f t="array" ref="K27934">_xlfn.IFS(HOUR(J27934)&gt;=20,"Night-Time",HOUR(J27934)&gt;=16,"Evening",HOUR(J27934)&gt;=12,"Afternoon",HOUR(J27934)&lt;12,"Morning")</f>
        <v>Evening</v>
      </c>
      <c r="L27934">
        <v>23.65</v>
      </c>
      <c r="M27934">
        <v>23.65</v>
      </c>
      <c r="N27934" t="s">
        <v>41</v>
      </c>
      <c r="O27934" t="s">
        <v>26</v>
      </c>
      <c r="P27934" t="s">
        <v>166</v>
      </c>
      <c r="Q27934" t="s">
        <v>167</v>
      </c>
    </row>
    <row r="27935" spans="1:17" x14ac:dyDescent="0.25">
      <c r="A27935">
        <v>27934</v>
      </c>
      <c r="B27935">
        <v>12298</v>
      </c>
      <c r="C27935" t="s">
        <v>154</v>
      </c>
      <c r="D27935">
        <v>1</v>
      </c>
      <c r="E27935" s="2">
        <v>43978</v>
      </c>
      <c r="F27935" s="2" t="str">
        <f t="shared" si="436"/>
        <v>Wednesday</v>
      </c>
      <c r="G27935" s="2" t="str">
        <f>TEXT(Copy_of_pizza_sales[[#This Row],[order_date]],"MMMM")</f>
        <v>May</v>
      </c>
      <c r="H27935" s="2" t="str">
        <f>TEXT(Copy_of_pizza_sales[[#This Row],[order_date]],"D")</f>
        <v>27</v>
      </c>
      <c r="I27935" s="2" t="str">
        <f>IF(WEEKDAY(Copy_of_pizza_sales[[#This Row],[order_date]],2)&gt;6, "Weekend", "Weekday")</f>
        <v>Weekday</v>
      </c>
      <c r="J27935" s="1">
        <v>0.78141203703703699</v>
      </c>
      <c r="K27935" s="1" t="str" cm="1">
        <f t="array" ref="K27935">_xlfn.IFS(HOUR(J27935)&gt;=20,"Night-Time",HOUR(J27935)&gt;=16,"Evening",HOUR(J27935)&gt;=12,"Afternoon",HOUR(J27935)&lt;12,"Morning")</f>
        <v>Evening</v>
      </c>
      <c r="L27935">
        <v>16</v>
      </c>
      <c r="M27935">
        <v>16</v>
      </c>
      <c r="N27935" t="s">
        <v>13</v>
      </c>
      <c r="O27935" t="s">
        <v>22</v>
      </c>
      <c r="P27935" t="s">
        <v>66</v>
      </c>
      <c r="Q27935" t="s">
        <v>67</v>
      </c>
    </row>
    <row r="27936" spans="1:17" x14ac:dyDescent="0.25">
      <c r="A27936">
        <v>27935</v>
      </c>
      <c r="B27936">
        <v>12299</v>
      </c>
      <c r="C27936" t="s">
        <v>136</v>
      </c>
      <c r="D27936">
        <v>1</v>
      </c>
      <c r="E27936" s="2">
        <v>43979</v>
      </c>
      <c r="F27936" s="2" t="str">
        <f t="shared" si="436"/>
        <v>Thursday</v>
      </c>
      <c r="G27936" s="2" t="str">
        <f>TEXT(Copy_of_pizza_sales[[#This Row],[order_date]],"MMMM")</f>
        <v>May</v>
      </c>
      <c r="H27936" s="2" t="str">
        <f>TEXT(Copy_of_pizza_sales[[#This Row],[order_date]],"D")</f>
        <v>28</v>
      </c>
      <c r="I27936" s="2" t="str">
        <f>IF(WEEKDAY(Copy_of_pizza_sales[[#This Row],[order_date]],2)&gt;6, "Weekend", "Weekday")</f>
        <v>Weekday</v>
      </c>
      <c r="J27936" s="1">
        <v>0.78604166666666664</v>
      </c>
      <c r="K27936" s="1" t="str" cm="1">
        <f t="array" ref="K27936">_xlfn.IFS(HOUR(J27936)&gt;=20,"Night-Time",HOUR(J27936)&gt;=16,"Evening",HOUR(J27936)&gt;=12,"Afternoon",HOUR(J27936)&lt;12,"Morning")</f>
        <v>Evening</v>
      </c>
      <c r="L27936">
        <v>12.5</v>
      </c>
      <c r="M27936">
        <v>12.5</v>
      </c>
      <c r="N27936" t="s">
        <v>41</v>
      </c>
      <c r="O27936" t="s">
        <v>22</v>
      </c>
      <c r="P27936" t="s">
        <v>63</v>
      </c>
      <c r="Q27936" t="s">
        <v>64</v>
      </c>
    </row>
    <row r="27937" spans="1:17" x14ac:dyDescent="0.25">
      <c r="A27937">
        <v>27936</v>
      </c>
      <c r="B27937">
        <v>12300</v>
      </c>
      <c r="C27937" t="s">
        <v>29</v>
      </c>
      <c r="D27937">
        <v>1</v>
      </c>
      <c r="E27937" s="2">
        <v>43980</v>
      </c>
      <c r="F27937" s="2" t="str">
        <f t="shared" si="436"/>
        <v>Friday</v>
      </c>
      <c r="G27937" s="2" t="str">
        <f>TEXT(Copy_of_pizza_sales[[#This Row],[order_date]],"MMMM")</f>
        <v>May</v>
      </c>
      <c r="H27937" s="2" t="str">
        <f>TEXT(Copy_of_pizza_sales[[#This Row],[order_date]],"D")</f>
        <v>29</v>
      </c>
      <c r="I27937" s="2" t="str">
        <f>IF(WEEKDAY(Copy_of_pizza_sales[[#This Row],[order_date]],2)&gt;6, "Weekend", "Weekday")</f>
        <v>Weekday</v>
      </c>
      <c r="J27937" s="1">
        <v>0.7864930555555556</v>
      </c>
      <c r="K27937" s="1" t="str" cm="1">
        <f t="array" ref="K27937">_xlfn.IFS(HOUR(J27937)&gt;=20,"Night-Time",HOUR(J27937)&gt;=16,"Evening",HOUR(J27937)&gt;=12,"Afternoon",HOUR(J27937)&lt;12,"Morning")</f>
        <v>Evening</v>
      </c>
      <c r="L27937">
        <v>16</v>
      </c>
      <c r="M27937">
        <v>16</v>
      </c>
      <c r="N27937" t="s">
        <v>13</v>
      </c>
      <c r="O27937" t="s">
        <v>22</v>
      </c>
      <c r="P27937" t="s">
        <v>30</v>
      </c>
      <c r="Q27937" t="s">
        <v>31</v>
      </c>
    </row>
    <row r="27938" spans="1:17" x14ac:dyDescent="0.25">
      <c r="A27938">
        <v>27937</v>
      </c>
      <c r="B27938">
        <v>12300</v>
      </c>
      <c r="C27938" t="s">
        <v>47</v>
      </c>
      <c r="D27938">
        <v>1</v>
      </c>
      <c r="E27938" s="2">
        <v>43981</v>
      </c>
      <c r="F27938" s="2" t="str">
        <f t="shared" si="436"/>
        <v>Saturday</v>
      </c>
      <c r="G27938" s="2" t="str">
        <f>TEXT(Copy_of_pizza_sales[[#This Row],[order_date]],"MMMM")</f>
        <v>May</v>
      </c>
      <c r="H27938" s="2" t="str">
        <f>TEXT(Copy_of_pizza_sales[[#This Row],[order_date]],"D")</f>
        <v>30</v>
      </c>
      <c r="I27938" s="2" t="str">
        <f>IF(WEEKDAY(Copy_of_pizza_sales[[#This Row],[order_date]],2)&gt;6, "Weekend", "Weekday")</f>
        <v>Weekday</v>
      </c>
      <c r="J27938" s="1">
        <v>0.7864930555555556</v>
      </c>
      <c r="K27938" s="1" t="str" cm="1">
        <f t="array" ref="K27938">_xlfn.IFS(HOUR(J27938)&gt;=20,"Night-Time",HOUR(J27938)&gt;=16,"Evening",HOUR(J27938)&gt;=12,"Afternoon",HOUR(J27938)&lt;12,"Morning")</f>
        <v>Evening</v>
      </c>
      <c r="L27938">
        <v>12.5</v>
      </c>
      <c r="M27938">
        <v>12.5</v>
      </c>
      <c r="N27938" t="s">
        <v>41</v>
      </c>
      <c r="O27938" t="s">
        <v>26</v>
      </c>
      <c r="P27938" t="s">
        <v>48</v>
      </c>
      <c r="Q27938" t="s">
        <v>49</v>
      </c>
    </row>
    <row r="27939" spans="1:17" x14ac:dyDescent="0.25">
      <c r="A27939">
        <v>27938</v>
      </c>
      <c r="B27939">
        <v>12301</v>
      </c>
      <c r="C27939" t="s">
        <v>72</v>
      </c>
      <c r="D27939">
        <v>1</v>
      </c>
      <c r="E27939" s="2">
        <v>43982</v>
      </c>
      <c r="F27939" s="2" t="str">
        <f t="shared" si="436"/>
        <v>Sunday</v>
      </c>
      <c r="G27939" s="2" t="str">
        <f>TEXT(Copy_of_pizza_sales[[#This Row],[order_date]],"MMMM")</f>
        <v>May</v>
      </c>
      <c r="H27939" s="2" t="str">
        <f>TEXT(Copy_of_pizza_sales[[#This Row],[order_date]],"D")</f>
        <v>31</v>
      </c>
      <c r="I27939" s="2" t="str">
        <f>IF(WEEKDAY(Copy_of_pizza_sales[[#This Row],[order_date]],2)&gt;6, "Weekend", "Weekday")</f>
        <v>Weekend</v>
      </c>
      <c r="J27939" s="1">
        <v>0.79428240740740741</v>
      </c>
      <c r="K27939" s="1" t="str" cm="1">
        <f t="array" ref="K27939">_xlfn.IFS(HOUR(J27939)&gt;=20,"Night-Time",HOUR(J27939)&gt;=16,"Evening",HOUR(J27939)&gt;=12,"Afternoon",HOUR(J27939)&lt;12,"Morning")</f>
        <v>Evening</v>
      </c>
      <c r="L27939">
        <v>20.75</v>
      </c>
      <c r="M27939">
        <v>20.75</v>
      </c>
      <c r="N27939" t="s">
        <v>21</v>
      </c>
      <c r="O27939" t="s">
        <v>33</v>
      </c>
      <c r="P27939" t="s">
        <v>42</v>
      </c>
      <c r="Q27939" t="s">
        <v>43</v>
      </c>
    </row>
    <row r="27940" spans="1:17" x14ac:dyDescent="0.25">
      <c r="A27940">
        <v>27939</v>
      </c>
      <c r="B27940">
        <v>12301</v>
      </c>
      <c r="C27940" t="s">
        <v>69</v>
      </c>
      <c r="D27940">
        <v>1</v>
      </c>
      <c r="E27940" s="2">
        <v>43983</v>
      </c>
      <c r="F27940" s="2" t="str">
        <f t="shared" si="436"/>
        <v>Monday</v>
      </c>
      <c r="G27940" s="2" t="str">
        <f>TEXT(Copy_of_pizza_sales[[#This Row],[order_date]],"MMMM")</f>
        <v>June</v>
      </c>
      <c r="H27940" s="2" t="str">
        <f>TEXT(Copy_of_pizza_sales[[#This Row],[order_date]],"D")</f>
        <v>1</v>
      </c>
      <c r="I27940" s="2" t="str">
        <f>IF(WEEKDAY(Copy_of_pizza_sales[[#This Row],[order_date]],2)&gt;6, "Weekend", "Weekday")</f>
        <v>Weekday</v>
      </c>
      <c r="J27940" s="1">
        <v>0.79428240740740741</v>
      </c>
      <c r="K27940" s="1" t="str" cm="1">
        <f t="array" ref="K27940">_xlfn.IFS(HOUR(J27940)&gt;=20,"Night-Time",HOUR(J27940)&gt;=16,"Evening",HOUR(J27940)&gt;=12,"Afternoon",HOUR(J27940)&lt;12,"Morning")</f>
        <v>Evening</v>
      </c>
      <c r="L27940">
        <v>20.75</v>
      </c>
      <c r="M27940">
        <v>20.75</v>
      </c>
      <c r="N27940" t="s">
        <v>21</v>
      </c>
      <c r="O27940" t="s">
        <v>33</v>
      </c>
      <c r="P27940" t="s">
        <v>70</v>
      </c>
      <c r="Q27940" t="s">
        <v>71</v>
      </c>
    </row>
    <row r="27941" spans="1:17" x14ac:dyDescent="0.25">
      <c r="A27941">
        <v>27940</v>
      </c>
      <c r="B27941">
        <v>12302</v>
      </c>
      <c r="C27941" t="s">
        <v>17</v>
      </c>
      <c r="D27941">
        <v>1</v>
      </c>
      <c r="E27941" s="2">
        <v>43984</v>
      </c>
      <c r="F27941" s="2" t="str">
        <f t="shared" si="436"/>
        <v>Tuesday</v>
      </c>
      <c r="G27941" s="2" t="str">
        <f>TEXT(Copy_of_pizza_sales[[#This Row],[order_date]],"MMMM")</f>
        <v>June</v>
      </c>
      <c r="H27941" s="2" t="str">
        <f>TEXT(Copy_of_pizza_sales[[#This Row],[order_date]],"D")</f>
        <v>2</v>
      </c>
      <c r="I27941" s="2" t="str">
        <f>IF(WEEKDAY(Copy_of_pizza_sales[[#This Row],[order_date]],2)&gt;6, "Weekend", "Weekday")</f>
        <v>Weekday</v>
      </c>
      <c r="J27941" s="1">
        <v>0.80797453703703703</v>
      </c>
      <c r="K27941" s="1" t="str" cm="1">
        <f t="array" ref="K27941">_xlfn.IFS(HOUR(J27941)&gt;=20,"Night-Time",HOUR(J27941)&gt;=16,"Evening",HOUR(J27941)&gt;=12,"Afternoon",HOUR(J27941)&lt;12,"Morning")</f>
        <v>Evening</v>
      </c>
      <c r="L27941">
        <v>16</v>
      </c>
      <c r="M27941">
        <v>16</v>
      </c>
      <c r="N27941" t="s">
        <v>13</v>
      </c>
      <c r="O27941" t="s">
        <v>14</v>
      </c>
      <c r="P27941" t="s">
        <v>18</v>
      </c>
      <c r="Q27941" t="s">
        <v>19</v>
      </c>
    </row>
    <row r="27942" spans="1:17" x14ac:dyDescent="0.25">
      <c r="A27942">
        <v>27941</v>
      </c>
      <c r="B27942">
        <v>12302</v>
      </c>
      <c r="C27942" t="s">
        <v>90</v>
      </c>
      <c r="D27942">
        <v>1</v>
      </c>
      <c r="E27942" s="2">
        <v>43985</v>
      </c>
      <c r="F27942" s="2" t="str">
        <f t="shared" si="436"/>
        <v>Wednesday</v>
      </c>
      <c r="G27942" s="2" t="str">
        <f>TEXT(Copy_of_pizza_sales[[#This Row],[order_date]],"MMMM")</f>
        <v>June</v>
      </c>
      <c r="H27942" s="2" t="str">
        <f>TEXT(Copy_of_pizza_sales[[#This Row],[order_date]],"D")</f>
        <v>3</v>
      </c>
      <c r="I27942" s="2" t="str">
        <f>IF(WEEKDAY(Copy_of_pizza_sales[[#This Row],[order_date]],2)&gt;6, "Weekend", "Weekday")</f>
        <v>Weekday</v>
      </c>
      <c r="J27942" s="1">
        <v>0.80797453703703703</v>
      </c>
      <c r="K27942" s="1" t="str" cm="1">
        <f t="array" ref="K27942">_xlfn.IFS(HOUR(J27942)&gt;=20,"Night-Time",HOUR(J27942)&gt;=16,"Evening",HOUR(J27942)&gt;=12,"Afternoon",HOUR(J27942)&lt;12,"Morning")</f>
        <v>Evening</v>
      </c>
      <c r="L27942">
        <v>17.95</v>
      </c>
      <c r="M27942">
        <v>17.95</v>
      </c>
      <c r="N27942" t="s">
        <v>21</v>
      </c>
      <c r="O27942" t="s">
        <v>22</v>
      </c>
      <c r="P27942" t="s">
        <v>91</v>
      </c>
      <c r="Q27942" t="s">
        <v>92</v>
      </c>
    </row>
    <row r="27943" spans="1:17" x14ac:dyDescent="0.25">
      <c r="A27943">
        <v>27942</v>
      </c>
      <c r="B27943">
        <v>12302</v>
      </c>
      <c r="C27943" t="s">
        <v>132</v>
      </c>
      <c r="D27943">
        <v>1</v>
      </c>
      <c r="E27943" s="2">
        <v>43986</v>
      </c>
      <c r="F27943" s="2" t="str">
        <f t="shared" si="436"/>
        <v>Thursday</v>
      </c>
      <c r="G27943" s="2" t="str">
        <f>TEXT(Copy_of_pizza_sales[[#This Row],[order_date]],"MMMM")</f>
        <v>June</v>
      </c>
      <c r="H27943" s="2" t="str">
        <f>TEXT(Copy_of_pizza_sales[[#This Row],[order_date]],"D")</f>
        <v>4</v>
      </c>
      <c r="I27943" s="2" t="str">
        <f>IF(WEEKDAY(Copy_of_pizza_sales[[#This Row],[order_date]],2)&gt;6, "Weekend", "Weekday")</f>
        <v>Weekday</v>
      </c>
      <c r="J27943" s="1">
        <v>0.80797453703703703</v>
      </c>
      <c r="K27943" s="1" t="str" cm="1">
        <f t="array" ref="K27943">_xlfn.IFS(HOUR(J27943)&gt;=20,"Night-Time",HOUR(J27943)&gt;=16,"Evening",HOUR(J27943)&gt;=12,"Afternoon",HOUR(J27943)&lt;12,"Morning")</f>
        <v>Evening</v>
      </c>
      <c r="L27943">
        <v>10.5</v>
      </c>
      <c r="M27943">
        <v>10.5</v>
      </c>
      <c r="N27943" t="s">
        <v>41</v>
      </c>
      <c r="O27943" t="s">
        <v>14</v>
      </c>
      <c r="P27943" t="s">
        <v>15</v>
      </c>
      <c r="Q27943" t="s">
        <v>16</v>
      </c>
    </row>
    <row r="27944" spans="1:17" x14ac:dyDescent="0.25">
      <c r="A27944">
        <v>27943</v>
      </c>
      <c r="B27944">
        <v>12302</v>
      </c>
      <c r="C27944" t="s">
        <v>29</v>
      </c>
      <c r="D27944">
        <v>1</v>
      </c>
      <c r="E27944" s="2">
        <v>43987</v>
      </c>
      <c r="F27944" s="2" t="str">
        <f t="shared" si="436"/>
        <v>Friday</v>
      </c>
      <c r="G27944" s="2" t="str">
        <f>TEXT(Copy_of_pizza_sales[[#This Row],[order_date]],"MMMM")</f>
        <v>June</v>
      </c>
      <c r="H27944" s="2" t="str">
        <f>TEXT(Copy_of_pizza_sales[[#This Row],[order_date]],"D")</f>
        <v>5</v>
      </c>
      <c r="I27944" s="2" t="str">
        <f>IF(WEEKDAY(Copy_of_pizza_sales[[#This Row],[order_date]],2)&gt;6, "Weekend", "Weekday")</f>
        <v>Weekday</v>
      </c>
      <c r="J27944" s="1">
        <v>0.80797453703703703</v>
      </c>
      <c r="K27944" s="1" t="str" cm="1">
        <f t="array" ref="K27944">_xlfn.IFS(HOUR(J27944)&gt;=20,"Night-Time",HOUR(J27944)&gt;=16,"Evening",HOUR(J27944)&gt;=12,"Afternoon",HOUR(J27944)&lt;12,"Morning")</f>
        <v>Evening</v>
      </c>
      <c r="L27944">
        <v>16</v>
      </c>
      <c r="M27944">
        <v>16</v>
      </c>
      <c r="N27944" t="s">
        <v>13</v>
      </c>
      <c r="O27944" t="s">
        <v>22</v>
      </c>
      <c r="P27944" t="s">
        <v>30</v>
      </c>
      <c r="Q27944" t="s">
        <v>31</v>
      </c>
    </row>
    <row r="27945" spans="1:17" x14ac:dyDescent="0.25">
      <c r="A27945">
        <v>27944</v>
      </c>
      <c r="B27945">
        <v>12303</v>
      </c>
      <c r="C27945" t="s">
        <v>73</v>
      </c>
      <c r="D27945">
        <v>1</v>
      </c>
      <c r="E27945" s="2">
        <v>43988</v>
      </c>
      <c r="F27945" s="2" t="str">
        <f t="shared" si="436"/>
        <v>Saturday</v>
      </c>
      <c r="G27945" s="2" t="str">
        <f>TEXT(Copy_of_pizza_sales[[#This Row],[order_date]],"MMMM")</f>
        <v>June</v>
      </c>
      <c r="H27945" s="2" t="str">
        <f>TEXT(Copy_of_pizza_sales[[#This Row],[order_date]],"D")</f>
        <v>6</v>
      </c>
      <c r="I27945" s="2" t="str">
        <f>IF(WEEKDAY(Copy_of_pizza_sales[[#This Row],[order_date]],2)&gt;6, "Weekend", "Weekday")</f>
        <v>Weekday</v>
      </c>
      <c r="J27945" s="1">
        <v>0.82328703703703698</v>
      </c>
      <c r="K27945" s="1" t="str" cm="1">
        <f t="array" ref="K27945">_xlfn.IFS(HOUR(J27945)&gt;=20,"Night-Time",HOUR(J27945)&gt;=16,"Evening",HOUR(J27945)&gt;=12,"Afternoon",HOUR(J27945)&lt;12,"Morning")</f>
        <v>Evening</v>
      </c>
      <c r="L27945">
        <v>20.75</v>
      </c>
      <c r="M27945">
        <v>20.75</v>
      </c>
      <c r="N27945" t="s">
        <v>21</v>
      </c>
      <c r="O27945" t="s">
        <v>33</v>
      </c>
      <c r="P27945" t="s">
        <v>74</v>
      </c>
      <c r="Q27945" t="s">
        <v>75</v>
      </c>
    </row>
    <row r="27946" spans="1:17" x14ac:dyDescent="0.25">
      <c r="A27946">
        <v>27945</v>
      </c>
      <c r="B27946">
        <v>12303</v>
      </c>
      <c r="C27946" t="s">
        <v>134</v>
      </c>
      <c r="D27946">
        <v>1</v>
      </c>
      <c r="E27946" s="2">
        <v>43989</v>
      </c>
      <c r="F27946" s="2" t="str">
        <f t="shared" si="436"/>
        <v>Sunday</v>
      </c>
      <c r="G27946" s="2" t="str">
        <f>TEXT(Copy_of_pizza_sales[[#This Row],[order_date]],"MMMM")</f>
        <v>June</v>
      </c>
      <c r="H27946" s="2" t="str">
        <f>TEXT(Copy_of_pizza_sales[[#This Row],[order_date]],"D")</f>
        <v>7</v>
      </c>
      <c r="I27946" s="2" t="str">
        <f>IF(WEEKDAY(Copy_of_pizza_sales[[#This Row],[order_date]],2)&gt;6, "Weekend", "Weekday")</f>
        <v>Weekend</v>
      </c>
      <c r="J27946" s="1">
        <v>0.82328703703703698</v>
      </c>
      <c r="K27946" s="1" t="str" cm="1">
        <f t="array" ref="K27946">_xlfn.IFS(HOUR(J27946)&gt;=20,"Night-Time",HOUR(J27946)&gt;=16,"Evening",HOUR(J27946)&gt;=12,"Afternoon",HOUR(J27946)&lt;12,"Morning")</f>
        <v>Evening</v>
      </c>
      <c r="L27946">
        <v>16.75</v>
      </c>
      <c r="M27946">
        <v>16.75</v>
      </c>
      <c r="N27946" t="s">
        <v>13</v>
      </c>
      <c r="O27946" t="s">
        <v>33</v>
      </c>
      <c r="P27946" t="s">
        <v>124</v>
      </c>
      <c r="Q27946" t="s">
        <v>125</v>
      </c>
    </row>
    <row r="27947" spans="1:17" x14ac:dyDescent="0.25">
      <c r="A27947">
        <v>27946</v>
      </c>
      <c r="B27947">
        <v>12303</v>
      </c>
      <c r="C27947" t="s">
        <v>81</v>
      </c>
      <c r="D27947">
        <v>1</v>
      </c>
      <c r="E27947" s="2">
        <v>43990</v>
      </c>
      <c r="F27947" s="2" t="str">
        <f t="shared" si="436"/>
        <v>Monday</v>
      </c>
      <c r="G27947" s="2" t="str">
        <f>TEXT(Copy_of_pizza_sales[[#This Row],[order_date]],"MMMM")</f>
        <v>June</v>
      </c>
      <c r="H27947" s="2" t="str">
        <f>TEXT(Copy_of_pizza_sales[[#This Row],[order_date]],"D")</f>
        <v>8</v>
      </c>
      <c r="I27947" s="2" t="str">
        <f>IF(WEEKDAY(Copy_of_pizza_sales[[#This Row],[order_date]],2)&gt;6, "Weekend", "Weekday")</f>
        <v>Weekday</v>
      </c>
      <c r="J27947" s="1">
        <v>0.82328703703703698</v>
      </c>
      <c r="K27947" s="1" t="str" cm="1">
        <f t="array" ref="K27947">_xlfn.IFS(HOUR(J27947)&gt;=20,"Night-Time",HOUR(J27947)&gt;=16,"Evening",HOUR(J27947)&gt;=12,"Afternoon",HOUR(J27947)&lt;12,"Morning")</f>
        <v>Evening</v>
      </c>
      <c r="L27947">
        <v>20.75</v>
      </c>
      <c r="M27947">
        <v>20.75</v>
      </c>
      <c r="N27947" t="s">
        <v>21</v>
      </c>
      <c r="O27947" t="s">
        <v>33</v>
      </c>
      <c r="P27947" t="s">
        <v>82</v>
      </c>
      <c r="Q27947" t="s">
        <v>83</v>
      </c>
    </row>
    <row r="27948" spans="1:17" x14ac:dyDescent="0.25">
      <c r="A27948">
        <v>27947</v>
      </c>
      <c r="B27948">
        <v>12303</v>
      </c>
      <c r="C27948" t="s">
        <v>122</v>
      </c>
      <c r="D27948">
        <v>1</v>
      </c>
      <c r="E27948" s="2">
        <v>43991</v>
      </c>
      <c r="F27948" s="2" t="str">
        <f t="shared" si="436"/>
        <v>Tuesday</v>
      </c>
      <c r="G27948" s="2" t="str">
        <f>TEXT(Copy_of_pizza_sales[[#This Row],[order_date]],"MMMM")</f>
        <v>June</v>
      </c>
      <c r="H27948" s="2" t="str">
        <f>TEXT(Copy_of_pizza_sales[[#This Row],[order_date]],"D")</f>
        <v>9</v>
      </c>
      <c r="I27948" s="2" t="str">
        <f>IF(WEEKDAY(Copy_of_pizza_sales[[#This Row],[order_date]],2)&gt;6, "Weekend", "Weekday")</f>
        <v>Weekday</v>
      </c>
      <c r="J27948" s="1">
        <v>0.82328703703703698</v>
      </c>
      <c r="K27948" s="1" t="str" cm="1">
        <f t="array" ref="K27948">_xlfn.IFS(HOUR(J27948)&gt;=20,"Night-Time",HOUR(J27948)&gt;=16,"Evening",HOUR(J27948)&gt;=12,"Afternoon",HOUR(J27948)&lt;12,"Morning")</f>
        <v>Evening</v>
      </c>
      <c r="L27948">
        <v>20.25</v>
      </c>
      <c r="M27948">
        <v>20.25</v>
      </c>
      <c r="N27948" t="s">
        <v>21</v>
      </c>
      <c r="O27948" t="s">
        <v>22</v>
      </c>
      <c r="P27948" t="s">
        <v>66</v>
      </c>
      <c r="Q27948" t="s">
        <v>67</v>
      </c>
    </row>
    <row r="27949" spans="1:17" x14ac:dyDescent="0.25">
      <c r="A27949">
        <v>27948</v>
      </c>
      <c r="B27949">
        <v>12304</v>
      </c>
      <c r="C27949" t="s">
        <v>121</v>
      </c>
      <c r="D27949">
        <v>1</v>
      </c>
      <c r="E27949" s="2">
        <v>43992</v>
      </c>
      <c r="F27949" s="2" t="str">
        <f t="shared" si="436"/>
        <v>Wednesday</v>
      </c>
      <c r="G27949" s="2" t="str">
        <f>TEXT(Copy_of_pizza_sales[[#This Row],[order_date]],"MMMM")</f>
        <v>June</v>
      </c>
      <c r="H27949" s="2" t="str">
        <f>TEXT(Copy_of_pizza_sales[[#This Row],[order_date]],"D")</f>
        <v>10</v>
      </c>
      <c r="I27949" s="2" t="str">
        <f>IF(WEEKDAY(Copy_of_pizza_sales[[#This Row],[order_date]],2)&gt;6, "Weekend", "Weekday")</f>
        <v>Weekday</v>
      </c>
      <c r="J27949" s="1">
        <v>0.8250925925925926</v>
      </c>
      <c r="K27949" s="1" t="str" cm="1">
        <f t="array" ref="K27949">_xlfn.IFS(HOUR(J27949)&gt;=20,"Night-Time",HOUR(J27949)&gt;=16,"Evening",HOUR(J27949)&gt;=12,"Afternoon",HOUR(J27949)&lt;12,"Morning")</f>
        <v>Evening</v>
      </c>
      <c r="L27949">
        <v>16.25</v>
      </c>
      <c r="M27949">
        <v>16.25</v>
      </c>
      <c r="N27949" t="s">
        <v>13</v>
      </c>
      <c r="O27949" t="s">
        <v>26</v>
      </c>
      <c r="P27949" t="s">
        <v>114</v>
      </c>
      <c r="Q27949" t="s">
        <v>115</v>
      </c>
    </row>
    <row r="27950" spans="1:17" x14ac:dyDescent="0.25">
      <c r="A27950">
        <v>27949</v>
      </c>
      <c r="B27950">
        <v>12304</v>
      </c>
      <c r="C27950" t="s">
        <v>151</v>
      </c>
      <c r="D27950">
        <v>1</v>
      </c>
      <c r="E27950" s="2">
        <v>43993</v>
      </c>
      <c r="F27950" s="2" t="str">
        <f t="shared" si="436"/>
        <v>Thursday</v>
      </c>
      <c r="G27950" s="2" t="str">
        <f>TEXT(Copy_of_pizza_sales[[#This Row],[order_date]],"MMMM")</f>
        <v>June</v>
      </c>
      <c r="H27950" s="2" t="str">
        <f>TEXT(Copy_of_pizza_sales[[#This Row],[order_date]],"D")</f>
        <v>11</v>
      </c>
      <c r="I27950" s="2" t="str">
        <f>IF(WEEKDAY(Copy_of_pizza_sales[[#This Row],[order_date]],2)&gt;6, "Weekend", "Weekday")</f>
        <v>Weekday</v>
      </c>
      <c r="J27950" s="1">
        <v>0.8250925925925926</v>
      </c>
      <c r="K27950" s="1" t="str" cm="1">
        <f t="array" ref="K27950">_xlfn.IFS(HOUR(J27950)&gt;=20,"Night-Time",HOUR(J27950)&gt;=16,"Evening",HOUR(J27950)&gt;=12,"Afternoon",HOUR(J27950)&lt;12,"Morning")</f>
        <v>Evening</v>
      </c>
      <c r="L27950">
        <v>12.75</v>
      </c>
      <c r="M27950">
        <v>12.75</v>
      </c>
      <c r="N27950" t="s">
        <v>41</v>
      </c>
      <c r="O27950" t="s">
        <v>33</v>
      </c>
      <c r="P27950" t="s">
        <v>34</v>
      </c>
      <c r="Q27950" t="s">
        <v>35</v>
      </c>
    </row>
    <row r="27951" spans="1:17" x14ac:dyDescent="0.25">
      <c r="A27951">
        <v>27950</v>
      </c>
      <c r="B27951">
        <v>12305</v>
      </c>
      <c r="C27951" t="s">
        <v>20</v>
      </c>
      <c r="D27951">
        <v>1</v>
      </c>
      <c r="E27951" s="2">
        <v>43994</v>
      </c>
      <c r="F27951" s="2" t="str">
        <f t="shared" si="436"/>
        <v>Friday</v>
      </c>
      <c r="G27951" s="2" t="str">
        <f>TEXT(Copy_of_pizza_sales[[#This Row],[order_date]],"MMMM")</f>
        <v>June</v>
      </c>
      <c r="H27951" s="2" t="str">
        <f>TEXT(Copy_of_pizza_sales[[#This Row],[order_date]],"D")</f>
        <v>12</v>
      </c>
      <c r="I27951" s="2" t="str">
        <f>IF(WEEKDAY(Copy_of_pizza_sales[[#This Row],[order_date]],2)&gt;6, "Weekend", "Weekday")</f>
        <v>Weekday</v>
      </c>
      <c r="J27951" s="1">
        <v>0.83019675925925929</v>
      </c>
      <c r="K27951" s="1" t="str" cm="1">
        <f t="array" ref="K27951">_xlfn.IFS(HOUR(J27951)&gt;=20,"Night-Time",HOUR(J27951)&gt;=16,"Evening",HOUR(J27951)&gt;=12,"Afternoon",HOUR(J27951)&lt;12,"Morning")</f>
        <v>Evening</v>
      </c>
      <c r="L27951">
        <v>18.5</v>
      </c>
      <c r="M27951">
        <v>18.5</v>
      </c>
      <c r="N27951" t="s">
        <v>21</v>
      </c>
      <c r="O27951" t="s">
        <v>22</v>
      </c>
      <c r="P27951" t="s">
        <v>23</v>
      </c>
      <c r="Q27951" t="s">
        <v>24</v>
      </c>
    </row>
    <row r="27952" spans="1:17" x14ac:dyDescent="0.25">
      <c r="A27952">
        <v>27951</v>
      </c>
      <c r="B27952">
        <v>12305</v>
      </c>
      <c r="C27952" t="s">
        <v>142</v>
      </c>
      <c r="D27952">
        <v>1</v>
      </c>
      <c r="E27952" s="2">
        <v>43995</v>
      </c>
      <c r="F27952" s="2" t="str">
        <f t="shared" si="436"/>
        <v>Saturday</v>
      </c>
      <c r="G27952" s="2" t="str">
        <f>TEXT(Copy_of_pizza_sales[[#This Row],[order_date]],"MMMM")</f>
        <v>June</v>
      </c>
      <c r="H27952" s="2" t="str">
        <f>TEXT(Copy_of_pizza_sales[[#This Row],[order_date]],"D")</f>
        <v>13</v>
      </c>
      <c r="I27952" s="2" t="str">
        <f>IF(WEEKDAY(Copy_of_pizza_sales[[#This Row],[order_date]],2)&gt;6, "Weekend", "Weekday")</f>
        <v>Weekday</v>
      </c>
      <c r="J27952" s="1">
        <v>0.83019675925925929</v>
      </c>
      <c r="K27952" s="1" t="str" cm="1">
        <f t="array" ref="K27952">_xlfn.IFS(HOUR(J27952)&gt;=20,"Night-Time",HOUR(J27952)&gt;=16,"Evening",HOUR(J27952)&gt;=12,"Afternoon",HOUR(J27952)&lt;12,"Morning")</f>
        <v>Evening</v>
      </c>
      <c r="L27952">
        <v>16.5</v>
      </c>
      <c r="M27952">
        <v>16.5</v>
      </c>
      <c r="N27952" t="s">
        <v>21</v>
      </c>
      <c r="O27952" t="s">
        <v>14</v>
      </c>
      <c r="P27952" t="s">
        <v>15</v>
      </c>
      <c r="Q27952" t="s">
        <v>16</v>
      </c>
    </row>
    <row r="27953" spans="1:17" x14ac:dyDescent="0.25">
      <c r="A27953">
        <v>27952</v>
      </c>
      <c r="B27953">
        <v>12306</v>
      </c>
      <c r="C27953" t="s">
        <v>161</v>
      </c>
      <c r="D27953">
        <v>1</v>
      </c>
      <c r="E27953" s="2">
        <v>43996</v>
      </c>
      <c r="F27953" s="2" t="str">
        <f t="shared" si="436"/>
        <v>Sunday</v>
      </c>
      <c r="G27953" s="2" t="str">
        <f>TEXT(Copy_of_pizza_sales[[#This Row],[order_date]],"MMMM")</f>
        <v>June</v>
      </c>
      <c r="H27953" s="2" t="str">
        <f>TEXT(Copy_of_pizza_sales[[#This Row],[order_date]],"D")</f>
        <v>14</v>
      </c>
      <c r="I27953" s="2" t="str">
        <f>IF(WEEKDAY(Copy_of_pizza_sales[[#This Row],[order_date]],2)&gt;6, "Weekend", "Weekday")</f>
        <v>Weekend</v>
      </c>
      <c r="J27953" s="1">
        <v>0.83116898148148144</v>
      </c>
      <c r="K27953" s="1" t="str" cm="1">
        <f t="array" ref="K27953">_xlfn.IFS(HOUR(J27953)&gt;=20,"Night-Time",HOUR(J27953)&gt;=16,"Evening",HOUR(J27953)&gt;=12,"Afternoon",HOUR(J27953)&lt;12,"Morning")</f>
        <v>Evening</v>
      </c>
      <c r="L27953">
        <v>12</v>
      </c>
      <c r="M27953">
        <v>12</v>
      </c>
      <c r="N27953" t="s">
        <v>41</v>
      </c>
      <c r="O27953" t="s">
        <v>22</v>
      </c>
      <c r="P27953" t="s">
        <v>104</v>
      </c>
      <c r="Q27953" t="s">
        <v>105</v>
      </c>
    </row>
    <row r="27954" spans="1:17" x14ac:dyDescent="0.25">
      <c r="A27954">
        <v>27953</v>
      </c>
      <c r="B27954">
        <v>12306</v>
      </c>
      <c r="C27954" t="s">
        <v>150</v>
      </c>
      <c r="D27954">
        <v>1</v>
      </c>
      <c r="E27954" s="2">
        <v>43997</v>
      </c>
      <c r="F27954" s="2" t="str">
        <f t="shared" si="436"/>
        <v>Monday</v>
      </c>
      <c r="G27954" s="2" t="str">
        <f>TEXT(Copy_of_pizza_sales[[#This Row],[order_date]],"MMMM")</f>
        <v>June</v>
      </c>
      <c r="H27954" s="2" t="str">
        <f>TEXT(Copy_of_pizza_sales[[#This Row],[order_date]],"D")</f>
        <v>15</v>
      </c>
      <c r="I27954" s="2" t="str">
        <f>IF(WEEKDAY(Copy_of_pizza_sales[[#This Row],[order_date]],2)&gt;6, "Weekend", "Weekday")</f>
        <v>Weekday</v>
      </c>
      <c r="J27954" s="1">
        <v>0.83116898148148144</v>
      </c>
      <c r="K27954" s="1" t="str" cm="1">
        <f t="array" ref="K27954">_xlfn.IFS(HOUR(J27954)&gt;=20,"Night-Time",HOUR(J27954)&gt;=16,"Evening",HOUR(J27954)&gt;=12,"Afternoon",HOUR(J27954)&lt;12,"Morning")</f>
        <v>Evening</v>
      </c>
      <c r="L27954">
        <v>12.5</v>
      </c>
      <c r="M27954">
        <v>12.5</v>
      </c>
      <c r="N27954" t="s">
        <v>41</v>
      </c>
      <c r="O27954" t="s">
        <v>26</v>
      </c>
      <c r="P27954" t="s">
        <v>60</v>
      </c>
      <c r="Q27954" t="s">
        <v>61</v>
      </c>
    </row>
    <row r="27955" spans="1:17" x14ac:dyDescent="0.25">
      <c r="A27955">
        <v>27954</v>
      </c>
      <c r="B27955">
        <v>12306</v>
      </c>
      <c r="C27955" t="s">
        <v>32</v>
      </c>
      <c r="D27955">
        <v>1</v>
      </c>
      <c r="E27955" s="2">
        <v>43998</v>
      </c>
      <c r="F27955" s="2" t="str">
        <f t="shared" si="436"/>
        <v>Tuesday</v>
      </c>
      <c r="G27955" s="2" t="str">
        <f>TEXT(Copy_of_pizza_sales[[#This Row],[order_date]],"MMMM")</f>
        <v>June</v>
      </c>
      <c r="H27955" s="2" t="str">
        <f>TEXT(Copy_of_pizza_sales[[#This Row],[order_date]],"D")</f>
        <v>16</v>
      </c>
      <c r="I27955" s="2" t="str">
        <f>IF(WEEKDAY(Copy_of_pizza_sales[[#This Row],[order_date]],2)&gt;6, "Weekend", "Weekday")</f>
        <v>Weekday</v>
      </c>
      <c r="J27955" s="1">
        <v>0.83116898148148144</v>
      </c>
      <c r="K27955" s="1" t="str" cm="1">
        <f t="array" ref="K27955">_xlfn.IFS(HOUR(J27955)&gt;=20,"Night-Time",HOUR(J27955)&gt;=16,"Evening",HOUR(J27955)&gt;=12,"Afternoon",HOUR(J27955)&lt;12,"Morning")</f>
        <v>Evening</v>
      </c>
      <c r="L27955">
        <v>20.75</v>
      </c>
      <c r="M27955">
        <v>20.75</v>
      </c>
      <c r="N27955" t="s">
        <v>21</v>
      </c>
      <c r="O27955" t="s">
        <v>33</v>
      </c>
      <c r="P27955" t="s">
        <v>34</v>
      </c>
      <c r="Q27955" t="s">
        <v>35</v>
      </c>
    </row>
    <row r="27956" spans="1:17" x14ac:dyDescent="0.25">
      <c r="A27956">
        <v>27955</v>
      </c>
      <c r="B27956">
        <v>12307</v>
      </c>
      <c r="C27956" t="s">
        <v>154</v>
      </c>
      <c r="D27956">
        <v>1</v>
      </c>
      <c r="E27956" s="2">
        <v>43999</v>
      </c>
      <c r="F27956" s="2" t="str">
        <f t="shared" si="436"/>
        <v>Wednesday</v>
      </c>
      <c r="G27956" s="2" t="str">
        <f>TEXT(Copy_of_pizza_sales[[#This Row],[order_date]],"MMMM")</f>
        <v>June</v>
      </c>
      <c r="H27956" s="2" t="str">
        <f>TEXT(Copy_of_pizza_sales[[#This Row],[order_date]],"D")</f>
        <v>17</v>
      </c>
      <c r="I27956" s="2" t="str">
        <f>IF(WEEKDAY(Copy_of_pizza_sales[[#This Row],[order_date]],2)&gt;6, "Weekend", "Weekday")</f>
        <v>Weekday</v>
      </c>
      <c r="J27956" s="1">
        <v>0.84499999999999997</v>
      </c>
      <c r="K27956" s="1" t="str" cm="1">
        <f t="array" ref="K27956">_xlfn.IFS(HOUR(J27956)&gt;=20,"Night-Time",HOUR(J27956)&gt;=16,"Evening",HOUR(J27956)&gt;=12,"Afternoon",HOUR(J27956)&lt;12,"Morning")</f>
        <v>Night-Time</v>
      </c>
      <c r="L27956">
        <v>16</v>
      </c>
      <c r="M27956">
        <v>16</v>
      </c>
      <c r="N27956" t="s">
        <v>13</v>
      </c>
      <c r="O27956" t="s">
        <v>22</v>
      </c>
      <c r="P27956" t="s">
        <v>66</v>
      </c>
      <c r="Q27956" t="s">
        <v>67</v>
      </c>
    </row>
    <row r="27957" spans="1:17" x14ac:dyDescent="0.25">
      <c r="A27957">
        <v>27956</v>
      </c>
      <c r="B27957">
        <v>12308</v>
      </c>
      <c r="C27957" t="s">
        <v>103</v>
      </c>
      <c r="D27957">
        <v>1</v>
      </c>
      <c r="E27957" s="2">
        <v>44000</v>
      </c>
      <c r="F27957" s="2" t="str">
        <f t="shared" si="436"/>
        <v>Thursday</v>
      </c>
      <c r="G27957" s="2" t="str">
        <f>TEXT(Copy_of_pizza_sales[[#This Row],[order_date]],"MMMM")</f>
        <v>June</v>
      </c>
      <c r="H27957" s="2" t="str">
        <f>TEXT(Copy_of_pizza_sales[[#This Row],[order_date]],"D")</f>
        <v>18</v>
      </c>
      <c r="I27957" s="2" t="str">
        <f>IF(WEEKDAY(Copy_of_pizza_sales[[#This Row],[order_date]],2)&gt;6, "Weekend", "Weekday")</f>
        <v>Weekday</v>
      </c>
      <c r="J27957" s="1">
        <v>0.85567129629629635</v>
      </c>
      <c r="K27957" s="1" t="str" cm="1">
        <f t="array" ref="K27957">_xlfn.IFS(HOUR(J27957)&gt;=20,"Night-Time",HOUR(J27957)&gt;=16,"Evening",HOUR(J27957)&gt;=12,"Afternoon",HOUR(J27957)&lt;12,"Morning")</f>
        <v>Night-Time</v>
      </c>
      <c r="L27957">
        <v>16</v>
      </c>
      <c r="M27957">
        <v>16</v>
      </c>
      <c r="N27957" t="s">
        <v>13</v>
      </c>
      <c r="O27957" t="s">
        <v>22</v>
      </c>
      <c r="P27957" t="s">
        <v>104</v>
      </c>
      <c r="Q27957" t="s">
        <v>105</v>
      </c>
    </row>
    <row r="27958" spans="1:17" x14ac:dyDescent="0.25">
      <c r="A27958">
        <v>27957</v>
      </c>
      <c r="B27958">
        <v>12309</v>
      </c>
      <c r="C27958" t="s">
        <v>90</v>
      </c>
      <c r="D27958">
        <v>1</v>
      </c>
      <c r="E27958" s="2">
        <v>44001</v>
      </c>
      <c r="F27958" s="2" t="str">
        <f t="shared" si="436"/>
        <v>Friday</v>
      </c>
      <c r="G27958" s="2" t="str">
        <f>TEXT(Copy_of_pizza_sales[[#This Row],[order_date]],"MMMM")</f>
        <v>June</v>
      </c>
      <c r="H27958" s="2" t="str">
        <f>TEXT(Copy_of_pizza_sales[[#This Row],[order_date]],"D")</f>
        <v>19</v>
      </c>
      <c r="I27958" s="2" t="str">
        <f>IF(WEEKDAY(Copy_of_pizza_sales[[#This Row],[order_date]],2)&gt;6, "Weekend", "Weekday")</f>
        <v>Weekday</v>
      </c>
      <c r="J27958" s="1">
        <v>0.86223379629629626</v>
      </c>
      <c r="K27958" s="1" t="str" cm="1">
        <f t="array" ref="K27958">_xlfn.IFS(HOUR(J27958)&gt;=20,"Night-Time",HOUR(J27958)&gt;=16,"Evening",HOUR(J27958)&gt;=12,"Afternoon",HOUR(J27958)&lt;12,"Morning")</f>
        <v>Night-Time</v>
      </c>
      <c r="L27958">
        <v>17.95</v>
      </c>
      <c r="M27958">
        <v>17.95</v>
      </c>
      <c r="N27958" t="s">
        <v>21</v>
      </c>
      <c r="O27958" t="s">
        <v>22</v>
      </c>
      <c r="P27958" t="s">
        <v>91</v>
      </c>
      <c r="Q27958" t="s">
        <v>92</v>
      </c>
    </row>
    <row r="27959" spans="1:17" x14ac:dyDescent="0.25">
      <c r="A27959">
        <v>27958</v>
      </c>
      <c r="B27959">
        <v>12309</v>
      </c>
      <c r="C27959" t="s">
        <v>69</v>
      </c>
      <c r="D27959">
        <v>1</v>
      </c>
      <c r="E27959" s="2">
        <v>44002</v>
      </c>
      <c r="F27959" s="2" t="str">
        <f t="shared" si="436"/>
        <v>Saturday</v>
      </c>
      <c r="G27959" s="2" t="str">
        <f>TEXT(Copy_of_pizza_sales[[#This Row],[order_date]],"MMMM")</f>
        <v>June</v>
      </c>
      <c r="H27959" s="2" t="str">
        <f>TEXT(Copy_of_pizza_sales[[#This Row],[order_date]],"D")</f>
        <v>20</v>
      </c>
      <c r="I27959" s="2" t="str">
        <f>IF(WEEKDAY(Copy_of_pizza_sales[[#This Row],[order_date]],2)&gt;6, "Weekend", "Weekday")</f>
        <v>Weekday</v>
      </c>
      <c r="J27959" s="1">
        <v>0.86223379629629626</v>
      </c>
      <c r="K27959" s="1" t="str" cm="1">
        <f t="array" ref="K27959">_xlfn.IFS(HOUR(J27959)&gt;=20,"Night-Time",HOUR(J27959)&gt;=16,"Evening",HOUR(J27959)&gt;=12,"Afternoon",HOUR(J27959)&lt;12,"Morning")</f>
        <v>Night-Time</v>
      </c>
      <c r="L27959">
        <v>20.75</v>
      </c>
      <c r="M27959">
        <v>20.75</v>
      </c>
      <c r="N27959" t="s">
        <v>21</v>
      </c>
      <c r="O27959" t="s">
        <v>33</v>
      </c>
      <c r="P27959" t="s">
        <v>70</v>
      </c>
      <c r="Q27959" t="s">
        <v>71</v>
      </c>
    </row>
    <row r="27960" spans="1:17" x14ac:dyDescent="0.25">
      <c r="A27960">
        <v>27959</v>
      </c>
      <c r="B27960">
        <v>12309</v>
      </c>
      <c r="C27960" t="s">
        <v>162</v>
      </c>
      <c r="D27960">
        <v>1</v>
      </c>
      <c r="E27960" s="2">
        <v>44003</v>
      </c>
      <c r="F27960" s="2" t="str">
        <f t="shared" si="436"/>
        <v>Sunday</v>
      </c>
      <c r="G27960" s="2" t="str">
        <f>TEXT(Copy_of_pizza_sales[[#This Row],[order_date]],"MMMM")</f>
        <v>June</v>
      </c>
      <c r="H27960" s="2" t="str">
        <f>TEXT(Copy_of_pizza_sales[[#This Row],[order_date]],"D")</f>
        <v>21</v>
      </c>
      <c r="I27960" s="2" t="str">
        <f>IF(WEEKDAY(Copy_of_pizza_sales[[#This Row],[order_date]],2)&gt;6, "Weekend", "Weekday")</f>
        <v>Weekend</v>
      </c>
      <c r="J27960" s="1">
        <v>0.86223379629629626</v>
      </c>
      <c r="K27960" s="1" t="str" cm="1">
        <f t="array" ref="K27960">_xlfn.IFS(HOUR(J27960)&gt;=20,"Night-Time",HOUR(J27960)&gt;=16,"Evening",HOUR(J27960)&gt;=12,"Afternoon",HOUR(J27960)&lt;12,"Morning")</f>
        <v>Night-Time</v>
      </c>
      <c r="L27960">
        <v>16</v>
      </c>
      <c r="M27960">
        <v>16</v>
      </c>
      <c r="N27960" t="s">
        <v>13</v>
      </c>
      <c r="O27960" t="s">
        <v>22</v>
      </c>
      <c r="P27960" t="s">
        <v>110</v>
      </c>
      <c r="Q27960" t="s">
        <v>111</v>
      </c>
    </row>
    <row r="27961" spans="1:17" x14ac:dyDescent="0.25">
      <c r="A27961">
        <v>27960</v>
      </c>
      <c r="B27961">
        <v>12310</v>
      </c>
      <c r="C27961" t="s">
        <v>118</v>
      </c>
      <c r="D27961">
        <v>1</v>
      </c>
      <c r="E27961" s="2">
        <v>44004</v>
      </c>
      <c r="F27961" s="2" t="str">
        <f t="shared" si="436"/>
        <v>Monday</v>
      </c>
      <c r="G27961" s="2" t="str">
        <f>TEXT(Copy_of_pizza_sales[[#This Row],[order_date]],"MMMM")</f>
        <v>June</v>
      </c>
      <c r="H27961" s="2" t="str">
        <f>TEXT(Copy_of_pizza_sales[[#This Row],[order_date]],"D")</f>
        <v>22</v>
      </c>
      <c r="I27961" s="2" t="str">
        <f>IF(WEEKDAY(Copy_of_pizza_sales[[#This Row],[order_date]],2)&gt;6, "Weekend", "Weekday")</f>
        <v>Weekday</v>
      </c>
      <c r="J27961" s="1">
        <v>0.86746527777777782</v>
      </c>
      <c r="K27961" s="1" t="str" cm="1">
        <f t="array" ref="K27961">_xlfn.IFS(HOUR(J27961)&gt;=20,"Night-Time",HOUR(J27961)&gt;=16,"Evening",HOUR(J27961)&gt;=12,"Afternoon",HOUR(J27961)&lt;12,"Morning")</f>
        <v>Night-Time</v>
      </c>
      <c r="L27961">
        <v>16.75</v>
      </c>
      <c r="M27961">
        <v>16.75</v>
      </c>
      <c r="N27961" t="s">
        <v>13</v>
      </c>
      <c r="O27961" t="s">
        <v>33</v>
      </c>
      <c r="P27961" t="s">
        <v>42</v>
      </c>
      <c r="Q27961" t="s">
        <v>43</v>
      </c>
    </row>
    <row r="27962" spans="1:17" x14ac:dyDescent="0.25">
      <c r="A27962">
        <v>27961</v>
      </c>
      <c r="B27962">
        <v>12310</v>
      </c>
      <c r="C27962" t="s">
        <v>151</v>
      </c>
      <c r="D27962">
        <v>1</v>
      </c>
      <c r="E27962" s="2">
        <v>44005</v>
      </c>
      <c r="F27962" s="2" t="str">
        <f t="shared" si="436"/>
        <v>Tuesday</v>
      </c>
      <c r="G27962" s="2" t="str">
        <f>TEXT(Copy_of_pizza_sales[[#This Row],[order_date]],"MMMM")</f>
        <v>June</v>
      </c>
      <c r="H27962" s="2" t="str">
        <f>TEXT(Copy_of_pizza_sales[[#This Row],[order_date]],"D")</f>
        <v>23</v>
      </c>
      <c r="I27962" s="2" t="str">
        <f>IF(WEEKDAY(Copy_of_pizza_sales[[#This Row],[order_date]],2)&gt;6, "Weekend", "Weekday")</f>
        <v>Weekday</v>
      </c>
      <c r="J27962" s="1">
        <v>0.86746527777777782</v>
      </c>
      <c r="K27962" s="1" t="str" cm="1">
        <f t="array" ref="K27962">_xlfn.IFS(HOUR(J27962)&gt;=20,"Night-Time",HOUR(J27962)&gt;=16,"Evening",HOUR(J27962)&gt;=12,"Afternoon",HOUR(J27962)&lt;12,"Morning")</f>
        <v>Night-Time</v>
      </c>
      <c r="L27962">
        <v>12.75</v>
      </c>
      <c r="M27962">
        <v>12.75</v>
      </c>
      <c r="N27962" t="s">
        <v>41</v>
      </c>
      <c r="O27962" t="s">
        <v>33</v>
      </c>
      <c r="P27962" t="s">
        <v>34</v>
      </c>
      <c r="Q27962" t="s">
        <v>35</v>
      </c>
    </row>
    <row r="27963" spans="1:17" x14ac:dyDescent="0.25">
      <c r="A27963">
        <v>27962</v>
      </c>
      <c r="B27963">
        <v>12311</v>
      </c>
      <c r="C27963" t="s">
        <v>118</v>
      </c>
      <c r="D27963">
        <v>1</v>
      </c>
      <c r="E27963" s="2">
        <v>44006</v>
      </c>
      <c r="F27963" s="2" t="str">
        <f t="shared" si="436"/>
        <v>Wednesday</v>
      </c>
      <c r="G27963" s="2" t="str">
        <f>TEXT(Copy_of_pizza_sales[[#This Row],[order_date]],"MMMM")</f>
        <v>June</v>
      </c>
      <c r="H27963" s="2" t="str">
        <f>TEXT(Copy_of_pizza_sales[[#This Row],[order_date]],"D")</f>
        <v>24</v>
      </c>
      <c r="I27963" s="2" t="str">
        <f>IF(WEEKDAY(Copy_of_pizza_sales[[#This Row],[order_date]],2)&gt;6, "Weekend", "Weekday")</f>
        <v>Weekday</v>
      </c>
      <c r="J27963" s="1">
        <v>0.87643518518518515</v>
      </c>
      <c r="K27963" s="1" t="str" cm="1">
        <f t="array" ref="K27963">_xlfn.IFS(HOUR(J27963)&gt;=20,"Night-Time",HOUR(J27963)&gt;=16,"Evening",HOUR(J27963)&gt;=12,"Afternoon",HOUR(J27963)&lt;12,"Morning")</f>
        <v>Night-Time</v>
      </c>
      <c r="L27963">
        <v>16.75</v>
      </c>
      <c r="M27963">
        <v>16.75</v>
      </c>
      <c r="N27963" t="s">
        <v>13</v>
      </c>
      <c r="O27963" t="s">
        <v>33</v>
      </c>
      <c r="P27963" t="s">
        <v>42</v>
      </c>
      <c r="Q27963" t="s">
        <v>43</v>
      </c>
    </row>
    <row r="27964" spans="1:17" x14ac:dyDescent="0.25">
      <c r="A27964">
        <v>27963</v>
      </c>
      <c r="B27964">
        <v>12312</v>
      </c>
      <c r="C27964" t="s">
        <v>90</v>
      </c>
      <c r="D27964">
        <v>1</v>
      </c>
      <c r="E27964" s="2">
        <v>44007</v>
      </c>
      <c r="F27964" s="2" t="str">
        <f t="shared" si="436"/>
        <v>Thursday</v>
      </c>
      <c r="G27964" s="2" t="str">
        <f>TEXT(Copy_of_pizza_sales[[#This Row],[order_date]],"MMMM")</f>
        <v>June</v>
      </c>
      <c r="H27964" s="2" t="str">
        <f>TEXT(Copy_of_pizza_sales[[#This Row],[order_date]],"D")</f>
        <v>25</v>
      </c>
      <c r="I27964" s="2" t="str">
        <f>IF(WEEKDAY(Copy_of_pizza_sales[[#This Row],[order_date]],2)&gt;6, "Weekend", "Weekday")</f>
        <v>Weekday</v>
      </c>
      <c r="J27964" s="1">
        <v>0.87725694444444446</v>
      </c>
      <c r="K27964" s="1" t="str" cm="1">
        <f t="array" ref="K27964">_xlfn.IFS(HOUR(J27964)&gt;=20,"Night-Time",HOUR(J27964)&gt;=16,"Evening",HOUR(J27964)&gt;=12,"Afternoon",HOUR(J27964)&lt;12,"Morning")</f>
        <v>Night-Time</v>
      </c>
      <c r="L27964">
        <v>17.95</v>
      </c>
      <c r="M27964">
        <v>17.95</v>
      </c>
      <c r="N27964" t="s">
        <v>21</v>
      </c>
      <c r="O27964" t="s">
        <v>22</v>
      </c>
      <c r="P27964" t="s">
        <v>91</v>
      </c>
      <c r="Q27964" t="s">
        <v>92</v>
      </c>
    </row>
    <row r="27965" spans="1:17" x14ac:dyDescent="0.25">
      <c r="A27965">
        <v>27964</v>
      </c>
      <c r="B27965">
        <v>12312</v>
      </c>
      <c r="C27965" t="s">
        <v>132</v>
      </c>
      <c r="D27965">
        <v>1</v>
      </c>
      <c r="E27965" s="2">
        <v>44008</v>
      </c>
      <c r="F27965" s="2" t="str">
        <f t="shared" si="436"/>
        <v>Friday</v>
      </c>
      <c r="G27965" s="2" t="str">
        <f>TEXT(Copy_of_pizza_sales[[#This Row],[order_date]],"MMMM")</f>
        <v>June</v>
      </c>
      <c r="H27965" s="2" t="str">
        <f>TEXT(Copy_of_pizza_sales[[#This Row],[order_date]],"D")</f>
        <v>26</v>
      </c>
      <c r="I27965" s="2" t="str">
        <f>IF(WEEKDAY(Copy_of_pizza_sales[[#This Row],[order_date]],2)&gt;6, "Weekend", "Weekday")</f>
        <v>Weekday</v>
      </c>
      <c r="J27965" s="1">
        <v>0.87725694444444446</v>
      </c>
      <c r="K27965" s="1" t="str" cm="1">
        <f t="array" ref="K27965">_xlfn.IFS(HOUR(J27965)&gt;=20,"Night-Time",HOUR(J27965)&gt;=16,"Evening",HOUR(J27965)&gt;=12,"Afternoon",HOUR(J27965)&lt;12,"Morning")</f>
        <v>Night-Time</v>
      </c>
      <c r="L27965">
        <v>10.5</v>
      </c>
      <c r="M27965">
        <v>10.5</v>
      </c>
      <c r="N27965" t="s">
        <v>41</v>
      </c>
      <c r="O27965" t="s">
        <v>14</v>
      </c>
      <c r="P27965" t="s">
        <v>15</v>
      </c>
      <c r="Q27965" t="s">
        <v>16</v>
      </c>
    </row>
    <row r="27966" spans="1:17" x14ac:dyDescent="0.25">
      <c r="A27966">
        <v>27965</v>
      </c>
      <c r="B27966">
        <v>12312</v>
      </c>
      <c r="C27966" t="s">
        <v>119</v>
      </c>
      <c r="D27966">
        <v>1</v>
      </c>
      <c r="E27966" s="2">
        <v>44009</v>
      </c>
      <c r="F27966" s="2" t="str">
        <f t="shared" si="436"/>
        <v>Saturday</v>
      </c>
      <c r="G27966" s="2" t="str">
        <f>TEXT(Copy_of_pizza_sales[[#This Row],[order_date]],"MMMM")</f>
        <v>June</v>
      </c>
      <c r="H27966" s="2" t="str">
        <f>TEXT(Copy_of_pizza_sales[[#This Row],[order_date]],"D")</f>
        <v>27</v>
      </c>
      <c r="I27966" s="2" t="str">
        <f>IF(WEEKDAY(Copy_of_pizza_sales[[#This Row],[order_date]],2)&gt;6, "Weekend", "Weekday")</f>
        <v>Weekday</v>
      </c>
      <c r="J27966" s="1">
        <v>0.87725694444444446</v>
      </c>
      <c r="K27966" s="1" t="str" cm="1">
        <f t="array" ref="K27966">_xlfn.IFS(HOUR(J27966)&gt;=20,"Night-Time",HOUR(J27966)&gt;=16,"Evening",HOUR(J27966)&gt;=12,"Afternoon",HOUR(J27966)&lt;12,"Morning")</f>
        <v>Night-Time</v>
      </c>
      <c r="L27966">
        <v>12.5</v>
      </c>
      <c r="M27966">
        <v>12.5</v>
      </c>
      <c r="N27966" t="s">
        <v>13</v>
      </c>
      <c r="O27966" t="s">
        <v>14</v>
      </c>
      <c r="P27966" t="s">
        <v>78</v>
      </c>
      <c r="Q27966" t="s">
        <v>79</v>
      </c>
    </row>
    <row r="27967" spans="1:17" x14ac:dyDescent="0.25">
      <c r="A27967">
        <v>27966</v>
      </c>
      <c r="B27967">
        <v>12313</v>
      </c>
      <c r="C27967" t="s">
        <v>76</v>
      </c>
      <c r="D27967">
        <v>1</v>
      </c>
      <c r="E27967" s="2">
        <v>44010</v>
      </c>
      <c r="F27967" s="2" t="str">
        <f t="shared" si="436"/>
        <v>Sunday</v>
      </c>
      <c r="G27967" s="2" t="str">
        <f>TEXT(Copy_of_pizza_sales[[#This Row],[order_date]],"MMMM")</f>
        <v>June</v>
      </c>
      <c r="H27967" s="2" t="str">
        <f>TEXT(Copy_of_pizza_sales[[#This Row],[order_date]],"D")</f>
        <v>28</v>
      </c>
      <c r="I27967" s="2" t="str">
        <f>IF(WEEKDAY(Copy_of_pizza_sales[[#This Row],[order_date]],2)&gt;6, "Weekend", "Weekday")</f>
        <v>Weekend</v>
      </c>
      <c r="J27967" s="1">
        <v>0.88973379629629634</v>
      </c>
      <c r="K27967" s="1" t="str" cm="1">
        <f t="array" ref="K27967">_xlfn.IFS(HOUR(J27967)&gt;=20,"Night-Time",HOUR(J27967)&gt;=16,"Evening",HOUR(J27967)&gt;=12,"Afternoon",HOUR(J27967)&lt;12,"Morning")</f>
        <v>Night-Time</v>
      </c>
      <c r="L27967">
        <v>16.75</v>
      </c>
      <c r="M27967">
        <v>16.75</v>
      </c>
      <c r="N27967" t="s">
        <v>13</v>
      </c>
      <c r="O27967" t="s">
        <v>33</v>
      </c>
      <c r="P27967" t="s">
        <v>74</v>
      </c>
      <c r="Q27967" t="s">
        <v>75</v>
      </c>
    </row>
    <row r="27968" spans="1:17" x14ac:dyDescent="0.25">
      <c r="A27968">
        <v>27967</v>
      </c>
      <c r="B27968">
        <v>12313</v>
      </c>
      <c r="C27968" t="s">
        <v>77</v>
      </c>
      <c r="D27968">
        <v>1</v>
      </c>
      <c r="E27968" s="2">
        <v>44011</v>
      </c>
      <c r="F27968" s="2" t="str">
        <f t="shared" si="436"/>
        <v>Monday</v>
      </c>
      <c r="G27968" s="2" t="str">
        <f>TEXT(Copy_of_pizza_sales[[#This Row],[order_date]],"MMMM")</f>
        <v>June</v>
      </c>
      <c r="H27968" s="2" t="str">
        <f>TEXT(Copy_of_pizza_sales[[#This Row],[order_date]],"D")</f>
        <v>29</v>
      </c>
      <c r="I27968" s="2" t="str">
        <f>IF(WEEKDAY(Copy_of_pizza_sales[[#This Row],[order_date]],2)&gt;6, "Weekend", "Weekday")</f>
        <v>Weekday</v>
      </c>
      <c r="J27968" s="1">
        <v>0.88973379629629634</v>
      </c>
      <c r="K27968" s="1" t="str" cm="1">
        <f t="array" ref="K27968">_xlfn.IFS(HOUR(J27968)&gt;=20,"Night-Time",HOUR(J27968)&gt;=16,"Evening",HOUR(J27968)&gt;=12,"Afternoon",HOUR(J27968)&lt;12,"Morning")</f>
        <v>Night-Time</v>
      </c>
      <c r="L27968">
        <v>15.25</v>
      </c>
      <c r="M27968">
        <v>15.25</v>
      </c>
      <c r="N27968" t="s">
        <v>21</v>
      </c>
      <c r="O27968" t="s">
        <v>14</v>
      </c>
      <c r="P27968" t="s">
        <v>78</v>
      </c>
      <c r="Q27968" t="s">
        <v>79</v>
      </c>
    </row>
    <row r="27969" spans="1:17" x14ac:dyDescent="0.25">
      <c r="A27969">
        <v>27968</v>
      </c>
      <c r="B27969">
        <v>12313</v>
      </c>
      <c r="C27969" t="s">
        <v>121</v>
      </c>
      <c r="D27969">
        <v>1</v>
      </c>
      <c r="E27969" s="2">
        <v>44012</v>
      </c>
      <c r="F27969" s="2" t="str">
        <f t="shared" si="436"/>
        <v>Tuesday</v>
      </c>
      <c r="G27969" s="2" t="str">
        <f>TEXT(Copy_of_pizza_sales[[#This Row],[order_date]],"MMMM")</f>
        <v>June</v>
      </c>
      <c r="H27969" s="2" t="str">
        <f>TEXT(Copy_of_pizza_sales[[#This Row],[order_date]],"D")</f>
        <v>30</v>
      </c>
      <c r="I27969" s="2" t="str">
        <f>IF(WEEKDAY(Copy_of_pizza_sales[[#This Row],[order_date]],2)&gt;6, "Weekend", "Weekday")</f>
        <v>Weekday</v>
      </c>
      <c r="J27969" s="1">
        <v>0.88973379629629634</v>
      </c>
      <c r="K27969" s="1" t="str" cm="1">
        <f t="array" ref="K27969">_xlfn.IFS(HOUR(J27969)&gt;=20,"Night-Time",HOUR(J27969)&gt;=16,"Evening",HOUR(J27969)&gt;=12,"Afternoon",HOUR(J27969)&lt;12,"Morning")</f>
        <v>Night-Time</v>
      </c>
      <c r="L27969">
        <v>16.25</v>
      </c>
      <c r="M27969">
        <v>16.25</v>
      </c>
      <c r="N27969" t="s">
        <v>13</v>
      </c>
      <c r="O27969" t="s">
        <v>26</v>
      </c>
      <c r="P27969" t="s">
        <v>114</v>
      </c>
      <c r="Q27969" t="s">
        <v>115</v>
      </c>
    </row>
    <row r="27970" spans="1:17" x14ac:dyDescent="0.25">
      <c r="A27970">
        <v>27969</v>
      </c>
      <c r="B27970">
        <v>12314</v>
      </c>
      <c r="C27970" t="s">
        <v>73</v>
      </c>
      <c r="D27970">
        <v>1</v>
      </c>
      <c r="E27970" s="2">
        <v>44013</v>
      </c>
      <c r="F27970" s="2" t="str">
        <f t="shared" si="436"/>
        <v>Wednesday</v>
      </c>
      <c r="G27970" s="2" t="str">
        <f>TEXT(Copy_of_pizza_sales[[#This Row],[order_date]],"MMMM")</f>
        <v>July</v>
      </c>
      <c r="H27970" s="2" t="str">
        <f>TEXT(Copy_of_pizza_sales[[#This Row],[order_date]],"D")</f>
        <v>1</v>
      </c>
      <c r="I27970" s="2" t="str">
        <f>IF(WEEKDAY(Copy_of_pizza_sales[[#This Row],[order_date]],2)&gt;6, "Weekend", "Weekday")</f>
        <v>Weekday</v>
      </c>
      <c r="J27970" s="1">
        <v>0.89704861111111112</v>
      </c>
      <c r="K27970" s="1" t="str" cm="1">
        <f t="array" ref="K27970">_xlfn.IFS(HOUR(J27970)&gt;=20,"Night-Time",HOUR(J27970)&gt;=16,"Evening",HOUR(J27970)&gt;=12,"Afternoon",HOUR(J27970)&lt;12,"Morning")</f>
        <v>Night-Time</v>
      </c>
      <c r="L27970">
        <v>20.75</v>
      </c>
      <c r="M27970">
        <v>20.75</v>
      </c>
      <c r="N27970" t="s">
        <v>21</v>
      </c>
      <c r="O27970" t="s">
        <v>33</v>
      </c>
      <c r="P27970" t="s">
        <v>74</v>
      </c>
      <c r="Q27970" t="s">
        <v>75</v>
      </c>
    </row>
    <row r="27971" spans="1:17" x14ac:dyDescent="0.25">
      <c r="A27971">
        <v>27970</v>
      </c>
      <c r="B27971">
        <v>12315</v>
      </c>
      <c r="C27971" t="s">
        <v>99</v>
      </c>
      <c r="D27971">
        <v>1</v>
      </c>
      <c r="E27971" s="2">
        <v>44014</v>
      </c>
      <c r="F27971" s="2" t="str">
        <f t="shared" ref="F27971:F28034" si="437">TEXT(E27971, "DDDDD")</f>
        <v>Thursday</v>
      </c>
      <c r="G27971" s="2" t="str">
        <f>TEXT(Copy_of_pizza_sales[[#This Row],[order_date]],"MMMM")</f>
        <v>July</v>
      </c>
      <c r="H27971" s="2" t="str">
        <f>TEXT(Copy_of_pizza_sales[[#This Row],[order_date]],"D")</f>
        <v>2</v>
      </c>
      <c r="I27971" s="2" t="str">
        <f>IF(WEEKDAY(Copy_of_pizza_sales[[#This Row],[order_date]],2)&gt;6, "Weekend", "Weekday")</f>
        <v>Weekday</v>
      </c>
      <c r="J27971" s="1">
        <v>0.91314814814814815</v>
      </c>
      <c r="K27971" s="1" t="str" cm="1">
        <f t="array" ref="K27971">_xlfn.IFS(HOUR(J27971)&gt;=20,"Night-Time",HOUR(J27971)&gt;=16,"Evening",HOUR(J27971)&gt;=12,"Afternoon",HOUR(J27971)&lt;12,"Morning")</f>
        <v>Night-Time</v>
      </c>
      <c r="L27971">
        <v>14.75</v>
      </c>
      <c r="M27971">
        <v>14.75</v>
      </c>
      <c r="N27971" t="s">
        <v>13</v>
      </c>
      <c r="O27971" t="s">
        <v>22</v>
      </c>
      <c r="P27971" t="s">
        <v>91</v>
      </c>
      <c r="Q27971" t="s">
        <v>92</v>
      </c>
    </row>
    <row r="27972" spans="1:17" x14ac:dyDescent="0.25">
      <c r="A27972">
        <v>27971</v>
      </c>
      <c r="B27972">
        <v>12315</v>
      </c>
      <c r="C27972" t="s">
        <v>172</v>
      </c>
      <c r="D27972">
        <v>1</v>
      </c>
      <c r="E27972" s="2">
        <v>44015</v>
      </c>
      <c r="F27972" s="2" t="str">
        <f t="shared" si="437"/>
        <v>Friday</v>
      </c>
      <c r="G27972" s="2" t="str">
        <f>TEXT(Copy_of_pizza_sales[[#This Row],[order_date]],"MMMM")</f>
        <v>July</v>
      </c>
      <c r="H27972" s="2" t="str">
        <f>TEXT(Copy_of_pizza_sales[[#This Row],[order_date]],"D")</f>
        <v>3</v>
      </c>
      <c r="I27972" s="2" t="str">
        <f>IF(WEEKDAY(Copy_of_pizza_sales[[#This Row],[order_date]],2)&gt;6, "Weekend", "Weekday")</f>
        <v>Weekday</v>
      </c>
      <c r="J27972" s="1">
        <v>0.91314814814814815</v>
      </c>
      <c r="K27972" s="1" t="str" cm="1">
        <f t="array" ref="K27972">_xlfn.IFS(HOUR(J27972)&gt;=20,"Night-Time",HOUR(J27972)&gt;=16,"Evening",HOUR(J27972)&gt;=12,"Afternoon",HOUR(J27972)&lt;12,"Morning")</f>
        <v>Night-Time</v>
      </c>
      <c r="L27972">
        <v>12.5</v>
      </c>
      <c r="M27972">
        <v>12.5</v>
      </c>
      <c r="N27972" t="s">
        <v>41</v>
      </c>
      <c r="O27972" t="s">
        <v>26</v>
      </c>
      <c r="P27972" t="s">
        <v>88</v>
      </c>
      <c r="Q27972" t="s">
        <v>89</v>
      </c>
    </row>
    <row r="27973" spans="1:17" x14ac:dyDescent="0.25">
      <c r="A27973">
        <v>27972</v>
      </c>
      <c r="B27973">
        <v>12315</v>
      </c>
      <c r="C27973" t="s">
        <v>154</v>
      </c>
      <c r="D27973">
        <v>1</v>
      </c>
      <c r="E27973" s="2">
        <v>44016</v>
      </c>
      <c r="F27973" s="2" t="str">
        <f t="shared" si="437"/>
        <v>Saturday</v>
      </c>
      <c r="G27973" s="2" t="str">
        <f>TEXT(Copy_of_pizza_sales[[#This Row],[order_date]],"MMMM")</f>
        <v>July</v>
      </c>
      <c r="H27973" s="2" t="str">
        <f>TEXT(Copy_of_pizza_sales[[#This Row],[order_date]],"D")</f>
        <v>4</v>
      </c>
      <c r="I27973" s="2" t="str">
        <f>IF(WEEKDAY(Copy_of_pizza_sales[[#This Row],[order_date]],2)&gt;6, "Weekend", "Weekday")</f>
        <v>Weekday</v>
      </c>
      <c r="J27973" s="1">
        <v>0.91314814814814815</v>
      </c>
      <c r="K27973" s="1" t="str" cm="1">
        <f t="array" ref="K27973">_xlfn.IFS(HOUR(J27973)&gt;=20,"Night-Time",HOUR(J27973)&gt;=16,"Evening",HOUR(J27973)&gt;=12,"Afternoon",HOUR(J27973)&lt;12,"Morning")</f>
        <v>Night-Time</v>
      </c>
      <c r="L27973">
        <v>16</v>
      </c>
      <c r="M27973">
        <v>16</v>
      </c>
      <c r="N27973" t="s">
        <v>13</v>
      </c>
      <c r="O27973" t="s">
        <v>22</v>
      </c>
      <c r="P27973" t="s">
        <v>66</v>
      </c>
      <c r="Q27973" t="s">
        <v>67</v>
      </c>
    </row>
    <row r="27974" spans="1:17" x14ac:dyDescent="0.25">
      <c r="A27974">
        <v>27973</v>
      </c>
      <c r="B27974">
        <v>12316</v>
      </c>
      <c r="C27974" t="s">
        <v>149</v>
      </c>
      <c r="D27974">
        <v>1</v>
      </c>
      <c r="E27974" s="2">
        <v>44017</v>
      </c>
      <c r="F27974" s="2" t="str">
        <f t="shared" si="437"/>
        <v>Sunday</v>
      </c>
      <c r="G27974" s="2" t="str">
        <f>TEXT(Copy_of_pizza_sales[[#This Row],[order_date]],"MMMM")</f>
        <v>July</v>
      </c>
      <c r="H27974" s="2" t="str">
        <f>TEXT(Copy_of_pizza_sales[[#This Row],[order_date]],"D")</f>
        <v>5</v>
      </c>
      <c r="I27974" s="2" t="str">
        <f>IF(WEEKDAY(Copy_of_pizza_sales[[#This Row],[order_date]],2)&gt;6, "Weekend", "Weekday")</f>
        <v>Weekend</v>
      </c>
      <c r="J27974" s="1">
        <v>0.92415509259259254</v>
      </c>
      <c r="K27974" s="1" t="str" cm="1">
        <f t="array" ref="K27974">_xlfn.IFS(HOUR(J27974)&gt;=20,"Night-Time",HOUR(J27974)&gt;=16,"Evening",HOUR(J27974)&gt;=12,"Afternoon",HOUR(J27974)&lt;12,"Morning")</f>
        <v>Night-Time</v>
      </c>
      <c r="L27974">
        <v>12.25</v>
      </c>
      <c r="M27974">
        <v>12.25</v>
      </c>
      <c r="N27974" t="s">
        <v>41</v>
      </c>
      <c r="O27974" t="s">
        <v>26</v>
      </c>
      <c r="P27974" t="s">
        <v>114</v>
      </c>
      <c r="Q27974" t="s">
        <v>115</v>
      </c>
    </row>
    <row r="27975" spans="1:17" x14ac:dyDescent="0.25">
      <c r="A27975">
        <v>27974</v>
      </c>
      <c r="B27975">
        <v>12317</v>
      </c>
      <c r="C27975" t="s">
        <v>73</v>
      </c>
      <c r="D27975">
        <v>1</v>
      </c>
      <c r="E27975" s="2">
        <v>44018</v>
      </c>
      <c r="F27975" s="2" t="str">
        <f t="shared" si="437"/>
        <v>Monday</v>
      </c>
      <c r="G27975" s="2" t="str">
        <f>TEXT(Copy_of_pizza_sales[[#This Row],[order_date]],"MMMM")</f>
        <v>July</v>
      </c>
      <c r="H27975" s="2" t="str">
        <f>TEXT(Copy_of_pizza_sales[[#This Row],[order_date]],"D")</f>
        <v>6</v>
      </c>
      <c r="I27975" s="2" t="str">
        <f>IF(WEEKDAY(Copy_of_pizza_sales[[#This Row],[order_date]],2)&gt;6, "Weekend", "Weekday")</f>
        <v>Weekday</v>
      </c>
      <c r="J27975" s="1">
        <v>0.9362152777777778</v>
      </c>
      <c r="K27975" s="1" t="str" cm="1">
        <f t="array" ref="K27975">_xlfn.IFS(HOUR(J27975)&gt;=20,"Night-Time",HOUR(J27975)&gt;=16,"Evening",HOUR(J27975)&gt;=12,"Afternoon",HOUR(J27975)&lt;12,"Morning")</f>
        <v>Night-Time</v>
      </c>
      <c r="L27975">
        <v>20.75</v>
      </c>
      <c r="M27975">
        <v>20.75</v>
      </c>
      <c r="N27975" t="s">
        <v>21</v>
      </c>
      <c r="O27975" t="s">
        <v>33</v>
      </c>
      <c r="P27975" t="s">
        <v>74</v>
      </c>
      <c r="Q27975" t="s">
        <v>75</v>
      </c>
    </row>
    <row r="27976" spans="1:17" x14ac:dyDescent="0.25">
      <c r="A27976">
        <v>27975</v>
      </c>
      <c r="B27976">
        <v>12317</v>
      </c>
      <c r="C27976" t="s">
        <v>161</v>
      </c>
      <c r="D27976">
        <v>1</v>
      </c>
      <c r="E27976" s="2">
        <v>44019</v>
      </c>
      <c r="F27976" s="2" t="str">
        <f t="shared" si="437"/>
        <v>Tuesday</v>
      </c>
      <c r="G27976" s="2" t="str">
        <f>TEXT(Copy_of_pizza_sales[[#This Row],[order_date]],"MMMM")</f>
        <v>July</v>
      </c>
      <c r="H27976" s="2" t="str">
        <f>TEXT(Copy_of_pizza_sales[[#This Row],[order_date]],"D")</f>
        <v>7</v>
      </c>
      <c r="I27976" s="2" t="str">
        <f>IF(WEEKDAY(Copy_of_pizza_sales[[#This Row],[order_date]],2)&gt;6, "Weekend", "Weekday")</f>
        <v>Weekday</v>
      </c>
      <c r="J27976" s="1">
        <v>0.9362152777777778</v>
      </c>
      <c r="K27976" s="1" t="str" cm="1">
        <f t="array" ref="K27976">_xlfn.IFS(HOUR(J27976)&gt;=20,"Night-Time",HOUR(J27976)&gt;=16,"Evening",HOUR(J27976)&gt;=12,"Afternoon",HOUR(J27976)&lt;12,"Morning")</f>
        <v>Night-Time</v>
      </c>
      <c r="L27976">
        <v>12</v>
      </c>
      <c r="M27976">
        <v>12</v>
      </c>
      <c r="N27976" t="s">
        <v>41</v>
      </c>
      <c r="O27976" t="s">
        <v>22</v>
      </c>
      <c r="P27976" t="s">
        <v>104</v>
      </c>
      <c r="Q27976" t="s">
        <v>105</v>
      </c>
    </row>
    <row r="27977" spans="1:17" x14ac:dyDescent="0.25">
      <c r="A27977">
        <v>27976</v>
      </c>
      <c r="B27977">
        <v>12317</v>
      </c>
      <c r="C27977" t="s">
        <v>68</v>
      </c>
      <c r="D27977">
        <v>1</v>
      </c>
      <c r="E27977" s="2">
        <v>44020</v>
      </c>
      <c r="F27977" s="2" t="str">
        <f t="shared" si="437"/>
        <v>Wednesday</v>
      </c>
      <c r="G27977" s="2" t="str">
        <f>TEXT(Copy_of_pizza_sales[[#This Row],[order_date]],"MMMM")</f>
        <v>July</v>
      </c>
      <c r="H27977" s="2" t="str">
        <f>TEXT(Copy_of_pizza_sales[[#This Row],[order_date]],"D")</f>
        <v>8</v>
      </c>
      <c r="I27977" s="2" t="str">
        <f>IF(WEEKDAY(Copy_of_pizza_sales[[#This Row],[order_date]],2)&gt;6, "Weekend", "Weekday")</f>
        <v>Weekday</v>
      </c>
      <c r="J27977" s="1">
        <v>0.9362152777777778</v>
      </c>
      <c r="K27977" s="1" t="str" cm="1">
        <f t="array" ref="K27977">_xlfn.IFS(HOUR(J27977)&gt;=20,"Night-Time",HOUR(J27977)&gt;=16,"Evening",HOUR(J27977)&gt;=12,"Afternoon",HOUR(J27977)&lt;12,"Morning")</f>
        <v>Night-Time</v>
      </c>
      <c r="L27977">
        <v>20.25</v>
      </c>
      <c r="M27977">
        <v>20.25</v>
      </c>
      <c r="N27977" t="s">
        <v>21</v>
      </c>
      <c r="O27977" t="s">
        <v>22</v>
      </c>
      <c r="P27977" t="s">
        <v>30</v>
      </c>
      <c r="Q27977" t="s">
        <v>31</v>
      </c>
    </row>
    <row r="27978" spans="1:17" x14ac:dyDescent="0.25">
      <c r="A27978">
        <v>27977</v>
      </c>
      <c r="B27978">
        <v>12317</v>
      </c>
      <c r="C27978" t="s">
        <v>162</v>
      </c>
      <c r="D27978">
        <v>1</v>
      </c>
      <c r="E27978" s="2">
        <v>44021</v>
      </c>
      <c r="F27978" s="2" t="str">
        <f t="shared" si="437"/>
        <v>Thursday</v>
      </c>
      <c r="G27978" s="2" t="str">
        <f>TEXT(Copy_of_pizza_sales[[#This Row],[order_date]],"MMMM")</f>
        <v>July</v>
      </c>
      <c r="H27978" s="2" t="str">
        <f>TEXT(Copy_of_pizza_sales[[#This Row],[order_date]],"D")</f>
        <v>9</v>
      </c>
      <c r="I27978" s="2" t="str">
        <f>IF(WEEKDAY(Copy_of_pizza_sales[[#This Row],[order_date]],2)&gt;6, "Weekend", "Weekday")</f>
        <v>Weekday</v>
      </c>
      <c r="J27978" s="1">
        <v>0.9362152777777778</v>
      </c>
      <c r="K27978" s="1" t="str" cm="1">
        <f t="array" ref="K27978">_xlfn.IFS(HOUR(J27978)&gt;=20,"Night-Time",HOUR(J27978)&gt;=16,"Evening",HOUR(J27978)&gt;=12,"Afternoon",HOUR(J27978)&lt;12,"Morning")</f>
        <v>Night-Time</v>
      </c>
      <c r="L27978">
        <v>16</v>
      </c>
      <c r="M27978">
        <v>16</v>
      </c>
      <c r="N27978" t="s">
        <v>13</v>
      </c>
      <c r="O27978" t="s">
        <v>22</v>
      </c>
      <c r="P27978" t="s">
        <v>110</v>
      </c>
      <c r="Q27978" t="s">
        <v>111</v>
      </c>
    </row>
    <row r="27979" spans="1:17" x14ac:dyDescent="0.25">
      <c r="A27979">
        <v>27978</v>
      </c>
      <c r="B27979">
        <v>12318</v>
      </c>
      <c r="C27979" t="s">
        <v>40</v>
      </c>
      <c r="D27979">
        <v>1</v>
      </c>
      <c r="E27979" s="2">
        <v>44022</v>
      </c>
      <c r="F27979" s="2" t="str">
        <f t="shared" si="437"/>
        <v>Friday</v>
      </c>
      <c r="G27979" s="2" t="str">
        <f>TEXT(Copy_of_pizza_sales[[#This Row],[order_date]],"MMMM")</f>
        <v>July</v>
      </c>
      <c r="H27979" s="2" t="str">
        <f>TEXT(Copy_of_pizza_sales[[#This Row],[order_date]],"D")</f>
        <v>10</v>
      </c>
      <c r="I27979" s="2" t="str">
        <f>IF(WEEKDAY(Copy_of_pizza_sales[[#This Row],[order_date]],2)&gt;6, "Weekend", "Weekday")</f>
        <v>Weekday</v>
      </c>
      <c r="J27979" s="1">
        <v>0.95576388888888886</v>
      </c>
      <c r="K27979" s="1" t="str" cm="1">
        <f t="array" ref="K27979">_xlfn.IFS(HOUR(J27979)&gt;=20,"Night-Time",HOUR(J27979)&gt;=16,"Evening",HOUR(J27979)&gt;=12,"Afternoon",HOUR(J27979)&lt;12,"Morning")</f>
        <v>Night-Time</v>
      </c>
      <c r="L27979">
        <v>12.75</v>
      </c>
      <c r="M27979">
        <v>12.75</v>
      </c>
      <c r="N27979" t="s">
        <v>41</v>
      </c>
      <c r="O27979" t="s">
        <v>33</v>
      </c>
      <c r="P27979" t="s">
        <v>42</v>
      </c>
      <c r="Q27979" t="s">
        <v>43</v>
      </c>
    </row>
    <row r="27980" spans="1:17" x14ac:dyDescent="0.25">
      <c r="A27980">
        <v>27979</v>
      </c>
      <c r="B27980">
        <v>12319</v>
      </c>
      <c r="C27980" t="s">
        <v>155</v>
      </c>
      <c r="D27980">
        <v>1</v>
      </c>
      <c r="E27980" s="2">
        <v>44023</v>
      </c>
      <c r="F27980" s="2" t="str">
        <f t="shared" si="437"/>
        <v>Saturday</v>
      </c>
      <c r="G27980" s="2" t="str">
        <f>TEXT(Copy_of_pizza_sales[[#This Row],[order_date]],"MMMM")</f>
        <v>July</v>
      </c>
      <c r="H27980" s="2" t="str">
        <f>TEXT(Copy_of_pizza_sales[[#This Row],[order_date]],"D")</f>
        <v>11</v>
      </c>
      <c r="I27980" s="2" t="str">
        <f>IF(WEEKDAY(Copy_of_pizza_sales[[#This Row],[order_date]],2)&gt;6, "Weekend", "Weekday")</f>
        <v>Weekday</v>
      </c>
      <c r="J27980" s="1">
        <v>0.95719907407407412</v>
      </c>
      <c r="K27980" s="1" t="str" cm="1">
        <f t="array" ref="K27980">_xlfn.IFS(HOUR(J27980)&gt;=20,"Night-Time",HOUR(J27980)&gt;=16,"Evening",HOUR(J27980)&gt;=12,"Afternoon",HOUR(J27980)&lt;12,"Morning")</f>
        <v>Night-Time</v>
      </c>
      <c r="L27980">
        <v>16</v>
      </c>
      <c r="M27980">
        <v>16</v>
      </c>
      <c r="N27980" t="s">
        <v>13</v>
      </c>
      <c r="O27980" t="s">
        <v>14</v>
      </c>
      <c r="P27980" t="s">
        <v>45</v>
      </c>
      <c r="Q27980" t="s">
        <v>46</v>
      </c>
    </row>
    <row r="27981" spans="1:17" x14ac:dyDescent="0.25">
      <c r="A27981">
        <v>27980</v>
      </c>
      <c r="B27981">
        <v>12320</v>
      </c>
      <c r="C27981" t="s">
        <v>117</v>
      </c>
      <c r="D27981">
        <v>1</v>
      </c>
      <c r="E27981" s="2">
        <v>44024</v>
      </c>
      <c r="F27981" s="2" t="str">
        <f t="shared" si="437"/>
        <v>Sunday</v>
      </c>
      <c r="G27981" s="2" t="str">
        <f>TEXT(Copy_of_pizza_sales[[#This Row],[order_date]],"MMMM")</f>
        <v>July</v>
      </c>
      <c r="H27981" s="2" t="str">
        <f>TEXT(Copy_of_pizza_sales[[#This Row],[order_date]],"D")</f>
        <v>12</v>
      </c>
      <c r="I27981" s="2" t="str">
        <f>IF(WEEKDAY(Copy_of_pizza_sales[[#This Row],[order_date]],2)&gt;6, "Weekend", "Weekday")</f>
        <v>Weekend</v>
      </c>
      <c r="J27981" s="1">
        <v>0.49288194444444444</v>
      </c>
      <c r="K27981" s="1" t="str" cm="1">
        <f t="array" ref="K27981">_xlfn.IFS(HOUR(J27981)&gt;=20,"Night-Time",HOUR(J27981)&gt;=16,"Evening",HOUR(J27981)&gt;=12,"Afternoon",HOUR(J27981)&lt;12,"Morning")</f>
        <v>Morning</v>
      </c>
      <c r="L27981">
        <v>12.75</v>
      </c>
      <c r="M27981">
        <v>12.75</v>
      </c>
      <c r="N27981" t="s">
        <v>41</v>
      </c>
      <c r="O27981" t="s">
        <v>33</v>
      </c>
      <c r="P27981" t="s">
        <v>70</v>
      </c>
      <c r="Q27981" t="s">
        <v>71</v>
      </c>
    </row>
    <row r="27982" spans="1:17" x14ac:dyDescent="0.25">
      <c r="A27982">
        <v>27981</v>
      </c>
      <c r="B27982">
        <v>12321</v>
      </c>
      <c r="C27982" t="s">
        <v>142</v>
      </c>
      <c r="D27982">
        <v>1</v>
      </c>
      <c r="E27982" s="2">
        <v>44025</v>
      </c>
      <c r="F27982" s="2" t="str">
        <f t="shared" si="437"/>
        <v>Monday</v>
      </c>
      <c r="G27982" s="2" t="str">
        <f>TEXT(Copy_of_pizza_sales[[#This Row],[order_date]],"MMMM")</f>
        <v>July</v>
      </c>
      <c r="H27982" s="2" t="str">
        <f>TEXT(Copy_of_pizza_sales[[#This Row],[order_date]],"D")</f>
        <v>13</v>
      </c>
      <c r="I27982" s="2" t="str">
        <f>IF(WEEKDAY(Copy_of_pizza_sales[[#This Row],[order_date]],2)&gt;6, "Weekend", "Weekday")</f>
        <v>Weekday</v>
      </c>
      <c r="J27982" s="1">
        <v>0.4965162037037037</v>
      </c>
      <c r="K27982" s="1" t="str" cm="1">
        <f t="array" ref="K27982">_xlfn.IFS(HOUR(J27982)&gt;=20,"Night-Time",HOUR(J27982)&gt;=16,"Evening",HOUR(J27982)&gt;=12,"Afternoon",HOUR(J27982)&lt;12,"Morning")</f>
        <v>Morning</v>
      </c>
      <c r="L27982">
        <v>16.5</v>
      </c>
      <c r="M27982">
        <v>16.5</v>
      </c>
      <c r="N27982" t="s">
        <v>21</v>
      </c>
      <c r="O27982" t="s">
        <v>14</v>
      </c>
      <c r="P27982" t="s">
        <v>15</v>
      </c>
      <c r="Q27982" t="s">
        <v>16</v>
      </c>
    </row>
    <row r="27983" spans="1:17" x14ac:dyDescent="0.25">
      <c r="A27983">
        <v>27982</v>
      </c>
      <c r="B27983">
        <v>12321</v>
      </c>
      <c r="C27983" t="s">
        <v>132</v>
      </c>
      <c r="D27983">
        <v>1</v>
      </c>
      <c r="E27983" s="2">
        <v>44026</v>
      </c>
      <c r="F27983" s="2" t="str">
        <f t="shared" si="437"/>
        <v>Tuesday</v>
      </c>
      <c r="G27983" s="2" t="str">
        <f>TEXT(Copy_of_pizza_sales[[#This Row],[order_date]],"MMMM")</f>
        <v>July</v>
      </c>
      <c r="H27983" s="2" t="str">
        <f>TEXT(Copy_of_pizza_sales[[#This Row],[order_date]],"D")</f>
        <v>14</v>
      </c>
      <c r="I27983" s="2" t="str">
        <f>IF(WEEKDAY(Copy_of_pizza_sales[[#This Row],[order_date]],2)&gt;6, "Weekend", "Weekday")</f>
        <v>Weekday</v>
      </c>
      <c r="J27983" s="1">
        <v>0.4965162037037037</v>
      </c>
      <c r="K27983" s="1" t="str" cm="1">
        <f t="array" ref="K27983">_xlfn.IFS(HOUR(J27983)&gt;=20,"Night-Time",HOUR(J27983)&gt;=16,"Evening",HOUR(J27983)&gt;=12,"Afternoon",HOUR(J27983)&lt;12,"Morning")</f>
        <v>Morning</v>
      </c>
      <c r="L27983">
        <v>10.5</v>
      </c>
      <c r="M27983">
        <v>10.5</v>
      </c>
      <c r="N27983" t="s">
        <v>41</v>
      </c>
      <c r="O27983" t="s">
        <v>14</v>
      </c>
      <c r="P27983" t="s">
        <v>15</v>
      </c>
      <c r="Q27983" t="s">
        <v>16</v>
      </c>
    </row>
    <row r="27984" spans="1:17" x14ac:dyDescent="0.25">
      <c r="A27984">
        <v>27983</v>
      </c>
      <c r="B27984">
        <v>12321</v>
      </c>
      <c r="C27984" t="s">
        <v>143</v>
      </c>
      <c r="D27984">
        <v>1</v>
      </c>
      <c r="E27984" s="2">
        <v>44027</v>
      </c>
      <c r="F27984" s="2" t="str">
        <f t="shared" si="437"/>
        <v>Wednesday</v>
      </c>
      <c r="G27984" s="2" t="str">
        <f>TEXT(Copy_of_pizza_sales[[#This Row],[order_date]],"MMMM")</f>
        <v>July</v>
      </c>
      <c r="H27984" s="2" t="str">
        <f>TEXT(Copy_of_pizza_sales[[#This Row],[order_date]],"D")</f>
        <v>15</v>
      </c>
      <c r="I27984" s="2" t="str">
        <f>IF(WEEKDAY(Copy_of_pizza_sales[[#This Row],[order_date]],2)&gt;6, "Weekend", "Weekday")</f>
        <v>Weekday</v>
      </c>
      <c r="J27984" s="1">
        <v>0.4965162037037037</v>
      </c>
      <c r="K27984" s="1" t="str" cm="1">
        <f t="array" ref="K27984">_xlfn.IFS(HOUR(J27984)&gt;=20,"Night-Time",HOUR(J27984)&gt;=16,"Evening",HOUR(J27984)&gt;=12,"Afternoon",HOUR(J27984)&lt;12,"Morning")</f>
        <v>Morning</v>
      </c>
      <c r="L27984">
        <v>11</v>
      </c>
      <c r="M27984">
        <v>11</v>
      </c>
      <c r="N27984" t="s">
        <v>41</v>
      </c>
      <c r="O27984" t="s">
        <v>14</v>
      </c>
      <c r="P27984" t="s">
        <v>130</v>
      </c>
      <c r="Q27984" t="s">
        <v>131</v>
      </c>
    </row>
    <row r="27985" spans="1:17" x14ac:dyDescent="0.25">
      <c r="A27985">
        <v>27984</v>
      </c>
      <c r="B27985">
        <v>12322</v>
      </c>
      <c r="C27985" t="s">
        <v>143</v>
      </c>
      <c r="D27985">
        <v>1</v>
      </c>
      <c r="E27985" s="2">
        <v>44028</v>
      </c>
      <c r="F27985" s="2" t="str">
        <f t="shared" si="437"/>
        <v>Thursday</v>
      </c>
      <c r="G27985" s="2" t="str">
        <f>TEXT(Copy_of_pizza_sales[[#This Row],[order_date]],"MMMM")</f>
        <v>July</v>
      </c>
      <c r="H27985" s="2" t="str">
        <f>TEXT(Copy_of_pizza_sales[[#This Row],[order_date]],"D")</f>
        <v>16</v>
      </c>
      <c r="I27985" s="2" t="str">
        <f>IF(WEEKDAY(Copy_of_pizza_sales[[#This Row],[order_date]],2)&gt;6, "Weekend", "Weekday")</f>
        <v>Weekday</v>
      </c>
      <c r="J27985" s="1">
        <v>0.49993055555555554</v>
      </c>
      <c r="K27985" s="1" t="str" cm="1">
        <f t="array" ref="K27985">_xlfn.IFS(HOUR(J27985)&gt;=20,"Night-Time",HOUR(J27985)&gt;=16,"Evening",HOUR(J27985)&gt;=12,"Afternoon",HOUR(J27985)&lt;12,"Morning")</f>
        <v>Morning</v>
      </c>
      <c r="L27985">
        <v>11</v>
      </c>
      <c r="M27985">
        <v>11</v>
      </c>
      <c r="N27985" t="s">
        <v>41</v>
      </c>
      <c r="O27985" t="s">
        <v>14</v>
      </c>
      <c r="P27985" t="s">
        <v>130</v>
      </c>
      <c r="Q27985" t="s">
        <v>131</v>
      </c>
    </row>
    <row r="27986" spans="1:17" x14ac:dyDescent="0.25">
      <c r="A27986">
        <v>27985</v>
      </c>
      <c r="B27986">
        <v>12323</v>
      </c>
      <c r="C27986" t="s">
        <v>173</v>
      </c>
      <c r="D27986">
        <v>1</v>
      </c>
      <c r="E27986" s="2">
        <v>44029</v>
      </c>
      <c r="F27986" s="2" t="str">
        <f t="shared" si="437"/>
        <v>Friday</v>
      </c>
      <c r="G27986" s="2" t="str">
        <f>TEXT(Copy_of_pizza_sales[[#This Row],[order_date]],"MMMM")</f>
        <v>July</v>
      </c>
      <c r="H27986" s="2" t="str">
        <f>TEXT(Copy_of_pizza_sales[[#This Row],[order_date]],"D")</f>
        <v>17</v>
      </c>
      <c r="I27986" s="2" t="str">
        <f>IF(WEEKDAY(Copy_of_pizza_sales[[#This Row],[order_date]],2)&gt;6, "Weekend", "Weekday")</f>
        <v>Weekday</v>
      </c>
      <c r="J27986" s="1">
        <v>0.50248842592592591</v>
      </c>
      <c r="K27986" s="1" t="str" cm="1">
        <f t="array" ref="K27986">_xlfn.IFS(HOUR(J27986)&gt;=20,"Night-Time",HOUR(J27986)&gt;=16,"Evening",HOUR(J27986)&gt;=12,"Afternoon",HOUR(J27986)&lt;12,"Morning")</f>
        <v>Afternoon</v>
      </c>
      <c r="L27986">
        <v>20.25</v>
      </c>
      <c r="M27986">
        <v>20.25</v>
      </c>
      <c r="N27986" t="s">
        <v>21</v>
      </c>
      <c r="O27986" t="s">
        <v>26</v>
      </c>
      <c r="P27986" t="s">
        <v>97</v>
      </c>
      <c r="Q27986" t="s">
        <v>98</v>
      </c>
    </row>
    <row r="27987" spans="1:17" x14ac:dyDescent="0.25">
      <c r="A27987">
        <v>27986</v>
      </c>
      <c r="B27987">
        <v>12323</v>
      </c>
      <c r="C27987" t="s">
        <v>90</v>
      </c>
      <c r="D27987">
        <v>1</v>
      </c>
      <c r="E27987" s="2">
        <v>44030</v>
      </c>
      <c r="F27987" s="2" t="str">
        <f t="shared" si="437"/>
        <v>Saturday</v>
      </c>
      <c r="G27987" s="2" t="str">
        <f>TEXT(Copy_of_pizza_sales[[#This Row],[order_date]],"MMMM")</f>
        <v>July</v>
      </c>
      <c r="H27987" s="2" t="str">
        <f>TEXT(Copy_of_pizza_sales[[#This Row],[order_date]],"D")</f>
        <v>18</v>
      </c>
      <c r="I27987" s="2" t="str">
        <f>IF(WEEKDAY(Copy_of_pizza_sales[[#This Row],[order_date]],2)&gt;6, "Weekend", "Weekday")</f>
        <v>Weekday</v>
      </c>
      <c r="J27987" s="1">
        <v>0.50248842592592591</v>
      </c>
      <c r="K27987" s="1" t="str" cm="1">
        <f t="array" ref="K27987">_xlfn.IFS(HOUR(J27987)&gt;=20,"Night-Time",HOUR(J27987)&gt;=16,"Evening",HOUR(J27987)&gt;=12,"Afternoon",HOUR(J27987)&lt;12,"Morning")</f>
        <v>Afternoon</v>
      </c>
      <c r="L27987">
        <v>17.95</v>
      </c>
      <c r="M27987">
        <v>17.95</v>
      </c>
      <c r="N27987" t="s">
        <v>21</v>
      </c>
      <c r="O27987" t="s">
        <v>22</v>
      </c>
      <c r="P27987" t="s">
        <v>91</v>
      </c>
      <c r="Q27987" t="s">
        <v>92</v>
      </c>
    </row>
    <row r="27988" spans="1:17" x14ac:dyDescent="0.25">
      <c r="A27988">
        <v>27987</v>
      </c>
      <c r="B27988">
        <v>12323</v>
      </c>
      <c r="C27988" t="s">
        <v>51</v>
      </c>
      <c r="D27988">
        <v>1</v>
      </c>
      <c r="E27988" s="2">
        <v>44031</v>
      </c>
      <c r="F27988" s="2" t="str">
        <f t="shared" si="437"/>
        <v>Sunday</v>
      </c>
      <c r="G27988" s="2" t="str">
        <f>TEXT(Copy_of_pizza_sales[[#This Row],[order_date]],"MMMM")</f>
        <v>July</v>
      </c>
      <c r="H27988" s="2" t="str">
        <f>TEXT(Copy_of_pizza_sales[[#This Row],[order_date]],"D")</f>
        <v>19</v>
      </c>
      <c r="I27988" s="2" t="str">
        <f>IF(WEEKDAY(Copy_of_pizza_sales[[#This Row],[order_date]],2)&gt;6, "Weekend", "Weekday")</f>
        <v>Weekend</v>
      </c>
      <c r="J27988" s="1">
        <v>0.50248842592592591</v>
      </c>
      <c r="K27988" s="1" t="str" cm="1">
        <f t="array" ref="K27988">_xlfn.IFS(HOUR(J27988)&gt;=20,"Night-Time",HOUR(J27988)&gt;=16,"Evening",HOUR(J27988)&gt;=12,"Afternoon",HOUR(J27988)&lt;12,"Morning")</f>
        <v>Afternoon</v>
      </c>
      <c r="L27988">
        <v>12</v>
      </c>
      <c r="M27988">
        <v>12</v>
      </c>
      <c r="N27988" t="s">
        <v>41</v>
      </c>
      <c r="O27988" t="s">
        <v>22</v>
      </c>
      <c r="P27988" t="s">
        <v>52</v>
      </c>
      <c r="Q27988" t="s">
        <v>53</v>
      </c>
    </row>
    <row r="27989" spans="1:17" x14ac:dyDescent="0.25">
      <c r="A27989">
        <v>27988</v>
      </c>
      <c r="B27989">
        <v>12323</v>
      </c>
      <c r="C27989" t="s">
        <v>142</v>
      </c>
      <c r="D27989">
        <v>1</v>
      </c>
      <c r="E27989" s="2">
        <v>44032</v>
      </c>
      <c r="F27989" s="2" t="str">
        <f t="shared" si="437"/>
        <v>Monday</v>
      </c>
      <c r="G27989" s="2" t="str">
        <f>TEXT(Copy_of_pizza_sales[[#This Row],[order_date]],"MMMM")</f>
        <v>July</v>
      </c>
      <c r="H27989" s="2" t="str">
        <f>TEXT(Copy_of_pizza_sales[[#This Row],[order_date]],"D")</f>
        <v>20</v>
      </c>
      <c r="I27989" s="2" t="str">
        <f>IF(WEEKDAY(Copy_of_pizza_sales[[#This Row],[order_date]],2)&gt;6, "Weekend", "Weekday")</f>
        <v>Weekday</v>
      </c>
      <c r="J27989" s="1">
        <v>0.50248842592592591</v>
      </c>
      <c r="K27989" s="1" t="str" cm="1">
        <f t="array" ref="K27989">_xlfn.IFS(HOUR(J27989)&gt;=20,"Night-Time",HOUR(J27989)&gt;=16,"Evening",HOUR(J27989)&gt;=12,"Afternoon",HOUR(J27989)&lt;12,"Morning")</f>
        <v>Afternoon</v>
      </c>
      <c r="L27989">
        <v>16.5</v>
      </c>
      <c r="M27989">
        <v>16.5</v>
      </c>
      <c r="N27989" t="s">
        <v>21</v>
      </c>
      <c r="O27989" t="s">
        <v>14</v>
      </c>
      <c r="P27989" t="s">
        <v>15</v>
      </c>
      <c r="Q27989" t="s">
        <v>16</v>
      </c>
    </row>
    <row r="27990" spans="1:17" x14ac:dyDescent="0.25">
      <c r="A27990">
        <v>27989</v>
      </c>
      <c r="B27990">
        <v>12323</v>
      </c>
      <c r="C27990" t="s">
        <v>153</v>
      </c>
      <c r="D27990">
        <v>1</v>
      </c>
      <c r="E27990" s="2">
        <v>44033</v>
      </c>
      <c r="F27990" s="2" t="str">
        <f t="shared" si="437"/>
        <v>Tuesday</v>
      </c>
      <c r="G27990" s="2" t="str">
        <f>TEXT(Copy_of_pizza_sales[[#This Row],[order_date]],"MMMM")</f>
        <v>July</v>
      </c>
      <c r="H27990" s="2" t="str">
        <f>TEXT(Copy_of_pizza_sales[[#This Row],[order_date]],"D")</f>
        <v>21</v>
      </c>
      <c r="I27990" s="2" t="str">
        <f>IF(WEEKDAY(Copy_of_pizza_sales[[#This Row],[order_date]],2)&gt;6, "Weekend", "Weekday")</f>
        <v>Weekday</v>
      </c>
      <c r="J27990" s="1">
        <v>0.50248842592592591</v>
      </c>
      <c r="K27990" s="1" t="str" cm="1">
        <f t="array" ref="K27990">_xlfn.IFS(HOUR(J27990)&gt;=20,"Night-Time",HOUR(J27990)&gt;=16,"Evening",HOUR(J27990)&gt;=12,"Afternoon",HOUR(J27990)&lt;12,"Morning")</f>
        <v>Afternoon</v>
      </c>
      <c r="L27990">
        <v>21</v>
      </c>
      <c r="M27990">
        <v>21</v>
      </c>
      <c r="N27990" t="s">
        <v>21</v>
      </c>
      <c r="O27990" t="s">
        <v>22</v>
      </c>
      <c r="P27990" t="s">
        <v>101</v>
      </c>
      <c r="Q27990" t="s">
        <v>102</v>
      </c>
    </row>
    <row r="27991" spans="1:17" x14ac:dyDescent="0.25">
      <c r="A27991">
        <v>27990</v>
      </c>
      <c r="B27991">
        <v>12323</v>
      </c>
      <c r="C27991" t="s">
        <v>103</v>
      </c>
      <c r="D27991">
        <v>1</v>
      </c>
      <c r="E27991" s="2">
        <v>44034</v>
      </c>
      <c r="F27991" s="2" t="str">
        <f t="shared" si="437"/>
        <v>Wednesday</v>
      </c>
      <c r="G27991" s="2" t="str">
        <f>TEXT(Copy_of_pizza_sales[[#This Row],[order_date]],"MMMM")</f>
        <v>July</v>
      </c>
      <c r="H27991" s="2" t="str">
        <f>TEXT(Copy_of_pizza_sales[[#This Row],[order_date]],"D")</f>
        <v>22</v>
      </c>
      <c r="I27991" s="2" t="str">
        <f>IF(WEEKDAY(Copy_of_pizza_sales[[#This Row],[order_date]],2)&gt;6, "Weekend", "Weekday")</f>
        <v>Weekday</v>
      </c>
      <c r="J27991" s="1">
        <v>0.50248842592592591</v>
      </c>
      <c r="K27991" s="1" t="str" cm="1">
        <f t="array" ref="K27991">_xlfn.IFS(HOUR(J27991)&gt;=20,"Night-Time",HOUR(J27991)&gt;=16,"Evening",HOUR(J27991)&gt;=12,"Afternoon",HOUR(J27991)&lt;12,"Morning")</f>
        <v>Afternoon</v>
      </c>
      <c r="L27991">
        <v>16</v>
      </c>
      <c r="M27991">
        <v>16</v>
      </c>
      <c r="N27991" t="s">
        <v>13</v>
      </c>
      <c r="O27991" t="s">
        <v>22</v>
      </c>
      <c r="P27991" t="s">
        <v>104</v>
      </c>
      <c r="Q27991" t="s">
        <v>105</v>
      </c>
    </row>
    <row r="27992" spans="1:17" x14ac:dyDescent="0.25">
      <c r="A27992">
        <v>27991</v>
      </c>
      <c r="B27992">
        <v>12323</v>
      </c>
      <c r="C27992" t="s">
        <v>29</v>
      </c>
      <c r="D27992">
        <v>1</v>
      </c>
      <c r="E27992" s="2">
        <v>44035</v>
      </c>
      <c r="F27992" s="2" t="str">
        <f t="shared" si="437"/>
        <v>Thursday</v>
      </c>
      <c r="G27992" s="2" t="str">
        <f>TEXT(Copy_of_pizza_sales[[#This Row],[order_date]],"MMMM")</f>
        <v>July</v>
      </c>
      <c r="H27992" s="2" t="str">
        <f>TEXT(Copy_of_pizza_sales[[#This Row],[order_date]],"D")</f>
        <v>23</v>
      </c>
      <c r="I27992" s="2" t="str">
        <f>IF(WEEKDAY(Copy_of_pizza_sales[[#This Row],[order_date]],2)&gt;6, "Weekend", "Weekday")</f>
        <v>Weekday</v>
      </c>
      <c r="J27992" s="1">
        <v>0.50248842592592591</v>
      </c>
      <c r="K27992" s="1" t="str" cm="1">
        <f t="array" ref="K27992">_xlfn.IFS(HOUR(J27992)&gt;=20,"Night-Time",HOUR(J27992)&gt;=16,"Evening",HOUR(J27992)&gt;=12,"Afternoon",HOUR(J27992)&lt;12,"Morning")</f>
        <v>Afternoon</v>
      </c>
      <c r="L27992">
        <v>16</v>
      </c>
      <c r="M27992">
        <v>16</v>
      </c>
      <c r="N27992" t="s">
        <v>13</v>
      </c>
      <c r="O27992" t="s">
        <v>22</v>
      </c>
      <c r="P27992" t="s">
        <v>30</v>
      </c>
      <c r="Q27992" t="s">
        <v>31</v>
      </c>
    </row>
    <row r="27993" spans="1:17" x14ac:dyDescent="0.25">
      <c r="A27993">
        <v>27992</v>
      </c>
      <c r="B27993">
        <v>12323</v>
      </c>
      <c r="C27993" t="s">
        <v>112</v>
      </c>
      <c r="D27993">
        <v>1</v>
      </c>
      <c r="E27993" s="2">
        <v>44036</v>
      </c>
      <c r="F27993" s="2" t="str">
        <f t="shared" si="437"/>
        <v>Friday</v>
      </c>
      <c r="G27993" s="2" t="str">
        <f>TEXT(Copy_of_pizza_sales[[#This Row],[order_date]],"MMMM")</f>
        <v>July</v>
      </c>
      <c r="H27993" s="2" t="str">
        <f>TEXT(Copy_of_pizza_sales[[#This Row],[order_date]],"D")</f>
        <v>24</v>
      </c>
      <c r="I27993" s="2" t="str">
        <f>IF(WEEKDAY(Copy_of_pizza_sales[[#This Row],[order_date]],2)&gt;6, "Weekend", "Weekday")</f>
        <v>Weekday</v>
      </c>
      <c r="J27993" s="1">
        <v>0.50248842592592591</v>
      </c>
      <c r="K27993" s="1" t="str" cm="1">
        <f t="array" ref="K27993">_xlfn.IFS(HOUR(J27993)&gt;=20,"Night-Time",HOUR(J27993)&gt;=16,"Evening",HOUR(J27993)&gt;=12,"Afternoon",HOUR(J27993)&lt;12,"Morning")</f>
        <v>Afternoon</v>
      </c>
      <c r="L27993">
        <v>20.5</v>
      </c>
      <c r="M27993">
        <v>20.5</v>
      </c>
      <c r="N27993" t="s">
        <v>21</v>
      </c>
      <c r="O27993" t="s">
        <v>14</v>
      </c>
      <c r="P27993" t="s">
        <v>94</v>
      </c>
      <c r="Q27993" t="s">
        <v>95</v>
      </c>
    </row>
    <row r="27994" spans="1:17" x14ac:dyDescent="0.25">
      <c r="A27994">
        <v>27993</v>
      </c>
      <c r="B27994">
        <v>12323</v>
      </c>
      <c r="C27994" t="s">
        <v>87</v>
      </c>
      <c r="D27994">
        <v>1</v>
      </c>
      <c r="E27994" s="2">
        <v>44037</v>
      </c>
      <c r="F27994" s="2" t="str">
        <f t="shared" si="437"/>
        <v>Saturday</v>
      </c>
      <c r="G27994" s="2" t="str">
        <f>TEXT(Copy_of_pizza_sales[[#This Row],[order_date]],"MMMM")</f>
        <v>July</v>
      </c>
      <c r="H27994" s="2" t="str">
        <f>TEXT(Copy_of_pizza_sales[[#This Row],[order_date]],"D")</f>
        <v>25</v>
      </c>
      <c r="I27994" s="2" t="str">
        <f>IF(WEEKDAY(Copy_of_pizza_sales[[#This Row],[order_date]],2)&gt;6, "Weekend", "Weekday")</f>
        <v>Weekday</v>
      </c>
      <c r="J27994" s="1">
        <v>0.50248842592592591</v>
      </c>
      <c r="K27994" s="1" t="str" cm="1">
        <f t="array" ref="K27994">_xlfn.IFS(HOUR(J27994)&gt;=20,"Night-Time",HOUR(J27994)&gt;=16,"Evening",HOUR(J27994)&gt;=12,"Afternoon",HOUR(J27994)&lt;12,"Morning")</f>
        <v>Afternoon</v>
      </c>
      <c r="L27994">
        <v>20.75</v>
      </c>
      <c r="M27994">
        <v>20.75</v>
      </c>
      <c r="N27994" t="s">
        <v>21</v>
      </c>
      <c r="O27994" t="s">
        <v>26</v>
      </c>
      <c r="P27994" t="s">
        <v>88</v>
      </c>
      <c r="Q27994" t="s">
        <v>89</v>
      </c>
    </row>
    <row r="27995" spans="1:17" x14ac:dyDescent="0.25">
      <c r="A27995">
        <v>27994</v>
      </c>
      <c r="B27995">
        <v>12323</v>
      </c>
      <c r="C27995" t="s">
        <v>140</v>
      </c>
      <c r="D27995">
        <v>1</v>
      </c>
      <c r="E27995" s="2">
        <v>44038</v>
      </c>
      <c r="F27995" s="2" t="str">
        <f t="shared" si="437"/>
        <v>Sunday</v>
      </c>
      <c r="G27995" s="2" t="str">
        <f>TEXT(Copy_of_pizza_sales[[#This Row],[order_date]],"MMMM")</f>
        <v>July</v>
      </c>
      <c r="H27995" s="2" t="str">
        <f>TEXT(Copy_of_pizza_sales[[#This Row],[order_date]],"D")</f>
        <v>26</v>
      </c>
      <c r="I27995" s="2" t="str">
        <f>IF(WEEKDAY(Copy_of_pizza_sales[[#This Row],[order_date]],2)&gt;6, "Weekend", "Weekday")</f>
        <v>Weekend</v>
      </c>
      <c r="J27995" s="1">
        <v>0.50248842592592591</v>
      </c>
      <c r="K27995" s="1" t="str" cm="1">
        <f t="array" ref="K27995">_xlfn.IFS(HOUR(J27995)&gt;=20,"Night-Time",HOUR(J27995)&gt;=16,"Evening",HOUR(J27995)&gt;=12,"Afternoon",HOUR(J27995)&lt;12,"Morning")</f>
        <v>Afternoon</v>
      </c>
      <c r="L27995">
        <v>25.5</v>
      </c>
      <c r="M27995">
        <v>25.5</v>
      </c>
      <c r="N27995" t="s">
        <v>141</v>
      </c>
      <c r="O27995" t="s">
        <v>14</v>
      </c>
      <c r="P27995" t="s">
        <v>45</v>
      </c>
      <c r="Q27995" t="s">
        <v>46</v>
      </c>
    </row>
    <row r="27996" spans="1:17" x14ac:dyDescent="0.25">
      <c r="A27996">
        <v>27995</v>
      </c>
      <c r="B27996">
        <v>12324</v>
      </c>
      <c r="C27996" t="s">
        <v>120</v>
      </c>
      <c r="D27996">
        <v>1</v>
      </c>
      <c r="E27996" s="2">
        <v>44039</v>
      </c>
      <c r="F27996" s="2" t="str">
        <f t="shared" si="437"/>
        <v>Monday</v>
      </c>
      <c r="G27996" s="2" t="str">
        <f>TEXT(Copy_of_pizza_sales[[#This Row],[order_date]],"MMMM")</f>
        <v>July</v>
      </c>
      <c r="H27996" s="2" t="str">
        <f>TEXT(Copy_of_pizza_sales[[#This Row],[order_date]],"D")</f>
        <v>27</v>
      </c>
      <c r="I27996" s="2" t="str">
        <f>IF(WEEKDAY(Copy_of_pizza_sales[[#This Row],[order_date]],2)&gt;6, "Weekend", "Weekday")</f>
        <v>Weekday</v>
      </c>
      <c r="J27996" s="1">
        <v>0.5044791666666667</v>
      </c>
      <c r="K27996" s="1" t="str" cm="1">
        <f t="array" ref="K27996">_xlfn.IFS(HOUR(J27996)&gt;=20,"Night-Time",HOUR(J27996)&gt;=16,"Evening",HOUR(J27996)&gt;=12,"Afternoon",HOUR(J27996)&lt;12,"Morning")</f>
        <v>Afternoon</v>
      </c>
      <c r="L27996">
        <v>12.5</v>
      </c>
      <c r="M27996">
        <v>12.5</v>
      </c>
      <c r="N27996" t="s">
        <v>41</v>
      </c>
      <c r="O27996" t="s">
        <v>26</v>
      </c>
      <c r="P27996" t="s">
        <v>38</v>
      </c>
      <c r="Q27996" t="s">
        <v>39</v>
      </c>
    </row>
    <row r="27997" spans="1:17" x14ac:dyDescent="0.25">
      <c r="A27997">
        <v>27996</v>
      </c>
      <c r="B27997">
        <v>12324</v>
      </c>
      <c r="C27997" t="s">
        <v>155</v>
      </c>
      <c r="D27997">
        <v>1</v>
      </c>
      <c r="E27997" s="2">
        <v>44040</v>
      </c>
      <c r="F27997" s="2" t="str">
        <f t="shared" si="437"/>
        <v>Tuesday</v>
      </c>
      <c r="G27997" s="2" t="str">
        <f>TEXT(Copy_of_pizza_sales[[#This Row],[order_date]],"MMMM")</f>
        <v>July</v>
      </c>
      <c r="H27997" s="2" t="str">
        <f>TEXT(Copy_of_pizza_sales[[#This Row],[order_date]],"D")</f>
        <v>28</v>
      </c>
      <c r="I27997" s="2" t="str">
        <f>IF(WEEKDAY(Copy_of_pizza_sales[[#This Row],[order_date]],2)&gt;6, "Weekend", "Weekday")</f>
        <v>Weekday</v>
      </c>
      <c r="J27997" s="1">
        <v>0.5044791666666667</v>
      </c>
      <c r="K27997" s="1" t="str" cm="1">
        <f t="array" ref="K27997">_xlfn.IFS(HOUR(J27997)&gt;=20,"Night-Time",HOUR(J27997)&gt;=16,"Evening",HOUR(J27997)&gt;=12,"Afternoon",HOUR(J27997)&lt;12,"Morning")</f>
        <v>Afternoon</v>
      </c>
      <c r="L27997">
        <v>16</v>
      </c>
      <c r="M27997">
        <v>16</v>
      </c>
      <c r="N27997" t="s">
        <v>13</v>
      </c>
      <c r="O27997" t="s">
        <v>14</v>
      </c>
      <c r="P27997" t="s">
        <v>45</v>
      </c>
      <c r="Q27997" t="s">
        <v>46</v>
      </c>
    </row>
    <row r="27998" spans="1:17" x14ac:dyDescent="0.25">
      <c r="A27998">
        <v>27997</v>
      </c>
      <c r="B27998">
        <v>12325</v>
      </c>
      <c r="C27998" t="s">
        <v>32</v>
      </c>
      <c r="D27998">
        <v>1</v>
      </c>
      <c r="E27998" s="2">
        <v>44041</v>
      </c>
      <c r="F27998" s="2" t="str">
        <f t="shared" si="437"/>
        <v>Wednesday</v>
      </c>
      <c r="G27998" s="2" t="str">
        <f>TEXT(Copy_of_pizza_sales[[#This Row],[order_date]],"MMMM")</f>
        <v>July</v>
      </c>
      <c r="H27998" s="2" t="str">
        <f>TEXT(Copy_of_pizza_sales[[#This Row],[order_date]],"D")</f>
        <v>29</v>
      </c>
      <c r="I27998" s="2" t="str">
        <f>IF(WEEKDAY(Copy_of_pizza_sales[[#This Row],[order_date]],2)&gt;6, "Weekend", "Weekday")</f>
        <v>Weekday</v>
      </c>
      <c r="J27998" s="1">
        <v>0.50853009259259263</v>
      </c>
      <c r="K27998" s="1" t="str" cm="1">
        <f t="array" ref="K27998">_xlfn.IFS(HOUR(J27998)&gt;=20,"Night-Time",HOUR(J27998)&gt;=16,"Evening",HOUR(J27998)&gt;=12,"Afternoon",HOUR(J27998)&lt;12,"Morning")</f>
        <v>Afternoon</v>
      </c>
      <c r="L27998">
        <v>20.75</v>
      </c>
      <c r="M27998">
        <v>20.75</v>
      </c>
      <c r="N27998" t="s">
        <v>21</v>
      </c>
      <c r="O27998" t="s">
        <v>33</v>
      </c>
      <c r="P27998" t="s">
        <v>34</v>
      </c>
      <c r="Q27998" t="s">
        <v>35</v>
      </c>
    </row>
    <row r="27999" spans="1:17" x14ac:dyDescent="0.25">
      <c r="A27999">
        <v>27998</v>
      </c>
      <c r="B27999">
        <v>12326</v>
      </c>
      <c r="C27999" t="s">
        <v>40</v>
      </c>
      <c r="D27999">
        <v>1</v>
      </c>
      <c r="E27999" s="2">
        <v>44042</v>
      </c>
      <c r="F27999" s="2" t="str">
        <f t="shared" si="437"/>
        <v>Thursday</v>
      </c>
      <c r="G27999" s="2" t="str">
        <f>TEXT(Copy_of_pizza_sales[[#This Row],[order_date]],"MMMM")</f>
        <v>July</v>
      </c>
      <c r="H27999" s="2" t="str">
        <f>TEXT(Copy_of_pizza_sales[[#This Row],[order_date]],"D")</f>
        <v>30</v>
      </c>
      <c r="I27999" s="2" t="str">
        <f>IF(WEEKDAY(Copy_of_pizza_sales[[#This Row],[order_date]],2)&gt;6, "Weekend", "Weekday")</f>
        <v>Weekday</v>
      </c>
      <c r="J27999" s="1">
        <v>0.5100810185185185</v>
      </c>
      <c r="K27999" s="1" t="str" cm="1">
        <f t="array" ref="K27999">_xlfn.IFS(HOUR(J27999)&gt;=20,"Night-Time",HOUR(J27999)&gt;=16,"Evening",HOUR(J27999)&gt;=12,"Afternoon",HOUR(J27999)&lt;12,"Morning")</f>
        <v>Afternoon</v>
      </c>
      <c r="L27999">
        <v>12.75</v>
      </c>
      <c r="M27999">
        <v>12.75</v>
      </c>
      <c r="N27999" t="s">
        <v>41</v>
      </c>
      <c r="O27999" t="s">
        <v>33</v>
      </c>
      <c r="P27999" t="s">
        <v>42</v>
      </c>
      <c r="Q27999" t="s">
        <v>43</v>
      </c>
    </row>
    <row r="28000" spans="1:17" x14ac:dyDescent="0.25">
      <c r="A28000">
        <v>27999</v>
      </c>
      <c r="B28000">
        <v>12326</v>
      </c>
      <c r="C28000" t="s">
        <v>17</v>
      </c>
      <c r="D28000">
        <v>1</v>
      </c>
      <c r="E28000" s="2">
        <v>44043</v>
      </c>
      <c r="F28000" s="2" t="str">
        <f t="shared" si="437"/>
        <v>Friday</v>
      </c>
      <c r="G28000" s="2" t="str">
        <f>TEXT(Copy_of_pizza_sales[[#This Row],[order_date]],"MMMM")</f>
        <v>July</v>
      </c>
      <c r="H28000" s="2" t="str">
        <f>TEXT(Copy_of_pizza_sales[[#This Row],[order_date]],"D")</f>
        <v>31</v>
      </c>
      <c r="I28000" s="2" t="str">
        <f>IF(WEEKDAY(Copy_of_pizza_sales[[#This Row],[order_date]],2)&gt;6, "Weekend", "Weekday")</f>
        <v>Weekday</v>
      </c>
      <c r="J28000" s="1">
        <v>0.5100810185185185</v>
      </c>
      <c r="K28000" s="1" t="str" cm="1">
        <f t="array" ref="K28000">_xlfn.IFS(HOUR(J28000)&gt;=20,"Night-Time",HOUR(J28000)&gt;=16,"Evening",HOUR(J28000)&gt;=12,"Afternoon",HOUR(J28000)&lt;12,"Morning")</f>
        <v>Afternoon</v>
      </c>
      <c r="L28000">
        <v>16</v>
      </c>
      <c r="M28000">
        <v>16</v>
      </c>
      <c r="N28000" t="s">
        <v>13</v>
      </c>
      <c r="O28000" t="s">
        <v>14</v>
      </c>
      <c r="P28000" t="s">
        <v>18</v>
      </c>
      <c r="Q28000" t="s">
        <v>19</v>
      </c>
    </row>
    <row r="28001" spans="1:17" x14ac:dyDescent="0.25">
      <c r="A28001">
        <v>28000</v>
      </c>
      <c r="B28001">
        <v>12327</v>
      </c>
      <c r="C28001" t="s">
        <v>163</v>
      </c>
      <c r="D28001">
        <v>1</v>
      </c>
      <c r="E28001" s="2">
        <v>44044</v>
      </c>
      <c r="F28001" s="2" t="str">
        <f t="shared" si="437"/>
        <v>Saturday</v>
      </c>
      <c r="G28001" s="2" t="str">
        <f>TEXT(Copy_of_pizza_sales[[#This Row],[order_date]],"MMMM")</f>
        <v>August</v>
      </c>
      <c r="H28001" s="2" t="str">
        <f>TEXT(Copy_of_pizza_sales[[#This Row],[order_date]],"D")</f>
        <v>1</v>
      </c>
      <c r="I28001" s="2" t="str">
        <f>IF(WEEKDAY(Copy_of_pizza_sales[[#This Row],[order_date]],2)&gt;6, "Weekend", "Weekday")</f>
        <v>Weekday</v>
      </c>
      <c r="J28001" s="1">
        <v>0.5275347222222222</v>
      </c>
      <c r="K28001" s="1" t="str" cm="1">
        <f t="array" ref="K28001">_xlfn.IFS(HOUR(J28001)&gt;=20,"Night-Time",HOUR(J28001)&gt;=16,"Evening",HOUR(J28001)&gt;=12,"Afternoon",HOUR(J28001)&lt;12,"Morning")</f>
        <v>Afternoon</v>
      </c>
      <c r="L28001">
        <v>16</v>
      </c>
      <c r="M28001">
        <v>16</v>
      </c>
      <c r="N28001" t="s">
        <v>13</v>
      </c>
      <c r="O28001" t="s">
        <v>14</v>
      </c>
      <c r="P28001" t="s">
        <v>94</v>
      </c>
      <c r="Q28001" t="s">
        <v>95</v>
      </c>
    </row>
    <row r="28002" spans="1:17" x14ac:dyDescent="0.25">
      <c r="A28002">
        <v>28001</v>
      </c>
      <c r="B28002">
        <v>12327</v>
      </c>
      <c r="C28002" t="s">
        <v>145</v>
      </c>
      <c r="D28002">
        <v>1</v>
      </c>
      <c r="E28002" s="2">
        <v>44045</v>
      </c>
      <c r="F28002" s="2" t="str">
        <f t="shared" si="437"/>
        <v>Sunday</v>
      </c>
      <c r="G28002" s="2" t="str">
        <f>TEXT(Copy_of_pizza_sales[[#This Row],[order_date]],"MMMM")</f>
        <v>August</v>
      </c>
      <c r="H28002" s="2" t="str">
        <f>TEXT(Copy_of_pizza_sales[[#This Row],[order_date]],"D")</f>
        <v>2</v>
      </c>
      <c r="I28002" s="2" t="str">
        <f>IF(WEEKDAY(Copy_of_pizza_sales[[#This Row],[order_date]],2)&gt;6, "Weekend", "Weekday")</f>
        <v>Weekend</v>
      </c>
      <c r="J28002" s="1">
        <v>0.5275347222222222</v>
      </c>
      <c r="K28002" s="1" t="str" cm="1">
        <f t="array" ref="K28002">_xlfn.IFS(HOUR(J28002)&gt;=20,"Night-Time",HOUR(J28002)&gt;=16,"Evening",HOUR(J28002)&gt;=12,"Afternoon",HOUR(J28002)&lt;12,"Morning")</f>
        <v>Afternoon</v>
      </c>
      <c r="L28002">
        <v>16.5</v>
      </c>
      <c r="M28002">
        <v>16.5</v>
      </c>
      <c r="N28002" t="s">
        <v>13</v>
      </c>
      <c r="O28002" t="s">
        <v>26</v>
      </c>
      <c r="P28002" t="s">
        <v>38</v>
      </c>
      <c r="Q28002" t="s">
        <v>39</v>
      </c>
    </row>
    <row r="28003" spans="1:17" x14ac:dyDescent="0.25">
      <c r="A28003">
        <v>28002</v>
      </c>
      <c r="B28003">
        <v>12327</v>
      </c>
      <c r="C28003" t="s">
        <v>172</v>
      </c>
      <c r="D28003">
        <v>1</v>
      </c>
      <c r="E28003" s="2">
        <v>44046</v>
      </c>
      <c r="F28003" s="2" t="str">
        <f t="shared" si="437"/>
        <v>Monday</v>
      </c>
      <c r="G28003" s="2" t="str">
        <f>TEXT(Copy_of_pizza_sales[[#This Row],[order_date]],"MMMM")</f>
        <v>August</v>
      </c>
      <c r="H28003" s="2" t="str">
        <f>TEXT(Copy_of_pizza_sales[[#This Row],[order_date]],"D")</f>
        <v>3</v>
      </c>
      <c r="I28003" s="2" t="str">
        <f>IF(WEEKDAY(Copy_of_pizza_sales[[#This Row],[order_date]],2)&gt;6, "Weekend", "Weekday")</f>
        <v>Weekday</v>
      </c>
      <c r="J28003" s="1">
        <v>0.5275347222222222</v>
      </c>
      <c r="K28003" s="1" t="str" cm="1">
        <f t="array" ref="K28003">_xlfn.IFS(HOUR(J28003)&gt;=20,"Night-Time",HOUR(J28003)&gt;=16,"Evening",HOUR(J28003)&gt;=12,"Afternoon",HOUR(J28003)&lt;12,"Morning")</f>
        <v>Afternoon</v>
      </c>
      <c r="L28003">
        <v>12.5</v>
      </c>
      <c r="M28003">
        <v>12.5</v>
      </c>
      <c r="N28003" t="s">
        <v>41</v>
      </c>
      <c r="O28003" t="s">
        <v>26</v>
      </c>
      <c r="P28003" t="s">
        <v>88</v>
      </c>
      <c r="Q28003" t="s">
        <v>89</v>
      </c>
    </row>
    <row r="28004" spans="1:17" x14ac:dyDescent="0.25">
      <c r="A28004">
        <v>28003</v>
      </c>
      <c r="B28004">
        <v>12328</v>
      </c>
      <c r="C28004" t="s">
        <v>73</v>
      </c>
      <c r="D28004">
        <v>1</v>
      </c>
      <c r="E28004" s="2">
        <v>44047</v>
      </c>
      <c r="F28004" s="2" t="str">
        <f t="shared" si="437"/>
        <v>Tuesday</v>
      </c>
      <c r="G28004" s="2" t="str">
        <f>TEXT(Copy_of_pizza_sales[[#This Row],[order_date]],"MMMM")</f>
        <v>August</v>
      </c>
      <c r="H28004" s="2" t="str">
        <f>TEXT(Copy_of_pizza_sales[[#This Row],[order_date]],"D")</f>
        <v>4</v>
      </c>
      <c r="I28004" s="2" t="str">
        <f>IF(WEEKDAY(Copy_of_pizza_sales[[#This Row],[order_date]],2)&gt;6, "Weekend", "Weekday")</f>
        <v>Weekday</v>
      </c>
      <c r="J28004" s="1">
        <v>0.55737268518518523</v>
      </c>
      <c r="K28004" s="1" t="str" cm="1">
        <f t="array" ref="K28004">_xlfn.IFS(HOUR(J28004)&gt;=20,"Night-Time",HOUR(J28004)&gt;=16,"Evening",HOUR(J28004)&gt;=12,"Afternoon",HOUR(J28004)&lt;12,"Morning")</f>
        <v>Afternoon</v>
      </c>
      <c r="L28004">
        <v>20.75</v>
      </c>
      <c r="M28004">
        <v>20.75</v>
      </c>
      <c r="N28004" t="s">
        <v>21</v>
      </c>
      <c r="O28004" t="s">
        <v>33</v>
      </c>
      <c r="P28004" t="s">
        <v>74</v>
      </c>
      <c r="Q28004" t="s">
        <v>75</v>
      </c>
    </row>
    <row r="28005" spans="1:17" x14ac:dyDescent="0.25">
      <c r="A28005">
        <v>28004</v>
      </c>
      <c r="B28005">
        <v>12329</v>
      </c>
      <c r="C28005" t="s">
        <v>145</v>
      </c>
      <c r="D28005">
        <v>1</v>
      </c>
      <c r="E28005" s="2">
        <v>44048</v>
      </c>
      <c r="F28005" s="2" t="str">
        <f t="shared" si="437"/>
        <v>Wednesday</v>
      </c>
      <c r="G28005" s="2" t="str">
        <f>TEXT(Copy_of_pizza_sales[[#This Row],[order_date]],"MMMM")</f>
        <v>August</v>
      </c>
      <c r="H28005" s="2" t="str">
        <f>TEXT(Copy_of_pizza_sales[[#This Row],[order_date]],"D")</f>
        <v>5</v>
      </c>
      <c r="I28005" s="2" t="str">
        <f>IF(WEEKDAY(Copy_of_pizza_sales[[#This Row],[order_date]],2)&gt;6, "Weekend", "Weekday")</f>
        <v>Weekday</v>
      </c>
      <c r="J28005" s="1">
        <v>0.56313657407407403</v>
      </c>
      <c r="K28005" s="1" t="str" cm="1">
        <f t="array" ref="K28005">_xlfn.IFS(HOUR(J28005)&gt;=20,"Night-Time",HOUR(J28005)&gt;=16,"Evening",HOUR(J28005)&gt;=12,"Afternoon",HOUR(J28005)&lt;12,"Morning")</f>
        <v>Afternoon</v>
      </c>
      <c r="L28005">
        <v>16.5</v>
      </c>
      <c r="M28005">
        <v>16.5</v>
      </c>
      <c r="N28005" t="s">
        <v>13</v>
      </c>
      <c r="O28005" t="s">
        <v>26</v>
      </c>
      <c r="P28005" t="s">
        <v>38</v>
      </c>
      <c r="Q28005" t="s">
        <v>39</v>
      </c>
    </row>
    <row r="28006" spans="1:17" x14ac:dyDescent="0.25">
      <c r="A28006">
        <v>28005</v>
      </c>
      <c r="B28006">
        <v>12330</v>
      </c>
      <c r="C28006" t="s">
        <v>135</v>
      </c>
      <c r="D28006">
        <v>1</v>
      </c>
      <c r="E28006" s="2">
        <v>44049</v>
      </c>
      <c r="F28006" s="2" t="str">
        <f t="shared" si="437"/>
        <v>Thursday</v>
      </c>
      <c r="G28006" s="2" t="str">
        <f>TEXT(Copy_of_pizza_sales[[#This Row],[order_date]],"MMMM")</f>
        <v>August</v>
      </c>
      <c r="H28006" s="2" t="str">
        <f>TEXT(Copy_of_pizza_sales[[#This Row],[order_date]],"D")</f>
        <v>6</v>
      </c>
      <c r="I28006" s="2" t="str">
        <f>IF(WEEKDAY(Copy_of_pizza_sales[[#This Row],[order_date]],2)&gt;6, "Weekend", "Weekday")</f>
        <v>Weekday</v>
      </c>
      <c r="J28006" s="1">
        <v>0.60488425925925926</v>
      </c>
      <c r="K28006" s="1" t="str" cm="1">
        <f t="array" ref="K28006">_xlfn.IFS(HOUR(J28006)&gt;=20,"Night-Time",HOUR(J28006)&gt;=16,"Evening",HOUR(J28006)&gt;=12,"Afternoon",HOUR(J28006)&lt;12,"Morning")</f>
        <v>Afternoon</v>
      </c>
      <c r="L28006">
        <v>20.75</v>
      </c>
      <c r="M28006">
        <v>20.75</v>
      </c>
      <c r="N28006" t="s">
        <v>21</v>
      </c>
      <c r="O28006" t="s">
        <v>26</v>
      </c>
      <c r="P28006" t="s">
        <v>107</v>
      </c>
      <c r="Q28006" t="s">
        <v>108</v>
      </c>
    </row>
    <row r="28007" spans="1:17" x14ac:dyDescent="0.25">
      <c r="A28007">
        <v>28006</v>
      </c>
      <c r="B28007">
        <v>12331</v>
      </c>
      <c r="C28007" t="s">
        <v>160</v>
      </c>
      <c r="D28007">
        <v>1</v>
      </c>
      <c r="E28007" s="2">
        <v>44050</v>
      </c>
      <c r="F28007" s="2" t="str">
        <f t="shared" si="437"/>
        <v>Friday</v>
      </c>
      <c r="G28007" s="2" t="str">
        <f>TEXT(Copy_of_pizza_sales[[#This Row],[order_date]],"MMMM")</f>
        <v>August</v>
      </c>
      <c r="H28007" s="2" t="str">
        <f>TEXT(Copy_of_pizza_sales[[#This Row],[order_date]],"D")</f>
        <v>7</v>
      </c>
      <c r="I28007" s="2" t="str">
        <f>IF(WEEKDAY(Copy_of_pizza_sales[[#This Row],[order_date]],2)&gt;6, "Weekend", "Weekday")</f>
        <v>Weekday</v>
      </c>
      <c r="J28007" s="1">
        <v>0.61042824074074076</v>
      </c>
      <c r="K28007" s="1" t="str" cm="1">
        <f t="array" ref="K28007">_xlfn.IFS(HOUR(J28007)&gt;=20,"Night-Time",HOUR(J28007)&gt;=16,"Evening",HOUR(J28007)&gt;=12,"Afternoon",HOUR(J28007)&lt;12,"Morning")</f>
        <v>Afternoon</v>
      </c>
      <c r="L28007">
        <v>12</v>
      </c>
      <c r="M28007">
        <v>12</v>
      </c>
      <c r="N28007" t="s">
        <v>41</v>
      </c>
      <c r="O28007" t="s">
        <v>14</v>
      </c>
      <c r="P28007" t="s">
        <v>55</v>
      </c>
      <c r="Q28007" t="s">
        <v>56</v>
      </c>
    </row>
    <row r="28008" spans="1:17" x14ac:dyDescent="0.25">
      <c r="A28008">
        <v>28007</v>
      </c>
      <c r="B28008">
        <v>12331</v>
      </c>
      <c r="C28008" t="s">
        <v>145</v>
      </c>
      <c r="D28008">
        <v>1</v>
      </c>
      <c r="E28008" s="2">
        <v>44051</v>
      </c>
      <c r="F28008" s="2" t="str">
        <f t="shared" si="437"/>
        <v>Saturday</v>
      </c>
      <c r="G28008" s="2" t="str">
        <f>TEXT(Copy_of_pizza_sales[[#This Row],[order_date]],"MMMM")</f>
        <v>August</v>
      </c>
      <c r="H28008" s="2" t="str">
        <f>TEXT(Copy_of_pizza_sales[[#This Row],[order_date]],"D")</f>
        <v>8</v>
      </c>
      <c r="I28008" s="2" t="str">
        <f>IF(WEEKDAY(Copy_of_pizza_sales[[#This Row],[order_date]],2)&gt;6, "Weekend", "Weekday")</f>
        <v>Weekday</v>
      </c>
      <c r="J28008" s="1">
        <v>0.61042824074074076</v>
      </c>
      <c r="K28008" s="1" t="str" cm="1">
        <f t="array" ref="K28008">_xlfn.IFS(HOUR(J28008)&gt;=20,"Night-Time",HOUR(J28008)&gt;=16,"Evening",HOUR(J28008)&gt;=12,"Afternoon",HOUR(J28008)&lt;12,"Morning")</f>
        <v>Afternoon</v>
      </c>
      <c r="L28008">
        <v>16.5</v>
      </c>
      <c r="M28008">
        <v>16.5</v>
      </c>
      <c r="N28008" t="s">
        <v>13</v>
      </c>
      <c r="O28008" t="s">
        <v>26</v>
      </c>
      <c r="P28008" t="s">
        <v>38</v>
      </c>
      <c r="Q28008" t="s">
        <v>39</v>
      </c>
    </row>
    <row r="28009" spans="1:17" x14ac:dyDescent="0.25">
      <c r="A28009">
        <v>28008</v>
      </c>
      <c r="B28009">
        <v>12332</v>
      </c>
      <c r="C28009" t="s">
        <v>20</v>
      </c>
      <c r="D28009">
        <v>1</v>
      </c>
      <c r="E28009" s="2">
        <v>44052</v>
      </c>
      <c r="F28009" s="2" t="str">
        <f t="shared" si="437"/>
        <v>Sunday</v>
      </c>
      <c r="G28009" s="2" t="str">
        <f>TEXT(Copy_of_pizza_sales[[#This Row],[order_date]],"MMMM")</f>
        <v>August</v>
      </c>
      <c r="H28009" s="2" t="str">
        <f>TEXT(Copy_of_pizza_sales[[#This Row],[order_date]],"D")</f>
        <v>9</v>
      </c>
      <c r="I28009" s="2" t="str">
        <f>IF(WEEKDAY(Copy_of_pizza_sales[[#This Row],[order_date]],2)&gt;6, "Weekend", "Weekday")</f>
        <v>Weekend</v>
      </c>
      <c r="J28009" s="1">
        <v>0.62326388888888884</v>
      </c>
      <c r="K28009" s="1" t="str" cm="1">
        <f t="array" ref="K28009">_xlfn.IFS(HOUR(J28009)&gt;=20,"Night-Time",HOUR(J28009)&gt;=16,"Evening",HOUR(J28009)&gt;=12,"Afternoon",HOUR(J28009)&lt;12,"Morning")</f>
        <v>Afternoon</v>
      </c>
      <c r="L28009">
        <v>18.5</v>
      </c>
      <c r="M28009">
        <v>18.5</v>
      </c>
      <c r="N28009" t="s">
        <v>21</v>
      </c>
      <c r="O28009" t="s">
        <v>22</v>
      </c>
      <c r="P28009" t="s">
        <v>23</v>
      </c>
      <c r="Q28009" t="s">
        <v>24</v>
      </c>
    </row>
    <row r="28010" spans="1:17" x14ac:dyDescent="0.25">
      <c r="A28010">
        <v>28009</v>
      </c>
      <c r="B28010">
        <v>12332</v>
      </c>
      <c r="C28010" t="s">
        <v>151</v>
      </c>
      <c r="D28010">
        <v>1</v>
      </c>
      <c r="E28010" s="2">
        <v>44053</v>
      </c>
      <c r="F28010" s="2" t="str">
        <f t="shared" si="437"/>
        <v>Monday</v>
      </c>
      <c r="G28010" s="2" t="str">
        <f>TEXT(Copy_of_pizza_sales[[#This Row],[order_date]],"MMMM")</f>
        <v>August</v>
      </c>
      <c r="H28010" s="2" t="str">
        <f>TEXT(Copy_of_pizza_sales[[#This Row],[order_date]],"D")</f>
        <v>10</v>
      </c>
      <c r="I28010" s="2" t="str">
        <f>IF(WEEKDAY(Copy_of_pizza_sales[[#This Row],[order_date]],2)&gt;6, "Weekend", "Weekday")</f>
        <v>Weekday</v>
      </c>
      <c r="J28010" s="1">
        <v>0.62326388888888884</v>
      </c>
      <c r="K28010" s="1" t="str" cm="1">
        <f t="array" ref="K28010">_xlfn.IFS(HOUR(J28010)&gt;=20,"Night-Time",HOUR(J28010)&gt;=16,"Evening",HOUR(J28010)&gt;=12,"Afternoon",HOUR(J28010)&lt;12,"Morning")</f>
        <v>Afternoon</v>
      </c>
      <c r="L28010">
        <v>12.75</v>
      </c>
      <c r="M28010">
        <v>12.75</v>
      </c>
      <c r="N28010" t="s">
        <v>41</v>
      </c>
      <c r="O28010" t="s">
        <v>33</v>
      </c>
      <c r="P28010" t="s">
        <v>34</v>
      </c>
      <c r="Q28010" t="s">
        <v>35</v>
      </c>
    </row>
    <row r="28011" spans="1:17" x14ac:dyDescent="0.25">
      <c r="A28011">
        <v>28010</v>
      </c>
      <c r="B28011">
        <v>12332</v>
      </c>
      <c r="C28011" t="s">
        <v>140</v>
      </c>
      <c r="D28011">
        <v>1</v>
      </c>
      <c r="E28011" s="2">
        <v>44054</v>
      </c>
      <c r="F28011" s="2" t="str">
        <f t="shared" si="437"/>
        <v>Tuesday</v>
      </c>
      <c r="G28011" s="2" t="str">
        <f>TEXT(Copy_of_pizza_sales[[#This Row],[order_date]],"MMMM")</f>
        <v>August</v>
      </c>
      <c r="H28011" s="2" t="str">
        <f>TEXT(Copy_of_pizza_sales[[#This Row],[order_date]],"D")</f>
        <v>11</v>
      </c>
      <c r="I28011" s="2" t="str">
        <f>IF(WEEKDAY(Copy_of_pizza_sales[[#This Row],[order_date]],2)&gt;6, "Weekend", "Weekday")</f>
        <v>Weekday</v>
      </c>
      <c r="J28011" s="1">
        <v>0.62326388888888884</v>
      </c>
      <c r="K28011" s="1" t="str" cm="1">
        <f t="array" ref="K28011">_xlfn.IFS(HOUR(J28011)&gt;=20,"Night-Time",HOUR(J28011)&gt;=16,"Evening",HOUR(J28011)&gt;=12,"Afternoon",HOUR(J28011)&lt;12,"Morning")</f>
        <v>Afternoon</v>
      </c>
      <c r="L28011">
        <v>25.5</v>
      </c>
      <c r="M28011">
        <v>25.5</v>
      </c>
      <c r="N28011" t="s">
        <v>141</v>
      </c>
      <c r="O28011" t="s">
        <v>14</v>
      </c>
      <c r="P28011" t="s">
        <v>45</v>
      </c>
      <c r="Q28011" t="s">
        <v>46</v>
      </c>
    </row>
    <row r="28012" spans="1:17" x14ac:dyDescent="0.25">
      <c r="A28012">
        <v>28011</v>
      </c>
      <c r="B28012">
        <v>12332</v>
      </c>
      <c r="C28012" t="s">
        <v>154</v>
      </c>
      <c r="D28012">
        <v>1</v>
      </c>
      <c r="E28012" s="2">
        <v>44055</v>
      </c>
      <c r="F28012" s="2" t="str">
        <f t="shared" si="437"/>
        <v>Wednesday</v>
      </c>
      <c r="G28012" s="2" t="str">
        <f>TEXT(Copy_of_pizza_sales[[#This Row],[order_date]],"MMMM")</f>
        <v>August</v>
      </c>
      <c r="H28012" s="2" t="str">
        <f>TEXT(Copy_of_pizza_sales[[#This Row],[order_date]],"D")</f>
        <v>12</v>
      </c>
      <c r="I28012" s="2" t="str">
        <f>IF(WEEKDAY(Copy_of_pizza_sales[[#This Row],[order_date]],2)&gt;6, "Weekend", "Weekday")</f>
        <v>Weekday</v>
      </c>
      <c r="J28012" s="1">
        <v>0.62326388888888884</v>
      </c>
      <c r="K28012" s="1" t="str" cm="1">
        <f t="array" ref="K28012">_xlfn.IFS(HOUR(J28012)&gt;=20,"Night-Time",HOUR(J28012)&gt;=16,"Evening",HOUR(J28012)&gt;=12,"Afternoon",HOUR(J28012)&lt;12,"Morning")</f>
        <v>Afternoon</v>
      </c>
      <c r="L28012">
        <v>16</v>
      </c>
      <c r="M28012">
        <v>16</v>
      </c>
      <c r="N28012" t="s">
        <v>13</v>
      </c>
      <c r="O28012" t="s">
        <v>22</v>
      </c>
      <c r="P28012" t="s">
        <v>66</v>
      </c>
      <c r="Q28012" t="s">
        <v>67</v>
      </c>
    </row>
    <row r="28013" spans="1:17" x14ac:dyDescent="0.25">
      <c r="A28013">
        <v>28012</v>
      </c>
      <c r="B28013">
        <v>12333</v>
      </c>
      <c r="C28013" t="s">
        <v>163</v>
      </c>
      <c r="D28013">
        <v>1</v>
      </c>
      <c r="E28013" s="2">
        <v>44056</v>
      </c>
      <c r="F28013" s="2" t="str">
        <f t="shared" si="437"/>
        <v>Thursday</v>
      </c>
      <c r="G28013" s="2" t="str">
        <f>TEXT(Copy_of_pizza_sales[[#This Row],[order_date]],"MMMM")</f>
        <v>August</v>
      </c>
      <c r="H28013" s="2" t="str">
        <f>TEXT(Copy_of_pizza_sales[[#This Row],[order_date]],"D")</f>
        <v>13</v>
      </c>
      <c r="I28013" s="2" t="str">
        <f>IF(WEEKDAY(Copy_of_pizza_sales[[#This Row],[order_date]],2)&gt;6, "Weekend", "Weekday")</f>
        <v>Weekday</v>
      </c>
      <c r="J28013" s="1">
        <v>0.62657407407407406</v>
      </c>
      <c r="K28013" s="1" t="str" cm="1">
        <f t="array" ref="K28013">_xlfn.IFS(HOUR(J28013)&gt;=20,"Night-Time",HOUR(J28013)&gt;=16,"Evening",HOUR(J28013)&gt;=12,"Afternoon",HOUR(J28013)&lt;12,"Morning")</f>
        <v>Afternoon</v>
      </c>
      <c r="L28013">
        <v>16</v>
      </c>
      <c r="M28013">
        <v>16</v>
      </c>
      <c r="N28013" t="s">
        <v>13</v>
      </c>
      <c r="O28013" t="s">
        <v>14</v>
      </c>
      <c r="P28013" t="s">
        <v>94</v>
      </c>
      <c r="Q28013" t="s">
        <v>95</v>
      </c>
    </row>
    <row r="28014" spans="1:17" x14ac:dyDescent="0.25">
      <c r="A28014">
        <v>28013</v>
      </c>
      <c r="B28014">
        <v>12333</v>
      </c>
      <c r="C28014" t="s">
        <v>121</v>
      </c>
      <c r="D28014">
        <v>1</v>
      </c>
      <c r="E28014" s="2">
        <v>44057</v>
      </c>
      <c r="F28014" s="2" t="str">
        <f t="shared" si="437"/>
        <v>Friday</v>
      </c>
      <c r="G28014" s="2" t="str">
        <f>TEXT(Copy_of_pizza_sales[[#This Row],[order_date]],"MMMM")</f>
        <v>August</v>
      </c>
      <c r="H28014" s="2" t="str">
        <f>TEXT(Copy_of_pizza_sales[[#This Row],[order_date]],"D")</f>
        <v>14</v>
      </c>
      <c r="I28014" s="2" t="str">
        <f>IF(WEEKDAY(Copy_of_pizza_sales[[#This Row],[order_date]],2)&gt;6, "Weekend", "Weekday")</f>
        <v>Weekday</v>
      </c>
      <c r="J28014" s="1">
        <v>0.62657407407407406</v>
      </c>
      <c r="K28014" s="1" t="str" cm="1">
        <f t="array" ref="K28014">_xlfn.IFS(HOUR(J28014)&gt;=20,"Night-Time",HOUR(J28014)&gt;=16,"Evening",HOUR(J28014)&gt;=12,"Afternoon",HOUR(J28014)&lt;12,"Morning")</f>
        <v>Afternoon</v>
      </c>
      <c r="L28014">
        <v>16.25</v>
      </c>
      <c r="M28014">
        <v>16.25</v>
      </c>
      <c r="N28014" t="s">
        <v>13</v>
      </c>
      <c r="O28014" t="s">
        <v>26</v>
      </c>
      <c r="P28014" t="s">
        <v>114</v>
      </c>
      <c r="Q28014" t="s">
        <v>115</v>
      </c>
    </row>
    <row r="28015" spans="1:17" x14ac:dyDescent="0.25">
      <c r="A28015">
        <v>28014</v>
      </c>
      <c r="B28015">
        <v>12334</v>
      </c>
      <c r="C28015" t="s">
        <v>84</v>
      </c>
      <c r="D28015">
        <v>1</v>
      </c>
      <c r="E28015" s="2">
        <v>44058</v>
      </c>
      <c r="F28015" s="2" t="str">
        <f t="shared" si="437"/>
        <v>Saturday</v>
      </c>
      <c r="G28015" s="2" t="str">
        <f>TEXT(Copy_of_pizza_sales[[#This Row],[order_date]],"MMMM")</f>
        <v>August</v>
      </c>
      <c r="H28015" s="2" t="str">
        <f>TEXT(Copy_of_pizza_sales[[#This Row],[order_date]],"D")</f>
        <v>15</v>
      </c>
      <c r="I28015" s="2" t="str">
        <f>IF(WEEKDAY(Copy_of_pizza_sales[[#This Row],[order_date]],2)&gt;6, "Weekend", "Weekday")</f>
        <v>Weekday</v>
      </c>
      <c r="J28015" s="1">
        <v>0.64364583333333336</v>
      </c>
      <c r="K28015" s="1" t="str" cm="1">
        <f t="array" ref="K28015">_xlfn.IFS(HOUR(J28015)&gt;=20,"Night-Time",HOUR(J28015)&gt;=16,"Evening",HOUR(J28015)&gt;=12,"Afternoon",HOUR(J28015)&lt;12,"Morning")</f>
        <v>Afternoon</v>
      </c>
      <c r="L28015">
        <v>12</v>
      </c>
      <c r="M28015">
        <v>12</v>
      </c>
      <c r="N28015" t="s">
        <v>41</v>
      </c>
      <c r="O28015" t="s">
        <v>14</v>
      </c>
      <c r="P28015" t="s">
        <v>85</v>
      </c>
      <c r="Q28015" t="s">
        <v>86</v>
      </c>
    </row>
    <row r="28016" spans="1:17" x14ac:dyDescent="0.25">
      <c r="A28016">
        <v>28015</v>
      </c>
      <c r="B28016">
        <v>12334</v>
      </c>
      <c r="C28016" t="s">
        <v>57</v>
      </c>
      <c r="D28016">
        <v>1</v>
      </c>
      <c r="E28016" s="2">
        <v>44059</v>
      </c>
      <c r="F28016" s="2" t="str">
        <f t="shared" si="437"/>
        <v>Sunday</v>
      </c>
      <c r="G28016" s="2" t="str">
        <f>TEXT(Copy_of_pizza_sales[[#This Row],[order_date]],"MMMM")</f>
        <v>August</v>
      </c>
      <c r="H28016" s="2" t="str">
        <f>TEXT(Copy_of_pizza_sales[[#This Row],[order_date]],"D")</f>
        <v>16</v>
      </c>
      <c r="I28016" s="2" t="str">
        <f>IF(WEEKDAY(Copy_of_pizza_sales[[#This Row],[order_date]],2)&gt;6, "Weekend", "Weekday")</f>
        <v>Weekend</v>
      </c>
      <c r="J28016" s="1">
        <v>0.64364583333333336</v>
      </c>
      <c r="K28016" s="1" t="str" cm="1">
        <f t="array" ref="K28016">_xlfn.IFS(HOUR(J28016)&gt;=20,"Night-Time",HOUR(J28016)&gt;=16,"Evening",HOUR(J28016)&gt;=12,"Afternoon",HOUR(J28016)&lt;12,"Morning")</f>
        <v>Afternoon</v>
      </c>
      <c r="L28016">
        <v>12.5</v>
      </c>
      <c r="M28016">
        <v>12.5</v>
      </c>
      <c r="N28016" t="s">
        <v>41</v>
      </c>
      <c r="O28016" t="s">
        <v>26</v>
      </c>
      <c r="P28016" t="s">
        <v>27</v>
      </c>
      <c r="Q28016" t="s">
        <v>28</v>
      </c>
    </row>
    <row r="28017" spans="1:17" x14ac:dyDescent="0.25">
      <c r="A28017">
        <v>28016</v>
      </c>
      <c r="B28017">
        <v>12335</v>
      </c>
      <c r="C28017" t="s">
        <v>147</v>
      </c>
      <c r="D28017">
        <v>1</v>
      </c>
      <c r="E28017" s="2">
        <v>44060</v>
      </c>
      <c r="F28017" s="2" t="str">
        <f t="shared" si="437"/>
        <v>Monday</v>
      </c>
      <c r="G28017" s="2" t="str">
        <f>TEXT(Copy_of_pizza_sales[[#This Row],[order_date]],"MMMM")</f>
        <v>August</v>
      </c>
      <c r="H28017" s="2" t="str">
        <f>TEXT(Copy_of_pizza_sales[[#This Row],[order_date]],"D")</f>
        <v>17</v>
      </c>
      <c r="I28017" s="2" t="str">
        <f>IF(WEEKDAY(Copy_of_pizza_sales[[#This Row],[order_date]],2)&gt;6, "Weekend", "Weekday")</f>
        <v>Weekday</v>
      </c>
      <c r="J28017" s="1">
        <v>0.66660879629629632</v>
      </c>
      <c r="K28017" s="1" t="str" cm="1">
        <f t="array" ref="K28017">_xlfn.IFS(HOUR(J28017)&gt;=20,"Night-Time",HOUR(J28017)&gt;=16,"Evening",HOUR(J28017)&gt;=12,"Afternoon",HOUR(J28017)&lt;12,"Morning")</f>
        <v>Afternoon</v>
      </c>
      <c r="L28017">
        <v>16.75</v>
      </c>
      <c r="M28017">
        <v>16.75</v>
      </c>
      <c r="N28017" t="s">
        <v>13</v>
      </c>
      <c r="O28017" t="s">
        <v>33</v>
      </c>
      <c r="P28017" t="s">
        <v>70</v>
      </c>
      <c r="Q28017" t="s">
        <v>71</v>
      </c>
    </row>
    <row r="28018" spans="1:17" x14ac:dyDescent="0.25">
      <c r="A28018">
        <v>28017</v>
      </c>
      <c r="B28018">
        <v>12336</v>
      </c>
      <c r="C28018" t="s">
        <v>54</v>
      </c>
      <c r="D28018">
        <v>1</v>
      </c>
      <c r="E28018" s="2">
        <v>44061</v>
      </c>
      <c r="F28018" s="2" t="str">
        <f t="shared" si="437"/>
        <v>Tuesday</v>
      </c>
      <c r="G28018" s="2" t="str">
        <f>TEXT(Copy_of_pizza_sales[[#This Row],[order_date]],"MMMM")</f>
        <v>August</v>
      </c>
      <c r="H28018" s="2" t="str">
        <f>TEXT(Copy_of_pizza_sales[[#This Row],[order_date]],"D")</f>
        <v>18</v>
      </c>
      <c r="I28018" s="2" t="str">
        <f>IF(WEEKDAY(Copy_of_pizza_sales[[#This Row],[order_date]],2)&gt;6, "Weekend", "Weekday")</f>
        <v>Weekday</v>
      </c>
      <c r="J28018" s="1">
        <v>0.6844675925925926</v>
      </c>
      <c r="K28018" s="1" t="str" cm="1">
        <f t="array" ref="K28018">_xlfn.IFS(HOUR(J28018)&gt;=20,"Night-Time",HOUR(J28018)&gt;=16,"Evening",HOUR(J28018)&gt;=12,"Afternoon",HOUR(J28018)&lt;12,"Morning")</f>
        <v>Evening</v>
      </c>
      <c r="L28018">
        <v>20.5</v>
      </c>
      <c r="M28018">
        <v>20.5</v>
      </c>
      <c r="N28018" t="s">
        <v>21</v>
      </c>
      <c r="O28018" t="s">
        <v>14</v>
      </c>
      <c r="P28018" t="s">
        <v>55</v>
      </c>
      <c r="Q28018" t="s">
        <v>56</v>
      </c>
    </row>
    <row r="28019" spans="1:17" x14ac:dyDescent="0.25">
      <c r="A28019">
        <v>28018</v>
      </c>
      <c r="B28019">
        <v>12336</v>
      </c>
      <c r="C28019" t="s">
        <v>162</v>
      </c>
      <c r="D28019">
        <v>1</v>
      </c>
      <c r="E28019" s="2">
        <v>44062</v>
      </c>
      <c r="F28019" s="2" t="str">
        <f t="shared" si="437"/>
        <v>Wednesday</v>
      </c>
      <c r="G28019" s="2" t="str">
        <f>TEXT(Copy_of_pizza_sales[[#This Row],[order_date]],"MMMM")</f>
        <v>August</v>
      </c>
      <c r="H28019" s="2" t="str">
        <f>TEXT(Copy_of_pizza_sales[[#This Row],[order_date]],"D")</f>
        <v>19</v>
      </c>
      <c r="I28019" s="2" t="str">
        <f>IF(WEEKDAY(Copy_of_pizza_sales[[#This Row],[order_date]],2)&gt;6, "Weekend", "Weekday")</f>
        <v>Weekday</v>
      </c>
      <c r="J28019" s="1">
        <v>0.6844675925925926</v>
      </c>
      <c r="K28019" s="1" t="str" cm="1">
        <f t="array" ref="K28019">_xlfn.IFS(HOUR(J28019)&gt;=20,"Night-Time",HOUR(J28019)&gt;=16,"Evening",HOUR(J28019)&gt;=12,"Afternoon",HOUR(J28019)&lt;12,"Morning")</f>
        <v>Evening</v>
      </c>
      <c r="L28019">
        <v>16</v>
      </c>
      <c r="M28019">
        <v>16</v>
      </c>
      <c r="N28019" t="s">
        <v>13</v>
      </c>
      <c r="O28019" t="s">
        <v>22</v>
      </c>
      <c r="P28019" t="s">
        <v>110</v>
      </c>
      <c r="Q28019" t="s">
        <v>111</v>
      </c>
    </row>
    <row r="28020" spans="1:17" x14ac:dyDescent="0.25">
      <c r="A28020">
        <v>28019</v>
      </c>
      <c r="B28020">
        <v>12337</v>
      </c>
      <c r="C28020" t="s">
        <v>76</v>
      </c>
      <c r="D28020">
        <v>1</v>
      </c>
      <c r="E28020" s="2">
        <v>44063</v>
      </c>
      <c r="F28020" s="2" t="str">
        <f t="shared" si="437"/>
        <v>Thursday</v>
      </c>
      <c r="G28020" s="2" t="str">
        <f>TEXT(Copy_of_pizza_sales[[#This Row],[order_date]],"MMMM")</f>
        <v>August</v>
      </c>
      <c r="H28020" s="2" t="str">
        <f>TEXT(Copy_of_pizza_sales[[#This Row],[order_date]],"D")</f>
        <v>20</v>
      </c>
      <c r="I28020" s="2" t="str">
        <f>IF(WEEKDAY(Copy_of_pizza_sales[[#This Row],[order_date]],2)&gt;6, "Weekend", "Weekday")</f>
        <v>Weekday</v>
      </c>
      <c r="J28020" s="1">
        <v>0.68921296296296297</v>
      </c>
      <c r="K28020" s="1" t="str" cm="1">
        <f t="array" ref="K28020">_xlfn.IFS(HOUR(J28020)&gt;=20,"Night-Time",HOUR(J28020)&gt;=16,"Evening",HOUR(J28020)&gt;=12,"Afternoon",HOUR(J28020)&lt;12,"Morning")</f>
        <v>Evening</v>
      </c>
      <c r="L28020">
        <v>16.75</v>
      </c>
      <c r="M28020">
        <v>16.75</v>
      </c>
      <c r="N28020" t="s">
        <v>13</v>
      </c>
      <c r="O28020" t="s">
        <v>33</v>
      </c>
      <c r="P28020" t="s">
        <v>74</v>
      </c>
      <c r="Q28020" t="s">
        <v>75</v>
      </c>
    </row>
    <row r="28021" spans="1:17" x14ac:dyDescent="0.25">
      <c r="A28021">
        <v>28020</v>
      </c>
      <c r="B28021">
        <v>12337</v>
      </c>
      <c r="C28021" t="s">
        <v>161</v>
      </c>
      <c r="D28021">
        <v>1</v>
      </c>
      <c r="E28021" s="2">
        <v>44064</v>
      </c>
      <c r="F28021" s="2" t="str">
        <f t="shared" si="437"/>
        <v>Friday</v>
      </c>
      <c r="G28021" s="2" t="str">
        <f>TEXT(Copy_of_pizza_sales[[#This Row],[order_date]],"MMMM")</f>
        <v>August</v>
      </c>
      <c r="H28021" s="2" t="str">
        <f>TEXT(Copy_of_pizza_sales[[#This Row],[order_date]],"D")</f>
        <v>21</v>
      </c>
      <c r="I28021" s="2" t="str">
        <f>IF(WEEKDAY(Copy_of_pizza_sales[[#This Row],[order_date]],2)&gt;6, "Weekend", "Weekday")</f>
        <v>Weekday</v>
      </c>
      <c r="J28021" s="1">
        <v>0.68921296296296297</v>
      </c>
      <c r="K28021" s="1" t="str" cm="1">
        <f t="array" ref="K28021">_xlfn.IFS(HOUR(J28021)&gt;=20,"Night-Time",HOUR(J28021)&gt;=16,"Evening",HOUR(J28021)&gt;=12,"Afternoon",HOUR(J28021)&lt;12,"Morning")</f>
        <v>Evening</v>
      </c>
      <c r="L28021">
        <v>12</v>
      </c>
      <c r="M28021">
        <v>12</v>
      </c>
      <c r="N28021" t="s">
        <v>41</v>
      </c>
      <c r="O28021" t="s">
        <v>22</v>
      </c>
      <c r="P28021" t="s">
        <v>104</v>
      </c>
      <c r="Q28021" t="s">
        <v>105</v>
      </c>
    </row>
    <row r="28022" spans="1:17" x14ac:dyDescent="0.25">
      <c r="A28022">
        <v>28021</v>
      </c>
      <c r="B28022">
        <v>12337</v>
      </c>
      <c r="C28022" t="s">
        <v>136</v>
      </c>
      <c r="D28022">
        <v>1</v>
      </c>
      <c r="E28022" s="2">
        <v>44065</v>
      </c>
      <c r="F28022" s="2" t="str">
        <f t="shared" si="437"/>
        <v>Saturday</v>
      </c>
      <c r="G28022" s="2" t="str">
        <f>TEXT(Copy_of_pizza_sales[[#This Row],[order_date]],"MMMM")</f>
        <v>August</v>
      </c>
      <c r="H28022" s="2" t="str">
        <f>TEXT(Copy_of_pizza_sales[[#This Row],[order_date]],"D")</f>
        <v>22</v>
      </c>
      <c r="I28022" s="2" t="str">
        <f>IF(WEEKDAY(Copy_of_pizza_sales[[#This Row],[order_date]],2)&gt;6, "Weekend", "Weekday")</f>
        <v>Weekday</v>
      </c>
      <c r="J28022" s="1">
        <v>0.68921296296296297</v>
      </c>
      <c r="K28022" s="1" t="str" cm="1">
        <f t="array" ref="K28022">_xlfn.IFS(HOUR(J28022)&gt;=20,"Night-Time",HOUR(J28022)&gt;=16,"Evening",HOUR(J28022)&gt;=12,"Afternoon",HOUR(J28022)&lt;12,"Morning")</f>
        <v>Evening</v>
      </c>
      <c r="L28022">
        <v>12.5</v>
      </c>
      <c r="M28022">
        <v>12.5</v>
      </c>
      <c r="N28022" t="s">
        <v>41</v>
      </c>
      <c r="O28022" t="s">
        <v>22</v>
      </c>
      <c r="P28022" t="s">
        <v>63</v>
      </c>
      <c r="Q28022" t="s">
        <v>64</v>
      </c>
    </row>
    <row r="28023" spans="1:17" x14ac:dyDescent="0.25">
      <c r="A28023">
        <v>28022</v>
      </c>
      <c r="B28023">
        <v>12337</v>
      </c>
      <c r="C28023" t="s">
        <v>32</v>
      </c>
      <c r="D28023">
        <v>1</v>
      </c>
      <c r="E28023" s="2">
        <v>44066</v>
      </c>
      <c r="F28023" s="2" t="str">
        <f t="shared" si="437"/>
        <v>Sunday</v>
      </c>
      <c r="G28023" s="2" t="str">
        <f>TEXT(Copy_of_pizza_sales[[#This Row],[order_date]],"MMMM")</f>
        <v>August</v>
      </c>
      <c r="H28023" s="2" t="str">
        <f>TEXT(Copy_of_pizza_sales[[#This Row],[order_date]],"D")</f>
        <v>23</v>
      </c>
      <c r="I28023" s="2" t="str">
        <f>IF(WEEKDAY(Copy_of_pizza_sales[[#This Row],[order_date]],2)&gt;6, "Weekend", "Weekday")</f>
        <v>Weekend</v>
      </c>
      <c r="J28023" s="1">
        <v>0.68921296296296297</v>
      </c>
      <c r="K28023" s="1" t="str" cm="1">
        <f t="array" ref="K28023">_xlfn.IFS(HOUR(J28023)&gt;=20,"Night-Time",HOUR(J28023)&gt;=16,"Evening",HOUR(J28023)&gt;=12,"Afternoon",HOUR(J28023)&lt;12,"Morning")</f>
        <v>Evening</v>
      </c>
      <c r="L28023">
        <v>20.75</v>
      </c>
      <c r="M28023">
        <v>20.75</v>
      </c>
      <c r="N28023" t="s">
        <v>21</v>
      </c>
      <c r="O28023" t="s">
        <v>33</v>
      </c>
      <c r="P28023" t="s">
        <v>34</v>
      </c>
      <c r="Q28023" t="s">
        <v>35</v>
      </c>
    </row>
    <row r="28024" spans="1:17" x14ac:dyDescent="0.25">
      <c r="A28024">
        <v>28023</v>
      </c>
      <c r="B28024">
        <v>12338</v>
      </c>
      <c r="C28024" t="s">
        <v>17</v>
      </c>
      <c r="D28024">
        <v>1</v>
      </c>
      <c r="E28024" s="2">
        <v>44067</v>
      </c>
      <c r="F28024" s="2" t="str">
        <f t="shared" si="437"/>
        <v>Monday</v>
      </c>
      <c r="G28024" s="2" t="str">
        <f>TEXT(Copy_of_pizza_sales[[#This Row],[order_date]],"MMMM")</f>
        <v>August</v>
      </c>
      <c r="H28024" s="2" t="str">
        <f>TEXT(Copy_of_pizza_sales[[#This Row],[order_date]],"D")</f>
        <v>24</v>
      </c>
      <c r="I28024" s="2" t="str">
        <f>IF(WEEKDAY(Copy_of_pizza_sales[[#This Row],[order_date]],2)&gt;6, "Weekend", "Weekday")</f>
        <v>Weekday</v>
      </c>
      <c r="J28024" s="1">
        <v>0.69008101851851855</v>
      </c>
      <c r="K28024" s="1" t="str" cm="1">
        <f t="array" ref="K28024">_xlfn.IFS(HOUR(J28024)&gt;=20,"Night-Time",HOUR(J28024)&gt;=16,"Evening",HOUR(J28024)&gt;=12,"Afternoon",HOUR(J28024)&lt;12,"Morning")</f>
        <v>Evening</v>
      </c>
      <c r="L28024">
        <v>16</v>
      </c>
      <c r="M28024">
        <v>16</v>
      </c>
      <c r="N28024" t="s">
        <v>13</v>
      </c>
      <c r="O28024" t="s">
        <v>14</v>
      </c>
      <c r="P28024" t="s">
        <v>18</v>
      </c>
      <c r="Q28024" t="s">
        <v>19</v>
      </c>
    </row>
    <row r="28025" spans="1:17" x14ac:dyDescent="0.25">
      <c r="A28025">
        <v>28024</v>
      </c>
      <c r="B28025">
        <v>12338</v>
      </c>
      <c r="C28025" t="s">
        <v>132</v>
      </c>
      <c r="D28025">
        <v>1</v>
      </c>
      <c r="E28025" s="2">
        <v>44068</v>
      </c>
      <c r="F28025" s="2" t="str">
        <f t="shared" si="437"/>
        <v>Tuesday</v>
      </c>
      <c r="G28025" s="2" t="str">
        <f>TEXT(Copy_of_pizza_sales[[#This Row],[order_date]],"MMMM")</f>
        <v>August</v>
      </c>
      <c r="H28025" s="2" t="str">
        <f>TEXT(Copy_of_pizza_sales[[#This Row],[order_date]],"D")</f>
        <v>25</v>
      </c>
      <c r="I28025" s="2" t="str">
        <f>IF(WEEKDAY(Copy_of_pizza_sales[[#This Row],[order_date]],2)&gt;6, "Weekend", "Weekday")</f>
        <v>Weekday</v>
      </c>
      <c r="J28025" s="1">
        <v>0.69008101851851855</v>
      </c>
      <c r="K28025" s="1" t="str" cm="1">
        <f t="array" ref="K28025">_xlfn.IFS(HOUR(J28025)&gt;=20,"Night-Time",HOUR(J28025)&gt;=16,"Evening",HOUR(J28025)&gt;=12,"Afternoon",HOUR(J28025)&lt;12,"Morning")</f>
        <v>Evening</v>
      </c>
      <c r="L28025">
        <v>10.5</v>
      </c>
      <c r="M28025">
        <v>10.5</v>
      </c>
      <c r="N28025" t="s">
        <v>41</v>
      </c>
      <c r="O28025" t="s">
        <v>14</v>
      </c>
      <c r="P28025" t="s">
        <v>15</v>
      </c>
      <c r="Q28025" t="s">
        <v>16</v>
      </c>
    </row>
    <row r="28026" spans="1:17" x14ac:dyDescent="0.25">
      <c r="A28026">
        <v>28025</v>
      </c>
      <c r="B28026">
        <v>12338</v>
      </c>
      <c r="C28026" t="s">
        <v>32</v>
      </c>
      <c r="D28026">
        <v>1</v>
      </c>
      <c r="E28026" s="2">
        <v>44069</v>
      </c>
      <c r="F28026" s="2" t="str">
        <f t="shared" si="437"/>
        <v>Wednesday</v>
      </c>
      <c r="G28026" s="2" t="str">
        <f>TEXT(Copy_of_pizza_sales[[#This Row],[order_date]],"MMMM")</f>
        <v>August</v>
      </c>
      <c r="H28026" s="2" t="str">
        <f>TEXT(Copy_of_pizza_sales[[#This Row],[order_date]],"D")</f>
        <v>26</v>
      </c>
      <c r="I28026" s="2" t="str">
        <f>IF(WEEKDAY(Copy_of_pizza_sales[[#This Row],[order_date]],2)&gt;6, "Weekend", "Weekday")</f>
        <v>Weekday</v>
      </c>
      <c r="J28026" s="1">
        <v>0.69008101851851855</v>
      </c>
      <c r="K28026" s="1" t="str" cm="1">
        <f t="array" ref="K28026">_xlfn.IFS(HOUR(J28026)&gt;=20,"Night-Time",HOUR(J28026)&gt;=16,"Evening",HOUR(J28026)&gt;=12,"Afternoon",HOUR(J28026)&lt;12,"Morning")</f>
        <v>Evening</v>
      </c>
      <c r="L28026">
        <v>20.75</v>
      </c>
      <c r="M28026">
        <v>20.75</v>
      </c>
      <c r="N28026" t="s">
        <v>21</v>
      </c>
      <c r="O28026" t="s">
        <v>33</v>
      </c>
      <c r="P28026" t="s">
        <v>34</v>
      </c>
      <c r="Q28026" t="s">
        <v>35</v>
      </c>
    </row>
    <row r="28027" spans="1:17" x14ac:dyDescent="0.25">
      <c r="A28027">
        <v>28026</v>
      </c>
      <c r="B28027">
        <v>12339</v>
      </c>
      <c r="C28027" t="s">
        <v>54</v>
      </c>
      <c r="D28027">
        <v>1</v>
      </c>
      <c r="E28027" s="2">
        <v>44070</v>
      </c>
      <c r="F28027" s="2" t="str">
        <f t="shared" si="437"/>
        <v>Thursday</v>
      </c>
      <c r="G28027" s="2" t="str">
        <f>TEXT(Copy_of_pizza_sales[[#This Row],[order_date]],"MMMM")</f>
        <v>August</v>
      </c>
      <c r="H28027" s="2" t="str">
        <f>TEXT(Copy_of_pizza_sales[[#This Row],[order_date]],"D")</f>
        <v>27</v>
      </c>
      <c r="I28027" s="2" t="str">
        <f>IF(WEEKDAY(Copy_of_pizza_sales[[#This Row],[order_date]],2)&gt;6, "Weekend", "Weekday")</f>
        <v>Weekday</v>
      </c>
      <c r="J28027" s="1">
        <v>0.69037037037037041</v>
      </c>
      <c r="K28027" s="1" t="str" cm="1">
        <f t="array" ref="K28027">_xlfn.IFS(HOUR(J28027)&gt;=20,"Night-Time",HOUR(J28027)&gt;=16,"Evening",HOUR(J28027)&gt;=12,"Afternoon",HOUR(J28027)&lt;12,"Morning")</f>
        <v>Evening</v>
      </c>
      <c r="L28027">
        <v>20.5</v>
      </c>
      <c r="M28027">
        <v>20.5</v>
      </c>
      <c r="N28027" t="s">
        <v>21</v>
      </c>
      <c r="O28027" t="s">
        <v>14</v>
      </c>
      <c r="P28027" t="s">
        <v>55</v>
      </c>
      <c r="Q28027" t="s">
        <v>56</v>
      </c>
    </row>
    <row r="28028" spans="1:17" x14ac:dyDescent="0.25">
      <c r="A28028">
        <v>28027</v>
      </c>
      <c r="B28028">
        <v>12340</v>
      </c>
      <c r="C28028" t="s">
        <v>165</v>
      </c>
      <c r="D28028">
        <v>1</v>
      </c>
      <c r="E28028" s="2">
        <v>44071</v>
      </c>
      <c r="F28028" s="2" t="str">
        <f t="shared" si="437"/>
        <v>Friday</v>
      </c>
      <c r="G28028" s="2" t="str">
        <f>TEXT(Copy_of_pizza_sales[[#This Row],[order_date]],"MMMM")</f>
        <v>August</v>
      </c>
      <c r="H28028" s="2" t="str">
        <f>TEXT(Copy_of_pizza_sales[[#This Row],[order_date]],"D")</f>
        <v>28</v>
      </c>
      <c r="I28028" s="2" t="str">
        <f>IF(WEEKDAY(Copy_of_pizza_sales[[#This Row],[order_date]],2)&gt;6, "Weekend", "Weekday")</f>
        <v>Weekday</v>
      </c>
      <c r="J28028" s="1">
        <v>0.70940972222222221</v>
      </c>
      <c r="K28028" s="1" t="str" cm="1">
        <f t="array" ref="K28028">_xlfn.IFS(HOUR(J28028)&gt;=20,"Night-Time",HOUR(J28028)&gt;=16,"Evening",HOUR(J28028)&gt;=12,"Afternoon",HOUR(J28028)&lt;12,"Morning")</f>
        <v>Evening</v>
      </c>
      <c r="L28028">
        <v>23.65</v>
      </c>
      <c r="M28028">
        <v>23.65</v>
      </c>
      <c r="N28028" t="s">
        <v>41</v>
      </c>
      <c r="O28028" t="s">
        <v>26</v>
      </c>
      <c r="P28028" t="s">
        <v>166</v>
      </c>
      <c r="Q28028" t="s">
        <v>167</v>
      </c>
    </row>
    <row r="28029" spans="1:17" x14ac:dyDescent="0.25">
      <c r="A28029">
        <v>28028</v>
      </c>
      <c r="B28029">
        <v>12340</v>
      </c>
      <c r="C28029" t="s">
        <v>76</v>
      </c>
      <c r="D28029">
        <v>1</v>
      </c>
      <c r="E28029" s="2">
        <v>44072</v>
      </c>
      <c r="F28029" s="2" t="str">
        <f t="shared" si="437"/>
        <v>Saturday</v>
      </c>
      <c r="G28029" s="2" t="str">
        <f>TEXT(Copy_of_pizza_sales[[#This Row],[order_date]],"MMMM")</f>
        <v>August</v>
      </c>
      <c r="H28029" s="2" t="str">
        <f>TEXT(Copy_of_pizza_sales[[#This Row],[order_date]],"D")</f>
        <v>29</v>
      </c>
      <c r="I28029" s="2" t="str">
        <f>IF(WEEKDAY(Copy_of_pizza_sales[[#This Row],[order_date]],2)&gt;6, "Weekend", "Weekday")</f>
        <v>Weekday</v>
      </c>
      <c r="J28029" s="1">
        <v>0.70940972222222221</v>
      </c>
      <c r="K28029" s="1" t="str" cm="1">
        <f t="array" ref="K28029">_xlfn.IFS(HOUR(J28029)&gt;=20,"Night-Time",HOUR(J28029)&gt;=16,"Evening",HOUR(J28029)&gt;=12,"Afternoon",HOUR(J28029)&lt;12,"Morning")</f>
        <v>Evening</v>
      </c>
      <c r="L28029">
        <v>16.75</v>
      </c>
      <c r="M28029">
        <v>16.75</v>
      </c>
      <c r="N28029" t="s">
        <v>13</v>
      </c>
      <c r="O28029" t="s">
        <v>33</v>
      </c>
      <c r="P28029" t="s">
        <v>74</v>
      </c>
      <c r="Q28029" t="s">
        <v>75</v>
      </c>
    </row>
    <row r="28030" spans="1:17" x14ac:dyDescent="0.25">
      <c r="A28030">
        <v>28029</v>
      </c>
      <c r="B28030">
        <v>12340</v>
      </c>
      <c r="C28030" t="s">
        <v>119</v>
      </c>
      <c r="D28030">
        <v>1</v>
      </c>
      <c r="E28030" s="2">
        <v>44073</v>
      </c>
      <c r="F28030" s="2" t="str">
        <f t="shared" si="437"/>
        <v>Sunday</v>
      </c>
      <c r="G28030" s="2" t="str">
        <f>TEXT(Copy_of_pizza_sales[[#This Row],[order_date]],"MMMM")</f>
        <v>August</v>
      </c>
      <c r="H28030" s="2" t="str">
        <f>TEXT(Copy_of_pizza_sales[[#This Row],[order_date]],"D")</f>
        <v>30</v>
      </c>
      <c r="I28030" s="2" t="str">
        <f>IF(WEEKDAY(Copy_of_pizza_sales[[#This Row],[order_date]],2)&gt;6, "Weekend", "Weekday")</f>
        <v>Weekend</v>
      </c>
      <c r="J28030" s="1">
        <v>0.70940972222222221</v>
      </c>
      <c r="K28030" s="1" t="str" cm="1">
        <f t="array" ref="K28030">_xlfn.IFS(HOUR(J28030)&gt;=20,"Night-Time",HOUR(J28030)&gt;=16,"Evening",HOUR(J28030)&gt;=12,"Afternoon",HOUR(J28030)&lt;12,"Morning")</f>
        <v>Evening</v>
      </c>
      <c r="L28030">
        <v>12.5</v>
      </c>
      <c r="M28030">
        <v>12.5</v>
      </c>
      <c r="N28030" t="s">
        <v>13</v>
      </c>
      <c r="O28030" t="s">
        <v>14</v>
      </c>
      <c r="P28030" t="s">
        <v>78</v>
      </c>
      <c r="Q28030" t="s">
        <v>79</v>
      </c>
    </row>
    <row r="28031" spans="1:17" x14ac:dyDescent="0.25">
      <c r="A28031">
        <v>28030</v>
      </c>
      <c r="B28031">
        <v>12340</v>
      </c>
      <c r="C28031" t="s">
        <v>122</v>
      </c>
      <c r="D28031">
        <v>1</v>
      </c>
      <c r="E28031" s="2">
        <v>44074</v>
      </c>
      <c r="F28031" s="2" t="str">
        <f t="shared" si="437"/>
        <v>Monday</v>
      </c>
      <c r="G28031" s="2" t="str">
        <f>TEXT(Copy_of_pizza_sales[[#This Row],[order_date]],"MMMM")</f>
        <v>August</v>
      </c>
      <c r="H28031" s="2" t="str">
        <f>TEXT(Copy_of_pizza_sales[[#This Row],[order_date]],"D")</f>
        <v>31</v>
      </c>
      <c r="I28031" s="2" t="str">
        <f>IF(WEEKDAY(Copy_of_pizza_sales[[#This Row],[order_date]],2)&gt;6, "Weekend", "Weekday")</f>
        <v>Weekday</v>
      </c>
      <c r="J28031" s="1">
        <v>0.70940972222222221</v>
      </c>
      <c r="K28031" s="1" t="str" cm="1">
        <f t="array" ref="K28031">_xlfn.IFS(HOUR(J28031)&gt;=20,"Night-Time",HOUR(J28031)&gt;=16,"Evening",HOUR(J28031)&gt;=12,"Afternoon",HOUR(J28031)&lt;12,"Morning")</f>
        <v>Evening</v>
      </c>
      <c r="L28031">
        <v>20.25</v>
      </c>
      <c r="M28031">
        <v>20.25</v>
      </c>
      <c r="N28031" t="s">
        <v>21</v>
      </c>
      <c r="O28031" t="s">
        <v>22</v>
      </c>
      <c r="P28031" t="s">
        <v>66</v>
      </c>
      <c r="Q28031" t="s">
        <v>67</v>
      </c>
    </row>
    <row r="28032" spans="1:17" x14ac:dyDescent="0.25">
      <c r="A28032">
        <v>28031</v>
      </c>
      <c r="B28032">
        <v>12341</v>
      </c>
      <c r="C28032" t="s">
        <v>118</v>
      </c>
      <c r="D28032">
        <v>1</v>
      </c>
      <c r="E28032" s="2">
        <v>44075</v>
      </c>
      <c r="F28032" s="2" t="str">
        <f t="shared" si="437"/>
        <v>Tuesday</v>
      </c>
      <c r="G28032" s="2" t="str">
        <f>TEXT(Copy_of_pizza_sales[[#This Row],[order_date]],"MMMM")</f>
        <v>September</v>
      </c>
      <c r="H28032" s="2" t="str">
        <f>TEXT(Copy_of_pizza_sales[[#This Row],[order_date]],"D")</f>
        <v>1</v>
      </c>
      <c r="I28032" s="2" t="str">
        <f>IF(WEEKDAY(Copy_of_pizza_sales[[#This Row],[order_date]],2)&gt;6, "Weekend", "Weekday")</f>
        <v>Weekday</v>
      </c>
      <c r="J28032" s="1">
        <v>0.71497685185185189</v>
      </c>
      <c r="K28032" s="1" t="str" cm="1">
        <f t="array" ref="K28032">_xlfn.IFS(HOUR(J28032)&gt;=20,"Night-Time",HOUR(J28032)&gt;=16,"Evening",HOUR(J28032)&gt;=12,"Afternoon",HOUR(J28032)&lt;12,"Morning")</f>
        <v>Evening</v>
      </c>
      <c r="L28032">
        <v>16.75</v>
      </c>
      <c r="M28032">
        <v>16.75</v>
      </c>
      <c r="N28032" t="s">
        <v>13</v>
      </c>
      <c r="O28032" t="s">
        <v>33</v>
      </c>
      <c r="P28032" t="s">
        <v>42</v>
      </c>
      <c r="Q28032" t="s">
        <v>43</v>
      </c>
    </row>
    <row r="28033" spans="1:17" x14ac:dyDescent="0.25">
      <c r="A28033">
        <v>28032</v>
      </c>
      <c r="B28033">
        <v>12341</v>
      </c>
      <c r="C28033" t="s">
        <v>17</v>
      </c>
      <c r="D28033">
        <v>1</v>
      </c>
      <c r="E28033" s="2">
        <v>44076</v>
      </c>
      <c r="F28033" s="2" t="str">
        <f t="shared" si="437"/>
        <v>Wednesday</v>
      </c>
      <c r="G28033" s="2" t="str">
        <f>TEXT(Copy_of_pizza_sales[[#This Row],[order_date]],"MMMM")</f>
        <v>September</v>
      </c>
      <c r="H28033" s="2" t="str">
        <f>TEXT(Copy_of_pizza_sales[[#This Row],[order_date]],"D")</f>
        <v>2</v>
      </c>
      <c r="I28033" s="2" t="str">
        <f>IF(WEEKDAY(Copy_of_pizza_sales[[#This Row],[order_date]],2)&gt;6, "Weekend", "Weekday")</f>
        <v>Weekday</v>
      </c>
      <c r="J28033" s="1">
        <v>0.71497685185185189</v>
      </c>
      <c r="K28033" s="1" t="str" cm="1">
        <f t="array" ref="K28033">_xlfn.IFS(HOUR(J28033)&gt;=20,"Night-Time",HOUR(J28033)&gt;=16,"Evening",HOUR(J28033)&gt;=12,"Afternoon",HOUR(J28033)&lt;12,"Morning")</f>
        <v>Evening</v>
      </c>
      <c r="L28033">
        <v>16</v>
      </c>
      <c r="M28033">
        <v>16</v>
      </c>
      <c r="N28033" t="s">
        <v>13</v>
      </c>
      <c r="O28033" t="s">
        <v>14</v>
      </c>
      <c r="P28033" t="s">
        <v>18</v>
      </c>
      <c r="Q28033" t="s">
        <v>19</v>
      </c>
    </row>
    <row r="28034" spans="1:17" x14ac:dyDescent="0.25">
      <c r="A28034">
        <v>28033</v>
      </c>
      <c r="B28034">
        <v>12341</v>
      </c>
      <c r="C28034" t="s">
        <v>137</v>
      </c>
      <c r="D28034">
        <v>1</v>
      </c>
      <c r="E28034" s="2">
        <v>44077</v>
      </c>
      <c r="F28034" s="2" t="str">
        <f t="shared" si="437"/>
        <v>Thursday</v>
      </c>
      <c r="G28034" s="2" t="str">
        <f>TEXT(Copy_of_pizza_sales[[#This Row],[order_date]],"MMMM")</f>
        <v>September</v>
      </c>
      <c r="H28034" s="2" t="str">
        <f>TEXT(Copy_of_pizza_sales[[#This Row],[order_date]],"D")</f>
        <v>3</v>
      </c>
      <c r="I28034" s="2" t="str">
        <f>IF(WEEKDAY(Copy_of_pizza_sales[[#This Row],[order_date]],2)&gt;6, "Weekend", "Weekday")</f>
        <v>Weekday</v>
      </c>
      <c r="J28034" s="1">
        <v>0.71497685185185189</v>
      </c>
      <c r="K28034" s="1" t="str" cm="1">
        <f t="array" ref="K28034">_xlfn.IFS(HOUR(J28034)&gt;=20,"Night-Time",HOUR(J28034)&gt;=16,"Evening",HOUR(J28034)&gt;=12,"Afternoon",HOUR(J28034)&lt;12,"Morning")</f>
        <v>Evening</v>
      </c>
      <c r="L28034">
        <v>16.75</v>
      </c>
      <c r="M28034">
        <v>16.75</v>
      </c>
      <c r="N28034" t="s">
        <v>13</v>
      </c>
      <c r="O28034" t="s">
        <v>33</v>
      </c>
      <c r="P28034" t="s">
        <v>34</v>
      </c>
      <c r="Q28034" t="s">
        <v>35</v>
      </c>
    </row>
    <row r="28035" spans="1:17" x14ac:dyDescent="0.25">
      <c r="A28035">
        <v>28034</v>
      </c>
      <c r="B28035">
        <v>12342</v>
      </c>
      <c r="C28035" t="s">
        <v>122</v>
      </c>
      <c r="D28035">
        <v>1</v>
      </c>
      <c r="E28035" s="2">
        <v>44078</v>
      </c>
      <c r="F28035" s="2" t="str">
        <f t="shared" ref="F28035:F28098" si="438">TEXT(E28035, "DDDDD")</f>
        <v>Friday</v>
      </c>
      <c r="G28035" s="2" t="str">
        <f>TEXT(Copy_of_pizza_sales[[#This Row],[order_date]],"MMMM")</f>
        <v>September</v>
      </c>
      <c r="H28035" s="2" t="str">
        <f>TEXT(Copy_of_pizza_sales[[#This Row],[order_date]],"D")</f>
        <v>4</v>
      </c>
      <c r="I28035" s="2" t="str">
        <f>IF(WEEKDAY(Copy_of_pizza_sales[[#This Row],[order_date]],2)&gt;6, "Weekend", "Weekday")</f>
        <v>Weekday</v>
      </c>
      <c r="J28035" s="1">
        <v>0.72319444444444447</v>
      </c>
      <c r="K28035" s="1" t="str" cm="1">
        <f t="array" ref="K28035">_xlfn.IFS(HOUR(J28035)&gt;=20,"Night-Time",HOUR(J28035)&gt;=16,"Evening",HOUR(J28035)&gt;=12,"Afternoon",HOUR(J28035)&lt;12,"Morning")</f>
        <v>Evening</v>
      </c>
      <c r="L28035">
        <v>20.25</v>
      </c>
      <c r="M28035">
        <v>20.25</v>
      </c>
      <c r="N28035" t="s">
        <v>21</v>
      </c>
      <c r="O28035" t="s">
        <v>22</v>
      </c>
      <c r="P28035" t="s">
        <v>66</v>
      </c>
      <c r="Q28035" t="s">
        <v>67</v>
      </c>
    </row>
    <row r="28036" spans="1:17" x14ac:dyDescent="0.25">
      <c r="A28036">
        <v>28035</v>
      </c>
      <c r="B28036">
        <v>12343</v>
      </c>
      <c r="C28036" t="s">
        <v>54</v>
      </c>
      <c r="D28036">
        <v>1</v>
      </c>
      <c r="E28036" s="2">
        <v>44079</v>
      </c>
      <c r="F28036" s="2" t="str">
        <f t="shared" si="438"/>
        <v>Saturday</v>
      </c>
      <c r="G28036" s="2" t="str">
        <f>TEXT(Copy_of_pizza_sales[[#This Row],[order_date]],"MMMM")</f>
        <v>September</v>
      </c>
      <c r="H28036" s="2" t="str">
        <f>TEXT(Copy_of_pizza_sales[[#This Row],[order_date]],"D")</f>
        <v>5</v>
      </c>
      <c r="I28036" s="2" t="str">
        <f>IF(WEEKDAY(Copy_of_pizza_sales[[#This Row],[order_date]],2)&gt;6, "Weekend", "Weekday")</f>
        <v>Weekday</v>
      </c>
      <c r="J28036" s="1">
        <v>0.72934027777777777</v>
      </c>
      <c r="K28036" s="1" t="str" cm="1">
        <f t="array" ref="K28036">_xlfn.IFS(HOUR(J28036)&gt;=20,"Night-Time",HOUR(J28036)&gt;=16,"Evening",HOUR(J28036)&gt;=12,"Afternoon",HOUR(J28036)&lt;12,"Morning")</f>
        <v>Evening</v>
      </c>
      <c r="L28036">
        <v>20.5</v>
      </c>
      <c r="M28036">
        <v>20.5</v>
      </c>
      <c r="N28036" t="s">
        <v>21</v>
      </c>
      <c r="O28036" t="s">
        <v>14</v>
      </c>
      <c r="P28036" t="s">
        <v>55</v>
      </c>
      <c r="Q28036" t="s">
        <v>56</v>
      </c>
    </row>
    <row r="28037" spans="1:17" x14ac:dyDescent="0.25">
      <c r="A28037">
        <v>28036</v>
      </c>
      <c r="B28037">
        <v>12343</v>
      </c>
      <c r="C28037" t="s">
        <v>59</v>
      </c>
      <c r="D28037">
        <v>1</v>
      </c>
      <c r="E28037" s="2">
        <v>44080</v>
      </c>
      <c r="F28037" s="2" t="str">
        <f t="shared" si="438"/>
        <v>Sunday</v>
      </c>
      <c r="G28037" s="2" t="str">
        <f>TEXT(Copy_of_pizza_sales[[#This Row],[order_date]],"MMMM")</f>
        <v>September</v>
      </c>
      <c r="H28037" s="2" t="str">
        <f>TEXT(Copy_of_pizza_sales[[#This Row],[order_date]],"D")</f>
        <v>6</v>
      </c>
      <c r="I28037" s="2" t="str">
        <f>IF(WEEKDAY(Copy_of_pizza_sales[[#This Row],[order_date]],2)&gt;6, "Weekend", "Weekday")</f>
        <v>Weekend</v>
      </c>
      <c r="J28037" s="1">
        <v>0.72934027777777777</v>
      </c>
      <c r="K28037" s="1" t="str" cm="1">
        <f t="array" ref="K28037">_xlfn.IFS(HOUR(J28037)&gt;=20,"Night-Time",HOUR(J28037)&gt;=16,"Evening",HOUR(J28037)&gt;=12,"Afternoon",HOUR(J28037)&lt;12,"Morning")</f>
        <v>Evening</v>
      </c>
      <c r="L28037">
        <v>20.75</v>
      </c>
      <c r="M28037">
        <v>20.75</v>
      </c>
      <c r="N28037" t="s">
        <v>21</v>
      </c>
      <c r="O28037" t="s">
        <v>26</v>
      </c>
      <c r="P28037" t="s">
        <v>60</v>
      </c>
      <c r="Q28037" t="s">
        <v>61</v>
      </c>
    </row>
    <row r="28038" spans="1:17" x14ac:dyDescent="0.25">
      <c r="A28038">
        <v>28037</v>
      </c>
      <c r="B28038">
        <v>12344</v>
      </c>
      <c r="C28038" t="s">
        <v>40</v>
      </c>
      <c r="D28038">
        <v>1</v>
      </c>
      <c r="E28038" s="2">
        <v>44081</v>
      </c>
      <c r="F28038" s="2" t="str">
        <f t="shared" si="438"/>
        <v>Monday</v>
      </c>
      <c r="G28038" s="2" t="str">
        <f>TEXT(Copy_of_pizza_sales[[#This Row],[order_date]],"MMMM")</f>
        <v>September</v>
      </c>
      <c r="H28038" s="2" t="str">
        <f>TEXT(Copy_of_pizza_sales[[#This Row],[order_date]],"D")</f>
        <v>7</v>
      </c>
      <c r="I28038" s="2" t="str">
        <f>IF(WEEKDAY(Copy_of_pizza_sales[[#This Row],[order_date]],2)&gt;6, "Weekend", "Weekday")</f>
        <v>Weekday</v>
      </c>
      <c r="J28038" s="1">
        <v>0.73506944444444444</v>
      </c>
      <c r="K28038" s="1" t="str" cm="1">
        <f t="array" ref="K28038">_xlfn.IFS(HOUR(J28038)&gt;=20,"Night-Time",HOUR(J28038)&gt;=16,"Evening",HOUR(J28038)&gt;=12,"Afternoon",HOUR(J28038)&lt;12,"Morning")</f>
        <v>Evening</v>
      </c>
      <c r="L28038">
        <v>12.75</v>
      </c>
      <c r="M28038">
        <v>12.75</v>
      </c>
      <c r="N28038" t="s">
        <v>41</v>
      </c>
      <c r="O28038" t="s">
        <v>33</v>
      </c>
      <c r="P28038" t="s">
        <v>42</v>
      </c>
      <c r="Q28038" t="s">
        <v>43</v>
      </c>
    </row>
    <row r="28039" spans="1:17" x14ac:dyDescent="0.25">
      <c r="A28039">
        <v>28038</v>
      </c>
      <c r="B28039">
        <v>12344</v>
      </c>
      <c r="C28039" t="s">
        <v>158</v>
      </c>
      <c r="D28039">
        <v>1</v>
      </c>
      <c r="E28039" s="2">
        <v>44082</v>
      </c>
      <c r="F28039" s="2" t="str">
        <f t="shared" si="438"/>
        <v>Tuesday</v>
      </c>
      <c r="G28039" s="2" t="str">
        <f>TEXT(Copy_of_pizza_sales[[#This Row],[order_date]],"MMMM")</f>
        <v>September</v>
      </c>
      <c r="H28039" s="2" t="str">
        <f>TEXT(Copy_of_pizza_sales[[#This Row],[order_date]],"D")</f>
        <v>8</v>
      </c>
      <c r="I28039" s="2" t="str">
        <f>IF(WEEKDAY(Copy_of_pizza_sales[[#This Row],[order_date]],2)&gt;6, "Weekend", "Weekday")</f>
        <v>Weekday</v>
      </c>
      <c r="J28039" s="1">
        <v>0.73506944444444444</v>
      </c>
      <c r="K28039" s="1" t="str" cm="1">
        <f t="array" ref="K28039">_xlfn.IFS(HOUR(J28039)&gt;=20,"Night-Time",HOUR(J28039)&gt;=16,"Evening",HOUR(J28039)&gt;=12,"Afternoon",HOUR(J28039)&lt;12,"Morning")</f>
        <v>Evening</v>
      </c>
      <c r="L28039">
        <v>16.5</v>
      </c>
      <c r="M28039">
        <v>16.5</v>
      </c>
      <c r="N28039" t="s">
        <v>13</v>
      </c>
      <c r="O28039" t="s">
        <v>26</v>
      </c>
      <c r="P28039" t="s">
        <v>60</v>
      </c>
      <c r="Q28039" t="s">
        <v>61</v>
      </c>
    </row>
    <row r="28040" spans="1:17" x14ac:dyDescent="0.25">
      <c r="A28040">
        <v>28039</v>
      </c>
      <c r="B28040">
        <v>12345</v>
      </c>
      <c r="C28040" t="s">
        <v>72</v>
      </c>
      <c r="D28040">
        <v>1</v>
      </c>
      <c r="E28040" s="2">
        <v>44083</v>
      </c>
      <c r="F28040" s="2" t="str">
        <f t="shared" si="438"/>
        <v>Wednesday</v>
      </c>
      <c r="G28040" s="2" t="str">
        <f>TEXT(Copy_of_pizza_sales[[#This Row],[order_date]],"MMMM")</f>
        <v>September</v>
      </c>
      <c r="H28040" s="2" t="str">
        <f>TEXT(Copy_of_pizza_sales[[#This Row],[order_date]],"D")</f>
        <v>9</v>
      </c>
      <c r="I28040" s="2" t="str">
        <f>IF(WEEKDAY(Copy_of_pizza_sales[[#This Row],[order_date]],2)&gt;6, "Weekend", "Weekday")</f>
        <v>Weekday</v>
      </c>
      <c r="J28040" s="1">
        <v>0.73766203703703703</v>
      </c>
      <c r="K28040" s="1" t="str" cm="1">
        <f t="array" ref="K28040">_xlfn.IFS(HOUR(J28040)&gt;=20,"Night-Time",HOUR(J28040)&gt;=16,"Evening",HOUR(J28040)&gt;=12,"Afternoon",HOUR(J28040)&lt;12,"Morning")</f>
        <v>Evening</v>
      </c>
      <c r="L28040">
        <v>20.75</v>
      </c>
      <c r="M28040">
        <v>20.75</v>
      </c>
      <c r="N28040" t="s">
        <v>21</v>
      </c>
      <c r="O28040" t="s">
        <v>33</v>
      </c>
      <c r="P28040" t="s">
        <v>42</v>
      </c>
      <c r="Q28040" t="s">
        <v>43</v>
      </c>
    </row>
    <row r="28041" spans="1:17" x14ac:dyDescent="0.25">
      <c r="A28041">
        <v>28040</v>
      </c>
      <c r="B28041">
        <v>12346</v>
      </c>
      <c r="C28041" t="s">
        <v>68</v>
      </c>
      <c r="D28041">
        <v>1</v>
      </c>
      <c r="E28041" s="2">
        <v>44084</v>
      </c>
      <c r="F28041" s="2" t="str">
        <f t="shared" si="438"/>
        <v>Thursday</v>
      </c>
      <c r="G28041" s="2" t="str">
        <f>TEXT(Copy_of_pizza_sales[[#This Row],[order_date]],"MMMM")</f>
        <v>September</v>
      </c>
      <c r="H28041" s="2" t="str">
        <f>TEXT(Copy_of_pizza_sales[[#This Row],[order_date]],"D")</f>
        <v>10</v>
      </c>
      <c r="I28041" s="2" t="str">
        <f>IF(WEEKDAY(Copy_of_pizza_sales[[#This Row],[order_date]],2)&gt;6, "Weekend", "Weekday")</f>
        <v>Weekday</v>
      </c>
      <c r="J28041" s="1">
        <v>0.7446990740740741</v>
      </c>
      <c r="K28041" s="1" t="str" cm="1">
        <f t="array" ref="K28041">_xlfn.IFS(HOUR(J28041)&gt;=20,"Night-Time",HOUR(J28041)&gt;=16,"Evening",HOUR(J28041)&gt;=12,"Afternoon",HOUR(J28041)&lt;12,"Morning")</f>
        <v>Evening</v>
      </c>
      <c r="L28041">
        <v>20.25</v>
      </c>
      <c r="M28041">
        <v>20.25</v>
      </c>
      <c r="N28041" t="s">
        <v>21</v>
      </c>
      <c r="O28041" t="s">
        <v>22</v>
      </c>
      <c r="P28041" t="s">
        <v>30</v>
      </c>
      <c r="Q28041" t="s">
        <v>31</v>
      </c>
    </row>
    <row r="28042" spans="1:17" x14ac:dyDescent="0.25">
      <c r="A28042">
        <v>28041</v>
      </c>
      <c r="B28042">
        <v>12346</v>
      </c>
      <c r="C28042" t="s">
        <v>37</v>
      </c>
      <c r="D28042">
        <v>1</v>
      </c>
      <c r="E28042" s="2">
        <v>44085</v>
      </c>
      <c r="F28042" s="2" t="str">
        <f t="shared" si="438"/>
        <v>Friday</v>
      </c>
      <c r="G28042" s="2" t="str">
        <f>TEXT(Copy_of_pizza_sales[[#This Row],[order_date]],"MMMM")</f>
        <v>September</v>
      </c>
      <c r="H28042" s="2" t="str">
        <f>TEXT(Copy_of_pizza_sales[[#This Row],[order_date]],"D")</f>
        <v>11</v>
      </c>
      <c r="I28042" s="2" t="str">
        <f>IF(WEEKDAY(Copy_of_pizza_sales[[#This Row],[order_date]],2)&gt;6, "Weekend", "Weekday")</f>
        <v>Weekday</v>
      </c>
      <c r="J28042" s="1">
        <v>0.7446990740740741</v>
      </c>
      <c r="K28042" s="1" t="str" cm="1">
        <f t="array" ref="K28042">_xlfn.IFS(HOUR(J28042)&gt;=20,"Night-Time",HOUR(J28042)&gt;=16,"Evening",HOUR(J28042)&gt;=12,"Afternoon",HOUR(J28042)&lt;12,"Morning")</f>
        <v>Evening</v>
      </c>
      <c r="L28042">
        <v>20.75</v>
      </c>
      <c r="M28042">
        <v>20.75</v>
      </c>
      <c r="N28042" t="s">
        <v>21</v>
      </c>
      <c r="O28042" t="s">
        <v>26</v>
      </c>
      <c r="P28042" t="s">
        <v>38</v>
      </c>
      <c r="Q28042" t="s">
        <v>39</v>
      </c>
    </row>
    <row r="28043" spans="1:17" x14ac:dyDescent="0.25">
      <c r="A28043">
        <v>28042</v>
      </c>
      <c r="B28043">
        <v>12347</v>
      </c>
      <c r="C28043" t="s">
        <v>118</v>
      </c>
      <c r="D28043">
        <v>1</v>
      </c>
      <c r="E28043" s="2">
        <v>44086</v>
      </c>
      <c r="F28043" s="2" t="str">
        <f t="shared" si="438"/>
        <v>Saturday</v>
      </c>
      <c r="G28043" s="2" t="str">
        <f>TEXT(Copy_of_pizza_sales[[#This Row],[order_date]],"MMMM")</f>
        <v>September</v>
      </c>
      <c r="H28043" s="2" t="str">
        <f>TEXT(Copy_of_pizza_sales[[#This Row],[order_date]],"D")</f>
        <v>12</v>
      </c>
      <c r="I28043" s="2" t="str">
        <f>IF(WEEKDAY(Copy_of_pizza_sales[[#This Row],[order_date]],2)&gt;6, "Weekend", "Weekday")</f>
        <v>Weekday</v>
      </c>
      <c r="J28043" s="1">
        <v>0.75072916666666667</v>
      </c>
      <c r="K28043" s="1" t="str" cm="1">
        <f t="array" ref="K28043">_xlfn.IFS(HOUR(J28043)&gt;=20,"Night-Time",HOUR(J28043)&gt;=16,"Evening",HOUR(J28043)&gt;=12,"Afternoon",HOUR(J28043)&lt;12,"Morning")</f>
        <v>Evening</v>
      </c>
      <c r="L28043">
        <v>16.75</v>
      </c>
      <c r="M28043">
        <v>16.75</v>
      </c>
      <c r="N28043" t="s">
        <v>13</v>
      </c>
      <c r="O28043" t="s">
        <v>33</v>
      </c>
      <c r="P28043" t="s">
        <v>42</v>
      </c>
      <c r="Q28043" t="s">
        <v>43</v>
      </c>
    </row>
    <row r="28044" spans="1:17" x14ac:dyDescent="0.25">
      <c r="A28044">
        <v>28043</v>
      </c>
      <c r="B28044">
        <v>12347</v>
      </c>
      <c r="C28044" t="s">
        <v>73</v>
      </c>
      <c r="D28044">
        <v>1</v>
      </c>
      <c r="E28044" s="2">
        <v>44087</v>
      </c>
      <c r="F28044" s="2" t="str">
        <f t="shared" si="438"/>
        <v>Sunday</v>
      </c>
      <c r="G28044" s="2" t="str">
        <f>TEXT(Copy_of_pizza_sales[[#This Row],[order_date]],"MMMM")</f>
        <v>September</v>
      </c>
      <c r="H28044" s="2" t="str">
        <f>TEXT(Copy_of_pizza_sales[[#This Row],[order_date]],"D")</f>
        <v>13</v>
      </c>
      <c r="I28044" s="2" t="str">
        <f>IF(WEEKDAY(Copy_of_pizza_sales[[#This Row],[order_date]],2)&gt;6, "Weekend", "Weekday")</f>
        <v>Weekend</v>
      </c>
      <c r="J28044" s="1">
        <v>0.75072916666666667</v>
      </c>
      <c r="K28044" s="1" t="str" cm="1">
        <f t="array" ref="K28044">_xlfn.IFS(HOUR(J28044)&gt;=20,"Night-Time",HOUR(J28044)&gt;=16,"Evening",HOUR(J28044)&gt;=12,"Afternoon",HOUR(J28044)&lt;12,"Morning")</f>
        <v>Evening</v>
      </c>
      <c r="L28044">
        <v>20.75</v>
      </c>
      <c r="M28044">
        <v>20.75</v>
      </c>
      <c r="N28044" t="s">
        <v>21</v>
      </c>
      <c r="O28044" t="s">
        <v>33</v>
      </c>
      <c r="P28044" t="s">
        <v>74</v>
      </c>
      <c r="Q28044" t="s">
        <v>75</v>
      </c>
    </row>
    <row r="28045" spans="1:17" x14ac:dyDescent="0.25">
      <c r="A28045">
        <v>28044</v>
      </c>
      <c r="B28045">
        <v>12347</v>
      </c>
      <c r="C28045" t="s">
        <v>20</v>
      </c>
      <c r="D28045">
        <v>1</v>
      </c>
      <c r="E28045" s="2">
        <v>44088</v>
      </c>
      <c r="F28045" s="2" t="str">
        <f t="shared" si="438"/>
        <v>Monday</v>
      </c>
      <c r="G28045" s="2" t="str">
        <f>TEXT(Copy_of_pizza_sales[[#This Row],[order_date]],"MMMM")</f>
        <v>September</v>
      </c>
      <c r="H28045" s="2" t="str">
        <f>TEXT(Copy_of_pizza_sales[[#This Row],[order_date]],"D")</f>
        <v>14</v>
      </c>
      <c r="I28045" s="2" t="str">
        <f>IF(WEEKDAY(Copy_of_pizza_sales[[#This Row],[order_date]],2)&gt;6, "Weekend", "Weekday")</f>
        <v>Weekday</v>
      </c>
      <c r="J28045" s="1">
        <v>0.75072916666666667</v>
      </c>
      <c r="K28045" s="1" t="str" cm="1">
        <f t="array" ref="K28045">_xlfn.IFS(HOUR(J28045)&gt;=20,"Night-Time",HOUR(J28045)&gt;=16,"Evening",HOUR(J28045)&gt;=12,"Afternoon",HOUR(J28045)&lt;12,"Morning")</f>
        <v>Evening</v>
      </c>
      <c r="L28045">
        <v>18.5</v>
      </c>
      <c r="M28045">
        <v>18.5</v>
      </c>
      <c r="N28045" t="s">
        <v>21</v>
      </c>
      <c r="O28045" t="s">
        <v>22</v>
      </c>
      <c r="P28045" t="s">
        <v>23</v>
      </c>
      <c r="Q28045" t="s">
        <v>24</v>
      </c>
    </row>
    <row r="28046" spans="1:17" x14ac:dyDescent="0.25">
      <c r="A28046">
        <v>28045</v>
      </c>
      <c r="B28046">
        <v>12347</v>
      </c>
      <c r="C28046" t="s">
        <v>132</v>
      </c>
      <c r="D28046">
        <v>1</v>
      </c>
      <c r="E28046" s="2">
        <v>44089</v>
      </c>
      <c r="F28046" s="2" t="str">
        <f t="shared" si="438"/>
        <v>Tuesday</v>
      </c>
      <c r="G28046" s="2" t="str">
        <f>TEXT(Copy_of_pizza_sales[[#This Row],[order_date]],"MMMM")</f>
        <v>September</v>
      </c>
      <c r="H28046" s="2" t="str">
        <f>TEXT(Copy_of_pizza_sales[[#This Row],[order_date]],"D")</f>
        <v>15</v>
      </c>
      <c r="I28046" s="2" t="str">
        <f>IF(WEEKDAY(Copy_of_pizza_sales[[#This Row],[order_date]],2)&gt;6, "Weekend", "Weekday")</f>
        <v>Weekday</v>
      </c>
      <c r="J28046" s="1">
        <v>0.75072916666666667</v>
      </c>
      <c r="K28046" s="1" t="str" cm="1">
        <f t="array" ref="K28046">_xlfn.IFS(HOUR(J28046)&gt;=20,"Night-Time",HOUR(J28046)&gt;=16,"Evening",HOUR(J28046)&gt;=12,"Afternoon",HOUR(J28046)&lt;12,"Morning")</f>
        <v>Evening</v>
      </c>
      <c r="L28046">
        <v>10.5</v>
      </c>
      <c r="M28046">
        <v>10.5</v>
      </c>
      <c r="N28046" t="s">
        <v>41</v>
      </c>
      <c r="O28046" t="s">
        <v>14</v>
      </c>
      <c r="P28046" t="s">
        <v>15</v>
      </c>
      <c r="Q28046" t="s">
        <v>16</v>
      </c>
    </row>
    <row r="28047" spans="1:17" x14ac:dyDescent="0.25">
      <c r="A28047">
        <v>28046</v>
      </c>
      <c r="B28047">
        <v>12348</v>
      </c>
      <c r="C28047" t="s">
        <v>20</v>
      </c>
      <c r="D28047">
        <v>1</v>
      </c>
      <c r="E28047" s="2">
        <v>44090</v>
      </c>
      <c r="F28047" s="2" t="str">
        <f t="shared" si="438"/>
        <v>Wednesday</v>
      </c>
      <c r="G28047" s="2" t="str">
        <f>TEXT(Copy_of_pizza_sales[[#This Row],[order_date]],"MMMM")</f>
        <v>September</v>
      </c>
      <c r="H28047" s="2" t="str">
        <f>TEXT(Copy_of_pizza_sales[[#This Row],[order_date]],"D")</f>
        <v>16</v>
      </c>
      <c r="I28047" s="2" t="str">
        <f>IF(WEEKDAY(Copy_of_pizza_sales[[#This Row],[order_date]],2)&gt;6, "Weekend", "Weekday")</f>
        <v>Weekday</v>
      </c>
      <c r="J28047" s="1">
        <v>0.75094907407407407</v>
      </c>
      <c r="K28047" s="1" t="str" cm="1">
        <f t="array" ref="K28047">_xlfn.IFS(HOUR(J28047)&gt;=20,"Night-Time",HOUR(J28047)&gt;=16,"Evening",HOUR(J28047)&gt;=12,"Afternoon",HOUR(J28047)&lt;12,"Morning")</f>
        <v>Evening</v>
      </c>
      <c r="L28047">
        <v>18.5</v>
      </c>
      <c r="M28047">
        <v>18.5</v>
      </c>
      <c r="N28047" t="s">
        <v>21</v>
      </c>
      <c r="O28047" t="s">
        <v>22</v>
      </c>
      <c r="P28047" t="s">
        <v>23</v>
      </c>
      <c r="Q28047" t="s">
        <v>24</v>
      </c>
    </row>
    <row r="28048" spans="1:17" x14ac:dyDescent="0.25">
      <c r="A28048">
        <v>28047</v>
      </c>
      <c r="B28048">
        <v>12348</v>
      </c>
      <c r="C28048" t="s">
        <v>150</v>
      </c>
      <c r="D28048">
        <v>1</v>
      </c>
      <c r="E28048" s="2">
        <v>44091</v>
      </c>
      <c r="F28048" s="2" t="str">
        <f t="shared" si="438"/>
        <v>Thursday</v>
      </c>
      <c r="G28048" s="2" t="str">
        <f>TEXT(Copy_of_pizza_sales[[#This Row],[order_date]],"MMMM")</f>
        <v>September</v>
      </c>
      <c r="H28048" s="2" t="str">
        <f>TEXT(Copy_of_pizza_sales[[#This Row],[order_date]],"D")</f>
        <v>17</v>
      </c>
      <c r="I28048" s="2" t="str">
        <f>IF(WEEKDAY(Copy_of_pizza_sales[[#This Row],[order_date]],2)&gt;6, "Weekend", "Weekday")</f>
        <v>Weekday</v>
      </c>
      <c r="J28048" s="1">
        <v>0.75094907407407407</v>
      </c>
      <c r="K28048" s="1" t="str" cm="1">
        <f t="array" ref="K28048">_xlfn.IFS(HOUR(J28048)&gt;=20,"Night-Time",HOUR(J28048)&gt;=16,"Evening",HOUR(J28048)&gt;=12,"Afternoon",HOUR(J28048)&lt;12,"Morning")</f>
        <v>Evening</v>
      </c>
      <c r="L28048">
        <v>12.5</v>
      </c>
      <c r="M28048">
        <v>12.5</v>
      </c>
      <c r="N28048" t="s">
        <v>41</v>
      </c>
      <c r="O28048" t="s">
        <v>26</v>
      </c>
      <c r="P28048" t="s">
        <v>60</v>
      </c>
      <c r="Q28048" t="s">
        <v>61</v>
      </c>
    </row>
    <row r="28049" spans="1:17" x14ac:dyDescent="0.25">
      <c r="A28049">
        <v>28048</v>
      </c>
      <c r="B28049">
        <v>12349</v>
      </c>
      <c r="C28049" t="s">
        <v>58</v>
      </c>
      <c r="D28049">
        <v>1</v>
      </c>
      <c r="E28049" s="2">
        <v>44092</v>
      </c>
      <c r="F28049" s="2" t="str">
        <f t="shared" si="438"/>
        <v>Friday</v>
      </c>
      <c r="G28049" s="2" t="str">
        <f>TEXT(Copy_of_pizza_sales[[#This Row],[order_date]],"MMMM")</f>
        <v>September</v>
      </c>
      <c r="H28049" s="2" t="str">
        <f>TEXT(Copy_of_pizza_sales[[#This Row],[order_date]],"D")</f>
        <v>18</v>
      </c>
      <c r="I28049" s="2" t="str">
        <f>IF(WEEKDAY(Copy_of_pizza_sales[[#This Row],[order_date]],2)&gt;6, "Weekend", "Weekday")</f>
        <v>Weekday</v>
      </c>
      <c r="J28049" s="1">
        <v>0.77078703703703699</v>
      </c>
      <c r="K28049" s="1" t="str" cm="1">
        <f t="array" ref="K28049">_xlfn.IFS(HOUR(J28049)&gt;=20,"Night-Time",HOUR(J28049)&gt;=16,"Evening",HOUR(J28049)&gt;=12,"Afternoon",HOUR(J28049)&lt;12,"Morning")</f>
        <v>Evening</v>
      </c>
      <c r="L28049">
        <v>12</v>
      </c>
      <c r="M28049">
        <v>12</v>
      </c>
      <c r="N28049" t="s">
        <v>41</v>
      </c>
      <c r="O28049" t="s">
        <v>22</v>
      </c>
      <c r="P28049" t="s">
        <v>30</v>
      </c>
      <c r="Q28049" t="s">
        <v>31</v>
      </c>
    </row>
    <row r="28050" spans="1:17" x14ac:dyDescent="0.25">
      <c r="A28050">
        <v>28049</v>
      </c>
      <c r="B28050">
        <v>12349</v>
      </c>
      <c r="C28050" t="s">
        <v>148</v>
      </c>
      <c r="D28050">
        <v>1</v>
      </c>
      <c r="E28050" s="2">
        <v>44093</v>
      </c>
      <c r="F28050" s="2" t="str">
        <f t="shared" si="438"/>
        <v>Saturday</v>
      </c>
      <c r="G28050" s="2" t="str">
        <f>TEXT(Copy_of_pizza_sales[[#This Row],[order_date]],"MMMM")</f>
        <v>September</v>
      </c>
      <c r="H28050" s="2" t="str">
        <f>TEXT(Copy_of_pizza_sales[[#This Row],[order_date]],"D")</f>
        <v>19</v>
      </c>
      <c r="I28050" s="2" t="str">
        <f>IF(WEEKDAY(Copy_of_pizza_sales[[#This Row],[order_date]],2)&gt;6, "Weekend", "Weekday")</f>
        <v>Weekday</v>
      </c>
      <c r="J28050" s="1">
        <v>0.77078703703703699</v>
      </c>
      <c r="K28050" s="1" t="str" cm="1">
        <f t="array" ref="K28050">_xlfn.IFS(HOUR(J28050)&gt;=20,"Night-Time",HOUR(J28050)&gt;=16,"Evening",HOUR(J28050)&gt;=12,"Afternoon",HOUR(J28050)&lt;12,"Morning")</f>
        <v>Evening</v>
      </c>
      <c r="L28050">
        <v>14.5</v>
      </c>
      <c r="M28050">
        <v>14.5</v>
      </c>
      <c r="N28050" t="s">
        <v>13</v>
      </c>
      <c r="O28050" t="s">
        <v>14</v>
      </c>
      <c r="P28050" t="s">
        <v>130</v>
      </c>
      <c r="Q28050" t="s">
        <v>131</v>
      </c>
    </row>
    <row r="28051" spans="1:17" x14ac:dyDescent="0.25">
      <c r="A28051">
        <v>28050</v>
      </c>
      <c r="B28051">
        <v>12350</v>
      </c>
      <c r="C28051" t="s">
        <v>118</v>
      </c>
      <c r="D28051">
        <v>1</v>
      </c>
      <c r="E28051" s="2">
        <v>44094</v>
      </c>
      <c r="F28051" s="2" t="str">
        <f t="shared" si="438"/>
        <v>Sunday</v>
      </c>
      <c r="G28051" s="2" t="str">
        <f>TEXT(Copy_of_pizza_sales[[#This Row],[order_date]],"MMMM")</f>
        <v>September</v>
      </c>
      <c r="H28051" s="2" t="str">
        <f>TEXT(Copy_of_pizza_sales[[#This Row],[order_date]],"D")</f>
        <v>20</v>
      </c>
      <c r="I28051" s="2" t="str">
        <f>IF(WEEKDAY(Copy_of_pizza_sales[[#This Row],[order_date]],2)&gt;6, "Weekend", "Weekday")</f>
        <v>Weekend</v>
      </c>
      <c r="J28051" s="1">
        <v>0.77277777777777779</v>
      </c>
      <c r="K28051" s="1" t="str" cm="1">
        <f t="array" ref="K28051">_xlfn.IFS(HOUR(J28051)&gt;=20,"Night-Time",HOUR(J28051)&gt;=16,"Evening",HOUR(J28051)&gt;=12,"Afternoon",HOUR(J28051)&lt;12,"Morning")</f>
        <v>Evening</v>
      </c>
      <c r="L28051">
        <v>16.75</v>
      </c>
      <c r="M28051">
        <v>16.75</v>
      </c>
      <c r="N28051" t="s">
        <v>13</v>
      </c>
      <c r="O28051" t="s">
        <v>33</v>
      </c>
      <c r="P28051" t="s">
        <v>42</v>
      </c>
      <c r="Q28051" t="s">
        <v>43</v>
      </c>
    </row>
    <row r="28052" spans="1:17" x14ac:dyDescent="0.25">
      <c r="A28052">
        <v>28051</v>
      </c>
      <c r="B28052">
        <v>12350</v>
      </c>
      <c r="C28052" t="s">
        <v>99</v>
      </c>
      <c r="D28052">
        <v>1</v>
      </c>
      <c r="E28052" s="2">
        <v>44095</v>
      </c>
      <c r="F28052" s="2" t="str">
        <f t="shared" si="438"/>
        <v>Monday</v>
      </c>
      <c r="G28052" s="2" t="str">
        <f>TEXT(Copy_of_pizza_sales[[#This Row],[order_date]],"MMMM")</f>
        <v>September</v>
      </c>
      <c r="H28052" s="2" t="str">
        <f>TEXT(Copy_of_pizza_sales[[#This Row],[order_date]],"D")</f>
        <v>21</v>
      </c>
      <c r="I28052" s="2" t="str">
        <f>IF(WEEKDAY(Copy_of_pizza_sales[[#This Row],[order_date]],2)&gt;6, "Weekend", "Weekday")</f>
        <v>Weekday</v>
      </c>
      <c r="J28052" s="1">
        <v>0.77277777777777779</v>
      </c>
      <c r="K28052" s="1" t="str" cm="1">
        <f t="array" ref="K28052">_xlfn.IFS(HOUR(J28052)&gt;=20,"Night-Time",HOUR(J28052)&gt;=16,"Evening",HOUR(J28052)&gt;=12,"Afternoon",HOUR(J28052)&lt;12,"Morning")</f>
        <v>Evening</v>
      </c>
      <c r="L28052">
        <v>14.75</v>
      </c>
      <c r="M28052">
        <v>14.75</v>
      </c>
      <c r="N28052" t="s">
        <v>13</v>
      </c>
      <c r="O28052" t="s">
        <v>22</v>
      </c>
      <c r="P28052" t="s">
        <v>91</v>
      </c>
      <c r="Q28052" t="s">
        <v>92</v>
      </c>
    </row>
    <row r="28053" spans="1:17" x14ac:dyDescent="0.25">
      <c r="A28053">
        <v>28052</v>
      </c>
      <c r="B28053">
        <v>12350</v>
      </c>
      <c r="C28053" t="s">
        <v>36</v>
      </c>
      <c r="D28053">
        <v>1</v>
      </c>
      <c r="E28053" s="2">
        <v>44096</v>
      </c>
      <c r="F28053" s="2" t="str">
        <f t="shared" si="438"/>
        <v>Tuesday</v>
      </c>
      <c r="G28053" s="2" t="str">
        <f>TEXT(Copy_of_pizza_sales[[#This Row],[order_date]],"MMMM")</f>
        <v>September</v>
      </c>
      <c r="H28053" s="2" t="str">
        <f>TEXT(Copy_of_pizza_sales[[#This Row],[order_date]],"D")</f>
        <v>22</v>
      </c>
      <c r="I28053" s="2" t="str">
        <f>IF(WEEKDAY(Copy_of_pizza_sales[[#This Row],[order_date]],2)&gt;6, "Weekend", "Weekday")</f>
        <v>Weekday</v>
      </c>
      <c r="J28053" s="1">
        <v>0.77277777777777779</v>
      </c>
      <c r="K28053" s="1" t="str" cm="1">
        <f t="array" ref="K28053">_xlfn.IFS(HOUR(J28053)&gt;=20,"Night-Time",HOUR(J28053)&gt;=16,"Evening",HOUR(J28053)&gt;=12,"Afternoon",HOUR(J28053)&lt;12,"Morning")</f>
        <v>Evening</v>
      </c>
      <c r="L28053">
        <v>16.5</v>
      </c>
      <c r="M28053">
        <v>16.5</v>
      </c>
      <c r="N28053" t="s">
        <v>13</v>
      </c>
      <c r="O28053" t="s">
        <v>26</v>
      </c>
      <c r="P28053" t="s">
        <v>27</v>
      </c>
      <c r="Q28053" t="s">
        <v>28</v>
      </c>
    </row>
    <row r="28054" spans="1:17" x14ac:dyDescent="0.25">
      <c r="A28054">
        <v>28053</v>
      </c>
      <c r="B28054">
        <v>12350</v>
      </c>
      <c r="C28054" t="s">
        <v>29</v>
      </c>
      <c r="D28054">
        <v>1</v>
      </c>
      <c r="E28054" s="2">
        <v>44097</v>
      </c>
      <c r="F28054" s="2" t="str">
        <f t="shared" si="438"/>
        <v>Wednesday</v>
      </c>
      <c r="G28054" s="2" t="str">
        <f>TEXT(Copy_of_pizza_sales[[#This Row],[order_date]],"MMMM")</f>
        <v>September</v>
      </c>
      <c r="H28054" s="2" t="str">
        <f>TEXT(Copy_of_pizza_sales[[#This Row],[order_date]],"D")</f>
        <v>23</v>
      </c>
      <c r="I28054" s="2" t="str">
        <f>IF(WEEKDAY(Copy_of_pizza_sales[[#This Row],[order_date]],2)&gt;6, "Weekend", "Weekday")</f>
        <v>Weekday</v>
      </c>
      <c r="J28054" s="1">
        <v>0.77277777777777779</v>
      </c>
      <c r="K28054" s="1" t="str" cm="1">
        <f t="array" ref="K28054">_xlfn.IFS(HOUR(J28054)&gt;=20,"Night-Time",HOUR(J28054)&gt;=16,"Evening",HOUR(J28054)&gt;=12,"Afternoon",HOUR(J28054)&lt;12,"Morning")</f>
        <v>Evening</v>
      </c>
      <c r="L28054">
        <v>16</v>
      </c>
      <c r="M28054">
        <v>16</v>
      </c>
      <c r="N28054" t="s">
        <v>13</v>
      </c>
      <c r="O28054" t="s">
        <v>22</v>
      </c>
      <c r="P28054" t="s">
        <v>30</v>
      </c>
      <c r="Q28054" t="s">
        <v>31</v>
      </c>
    </row>
    <row r="28055" spans="1:17" x14ac:dyDescent="0.25">
      <c r="A28055">
        <v>28054</v>
      </c>
      <c r="B28055">
        <v>12351</v>
      </c>
      <c r="C28055" t="s">
        <v>84</v>
      </c>
      <c r="D28055">
        <v>1</v>
      </c>
      <c r="E28055" s="2">
        <v>44098</v>
      </c>
      <c r="F28055" s="2" t="str">
        <f t="shared" si="438"/>
        <v>Thursday</v>
      </c>
      <c r="G28055" s="2" t="str">
        <f>TEXT(Copy_of_pizza_sales[[#This Row],[order_date]],"MMMM")</f>
        <v>September</v>
      </c>
      <c r="H28055" s="2" t="str">
        <f>TEXT(Copy_of_pizza_sales[[#This Row],[order_date]],"D")</f>
        <v>24</v>
      </c>
      <c r="I28055" s="2" t="str">
        <f>IF(WEEKDAY(Copy_of_pizza_sales[[#This Row],[order_date]],2)&gt;6, "Weekend", "Weekday")</f>
        <v>Weekday</v>
      </c>
      <c r="J28055" s="1">
        <v>0.78142361111111114</v>
      </c>
      <c r="K28055" s="1" t="str" cm="1">
        <f t="array" ref="K28055">_xlfn.IFS(HOUR(J28055)&gt;=20,"Night-Time",HOUR(J28055)&gt;=16,"Evening",HOUR(J28055)&gt;=12,"Afternoon",HOUR(J28055)&lt;12,"Morning")</f>
        <v>Evening</v>
      </c>
      <c r="L28055">
        <v>12</v>
      </c>
      <c r="M28055">
        <v>12</v>
      </c>
      <c r="N28055" t="s">
        <v>41</v>
      </c>
      <c r="O28055" t="s">
        <v>14</v>
      </c>
      <c r="P28055" t="s">
        <v>85</v>
      </c>
      <c r="Q28055" t="s">
        <v>86</v>
      </c>
    </row>
    <row r="28056" spans="1:17" x14ac:dyDescent="0.25">
      <c r="A28056">
        <v>28055</v>
      </c>
      <c r="B28056">
        <v>12351</v>
      </c>
      <c r="C28056" t="s">
        <v>159</v>
      </c>
      <c r="D28056">
        <v>1</v>
      </c>
      <c r="E28056" s="2">
        <v>44099</v>
      </c>
      <c r="F28056" s="2" t="str">
        <f t="shared" si="438"/>
        <v>Friday</v>
      </c>
      <c r="G28056" s="2" t="str">
        <f>TEXT(Copy_of_pizza_sales[[#This Row],[order_date]],"MMMM")</f>
        <v>September</v>
      </c>
      <c r="H28056" s="2" t="str">
        <f>TEXT(Copy_of_pizza_sales[[#This Row],[order_date]],"D")</f>
        <v>25</v>
      </c>
      <c r="I28056" s="2" t="str">
        <f>IF(WEEKDAY(Copy_of_pizza_sales[[#This Row],[order_date]],2)&gt;6, "Weekend", "Weekday")</f>
        <v>Weekday</v>
      </c>
      <c r="J28056" s="1">
        <v>0.78142361111111114</v>
      </c>
      <c r="K28056" s="1" t="str" cm="1">
        <f t="array" ref="K28056">_xlfn.IFS(HOUR(J28056)&gt;=20,"Night-Time",HOUR(J28056)&gt;=16,"Evening",HOUR(J28056)&gt;=12,"Afternoon",HOUR(J28056)&lt;12,"Morning")</f>
        <v>Evening</v>
      </c>
      <c r="L28056">
        <v>16.75</v>
      </c>
      <c r="M28056">
        <v>16.75</v>
      </c>
      <c r="N28056" t="s">
        <v>13</v>
      </c>
      <c r="O28056" t="s">
        <v>22</v>
      </c>
      <c r="P28056" t="s">
        <v>101</v>
      </c>
      <c r="Q28056" t="s">
        <v>102</v>
      </c>
    </row>
    <row r="28057" spans="1:17" x14ac:dyDescent="0.25">
      <c r="A28057">
        <v>28056</v>
      </c>
      <c r="B28057">
        <v>12351</v>
      </c>
      <c r="C28057" t="s">
        <v>68</v>
      </c>
      <c r="D28057">
        <v>1</v>
      </c>
      <c r="E28057" s="2">
        <v>44100</v>
      </c>
      <c r="F28057" s="2" t="str">
        <f t="shared" si="438"/>
        <v>Saturday</v>
      </c>
      <c r="G28057" s="2" t="str">
        <f>TEXT(Copy_of_pizza_sales[[#This Row],[order_date]],"MMMM")</f>
        <v>September</v>
      </c>
      <c r="H28057" s="2" t="str">
        <f>TEXT(Copy_of_pizza_sales[[#This Row],[order_date]],"D")</f>
        <v>26</v>
      </c>
      <c r="I28057" s="2" t="str">
        <f>IF(WEEKDAY(Copy_of_pizza_sales[[#This Row],[order_date]],2)&gt;6, "Weekend", "Weekday")</f>
        <v>Weekday</v>
      </c>
      <c r="J28057" s="1">
        <v>0.78142361111111114</v>
      </c>
      <c r="K28057" s="1" t="str" cm="1">
        <f t="array" ref="K28057">_xlfn.IFS(HOUR(J28057)&gt;=20,"Night-Time",HOUR(J28057)&gt;=16,"Evening",HOUR(J28057)&gt;=12,"Afternoon",HOUR(J28057)&lt;12,"Morning")</f>
        <v>Evening</v>
      </c>
      <c r="L28057">
        <v>20.25</v>
      </c>
      <c r="M28057">
        <v>20.25</v>
      </c>
      <c r="N28057" t="s">
        <v>21</v>
      </c>
      <c r="O28057" t="s">
        <v>22</v>
      </c>
      <c r="P28057" t="s">
        <v>30</v>
      </c>
      <c r="Q28057" t="s">
        <v>31</v>
      </c>
    </row>
    <row r="28058" spans="1:17" x14ac:dyDescent="0.25">
      <c r="A28058">
        <v>28057</v>
      </c>
      <c r="B28058">
        <v>12352</v>
      </c>
      <c r="C28058" t="s">
        <v>133</v>
      </c>
      <c r="D28058">
        <v>1</v>
      </c>
      <c r="E28058" s="2">
        <v>44101</v>
      </c>
      <c r="F28058" s="2" t="str">
        <f t="shared" si="438"/>
        <v>Sunday</v>
      </c>
      <c r="G28058" s="2" t="str">
        <f>TEXT(Copy_of_pizza_sales[[#This Row],[order_date]],"MMMM")</f>
        <v>September</v>
      </c>
      <c r="H28058" s="2" t="str">
        <f>TEXT(Copy_of_pizza_sales[[#This Row],[order_date]],"D")</f>
        <v>27</v>
      </c>
      <c r="I28058" s="2" t="str">
        <f>IF(WEEKDAY(Copy_of_pizza_sales[[#This Row],[order_date]],2)&gt;6, "Weekend", "Weekday")</f>
        <v>Weekend</v>
      </c>
      <c r="J28058" s="1">
        <v>0.78512731481481479</v>
      </c>
      <c r="K28058" s="1" t="str" cm="1">
        <f t="array" ref="K28058">_xlfn.IFS(HOUR(J28058)&gt;=20,"Night-Time",HOUR(J28058)&gt;=16,"Evening",HOUR(J28058)&gt;=12,"Afternoon",HOUR(J28058)&lt;12,"Morning")</f>
        <v>Evening</v>
      </c>
      <c r="L28058">
        <v>16.5</v>
      </c>
      <c r="M28058">
        <v>16.5</v>
      </c>
      <c r="N28058" t="s">
        <v>13</v>
      </c>
      <c r="O28058" t="s">
        <v>26</v>
      </c>
      <c r="P28058" t="s">
        <v>107</v>
      </c>
      <c r="Q28058" t="s">
        <v>108</v>
      </c>
    </row>
    <row r="28059" spans="1:17" x14ac:dyDescent="0.25">
      <c r="A28059">
        <v>28058</v>
      </c>
      <c r="B28059">
        <v>12353</v>
      </c>
      <c r="C28059" t="s">
        <v>123</v>
      </c>
      <c r="D28059">
        <v>1</v>
      </c>
      <c r="E28059" s="2">
        <v>44102</v>
      </c>
      <c r="F28059" s="2" t="str">
        <f t="shared" si="438"/>
        <v>Monday</v>
      </c>
      <c r="G28059" s="2" t="str">
        <f>TEXT(Copy_of_pizza_sales[[#This Row],[order_date]],"MMMM")</f>
        <v>September</v>
      </c>
      <c r="H28059" s="2" t="str">
        <f>TEXT(Copy_of_pizza_sales[[#This Row],[order_date]],"D")</f>
        <v>28</v>
      </c>
      <c r="I28059" s="2" t="str">
        <f>IF(WEEKDAY(Copy_of_pizza_sales[[#This Row],[order_date]],2)&gt;6, "Weekend", "Weekday")</f>
        <v>Weekday</v>
      </c>
      <c r="J28059" s="1">
        <v>0.78687499999999999</v>
      </c>
      <c r="K28059" s="1" t="str" cm="1">
        <f t="array" ref="K28059">_xlfn.IFS(HOUR(J28059)&gt;=20,"Night-Time",HOUR(J28059)&gt;=16,"Evening",HOUR(J28059)&gt;=12,"Afternoon",HOUR(J28059)&lt;12,"Morning")</f>
        <v>Evening</v>
      </c>
      <c r="L28059">
        <v>12.75</v>
      </c>
      <c r="M28059">
        <v>12.75</v>
      </c>
      <c r="N28059" t="s">
        <v>41</v>
      </c>
      <c r="O28059" t="s">
        <v>33</v>
      </c>
      <c r="P28059" t="s">
        <v>124</v>
      </c>
      <c r="Q28059" t="s">
        <v>125</v>
      </c>
    </row>
    <row r="28060" spans="1:17" x14ac:dyDescent="0.25">
      <c r="A28060">
        <v>28059</v>
      </c>
      <c r="B28060">
        <v>12353</v>
      </c>
      <c r="C28060" t="s">
        <v>112</v>
      </c>
      <c r="D28060">
        <v>1</v>
      </c>
      <c r="E28060" s="2">
        <v>44103</v>
      </c>
      <c r="F28060" s="2" t="str">
        <f t="shared" si="438"/>
        <v>Tuesday</v>
      </c>
      <c r="G28060" s="2" t="str">
        <f>TEXT(Copy_of_pizza_sales[[#This Row],[order_date]],"MMMM")</f>
        <v>September</v>
      </c>
      <c r="H28060" s="2" t="str">
        <f>TEXT(Copy_of_pizza_sales[[#This Row],[order_date]],"D")</f>
        <v>29</v>
      </c>
      <c r="I28060" s="2" t="str">
        <f>IF(WEEKDAY(Copy_of_pizza_sales[[#This Row],[order_date]],2)&gt;6, "Weekend", "Weekday")</f>
        <v>Weekday</v>
      </c>
      <c r="J28060" s="1">
        <v>0.78687499999999999</v>
      </c>
      <c r="K28060" s="1" t="str" cm="1">
        <f t="array" ref="K28060">_xlfn.IFS(HOUR(J28060)&gt;=20,"Night-Time",HOUR(J28060)&gt;=16,"Evening",HOUR(J28060)&gt;=12,"Afternoon",HOUR(J28060)&lt;12,"Morning")</f>
        <v>Evening</v>
      </c>
      <c r="L28060">
        <v>20.5</v>
      </c>
      <c r="M28060">
        <v>20.5</v>
      </c>
      <c r="N28060" t="s">
        <v>21</v>
      </c>
      <c r="O28060" t="s">
        <v>14</v>
      </c>
      <c r="P28060" t="s">
        <v>94</v>
      </c>
      <c r="Q28060" t="s">
        <v>95</v>
      </c>
    </row>
    <row r="28061" spans="1:17" x14ac:dyDescent="0.25">
      <c r="A28061">
        <v>28060</v>
      </c>
      <c r="B28061">
        <v>12353</v>
      </c>
      <c r="C28061" t="s">
        <v>135</v>
      </c>
      <c r="D28061">
        <v>1</v>
      </c>
      <c r="E28061" s="2">
        <v>44104</v>
      </c>
      <c r="F28061" s="2" t="str">
        <f t="shared" si="438"/>
        <v>Wednesday</v>
      </c>
      <c r="G28061" s="2" t="str">
        <f>TEXT(Copy_of_pizza_sales[[#This Row],[order_date]],"MMMM")</f>
        <v>September</v>
      </c>
      <c r="H28061" s="2" t="str">
        <f>TEXT(Copy_of_pizza_sales[[#This Row],[order_date]],"D")</f>
        <v>30</v>
      </c>
      <c r="I28061" s="2" t="str">
        <f>IF(WEEKDAY(Copy_of_pizza_sales[[#This Row],[order_date]],2)&gt;6, "Weekend", "Weekday")</f>
        <v>Weekday</v>
      </c>
      <c r="J28061" s="1">
        <v>0.78687499999999999</v>
      </c>
      <c r="K28061" s="1" t="str" cm="1">
        <f t="array" ref="K28061">_xlfn.IFS(HOUR(J28061)&gt;=20,"Night-Time",HOUR(J28061)&gt;=16,"Evening",HOUR(J28061)&gt;=12,"Afternoon",HOUR(J28061)&lt;12,"Morning")</f>
        <v>Evening</v>
      </c>
      <c r="L28061">
        <v>20.75</v>
      </c>
      <c r="M28061">
        <v>20.75</v>
      </c>
      <c r="N28061" t="s">
        <v>21</v>
      </c>
      <c r="O28061" t="s">
        <v>26</v>
      </c>
      <c r="P28061" t="s">
        <v>107</v>
      </c>
      <c r="Q28061" t="s">
        <v>108</v>
      </c>
    </row>
    <row r="28062" spans="1:17" x14ac:dyDescent="0.25">
      <c r="A28062">
        <v>28061</v>
      </c>
      <c r="B28062">
        <v>12353</v>
      </c>
      <c r="C28062" t="s">
        <v>47</v>
      </c>
      <c r="D28062">
        <v>1</v>
      </c>
      <c r="E28062" s="2">
        <v>44105</v>
      </c>
      <c r="F28062" s="2" t="str">
        <f t="shared" si="438"/>
        <v>Thursday</v>
      </c>
      <c r="G28062" s="2" t="str">
        <f>TEXT(Copy_of_pizza_sales[[#This Row],[order_date]],"MMMM")</f>
        <v>October</v>
      </c>
      <c r="H28062" s="2" t="str">
        <f>TEXT(Copy_of_pizza_sales[[#This Row],[order_date]],"D")</f>
        <v>1</v>
      </c>
      <c r="I28062" s="2" t="str">
        <f>IF(WEEKDAY(Copy_of_pizza_sales[[#This Row],[order_date]],2)&gt;6, "Weekend", "Weekday")</f>
        <v>Weekday</v>
      </c>
      <c r="J28062" s="1">
        <v>0.78687499999999999</v>
      </c>
      <c r="K28062" s="1" t="str" cm="1">
        <f t="array" ref="K28062">_xlfn.IFS(HOUR(J28062)&gt;=20,"Night-Time",HOUR(J28062)&gt;=16,"Evening",HOUR(J28062)&gt;=12,"Afternoon",HOUR(J28062)&lt;12,"Morning")</f>
        <v>Evening</v>
      </c>
      <c r="L28062">
        <v>12.5</v>
      </c>
      <c r="M28062">
        <v>12.5</v>
      </c>
      <c r="N28062" t="s">
        <v>41</v>
      </c>
      <c r="O28062" t="s">
        <v>26</v>
      </c>
      <c r="P28062" t="s">
        <v>48</v>
      </c>
      <c r="Q28062" t="s">
        <v>49</v>
      </c>
    </row>
    <row r="28063" spans="1:17" x14ac:dyDescent="0.25">
      <c r="A28063">
        <v>28062</v>
      </c>
      <c r="B28063">
        <v>12354</v>
      </c>
      <c r="C28063" t="s">
        <v>54</v>
      </c>
      <c r="D28063">
        <v>1</v>
      </c>
      <c r="E28063" s="2">
        <v>44106</v>
      </c>
      <c r="F28063" s="2" t="str">
        <f t="shared" si="438"/>
        <v>Friday</v>
      </c>
      <c r="G28063" s="2" t="str">
        <f>TEXT(Copy_of_pizza_sales[[#This Row],[order_date]],"MMMM")</f>
        <v>October</v>
      </c>
      <c r="H28063" s="2" t="str">
        <f>TEXT(Copy_of_pizza_sales[[#This Row],[order_date]],"D")</f>
        <v>2</v>
      </c>
      <c r="I28063" s="2" t="str">
        <f>IF(WEEKDAY(Copy_of_pizza_sales[[#This Row],[order_date]],2)&gt;6, "Weekend", "Weekday")</f>
        <v>Weekday</v>
      </c>
      <c r="J28063" s="1">
        <v>0.79256944444444444</v>
      </c>
      <c r="K28063" s="1" t="str" cm="1">
        <f t="array" ref="K28063">_xlfn.IFS(HOUR(J28063)&gt;=20,"Night-Time",HOUR(J28063)&gt;=16,"Evening",HOUR(J28063)&gt;=12,"Afternoon",HOUR(J28063)&lt;12,"Morning")</f>
        <v>Evening</v>
      </c>
      <c r="L28063">
        <v>20.5</v>
      </c>
      <c r="M28063">
        <v>20.5</v>
      </c>
      <c r="N28063" t="s">
        <v>21</v>
      </c>
      <c r="O28063" t="s">
        <v>14</v>
      </c>
      <c r="P28063" t="s">
        <v>55</v>
      </c>
      <c r="Q28063" t="s">
        <v>56</v>
      </c>
    </row>
    <row r="28064" spans="1:17" x14ac:dyDescent="0.25">
      <c r="A28064">
        <v>28063</v>
      </c>
      <c r="B28064">
        <v>12354</v>
      </c>
      <c r="C28064" t="s">
        <v>126</v>
      </c>
      <c r="D28064">
        <v>1</v>
      </c>
      <c r="E28064" s="2">
        <v>44107</v>
      </c>
      <c r="F28064" s="2" t="str">
        <f t="shared" si="438"/>
        <v>Saturday</v>
      </c>
      <c r="G28064" s="2" t="str">
        <f>TEXT(Copy_of_pizza_sales[[#This Row],[order_date]],"MMMM")</f>
        <v>October</v>
      </c>
      <c r="H28064" s="2" t="str">
        <f>TEXT(Copy_of_pizza_sales[[#This Row],[order_date]],"D")</f>
        <v>3</v>
      </c>
      <c r="I28064" s="2" t="str">
        <f>IF(WEEKDAY(Copy_of_pizza_sales[[#This Row],[order_date]],2)&gt;6, "Weekend", "Weekday")</f>
        <v>Weekday</v>
      </c>
      <c r="J28064" s="1">
        <v>0.79256944444444444</v>
      </c>
      <c r="K28064" s="1" t="str" cm="1">
        <f t="array" ref="K28064">_xlfn.IFS(HOUR(J28064)&gt;=20,"Night-Time",HOUR(J28064)&gt;=16,"Evening",HOUR(J28064)&gt;=12,"Afternoon",HOUR(J28064)&lt;12,"Morning")</f>
        <v>Evening</v>
      </c>
      <c r="L28064">
        <v>9.75</v>
      </c>
      <c r="M28064">
        <v>9.75</v>
      </c>
      <c r="N28064" t="s">
        <v>41</v>
      </c>
      <c r="O28064" t="s">
        <v>14</v>
      </c>
      <c r="P28064" t="s">
        <v>78</v>
      </c>
      <c r="Q28064" t="s">
        <v>79</v>
      </c>
    </row>
    <row r="28065" spans="1:17" x14ac:dyDescent="0.25">
      <c r="A28065">
        <v>28064</v>
      </c>
      <c r="B28065">
        <v>12355</v>
      </c>
      <c r="C28065" t="s">
        <v>50</v>
      </c>
      <c r="D28065">
        <v>1</v>
      </c>
      <c r="E28065" s="2">
        <v>44108</v>
      </c>
      <c r="F28065" s="2" t="str">
        <f t="shared" si="438"/>
        <v>Sunday</v>
      </c>
      <c r="G28065" s="2" t="str">
        <f>TEXT(Copy_of_pizza_sales[[#This Row],[order_date]],"MMMM")</f>
        <v>October</v>
      </c>
      <c r="H28065" s="2" t="str">
        <f>TEXT(Copy_of_pizza_sales[[#This Row],[order_date]],"D")</f>
        <v>4</v>
      </c>
      <c r="I28065" s="2" t="str">
        <f>IF(WEEKDAY(Copy_of_pizza_sales[[#This Row],[order_date]],2)&gt;6, "Weekend", "Weekday")</f>
        <v>Weekend</v>
      </c>
      <c r="J28065" s="1">
        <v>0.79271990740740739</v>
      </c>
      <c r="K28065" s="1" t="str" cm="1">
        <f t="array" ref="K28065">_xlfn.IFS(HOUR(J28065)&gt;=20,"Night-Time",HOUR(J28065)&gt;=16,"Evening",HOUR(J28065)&gt;=12,"Afternoon",HOUR(J28065)&lt;12,"Morning")</f>
        <v>Evening</v>
      </c>
      <c r="L28065">
        <v>12</v>
      </c>
      <c r="M28065">
        <v>12</v>
      </c>
      <c r="N28065" t="s">
        <v>41</v>
      </c>
      <c r="O28065" t="s">
        <v>14</v>
      </c>
      <c r="P28065" t="s">
        <v>18</v>
      </c>
      <c r="Q28065" t="s">
        <v>19</v>
      </c>
    </row>
    <row r="28066" spans="1:17" x14ac:dyDescent="0.25">
      <c r="A28066">
        <v>28065</v>
      </c>
      <c r="B28066">
        <v>12355</v>
      </c>
      <c r="C28066" t="s">
        <v>12</v>
      </c>
      <c r="D28066">
        <v>1</v>
      </c>
      <c r="E28066" s="2">
        <v>44109</v>
      </c>
      <c r="F28066" s="2" t="str">
        <f t="shared" si="438"/>
        <v>Monday</v>
      </c>
      <c r="G28066" s="2" t="str">
        <f>TEXT(Copy_of_pizza_sales[[#This Row],[order_date]],"MMMM")</f>
        <v>October</v>
      </c>
      <c r="H28066" s="2" t="str">
        <f>TEXT(Copy_of_pizza_sales[[#This Row],[order_date]],"D")</f>
        <v>5</v>
      </c>
      <c r="I28066" s="2" t="str">
        <f>IF(WEEKDAY(Copy_of_pizza_sales[[#This Row],[order_date]],2)&gt;6, "Weekend", "Weekday")</f>
        <v>Weekday</v>
      </c>
      <c r="J28066" s="1">
        <v>0.79271990740740739</v>
      </c>
      <c r="K28066" s="1" t="str" cm="1">
        <f t="array" ref="K28066">_xlfn.IFS(HOUR(J28066)&gt;=20,"Night-Time",HOUR(J28066)&gt;=16,"Evening",HOUR(J28066)&gt;=12,"Afternoon",HOUR(J28066)&lt;12,"Morning")</f>
        <v>Evening</v>
      </c>
      <c r="L28066">
        <v>13.25</v>
      </c>
      <c r="M28066">
        <v>13.25</v>
      </c>
      <c r="N28066" t="s">
        <v>13</v>
      </c>
      <c r="O28066" t="s">
        <v>14</v>
      </c>
      <c r="P28066" t="s">
        <v>15</v>
      </c>
      <c r="Q28066" t="s">
        <v>16</v>
      </c>
    </row>
    <row r="28067" spans="1:17" x14ac:dyDescent="0.25">
      <c r="A28067">
        <v>28066</v>
      </c>
      <c r="B28067">
        <v>12355</v>
      </c>
      <c r="C28067" t="s">
        <v>147</v>
      </c>
      <c r="D28067">
        <v>1</v>
      </c>
      <c r="E28067" s="2">
        <v>44110</v>
      </c>
      <c r="F28067" s="2" t="str">
        <f t="shared" si="438"/>
        <v>Tuesday</v>
      </c>
      <c r="G28067" s="2" t="str">
        <f>TEXT(Copy_of_pizza_sales[[#This Row],[order_date]],"MMMM")</f>
        <v>October</v>
      </c>
      <c r="H28067" s="2" t="str">
        <f>TEXT(Copy_of_pizza_sales[[#This Row],[order_date]],"D")</f>
        <v>6</v>
      </c>
      <c r="I28067" s="2" t="str">
        <f>IF(WEEKDAY(Copy_of_pizza_sales[[#This Row],[order_date]],2)&gt;6, "Weekend", "Weekday")</f>
        <v>Weekday</v>
      </c>
      <c r="J28067" s="1">
        <v>0.79271990740740739</v>
      </c>
      <c r="K28067" s="1" t="str" cm="1">
        <f t="array" ref="K28067">_xlfn.IFS(HOUR(J28067)&gt;=20,"Night-Time",HOUR(J28067)&gt;=16,"Evening",HOUR(J28067)&gt;=12,"Afternoon",HOUR(J28067)&lt;12,"Morning")</f>
        <v>Evening</v>
      </c>
      <c r="L28067">
        <v>16.75</v>
      </c>
      <c r="M28067">
        <v>16.75</v>
      </c>
      <c r="N28067" t="s">
        <v>13</v>
      </c>
      <c r="O28067" t="s">
        <v>33</v>
      </c>
      <c r="P28067" t="s">
        <v>70</v>
      </c>
      <c r="Q28067" t="s">
        <v>71</v>
      </c>
    </row>
    <row r="28068" spans="1:17" x14ac:dyDescent="0.25">
      <c r="A28068">
        <v>28067</v>
      </c>
      <c r="B28068">
        <v>12355</v>
      </c>
      <c r="C28068" t="s">
        <v>44</v>
      </c>
      <c r="D28068">
        <v>1</v>
      </c>
      <c r="E28068" s="2">
        <v>44111</v>
      </c>
      <c r="F28068" s="2" t="str">
        <f t="shared" si="438"/>
        <v>Wednesday</v>
      </c>
      <c r="G28068" s="2" t="str">
        <f>TEXT(Copy_of_pizza_sales[[#This Row],[order_date]],"MMMM")</f>
        <v>October</v>
      </c>
      <c r="H28068" s="2" t="str">
        <f>TEXT(Copy_of_pizza_sales[[#This Row],[order_date]],"D")</f>
        <v>7</v>
      </c>
      <c r="I28068" s="2" t="str">
        <f>IF(WEEKDAY(Copy_of_pizza_sales[[#This Row],[order_date]],2)&gt;6, "Weekend", "Weekday")</f>
        <v>Weekday</v>
      </c>
      <c r="J28068" s="1">
        <v>0.79271990740740739</v>
      </c>
      <c r="K28068" s="1" t="str" cm="1">
        <f t="array" ref="K28068">_xlfn.IFS(HOUR(J28068)&gt;=20,"Night-Time",HOUR(J28068)&gt;=16,"Evening",HOUR(J28068)&gt;=12,"Afternoon",HOUR(J28068)&lt;12,"Morning")</f>
        <v>Evening</v>
      </c>
      <c r="L28068">
        <v>12</v>
      </c>
      <c r="M28068">
        <v>12</v>
      </c>
      <c r="N28068" t="s">
        <v>41</v>
      </c>
      <c r="O28068" t="s">
        <v>14</v>
      </c>
      <c r="P28068" t="s">
        <v>45</v>
      </c>
      <c r="Q28068" t="s">
        <v>46</v>
      </c>
    </row>
    <row r="28069" spans="1:17" x14ac:dyDescent="0.25">
      <c r="A28069">
        <v>28068</v>
      </c>
      <c r="B28069">
        <v>12356</v>
      </c>
      <c r="C28069" t="s">
        <v>109</v>
      </c>
      <c r="D28069">
        <v>1</v>
      </c>
      <c r="E28069" s="2">
        <v>44112</v>
      </c>
      <c r="F28069" s="2" t="str">
        <f t="shared" si="438"/>
        <v>Thursday</v>
      </c>
      <c r="G28069" s="2" t="str">
        <f>TEXT(Copy_of_pizza_sales[[#This Row],[order_date]],"MMMM")</f>
        <v>October</v>
      </c>
      <c r="H28069" s="2" t="str">
        <f>TEXT(Copy_of_pizza_sales[[#This Row],[order_date]],"D")</f>
        <v>8</v>
      </c>
      <c r="I28069" s="2" t="str">
        <f>IF(WEEKDAY(Copy_of_pizza_sales[[#This Row],[order_date]],2)&gt;6, "Weekend", "Weekday")</f>
        <v>Weekday</v>
      </c>
      <c r="J28069" s="1">
        <v>0.79768518518518516</v>
      </c>
      <c r="K28069" s="1" t="str" cm="1">
        <f t="array" ref="K28069">_xlfn.IFS(HOUR(J28069)&gt;=20,"Night-Time",HOUR(J28069)&gt;=16,"Evening",HOUR(J28069)&gt;=12,"Afternoon",HOUR(J28069)&lt;12,"Morning")</f>
        <v>Evening</v>
      </c>
      <c r="L28069">
        <v>20.25</v>
      </c>
      <c r="M28069">
        <v>20.25</v>
      </c>
      <c r="N28069" t="s">
        <v>21</v>
      </c>
      <c r="O28069" t="s">
        <v>22</v>
      </c>
      <c r="P28069" t="s">
        <v>110</v>
      </c>
      <c r="Q28069" t="s">
        <v>111</v>
      </c>
    </row>
    <row r="28070" spans="1:17" x14ac:dyDescent="0.25">
      <c r="A28070">
        <v>28069</v>
      </c>
      <c r="B28070">
        <v>12357</v>
      </c>
      <c r="C28070" t="s">
        <v>134</v>
      </c>
      <c r="D28070">
        <v>1</v>
      </c>
      <c r="E28070" s="2">
        <v>44113</v>
      </c>
      <c r="F28070" s="2" t="str">
        <f t="shared" si="438"/>
        <v>Friday</v>
      </c>
      <c r="G28070" s="2" t="str">
        <f>TEXT(Copy_of_pizza_sales[[#This Row],[order_date]],"MMMM")</f>
        <v>October</v>
      </c>
      <c r="H28070" s="2" t="str">
        <f>TEXT(Copy_of_pizza_sales[[#This Row],[order_date]],"D")</f>
        <v>9</v>
      </c>
      <c r="I28070" s="2" t="str">
        <f>IF(WEEKDAY(Copy_of_pizza_sales[[#This Row],[order_date]],2)&gt;6, "Weekend", "Weekday")</f>
        <v>Weekday</v>
      </c>
      <c r="J28070" s="1">
        <v>0.79952546296296301</v>
      </c>
      <c r="K28070" s="1" t="str" cm="1">
        <f t="array" ref="K28070">_xlfn.IFS(HOUR(J28070)&gt;=20,"Night-Time",HOUR(J28070)&gt;=16,"Evening",HOUR(J28070)&gt;=12,"Afternoon",HOUR(J28070)&lt;12,"Morning")</f>
        <v>Evening</v>
      </c>
      <c r="L28070">
        <v>16.75</v>
      </c>
      <c r="M28070">
        <v>16.75</v>
      </c>
      <c r="N28070" t="s">
        <v>13</v>
      </c>
      <c r="O28070" t="s">
        <v>33</v>
      </c>
      <c r="P28070" t="s">
        <v>124</v>
      </c>
      <c r="Q28070" t="s">
        <v>125</v>
      </c>
    </row>
    <row r="28071" spans="1:17" x14ac:dyDescent="0.25">
      <c r="A28071">
        <v>28070</v>
      </c>
      <c r="B28071">
        <v>12357</v>
      </c>
      <c r="C28071" t="s">
        <v>59</v>
      </c>
      <c r="D28071">
        <v>1</v>
      </c>
      <c r="E28071" s="2">
        <v>44114</v>
      </c>
      <c r="F28071" s="2" t="str">
        <f t="shared" si="438"/>
        <v>Saturday</v>
      </c>
      <c r="G28071" s="2" t="str">
        <f>TEXT(Copy_of_pizza_sales[[#This Row],[order_date]],"MMMM")</f>
        <v>October</v>
      </c>
      <c r="H28071" s="2" t="str">
        <f>TEXT(Copy_of_pizza_sales[[#This Row],[order_date]],"D")</f>
        <v>10</v>
      </c>
      <c r="I28071" s="2" t="str">
        <f>IF(WEEKDAY(Copy_of_pizza_sales[[#This Row],[order_date]],2)&gt;6, "Weekend", "Weekday")</f>
        <v>Weekday</v>
      </c>
      <c r="J28071" s="1">
        <v>0.79952546296296301</v>
      </c>
      <c r="K28071" s="1" t="str" cm="1">
        <f t="array" ref="K28071">_xlfn.IFS(HOUR(J28071)&gt;=20,"Night-Time",HOUR(J28071)&gt;=16,"Evening",HOUR(J28071)&gt;=12,"Afternoon",HOUR(J28071)&lt;12,"Morning")</f>
        <v>Evening</v>
      </c>
      <c r="L28071">
        <v>20.75</v>
      </c>
      <c r="M28071">
        <v>20.75</v>
      </c>
      <c r="N28071" t="s">
        <v>21</v>
      </c>
      <c r="O28071" t="s">
        <v>26</v>
      </c>
      <c r="P28071" t="s">
        <v>60</v>
      </c>
      <c r="Q28071" t="s">
        <v>61</v>
      </c>
    </row>
    <row r="28072" spans="1:17" x14ac:dyDescent="0.25">
      <c r="A28072">
        <v>28071</v>
      </c>
      <c r="B28072">
        <v>12357</v>
      </c>
      <c r="C28072" t="s">
        <v>144</v>
      </c>
      <c r="D28072">
        <v>1</v>
      </c>
      <c r="E28072" s="2">
        <v>44115</v>
      </c>
      <c r="F28072" s="2" t="str">
        <f t="shared" si="438"/>
        <v>Sunday</v>
      </c>
      <c r="G28072" s="2" t="str">
        <f>TEXT(Copy_of_pizza_sales[[#This Row],[order_date]],"MMMM")</f>
        <v>October</v>
      </c>
      <c r="H28072" s="2" t="str">
        <f>TEXT(Copy_of_pizza_sales[[#This Row],[order_date]],"D")</f>
        <v>11</v>
      </c>
      <c r="I28072" s="2" t="str">
        <f>IF(WEEKDAY(Copy_of_pizza_sales[[#This Row],[order_date]],2)&gt;6, "Weekend", "Weekday")</f>
        <v>Weekend</v>
      </c>
      <c r="J28072" s="1">
        <v>0.79952546296296301</v>
      </c>
      <c r="K28072" s="1" t="str" cm="1">
        <f t="array" ref="K28072">_xlfn.IFS(HOUR(J28072)&gt;=20,"Night-Time",HOUR(J28072)&gt;=16,"Evening",HOUR(J28072)&gt;=12,"Afternoon",HOUR(J28072)&lt;12,"Morning")</f>
        <v>Evening</v>
      </c>
      <c r="L28072">
        <v>16.5</v>
      </c>
      <c r="M28072">
        <v>16.5</v>
      </c>
      <c r="N28072" t="s">
        <v>13</v>
      </c>
      <c r="O28072" t="s">
        <v>26</v>
      </c>
      <c r="P28072" t="s">
        <v>48</v>
      </c>
      <c r="Q28072" t="s">
        <v>49</v>
      </c>
    </row>
    <row r="28073" spans="1:17" x14ac:dyDescent="0.25">
      <c r="A28073">
        <v>28072</v>
      </c>
      <c r="B28073">
        <v>12358</v>
      </c>
      <c r="C28073" t="s">
        <v>40</v>
      </c>
      <c r="D28073">
        <v>1</v>
      </c>
      <c r="E28073" s="2">
        <v>44116</v>
      </c>
      <c r="F28073" s="2" t="str">
        <f t="shared" si="438"/>
        <v>Monday</v>
      </c>
      <c r="G28073" s="2" t="str">
        <f>TEXT(Copy_of_pizza_sales[[#This Row],[order_date]],"MMMM")</f>
        <v>October</v>
      </c>
      <c r="H28073" s="2" t="str">
        <f>TEXT(Copy_of_pizza_sales[[#This Row],[order_date]],"D")</f>
        <v>12</v>
      </c>
      <c r="I28073" s="2" t="str">
        <f>IF(WEEKDAY(Copy_of_pizza_sales[[#This Row],[order_date]],2)&gt;6, "Weekend", "Weekday")</f>
        <v>Weekday</v>
      </c>
      <c r="J28073" s="1">
        <v>0.80150462962962965</v>
      </c>
      <c r="K28073" s="1" t="str" cm="1">
        <f t="array" ref="K28073">_xlfn.IFS(HOUR(J28073)&gt;=20,"Night-Time",HOUR(J28073)&gt;=16,"Evening",HOUR(J28073)&gt;=12,"Afternoon",HOUR(J28073)&lt;12,"Morning")</f>
        <v>Evening</v>
      </c>
      <c r="L28073">
        <v>12.75</v>
      </c>
      <c r="M28073">
        <v>12.75</v>
      </c>
      <c r="N28073" t="s">
        <v>41</v>
      </c>
      <c r="O28073" t="s">
        <v>33</v>
      </c>
      <c r="P28073" t="s">
        <v>42</v>
      </c>
      <c r="Q28073" t="s">
        <v>43</v>
      </c>
    </row>
    <row r="28074" spans="1:17" x14ac:dyDescent="0.25">
      <c r="A28074">
        <v>28073</v>
      </c>
      <c r="B28074">
        <v>12358</v>
      </c>
      <c r="C28074" t="s">
        <v>157</v>
      </c>
      <c r="D28074">
        <v>1</v>
      </c>
      <c r="E28074" s="2">
        <v>44117</v>
      </c>
      <c r="F28074" s="2" t="str">
        <f t="shared" si="438"/>
        <v>Tuesday</v>
      </c>
      <c r="G28074" s="2" t="str">
        <f>TEXT(Copy_of_pizza_sales[[#This Row],[order_date]],"MMMM")</f>
        <v>October</v>
      </c>
      <c r="H28074" s="2" t="str">
        <f>TEXT(Copy_of_pizza_sales[[#This Row],[order_date]],"D")</f>
        <v>13</v>
      </c>
      <c r="I28074" s="2" t="str">
        <f>IF(WEEKDAY(Copy_of_pizza_sales[[#This Row],[order_date]],2)&gt;6, "Weekend", "Weekday")</f>
        <v>Weekday</v>
      </c>
      <c r="J28074" s="1">
        <v>0.80150462962962965</v>
      </c>
      <c r="K28074" s="1" t="str" cm="1">
        <f t="array" ref="K28074">_xlfn.IFS(HOUR(J28074)&gt;=20,"Night-Time",HOUR(J28074)&gt;=16,"Evening",HOUR(J28074)&gt;=12,"Afternoon",HOUR(J28074)&lt;12,"Morning")</f>
        <v>Evening</v>
      </c>
      <c r="L28074">
        <v>12</v>
      </c>
      <c r="M28074">
        <v>12</v>
      </c>
      <c r="N28074" t="s">
        <v>41</v>
      </c>
      <c r="O28074" t="s">
        <v>22</v>
      </c>
      <c r="P28074" t="s">
        <v>110</v>
      </c>
      <c r="Q28074" t="s">
        <v>111</v>
      </c>
    </row>
    <row r="28075" spans="1:17" x14ac:dyDescent="0.25">
      <c r="A28075">
        <v>28074</v>
      </c>
      <c r="B28075">
        <v>12359</v>
      </c>
      <c r="C28075" t="s">
        <v>84</v>
      </c>
      <c r="D28075">
        <v>1</v>
      </c>
      <c r="E28075" s="2">
        <v>44118</v>
      </c>
      <c r="F28075" s="2" t="str">
        <f t="shared" si="438"/>
        <v>Wednesday</v>
      </c>
      <c r="G28075" s="2" t="str">
        <f>TEXT(Copy_of_pizza_sales[[#This Row],[order_date]],"MMMM")</f>
        <v>October</v>
      </c>
      <c r="H28075" s="2" t="str">
        <f>TEXT(Copy_of_pizza_sales[[#This Row],[order_date]],"D")</f>
        <v>14</v>
      </c>
      <c r="I28075" s="2" t="str">
        <f>IF(WEEKDAY(Copy_of_pizza_sales[[#This Row],[order_date]],2)&gt;6, "Weekend", "Weekday")</f>
        <v>Weekday</v>
      </c>
      <c r="J28075" s="1">
        <v>0.80402777777777779</v>
      </c>
      <c r="K28075" s="1" t="str" cm="1">
        <f t="array" ref="K28075">_xlfn.IFS(HOUR(J28075)&gt;=20,"Night-Time",HOUR(J28075)&gt;=16,"Evening",HOUR(J28075)&gt;=12,"Afternoon",HOUR(J28075)&lt;12,"Morning")</f>
        <v>Evening</v>
      </c>
      <c r="L28075">
        <v>12</v>
      </c>
      <c r="M28075">
        <v>12</v>
      </c>
      <c r="N28075" t="s">
        <v>41</v>
      </c>
      <c r="O28075" t="s">
        <v>14</v>
      </c>
      <c r="P28075" t="s">
        <v>85</v>
      </c>
      <c r="Q28075" t="s">
        <v>86</v>
      </c>
    </row>
    <row r="28076" spans="1:17" x14ac:dyDescent="0.25">
      <c r="A28076">
        <v>28075</v>
      </c>
      <c r="B28076">
        <v>12359</v>
      </c>
      <c r="C28076" t="s">
        <v>161</v>
      </c>
      <c r="D28076">
        <v>1</v>
      </c>
      <c r="E28076" s="2">
        <v>44119</v>
      </c>
      <c r="F28076" s="2" t="str">
        <f t="shared" si="438"/>
        <v>Thursday</v>
      </c>
      <c r="G28076" s="2" t="str">
        <f>TEXT(Copy_of_pizza_sales[[#This Row],[order_date]],"MMMM")</f>
        <v>October</v>
      </c>
      <c r="H28076" s="2" t="str">
        <f>TEXT(Copy_of_pizza_sales[[#This Row],[order_date]],"D")</f>
        <v>15</v>
      </c>
      <c r="I28076" s="2" t="str">
        <f>IF(WEEKDAY(Copy_of_pizza_sales[[#This Row],[order_date]],2)&gt;6, "Weekend", "Weekday")</f>
        <v>Weekday</v>
      </c>
      <c r="J28076" s="1">
        <v>0.80402777777777779</v>
      </c>
      <c r="K28076" s="1" t="str" cm="1">
        <f t="array" ref="K28076">_xlfn.IFS(HOUR(J28076)&gt;=20,"Night-Time",HOUR(J28076)&gt;=16,"Evening",HOUR(J28076)&gt;=12,"Afternoon",HOUR(J28076)&lt;12,"Morning")</f>
        <v>Evening</v>
      </c>
      <c r="L28076">
        <v>12</v>
      </c>
      <c r="M28076">
        <v>12</v>
      </c>
      <c r="N28076" t="s">
        <v>41</v>
      </c>
      <c r="O28076" t="s">
        <v>22</v>
      </c>
      <c r="P28076" t="s">
        <v>104</v>
      </c>
      <c r="Q28076" t="s">
        <v>105</v>
      </c>
    </row>
    <row r="28077" spans="1:17" x14ac:dyDescent="0.25">
      <c r="A28077">
        <v>28076</v>
      </c>
      <c r="B28077">
        <v>12359</v>
      </c>
      <c r="C28077" t="s">
        <v>37</v>
      </c>
      <c r="D28077">
        <v>1</v>
      </c>
      <c r="E28077" s="2">
        <v>44120</v>
      </c>
      <c r="F28077" s="2" t="str">
        <f t="shared" si="438"/>
        <v>Friday</v>
      </c>
      <c r="G28077" s="2" t="str">
        <f>TEXT(Copy_of_pizza_sales[[#This Row],[order_date]],"MMMM")</f>
        <v>October</v>
      </c>
      <c r="H28077" s="2" t="str">
        <f>TEXT(Copy_of_pizza_sales[[#This Row],[order_date]],"D")</f>
        <v>16</v>
      </c>
      <c r="I28077" s="2" t="str">
        <f>IF(WEEKDAY(Copy_of_pizza_sales[[#This Row],[order_date]],2)&gt;6, "Weekend", "Weekday")</f>
        <v>Weekday</v>
      </c>
      <c r="J28077" s="1">
        <v>0.80402777777777779</v>
      </c>
      <c r="K28077" s="1" t="str" cm="1">
        <f t="array" ref="K28077">_xlfn.IFS(HOUR(J28077)&gt;=20,"Night-Time",HOUR(J28077)&gt;=16,"Evening",HOUR(J28077)&gt;=12,"Afternoon",HOUR(J28077)&lt;12,"Morning")</f>
        <v>Evening</v>
      </c>
      <c r="L28077">
        <v>20.75</v>
      </c>
      <c r="M28077">
        <v>20.75</v>
      </c>
      <c r="N28077" t="s">
        <v>21</v>
      </c>
      <c r="O28077" t="s">
        <v>26</v>
      </c>
      <c r="P28077" t="s">
        <v>38</v>
      </c>
      <c r="Q28077" t="s">
        <v>39</v>
      </c>
    </row>
    <row r="28078" spans="1:17" x14ac:dyDescent="0.25">
      <c r="A28078">
        <v>28077</v>
      </c>
      <c r="B28078">
        <v>12360</v>
      </c>
      <c r="C28078" t="s">
        <v>103</v>
      </c>
      <c r="D28078">
        <v>1</v>
      </c>
      <c r="E28078" s="2">
        <v>44121</v>
      </c>
      <c r="F28078" s="2" t="str">
        <f t="shared" si="438"/>
        <v>Saturday</v>
      </c>
      <c r="G28078" s="2" t="str">
        <f>TEXT(Copy_of_pizza_sales[[#This Row],[order_date]],"MMMM")</f>
        <v>October</v>
      </c>
      <c r="H28078" s="2" t="str">
        <f>TEXT(Copy_of_pizza_sales[[#This Row],[order_date]],"D")</f>
        <v>17</v>
      </c>
      <c r="I28078" s="2" t="str">
        <f>IF(WEEKDAY(Copy_of_pizza_sales[[#This Row],[order_date]],2)&gt;6, "Weekend", "Weekday")</f>
        <v>Weekday</v>
      </c>
      <c r="J28078" s="1">
        <v>0.8043865740740741</v>
      </c>
      <c r="K28078" s="1" t="str" cm="1">
        <f t="array" ref="K28078">_xlfn.IFS(HOUR(J28078)&gt;=20,"Night-Time",HOUR(J28078)&gt;=16,"Evening",HOUR(J28078)&gt;=12,"Afternoon",HOUR(J28078)&lt;12,"Morning")</f>
        <v>Evening</v>
      </c>
      <c r="L28078">
        <v>16</v>
      </c>
      <c r="M28078">
        <v>16</v>
      </c>
      <c r="N28078" t="s">
        <v>13</v>
      </c>
      <c r="O28078" t="s">
        <v>22</v>
      </c>
      <c r="P28078" t="s">
        <v>104</v>
      </c>
      <c r="Q28078" t="s">
        <v>105</v>
      </c>
    </row>
    <row r="28079" spans="1:17" x14ac:dyDescent="0.25">
      <c r="A28079">
        <v>28078</v>
      </c>
      <c r="B28079">
        <v>12360</v>
      </c>
      <c r="C28079" t="s">
        <v>171</v>
      </c>
      <c r="D28079">
        <v>1</v>
      </c>
      <c r="E28079" s="2">
        <v>44122</v>
      </c>
      <c r="F28079" s="2" t="str">
        <f t="shared" si="438"/>
        <v>Sunday</v>
      </c>
      <c r="G28079" s="2" t="str">
        <f>TEXT(Copy_of_pizza_sales[[#This Row],[order_date]],"MMMM")</f>
        <v>October</v>
      </c>
      <c r="H28079" s="2" t="str">
        <f>TEXT(Copy_of_pizza_sales[[#This Row],[order_date]],"D")</f>
        <v>18</v>
      </c>
      <c r="I28079" s="2" t="str">
        <f>IF(WEEKDAY(Copy_of_pizza_sales[[#This Row],[order_date]],2)&gt;6, "Weekend", "Weekday")</f>
        <v>Weekend</v>
      </c>
      <c r="J28079" s="1">
        <v>0.8043865740740741</v>
      </c>
      <c r="K28079" s="1" t="str" cm="1">
        <f t="array" ref="K28079">_xlfn.IFS(HOUR(J28079)&gt;=20,"Night-Time",HOUR(J28079)&gt;=16,"Evening",HOUR(J28079)&gt;=12,"Afternoon",HOUR(J28079)&lt;12,"Morning")</f>
        <v>Evening</v>
      </c>
      <c r="L28079">
        <v>16.5</v>
      </c>
      <c r="M28079">
        <v>16.5</v>
      </c>
      <c r="N28079" t="s">
        <v>13</v>
      </c>
      <c r="O28079" t="s">
        <v>26</v>
      </c>
      <c r="P28079" t="s">
        <v>88</v>
      </c>
      <c r="Q28079" t="s">
        <v>89</v>
      </c>
    </row>
    <row r="28080" spans="1:17" x14ac:dyDescent="0.25">
      <c r="A28080">
        <v>28079</v>
      </c>
      <c r="B28080">
        <v>12360</v>
      </c>
      <c r="C28080" t="s">
        <v>170</v>
      </c>
      <c r="D28080">
        <v>1</v>
      </c>
      <c r="E28080" s="2">
        <v>44123</v>
      </c>
      <c r="F28080" s="2" t="str">
        <f t="shared" si="438"/>
        <v>Monday</v>
      </c>
      <c r="G28080" s="2" t="str">
        <f>TEXT(Copy_of_pizza_sales[[#This Row],[order_date]],"MMMM")</f>
        <v>October</v>
      </c>
      <c r="H28080" s="2" t="str">
        <f>TEXT(Copy_of_pizza_sales[[#This Row],[order_date]],"D")</f>
        <v>19</v>
      </c>
      <c r="I28080" s="2" t="str">
        <f>IF(WEEKDAY(Copy_of_pizza_sales[[#This Row],[order_date]],2)&gt;6, "Weekend", "Weekday")</f>
        <v>Weekday</v>
      </c>
      <c r="J28080" s="1">
        <v>0.8043865740740741</v>
      </c>
      <c r="K28080" s="1" t="str" cm="1">
        <f t="array" ref="K28080">_xlfn.IFS(HOUR(J28080)&gt;=20,"Night-Time",HOUR(J28080)&gt;=16,"Evening",HOUR(J28080)&gt;=12,"Afternoon",HOUR(J28080)&lt;12,"Morning")</f>
        <v>Evening</v>
      </c>
      <c r="L28080">
        <v>20.5</v>
      </c>
      <c r="M28080">
        <v>20.5</v>
      </c>
      <c r="N28080" t="s">
        <v>21</v>
      </c>
      <c r="O28080" t="s">
        <v>14</v>
      </c>
      <c r="P28080" t="s">
        <v>45</v>
      </c>
      <c r="Q28080" t="s">
        <v>46</v>
      </c>
    </row>
    <row r="28081" spans="1:17" x14ac:dyDescent="0.25">
      <c r="A28081">
        <v>28080</v>
      </c>
      <c r="B28081">
        <v>12361</v>
      </c>
      <c r="C28081" t="s">
        <v>29</v>
      </c>
      <c r="D28081">
        <v>1</v>
      </c>
      <c r="E28081" s="2">
        <v>44124</v>
      </c>
      <c r="F28081" s="2" t="str">
        <f t="shared" si="438"/>
        <v>Tuesday</v>
      </c>
      <c r="G28081" s="2" t="str">
        <f>TEXT(Copy_of_pizza_sales[[#This Row],[order_date]],"MMMM")</f>
        <v>October</v>
      </c>
      <c r="H28081" s="2" t="str">
        <f>TEXT(Copy_of_pizza_sales[[#This Row],[order_date]],"D")</f>
        <v>20</v>
      </c>
      <c r="I28081" s="2" t="str">
        <f>IF(WEEKDAY(Copy_of_pizza_sales[[#This Row],[order_date]],2)&gt;6, "Weekend", "Weekday")</f>
        <v>Weekday</v>
      </c>
      <c r="J28081" s="1">
        <v>0.82497685185185188</v>
      </c>
      <c r="K28081" s="1" t="str" cm="1">
        <f t="array" ref="K28081">_xlfn.IFS(HOUR(J28081)&gt;=20,"Night-Time",HOUR(J28081)&gt;=16,"Evening",HOUR(J28081)&gt;=12,"Afternoon",HOUR(J28081)&lt;12,"Morning")</f>
        <v>Evening</v>
      </c>
      <c r="L28081">
        <v>16</v>
      </c>
      <c r="M28081">
        <v>16</v>
      </c>
      <c r="N28081" t="s">
        <v>13</v>
      </c>
      <c r="O28081" t="s">
        <v>22</v>
      </c>
      <c r="P28081" t="s">
        <v>30</v>
      </c>
      <c r="Q28081" t="s">
        <v>31</v>
      </c>
    </row>
    <row r="28082" spans="1:17" x14ac:dyDescent="0.25">
      <c r="A28082">
        <v>28081</v>
      </c>
      <c r="B28082">
        <v>12361</v>
      </c>
      <c r="C28082" t="s">
        <v>77</v>
      </c>
      <c r="D28082">
        <v>1</v>
      </c>
      <c r="E28082" s="2">
        <v>44125</v>
      </c>
      <c r="F28082" s="2" t="str">
        <f t="shared" si="438"/>
        <v>Wednesday</v>
      </c>
      <c r="G28082" s="2" t="str">
        <f>TEXT(Copy_of_pizza_sales[[#This Row],[order_date]],"MMMM")</f>
        <v>October</v>
      </c>
      <c r="H28082" s="2" t="str">
        <f>TEXT(Copy_of_pizza_sales[[#This Row],[order_date]],"D")</f>
        <v>21</v>
      </c>
      <c r="I28082" s="2" t="str">
        <f>IF(WEEKDAY(Copy_of_pizza_sales[[#This Row],[order_date]],2)&gt;6, "Weekend", "Weekday")</f>
        <v>Weekday</v>
      </c>
      <c r="J28082" s="1">
        <v>0.82497685185185188</v>
      </c>
      <c r="K28082" s="1" t="str" cm="1">
        <f t="array" ref="K28082">_xlfn.IFS(HOUR(J28082)&gt;=20,"Night-Time",HOUR(J28082)&gt;=16,"Evening",HOUR(J28082)&gt;=12,"Afternoon",HOUR(J28082)&lt;12,"Morning")</f>
        <v>Evening</v>
      </c>
      <c r="L28082">
        <v>15.25</v>
      </c>
      <c r="M28082">
        <v>15.25</v>
      </c>
      <c r="N28082" t="s">
        <v>21</v>
      </c>
      <c r="O28082" t="s">
        <v>14</v>
      </c>
      <c r="P28082" t="s">
        <v>78</v>
      </c>
      <c r="Q28082" t="s">
        <v>79</v>
      </c>
    </row>
    <row r="28083" spans="1:17" x14ac:dyDescent="0.25">
      <c r="A28083">
        <v>28082</v>
      </c>
      <c r="B28083">
        <v>12361</v>
      </c>
      <c r="C28083" t="s">
        <v>59</v>
      </c>
      <c r="D28083">
        <v>1</v>
      </c>
      <c r="E28083" s="2">
        <v>44126</v>
      </c>
      <c r="F28083" s="2" t="str">
        <f t="shared" si="438"/>
        <v>Thursday</v>
      </c>
      <c r="G28083" s="2" t="str">
        <f>TEXT(Copy_of_pizza_sales[[#This Row],[order_date]],"MMMM")</f>
        <v>October</v>
      </c>
      <c r="H28083" s="2" t="str">
        <f>TEXT(Copy_of_pizza_sales[[#This Row],[order_date]],"D")</f>
        <v>22</v>
      </c>
      <c r="I28083" s="2" t="str">
        <f>IF(WEEKDAY(Copy_of_pizza_sales[[#This Row],[order_date]],2)&gt;6, "Weekend", "Weekday")</f>
        <v>Weekday</v>
      </c>
      <c r="J28083" s="1">
        <v>0.82497685185185188</v>
      </c>
      <c r="K28083" s="1" t="str" cm="1">
        <f t="array" ref="K28083">_xlfn.IFS(HOUR(J28083)&gt;=20,"Night-Time",HOUR(J28083)&gt;=16,"Evening",HOUR(J28083)&gt;=12,"Afternoon",HOUR(J28083)&lt;12,"Morning")</f>
        <v>Evening</v>
      </c>
      <c r="L28083">
        <v>20.75</v>
      </c>
      <c r="M28083">
        <v>20.75</v>
      </c>
      <c r="N28083" t="s">
        <v>21</v>
      </c>
      <c r="O28083" t="s">
        <v>26</v>
      </c>
      <c r="P28083" t="s">
        <v>60</v>
      </c>
      <c r="Q28083" t="s">
        <v>61</v>
      </c>
    </row>
    <row r="28084" spans="1:17" x14ac:dyDescent="0.25">
      <c r="A28084">
        <v>28083</v>
      </c>
      <c r="B28084">
        <v>12362</v>
      </c>
      <c r="C28084" t="s">
        <v>90</v>
      </c>
      <c r="D28084">
        <v>1</v>
      </c>
      <c r="E28084" s="2">
        <v>44127</v>
      </c>
      <c r="F28084" s="2" t="str">
        <f t="shared" si="438"/>
        <v>Friday</v>
      </c>
      <c r="G28084" s="2" t="str">
        <f>TEXT(Copy_of_pizza_sales[[#This Row],[order_date]],"MMMM")</f>
        <v>October</v>
      </c>
      <c r="H28084" s="2" t="str">
        <f>TEXT(Copy_of_pizza_sales[[#This Row],[order_date]],"D")</f>
        <v>23</v>
      </c>
      <c r="I28084" s="2" t="str">
        <f>IF(WEEKDAY(Copy_of_pizza_sales[[#This Row],[order_date]],2)&gt;6, "Weekend", "Weekday")</f>
        <v>Weekday</v>
      </c>
      <c r="J28084" s="1">
        <v>0.82614583333333336</v>
      </c>
      <c r="K28084" s="1" t="str" cm="1">
        <f t="array" ref="K28084">_xlfn.IFS(HOUR(J28084)&gt;=20,"Night-Time",HOUR(J28084)&gt;=16,"Evening",HOUR(J28084)&gt;=12,"Afternoon",HOUR(J28084)&lt;12,"Morning")</f>
        <v>Evening</v>
      </c>
      <c r="L28084">
        <v>17.95</v>
      </c>
      <c r="M28084">
        <v>17.95</v>
      </c>
      <c r="N28084" t="s">
        <v>21</v>
      </c>
      <c r="O28084" t="s">
        <v>22</v>
      </c>
      <c r="P28084" t="s">
        <v>91</v>
      </c>
      <c r="Q28084" t="s">
        <v>92</v>
      </c>
    </row>
    <row r="28085" spans="1:17" x14ac:dyDescent="0.25">
      <c r="A28085">
        <v>28084</v>
      </c>
      <c r="B28085">
        <v>12362</v>
      </c>
      <c r="C28085" t="s">
        <v>58</v>
      </c>
      <c r="D28085">
        <v>1</v>
      </c>
      <c r="E28085" s="2">
        <v>44128</v>
      </c>
      <c r="F28085" s="2" t="str">
        <f t="shared" si="438"/>
        <v>Saturday</v>
      </c>
      <c r="G28085" s="2" t="str">
        <f>TEXT(Copy_of_pizza_sales[[#This Row],[order_date]],"MMMM")</f>
        <v>October</v>
      </c>
      <c r="H28085" s="2" t="str">
        <f>TEXT(Copy_of_pizza_sales[[#This Row],[order_date]],"D")</f>
        <v>24</v>
      </c>
      <c r="I28085" s="2" t="str">
        <f>IF(WEEKDAY(Copy_of_pizza_sales[[#This Row],[order_date]],2)&gt;6, "Weekend", "Weekday")</f>
        <v>Weekday</v>
      </c>
      <c r="J28085" s="1">
        <v>0.82614583333333336</v>
      </c>
      <c r="K28085" s="1" t="str" cm="1">
        <f t="array" ref="K28085">_xlfn.IFS(HOUR(J28085)&gt;=20,"Night-Time",HOUR(J28085)&gt;=16,"Evening",HOUR(J28085)&gt;=12,"Afternoon",HOUR(J28085)&lt;12,"Morning")</f>
        <v>Evening</v>
      </c>
      <c r="L28085">
        <v>12</v>
      </c>
      <c r="M28085">
        <v>12</v>
      </c>
      <c r="N28085" t="s">
        <v>41</v>
      </c>
      <c r="O28085" t="s">
        <v>22</v>
      </c>
      <c r="P28085" t="s">
        <v>30</v>
      </c>
      <c r="Q28085" t="s">
        <v>31</v>
      </c>
    </row>
    <row r="28086" spans="1:17" x14ac:dyDescent="0.25">
      <c r="A28086">
        <v>28085</v>
      </c>
      <c r="B28086">
        <v>12362</v>
      </c>
      <c r="C28086" t="s">
        <v>158</v>
      </c>
      <c r="D28086">
        <v>1</v>
      </c>
      <c r="E28086" s="2">
        <v>44129</v>
      </c>
      <c r="F28086" s="2" t="str">
        <f t="shared" si="438"/>
        <v>Sunday</v>
      </c>
      <c r="G28086" s="2" t="str">
        <f>TEXT(Copy_of_pizza_sales[[#This Row],[order_date]],"MMMM")</f>
        <v>October</v>
      </c>
      <c r="H28086" s="2" t="str">
        <f>TEXT(Copy_of_pizza_sales[[#This Row],[order_date]],"D")</f>
        <v>25</v>
      </c>
      <c r="I28086" s="2" t="str">
        <f>IF(WEEKDAY(Copy_of_pizza_sales[[#This Row],[order_date]],2)&gt;6, "Weekend", "Weekday")</f>
        <v>Weekend</v>
      </c>
      <c r="J28086" s="1">
        <v>0.82614583333333336</v>
      </c>
      <c r="K28086" s="1" t="str" cm="1">
        <f t="array" ref="K28086">_xlfn.IFS(HOUR(J28086)&gt;=20,"Night-Time",HOUR(J28086)&gt;=16,"Evening",HOUR(J28086)&gt;=12,"Afternoon",HOUR(J28086)&lt;12,"Morning")</f>
        <v>Evening</v>
      </c>
      <c r="L28086">
        <v>16.5</v>
      </c>
      <c r="M28086">
        <v>16.5</v>
      </c>
      <c r="N28086" t="s">
        <v>13</v>
      </c>
      <c r="O28086" t="s">
        <v>26</v>
      </c>
      <c r="P28086" t="s">
        <v>60</v>
      </c>
      <c r="Q28086" t="s">
        <v>61</v>
      </c>
    </row>
    <row r="28087" spans="1:17" x14ac:dyDescent="0.25">
      <c r="A28087">
        <v>28086</v>
      </c>
      <c r="B28087">
        <v>12362</v>
      </c>
      <c r="C28087" t="s">
        <v>32</v>
      </c>
      <c r="D28087">
        <v>1</v>
      </c>
      <c r="E28087" s="2">
        <v>44130</v>
      </c>
      <c r="F28087" s="2" t="str">
        <f t="shared" si="438"/>
        <v>Monday</v>
      </c>
      <c r="G28087" s="2" t="str">
        <f>TEXT(Copy_of_pizza_sales[[#This Row],[order_date]],"MMMM")</f>
        <v>October</v>
      </c>
      <c r="H28087" s="2" t="str">
        <f>TEXT(Copy_of_pizza_sales[[#This Row],[order_date]],"D")</f>
        <v>26</v>
      </c>
      <c r="I28087" s="2" t="str">
        <f>IF(WEEKDAY(Copy_of_pizza_sales[[#This Row],[order_date]],2)&gt;6, "Weekend", "Weekday")</f>
        <v>Weekday</v>
      </c>
      <c r="J28087" s="1">
        <v>0.82614583333333336</v>
      </c>
      <c r="K28087" s="1" t="str" cm="1">
        <f t="array" ref="K28087">_xlfn.IFS(HOUR(J28087)&gt;=20,"Night-Time",HOUR(J28087)&gt;=16,"Evening",HOUR(J28087)&gt;=12,"Afternoon",HOUR(J28087)&lt;12,"Morning")</f>
        <v>Evening</v>
      </c>
      <c r="L28087">
        <v>20.75</v>
      </c>
      <c r="M28087">
        <v>20.75</v>
      </c>
      <c r="N28087" t="s">
        <v>21</v>
      </c>
      <c r="O28087" t="s">
        <v>33</v>
      </c>
      <c r="P28087" t="s">
        <v>34</v>
      </c>
      <c r="Q28087" t="s">
        <v>35</v>
      </c>
    </row>
    <row r="28088" spans="1:17" x14ac:dyDescent="0.25">
      <c r="A28088">
        <v>28087</v>
      </c>
      <c r="B28088">
        <v>12363</v>
      </c>
      <c r="C28088" t="s">
        <v>132</v>
      </c>
      <c r="D28088">
        <v>1</v>
      </c>
      <c r="E28088" s="2">
        <v>44131</v>
      </c>
      <c r="F28088" s="2" t="str">
        <f t="shared" si="438"/>
        <v>Tuesday</v>
      </c>
      <c r="G28088" s="2" t="str">
        <f>TEXT(Copy_of_pizza_sales[[#This Row],[order_date]],"MMMM")</f>
        <v>October</v>
      </c>
      <c r="H28088" s="2" t="str">
        <f>TEXT(Copy_of_pizza_sales[[#This Row],[order_date]],"D")</f>
        <v>27</v>
      </c>
      <c r="I28088" s="2" t="str">
        <f>IF(WEEKDAY(Copy_of_pizza_sales[[#This Row],[order_date]],2)&gt;6, "Weekend", "Weekday")</f>
        <v>Weekday</v>
      </c>
      <c r="J28088" s="1">
        <v>0.83835648148148145</v>
      </c>
      <c r="K28088" s="1" t="str" cm="1">
        <f t="array" ref="K28088">_xlfn.IFS(HOUR(J28088)&gt;=20,"Night-Time",HOUR(J28088)&gt;=16,"Evening",HOUR(J28088)&gt;=12,"Afternoon",HOUR(J28088)&lt;12,"Morning")</f>
        <v>Night-Time</v>
      </c>
      <c r="L28088">
        <v>10.5</v>
      </c>
      <c r="M28088">
        <v>10.5</v>
      </c>
      <c r="N28088" t="s">
        <v>41</v>
      </c>
      <c r="O28088" t="s">
        <v>14</v>
      </c>
      <c r="P28088" t="s">
        <v>15</v>
      </c>
      <c r="Q28088" t="s">
        <v>16</v>
      </c>
    </row>
    <row r="28089" spans="1:17" x14ac:dyDescent="0.25">
      <c r="A28089">
        <v>28088</v>
      </c>
      <c r="B28089">
        <v>12364</v>
      </c>
      <c r="C28089" t="s">
        <v>121</v>
      </c>
      <c r="D28089">
        <v>1</v>
      </c>
      <c r="E28089" s="2">
        <v>44132</v>
      </c>
      <c r="F28089" s="2" t="str">
        <f t="shared" si="438"/>
        <v>Wednesday</v>
      </c>
      <c r="G28089" s="2" t="str">
        <f>TEXT(Copy_of_pizza_sales[[#This Row],[order_date]],"MMMM")</f>
        <v>October</v>
      </c>
      <c r="H28089" s="2" t="str">
        <f>TEXT(Copy_of_pizza_sales[[#This Row],[order_date]],"D")</f>
        <v>28</v>
      </c>
      <c r="I28089" s="2" t="str">
        <f>IF(WEEKDAY(Copy_of_pizza_sales[[#This Row],[order_date]],2)&gt;6, "Weekend", "Weekday")</f>
        <v>Weekday</v>
      </c>
      <c r="J28089" s="1">
        <v>0.84087962962962959</v>
      </c>
      <c r="K28089" s="1" t="str" cm="1">
        <f t="array" ref="K28089">_xlfn.IFS(HOUR(J28089)&gt;=20,"Night-Time",HOUR(J28089)&gt;=16,"Evening",HOUR(J28089)&gt;=12,"Afternoon",HOUR(J28089)&lt;12,"Morning")</f>
        <v>Night-Time</v>
      </c>
      <c r="L28089">
        <v>16.25</v>
      </c>
      <c r="M28089">
        <v>16.25</v>
      </c>
      <c r="N28089" t="s">
        <v>13</v>
      </c>
      <c r="O28089" t="s">
        <v>26</v>
      </c>
      <c r="P28089" t="s">
        <v>114</v>
      </c>
      <c r="Q28089" t="s">
        <v>115</v>
      </c>
    </row>
    <row r="28090" spans="1:17" x14ac:dyDescent="0.25">
      <c r="A28090">
        <v>28089</v>
      </c>
      <c r="B28090">
        <v>12364</v>
      </c>
      <c r="C28090" t="s">
        <v>137</v>
      </c>
      <c r="D28090">
        <v>1</v>
      </c>
      <c r="E28090" s="2">
        <v>44133</v>
      </c>
      <c r="F28090" s="2" t="str">
        <f t="shared" si="438"/>
        <v>Thursday</v>
      </c>
      <c r="G28090" s="2" t="str">
        <f>TEXT(Copy_of_pizza_sales[[#This Row],[order_date]],"MMMM")</f>
        <v>October</v>
      </c>
      <c r="H28090" s="2" t="str">
        <f>TEXT(Copy_of_pizza_sales[[#This Row],[order_date]],"D")</f>
        <v>29</v>
      </c>
      <c r="I28090" s="2" t="str">
        <f>IF(WEEKDAY(Copy_of_pizza_sales[[#This Row],[order_date]],2)&gt;6, "Weekend", "Weekday")</f>
        <v>Weekday</v>
      </c>
      <c r="J28090" s="1">
        <v>0.84087962962962959</v>
      </c>
      <c r="K28090" s="1" t="str" cm="1">
        <f t="array" ref="K28090">_xlfn.IFS(HOUR(J28090)&gt;=20,"Night-Time",HOUR(J28090)&gt;=16,"Evening",HOUR(J28090)&gt;=12,"Afternoon",HOUR(J28090)&lt;12,"Morning")</f>
        <v>Night-Time</v>
      </c>
      <c r="L28090">
        <v>16.75</v>
      </c>
      <c r="M28090">
        <v>16.75</v>
      </c>
      <c r="N28090" t="s">
        <v>13</v>
      </c>
      <c r="O28090" t="s">
        <v>33</v>
      </c>
      <c r="P28090" t="s">
        <v>34</v>
      </c>
      <c r="Q28090" t="s">
        <v>35</v>
      </c>
    </row>
    <row r="28091" spans="1:17" x14ac:dyDescent="0.25">
      <c r="A28091">
        <v>28090</v>
      </c>
      <c r="B28091">
        <v>12364</v>
      </c>
      <c r="C28091" t="s">
        <v>140</v>
      </c>
      <c r="D28091">
        <v>1</v>
      </c>
      <c r="E28091" s="2">
        <v>44134</v>
      </c>
      <c r="F28091" s="2" t="str">
        <f t="shared" si="438"/>
        <v>Friday</v>
      </c>
      <c r="G28091" s="2" t="str">
        <f>TEXT(Copy_of_pizza_sales[[#This Row],[order_date]],"MMMM")</f>
        <v>October</v>
      </c>
      <c r="H28091" s="2" t="str">
        <f>TEXT(Copy_of_pizza_sales[[#This Row],[order_date]],"D")</f>
        <v>30</v>
      </c>
      <c r="I28091" s="2" t="str">
        <f>IF(WEEKDAY(Copy_of_pizza_sales[[#This Row],[order_date]],2)&gt;6, "Weekend", "Weekday")</f>
        <v>Weekday</v>
      </c>
      <c r="J28091" s="1">
        <v>0.84087962962962959</v>
      </c>
      <c r="K28091" s="1" t="str" cm="1">
        <f t="array" ref="K28091">_xlfn.IFS(HOUR(J28091)&gt;=20,"Night-Time",HOUR(J28091)&gt;=16,"Evening",HOUR(J28091)&gt;=12,"Afternoon",HOUR(J28091)&lt;12,"Morning")</f>
        <v>Night-Time</v>
      </c>
      <c r="L28091">
        <v>25.5</v>
      </c>
      <c r="M28091">
        <v>25.5</v>
      </c>
      <c r="N28091" t="s">
        <v>141</v>
      </c>
      <c r="O28091" t="s">
        <v>14</v>
      </c>
      <c r="P28091" t="s">
        <v>45</v>
      </c>
      <c r="Q28091" t="s">
        <v>46</v>
      </c>
    </row>
    <row r="28092" spans="1:17" x14ac:dyDescent="0.25">
      <c r="A28092">
        <v>28091</v>
      </c>
      <c r="B28092">
        <v>12365</v>
      </c>
      <c r="C28092" t="s">
        <v>139</v>
      </c>
      <c r="D28092">
        <v>1</v>
      </c>
      <c r="E28092" s="2">
        <v>44135</v>
      </c>
      <c r="F28092" s="2" t="str">
        <f t="shared" si="438"/>
        <v>Saturday</v>
      </c>
      <c r="G28092" s="2" t="str">
        <f>TEXT(Copy_of_pizza_sales[[#This Row],[order_date]],"MMMM")</f>
        <v>October</v>
      </c>
      <c r="H28092" s="2" t="str">
        <f>TEXT(Copy_of_pizza_sales[[#This Row],[order_date]],"D")</f>
        <v>31</v>
      </c>
      <c r="I28092" s="2" t="str">
        <f>IF(WEEKDAY(Copy_of_pizza_sales[[#This Row],[order_date]],2)&gt;6, "Weekend", "Weekday")</f>
        <v>Weekday</v>
      </c>
      <c r="J28092" s="1">
        <v>0.84376157407407404</v>
      </c>
      <c r="K28092" s="1" t="str" cm="1">
        <f t="array" ref="K28092">_xlfn.IFS(HOUR(J28092)&gt;=20,"Night-Time",HOUR(J28092)&gt;=16,"Evening",HOUR(J28092)&gt;=12,"Afternoon",HOUR(J28092)&lt;12,"Morning")</f>
        <v>Night-Time</v>
      </c>
      <c r="L28092">
        <v>16.75</v>
      </c>
      <c r="M28092">
        <v>16.75</v>
      </c>
      <c r="N28092" t="s">
        <v>13</v>
      </c>
      <c r="O28092" t="s">
        <v>33</v>
      </c>
      <c r="P28092" t="s">
        <v>82</v>
      </c>
      <c r="Q28092" t="s">
        <v>83</v>
      </c>
    </row>
    <row r="28093" spans="1:17" x14ac:dyDescent="0.25">
      <c r="A28093">
        <v>28092</v>
      </c>
      <c r="B28093">
        <v>12366</v>
      </c>
      <c r="C28093" t="s">
        <v>138</v>
      </c>
      <c r="D28093">
        <v>1</v>
      </c>
      <c r="E28093" s="2">
        <v>44136</v>
      </c>
      <c r="F28093" s="2" t="str">
        <f t="shared" si="438"/>
        <v>Sunday</v>
      </c>
      <c r="G28093" s="2" t="str">
        <f>TEXT(Copy_of_pizza_sales[[#This Row],[order_date]],"MMMM")</f>
        <v>November</v>
      </c>
      <c r="H28093" s="2" t="str">
        <f>TEXT(Copy_of_pizza_sales[[#This Row],[order_date]],"D")</f>
        <v>1</v>
      </c>
      <c r="I28093" s="2" t="str">
        <f>IF(WEEKDAY(Copy_of_pizza_sales[[#This Row],[order_date]],2)&gt;6, "Weekend", "Weekday")</f>
        <v>Weekend</v>
      </c>
      <c r="J28093" s="1">
        <v>0.84768518518518521</v>
      </c>
      <c r="K28093" s="1" t="str" cm="1">
        <f t="array" ref="K28093">_xlfn.IFS(HOUR(J28093)&gt;=20,"Night-Time",HOUR(J28093)&gt;=16,"Evening",HOUR(J28093)&gt;=12,"Afternoon",HOUR(J28093)&lt;12,"Morning")</f>
        <v>Night-Time</v>
      </c>
      <c r="L28093">
        <v>20.5</v>
      </c>
      <c r="M28093">
        <v>20.5</v>
      </c>
      <c r="N28093" t="s">
        <v>21</v>
      </c>
      <c r="O28093" t="s">
        <v>14</v>
      </c>
      <c r="P28093" t="s">
        <v>18</v>
      </c>
      <c r="Q28093" t="s">
        <v>19</v>
      </c>
    </row>
    <row r="28094" spans="1:17" x14ac:dyDescent="0.25">
      <c r="A28094">
        <v>28093</v>
      </c>
      <c r="B28094">
        <v>12367</v>
      </c>
      <c r="C28094" t="s">
        <v>17</v>
      </c>
      <c r="D28094">
        <v>1</v>
      </c>
      <c r="E28094" s="2">
        <v>44137</v>
      </c>
      <c r="F28094" s="2" t="str">
        <f t="shared" si="438"/>
        <v>Monday</v>
      </c>
      <c r="G28094" s="2" t="str">
        <f>TEXT(Copy_of_pizza_sales[[#This Row],[order_date]],"MMMM")</f>
        <v>November</v>
      </c>
      <c r="H28094" s="2" t="str">
        <f>TEXT(Copy_of_pizza_sales[[#This Row],[order_date]],"D")</f>
        <v>2</v>
      </c>
      <c r="I28094" s="2" t="str">
        <f>IF(WEEKDAY(Copy_of_pizza_sales[[#This Row],[order_date]],2)&gt;6, "Weekend", "Weekday")</f>
        <v>Weekday</v>
      </c>
      <c r="J28094" s="1">
        <v>0.85431712962962958</v>
      </c>
      <c r="K28094" s="1" t="str" cm="1">
        <f t="array" ref="K28094">_xlfn.IFS(HOUR(J28094)&gt;=20,"Night-Time",HOUR(J28094)&gt;=16,"Evening",HOUR(J28094)&gt;=12,"Afternoon",HOUR(J28094)&lt;12,"Morning")</f>
        <v>Night-Time</v>
      </c>
      <c r="L28094">
        <v>16</v>
      </c>
      <c r="M28094">
        <v>16</v>
      </c>
      <c r="N28094" t="s">
        <v>13</v>
      </c>
      <c r="O28094" t="s">
        <v>14</v>
      </c>
      <c r="P28094" t="s">
        <v>18</v>
      </c>
      <c r="Q28094" t="s">
        <v>19</v>
      </c>
    </row>
    <row r="28095" spans="1:17" x14ac:dyDescent="0.25">
      <c r="A28095">
        <v>28094</v>
      </c>
      <c r="B28095">
        <v>12368</v>
      </c>
      <c r="C28095" t="s">
        <v>139</v>
      </c>
      <c r="D28095">
        <v>1</v>
      </c>
      <c r="E28095" s="2">
        <v>44138</v>
      </c>
      <c r="F28095" s="2" t="str">
        <f t="shared" si="438"/>
        <v>Tuesday</v>
      </c>
      <c r="G28095" s="2" t="str">
        <f>TEXT(Copy_of_pizza_sales[[#This Row],[order_date]],"MMMM")</f>
        <v>November</v>
      </c>
      <c r="H28095" s="2" t="str">
        <f>TEXT(Copy_of_pizza_sales[[#This Row],[order_date]],"D")</f>
        <v>3</v>
      </c>
      <c r="I28095" s="2" t="str">
        <f>IF(WEEKDAY(Copy_of_pizza_sales[[#This Row],[order_date]],2)&gt;6, "Weekend", "Weekday")</f>
        <v>Weekday</v>
      </c>
      <c r="J28095" s="1">
        <v>0.85699074074074078</v>
      </c>
      <c r="K28095" s="1" t="str" cm="1">
        <f t="array" ref="K28095">_xlfn.IFS(HOUR(J28095)&gt;=20,"Night-Time",HOUR(J28095)&gt;=16,"Evening",HOUR(J28095)&gt;=12,"Afternoon",HOUR(J28095)&lt;12,"Morning")</f>
        <v>Night-Time</v>
      </c>
      <c r="L28095">
        <v>16.75</v>
      </c>
      <c r="M28095">
        <v>16.75</v>
      </c>
      <c r="N28095" t="s">
        <v>13</v>
      </c>
      <c r="O28095" t="s">
        <v>33</v>
      </c>
      <c r="P28095" t="s">
        <v>82</v>
      </c>
      <c r="Q28095" t="s">
        <v>83</v>
      </c>
    </row>
    <row r="28096" spans="1:17" x14ac:dyDescent="0.25">
      <c r="A28096">
        <v>28095</v>
      </c>
      <c r="B28096">
        <v>12368</v>
      </c>
      <c r="C28096" t="s">
        <v>51</v>
      </c>
      <c r="D28096">
        <v>1</v>
      </c>
      <c r="E28096" s="2">
        <v>44139</v>
      </c>
      <c r="F28096" s="2" t="str">
        <f t="shared" si="438"/>
        <v>Wednesday</v>
      </c>
      <c r="G28096" s="2" t="str">
        <f>TEXT(Copy_of_pizza_sales[[#This Row],[order_date]],"MMMM")</f>
        <v>November</v>
      </c>
      <c r="H28096" s="2" t="str">
        <f>TEXT(Copy_of_pizza_sales[[#This Row],[order_date]],"D")</f>
        <v>4</v>
      </c>
      <c r="I28096" s="2" t="str">
        <f>IF(WEEKDAY(Copy_of_pizza_sales[[#This Row],[order_date]],2)&gt;6, "Weekend", "Weekday")</f>
        <v>Weekday</v>
      </c>
      <c r="J28096" s="1">
        <v>0.85699074074074078</v>
      </c>
      <c r="K28096" s="1" t="str" cm="1">
        <f t="array" ref="K28096">_xlfn.IFS(HOUR(J28096)&gt;=20,"Night-Time",HOUR(J28096)&gt;=16,"Evening",HOUR(J28096)&gt;=12,"Afternoon",HOUR(J28096)&lt;12,"Morning")</f>
        <v>Night-Time</v>
      </c>
      <c r="L28096">
        <v>12</v>
      </c>
      <c r="M28096">
        <v>12</v>
      </c>
      <c r="N28096" t="s">
        <v>41</v>
      </c>
      <c r="O28096" t="s">
        <v>22</v>
      </c>
      <c r="P28096" t="s">
        <v>52</v>
      </c>
      <c r="Q28096" t="s">
        <v>53</v>
      </c>
    </row>
    <row r="28097" spans="1:17" x14ac:dyDescent="0.25">
      <c r="A28097">
        <v>28096</v>
      </c>
      <c r="B28097">
        <v>12368</v>
      </c>
      <c r="C28097" t="s">
        <v>77</v>
      </c>
      <c r="D28097">
        <v>1</v>
      </c>
      <c r="E28097" s="2">
        <v>44140</v>
      </c>
      <c r="F28097" s="2" t="str">
        <f t="shared" si="438"/>
        <v>Thursday</v>
      </c>
      <c r="G28097" s="2" t="str">
        <f>TEXT(Copy_of_pizza_sales[[#This Row],[order_date]],"MMMM")</f>
        <v>November</v>
      </c>
      <c r="H28097" s="2" t="str">
        <f>TEXT(Copy_of_pizza_sales[[#This Row],[order_date]],"D")</f>
        <v>5</v>
      </c>
      <c r="I28097" s="2" t="str">
        <f>IF(WEEKDAY(Copy_of_pizza_sales[[#This Row],[order_date]],2)&gt;6, "Weekend", "Weekday")</f>
        <v>Weekday</v>
      </c>
      <c r="J28097" s="1">
        <v>0.85699074074074078</v>
      </c>
      <c r="K28097" s="1" t="str" cm="1">
        <f t="array" ref="K28097">_xlfn.IFS(HOUR(J28097)&gt;=20,"Night-Time",HOUR(J28097)&gt;=16,"Evening",HOUR(J28097)&gt;=12,"Afternoon",HOUR(J28097)&lt;12,"Morning")</f>
        <v>Night-Time</v>
      </c>
      <c r="L28097">
        <v>15.25</v>
      </c>
      <c r="M28097">
        <v>15.25</v>
      </c>
      <c r="N28097" t="s">
        <v>21</v>
      </c>
      <c r="O28097" t="s">
        <v>14</v>
      </c>
      <c r="P28097" t="s">
        <v>78</v>
      </c>
      <c r="Q28097" t="s">
        <v>79</v>
      </c>
    </row>
    <row r="28098" spans="1:17" x14ac:dyDescent="0.25">
      <c r="A28098">
        <v>28097</v>
      </c>
      <c r="B28098">
        <v>12368</v>
      </c>
      <c r="C28098" t="s">
        <v>32</v>
      </c>
      <c r="D28098">
        <v>1</v>
      </c>
      <c r="E28098" s="2">
        <v>44141</v>
      </c>
      <c r="F28098" s="2" t="str">
        <f t="shared" si="438"/>
        <v>Friday</v>
      </c>
      <c r="G28098" s="2" t="str">
        <f>TEXT(Copy_of_pizza_sales[[#This Row],[order_date]],"MMMM")</f>
        <v>November</v>
      </c>
      <c r="H28098" s="2" t="str">
        <f>TEXT(Copy_of_pizza_sales[[#This Row],[order_date]],"D")</f>
        <v>6</v>
      </c>
      <c r="I28098" s="2" t="str">
        <f>IF(WEEKDAY(Copy_of_pizza_sales[[#This Row],[order_date]],2)&gt;6, "Weekend", "Weekday")</f>
        <v>Weekday</v>
      </c>
      <c r="J28098" s="1">
        <v>0.85699074074074078</v>
      </c>
      <c r="K28098" s="1" t="str" cm="1">
        <f t="array" ref="K28098">_xlfn.IFS(HOUR(J28098)&gt;=20,"Night-Time",HOUR(J28098)&gt;=16,"Evening",HOUR(J28098)&gt;=12,"Afternoon",HOUR(J28098)&lt;12,"Morning")</f>
        <v>Night-Time</v>
      </c>
      <c r="L28098">
        <v>20.75</v>
      </c>
      <c r="M28098">
        <v>20.75</v>
      </c>
      <c r="N28098" t="s">
        <v>21</v>
      </c>
      <c r="O28098" t="s">
        <v>33</v>
      </c>
      <c r="P28098" t="s">
        <v>34</v>
      </c>
      <c r="Q28098" t="s">
        <v>35</v>
      </c>
    </row>
    <row r="28099" spans="1:17" x14ac:dyDescent="0.25">
      <c r="A28099">
        <v>28098</v>
      </c>
      <c r="B28099">
        <v>12369</v>
      </c>
      <c r="C28099" t="s">
        <v>20</v>
      </c>
      <c r="D28099">
        <v>2</v>
      </c>
      <c r="E28099" s="2">
        <v>44142</v>
      </c>
      <c r="F28099" s="2" t="str">
        <f t="shared" ref="F28099:F28162" si="439">TEXT(E28099, "DDDDD")</f>
        <v>Saturday</v>
      </c>
      <c r="G28099" s="2" t="str">
        <f>TEXT(Copy_of_pizza_sales[[#This Row],[order_date]],"MMMM")</f>
        <v>November</v>
      </c>
      <c r="H28099" s="2" t="str">
        <f>TEXT(Copy_of_pizza_sales[[#This Row],[order_date]],"D")</f>
        <v>7</v>
      </c>
      <c r="I28099" s="2" t="str">
        <f>IF(WEEKDAY(Copy_of_pizza_sales[[#This Row],[order_date]],2)&gt;6, "Weekend", "Weekday")</f>
        <v>Weekday</v>
      </c>
      <c r="J28099" s="1">
        <v>0.85824074074074075</v>
      </c>
      <c r="K28099" s="1" t="str" cm="1">
        <f t="array" ref="K28099">_xlfn.IFS(HOUR(J28099)&gt;=20,"Night-Time",HOUR(J28099)&gt;=16,"Evening",HOUR(J28099)&gt;=12,"Afternoon",HOUR(J28099)&lt;12,"Morning")</f>
        <v>Night-Time</v>
      </c>
      <c r="L28099">
        <v>18.5</v>
      </c>
      <c r="M28099">
        <v>37</v>
      </c>
      <c r="N28099" t="s">
        <v>21</v>
      </c>
      <c r="O28099" t="s">
        <v>22</v>
      </c>
      <c r="P28099" t="s">
        <v>23</v>
      </c>
      <c r="Q28099" t="s">
        <v>24</v>
      </c>
    </row>
    <row r="28100" spans="1:17" x14ac:dyDescent="0.25">
      <c r="A28100">
        <v>28099</v>
      </c>
      <c r="B28100">
        <v>12369</v>
      </c>
      <c r="C28100" t="s">
        <v>112</v>
      </c>
      <c r="D28100">
        <v>1</v>
      </c>
      <c r="E28100" s="2">
        <v>44143</v>
      </c>
      <c r="F28100" s="2" t="str">
        <f t="shared" si="439"/>
        <v>Sunday</v>
      </c>
      <c r="G28100" s="2" t="str">
        <f>TEXT(Copy_of_pizza_sales[[#This Row],[order_date]],"MMMM")</f>
        <v>November</v>
      </c>
      <c r="H28100" s="2" t="str">
        <f>TEXT(Copy_of_pizza_sales[[#This Row],[order_date]],"D")</f>
        <v>8</v>
      </c>
      <c r="I28100" s="2" t="str">
        <f>IF(WEEKDAY(Copy_of_pizza_sales[[#This Row],[order_date]],2)&gt;6, "Weekend", "Weekday")</f>
        <v>Weekend</v>
      </c>
      <c r="J28100" s="1">
        <v>0.85824074074074075</v>
      </c>
      <c r="K28100" s="1" t="str" cm="1">
        <f t="array" ref="K28100">_xlfn.IFS(HOUR(J28100)&gt;=20,"Night-Time",HOUR(J28100)&gt;=16,"Evening",HOUR(J28100)&gt;=12,"Afternoon",HOUR(J28100)&lt;12,"Morning")</f>
        <v>Night-Time</v>
      </c>
      <c r="L28100">
        <v>20.5</v>
      </c>
      <c r="M28100">
        <v>20.5</v>
      </c>
      <c r="N28100" t="s">
        <v>21</v>
      </c>
      <c r="O28100" t="s">
        <v>14</v>
      </c>
      <c r="P28100" t="s">
        <v>94</v>
      </c>
      <c r="Q28100" t="s">
        <v>95</v>
      </c>
    </row>
    <row r="28101" spans="1:17" x14ac:dyDescent="0.25">
      <c r="A28101">
        <v>28100</v>
      </c>
      <c r="B28101">
        <v>12369</v>
      </c>
      <c r="C28101" t="s">
        <v>151</v>
      </c>
      <c r="D28101">
        <v>1</v>
      </c>
      <c r="E28101" s="2">
        <v>44144</v>
      </c>
      <c r="F28101" s="2" t="str">
        <f t="shared" si="439"/>
        <v>Monday</v>
      </c>
      <c r="G28101" s="2" t="str">
        <f>TEXT(Copy_of_pizza_sales[[#This Row],[order_date]],"MMMM")</f>
        <v>November</v>
      </c>
      <c r="H28101" s="2" t="str">
        <f>TEXT(Copy_of_pizza_sales[[#This Row],[order_date]],"D")</f>
        <v>9</v>
      </c>
      <c r="I28101" s="2" t="str">
        <f>IF(WEEKDAY(Copy_of_pizza_sales[[#This Row],[order_date]],2)&gt;6, "Weekend", "Weekday")</f>
        <v>Weekday</v>
      </c>
      <c r="J28101" s="1">
        <v>0.85824074074074075</v>
      </c>
      <c r="K28101" s="1" t="str" cm="1">
        <f t="array" ref="K28101">_xlfn.IFS(HOUR(J28101)&gt;=20,"Night-Time",HOUR(J28101)&gt;=16,"Evening",HOUR(J28101)&gt;=12,"Afternoon",HOUR(J28101)&lt;12,"Morning")</f>
        <v>Night-Time</v>
      </c>
      <c r="L28101">
        <v>12.75</v>
      </c>
      <c r="M28101">
        <v>12.75</v>
      </c>
      <c r="N28101" t="s">
        <v>41</v>
      </c>
      <c r="O28101" t="s">
        <v>33</v>
      </c>
      <c r="P28101" t="s">
        <v>34</v>
      </c>
      <c r="Q28101" t="s">
        <v>35</v>
      </c>
    </row>
    <row r="28102" spans="1:17" x14ac:dyDescent="0.25">
      <c r="A28102">
        <v>28101</v>
      </c>
      <c r="B28102">
        <v>12370</v>
      </c>
      <c r="C28102" t="s">
        <v>76</v>
      </c>
      <c r="D28102">
        <v>1</v>
      </c>
      <c r="E28102" s="2">
        <v>44145</v>
      </c>
      <c r="F28102" s="2" t="str">
        <f t="shared" si="439"/>
        <v>Tuesday</v>
      </c>
      <c r="G28102" s="2" t="str">
        <f>TEXT(Copy_of_pizza_sales[[#This Row],[order_date]],"MMMM")</f>
        <v>November</v>
      </c>
      <c r="H28102" s="2" t="str">
        <f>TEXT(Copy_of_pizza_sales[[#This Row],[order_date]],"D")</f>
        <v>10</v>
      </c>
      <c r="I28102" s="2" t="str">
        <f>IF(WEEKDAY(Copy_of_pizza_sales[[#This Row],[order_date]],2)&gt;6, "Weekend", "Weekday")</f>
        <v>Weekday</v>
      </c>
      <c r="J28102" s="1">
        <v>0.88</v>
      </c>
      <c r="K28102" s="1" t="str" cm="1">
        <f t="array" ref="K28102">_xlfn.IFS(HOUR(J28102)&gt;=20,"Night-Time",HOUR(J28102)&gt;=16,"Evening",HOUR(J28102)&gt;=12,"Afternoon",HOUR(J28102)&lt;12,"Morning")</f>
        <v>Night-Time</v>
      </c>
      <c r="L28102">
        <v>16.75</v>
      </c>
      <c r="M28102">
        <v>16.75</v>
      </c>
      <c r="N28102" t="s">
        <v>13</v>
      </c>
      <c r="O28102" t="s">
        <v>33</v>
      </c>
      <c r="P28102" t="s">
        <v>74</v>
      </c>
      <c r="Q28102" t="s">
        <v>75</v>
      </c>
    </row>
    <row r="28103" spans="1:17" x14ac:dyDescent="0.25">
      <c r="A28103">
        <v>28102</v>
      </c>
      <c r="B28103">
        <v>12371</v>
      </c>
      <c r="C28103" t="s">
        <v>134</v>
      </c>
      <c r="D28103">
        <v>1</v>
      </c>
      <c r="E28103" s="2">
        <v>44146</v>
      </c>
      <c r="F28103" s="2" t="str">
        <f t="shared" si="439"/>
        <v>Wednesday</v>
      </c>
      <c r="G28103" s="2" t="str">
        <f>TEXT(Copy_of_pizza_sales[[#This Row],[order_date]],"MMMM")</f>
        <v>November</v>
      </c>
      <c r="H28103" s="2" t="str">
        <f>TEXT(Copy_of_pizza_sales[[#This Row],[order_date]],"D")</f>
        <v>11</v>
      </c>
      <c r="I28103" s="2" t="str">
        <f>IF(WEEKDAY(Copy_of_pizza_sales[[#This Row],[order_date]],2)&gt;6, "Weekend", "Weekday")</f>
        <v>Weekday</v>
      </c>
      <c r="J28103" s="1">
        <v>0.88453703703703701</v>
      </c>
      <c r="K28103" s="1" t="str" cm="1">
        <f t="array" ref="K28103">_xlfn.IFS(HOUR(J28103)&gt;=20,"Night-Time",HOUR(J28103)&gt;=16,"Evening",HOUR(J28103)&gt;=12,"Afternoon",HOUR(J28103)&lt;12,"Morning")</f>
        <v>Night-Time</v>
      </c>
      <c r="L28103">
        <v>16.75</v>
      </c>
      <c r="M28103">
        <v>16.75</v>
      </c>
      <c r="N28103" t="s">
        <v>13</v>
      </c>
      <c r="O28103" t="s">
        <v>33</v>
      </c>
      <c r="P28103" t="s">
        <v>124</v>
      </c>
      <c r="Q28103" t="s">
        <v>125</v>
      </c>
    </row>
    <row r="28104" spans="1:17" x14ac:dyDescent="0.25">
      <c r="A28104">
        <v>28103</v>
      </c>
      <c r="B28104">
        <v>12371</v>
      </c>
      <c r="C28104" t="s">
        <v>149</v>
      </c>
      <c r="D28104">
        <v>1</v>
      </c>
      <c r="E28104" s="2">
        <v>44147</v>
      </c>
      <c r="F28104" s="2" t="str">
        <f t="shared" si="439"/>
        <v>Thursday</v>
      </c>
      <c r="G28104" s="2" t="str">
        <f>TEXT(Copy_of_pizza_sales[[#This Row],[order_date]],"MMMM")</f>
        <v>November</v>
      </c>
      <c r="H28104" s="2" t="str">
        <f>TEXT(Copy_of_pizza_sales[[#This Row],[order_date]],"D")</f>
        <v>12</v>
      </c>
      <c r="I28104" s="2" t="str">
        <f>IF(WEEKDAY(Copy_of_pizza_sales[[#This Row],[order_date]],2)&gt;6, "Weekend", "Weekday")</f>
        <v>Weekday</v>
      </c>
      <c r="J28104" s="1">
        <v>0.88453703703703701</v>
      </c>
      <c r="K28104" s="1" t="str" cm="1">
        <f t="array" ref="K28104">_xlfn.IFS(HOUR(J28104)&gt;=20,"Night-Time",HOUR(J28104)&gt;=16,"Evening",HOUR(J28104)&gt;=12,"Afternoon",HOUR(J28104)&lt;12,"Morning")</f>
        <v>Night-Time</v>
      </c>
      <c r="L28104">
        <v>12.25</v>
      </c>
      <c r="M28104">
        <v>12.25</v>
      </c>
      <c r="N28104" t="s">
        <v>41</v>
      </c>
      <c r="O28104" t="s">
        <v>26</v>
      </c>
      <c r="P28104" t="s">
        <v>114</v>
      </c>
      <c r="Q28104" t="s">
        <v>115</v>
      </c>
    </row>
    <row r="28105" spans="1:17" x14ac:dyDescent="0.25">
      <c r="A28105">
        <v>28104</v>
      </c>
      <c r="B28105">
        <v>12372</v>
      </c>
      <c r="C28105" t="s">
        <v>134</v>
      </c>
      <c r="D28105">
        <v>1</v>
      </c>
      <c r="E28105" s="2">
        <v>44148</v>
      </c>
      <c r="F28105" s="2" t="str">
        <f t="shared" si="439"/>
        <v>Friday</v>
      </c>
      <c r="G28105" s="2" t="str">
        <f>TEXT(Copy_of_pizza_sales[[#This Row],[order_date]],"MMMM")</f>
        <v>November</v>
      </c>
      <c r="H28105" s="2" t="str">
        <f>TEXT(Copy_of_pizza_sales[[#This Row],[order_date]],"D")</f>
        <v>13</v>
      </c>
      <c r="I28105" s="2" t="str">
        <f>IF(WEEKDAY(Copy_of_pizza_sales[[#This Row],[order_date]],2)&gt;6, "Weekend", "Weekday")</f>
        <v>Weekday</v>
      </c>
      <c r="J28105" s="1">
        <v>0.89979166666666666</v>
      </c>
      <c r="K28105" s="1" t="str" cm="1">
        <f t="array" ref="K28105">_xlfn.IFS(HOUR(J28105)&gt;=20,"Night-Time",HOUR(J28105)&gt;=16,"Evening",HOUR(J28105)&gt;=12,"Afternoon",HOUR(J28105)&lt;12,"Morning")</f>
        <v>Night-Time</v>
      </c>
      <c r="L28105">
        <v>16.75</v>
      </c>
      <c r="M28105">
        <v>16.75</v>
      </c>
      <c r="N28105" t="s">
        <v>13</v>
      </c>
      <c r="O28105" t="s">
        <v>33</v>
      </c>
      <c r="P28105" t="s">
        <v>124</v>
      </c>
      <c r="Q28105" t="s">
        <v>125</v>
      </c>
    </row>
    <row r="28106" spans="1:17" x14ac:dyDescent="0.25">
      <c r="A28106">
        <v>28105</v>
      </c>
      <c r="B28106">
        <v>12373</v>
      </c>
      <c r="C28106" t="s">
        <v>84</v>
      </c>
      <c r="D28106">
        <v>1</v>
      </c>
      <c r="E28106" s="2">
        <v>44149</v>
      </c>
      <c r="F28106" s="2" t="str">
        <f t="shared" si="439"/>
        <v>Saturday</v>
      </c>
      <c r="G28106" s="2" t="str">
        <f>TEXT(Copy_of_pizza_sales[[#This Row],[order_date]],"MMMM")</f>
        <v>November</v>
      </c>
      <c r="H28106" s="2" t="str">
        <f>TEXT(Copy_of_pizza_sales[[#This Row],[order_date]],"D")</f>
        <v>14</v>
      </c>
      <c r="I28106" s="2" t="str">
        <f>IF(WEEKDAY(Copy_of_pizza_sales[[#This Row],[order_date]],2)&gt;6, "Weekend", "Weekday")</f>
        <v>Weekday</v>
      </c>
      <c r="J28106" s="1">
        <v>0.9028356481481481</v>
      </c>
      <c r="K28106" s="1" t="str" cm="1">
        <f t="array" ref="K28106">_xlfn.IFS(HOUR(J28106)&gt;=20,"Night-Time",HOUR(J28106)&gt;=16,"Evening",HOUR(J28106)&gt;=12,"Afternoon",HOUR(J28106)&lt;12,"Morning")</f>
        <v>Night-Time</v>
      </c>
      <c r="L28106">
        <v>12</v>
      </c>
      <c r="M28106">
        <v>12</v>
      </c>
      <c r="N28106" t="s">
        <v>41</v>
      </c>
      <c r="O28106" t="s">
        <v>14</v>
      </c>
      <c r="P28106" t="s">
        <v>85</v>
      </c>
      <c r="Q28106" t="s">
        <v>86</v>
      </c>
    </row>
    <row r="28107" spans="1:17" x14ac:dyDescent="0.25">
      <c r="A28107">
        <v>28106</v>
      </c>
      <c r="B28107">
        <v>12373</v>
      </c>
      <c r="C28107" t="s">
        <v>132</v>
      </c>
      <c r="D28107">
        <v>1</v>
      </c>
      <c r="E28107" s="2">
        <v>44150</v>
      </c>
      <c r="F28107" s="2" t="str">
        <f t="shared" si="439"/>
        <v>Sunday</v>
      </c>
      <c r="G28107" s="2" t="str">
        <f>TEXT(Copy_of_pizza_sales[[#This Row],[order_date]],"MMMM")</f>
        <v>November</v>
      </c>
      <c r="H28107" s="2" t="str">
        <f>TEXT(Copy_of_pizza_sales[[#This Row],[order_date]],"D")</f>
        <v>15</v>
      </c>
      <c r="I28107" s="2" t="str">
        <f>IF(WEEKDAY(Copy_of_pizza_sales[[#This Row],[order_date]],2)&gt;6, "Weekend", "Weekday")</f>
        <v>Weekend</v>
      </c>
      <c r="J28107" s="1">
        <v>0.9028356481481481</v>
      </c>
      <c r="K28107" s="1" t="str" cm="1">
        <f t="array" ref="K28107">_xlfn.IFS(HOUR(J28107)&gt;=20,"Night-Time",HOUR(J28107)&gt;=16,"Evening",HOUR(J28107)&gt;=12,"Afternoon",HOUR(J28107)&lt;12,"Morning")</f>
        <v>Night-Time</v>
      </c>
      <c r="L28107">
        <v>10.5</v>
      </c>
      <c r="M28107">
        <v>10.5</v>
      </c>
      <c r="N28107" t="s">
        <v>41</v>
      </c>
      <c r="O28107" t="s">
        <v>14</v>
      </c>
      <c r="P28107" t="s">
        <v>15</v>
      </c>
      <c r="Q28107" t="s">
        <v>16</v>
      </c>
    </row>
    <row r="28108" spans="1:17" x14ac:dyDescent="0.25">
      <c r="A28108">
        <v>28107</v>
      </c>
      <c r="B28108">
        <v>12373</v>
      </c>
      <c r="C28108" t="s">
        <v>69</v>
      </c>
      <c r="D28108">
        <v>1</v>
      </c>
      <c r="E28108" s="2">
        <v>44151</v>
      </c>
      <c r="F28108" s="2" t="str">
        <f t="shared" si="439"/>
        <v>Monday</v>
      </c>
      <c r="G28108" s="2" t="str">
        <f>TEXT(Copy_of_pizza_sales[[#This Row],[order_date]],"MMMM")</f>
        <v>November</v>
      </c>
      <c r="H28108" s="2" t="str">
        <f>TEXT(Copy_of_pizza_sales[[#This Row],[order_date]],"D")</f>
        <v>16</v>
      </c>
      <c r="I28108" s="2" t="str">
        <f>IF(WEEKDAY(Copy_of_pizza_sales[[#This Row],[order_date]],2)&gt;6, "Weekend", "Weekday")</f>
        <v>Weekday</v>
      </c>
      <c r="J28108" s="1">
        <v>0.9028356481481481</v>
      </c>
      <c r="K28108" s="1" t="str" cm="1">
        <f t="array" ref="K28108">_xlfn.IFS(HOUR(J28108)&gt;=20,"Night-Time",HOUR(J28108)&gt;=16,"Evening",HOUR(J28108)&gt;=12,"Afternoon",HOUR(J28108)&lt;12,"Morning")</f>
        <v>Night-Time</v>
      </c>
      <c r="L28108">
        <v>20.75</v>
      </c>
      <c r="M28108">
        <v>20.75</v>
      </c>
      <c r="N28108" t="s">
        <v>21</v>
      </c>
      <c r="O28108" t="s">
        <v>33</v>
      </c>
      <c r="P28108" t="s">
        <v>70</v>
      </c>
      <c r="Q28108" t="s">
        <v>71</v>
      </c>
    </row>
    <row r="28109" spans="1:17" x14ac:dyDescent="0.25">
      <c r="A28109">
        <v>28108</v>
      </c>
      <c r="B28109">
        <v>12373</v>
      </c>
      <c r="C28109" t="s">
        <v>122</v>
      </c>
      <c r="D28109">
        <v>1</v>
      </c>
      <c r="E28109" s="2">
        <v>44152</v>
      </c>
      <c r="F28109" s="2" t="str">
        <f t="shared" si="439"/>
        <v>Tuesday</v>
      </c>
      <c r="G28109" s="2" t="str">
        <f>TEXT(Copy_of_pizza_sales[[#This Row],[order_date]],"MMMM")</f>
        <v>November</v>
      </c>
      <c r="H28109" s="2" t="str">
        <f>TEXT(Copy_of_pizza_sales[[#This Row],[order_date]],"D")</f>
        <v>17</v>
      </c>
      <c r="I28109" s="2" t="str">
        <f>IF(WEEKDAY(Copy_of_pizza_sales[[#This Row],[order_date]],2)&gt;6, "Weekend", "Weekday")</f>
        <v>Weekday</v>
      </c>
      <c r="J28109" s="1">
        <v>0.9028356481481481</v>
      </c>
      <c r="K28109" s="1" t="str" cm="1">
        <f t="array" ref="K28109">_xlfn.IFS(HOUR(J28109)&gt;=20,"Night-Time",HOUR(J28109)&gt;=16,"Evening",HOUR(J28109)&gt;=12,"Afternoon",HOUR(J28109)&lt;12,"Morning")</f>
        <v>Night-Time</v>
      </c>
      <c r="L28109">
        <v>20.25</v>
      </c>
      <c r="M28109">
        <v>20.25</v>
      </c>
      <c r="N28109" t="s">
        <v>21</v>
      </c>
      <c r="O28109" t="s">
        <v>22</v>
      </c>
      <c r="P28109" t="s">
        <v>66</v>
      </c>
      <c r="Q28109" t="s">
        <v>67</v>
      </c>
    </row>
    <row r="28110" spans="1:17" x14ac:dyDescent="0.25">
      <c r="A28110">
        <v>28109</v>
      </c>
      <c r="B28110">
        <v>12374</v>
      </c>
      <c r="C28110" t="s">
        <v>158</v>
      </c>
      <c r="D28110">
        <v>1</v>
      </c>
      <c r="E28110" s="2">
        <v>44153</v>
      </c>
      <c r="F28110" s="2" t="str">
        <f t="shared" si="439"/>
        <v>Wednesday</v>
      </c>
      <c r="G28110" s="2" t="str">
        <f>TEXT(Copy_of_pizza_sales[[#This Row],[order_date]],"MMMM")</f>
        <v>November</v>
      </c>
      <c r="H28110" s="2" t="str">
        <f>TEXT(Copy_of_pizza_sales[[#This Row],[order_date]],"D")</f>
        <v>18</v>
      </c>
      <c r="I28110" s="2" t="str">
        <f>IF(WEEKDAY(Copy_of_pizza_sales[[#This Row],[order_date]],2)&gt;6, "Weekend", "Weekday")</f>
        <v>Weekday</v>
      </c>
      <c r="J28110" s="1">
        <v>0.92391203703703706</v>
      </c>
      <c r="K28110" s="1" t="str" cm="1">
        <f t="array" ref="K28110">_xlfn.IFS(HOUR(J28110)&gt;=20,"Night-Time",HOUR(J28110)&gt;=16,"Evening",HOUR(J28110)&gt;=12,"Afternoon",HOUR(J28110)&lt;12,"Morning")</f>
        <v>Night-Time</v>
      </c>
      <c r="L28110">
        <v>16.5</v>
      </c>
      <c r="M28110">
        <v>16.5</v>
      </c>
      <c r="N28110" t="s">
        <v>13</v>
      </c>
      <c r="O28110" t="s">
        <v>26</v>
      </c>
      <c r="P28110" t="s">
        <v>60</v>
      </c>
      <c r="Q28110" t="s">
        <v>61</v>
      </c>
    </row>
    <row r="28111" spans="1:17" x14ac:dyDescent="0.25">
      <c r="A28111">
        <v>28110</v>
      </c>
      <c r="B28111">
        <v>12375</v>
      </c>
      <c r="C28111" t="s">
        <v>90</v>
      </c>
      <c r="D28111">
        <v>1</v>
      </c>
      <c r="E28111" s="2">
        <v>44154</v>
      </c>
      <c r="F28111" s="2" t="str">
        <f t="shared" si="439"/>
        <v>Thursday</v>
      </c>
      <c r="G28111" s="2" t="str">
        <f>TEXT(Copy_of_pizza_sales[[#This Row],[order_date]],"MMMM")</f>
        <v>November</v>
      </c>
      <c r="H28111" s="2" t="str">
        <f>TEXT(Copy_of_pizza_sales[[#This Row],[order_date]],"D")</f>
        <v>19</v>
      </c>
      <c r="I28111" s="2" t="str">
        <f>IF(WEEKDAY(Copy_of_pizza_sales[[#This Row],[order_date]],2)&gt;6, "Weekend", "Weekday")</f>
        <v>Weekday</v>
      </c>
      <c r="J28111" s="1">
        <v>0.9538888888888889</v>
      </c>
      <c r="K28111" s="1" t="str" cm="1">
        <f t="array" ref="K28111">_xlfn.IFS(HOUR(J28111)&gt;=20,"Night-Time",HOUR(J28111)&gt;=16,"Evening",HOUR(J28111)&gt;=12,"Afternoon",HOUR(J28111)&lt;12,"Morning")</f>
        <v>Night-Time</v>
      </c>
      <c r="L28111">
        <v>17.95</v>
      </c>
      <c r="M28111">
        <v>17.95</v>
      </c>
      <c r="N28111" t="s">
        <v>21</v>
      </c>
      <c r="O28111" t="s">
        <v>22</v>
      </c>
      <c r="P28111" t="s">
        <v>91</v>
      </c>
      <c r="Q28111" t="s">
        <v>92</v>
      </c>
    </row>
    <row r="28112" spans="1:17" x14ac:dyDescent="0.25">
      <c r="A28112">
        <v>28111</v>
      </c>
      <c r="B28112">
        <v>12375</v>
      </c>
      <c r="C28112" t="s">
        <v>29</v>
      </c>
      <c r="D28112">
        <v>1</v>
      </c>
      <c r="E28112" s="2">
        <v>44155</v>
      </c>
      <c r="F28112" s="2" t="str">
        <f t="shared" si="439"/>
        <v>Friday</v>
      </c>
      <c r="G28112" s="2" t="str">
        <f>TEXT(Copy_of_pizza_sales[[#This Row],[order_date]],"MMMM")</f>
        <v>November</v>
      </c>
      <c r="H28112" s="2" t="str">
        <f>TEXT(Copy_of_pizza_sales[[#This Row],[order_date]],"D")</f>
        <v>20</v>
      </c>
      <c r="I28112" s="2" t="str">
        <f>IF(WEEKDAY(Copy_of_pizza_sales[[#This Row],[order_date]],2)&gt;6, "Weekend", "Weekday")</f>
        <v>Weekday</v>
      </c>
      <c r="J28112" s="1">
        <v>0.9538888888888889</v>
      </c>
      <c r="K28112" s="1" t="str" cm="1">
        <f t="array" ref="K28112">_xlfn.IFS(HOUR(J28112)&gt;=20,"Night-Time",HOUR(J28112)&gt;=16,"Evening",HOUR(J28112)&gt;=12,"Afternoon",HOUR(J28112)&lt;12,"Morning")</f>
        <v>Night-Time</v>
      </c>
      <c r="L28112">
        <v>16</v>
      </c>
      <c r="M28112">
        <v>16</v>
      </c>
      <c r="N28112" t="s">
        <v>13</v>
      </c>
      <c r="O28112" t="s">
        <v>22</v>
      </c>
      <c r="P28112" t="s">
        <v>30</v>
      </c>
      <c r="Q28112" t="s">
        <v>31</v>
      </c>
    </row>
    <row r="28113" spans="1:17" x14ac:dyDescent="0.25">
      <c r="A28113">
        <v>28112</v>
      </c>
      <c r="B28113">
        <v>12376</v>
      </c>
      <c r="C28113" t="s">
        <v>119</v>
      </c>
      <c r="D28113">
        <v>1</v>
      </c>
      <c r="E28113" s="2">
        <v>44156</v>
      </c>
      <c r="F28113" s="2" t="str">
        <f t="shared" si="439"/>
        <v>Saturday</v>
      </c>
      <c r="G28113" s="2" t="str">
        <f>TEXT(Copy_of_pizza_sales[[#This Row],[order_date]],"MMMM")</f>
        <v>November</v>
      </c>
      <c r="H28113" s="2" t="str">
        <f>TEXT(Copy_of_pizza_sales[[#This Row],[order_date]],"D")</f>
        <v>21</v>
      </c>
      <c r="I28113" s="2" t="str">
        <f>IF(WEEKDAY(Copy_of_pizza_sales[[#This Row],[order_date]],2)&gt;6, "Weekend", "Weekday")</f>
        <v>Weekday</v>
      </c>
      <c r="J28113" s="1">
        <v>0.95804398148148151</v>
      </c>
      <c r="K28113" s="1" t="str" cm="1">
        <f t="array" ref="K28113">_xlfn.IFS(HOUR(J28113)&gt;=20,"Night-Time",HOUR(J28113)&gt;=16,"Evening",HOUR(J28113)&gt;=12,"Afternoon",HOUR(J28113)&lt;12,"Morning")</f>
        <v>Night-Time</v>
      </c>
      <c r="L28113">
        <v>12.5</v>
      </c>
      <c r="M28113">
        <v>12.5</v>
      </c>
      <c r="N28113" t="s">
        <v>13</v>
      </c>
      <c r="O28113" t="s">
        <v>14</v>
      </c>
      <c r="P28113" t="s">
        <v>78</v>
      </c>
      <c r="Q28113" t="s">
        <v>79</v>
      </c>
    </row>
    <row r="28114" spans="1:17" x14ac:dyDescent="0.25">
      <c r="A28114">
        <v>28113</v>
      </c>
      <c r="B28114">
        <v>12376</v>
      </c>
      <c r="C28114" t="s">
        <v>140</v>
      </c>
      <c r="D28114">
        <v>1</v>
      </c>
      <c r="E28114" s="2">
        <v>44157</v>
      </c>
      <c r="F28114" s="2" t="str">
        <f t="shared" si="439"/>
        <v>Sunday</v>
      </c>
      <c r="G28114" s="2" t="str">
        <f>TEXT(Copy_of_pizza_sales[[#This Row],[order_date]],"MMMM")</f>
        <v>November</v>
      </c>
      <c r="H28114" s="2" t="str">
        <f>TEXT(Copy_of_pizza_sales[[#This Row],[order_date]],"D")</f>
        <v>22</v>
      </c>
      <c r="I28114" s="2" t="str">
        <f>IF(WEEKDAY(Copy_of_pizza_sales[[#This Row],[order_date]],2)&gt;6, "Weekend", "Weekday")</f>
        <v>Weekend</v>
      </c>
      <c r="J28114" s="1">
        <v>0.95804398148148151</v>
      </c>
      <c r="K28114" s="1" t="str" cm="1">
        <f t="array" ref="K28114">_xlfn.IFS(HOUR(J28114)&gt;=20,"Night-Time",HOUR(J28114)&gt;=16,"Evening",HOUR(J28114)&gt;=12,"Afternoon",HOUR(J28114)&lt;12,"Morning")</f>
        <v>Night-Time</v>
      </c>
      <c r="L28114">
        <v>25.5</v>
      </c>
      <c r="M28114">
        <v>25.5</v>
      </c>
      <c r="N28114" t="s">
        <v>141</v>
      </c>
      <c r="O28114" t="s">
        <v>14</v>
      </c>
      <c r="P28114" t="s">
        <v>45</v>
      </c>
      <c r="Q28114" t="s">
        <v>46</v>
      </c>
    </row>
    <row r="28115" spans="1:17" x14ac:dyDescent="0.25">
      <c r="A28115">
        <v>28114</v>
      </c>
      <c r="B28115">
        <v>12377</v>
      </c>
      <c r="C28115" t="s">
        <v>12</v>
      </c>
      <c r="D28115">
        <v>1</v>
      </c>
      <c r="E28115" s="2">
        <v>44158</v>
      </c>
      <c r="F28115" s="2" t="str">
        <f t="shared" si="439"/>
        <v>Monday</v>
      </c>
      <c r="G28115" s="2" t="str">
        <f>TEXT(Copy_of_pizza_sales[[#This Row],[order_date]],"MMMM")</f>
        <v>November</v>
      </c>
      <c r="H28115" s="2" t="str">
        <f>TEXT(Copy_of_pizza_sales[[#This Row],[order_date]],"D")</f>
        <v>23</v>
      </c>
      <c r="I28115" s="2" t="str">
        <f>IF(WEEKDAY(Copy_of_pizza_sales[[#This Row],[order_date]],2)&gt;6, "Weekend", "Weekday")</f>
        <v>Weekday</v>
      </c>
      <c r="J28115" s="1">
        <v>0.47968749999999999</v>
      </c>
      <c r="K28115" s="1" t="str" cm="1">
        <f t="array" ref="K28115">_xlfn.IFS(HOUR(J28115)&gt;=20,"Night-Time",HOUR(J28115)&gt;=16,"Evening",HOUR(J28115)&gt;=12,"Afternoon",HOUR(J28115)&lt;12,"Morning")</f>
        <v>Morning</v>
      </c>
      <c r="L28115">
        <v>13.25</v>
      </c>
      <c r="M28115">
        <v>13.25</v>
      </c>
      <c r="N28115" t="s">
        <v>13</v>
      </c>
      <c r="O28115" t="s">
        <v>14</v>
      </c>
      <c r="P28115" t="s">
        <v>15</v>
      </c>
      <c r="Q28115" t="s">
        <v>16</v>
      </c>
    </row>
    <row r="28116" spans="1:17" x14ac:dyDescent="0.25">
      <c r="A28116">
        <v>28115</v>
      </c>
      <c r="B28116">
        <v>12377</v>
      </c>
      <c r="C28116" t="s">
        <v>103</v>
      </c>
      <c r="D28116">
        <v>1</v>
      </c>
      <c r="E28116" s="2">
        <v>44159</v>
      </c>
      <c r="F28116" s="2" t="str">
        <f t="shared" si="439"/>
        <v>Tuesday</v>
      </c>
      <c r="G28116" s="2" t="str">
        <f>TEXT(Copy_of_pizza_sales[[#This Row],[order_date]],"MMMM")</f>
        <v>November</v>
      </c>
      <c r="H28116" s="2" t="str">
        <f>TEXT(Copy_of_pizza_sales[[#This Row],[order_date]],"D")</f>
        <v>24</v>
      </c>
      <c r="I28116" s="2" t="str">
        <f>IF(WEEKDAY(Copy_of_pizza_sales[[#This Row],[order_date]],2)&gt;6, "Weekend", "Weekday")</f>
        <v>Weekday</v>
      </c>
      <c r="J28116" s="1">
        <v>0.47968749999999999</v>
      </c>
      <c r="K28116" s="1" t="str" cm="1">
        <f t="array" ref="K28116">_xlfn.IFS(HOUR(J28116)&gt;=20,"Night-Time",HOUR(J28116)&gt;=16,"Evening",HOUR(J28116)&gt;=12,"Afternoon",HOUR(J28116)&lt;12,"Morning")</f>
        <v>Morning</v>
      </c>
      <c r="L28116">
        <v>16</v>
      </c>
      <c r="M28116">
        <v>16</v>
      </c>
      <c r="N28116" t="s">
        <v>13</v>
      </c>
      <c r="O28116" t="s">
        <v>22</v>
      </c>
      <c r="P28116" t="s">
        <v>104</v>
      </c>
      <c r="Q28116" t="s">
        <v>105</v>
      </c>
    </row>
    <row r="28117" spans="1:17" x14ac:dyDescent="0.25">
      <c r="A28117">
        <v>28116</v>
      </c>
      <c r="B28117">
        <v>12377</v>
      </c>
      <c r="C28117" t="s">
        <v>120</v>
      </c>
      <c r="D28117">
        <v>1</v>
      </c>
      <c r="E28117" s="2">
        <v>44160</v>
      </c>
      <c r="F28117" s="2" t="str">
        <f t="shared" si="439"/>
        <v>Wednesday</v>
      </c>
      <c r="G28117" s="2" t="str">
        <f>TEXT(Copy_of_pizza_sales[[#This Row],[order_date]],"MMMM")</f>
        <v>November</v>
      </c>
      <c r="H28117" s="2" t="str">
        <f>TEXT(Copy_of_pizza_sales[[#This Row],[order_date]],"D")</f>
        <v>25</v>
      </c>
      <c r="I28117" s="2" t="str">
        <f>IF(WEEKDAY(Copy_of_pizza_sales[[#This Row],[order_date]],2)&gt;6, "Weekend", "Weekday")</f>
        <v>Weekday</v>
      </c>
      <c r="J28117" s="1">
        <v>0.47968749999999999</v>
      </c>
      <c r="K28117" s="1" t="str" cm="1">
        <f t="array" ref="K28117">_xlfn.IFS(HOUR(J28117)&gt;=20,"Night-Time",HOUR(J28117)&gt;=16,"Evening",HOUR(J28117)&gt;=12,"Afternoon",HOUR(J28117)&lt;12,"Morning")</f>
        <v>Morning</v>
      </c>
      <c r="L28117">
        <v>12.5</v>
      </c>
      <c r="M28117">
        <v>12.5</v>
      </c>
      <c r="N28117" t="s">
        <v>41</v>
      </c>
      <c r="O28117" t="s">
        <v>26</v>
      </c>
      <c r="P28117" t="s">
        <v>38</v>
      </c>
      <c r="Q28117" t="s">
        <v>39</v>
      </c>
    </row>
    <row r="28118" spans="1:17" x14ac:dyDescent="0.25">
      <c r="A28118">
        <v>28117</v>
      </c>
      <c r="B28118">
        <v>12377</v>
      </c>
      <c r="C28118" t="s">
        <v>171</v>
      </c>
      <c r="D28118">
        <v>1</v>
      </c>
      <c r="E28118" s="2">
        <v>44161</v>
      </c>
      <c r="F28118" s="2" t="str">
        <f t="shared" si="439"/>
        <v>Thursday</v>
      </c>
      <c r="G28118" s="2" t="str">
        <f>TEXT(Copy_of_pizza_sales[[#This Row],[order_date]],"MMMM")</f>
        <v>November</v>
      </c>
      <c r="H28118" s="2" t="str">
        <f>TEXT(Copy_of_pizza_sales[[#This Row],[order_date]],"D")</f>
        <v>26</v>
      </c>
      <c r="I28118" s="2" t="str">
        <f>IF(WEEKDAY(Copy_of_pizza_sales[[#This Row],[order_date]],2)&gt;6, "Weekend", "Weekday")</f>
        <v>Weekday</v>
      </c>
      <c r="J28118" s="1">
        <v>0.47968749999999999</v>
      </c>
      <c r="K28118" s="1" t="str" cm="1">
        <f t="array" ref="K28118">_xlfn.IFS(HOUR(J28118)&gt;=20,"Night-Time",HOUR(J28118)&gt;=16,"Evening",HOUR(J28118)&gt;=12,"Afternoon",HOUR(J28118)&lt;12,"Morning")</f>
        <v>Morning</v>
      </c>
      <c r="L28118">
        <v>16.5</v>
      </c>
      <c r="M28118">
        <v>16.5</v>
      </c>
      <c r="N28118" t="s">
        <v>13</v>
      </c>
      <c r="O28118" t="s">
        <v>26</v>
      </c>
      <c r="P28118" t="s">
        <v>88</v>
      </c>
      <c r="Q28118" t="s">
        <v>89</v>
      </c>
    </row>
    <row r="28119" spans="1:17" x14ac:dyDescent="0.25">
      <c r="A28119">
        <v>28118</v>
      </c>
      <c r="B28119">
        <v>12378</v>
      </c>
      <c r="C28119" t="s">
        <v>148</v>
      </c>
      <c r="D28119">
        <v>1</v>
      </c>
      <c r="E28119" s="2">
        <v>44162</v>
      </c>
      <c r="F28119" s="2" t="str">
        <f t="shared" si="439"/>
        <v>Friday</v>
      </c>
      <c r="G28119" s="2" t="str">
        <f>TEXT(Copy_of_pizza_sales[[#This Row],[order_date]],"MMMM")</f>
        <v>November</v>
      </c>
      <c r="H28119" s="2" t="str">
        <f>TEXT(Copy_of_pizza_sales[[#This Row],[order_date]],"D")</f>
        <v>27</v>
      </c>
      <c r="I28119" s="2" t="str">
        <f>IF(WEEKDAY(Copy_of_pizza_sales[[#This Row],[order_date]],2)&gt;6, "Weekend", "Weekday")</f>
        <v>Weekday</v>
      </c>
      <c r="J28119" s="1">
        <v>0.49170138888888887</v>
      </c>
      <c r="K28119" s="1" t="str" cm="1">
        <f t="array" ref="K28119">_xlfn.IFS(HOUR(J28119)&gt;=20,"Night-Time",HOUR(J28119)&gt;=16,"Evening",HOUR(J28119)&gt;=12,"Afternoon",HOUR(J28119)&lt;12,"Morning")</f>
        <v>Morning</v>
      </c>
      <c r="L28119">
        <v>14.5</v>
      </c>
      <c r="M28119">
        <v>14.5</v>
      </c>
      <c r="N28119" t="s">
        <v>13</v>
      </c>
      <c r="O28119" t="s">
        <v>14</v>
      </c>
      <c r="P28119" t="s">
        <v>130</v>
      </c>
      <c r="Q28119" t="s">
        <v>131</v>
      </c>
    </row>
    <row r="28120" spans="1:17" x14ac:dyDescent="0.25">
      <c r="A28120">
        <v>28119</v>
      </c>
      <c r="B28120">
        <v>12378</v>
      </c>
      <c r="C28120" t="s">
        <v>140</v>
      </c>
      <c r="D28120">
        <v>1</v>
      </c>
      <c r="E28120" s="2">
        <v>44163</v>
      </c>
      <c r="F28120" s="2" t="str">
        <f t="shared" si="439"/>
        <v>Saturday</v>
      </c>
      <c r="G28120" s="2" t="str">
        <f>TEXT(Copy_of_pizza_sales[[#This Row],[order_date]],"MMMM")</f>
        <v>November</v>
      </c>
      <c r="H28120" s="2" t="str">
        <f>TEXT(Copy_of_pizza_sales[[#This Row],[order_date]],"D")</f>
        <v>28</v>
      </c>
      <c r="I28120" s="2" t="str">
        <f>IF(WEEKDAY(Copy_of_pizza_sales[[#This Row],[order_date]],2)&gt;6, "Weekend", "Weekday")</f>
        <v>Weekday</v>
      </c>
      <c r="J28120" s="1">
        <v>0.49170138888888887</v>
      </c>
      <c r="K28120" s="1" t="str" cm="1">
        <f t="array" ref="K28120">_xlfn.IFS(HOUR(J28120)&gt;=20,"Night-Time",HOUR(J28120)&gt;=16,"Evening",HOUR(J28120)&gt;=12,"Afternoon",HOUR(J28120)&lt;12,"Morning")</f>
        <v>Morning</v>
      </c>
      <c r="L28120">
        <v>25.5</v>
      </c>
      <c r="M28120">
        <v>25.5</v>
      </c>
      <c r="N28120" t="s">
        <v>141</v>
      </c>
      <c r="O28120" t="s">
        <v>14</v>
      </c>
      <c r="P28120" t="s">
        <v>45</v>
      </c>
      <c r="Q28120" t="s">
        <v>46</v>
      </c>
    </row>
    <row r="28121" spans="1:17" x14ac:dyDescent="0.25">
      <c r="A28121">
        <v>28120</v>
      </c>
      <c r="B28121">
        <v>12379</v>
      </c>
      <c r="C28121" t="s">
        <v>90</v>
      </c>
      <c r="D28121">
        <v>1</v>
      </c>
      <c r="E28121" s="2">
        <v>44164</v>
      </c>
      <c r="F28121" s="2" t="str">
        <f t="shared" si="439"/>
        <v>Sunday</v>
      </c>
      <c r="G28121" s="2" t="str">
        <f>TEXT(Copy_of_pizza_sales[[#This Row],[order_date]],"MMMM")</f>
        <v>November</v>
      </c>
      <c r="H28121" s="2" t="str">
        <f>TEXT(Copy_of_pizza_sales[[#This Row],[order_date]],"D")</f>
        <v>29</v>
      </c>
      <c r="I28121" s="2" t="str">
        <f>IF(WEEKDAY(Copy_of_pizza_sales[[#This Row],[order_date]],2)&gt;6, "Weekend", "Weekday")</f>
        <v>Weekend</v>
      </c>
      <c r="J28121" s="1">
        <v>0.51031249999999995</v>
      </c>
      <c r="K28121" s="1" t="str" cm="1">
        <f t="array" ref="K28121">_xlfn.IFS(HOUR(J28121)&gt;=20,"Night-Time",HOUR(J28121)&gt;=16,"Evening",HOUR(J28121)&gt;=12,"Afternoon",HOUR(J28121)&lt;12,"Morning")</f>
        <v>Afternoon</v>
      </c>
      <c r="L28121">
        <v>17.95</v>
      </c>
      <c r="M28121">
        <v>17.95</v>
      </c>
      <c r="N28121" t="s">
        <v>21</v>
      </c>
      <c r="O28121" t="s">
        <v>22</v>
      </c>
      <c r="P28121" t="s">
        <v>91</v>
      </c>
      <c r="Q28121" t="s">
        <v>92</v>
      </c>
    </row>
    <row r="28122" spans="1:17" x14ac:dyDescent="0.25">
      <c r="A28122">
        <v>28121</v>
      </c>
      <c r="B28122">
        <v>12379</v>
      </c>
      <c r="C28122" t="s">
        <v>37</v>
      </c>
      <c r="D28122">
        <v>1</v>
      </c>
      <c r="E28122" s="2">
        <v>44165</v>
      </c>
      <c r="F28122" s="2" t="str">
        <f t="shared" si="439"/>
        <v>Monday</v>
      </c>
      <c r="G28122" s="2" t="str">
        <f>TEXT(Copy_of_pizza_sales[[#This Row],[order_date]],"MMMM")</f>
        <v>November</v>
      </c>
      <c r="H28122" s="2" t="str">
        <f>TEXT(Copy_of_pizza_sales[[#This Row],[order_date]],"D")</f>
        <v>30</v>
      </c>
      <c r="I28122" s="2" t="str">
        <f>IF(WEEKDAY(Copy_of_pizza_sales[[#This Row],[order_date]],2)&gt;6, "Weekend", "Weekday")</f>
        <v>Weekday</v>
      </c>
      <c r="J28122" s="1">
        <v>0.51031249999999995</v>
      </c>
      <c r="K28122" s="1" t="str" cm="1">
        <f t="array" ref="K28122">_xlfn.IFS(HOUR(J28122)&gt;=20,"Night-Time",HOUR(J28122)&gt;=16,"Evening",HOUR(J28122)&gt;=12,"Afternoon",HOUR(J28122)&lt;12,"Morning")</f>
        <v>Afternoon</v>
      </c>
      <c r="L28122">
        <v>20.75</v>
      </c>
      <c r="M28122">
        <v>20.75</v>
      </c>
      <c r="N28122" t="s">
        <v>21</v>
      </c>
      <c r="O28122" t="s">
        <v>26</v>
      </c>
      <c r="P28122" t="s">
        <v>38</v>
      </c>
      <c r="Q28122" t="s">
        <v>39</v>
      </c>
    </row>
    <row r="28123" spans="1:17" x14ac:dyDescent="0.25">
      <c r="A28123">
        <v>28122</v>
      </c>
      <c r="B28123">
        <v>12379</v>
      </c>
      <c r="C28123" t="s">
        <v>147</v>
      </c>
      <c r="D28123">
        <v>1</v>
      </c>
      <c r="E28123" s="2">
        <v>44166</v>
      </c>
      <c r="F28123" s="2" t="str">
        <f t="shared" si="439"/>
        <v>Tuesday</v>
      </c>
      <c r="G28123" s="2" t="str">
        <f>TEXT(Copy_of_pizza_sales[[#This Row],[order_date]],"MMMM")</f>
        <v>December</v>
      </c>
      <c r="H28123" s="2" t="str">
        <f>TEXT(Copy_of_pizza_sales[[#This Row],[order_date]],"D")</f>
        <v>1</v>
      </c>
      <c r="I28123" s="2" t="str">
        <f>IF(WEEKDAY(Copy_of_pizza_sales[[#This Row],[order_date]],2)&gt;6, "Weekend", "Weekday")</f>
        <v>Weekday</v>
      </c>
      <c r="J28123" s="1">
        <v>0.51031249999999995</v>
      </c>
      <c r="K28123" s="1" t="str" cm="1">
        <f t="array" ref="K28123">_xlfn.IFS(HOUR(J28123)&gt;=20,"Night-Time",HOUR(J28123)&gt;=16,"Evening",HOUR(J28123)&gt;=12,"Afternoon",HOUR(J28123)&lt;12,"Morning")</f>
        <v>Afternoon</v>
      </c>
      <c r="L28123">
        <v>16.75</v>
      </c>
      <c r="M28123">
        <v>16.75</v>
      </c>
      <c r="N28123" t="s">
        <v>13</v>
      </c>
      <c r="O28123" t="s">
        <v>33</v>
      </c>
      <c r="P28123" t="s">
        <v>70</v>
      </c>
      <c r="Q28123" t="s">
        <v>71</v>
      </c>
    </row>
    <row r="28124" spans="1:17" x14ac:dyDescent="0.25">
      <c r="A28124">
        <v>28123</v>
      </c>
      <c r="B28124">
        <v>12379</v>
      </c>
      <c r="C28124" t="s">
        <v>137</v>
      </c>
      <c r="D28124">
        <v>1</v>
      </c>
      <c r="E28124" s="2">
        <v>44167</v>
      </c>
      <c r="F28124" s="2" t="str">
        <f t="shared" si="439"/>
        <v>Wednesday</v>
      </c>
      <c r="G28124" s="2" t="str">
        <f>TEXT(Copy_of_pizza_sales[[#This Row],[order_date]],"MMMM")</f>
        <v>December</v>
      </c>
      <c r="H28124" s="2" t="str">
        <f>TEXT(Copy_of_pizza_sales[[#This Row],[order_date]],"D")</f>
        <v>2</v>
      </c>
      <c r="I28124" s="2" t="str">
        <f>IF(WEEKDAY(Copy_of_pizza_sales[[#This Row],[order_date]],2)&gt;6, "Weekend", "Weekday")</f>
        <v>Weekday</v>
      </c>
      <c r="J28124" s="1">
        <v>0.51031249999999995</v>
      </c>
      <c r="K28124" s="1" t="str" cm="1">
        <f t="array" ref="K28124">_xlfn.IFS(HOUR(J28124)&gt;=20,"Night-Time",HOUR(J28124)&gt;=16,"Evening",HOUR(J28124)&gt;=12,"Afternoon",HOUR(J28124)&lt;12,"Morning")</f>
        <v>Afternoon</v>
      </c>
      <c r="L28124">
        <v>16.75</v>
      </c>
      <c r="M28124">
        <v>16.75</v>
      </c>
      <c r="N28124" t="s">
        <v>13</v>
      </c>
      <c r="O28124" t="s">
        <v>33</v>
      </c>
      <c r="P28124" t="s">
        <v>34</v>
      </c>
      <c r="Q28124" t="s">
        <v>35</v>
      </c>
    </row>
    <row r="28125" spans="1:17" x14ac:dyDescent="0.25">
      <c r="A28125">
        <v>28124</v>
      </c>
      <c r="B28125">
        <v>12380</v>
      </c>
      <c r="C28125" t="s">
        <v>119</v>
      </c>
      <c r="D28125">
        <v>1</v>
      </c>
      <c r="E28125" s="2">
        <v>44168</v>
      </c>
      <c r="F28125" s="2" t="str">
        <f t="shared" si="439"/>
        <v>Thursday</v>
      </c>
      <c r="G28125" s="2" t="str">
        <f>TEXT(Copy_of_pizza_sales[[#This Row],[order_date]],"MMMM")</f>
        <v>December</v>
      </c>
      <c r="H28125" s="2" t="str">
        <f>TEXT(Copy_of_pizza_sales[[#This Row],[order_date]],"D")</f>
        <v>3</v>
      </c>
      <c r="I28125" s="2" t="str">
        <f>IF(WEEKDAY(Copy_of_pizza_sales[[#This Row],[order_date]],2)&gt;6, "Weekend", "Weekday")</f>
        <v>Weekday</v>
      </c>
      <c r="J28125" s="1">
        <v>0.52254629629629634</v>
      </c>
      <c r="K28125" s="1" t="str" cm="1">
        <f t="array" ref="K28125">_xlfn.IFS(HOUR(J28125)&gt;=20,"Night-Time",HOUR(J28125)&gt;=16,"Evening",HOUR(J28125)&gt;=12,"Afternoon",HOUR(J28125)&lt;12,"Morning")</f>
        <v>Afternoon</v>
      </c>
      <c r="L28125">
        <v>12.5</v>
      </c>
      <c r="M28125">
        <v>12.5</v>
      </c>
      <c r="N28125" t="s">
        <v>13</v>
      </c>
      <c r="O28125" t="s">
        <v>14</v>
      </c>
      <c r="P28125" t="s">
        <v>78</v>
      </c>
      <c r="Q28125" t="s">
        <v>79</v>
      </c>
    </row>
    <row r="28126" spans="1:17" x14ac:dyDescent="0.25">
      <c r="A28126">
        <v>28125</v>
      </c>
      <c r="B28126">
        <v>12381</v>
      </c>
      <c r="C28126" t="s">
        <v>80</v>
      </c>
      <c r="D28126">
        <v>1</v>
      </c>
      <c r="E28126" s="2">
        <v>44169</v>
      </c>
      <c r="F28126" s="2" t="str">
        <f t="shared" si="439"/>
        <v>Friday</v>
      </c>
      <c r="G28126" s="2" t="str">
        <f>TEXT(Copy_of_pizza_sales[[#This Row],[order_date]],"MMMM")</f>
        <v>December</v>
      </c>
      <c r="H28126" s="2" t="str">
        <f>TEXT(Copy_of_pizza_sales[[#This Row],[order_date]],"D")</f>
        <v>4</v>
      </c>
      <c r="I28126" s="2" t="str">
        <f>IF(WEEKDAY(Copy_of_pizza_sales[[#This Row],[order_date]],2)&gt;6, "Weekend", "Weekday")</f>
        <v>Weekday</v>
      </c>
      <c r="J28126" s="1">
        <v>0.53335648148148151</v>
      </c>
      <c r="K28126" s="1" t="str" cm="1">
        <f t="array" ref="K28126">_xlfn.IFS(HOUR(J28126)&gt;=20,"Night-Time",HOUR(J28126)&gt;=16,"Evening",HOUR(J28126)&gt;=12,"Afternoon",HOUR(J28126)&lt;12,"Morning")</f>
        <v>Afternoon</v>
      </c>
      <c r="L28126">
        <v>12.75</v>
      </c>
      <c r="M28126">
        <v>12.75</v>
      </c>
      <c r="N28126" t="s">
        <v>41</v>
      </c>
      <c r="O28126" t="s">
        <v>33</v>
      </c>
      <c r="P28126" t="s">
        <v>74</v>
      </c>
      <c r="Q28126" t="s">
        <v>75</v>
      </c>
    </row>
    <row r="28127" spans="1:17" x14ac:dyDescent="0.25">
      <c r="A28127">
        <v>28126</v>
      </c>
      <c r="B28127">
        <v>12381</v>
      </c>
      <c r="C28127" t="s">
        <v>20</v>
      </c>
      <c r="D28127">
        <v>1</v>
      </c>
      <c r="E28127" s="2">
        <v>44170</v>
      </c>
      <c r="F28127" s="2" t="str">
        <f t="shared" si="439"/>
        <v>Saturday</v>
      </c>
      <c r="G28127" s="2" t="str">
        <f>TEXT(Copy_of_pizza_sales[[#This Row],[order_date]],"MMMM")</f>
        <v>December</v>
      </c>
      <c r="H28127" s="2" t="str">
        <f>TEXT(Copy_of_pizza_sales[[#This Row],[order_date]],"D")</f>
        <v>5</v>
      </c>
      <c r="I28127" s="2" t="str">
        <f>IF(WEEKDAY(Copy_of_pizza_sales[[#This Row],[order_date]],2)&gt;6, "Weekend", "Weekday")</f>
        <v>Weekday</v>
      </c>
      <c r="J28127" s="1">
        <v>0.53335648148148151</v>
      </c>
      <c r="K28127" s="1" t="str" cm="1">
        <f t="array" ref="K28127">_xlfn.IFS(HOUR(J28127)&gt;=20,"Night-Time",HOUR(J28127)&gt;=16,"Evening",HOUR(J28127)&gt;=12,"Afternoon",HOUR(J28127)&lt;12,"Morning")</f>
        <v>Afternoon</v>
      </c>
      <c r="L28127">
        <v>18.5</v>
      </c>
      <c r="M28127">
        <v>18.5</v>
      </c>
      <c r="N28127" t="s">
        <v>21</v>
      </c>
      <c r="O28127" t="s">
        <v>22</v>
      </c>
      <c r="P28127" t="s">
        <v>23</v>
      </c>
      <c r="Q28127" t="s">
        <v>24</v>
      </c>
    </row>
    <row r="28128" spans="1:17" x14ac:dyDescent="0.25">
      <c r="A28128">
        <v>28127</v>
      </c>
      <c r="B28128">
        <v>12382</v>
      </c>
      <c r="C28128" t="s">
        <v>159</v>
      </c>
      <c r="D28128">
        <v>1</v>
      </c>
      <c r="E28128" s="2">
        <v>44171</v>
      </c>
      <c r="F28128" s="2" t="str">
        <f t="shared" si="439"/>
        <v>Sunday</v>
      </c>
      <c r="G28128" s="2" t="str">
        <f>TEXT(Copy_of_pizza_sales[[#This Row],[order_date]],"MMMM")</f>
        <v>December</v>
      </c>
      <c r="H28128" s="2" t="str">
        <f>TEXT(Copy_of_pizza_sales[[#This Row],[order_date]],"D")</f>
        <v>6</v>
      </c>
      <c r="I28128" s="2" t="str">
        <f>IF(WEEKDAY(Copy_of_pizza_sales[[#This Row],[order_date]],2)&gt;6, "Weekend", "Weekday")</f>
        <v>Weekend</v>
      </c>
      <c r="J28128" s="1">
        <v>0.54473379629629626</v>
      </c>
      <c r="K28128" s="1" t="str" cm="1">
        <f t="array" ref="K28128">_xlfn.IFS(HOUR(J28128)&gt;=20,"Night-Time",HOUR(J28128)&gt;=16,"Evening",HOUR(J28128)&gt;=12,"Afternoon",HOUR(J28128)&lt;12,"Morning")</f>
        <v>Afternoon</v>
      </c>
      <c r="L28128">
        <v>16.75</v>
      </c>
      <c r="M28128">
        <v>16.75</v>
      </c>
      <c r="N28128" t="s">
        <v>13</v>
      </c>
      <c r="O28128" t="s">
        <v>22</v>
      </c>
      <c r="P28128" t="s">
        <v>101</v>
      </c>
      <c r="Q28128" t="s">
        <v>102</v>
      </c>
    </row>
    <row r="28129" spans="1:17" x14ac:dyDescent="0.25">
      <c r="A28129">
        <v>28128</v>
      </c>
      <c r="B28129">
        <v>12383</v>
      </c>
      <c r="C28129" t="s">
        <v>142</v>
      </c>
      <c r="D28129">
        <v>1</v>
      </c>
      <c r="E28129" s="2">
        <v>44172</v>
      </c>
      <c r="F28129" s="2" t="str">
        <f t="shared" si="439"/>
        <v>Monday</v>
      </c>
      <c r="G28129" s="2" t="str">
        <f>TEXT(Copy_of_pizza_sales[[#This Row],[order_date]],"MMMM")</f>
        <v>December</v>
      </c>
      <c r="H28129" s="2" t="str">
        <f>TEXT(Copy_of_pizza_sales[[#This Row],[order_date]],"D")</f>
        <v>7</v>
      </c>
      <c r="I28129" s="2" t="str">
        <f>IF(WEEKDAY(Copy_of_pizza_sales[[#This Row],[order_date]],2)&gt;6, "Weekend", "Weekday")</f>
        <v>Weekday</v>
      </c>
      <c r="J28129" s="1">
        <v>0.55086805555555551</v>
      </c>
      <c r="K28129" s="1" t="str" cm="1">
        <f t="array" ref="K28129">_xlfn.IFS(HOUR(J28129)&gt;=20,"Night-Time",HOUR(J28129)&gt;=16,"Evening",HOUR(J28129)&gt;=12,"Afternoon",HOUR(J28129)&lt;12,"Morning")</f>
        <v>Afternoon</v>
      </c>
      <c r="L28129">
        <v>16.5</v>
      </c>
      <c r="M28129">
        <v>16.5</v>
      </c>
      <c r="N28129" t="s">
        <v>21</v>
      </c>
      <c r="O28129" t="s">
        <v>14</v>
      </c>
      <c r="P28129" t="s">
        <v>15</v>
      </c>
      <c r="Q28129" t="s">
        <v>16</v>
      </c>
    </row>
    <row r="28130" spans="1:17" x14ac:dyDescent="0.25">
      <c r="A28130">
        <v>28129</v>
      </c>
      <c r="B28130">
        <v>12384</v>
      </c>
      <c r="C28130" t="s">
        <v>84</v>
      </c>
      <c r="D28130">
        <v>1</v>
      </c>
      <c r="E28130" s="2">
        <v>44173</v>
      </c>
      <c r="F28130" s="2" t="str">
        <f t="shared" si="439"/>
        <v>Tuesday</v>
      </c>
      <c r="G28130" s="2" t="str">
        <f>TEXT(Copy_of_pizza_sales[[#This Row],[order_date]],"MMMM")</f>
        <v>December</v>
      </c>
      <c r="H28130" s="2" t="str">
        <f>TEXT(Copy_of_pizza_sales[[#This Row],[order_date]],"D")</f>
        <v>8</v>
      </c>
      <c r="I28130" s="2" t="str">
        <f>IF(WEEKDAY(Copy_of_pizza_sales[[#This Row],[order_date]],2)&gt;6, "Weekend", "Weekday")</f>
        <v>Weekday</v>
      </c>
      <c r="J28130" s="1">
        <v>0.56164351851851857</v>
      </c>
      <c r="K28130" s="1" t="str" cm="1">
        <f t="array" ref="K28130">_xlfn.IFS(HOUR(J28130)&gt;=20,"Night-Time",HOUR(J28130)&gt;=16,"Evening",HOUR(J28130)&gt;=12,"Afternoon",HOUR(J28130)&lt;12,"Morning")</f>
        <v>Afternoon</v>
      </c>
      <c r="L28130">
        <v>12</v>
      </c>
      <c r="M28130">
        <v>12</v>
      </c>
      <c r="N28130" t="s">
        <v>41</v>
      </c>
      <c r="O28130" t="s">
        <v>14</v>
      </c>
      <c r="P28130" t="s">
        <v>85</v>
      </c>
      <c r="Q28130" t="s">
        <v>86</v>
      </c>
    </row>
    <row r="28131" spans="1:17" x14ac:dyDescent="0.25">
      <c r="A28131">
        <v>28130</v>
      </c>
      <c r="B28131">
        <v>12384</v>
      </c>
      <c r="C28131" t="s">
        <v>156</v>
      </c>
      <c r="D28131">
        <v>1</v>
      </c>
      <c r="E28131" s="2">
        <v>44174</v>
      </c>
      <c r="F28131" s="2" t="str">
        <f t="shared" si="439"/>
        <v>Wednesday</v>
      </c>
      <c r="G28131" s="2" t="str">
        <f>TEXT(Copy_of_pizza_sales[[#This Row],[order_date]],"MMMM")</f>
        <v>December</v>
      </c>
      <c r="H28131" s="2" t="str">
        <f>TEXT(Copy_of_pizza_sales[[#This Row],[order_date]],"D")</f>
        <v>9</v>
      </c>
      <c r="I28131" s="2" t="str">
        <f>IF(WEEKDAY(Copy_of_pizza_sales[[#This Row],[order_date]],2)&gt;6, "Weekend", "Weekday")</f>
        <v>Weekday</v>
      </c>
      <c r="J28131" s="1">
        <v>0.56164351851851857</v>
      </c>
      <c r="K28131" s="1" t="str" cm="1">
        <f t="array" ref="K28131">_xlfn.IFS(HOUR(J28131)&gt;=20,"Night-Time",HOUR(J28131)&gt;=16,"Evening",HOUR(J28131)&gt;=12,"Afternoon",HOUR(J28131)&lt;12,"Morning")</f>
        <v>Afternoon</v>
      </c>
      <c r="L28131">
        <v>12.75</v>
      </c>
      <c r="M28131">
        <v>12.75</v>
      </c>
      <c r="N28131" t="s">
        <v>41</v>
      </c>
      <c r="O28131" t="s">
        <v>33</v>
      </c>
      <c r="P28131" t="s">
        <v>82</v>
      </c>
      <c r="Q28131" t="s">
        <v>83</v>
      </c>
    </row>
    <row r="28132" spans="1:17" x14ac:dyDescent="0.25">
      <c r="A28132">
        <v>28131</v>
      </c>
      <c r="B28132">
        <v>12384</v>
      </c>
      <c r="C28132" t="s">
        <v>20</v>
      </c>
      <c r="D28132">
        <v>1</v>
      </c>
      <c r="E28132" s="2">
        <v>44175</v>
      </c>
      <c r="F28132" s="2" t="str">
        <f t="shared" si="439"/>
        <v>Thursday</v>
      </c>
      <c r="G28132" s="2" t="str">
        <f>TEXT(Copy_of_pizza_sales[[#This Row],[order_date]],"MMMM")</f>
        <v>December</v>
      </c>
      <c r="H28132" s="2" t="str">
        <f>TEXT(Copy_of_pizza_sales[[#This Row],[order_date]],"D")</f>
        <v>10</v>
      </c>
      <c r="I28132" s="2" t="str">
        <f>IF(WEEKDAY(Copy_of_pizza_sales[[#This Row],[order_date]],2)&gt;6, "Weekend", "Weekday")</f>
        <v>Weekday</v>
      </c>
      <c r="J28132" s="1">
        <v>0.56164351851851857</v>
      </c>
      <c r="K28132" s="1" t="str" cm="1">
        <f t="array" ref="K28132">_xlfn.IFS(HOUR(J28132)&gt;=20,"Night-Time",HOUR(J28132)&gt;=16,"Evening",HOUR(J28132)&gt;=12,"Afternoon",HOUR(J28132)&lt;12,"Morning")</f>
        <v>Afternoon</v>
      </c>
      <c r="L28132">
        <v>18.5</v>
      </c>
      <c r="M28132">
        <v>18.5</v>
      </c>
      <c r="N28132" t="s">
        <v>21</v>
      </c>
      <c r="O28132" t="s">
        <v>22</v>
      </c>
      <c r="P28132" t="s">
        <v>23</v>
      </c>
      <c r="Q28132" t="s">
        <v>24</v>
      </c>
    </row>
    <row r="28133" spans="1:17" x14ac:dyDescent="0.25">
      <c r="A28133">
        <v>28132</v>
      </c>
      <c r="B28133">
        <v>12384</v>
      </c>
      <c r="C28133" t="s">
        <v>121</v>
      </c>
      <c r="D28133">
        <v>2</v>
      </c>
      <c r="E28133" s="2">
        <v>44176</v>
      </c>
      <c r="F28133" s="2" t="str">
        <f t="shared" si="439"/>
        <v>Friday</v>
      </c>
      <c r="G28133" s="2" t="str">
        <f>TEXT(Copy_of_pizza_sales[[#This Row],[order_date]],"MMMM")</f>
        <v>December</v>
      </c>
      <c r="H28133" s="2" t="str">
        <f>TEXT(Copy_of_pizza_sales[[#This Row],[order_date]],"D")</f>
        <v>11</v>
      </c>
      <c r="I28133" s="2" t="str">
        <f>IF(WEEKDAY(Copy_of_pizza_sales[[#This Row],[order_date]],2)&gt;6, "Weekend", "Weekday")</f>
        <v>Weekday</v>
      </c>
      <c r="J28133" s="1">
        <v>0.56164351851851857</v>
      </c>
      <c r="K28133" s="1" t="str" cm="1">
        <f t="array" ref="K28133">_xlfn.IFS(HOUR(J28133)&gt;=20,"Night-Time",HOUR(J28133)&gt;=16,"Evening",HOUR(J28133)&gt;=12,"Afternoon",HOUR(J28133)&lt;12,"Morning")</f>
        <v>Afternoon</v>
      </c>
      <c r="L28133">
        <v>16.25</v>
      </c>
      <c r="M28133">
        <v>32.5</v>
      </c>
      <c r="N28133" t="s">
        <v>13</v>
      </c>
      <c r="O28133" t="s">
        <v>26</v>
      </c>
      <c r="P28133" t="s">
        <v>114</v>
      </c>
      <c r="Q28133" t="s">
        <v>115</v>
      </c>
    </row>
    <row r="28134" spans="1:17" x14ac:dyDescent="0.25">
      <c r="A28134">
        <v>28133</v>
      </c>
      <c r="B28134">
        <v>12384</v>
      </c>
      <c r="C28134" t="s">
        <v>32</v>
      </c>
      <c r="D28134">
        <v>2</v>
      </c>
      <c r="E28134" s="2">
        <v>44177</v>
      </c>
      <c r="F28134" s="2" t="str">
        <f t="shared" si="439"/>
        <v>Saturday</v>
      </c>
      <c r="G28134" s="2" t="str">
        <f>TEXT(Copy_of_pizza_sales[[#This Row],[order_date]],"MMMM")</f>
        <v>December</v>
      </c>
      <c r="H28134" s="2" t="str">
        <f>TEXT(Copy_of_pizza_sales[[#This Row],[order_date]],"D")</f>
        <v>12</v>
      </c>
      <c r="I28134" s="2" t="str">
        <f>IF(WEEKDAY(Copy_of_pizza_sales[[#This Row],[order_date]],2)&gt;6, "Weekend", "Weekday")</f>
        <v>Weekday</v>
      </c>
      <c r="J28134" s="1">
        <v>0.56164351851851857</v>
      </c>
      <c r="K28134" s="1" t="str" cm="1">
        <f t="array" ref="K28134">_xlfn.IFS(HOUR(J28134)&gt;=20,"Night-Time",HOUR(J28134)&gt;=16,"Evening",HOUR(J28134)&gt;=12,"Afternoon",HOUR(J28134)&lt;12,"Morning")</f>
        <v>Afternoon</v>
      </c>
      <c r="L28134">
        <v>20.75</v>
      </c>
      <c r="M28134">
        <v>41.5</v>
      </c>
      <c r="N28134" t="s">
        <v>21</v>
      </c>
      <c r="O28134" t="s">
        <v>33</v>
      </c>
      <c r="P28134" t="s">
        <v>34</v>
      </c>
      <c r="Q28134" t="s">
        <v>35</v>
      </c>
    </row>
    <row r="28135" spans="1:17" x14ac:dyDescent="0.25">
      <c r="A28135">
        <v>28134</v>
      </c>
      <c r="B28135">
        <v>12385</v>
      </c>
      <c r="C28135" t="s">
        <v>99</v>
      </c>
      <c r="D28135">
        <v>1</v>
      </c>
      <c r="E28135" s="2">
        <v>44178</v>
      </c>
      <c r="F28135" s="2" t="str">
        <f t="shared" si="439"/>
        <v>Sunday</v>
      </c>
      <c r="G28135" s="2" t="str">
        <f>TEXT(Copy_of_pizza_sales[[#This Row],[order_date]],"MMMM")</f>
        <v>December</v>
      </c>
      <c r="H28135" s="2" t="str">
        <f>TEXT(Copy_of_pizza_sales[[#This Row],[order_date]],"D")</f>
        <v>13</v>
      </c>
      <c r="I28135" s="2" t="str">
        <f>IF(WEEKDAY(Copy_of_pizza_sales[[#This Row],[order_date]],2)&gt;6, "Weekend", "Weekday")</f>
        <v>Weekend</v>
      </c>
      <c r="J28135" s="1">
        <v>0.56744212962962959</v>
      </c>
      <c r="K28135" s="1" t="str" cm="1">
        <f t="array" ref="K28135">_xlfn.IFS(HOUR(J28135)&gt;=20,"Night-Time",HOUR(J28135)&gt;=16,"Evening",HOUR(J28135)&gt;=12,"Afternoon",HOUR(J28135)&lt;12,"Morning")</f>
        <v>Afternoon</v>
      </c>
      <c r="L28135">
        <v>14.75</v>
      </c>
      <c r="M28135">
        <v>14.75</v>
      </c>
      <c r="N28135" t="s">
        <v>13</v>
      </c>
      <c r="O28135" t="s">
        <v>22</v>
      </c>
      <c r="P28135" t="s">
        <v>91</v>
      </c>
      <c r="Q28135" t="s">
        <v>92</v>
      </c>
    </row>
    <row r="28136" spans="1:17" x14ac:dyDescent="0.25">
      <c r="A28136">
        <v>28135</v>
      </c>
      <c r="B28136">
        <v>12386</v>
      </c>
      <c r="C28136" t="s">
        <v>36</v>
      </c>
      <c r="D28136">
        <v>1</v>
      </c>
      <c r="E28136" s="2">
        <v>44179</v>
      </c>
      <c r="F28136" s="2" t="str">
        <f t="shared" si="439"/>
        <v>Monday</v>
      </c>
      <c r="G28136" s="2" t="str">
        <f>TEXT(Copy_of_pizza_sales[[#This Row],[order_date]],"MMMM")</f>
        <v>December</v>
      </c>
      <c r="H28136" s="2" t="str">
        <f>TEXT(Copy_of_pizza_sales[[#This Row],[order_date]],"D")</f>
        <v>14</v>
      </c>
      <c r="I28136" s="2" t="str">
        <f>IF(WEEKDAY(Copy_of_pizza_sales[[#This Row],[order_date]],2)&gt;6, "Weekend", "Weekday")</f>
        <v>Weekday</v>
      </c>
      <c r="J28136" s="1">
        <v>0.5689467592592593</v>
      </c>
      <c r="K28136" s="1" t="str" cm="1">
        <f t="array" ref="K28136">_xlfn.IFS(HOUR(J28136)&gt;=20,"Night-Time",HOUR(J28136)&gt;=16,"Evening",HOUR(J28136)&gt;=12,"Afternoon",HOUR(J28136)&lt;12,"Morning")</f>
        <v>Afternoon</v>
      </c>
      <c r="L28136">
        <v>16.5</v>
      </c>
      <c r="M28136">
        <v>16.5</v>
      </c>
      <c r="N28136" t="s">
        <v>13</v>
      </c>
      <c r="O28136" t="s">
        <v>26</v>
      </c>
      <c r="P28136" t="s">
        <v>27</v>
      </c>
      <c r="Q28136" t="s">
        <v>28</v>
      </c>
    </row>
    <row r="28137" spans="1:17" x14ac:dyDescent="0.25">
      <c r="A28137">
        <v>28136</v>
      </c>
      <c r="B28137">
        <v>12387</v>
      </c>
      <c r="C28137" t="s">
        <v>12</v>
      </c>
      <c r="D28137">
        <v>2</v>
      </c>
      <c r="E28137" s="2">
        <v>44180</v>
      </c>
      <c r="F28137" s="2" t="str">
        <f t="shared" si="439"/>
        <v>Tuesday</v>
      </c>
      <c r="G28137" s="2" t="str">
        <f>TEXT(Copy_of_pizza_sales[[#This Row],[order_date]],"MMMM")</f>
        <v>December</v>
      </c>
      <c r="H28137" s="2" t="str">
        <f>TEXT(Copy_of_pizza_sales[[#This Row],[order_date]],"D")</f>
        <v>15</v>
      </c>
      <c r="I28137" s="2" t="str">
        <f>IF(WEEKDAY(Copy_of_pizza_sales[[#This Row],[order_date]],2)&gt;6, "Weekend", "Weekday")</f>
        <v>Weekday</v>
      </c>
      <c r="J28137" s="1">
        <v>0.56998842592592591</v>
      </c>
      <c r="K28137" s="1" t="str" cm="1">
        <f t="array" ref="K28137">_xlfn.IFS(HOUR(J28137)&gt;=20,"Night-Time",HOUR(J28137)&gt;=16,"Evening",HOUR(J28137)&gt;=12,"Afternoon",HOUR(J28137)&lt;12,"Morning")</f>
        <v>Afternoon</v>
      </c>
      <c r="L28137">
        <v>13.25</v>
      </c>
      <c r="M28137">
        <v>26.5</v>
      </c>
      <c r="N28137" t="s">
        <v>13</v>
      </c>
      <c r="O28137" t="s">
        <v>14</v>
      </c>
      <c r="P28137" t="s">
        <v>15</v>
      </c>
      <c r="Q28137" t="s">
        <v>16</v>
      </c>
    </row>
    <row r="28138" spans="1:17" x14ac:dyDescent="0.25">
      <c r="A28138">
        <v>28137</v>
      </c>
      <c r="B28138">
        <v>12387</v>
      </c>
      <c r="C28138" t="s">
        <v>36</v>
      </c>
      <c r="D28138">
        <v>1</v>
      </c>
      <c r="E28138" s="2">
        <v>44181</v>
      </c>
      <c r="F28138" s="2" t="str">
        <f t="shared" si="439"/>
        <v>Wednesday</v>
      </c>
      <c r="G28138" s="2" t="str">
        <f>TEXT(Copy_of_pizza_sales[[#This Row],[order_date]],"MMMM")</f>
        <v>December</v>
      </c>
      <c r="H28138" s="2" t="str">
        <f>TEXT(Copy_of_pizza_sales[[#This Row],[order_date]],"D")</f>
        <v>16</v>
      </c>
      <c r="I28138" s="2" t="str">
        <f>IF(WEEKDAY(Copy_of_pizza_sales[[#This Row],[order_date]],2)&gt;6, "Weekend", "Weekday")</f>
        <v>Weekday</v>
      </c>
      <c r="J28138" s="1">
        <v>0.56998842592592591</v>
      </c>
      <c r="K28138" s="1" t="str" cm="1">
        <f t="array" ref="K28138">_xlfn.IFS(HOUR(J28138)&gt;=20,"Night-Time",HOUR(J28138)&gt;=16,"Evening",HOUR(J28138)&gt;=12,"Afternoon",HOUR(J28138)&lt;12,"Morning")</f>
        <v>Afternoon</v>
      </c>
      <c r="L28138">
        <v>16.5</v>
      </c>
      <c r="M28138">
        <v>16.5</v>
      </c>
      <c r="N28138" t="s">
        <v>13</v>
      </c>
      <c r="O28138" t="s">
        <v>26</v>
      </c>
      <c r="P28138" t="s">
        <v>27</v>
      </c>
      <c r="Q28138" t="s">
        <v>28</v>
      </c>
    </row>
    <row r="28139" spans="1:17" x14ac:dyDescent="0.25">
      <c r="A28139">
        <v>28138</v>
      </c>
      <c r="B28139">
        <v>12387</v>
      </c>
      <c r="C28139" t="s">
        <v>29</v>
      </c>
      <c r="D28139">
        <v>1</v>
      </c>
      <c r="E28139" s="2">
        <v>44182</v>
      </c>
      <c r="F28139" s="2" t="str">
        <f t="shared" si="439"/>
        <v>Thursday</v>
      </c>
      <c r="G28139" s="2" t="str">
        <f>TEXT(Copy_of_pizza_sales[[#This Row],[order_date]],"MMMM")</f>
        <v>December</v>
      </c>
      <c r="H28139" s="2" t="str">
        <f>TEXT(Copy_of_pizza_sales[[#This Row],[order_date]],"D")</f>
        <v>17</v>
      </c>
      <c r="I28139" s="2" t="str">
        <f>IF(WEEKDAY(Copy_of_pizza_sales[[#This Row],[order_date]],2)&gt;6, "Weekend", "Weekday")</f>
        <v>Weekday</v>
      </c>
      <c r="J28139" s="1">
        <v>0.56998842592592591</v>
      </c>
      <c r="K28139" s="1" t="str" cm="1">
        <f t="array" ref="K28139">_xlfn.IFS(HOUR(J28139)&gt;=20,"Night-Time",HOUR(J28139)&gt;=16,"Evening",HOUR(J28139)&gt;=12,"Afternoon",HOUR(J28139)&lt;12,"Morning")</f>
        <v>Afternoon</v>
      </c>
      <c r="L28139">
        <v>16</v>
      </c>
      <c r="M28139">
        <v>16</v>
      </c>
      <c r="N28139" t="s">
        <v>13</v>
      </c>
      <c r="O28139" t="s">
        <v>22</v>
      </c>
      <c r="P28139" t="s">
        <v>30</v>
      </c>
      <c r="Q28139" t="s">
        <v>31</v>
      </c>
    </row>
    <row r="28140" spans="1:17" x14ac:dyDescent="0.25">
      <c r="A28140">
        <v>28139</v>
      </c>
      <c r="B28140">
        <v>12387</v>
      </c>
      <c r="C28140" t="s">
        <v>69</v>
      </c>
      <c r="D28140">
        <v>2</v>
      </c>
      <c r="E28140" s="2">
        <v>44183</v>
      </c>
      <c r="F28140" s="2" t="str">
        <f t="shared" si="439"/>
        <v>Friday</v>
      </c>
      <c r="G28140" s="2" t="str">
        <f>TEXT(Copy_of_pizza_sales[[#This Row],[order_date]],"MMMM")</f>
        <v>December</v>
      </c>
      <c r="H28140" s="2" t="str">
        <f>TEXT(Copy_of_pizza_sales[[#This Row],[order_date]],"D")</f>
        <v>18</v>
      </c>
      <c r="I28140" s="2" t="str">
        <f>IF(WEEKDAY(Copy_of_pizza_sales[[#This Row],[order_date]],2)&gt;6, "Weekend", "Weekday")</f>
        <v>Weekday</v>
      </c>
      <c r="J28140" s="1">
        <v>0.56998842592592591</v>
      </c>
      <c r="K28140" s="1" t="str" cm="1">
        <f t="array" ref="K28140">_xlfn.IFS(HOUR(J28140)&gt;=20,"Night-Time",HOUR(J28140)&gt;=16,"Evening",HOUR(J28140)&gt;=12,"Afternoon",HOUR(J28140)&lt;12,"Morning")</f>
        <v>Afternoon</v>
      </c>
      <c r="L28140">
        <v>20.75</v>
      </c>
      <c r="M28140">
        <v>41.5</v>
      </c>
      <c r="N28140" t="s">
        <v>21</v>
      </c>
      <c r="O28140" t="s">
        <v>33</v>
      </c>
      <c r="P28140" t="s">
        <v>70</v>
      </c>
      <c r="Q28140" t="s">
        <v>71</v>
      </c>
    </row>
    <row r="28141" spans="1:17" x14ac:dyDescent="0.25">
      <c r="A28141">
        <v>28140</v>
      </c>
      <c r="B28141">
        <v>12387</v>
      </c>
      <c r="C28141" t="s">
        <v>47</v>
      </c>
      <c r="D28141">
        <v>1</v>
      </c>
      <c r="E28141" s="2">
        <v>44184</v>
      </c>
      <c r="F28141" s="2" t="str">
        <f t="shared" si="439"/>
        <v>Saturday</v>
      </c>
      <c r="G28141" s="2" t="str">
        <f>TEXT(Copy_of_pizza_sales[[#This Row],[order_date]],"MMMM")</f>
        <v>December</v>
      </c>
      <c r="H28141" s="2" t="str">
        <f>TEXT(Copy_of_pizza_sales[[#This Row],[order_date]],"D")</f>
        <v>19</v>
      </c>
      <c r="I28141" s="2" t="str">
        <f>IF(WEEKDAY(Copy_of_pizza_sales[[#This Row],[order_date]],2)&gt;6, "Weekend", "Weekday")</f>
        <v>Weekday</v>
      </c>
      <c r="J28141" s="1">
        <v>0.56998842592592591</v>
      </c>
      <c r="K28141" s="1" t="str" cm="1">
        <f t="array" ref="K28141">_xlfn.IFS(HOUR(J28141)&gt;=20,"Night-Time",HOUR(J28141)&gt;=16,"Evening",HOUR(J28141)&gt;=12,"Afternoon",HOUR(J28141)&lt;12,"Morning")</f>
        <v>Afternoon</v>
      </c>
      <c r="L28141">
        <v>12.5</v>
      </c>
      <c r="M28141">
        <v>12.5</v>
      </c>
      <c r="N28141" t="s">
        <v>41</v>
      </c>
      <c r="O28141" t="s">
        <v>26</v>
      </c>
      <c r="P28141" t="s">
        <v>48</v>
      </c>
      <c r="Q28141" t="s">
        <v>49</v>
      </c>
    </row>
    <row r="28142" spans="1:17" x14ac:dyDescent="0.25">
      <c r="A28142">
        <v>28141</v>
      </c>
      <c r="B28142">
        <v>12387</v>
      </c>
      <c r="C28142" t="s">
        <v>32</v>
      </c>
      <c r="D28142">
        <v>1</v>
      </c>
      <c r="E28142" s="2">
        <v>44185</v>
      </c>
      <c r="F28142" s="2" t="str">
        <f t="shared" si="439"/>
        <v>Sunday</v>
      </c>
      <c r="G28142" s="2" t="str">
        <f>TEXT(Copy_of_pizza_sales[[#This Row],[order_date]],"MMMM")</f>
        <v>December</v>
      </c>
      <c r="H28142" s="2" t="str">
        <f>TEXT(Copy_of_pizza_sales[[#This Row],[order_date]],"D")</f>
        <v>20</v>
      </c>
      <c r="I28142" s="2" t="str">
        <f>IF(WEEKDAY(Copy_of_pizza_sales[[#This Row],[order_date]],2)&gt;6, "Weekend", "Weekday")</f>
        <v>Weekend</v>
      </c>
      <c r="J28142" s="1">
        <v>0.56998842592592591</v>
      </c>
      <c r="K28142" s="1" t="str" cm="1">
        <f t="array" ref="K28142">_xlfn.IFS(HOUR(J28142)&gt;=20,"Night-Time",HOUR(J28142)&gt;=16,"Evening",HOUR(J28142)&gt;=12,"Afternoon",HOUR(J28142)&lt;12,"Morning")</f>
        <v>Afternoon</v>
      </c>
      <c r="L28142">
        <v>20.75</v>
      </c>
      <c r="M28142">
        <v>20.75</v>
      </c>
      <c r="N28142" t="s">
        <v>21</v>
      </c>
      <c r="O28142" t="s">
        <v>33</v>
      </c>
      <c r="P28142" t="s">
        <v>34</v>
      </c>
      <c r="Q28142" t="s">
        <v>35</v>
      </c>
    </row>
    <row r="28143" spans="1:17" x14ac:dyDescent="0.25">
      <c r="A28143">
        <v>28142</v>
      </c>
      <c r="B28143">
        <v>12388</v>
      </c>
      <c r="C28143" t="s">
        <v>145</v>
      </c>
      <c r="D28143">
        <v>1</v>
      </c>
      <c r="E28143" s="2">
        <v>44186</v>
      </c>
      <c r="F28143" s="2" t="str">
        <f t="shared" si="439"/>
        <v>Monday</v>
      </c>
      <c r="G28143" s="2" t="str">
        <f>TEXT(Copy_of_pizza_sales[[#This Row],[order_date]],"MMMM")</f>
        <v>December</v>
      </c>
      <c r="H28143" s="2" t="str">
        <f>TEXT(Copy_of_pizza_sales[[#This Row],[order_date]],"D")</f>
        <v>21</v>
      </c>
      <c r="I28143" s="2" t="str">
        <f>IF(WEEKDAY(Copy_of_pizza_sales[[#This Row],[order_date]],2)&gt;6, "Weekend", "Weekday")</f>
        <v>Weekday</v>
      </c>
      <c r="J28143" s="1">
        <v>0.58268518518518519</v>
      </c>
      <c r="K28143" s="1" t="str" cm="1">
        <f t="array" ref="K28143">_xlfn.IFS(HOUR(J28143)&gt;=20,"Night-Time",HOUR(J28143)&gt;=16,"Evening",HOUR(J28143)&gt;=12,"Afternoon",HOUR(J28143)&lt;12,"Morning")</f>
        <v>Afternoon</v>
      </c>
      <c r="L28143">
        <v>16.5</v>
      </c>
      <c r="M28143">
        <v>16.5</v>
      </c>
      <c r="N28143" t="s">
        <v>13</v>
      </c>
      <c r="O28143" t="s">
        <v>26</v>
      </c>
      <c r="P28143" t="s">
        <v>38</v>
      </c>
      <c r="Q28143" t="s">
        <v>39</v>
      </c>
    </row>
    <row r="28144" spans="1:17" x14ac:dyDescent="0.25">
      <c r="A28144">
        <v>28143</v>
      </c>
      <c r="B28144">
        <v>12389</v>
      </c>
      <c r="C28144" t="s">
        <v>138</v>
      </c>
      <c r="D28144">
        <v>1</v>
      </c>
      <c r="E28144" s="2">
        <v>44187</v>
      </c>
      <c r="F28144" s="2" t="str">
        <f t="shared" si="439"/>
        <v>Tuesday</v>
      </c>
      <c r="G28144" s="2" t="str">
        <f>TEXT(Copy_of_pizza_sales[[#This Row],[order_date]],"MMMM")</f>
        <v>December</v>
      </c>
      <c r="H28144" s="2" t="str">
        <f>TEXT(Copy_of_pizza_sales[[#This Row],[order_date]],"D")</f>
        <v>22</v>
      </c>
      <c r="I28144" s="2" t="str">
        <f>IF(WEEKDAY(Copy_of_pizza_sales[[#This Row],[order_date]],2)&gt;6, "Weekend", "Weekday")</f>
        <v>Weekday</v>
      </c>
      <c r="J28144" s="1">
        <v>0.59729166666666667</v>
      </c>
      <c r="K28144" s="1" t="str" cm="1">
        <f t="array" ref="K28144">_xlfn.IFS(HOUR(J28144)&gt;=20,"Night-Time",HOUR(J28144)&gt;=16,"Evening",HOUR(J28144)&gt;=12,"Afternoon",HOUR(J28144)&lt;12,"Morning")</f>
        <v>Afternoon</v>
      </c>
      <c r="L28144">
        <v>20.5</v>
      </c>
      <c r="M28144">
        <v>20.5</v>
      </c>
      <c r="N28144" t="s">
        <v>21</v>
      </c>
      <c r="O28144" t="s">
        <v>14</v>
      </c>
      <c r="P28144" t="s">
        <v>18</v>
      </c>
      <c r="Q28144" t="s">
        <v>19</v>
      </c>
    </row>
    <row r="28145" spans="1:17" x14ac:dyDescent="0.25">
      <c r="A28145">
        <v>28144</v>
      </c>
      <c r="B28145">
        <v>12390</v>
      </c>
      <c r="C28145" t="s">
        <v>12</v>
      </c>
      <c r="D28145">
        <v>1</v>
      </c>
      <c r="E28145" s="2">
        <v>44188</v>
      </c>
      <c r="F28145" s="2" t="str">
        <f t="shared" si="439"/>
        <v>Wednesday</v>
      </c>
      <c r="G28145" s="2" t="str">
        <f>TEXT(Copy_of_pizza_sales[[#This Row],[order_date]],"MMMM")</f>
        <v>December</v>
      </c>
      <c r="H28145" s="2" t="str">
        <f>TEXT(Copy_of_pizza_sales[[#This Row],[order_date]],"D")</f>
        <v>23</v>
      </c>
      <c r="I28145" s="2" t="str">
        <f>IF(WEEKDAY(Copy_of_pizza_sales[[#This Row],[order_date]],2)&gt;6, "Weekend", "Weekday")</f>
        <v>Weekday</v>
      </c>
      <c r="J28145" s="1">
        <v>0.59765046296296298</v>
      </c>
      <c r="K28145" s="1" t="str" cm="1">
        <f t="array" ref="K28145">_xlfn.IFS(HOUR(J28145)&gt;=20,"Night-Time",HOUR(J28145)&gt;=16,"Evening",HOUR(J28145)&gt;=12,"Afternoon",HOUR(J28145)&lt;12,"Morning")</f>
        <v>Afternoon</v>
      </c>
      <c r="L28145">
        <v>13.25</v>
      </c>
      <c r="M28145">
        <v>13.25</v>
      </c>
      <c r="N28145" t="s">
        <v>13</v>
      </c>
      <c r="O28145" t="s">
        <v>14</v>
      </c>
      <c r="P28145" t="s">
        <v>15</v>
      </c>
      <c r="Q28145" t="s">
        <v>16</v>
      </c>
    </row>
    <row r="28146" spans="1:17" x14ac:dyDescent="0.25">
      <c r="A28146">
        <v>28145</v>
      </c>
      <c r="B28146">
        <v>12391</v>
      </c>
      <c r="C28146" t="s">
        <v>84</v>
      </c>
      <c r="D28146">
        <v>1</v>
      </c>
      <c r="E28146" s="2">
        <v>44189</v>
      </c>
      <c r="F28146" s="2" t="str">
        <f t="shared" si="439"/>
        <v>Thursday</v>
      </c>
      <c r="G28146" s="2" t="str">
        <f>TEXT(Copy_of_pizza_sales[[#This Row],[order_date]],"MMMM")</f>
        <v>December</v>
      </c>
      <c r="H28146" s="2" t="str">
        <f>TEXT(Copy_of_pizza_sales[[#This Row],[order_date]],"D")</f>
        <v>24</v>
      </c>
      <c r="I28146" s="2" t="str">
        <f>IF(WEEKDAY(Copy_of_pizza_sales[[#This Row],[order_date]],2)&gt;6, "Weekend", "Weekday")</f>
        <v>Weekday</v>
      </c>
      <c r="J28146" s="1">
        <v>0.60659722222222223</v>
      </c>
      <c r="K28146" s="1" t="str" cm="1">
        <f t="array" ref="K28146">_xlfn.IFS(HOUR(J28146)&gt;=20,"Night-Time",HOUR(J28146)&gt;=16,"Evening",HOUR(J28146)&gt;=12,"Afternoon",HOUR(J28146)&lt;12,"Morning")</f>
        <v>Afternoon</v>
      </c>
      <c r="L28146">
        <v>12</v>
      </c>
      <c r="M28146">
        <v>12</v>
      </c>
      <c r="N28146" t="s">
        <v>41</v>
      </c>
      <c r="O28146" t="s">
        <v>14</v>
      </c>
      <c r="P28146" t="s">
        <v>85</v>
      </c>
      <c r="Q28146" t="s">
        <v>86</v>
      </c>
    </row>
    <row r="28147" spans="1:17" x14ac:dyDescent="0.25">
      <c r="A28147">
        <v>28146</v>
      </c>
      <c r="B28147">
        <v>12392</v>
      </c>
      <c r="C28147" t="s">
        <v>68</v>
      </c>
      <c r="D28147">
        <v>1</v>
      </c>
      <c r="E28147" s="2">
        <v>44190</v>
      </c>
      <c r="F28147" s="2" t="str">
        <f t="shared" si="439"/>
        <v>Friday</v>
      </c>
      <c r="G28147" s="2" t="str">
        <f>TEXT(Copy_of_pizza_sales[[#This Row],[order_date]],"MMMM")</f>
        <v>December</v>
      </c>
      <c r="H28147" s="2" t="str">
        <f>TEXT(Copy_of_pizza_sales[[#This Row],[order_date]],"D")</f>
        <v>25</v>
      </c>
      <c r="I28147" s="2" t="str">
        <f>IF(WEEKDAY(Copy_of_pizza_sales[[#This Row],[order_date]],2)&gt;6, "Weekend", "Weekday")</f>
        <v>Weekday</v>
      </c>
      <c r="J28147" s="1">
        <v>0.61208333333333331</v>
      </c>
      <c r="K28147" s="1" t="str" cm="1">
        <f t="array" ref="K28147">_xlfn.IFS(HOUR(J28147)&gt;=20,"Night-Time",HOUR(J28147)&gt;=16,"Evening",HOUR(J28147)&gt;=12,"Afternoon",HOUR(J28147)&lt;12,"Morning")</f>
        <v>Afternoon</v>
      </c>
      <c r="L28147">
        <v>20.25</v>
      </c>
      <c r="M28147">
        <v>20.25</v>
      </c>
      <c r="N28147" t="s">
        <v>21</v>
      </c>
      <c r="O28147" t="s">
        <v>22</v>
      </c>
      <c r="P28147" t="s">
        <v>30</v>
      </c>
      <c r="Q28147" t="s">
        <v>31</v>
      </c>
    </row>
    <row r="28148" spans="1:17" x14ac:dyDescent="0.25">
      <c r="A28148">
        <v>28147</v>
      </c>
      <c r="B28148">
        <v>12393</v>
      </c>
      <c r="C28148" t="s">
        <v>73</v>
      </c>
      <c r="D28148">
        <v>1</v>
      </c>
      <c r="E28148" s="2">
        <v>44191</v>
      </c>
      <c r="F28148" s="2" t="str">
        <f t="shared" si="439"/>
        <v>Saturday</v>
      </c>
      <c r="G28148" s="2" t="str">
        <f>TEXT(Copy_of_pizza_sales[[#This Row],[order_date]],"MMMM")</f>
        <v>December</v>
      </c>
      <c r="H28148" s="2" t="str">
        <f>TEXT(Copy_of_pizza_sales[[#This Row],[order_date]],"D")</f>
        <v>26</v>
      </c>
      <c r="I28148" s="2" t="str">
        <f>IF(WEEKDAY(Copy_of_pizza_sales[[#This Row],[order_date]],2)&gt;6, "Weekend", "Weekday")</f>
        <v>Weekday</v>
      </c>
      <c r="J28148" s="1">
        <v>0.62420138888888888</v>
      </c>
      <c r="K28148" s="1" t="str" cm="1">
        <f t="array" ref="K28148">_xlfn.IFS(HOUR(J28148)&gt;=20,"Night-Time",HOUR(J28148)&gt;=16,"Evening",HOUR(J28148)&gt;=12,"Afternoon",HOUR(J28148)&lt;12,"Morning")</f>
        <v>Afternoon</v>
      </c>
      <c r="L28148">
        <v>20.75</v>
      </c>
      <c r="M28148">
        <v>20.75</v>
      </c>
      <c r="N28148" t="s">
        <v>21</v>
      </c>
      <c r="O28148" t="s">
        <v>33</v>
      </c>
      <c r="P28148" t="s">
        <v>74</v>
      </c>
      <c r="Q28148" t="s">
        <v>75</v>
      </c>
    </row>
    <row r="28149" spans="1:17" x14ac:dyDescent="0.25">
      <c r="A28149">
        <v>28148</v>
      </c>
      <c r="B28149">
        <v>12394</v>
      </c>
      <c r="C28149" t="s">
        <v>134</v>
      </c>
      <c r="D28149">
        <v>1</v>
      </c>
      <c r="E28149" s="2">
        <v>44192</v>
      </c>
      <c r="F28149" s="2" t="str">
        <f t="shared" si="439"/>
        <v>Sunday</v>
      </c>
      <c r="G28149" s="2" t="str">
        <f>TEXT(Copy_of_pizza_sales[[#This Row],[order_date]],"MMMM")</f>
        <v>December</v>
      </c>
      <c r="H28149" s="2" t="str">
        <f>TEXT(Copy_of_pizza_sales[[#This Row],[order_date]],"D")</f>
        <v>27</v>
      </c>
      <c r="I28149" s="2" t="str">
        <f>IF(WEEKDAY(Copy_of_pizza_sales[[#This Row],[order_date]],2)&gt;6, "Weekend", "Weekday")</f>
        <v>Weekend</v>
      </c>
      <c r="J28149" s="1">
        <v>0.62550925925925926</v>
      </c>
      <c r="K28149" s="1" t="str" cm="1">
        <f t="array" ref="K28149">_xlfn.IFS(HOUR(J28149)&gt;=20,"Night-Time",HOUR(J28149)&gt;=16,"Evening",HOUR(J28149)&gt;=12,"Afternoon",HOUR(J28149)&lt;12,"Morning")</f>
        <v>Afternoon</v>
      </c>
      <c r="L28149">
        <v>16.75</v>
      </c>
      <c r="M28149">
        <v>16.75</v>
      </c>
      <c r="N28149" t="s">
        <v>13</v>
      </c>
      <c r="O28149" t="s">
        <v>33</v>
      </c>
      <c r="P28149" t="s">
        <v>124</v>
      </c>
      <c r="Q28149" t="s">
        <v>125</v>
      </c>
    </row>
    <row r="28150" spans="1:17" x14ac:dyDescent="0.25">
      <c r="A28150">
        <v>28149</v>
      </c>
      <c r="B28150">
        <v>12394</v>
      </c>
      <c r="C28150" t="s">
        <v>142</v>
      </c>
      <c r="D28150">
        <v>1</v>
      </c>
      <c r="E28150" s="2">
        <v>44193</v>
      </c>
      <c r="F28150" s="2" t="str">
        <f t="shared" si="439"/>
        <v>Monday</v>
      </c>
      <c r="G28150" s="2" t="str">
        <f>TEXT(Copy_of_pizza_sales[[#This Row],[order_date]],"MMMM")</f>
        <v>December</v>
      </c>
      <c r="H28150" s="2" t="str">
        <f>TEXT(Copy_of_pizza_sales[[#This Row],[order_date]],"D")</f>
        <v>28</v>
      </c>
      <c r="I28150" s="2" t="str">
        <f>IF(WEEKDAY(Copy_of_pizza_sales[[#This Row],[order_date]],2)&gt;6, "Weekend", "Weekday")</f>
        <v>Weekday</v>
      </c>
      <c r="J28150" s="1">
        <v>0.62550925925925926</v>
      </c>
      <c r="K28150" s="1" t="str" cm="1">
        <f t="array" ref="K28150">_xlfn.IFS(HOUR(J28150)&gt;=20,"Night-Time",HOUR(J28150)&gt;=16,"Evening",HOUR(J28150)&gt;=12,"Afternoon",HOUR(J28150)&lt;12,"Morning")</f>
        <v>Afternoon</v>
      </c>
      <c r="L28150">
        <v>16.5</v>
      </c>
      <c r="M28150">
        <v>16.5</v>
      </c>
      <c r="N28150" t="s">
        <v>21</v>
      </c>
      <c r="O28150" t="s">
        <v>14</v>
      </c>
      <c r="P28150" t="s">
        <v>15</v>
      </c>
      <c r="Q28150" t="s">
        <v>16</v>
      </c>
    </row>
    <row r="28151" spans="1:17" x14ac:dyDescent="0.25">
      <c r="A28151">
        <v>28150</v>
      </c>
      <c r="B28151">
        <v>12394</v>
      </c>
      <c r="C28151" t="s">
        <v>69</v>
      </c>
      <c r="D28151">
        <v>1</v>
      </c>
      <c r="E28151" s="2">
        <v>44194</v>
      </c>
      <c r="F28151" s="2" t="str">
        <f t="shared" si="439"/>
        <v>Tuesday</v>
      </c>
      <c r="G28151" s="2" t="str">
        <f>TEXT(Copy_of_pizza_sales[[#This Row],[order_date]],"MMMM")</f>
        <v>December</v>
      </c>
      <c r="H28151" s="2" t="str">
        <f>TEXT(Copy_of_pizza_sales[[#This Row],[order_date]],"D")</f>
        <v>29</v>
      </c>
      <c r="I28151" s="2" t="str">
        <f>IF(WEEKDAY(Copy_of_pizza_sales[[#This Row],[order_date]],2)&gt;6, "Weekend", "Weekday")</f>
        <v>Weekday</v>
      </c>
      <c r="J28151" s="1">
        <v>0.62550925925925926</v>
      </c>
      <c r="K28151" s="1" t="str" cm="1">
        <f t="array" ref="K28151">_xlfn.IFS(HOUR(J28151)&gt;=20,"Night-Time",HOUR(J28151)&gt;=16,"Evening",HOUR(J28151)&gt;=12,"Afternoon",HOUR(J28151)&lt;12,"Morning")</f>
        <v>Afternoon</v>
      </c>
      <c r="L28151">
        <v>20.75</v>
      </c>
      <c r="M28151">
        <v>20.75</v>
      </c>
      <c r="N28151" t="s">
        <v>21</v>
      </c>
      <c r="O28151" t="s">
        <v>33</v>
      </c>
      <c r="P28151" t="s">
        <v>70</v>
      </c>
      <c r="Q28151" t="s">
        <v>71</v>
      </c>
    </row>
    <row r="28152" spans="1:17" x14ac:dyDescent="0.25">
      <c r="A28152">
        <v>28151</v>
      </c>
      <c r="B28152">
        <v>12395</v>
      </c>
      <c r="C28152" t="s">
        <v>84</v>
      </c>
      <c r="D28152">
        <v>1</v>
      </c>
      <c r="E28152" s="2">
        <v>44195</v>
      </c>
      <c r="F28152" s="2" t="str">
        <f t="shared" si="439"/>
        <v>Wednesday</v>
      </c>
      <c r="G28152" s="2" t="str">
        <f>TEXT(Copy_of_pizza_sales[[#This Row],[order_date]],"MMMM")</f>
        <v>December</v>
      </c>
      <c r="H28152" s="2" t="str">
        <f>TEXT(Copy_of_pizza_sales[[#This Row],[order_date]],"D")</f>
        <v>30</v>
      </c>
      <c r="I28152" s="2" t="str">
        <f>IF(WEEKDAY(Copy_of_pizza_sales[[#This Row],[order_date]],2)&gt;6, "Weekend", "Weekday")</f>
        <v>Weekday</v>
      </c>
      <c r="J28152" s="1">
        <v>0.62780092592592596</v>
      </c>
      <c r="K28152" s="1" t="str" cm="1">
        <f t="array" ref="K28152">_xlfn.IFS(HOUR(J28152)&gt;=20,"Night-Time",HOUR(J28152)&gt;=16,"Evening",HOUR(J28152)&gt;=12,"Afternoon",HOUR(J28152)&lt;12,"Morning")</f>
        <v>Afternoon</v>
      </c>
      <c r="L28152">
        <v>12</v>
      </c>
      <c r="M28152">
        <v>12</v>
      </c>
      <c r="N28152" t="s">
        <v>41</v>
      </c>
      <c r="O28152" t="s">
        <v>14</v>
      </c>
      <c r="P28152" t="s">
        <v>85</v>
      </c>
      <c r="Q28152" t="s">
        <v>86</v>
      </c>
    </row>
    <row r="28153" spans="1:17" x14ac:dyDescent="0.25">
      <c r="A28153">
        <v>28152</v>
      </c>
      <c r="B28153">
        <v>12395</v>
      </c>
      <c r="C28153" t="s">
        <v>165</v>
      </c>
      <c r="D28153">
        <v>1</v>
      </c>
      <c r="E28153" s="2">
        <v>44196</v>
      </c>
      <c r="F28153" s="2" t="str">
        <f t="shared" si="439"/>
        <v>Thursday</v>
      </c>
      <c r="G28153" s="2" t="str">
        <f>TEXT(Copy_of_pizza_sales[[#This Row],[order_date]],"MMMM")</f>
        <v>December</v>
      </c>
      <c r="H28153" s="2" t="str">
        <f>TEXT(Copy_of_pizza_sales[[#This Row],[order_date]],"D")</f>
        <v>31</v>
      </c>
      <c r="I28153" s="2" t="str">
        <f>IF(WEEKDAY(Copy_of_pizza_sales[[#This Row],[order_date]],2)&gt;6, "Weekend", "Weekday")</f>
        <v>Weekday</v>
      </c>
      <c r="J28153" s="1">
        <v>0.62780092592592596</v>
      </c>
      <c r="K28153" s="1" t="str" cm="1">
        <f t="array" ref="K28153">_xlfn.IFS(HOUR(J28153)&gt;=20,"Night-Time",HOUR(J28153)&gt;=16,"Evening",HOUR(J28153)&gt;=12,"Afternoon",HOUR(J28153)&lt;12,"Morning")</f>
        <v>Afternoon</v>
      </c>
      <c r="L28153">
        <v>23.65</v>
      </c>
      <c r="M28153">
        <v>23.65</v>
      </c>
      <c r="N28153" t="s">
        <v>41</v>
      </c>
      <c r="O28153" t="s">
        <v>26</v>
      </c>
      <c r="P28153" t="s">
        <v>166</v>
      </c>
      <c r="Q28153" t="s">
        <v>167</v>
      </c>
    </row>
    <row r="28154" spans="1:17" x14ac:dyDescent="0.25">
      <c r="A28154">
        <v>28153</v>
      </c>
      <c r="B28154">
        <v>12396</v>
      </c>
      <c r="C28154" t="s">
        <v>134</v>
      </c>
      <c r="D28154">
        <v>1</v>
      </c>
      <c r="E28154" s="2">
        <v>44197</v>
      </c>
      <c r="F28154" s="2" t="str">
        <f t="shared" si="439"/>
        <v>Friday</v>
      </c>
      <c r="G28154" s="2" t="str">
        <f>TEXT(Copy_of_pizza_sales[[#This Row],[order_date]],"MMMM")</f>
        <v>January</v>
      </c>
      <c r="H28154" s="2" t="str">
        <f>TEXT(Copy_of_pizza_sales[[#This Row],[order_date]],"D")</f>
        <v>1</v>
      </c>
      <c r="I28154" s="2" t="str">
        <f>IF(WEEKDAY(Copy_of_pizza_sales[[#This Row],[order_date]],2)&gt;6, "Weekend", "Weekday")</f>
        <v>Weekday</v>
      </c>
      <c r="J28154" s="1">
        <v>0.64751157407407411</v>
      </c>
      <c r="K28154" s="1" t="str" cm="1">
        <f t="array" ref="K28154">_xlfn.IFS(HOUR(J28154)&gt;=20,"Night-Time",HOUR(J28154)&gt;=16,"Evening",HOUR(J28154)&gt;=12,"Afternoon",HOUR(J28154)&lt;12,"Morning")</f>
        <v>Afternoon</v>
      </c>
      <c r="L28154">
        <v>16.75</v>
      </c>
      <c r="M28154">
        <v>16.75</v>
      </c>
      <c r="N28154" t="s">
        <v>13</v>
      </c>
      <c r="O28154" t="s">
        <v>33</v>
      </c>
      <c r="P28154" t="s">
        <v>124</v>
      </c>
      <c r="Q28154" t="s">
        <v>125</v>
      </c>
    </row>
    <row r="28155" spans="1:17" x14ac:dyDescent="0.25">
      <c r="A28155">
        <v>28154</v>
      </c>
      <c r="B28155">
        <v>12397</v>
      </c>
      <c r="C28155" t="s">
        <v>73</v>
      </c>
      <c r="D28155">
        <v>1</v>
      </c>
      <c r="E28155" s="2">
        <v>44198</v>
      </c>
      <c r="F28155" s="2" t="str">
        <f t="shared" si="439"/>
        <v>Saturday</v>
      </c>
      <c r="G28155" s="2" t="str">
        <f>TEXT(Copy_of_pizza_sales[[#This Row],[order_date]],"MMMM")</f>
        <v>January</v>
      </c>
      <c r="H28155" s="2" t="str">
        <f>TEXT(Copy_of_pizza_sales[[#This Row],[order_date]],"D")</f>
        <v>2</v>
      </c>
      <c r="I28155" s="2" t="str">
        <f>IF(WEEKDAY(Copy_of_pizza_sales[[#This Row],[order_date]],2)&gt;6, "Weekend", "Weekday")</f>
        <v>Weekday</v>
      </c>
      <c r="J28155" s="1">
        <v>0.65273148148148152</v>
      </c>
      <c r="K28155" s="1" t="str" cm="1">
        <f t="array" ref="K28155">_xlfn.IFS(HOUR(J28155)&gt;=20,"Night-Time",HOUR(J28155)&gt;=16,"Evening",HOUR(J28155)&gt;=12,"Afternoon",HOUR(J28155)&lt;12,"Morning")</f>
        <v>Afternoon</v>
      </c>
      <c r="L28155">
        <v>20.75</v>
      </c>
      <c r="M28155">
        <v>20.75</v>
      </c>
      <c r="N28155" t="s">
        <v>21</v>
      </c>
      <c r="O28155" t="s">
        <v>33</v>
      </c>
      <c r="P28155" t="s">
        <v>74</v>
      </c>
      <c r="Q28155" t="s">
        <v>75</v>
      </c>
    </row>
    <row r="28156" spans="1:17" x14ac:dyDescent="0.25">
      <c r="A28156">
        <v>28155</v>
      </c>
      <c r="B28156">
        <v>12397</v>
      </c>
      <c r="C28156" t="s">
        <v>51</v>
      </c>
      <c r="D28156">
        <v>1</v>
      </c>
      <c r="E28156" s="2">
        <v>44199</v>
      </c>
      <c r="F28156" s="2" t="str">
        <f t="shared" si="439"/>
        <v>Sunday</v>
      </c>
      <c r="G28156" s="2" t="str">
        <f>TEXT(Copy_of_pizza_sales[[#This Row],[order_date]],"MMMM")</f>
        <v>January</v>
      </c>
      <c r="H28156" s="2" t="str">
        <f>TEXT(Copy_of_pizza_sales[[#This Row],[order_date]],"D")</f>
        <v>3</v>
      </c>
      <c r="I28156" s="2" t="str">
        <f>IF(WEEKDAY(Copy_of_pizza_sales[[#This Row],[order_date]],2)&gt;6, "Weekend", "Weekday")</f>
        <v>Weekend</v>
      </c>
      <c r="J28156" s="1">
        <v>0.65273148148148152</v>
      </c>
      <c r="K28156" s="1" t="str" cm="1">
        <f t="array" ref="K28156">_xlfn.IFS(HOUR(J28156)&gt;=20,"Night-Time",HOUR(J28156)&gt;=16,"Evening",HOUR(J28156)&gt;=12,"Afternoon",HOUR(J28156)&lt;12,"Morning")</f>
        <v>Afternoon</v>
      </c>
      <c r="L28156">
        <v>12</v>
      </c>
      <c r="M28156">
        <v>12</v>
      </c>
      <c r="N28156" t="s">
        <v>41</v>
      </c>
      <c r="O28156" t="s">
        <v>22</v>
      </c>
      <c r="P28156" t="s">
        <v>52</v>
      </c>
      <c r="Q28156" t="s">
        <v>53</v>
      </c>
    </row>
    <row r="28157" spans="1:17" x14ac:dyDescent="0.25">
      <c r="A28157">
        <v>28156</v>
      </c>
      <c r="B28157">
        <v>12398</v>
      </c>
      <c r="C28157" t="s">
        <v>25</v>
      </c>
      <c r="D28157">
        <v>1</v>
      </c>
      <c r="E28157" s="2">
        <v>44200</v>
      </c>
      <c r="F28157" s="2" t="str">
        <f t="shared" si="439"/>
        <v>Monday</v>
      </c>
      <c r="G28157" s="2" t="str">
        <f>TEXT(Copy_of_pizza_sales[[#This Row],[order_date]],"MMMM")</f>
        <v>January</v>
      </c>
      <c r="H28157" s="2" t="str">
        <f>TEXT(Copy_of_pizza_sales[[#This Row],[order_date]],"D")</f>
        <v>4</v>
      </c>
      <c r="I28157" s="2" t="str">
        <f>IF(WEEKDAY(Copy_of_pizza_sales[[#This Row],[order_date]],2)&gt;6, "Weekend", "Weekday")</f>
        <v>Weekday</v>
      </c>
      <c r="J28157" s="1">
        <v>0.65276620370370375</v>
      </c>
      <c r="K28157" s="1" t="str" cm="1">
        <f t="array" ref="K28157">_xlfn.IFS(HOUR(J28157)&gt;=20,"Night-Time",HOUR(J28157)&gt;=16,"Evening",HOUR(J28157)&gt;=12,"Afternoon",HOUR(J28157)&lt;12,"Morning")</f>
        <v>Afternoon</v>
      </c>
      <c r="L28157">
        <v>20.75</v>
      </c>
      <c r="M28157">
        <v>20.75</v>
      </c>
      <c r="N28157" t="s">
        <v>21</v>
      </c>
      <c r="O28157" t="s">
        <v>26</v>
      </c>
      <c r="P28157" t="s">
        <v>27</v>
      </c>
      <c r="Q28157" t="s">
        <v>28</v>
      </c>
    </row>
    <row r="28158" spans="1:17" x14ac:dyDescent="0.25">
      <c r="A28158">
        <v>28157</v>
      </c>
      <c r="B28158">
        <v>12399</v>
      </c>
      <c r="C28158" t="s">
        <v>135</v>
      </c>
      <c r="D28158">
        <v>1</v>
      </c>
      <c r="E28158" s="2">
        <v>44201</v>
      </c>
      <c r="F28158" s="2" t="str">
        <f t="shared" si="439"/>
        <v>Tuesday</v>
      </c>
      <c r="G28158" s="2" t="str">
        <f>TEXT(Copy_of_pizza_sales[[#This Row],[order_date]],"MMMM")</f>
        <v>January</v>
      </c>
      <c r="H28158" s="2" t="str">
        <f>TEXT(Copy_of_pizza_sales[[#This Row],[order_date]],"D")</f>
        <v>5</v>
      </c>
      <c r="I28158" s="2" t="str">
        <f>IF(WEEKDAY(Copy_of_pizza_sales[[#This Row],[order_date]],2)&gt;6, "Weekend", "Weekday")</f>
        <v>Weekday</v>
      </c>
      <c r="J28158" s="1">
        <v>0.67765046296296294</v>
      </c>
      <c r="K28158" s="1" t="str" cm="1">
        <f t="array" ref="K28158">_xlfn.IFS(HOUR(J28158)&gt;=20,"Night-Time",HOUR(J28158)&gt;=16,"Evening",HOUR(J28158)&gt;=12,"Afternoon",HOUR(J28158)&lt;12,"Morning")</f>
        <v>Evening</v>
      </c>
      <c r="L28158">
        <v>20.75</v>
      </c>
      <c r="M28158">
        <v>20.75</v>
      </c>
      <c r="N28158" t="s">
        <v>21</v>
      </c>
      <c r="O28158" t="s">
        <v>26</v>
      </c>
      <c r="P28158" t="s">
        <v>107</v>
      </c>
      <c r="Q28158" t="s">
        <v>108</v>
      </c>
    </row>
    <row r="28159" spans="1:17" x14ac:dyDescent="0.25">
      <c r="A28159">
        <v>28158</v>
      </c>
      <c r="B28159">
        <v>12399</v>
      </c>
      <c r="C28159" t="s">
        <v>120</v>
      </c>
      <c r="D28159">
        <v>1</v>
      </c>
      <c r="E28159" s="2">
        <v>44202</v>
      </c>
      <c r="F28159" s="2" t="str">
        <f t="shared" si="439"/>
        <v>Wednesday</v>
      </c>
      <c r="G28159" s="2" t="str">
        <f>TEXT(Copy_of_pizza_sales[[#This Row],[order_date]],"MMMM")</f>
        <v>January</v>
      </c>
      <c r="H28159" s="2" t="str">
        <f>TEXT(Copy_of_pizza_sales[[#This Row],[order_date]],"D")</f>
        <v>6</v>
      </c>
      <c r="I28159" s="2" t="str">
        <f>IF(WEEKDAY(Copy_of_pizza_sales[[#This Row],[order_date]],2)&gt;6, "Weekend", "Weekday")</f>
        <v>Weekday</v>
      </c>
      <c r="J28159" s="1">
        <v>0.67765046296296294</v>
      </c>
      <c r="K28159" s="1" t="str" cm="1">
        <f t="array" ref="K28159">_xlfn.IFS(HOUR(J28159)&gt;=20,"Night-Time",HOUR(J28159)&gt;=16,"Evening",HOUR(J28159)&gt;=12,"Afternoon",HOUR(J28159)&lt;12,"Morning")</f>
        <v>Evening</v>
      </c>
      <c r="L28159">
        <v>12.5</v>
      </c>
      <c r="M28159">
        <v>12.5</v>
      </c>
      <c r="N28159" t="s">
        <v>41</v>
      </c>
      <c r="O28159" t="s">
        <v>26</v>
      </c>
      <c r="P28159" t="s">
        <v>38</v>
      </c>
      <c r="Q28159" t="s">
        <v>39</v>
      </c>
    </row>
    <row r="28160" spans="1:17" x14ac:dyDescent="0.25">
      <c r="A28160">
        <v>28159</v>
      </c>
      <c r="B28160">
        <v>12400</v>
      </c>
      <c r="C28160" t="s">
        <v>72</v>
      </c>
      <c r="D28160">
        <v>1</v>
      </c>
      <c r="E28160" s="2">
        <v>44203</v>
      </c>
      <c r="F28160" s="2" t="str">
        <f t="shared" si="439"/>
        <v>Thursday</v>
      </c>
      <c r="G28160" s="2" t="str">
        <f>TEXT(Copy_of_pizza_sales[[#This Row],[order_date]],"MMMM")</f>
        <v>January</v>
      </c>
      <c r="H28160" s="2" t="str">
        <f>TEXT(Copy_of_pizza_sales[[#This Row],[order_date]],"D")</f>
        <v>7</v>
      </c>
      <c r="I28160" s="2" t="str">
        <f>IF(WEEKDAY(Copy_of_pizza_sales[[#This Row],[order_date]],2)&gt;6, "Weekend", "Weekday")</f>
        <v>Weekday</v>
      </c>
      <c r="J28160" s="1">
        <v>0.67848379629629629</v>
      </c>
      <c r="K28160" s="1" t="str" cm="1">
        <f t="array" ref="K28160">_xlfn.IFS(HOUR(J28160)&gt;=20,"Night-Time",HOUR(J28160)&gt;=16,"Evening",HOUR(J28160)&gt;=12,"Afternoon",HOUR(J28160)&lt;12,"Morning")</f>
        <v>Evening</v>
      </c>
      <c r="L28160">
        <v>20.75</v>
      </c>
      <c r="M28160">
        <v>20.75</v>
      </c>
      <c r="N28160" t="s">
        <v>21</v>
      </c>
      <c r="O28160" t="s">
        <v>33</v>
      </c>
      <c r="P28160" t="s">
        <v>42</v>
      </c>
      <c r="Q28160" t="s">
        <v>43</v>
      </c>
    </row>
    <row r="28161" spans="1:17" x14ac:dyDescent="0.25">
      <c r="A28161">
        <v>28160</v>
      </c>
      <c r="B28161">
        <v>12400</v>
      </c>
      <c r="C28161" t="s">
        <v>84</v>
      </c>
      <c r="D28161">
        <v>1</v>
      </c>
      <c r="E28161" s="2">
        <v>44204</v>
      </c>
      <c r="F28161" s="2" t="str">
        <f t="shared" si="439"/>
        <v>Friday</v>
      </c>
      <c r="G28161" s="2" t="str">
        <f>TEXT(Copy_of_pizza_sales[[#This Row],[order_date]],"MMMM")</f>
        <v>January</v>
      </c>
      <c r="H28161" s="2" t="str">
        <f>TEXT(Copy_of_pizza_sales[[#This Row],[order_date]],"D")</f>
        <v>8</v>
      </c>
      <c r="I28161" s="2" t="str">
        <f>IF(WEEKDAY(Copy_of_pizza_sales[[#This Row],[order_date]],2)&gt;6, "Weekend", "Weekday")</f>
        <v>Weekday</v>
      </c>
      <c r="J28161" s="1">
        <v>0.67848379629629629</v>
      </c>
      <c r="K28161" s="1" t="str" cm="1">
        <f t="array" ref="K28161">_xlfn.IFS(HOUR(J28161)&gt;=20,"Night-Time",HOUR(J28161)&gt;=16,"Evening",HOUR(J28161)&gt;=12,"Afternoon",HOUR(J28161)&lt;12,"Morning")</f>
        <v>Evening</v>
      </c>
      <c r="L28161">
        <v>12</v>
      </c>
      <c r="M28161">
        <v>12</v>
      </c>
      <c r="N28161" t="s">
        <v>41</v>
      </c>
      <c r="O28161" t="s">
        <v>14</v>
      </c>
      <c r="P28161" t="s">
        <v>85</v>
      </c>
      <c r="Q28161" t="s">
        <v>86</v>
      </c>
    </row>
    <row r="28162" spans="1:17" x14ac:dyDescent="0.25">
      <c r="A28162">
        <v>28161</v>
      </c>
      <c r="B28162">
        <v>12401</v>
      </c>
      <c r="C28162" t="s">
        <v>113</v>
      </c>
      <c r="D28162">
        <v>1</v>
      </c>
      <c r="E28162" s="2">
        <v>44205</v>
      </c>
      <c r="F28162" s="2" t="str">
        <f t="shared" si="439"/>
        <v>Saturday</v>
      </c>
      <c r="G28162" s="2" t="str">
        <f>TEXT(Copy_of_pizza_sales[[#This Row],[order_date]],"MMMM")</f>
        <v>January</v>
      </c>
      <c r="H28162" s="2" t="str">
        <f>TEXT(Copy_of_pizza_sales[[#This Row],[order_date]],"D")</f>
        <v>9</v>
      </c>
      <c r="I28162" s="2" t="str">
        <f>IF(WEEKDAY(Copy_of_pizza_sales[[#This Row],[order_date]],2)&gt;6, "Weekend", "Weekday")</f>
        <v>Weekday</v>
      </c>
      <c r="J28162" s="1">
        <v>0.68033564814814818</v>
      </c>
      <c r="K28162" s="1" t="str" cm="1">
        <f t="array" ref="K28162">_xlfn.IFS(HOUR(J28162)&gt;=20,"Night-Time",HOUR(J28162)&gt;=16,"Evening",HOUR(J28162)&gt;=12,"Afternoon",HOUR(J28162)&lt;12,"Morning")</f>
        <v>Evening</v>
      </c>
      <c r="L28162">
        <v>20.25</v>
      </c>
      <c r="M28162">
        <v>20.25</v>
      </c>
      <c r="N28162" t="s">
        <v>21</v>
      </c>
      <c r="O28162" t="s">
        <v>26</v>
      </c>
      <c r="P28162" t="s">
        <v>114</v>
      </c>
      <c r="Q28162" t="s">
        <v>115</v>
      </c>
    </row>
    <row r="28163" spans="1:17" x14ac:dyDescent="0.25">
      <c r="A28163">
        <v>28162</v>
      </c>
      <c r="B28163">
        <v>12402</v>
      </c>
      <c r="C28163" t="s">
        <v>72</v>
      </c>
      <c r="D28163">
        <v>1</v>
      </c>
      <c r="E28163" s="2">
        <v>44206</v>
      </c>
      <c r="F28163" s="2" t="str">
        <f t="shared" ref="F28163:F28226" si="440">TEXT(E28163, "DDDDD")</f>
        <v>Sunday</v>
      </c>
      <c r="G28163" s="2" t="str">
        <f>TEXT(Copy_of_pizza_sales[[#This Row],[order_date]],"MMMM")</f>
        <v>January</v>
      </c>
      <c r="H28163" s="2" t="str">
        <f>TEXT(Copy_of_pizza_sales[[#This Row],[order_date]],"D")</f>
        <v>10</v>
      </c>
      <c r="I28163" s="2" t="str">
        <f>IF(WEEKDAY(Copy_of_pizza_sales[[#This Row],[order_date]],2)&gt;6, "Weekend", "Weekday")</f>
        <v>Weekend</v>
      </c>
      <c r="J28163" s="1">
        <v>0.68619212962962961</v>
      </c>
      <c r="K28163" s="1" t="str" cm="1">
        <f t="array" ref="K28163">_xlfn.IFS(HOUR(J28163)&gt;=20,"Night-Time",HOUR(J28163)&gt;=16,"Evening",HOUR(J28163)&gt;=12,"Afternoon",HOUR(J28163)&lt;12,"Morning")</f>
        <v>Evening</v>
      </c>
      <c r="L28163">
        <v>20.75</v>
      </c>
      <c r="M28163">
        <v>20.75</v>
      </c>
      <c r="N28163" t="s">
        <v>21</v>
      </c>
      <c r="O28163" t="s">
        <v>33</v>
      </c>
      <c r="P28163" t="s">
        <v>42</v>
      </c>
      <c r="Q28163" t="s">
        <v>43</v>
      </c>
    </row>
    <row r="28164" spans="1:17" x14ac:dyDescent="0.25">
      <c r="A28164">
        <v>28163</v>
      </c>
      <c r="B28164">
        <v>12402</v>
      </c>
      <c r="C28164" t="s">
        <v>20</v>
      </c>
      <c r="D28164">
        <v>1</v>
      </c>
      <c r="E28164" s="2">
        <v>44207</v>
      </c>
      <c r="F28164" s="2" t="str">
        <f t="shared" si="440"/>
        <v>Monday</v>
      </c>
      <c r="G28164" s="2" t="str">
        <f>TEXT(Copy_of_pizza_sales[[#This Row],[order_date]],"MMMM")</f>
        <v>January</v>
      </c>
      <c r="H28164" s="2" t="str">
        <f>TEXT(Copy_of_pizza_sales[[#This Row],[order_date]],"D")</f>
        <v>11</v>
      </c>
      <c r="I28164" s="2" t="str">
        <f>IF(WEEKDAY(Copy_of_pizza_sales[[#This Row],[order_date]],2)&gt;6, "Weekend", "Weekday")</f>
        <v>Weekday</v>
      </c>
      <c r="J28164" s="1">
        <v>0.68619212962962961</v>
      </c>
      <c r="K28164" s="1" t="str" cm="1">
        <f t="array" ref="K28164">_xlfn.IFS(HOUR(J28164)&gt;=20,"Night-Time",HOUR(J28164)&gt;=16,"Evening",HOUR(J28164)&gt;=12,"Afternoon",HOUR(J28164)&lt;12,"Morning")</f>
        <v>Evening</v>
      </c>
      <c r="L28164">
        <v>18.5</v>
      </c>
      <c r="M28164">
        <v>18.5</v>
      </c>
      <c r="N28164" t="s">
        <v>21</v>
      </c>
      <c r="O28164" t="s">
        <v>22</v>
      </c>
      <c r="P28164" t="s">
        <v>23</v>
      </c>
      <c r="Q28164" t="s">
        <v>24</v>
      </c>
    </row>
    <row r="28165" spans="1:17" x14ac:dyDescent="0.25">
      <c r="A28165">
        <v>28164</v>
      </c>
      <c r="B28165">
        <v>12402</v>
      </c>
      <c r="C28165" t="s">
        <v>54</v>
      </c>
      <c r="D28165">
        <v>1</v>
      </c>
      <c r="E28165" s="2">
        <v>44208</v>
      </c>
      <c r="F28165" s="2" t="str">
        <f t="shared" si="440"/>
        <v>Tuesday</v>
      </c>
      <c r="G28165" s="2" t="str">
        <f>TEXT(Copy_of_pizza_sales[[#This Row],[order_date]],"MMMM")</f>
        <v>January</v>
      </c>
      <c r="H28165" s="2" t="str">
        <f>TEXT(Copy_of_pizza_sales[[#This Row],[order_date]],"D")</f>
        <v>12</v>
      </c>
      <c r="I28165" s="2" t="str">
        <f>IF(WEEKDAY(Copy_of_pizza_sales[[#This Row],[order_date]],2)&gt;6, "Weekend", "Weekday")</f>
        <v>Weekday</v>
      </c>
      <c r="J28165" s="1">
        <v>0.68619212962962961</v>
      </c>
      <c r="K28165" s="1" t="str" cm="1">
        <f t="array" ref="K28165">_xlfn.IFS(HOUR(J28165)&gt;=20,"Night-Time",HOUR(J28165)&gt;=16,"Evening",HOUR(J28165)&gt;=12,"Afternoon",HOUR(J28165)&lt;12,"Morning")</f>
        <v>Evening</v>
      </c>
      <c r="L28165">
        <v>20.5</v>
      </c>
      <c r="M28165">
        <v>20.5</v>
      </c>
      <c r="N28165" t="s">
        <v>21</v>
      </c>
      <c r="O28165" t="s">
        <v>14</v>
      </c>
      <c r="P28165" t="s">
        <v>55</v>
      </c>
      <c r="Q28165" t="s">
        <v>56</v>
      </c>
    </row>
    <row r="28166" spans="1:17" x14ac:dyDescent="0.25">
      <c r="A28166">
        <v>28165</v>
      </c>
      <c r="B28166">
        <v>12402</v>
      </c>
      <c r="C28166" t="s">
        <v>163</v>
      </c>
      <c r="D28166">
        <v>1</v>
      </c>
      <c r="E28166" s="2">
        <v>44209</v>
      </c>
      <c r="F28166" s="2" t="str">
        <f t="shared" si="440"/>
        <v>Wednesday</v>
      </c>
      <c r="G28166" s="2" t="str">
        <f>TEXT(Copy_of_pizza_sales[[#This Row],[order_date]],"MMMM")</f>
        <v>January</v>
      </c>
      <c r="H28166" s="2" t="str">
        <f>TEXT(Copy_of_pizza_sales[[#This Row],[order_date]],"D")</f>
        <v>13</v>
      </c>
      <c r="I28166" s="2" t="str">
        <f>IF(WEEKDAY(Copy_of_pizza_sales[[#This Row],[order_date]],2)&gt;6, "Weekend", "Weekday")</f>
        <v>Weekday</v>
      </c>
      <c r="J28166" s="1">
        <v>0.68619212962962961</v>
      </c>
      <c r="K28166" s="1" t="str" cm="1">
        <f t="array" ref="K28166">_xlfn.IFS(HOUR(J28166)&gt;=20,"Night-Time",HOUR(J28166)&gt;=16,"Evening",HOUR(J28166)&gt;=12,"Afternoon",HOUR(J28166)&lt;12,"Morning")</f>
        <v>Evening</v>
      </c>
      <c r="L28166">
        <v>16</v>
      </c>
      <c r="M28166">
        <v>16</v>
      </c>
      <c r="N28166" t="s">
        <v>13</v>
      </c>
      <c r="O28166" t="s">
        <v>14</v>
      </c>
      <c r="P28166" t="s">
        <v>94</v>
      </c>
      <c r="Q28166" t="s">
        <v>95</v>
      </c>
    </row>
    <row r="28167" spans="1:17" x14ac:dyDescent="0.25">
      <c r="A28167">
        <v>28166</v>
      </c>
      <c r="B28167">
        <v>12403</v>
      </c>
      <c r="C28167" t="s">
        <v>72</v>
      </c>
      <c r="D28167">
        <v>1</v>
      </c>
      <c r="E28167" s="2">
        <v>44210</v>
      </c>
      <c r="F28167" s="2" t="str">
        <f t="shared" si="440"/>
        <v>Thursday</v>
      </c>
      <c r="G28167" s="2" t="str">
        <f>TEXT(Copy_of_pizza_sales[[#This Row],[order_date]],"MMMM")</f>
        <v>January</v>
      </c>
      <c r="H28167" s="2" t="str">
        <f>TEXT(Copy_of_pizza_sales[[#This Row],[order_date]],"D")</f>
        <v>14</v>
      </c>
      <c r="I28167" s="2" t="str">
        <f>IF(WEEKDAY(Copy_of_pizza_sales[[#This Row],[order_date]],2)&gt;6, "Weekend", "Weekday")</f>
        <v>Weekday</v>
      </c>
      <c r="J28167" s="1">
        <v>0.68813657407407403</v>
      </c>
      <c r="K28167" s="1" t="str" cm="1">
        <f t="array" ref="K28167">_xlfn.IFS(HOUR(J28167)&gt;=20,"Night-Time",HOUR(J28167)&gt;=16,"Evening",HOUR(J28167)&gt;=12,"Afternoon",HOUR(J28167)&lt;12,"Morning")</f>
        <v>Evening</v>
      </c>
      <c r="L28167">
        <v>20.75</v>
      </c>
      <c r="M28167">
        <v>20.75</v>
      </c>
      <c r="N28167" t="s">
        <v>21</v>
      </c>
      <c r="O28167" t="s">
        <v>33</v>
      </c>
      <c r="P28167" t="s">
        <v>42</v>
      </c>
      <c r="Q28167" t="s">
        <v>43</v>
      </c>
    </row>
    <row r="28168" spans="1:17" x14ac:dyDescent="0.25">
      <c r="A28168">
        <v>28167</v>
      </c>
      <c r="B28168">
        <v>12403</v>
      </c>
      <c r="C28168" t="s">
        <v>84</v>
      </c>
      <c r="D28168">
        <v>1</v>
      </c>
      <c r="E28168" s="2">
        <v>44211</v>
      </c>
      <c r="F28168" s="2" t="str">
        <f t="shared" si="440"/>
        <v>Friday</v>
      </c>
      <c r="G28168" s="2" t="str">
        <f>TEXT(Copy_of_pizza_sales[[#This Row],[order_date]],"MMMM")</f>
        <v>January</v>
      </c>
      <c r="H28168" s="2" t="str">
        <f>TEXT(Copy_of_pizza_sales[[#This Row],[order_date]],"D")</f>
        <v>15</v>
      </c>
      <c r="I28168" s="2" t="str">
        <f>IF(WEEKDAY(Copy_of_pizza_sales[[#This Row],[order_date]],2)&gt;6, "Weekend", "Weekday")</f>
        <v>Weekday</v>
      </c>
      <c r="J28168" s="1">
        <v>0.68813657407407403</v>
      </c>
      <c r="K28168" s="1" t="str" cm="1">
        <f t="array" ref="K28168">_xlfn.IFS(HOUR(J28168)&gt;=20,"Night-Time",HOUR(J28168)&gt;=16,"Evening",HOUR(J28168)&gt;=12,"Afternoon",HOUR(J28168)&lt;12,"Morning")</f>
        <v>Evening</v>
      </c>
      <c r="L28168">
        <v>12</v>
      </c>
      <c r="M28168">
        <v>12</v>
      </c>
      <c r="N28168" t="s">
        <v>41</v>
      </c>
      <c r="O28168" t="s">
        <v>14</v>
      </c>
      <c r="P28168" t="s">
        <v>85</v>
      </c>
      <c r="Q28168" t="s">
        <v>86</v>
      </c>
    </row>
    <row r="28169" spans="1:17" x14ac:dyDescent="0.25">
      <c r="A28169">
        <v>28168</v>
      </c>
      <c r="B28169">
        <v>12404</v>
      </c>
      <c r="C28169" t="s">
        <v>84</v>
      </c>
      <c r="D28169">
        <v>1</v>
      </c>
      <c r="E28169" s="2">
        <v>44212</v>
      </c>
      <c r="F28169" s="2" t="str">
        <f t="shared" si="440"/>
        <v>Saturday</v>
      </c>
      <c r="G28169" s="2" t="str">
        <f>TEXT(Copy_of_pizza_sales[[#This Row],[order_date]],"MMMM")</f>
        <v>January</v>
      </c>
      <c r="H28169" s="2" t="str">
        <f>TEXT(Copy_of_pizza_sales[[#This Row],[order_date]],"D")</f>
        <v>16</v>
      </c>
      <c r="I28169" s="2" t="str">
        <f>IF(WEEKDAY(Copy_of_pizza_sales[[#This Row],[order_date]],2)&gt;6, "Weekend", "Weekday")</f>
        <v>Weekday</v>
      </c>
      <c r="J28169" s="1">
        <v>0.68879629629629635</v>
      </c>
      <c r="K28169" s="1" t="str" cm="1">
        <f t="array" ref="K28169">_xlfn.IFS(HOUR(J28169)&gt;=20,"Night-Time",HOUR(J28169)&gt;=16,"Evening",HOUR(J28169)&gt;=12,"Afternoon",HOUR(J28169)&lt;12,"Morning")</f>
        <v>Evening</v>
      </c>
      <c r="L28169">
        <v>12</v>
      </c>
      <c r="M28169">
        <v>12</v>
      </c>
      <c r="N28169" t="s">
        <v>41</v>
      </c>
      <c r="O28169" t="s">
        <v>14</v>
      </c>
      <c r="P28169" t="s">
        <v>85</v>
      </c>
      <c r="Q28169" t="s">
        <v>86</v>
      </c>
    </row>
    <row r="28170" spans="1:17" x14ac:dyDescent="0.25">
      <c r="A28170">
        <v>28169</v>
      </c>
      <c r="B28170">
        <v>12405</v>
      </c>
      <c r="C28170" t="s">
        <v>59</v>
      </c>
      <c r="D28170">
        <v>1</v>
      </c>
      <c r="E28170" s="2">
        <v>44213</v>
      </c>
      <c r="F28170" s="2" t="str">
        <f t="shared" si="440"/>
        <v>Sunday</v>
      </c>
      <c r="G28170" s="2" t="str">
        <f>TEXT(Copy_of_pizza_sales[[#This Row],[order_date]],"MMMM")</f>
        <v>January</v>
      </c>
      <c r="H28170" s="2" t="str">
        <f>TEXT(Copy_of_pizza_sales[[#This Row],[order_date]],"D")</f>
        <v>17</v>
      </c>
      <c r="I28170" s="2" t="str">
        <f>IF(WEEKDAY(Copy_of_pizza_sales[[#This Row],[order_date]],2)&gt;6, "Weekend", "Weekday")</f>
        <v>Weekend</v>
      </c>
      <c r="J28170" s="1">
        <v>0.68880787037037039</v>
      </c>
      <c r="K28170" s="1" t="str" cm="1">
        <f t="array" ref="K28170">_xlfn.IFS(HOUR(J28170)&gt;=20,"Night-Time",HOUR(J28170)&gt;=16,"Evening",HOUR(J28170)&gt;=12,"Afternoon",HOUR(J28170)&lt;12,"Morning")</f>
        <v>Evening</v>
      </c>
      <c r="L28170">
        <v>20.75</v>
      </c>
      <c r="M28170">
        <v>20.75</v>
      </c>
      <c r="N28170" t="s">
        <v>21</v>
      </c>
      <c r="O28170" t="s">
        <v>26</v>
      </c>
      <c r="P28170" t="s">
        <v>60</v>
      </c>
      <c r="Q28170" t="s">
        <v>61</v>
      </c>
    </row>
    <row r="28171" spans="1:17" x14ac:dyDescent="0.25">
      <c r="A28171">
        <v>28170</v>
      </c>
      <c r="B28171">
        <v>12406</v>
      </c>
      <c r="C28171" t="s">
        <v>20</v>
      </c>
      <c r="D28171">
        <v>1</v>
      </c>
      <c r="E28171" s="2">
        <v>44214</v>
      </c>
      <c r="F28171" s="2" t="str">
        <f t="shared" si="440"/>
        <v>Monday</v>
      </c>
      <c r="G28171" s="2" t="str">
        <f>TEXT(Copy_of_pizza_sales[[#This Row],[order_date]],"MMMM")</f>
        <v>January</v>
      </c>
      <c r="H28171" s="2" t="str">
        <f>TEXT(Copy_of_pizza_sales[[#This Row],[order_date]],"D")</f>
        <v>18</v>
      </c>
      <c r="I28171" s="2" t="str">
        <f>IF(WEEKDAY(Copy_of_pizza_sales[[#This Row],[order_date]],2)&gt;6, "Weekend", "Weekday")</f>
        <v>Weekday</v>
      </c>
      <c r="J28171" s="1">
        <v>0.69204861111111116</v>
      </c>
      <c r="K28171" s="1" t="str" cm="1">
        <f t="array" ref="K28171">_xlfn.IFS(HOUR(J28171)&gt;=20,"Night-Time",HOUR(J28171)&gt;=16,"Evening",HOUR(J28171)&gt;=12,"Afternoon",HOUR(J28171)&lt;12,"Morning")</f>
        <v>Evening</v>
      </c>
      <c r="L28171">
        <v>18.5</v>
      </c>
      <c r="M28171">
        <v>18.5</v>
      </c>
      <c r="N28171" t="s">
        <v>21</v>
      </c>
      <c r="O28171" t="s">
        <v>22</v>
      </c>
      <c r="P28171" t="s">
        <v>23</v>
      </c>
      <c r="Q28171" t="s">
        <v>24</v>
      </c>
    </row>
    <row r="28172" spans="1:17" x14ac:dyDescent="0.25">
      <c r="A28172">
        <v>28171</v>
      </c>
      <c r="B28172">
        <v>12407</v>
      </c>
      <c r="C28172" t="s">
        <v>17</v>
      </c>
      <c r="D28172">
        <v>1</v>
      </c>
      <c r="E28172" s="2">
        <v>44215</v>
      </c>
      <c r="F28172" s="2" t="str">
        <f t="shared" si="440"/>
        <v>Tuesday</v>
      </c>
      <c r="G28172" s="2" t="str">
        <f>TEXT(Copy_of_pizza_sales[[#This Row],[order_date]],"MMMM")</f>
        <v>January</v>
      </c>
      <c r="H28172" s="2" t="str">
        <f>TEXT(Copy_of_pizza_sales[[#This Row],[order_date]],"D")</f>
        <v>19</v>
      </c>
      <c r="I28172" s="2" t="str">
        <f>IF(WEEKDAY(Copy_of_pizza_sales[[#This Row],[order_date]],2)&gt;6, "Weekend", "Weekday")</f>
        <v>Weekday</v>
      </c>
      <c r="J28172" s="1">
        <v>0.70240740740740737</v>
      </c>
      <c r="K28172" s="1" t="str" cm="1">
        <f t="array" ref="K28172">_xlfn.IFS(HOUR(J28172)&gt;=20,"Night-Time",HOUR(J28172)&gt;=16,"Evening",HOUR(J28172)&gt;=12,"Afternoon",HOUR(J28172)&lt;12,"Morning")</f>
        <v>Evening</v>
      </c>
      <c r="L28172">
        <v>16</v>
      </c>
      <c r="M28172">
        <v>16</v>
      </c>
      <c r="N28172" t="s">
        <v>13</v>
      </c>
      <c r="O28172" t="s">
        <v>14</v>
      </c>
      <c r="P28172" t="s">
        <v>18</v>
      </c>
      <c r="Q28172" t="s">
        <v>19</v>
      </c>
    </row>
    <row r="28173" spans="1:17" x14ac:dyDescent="0.25">
      <c r="A28173">
        <v>28172</v>
      </c>
      <c r="B28173">
        <v>12407</v>
      </c>
      <c r="C28173" t="s">
        <v>77</v>
      </c>
      <c r="D28173">
        <v>1</v>
      </c>
      <c r="E28173" s="2">
        <v>44216</v>
      </c>
      <c r="F28173" s="2" t="str">
        <f t="shared" si="440"/>
        <v>Wednesday</v>
      </c>
      <c r="G28173" s="2" t="str">
        <f>TEXT(Copy_of_pizza_sales[[#This Row],[order_date]],"MMMM")</f>
        <v>January</v>
      </c>
      <c r="H28173" s="2" t="str">
        <f>TEXT(Copy_of_pizza_sales[[#This Row],[order_date]],"D")</f>
        <v>20</v>
      </c>
      <c r="I28173" s="2" t="str">
        <f>IF(WEEKDAY(Copy_of_pizza_sales[[#This Row],[order_date]],2)&gt;6, "Weekend", "Weekday")</f>
        <v>Weekday</v>
      </c>
      <c r="J28173" s="1">
        <v>0.70240740740740737</v>
      </c>
      <c r="K28173" s="1" t="str" cm="1">
        <f t="array" ref="K28173">_xlfn.IFS(HOUR(J28173)&gt;=20,"Night-Time",HOUR(J28173)&gt;=16,"Evening",HOUR(J28173)&gt;=12,"Afternoon",HOUR(J28173)&lt;12,"Morning")</f>
        <v>Evening</v>
      </c>
      <c r="L28173">
        <v>15.25</v>
      </c>
      <c r="M28173">
        <v>15.25</v>
      </c>
      <c r="N28173" t="s">
        <v>21</v>
      </c>
      <c r="O28173" t="s">
        <v>14</v>
      </c>
      <c r="P28173" t="s">
        <v>78</v>
      </c>
      <c r="Q28173" t="s">
        <v>79</v>
      </c>
    </row>
    <row r="28174" spans="1:17" x14ac:dyDescent="0.25">
      <c r="A28174">
        <v>28173</v>
      </c>
      <c r="B28174">
        <v>12408</v>
      </c>
      <c r="C28174" t="s">
        <v>142</v>
      </c>
      <c r="D28174">
        <v>1</v>
      </c>
      <c r="E28174" s="2">
        <v>44217</v>
      </c>
      <c r="F28174" s="2" t="str">
        <f t="shared" si="440"/>
        <v>Thursday</v>
      </c>
      <c r="G28174" s="2" t="str">
        <f>TEXT(Copy_of_pizza_sales[[#This Row],[order_date]],"MMMM")</f>
        <v>January</v>
      </c>
      <c r="H28174" s="2" t="str">
        <f>TEXT(Copy_of_pizza_sales[[#This Row],[order_date]],"D")</f>
        <v>21</v>
      </c>
      <c r="I28174" s="2" t="str">
        <f>IF(WEEKDAY(Copy_of_pizza_sales[[#This Row],[order_date]],2)&gt;6, "Weekend", "Weekday")</f>
        <v>Weekday</v>
      </c>
      <c r="J28174" s="1">
        <v>0.70843750000000005</v>
      </c>
      <c r="K28174" s="1" t="str" cm="1">
        <f t="array" ref="K28174">_xlfn.IFS(HOUR(J28174)&gt;=20,"Night-Time",HOUR(J28174)&gt;=16,"Evening",HOUR(J28174)&gt;=12,"Afternoon",HOUR(J28174)&lt;12,"Morning")</f>
        <v>Evening</v>
      </c>
      <c r="L28174">
        <v>16.5</v>
      </c>
      <c r="M28174">
        <v>16.5</v>
      </c>
      <c r="N28174" t="s">
        <v>21</v>
      </c>
      <c r="O28174" t="s">
        <v>14</v>
      </c>
      <c r="P28174" t="s">
        <v>15</v>
      </c>
      <c r="Q28174" t="s">
        <v>16</v>
      </c>
    </row>
    <row r="28175" spans="1:17" x14ac:dyDescent="0.25">
      <c r="A28175">
        <v>28174</v>
      </c>
      <c r="B28175">
        <v>12409</v>
      </c>
      <c r="C28175" t="s">
        <v>32</v>
      </c>
      <c r="D28175">
        <v>1</v>
      </c>
      <c r="E28175" s="2">
        <v>44218</v>
      </c>
      <c r="F28175" s="2" t="str">
        <f t="shared" si="440"/>
        <v>Friday</v>
      </c>
      <c r="G28175" s="2" t="str">
        <f>TEXT(Copy_of_pizza_sales[[#This Row],[order_date]],"MMMM")</f>
        <v>January</v>
      </c>
      <c r="H28175" s="2" t="str">
        <f>TEXT(Copy_of_pizza_sales[[#This Row],[order_date]],"D")</f>
        <v>22</v>
      </c>
      <c r="I28175" s="2" t="str">
        <f>IF(WEEKDAY(Copy_of_pizza_sales[[#This Row],[order_date]],2)&gt;6, "Weekend", "Weekday")</f>
        <v>Weekday</v>
      </c>
      <c r="J28175" s="1">
        <v>0.71736111111111112</v>
      </c>
      <c r="K28175" s="1" t="str" cm="1">
        <f t="array" ref="K28175">_xlfn.IFS(HOUR(J28175)&gt;=20,"Night-Time",HOUR(J28175)&gt;=16,"Evening",HOUR(J28175)&gt;=12,"Afternoon",HOUR(J28175)&lt;12,"Morning")</f>
        <v>Evening</v>
      </c>
      <c r="L28175">
        <v>20.75</v>
      </c>
      <c r="M28175">
        <v>20.75</v>
      </c>
      <c r="N28175" t="s">
        <v>21</v>
      </c>
      <c r="O28175" t="s">
        <v>33</v>
      </c>
      <c r="P28175" t="s">
        <v>34</v>
      </c>
      <c r="Q28175" t="s">
        <v>35</v>
      </c>
    </row>
    <row r="28176" spans="1:17" x14ac:dyDescent="0.25">
      <c r="A28176">
        <v>28175</v>
      </c>
      <c r="B28176">
        <v>12410</v>
      </c>
      <c r="C28176" t="s">
        <v>32</v>
      </c>
      <c r="D28176">
        <v>1</v>
      </c>
      <c r="E28176" s="2">
        <v>44219</v>
      </c>
      <c r="F28176" s="2" t="str">
        <f t="shared" si="440"/>
        <v>Saturday</v>
      </c>
      <c r="G28176" s="2" t="str">
        <f>TEXT(Copy_of_pizza_sales[[#This Row],[order_date]],"MMMM")</f>
        <v>January</v>
      </c>
      <c r="H28176" s="2" t="str">
        <f>TEXT(Copy_of_pizza_sales[[#This Row],[order_date]],"D")</f>
        <v>23</v>
      </c>
      <c r="I28176" s="2" t="str">
        <f>IF(WEEKDAY(Copy_of_pizza_sales[[#This Row],[order_date]],2)&gt;6, "Weekend", "Weekday")</f>
        <v>Weekday</v>
      </c>
      <c r="J28176" s="1">
        <v>0.72499999999999998</v>
      </c>
      <c r="K28176" s="1" t="str" cm="1">
        <f t="array" ref="K28176">_xlfn.IFS(HOUR(J28176)&gt;=20,"Night-Time",HOUR(J28176)&gt;=16,"Evening",HOUR(J28176)&gt;=12,"Afternoon",HOUR(J28176)&lt;12,"Morning")</f>
        <v>Evening</v>
      </c>
      <c r="L28176">
        <v>20.75</v>
      </c>
      <c r="M28176">
        <v>20.75</v>
      </c>
      <c r="N28176" t="s">
        <v>21</v>
      </c>
      <c r="O28176" t="s">
        <v>33</v>
      </c>
      <c r="P28176" t="s">
        <v>34</v>
      </c>
      <c r="Q28176" t="s">
        <v>35</v>
      </c>
    </row>
    <row r="28177" spans="1:17" x14ac:dyDescent="0.25">
      <c r="A28177">
        <v>28176</v>
      </c>
      <c r="B28177">
        <v>12411</v>
      </c>
      <c r="C28177" t="s">
        <v>84</v>
      </c>
      <c r="D28177">
        <v>1</v>
      </c>
      <c r="E28177" s="2">
        <v>44220</v>
      </c>
      <c r="F28177" s="2" t="str">
        <f t="shared" si="440"/>
        <v>Sunday</v>
      </c>
      <c r="G28177" s="2" t="str">
        <f>TEXT(Copy_of_pizza_sales[[#This Row],[order_date]],"MMMM")</f>
        <v>January</v>
      </c>
      <c r="H28177" s="2" t="str">
        <f>TEXT(Copy_of_pizza_sales[[#This Row],[order_date]],"D")</f>
        <v>24</v>
      </c>
      <c r="I28177" s="2" t="str">
        <f>IF(WEEKDAY(Copy_of_pizza_sales[[#This Row],[order_date]],2)&gt;6, "Weekend", "Weekday")</f>
        <v>Weekend</v>
      </c>
      <c r="J28177" s="1">
        <v>0.72717592592592595</v>
      </c>
      <c r="K28177" s="1" t="str" cm="1">
        <f t="array" ref="K28177">_xlfn.IFS(HOUR(J28177)&gt;=20,"Night-Time",HOUR(J28177)&gt;=16,"Evening",HOUR(J28177)&gt;=12,"Afternoon",HOUR(J28177)&lt;12,"Morning")</f>
        <v>Evening</v>
      </c>
      <c r="L28177">
        <v>12</v>
      </c>
      <c r="M28177">
        <v>12</v>
      </c>
      <c r="N28177" t="s">
        <v>41</v>
      </c>
      <c r="O28177" t="s">
        <v>14</v>
      </c>
      <c r="P28177" t="s">
        <v>85</v>
      </c>
      <c r="Q28177" t="s">
        <v>86</v>
      </c>
    </row>
    <row r="28178" spans="1:17" x14ac:dyDescent="0.25">
      <c r="A28178">
        <v>28177</v>
      </c>
      <c r="B28178">
        <v>12411</v>
      </c>
      <c r="C28178" t="s">
        <v>134</v>
      </c>
      <c r="D28178">
        <v>1</v>
      </c>
      <c r="E28178" s="2">
        <v>44221</v>
      </c>
      <c r="F28178" s="2" t="str">
        <f t="shared" si="440"/>
        <v>Monday</v>
      </c>
      <c r="G28178" s="2" t="str">
        <f>TEXT(Copy_of_pizza_sales[[#This Row],[order_date]],"MMMM")</f>
        <v>January</v>
      </c>
      <c r="H28178" s="2" t="str">
        <f>TEXT(Copy_of_pizza_sales[[#This Row],[order_date]],"D")</f>
        <v>25</v>
      </c>
      <c r="I28178" s="2" t="str">
        <f>IF(WEEKDAY(Copy_of_pizza_sales[[#This Row],[order_date]],2)&gt;6, "Weekend", "Weekday")</f>
        <v>Weekday</v>
      </c>
      <c r="J28178" s="1">
        <v>0.72717592592592595</v>
      </c>
      <c r="K28178" s="1" t="str" cm="1">
        <f t="array" ref="K28178">_xlfn.IFS(HOUR(J28178)&gt;=20,"Night-Time",HOUR(J28178)&gt;=16,"Evening",HOUR(J28178)&gt;=12,"Afternoon",HOUR(J28178)&lt;12,"Morning")</f>
        <v>Evening</v>
      </c>
      <c r="L28178">
        <v>16.75</v>
      </c>
      <c r="M28178">
        <v>16.75</v>
      </c>
      <c r="N28178" t="s">
        <v>13</v>
      </c>
      <c r="O28178" t="s">
        <v>33</v>
      </c>
      <c r="P28178" t="s">
        <v>124</v>
      </c>
      <c r="Q28178" t="s">
        <v>125</v>
      </c>
    </row>
    <row r="28179" spans="1:17" x14ac:dyDescent="0.25">
      <c r="A28179">
        <v>28178</v>
      </c>
      <c r="B28179">
        <v>12411</v>
      </c>
      <c r="C28179" t="s">
        <v>59</v>
      </c>
      <c r="D28179">
        <v>1</v>
      </c>
      <c r="E28179" s="2">
        <v>44222</v>
      </c>
      <c r="F28179" s="2" t="str">
        <f t="shared" si="440"/>
        <v>Tuesday</v>
      </c>
      <c r="G28179" s="2" t="str">
        <f>TEXT(Copy_of_pizza_sales[[#This Row],[order_date]],"MMMM")</f>
        <v>January</v>
      </c>
      <c r="H28179" s="2" t="str">
        <f>TEXT(Copy_of_pizza_sales[[#This Row],[order_date]],"D")</f>
        <v>26</v>
      </c>
      <c r="I28179" s="2" t="str">
        <f>IF(WEEKDAY(Copy_of_pizza_sales[[#This Row],[order_date]],2)&gt;6, "Weekend", "Weekday")</f>
        <v>Weekday</v>
      </c>
      <c r="J28179" s="1">
        <v>0.72717592592592595</v>
      </c>
      <c r="K28179" s="1" t="str" cm="1">
        <f t="array" ref="K28179">_xlfn.IFS(HOUR(J28179)&gt;=20,"Night-Time",HOUR(J28179)&gt;=16,"Evening",HOUR(J28179)&gt;=12,"Afternoon",HOUR(J28179)&lt;12,"Morning")</f>
        <v>Evening</v>
      </c>
      <c r="L28179">
        <v>20.75</v>
      </c>
      <c r="M28179">
        <v>20.75</v>
      </c>
      <c r="N28179" t="s">
        <v>21</v>
      </c>
      <c r="O28179" t="s">
        <v>26</v>
      </c>
      <c r="P28179" t="s">
        <v>60</v>
      </c>
      <c r="Q28179" t="s">
        <v>61</v>
      </c>
    </row>
    <row r="28180" spans="1:17" x14ac:dyDescent="0.25">
      <c r="A28180">
        <v>28179</v>
      </c>
      <c r="B28180">
        <v>12412</v>
      </c>
      <c r="C28180" t="s">
        <v>90</v>
      </c>
      <c r="D28180">
        <v>1</v>
      </c>
      <c r="E28180" s="2">
        <v>44223</v>
      </c>
      <c r="F28180" s="2" t="str">
        <f t="shared" si="440"/>
        <v>Wednesday</v>
      </c>
      <c r="G28180" s="2" t="str">
        <f>TEXT(Copy_of_pizza_sales[[#This Row],[order_date]],"MMMM")</f>
        <v>January</v>
      </c>
      <c r="H28180" s="2" t="str">
        <f>TEXT(Copy_of_pizza_sales[[#This Row],[order_date]],"D")</f>
        <v>27</v>
      </c>
      <c r="I28180" s="2" t="str">
        <f>IF(WEEKDAY(Copy_of_pizza_sales[[#This Row],[order_date]],2)&gt;6, "Weekend", "Weekday")</f>
        <v>Weekday</v>
      </c>
      <c r="J28180" s="1">
        <v>0.72946759259259264</v>
      </c>
      <c r="K28180" s="1" t="str" cm="1">
        <f t="array" ref="K28180">_xlfn.IFS(HOUR(J28180)&gt;=20,"Night-Time",HOUR(J28180)&gt;=16,"Evening",HOUR(J28180)&gt;=12,"Afternoon",HOUR(J28180)&lt;12,"Morning")</f>
        <v>Evening</v>
      </c>
      <c r="L28180">
        <v>17.95</v>
      </c>
      <c r="M28180">
        <v>17.95</v>
      </c>
      <c r="N28180" t="s">
        <v>21</v>
      </c>
      <c r="O28180" t="s">
        <v>22</v>
      </c>
      <c r="P28180" t="s">
        <v>91</v>
      </c>
      <c r="Q28180" t="s">
        <v>92</v>
      </c>
    </row>
    <row r="28181" spans="1:17" x14ac:dyDescent="0.25">
      <c r="A28181">
        <v>28180</v>
      </c>
      <c r="B28181">
        <v>12412</v>
      </c>
      <c r="C28181" t="s">
        <v>158</v>
      </c>
      <c r="D28181">
        <v>1</v>
      </c>
      <c r="E28181" s="2">
        <v>44224</v>
      </c>
      <c r="F28181" s="2" t="str">
        <f t="shared" si="440"/>
        <v>Thursday</v>
      </c>
      <c r="G28181" s="2" t="str">
        <f>TEXT(Copy_of_pizza_sales[[#This Row],[order_date]],"MMMM")</f>
        <v>January</v>
      </c>
      <c r="H28181" s="2" t="str">
        <f>TEXT(Copy_of_pizza_sales[[#This Row],[order_date]],"D")</f>
        <v>28</v>
      </c>
      <c r="I28181" s="2" t="str">
        <f>IF(WEEKDAY(Copy_of_pizza_sales[[#This Row],[order_date]],2)&gt;6, "Weekend", "Weekday")</f>
        <v>Weekday</v>
      </c>
      <c r="J28181" s="1">
        <v>0.72946759259259264</v>
      </c>
      <c r="K28181" s="1" t="str" cm="1">
        <f t="array" ref="K28181">_xlfn.IFS(HOUR(J28181)&gt;=20,"Night-Time",HOUR(J28181)&gt;=16,"Evening",HOUR(J28181)&gt;=12,"Afternoon",HOUR(J28181)&lt;12,"Morning")</f>
        <v>Evening</v>
      </c>
      <c r="L28181">
        <v>16.5</v>
      </c>
      <c r="M28181">
        <v>16.5</v>
      </c>
      <c r="N28181" t="s">
        <v>13</v>
      </c>
      <c r="O28181" t="s">
        <v>26</v>
      </c>
      <c r="P28181" t="s">
        <v>60</v>
      </c>
      <c r="Q28181" t="s">
        <v>61</v>
      </c>
    </row>
    <row r="28182" spans="1:17" x14ac:dyDescent="0.25">
      <c r="A28182">
        <v>28181</v>
      </c>
      <c r="B28182">
        <v>12413</v>
      </c>
      <c r="C28182" t="s">
        <v>148</v>
      </c>
      <c r="D28182">
        <v>1</v>
      </c>
      <c r="E28182" s="2">
        <v>44225</v>
      </c>
      <c r="F28182" s="2" t="str">
        <f t="shared" si="440"/>
        <v>Friday</v>
      </c>
      <c r="G28182" s="2" t="str">
        <f>TEXT(Copy_of_pizza_sales[[#This Row],[order_date]],"MMMM")</f>
        <v>January</v>
      </c>
      <c r="H28182" s="2" t="str">
        <f>TEXT(Copy_of_pizza_sales[[#This Row],[order_date]],"D")</f>
        <v>29</v>
      </c>
      <c r="I28182" s="2" t="str">
        <f>IF(WEEKDAY(Copy_of_pizza_sales[[#This Row],[order_date]],2)&gt;6, "Weekend", "Weekday")</f>
        <v>Weekday</v>
      </c>
      <c r="J28182" s="1">
        <v>0.73734953703703698</v>
      </c>
      <c r="K28182" s="1" t="str" cm="1">
        <f t="array" ref="K28182">_xlfn.IFS(HOUR(J28182)&gt;=20,"Night-Time",HOUR(J28182)&gt;=16,"Evening",HOUR(J28182)&gt;=12,"Afternoon",HOUR(J28182)&lt;12,"Morning")</f>
        <v>Evening</v>
      </c>
      <c r="L28182">
        <v>14.5</v>
      </c>
      <c r="M28182">
        <v>14.5</v>
      </c>
      <c r="N28182" t="s">
        <v>13</v>
      </c>
      <c r="O28182" t="s">
        <v>14</v>
      </c>
      <c r="P28182" t="s">
        <v>130</v>
      </c>
      <c r="Q28182" t="s">
        <v>131</v>
      </c>
    </row>
    <row r="28183" spans="1:17" x14ac:dyDescent="0.25">
      <c r="A28183">
        <v>28182</v>
      </c>
      <c r="B28183">
        <v>12413</v>
      </c>
      <c r="C28183" t="s">
        <v>126</v>
      </c>
      <c r="D28183">
        <v>1</v>
      </c>
      <c r="E28183" s="2">
        <v>44226</v>
      </c>
      <c r="F28183" s="2" t="str">
        <f t="shared" si="440"/>
        <v>Saturday</v>
      </c>
      <c r="G28183" s="2" t="str">
        <f>TEXT(Copy_of_pizza_sales[[#This Row],[order_date]],"MMMM")</f>
        <v>January</v>
      </c>
      <c r="H28183" s="2" t="str">
        <f>TEXT(Copy_of_pizza_sales[[#This Row],[order_date]],"D")</f>
        <v>30</v>
      </c>
      <c r="I28183" s="2" t="str">
        <f>IF(WEEKDAY(Copy_of_pizza_sales[[#This Row],[order_date]],2)&gt;6, "Weekend", "Weekday")</f>
        <v>Weekday</v>
      </c>
      <c r="J28183" s="1">
        <v>0.73734953703703698</v>
      </c>
      <c r="K28183" s="1" t="str" cm="1">
        <f t="array" ref="K28183">_xlfn.IFS(HOUR(J28183)&gt;=20,"Night-Time",HOUR(J28183)&gt;=16,"Evening",HOUR(J28183)&gt;=12,"Afternoon",HOUR(J28183)&lt;12,"Morning")</f>
        <v>Evening</v>
      </c>
      <c r="L28183">
        <v>9.75</v>
      </c>
      <c r="M28183">
        <v>9.75</v>
      </c>
      <c r="N28183" t="s">
        <v>41</v>
      </c>
      <c r="O28183" t="s">
        <v>14</v>
      </c>
      <c r="P28183" t="s">
        <v>78</v>
      </c>
      <c r="Q28183" t="s">
        <v>79</v>
      </c>
    </row>
    <row r="28184" spans="1:17" x14ac:dyDescent="0.25">
      <c r="A28184">
        <v>28183</v>
      </c>
      <c r="B28184">
        <v>12414</v>
      </c>
      <c r="C28184" t="s">
        <v>164</v>
      </c>
      <c r="D28184">
        <v>1</v>
      </c>
      <c r="E28184" s="2">
        <v>44227</v>
      </c>
      <c r="F28184" s="2" t="str">
        <f t="shared" si="440"/>
        <v>Sunday</v>
      </c>
      <c r="G28184" s="2" t="str">
        <f>TEXT(Copy_of_pizza_sales[[#This Row],[order_date]],"MMMM")</f>
        <v>January</v>
      </c>
      <c r="H28184" s="2" t="str">
        <f>TEXT(Copy_of_pizza_sales[[#This Row],[order_date]],"D")</f>
        <v>31</v>
      </c>
      <c r="I28184" s="2" t="str">
        <f>IF(WEEKDAY(Copy_of_pizza_sales[[#This Row],[order_date]],2)&gt;6, "Weekend", "Weekday")</f>
        <v>Weekend</v>
      </c>
      <c r="J28184" s="1">
        <v>0.75218750000000001</v>
      </c>
      <c r="K28184" s="1" t="str" cm="1">
        <f t="array" ref="K28184">_xlfn.IFS(HOUR(J28184)&gt;=20,"Night-Time",HOUR(J28184)&gt;=16,"Evening",HOUR(J28184)&gt;=12,"Afternoon",HOUR(J28184)&lt;12,"Morning")</f>
        <v>Evening</v>
      </c>
      <c r="L28184">
        <v>16.5</v>
      </c>
      <c r="M28184">
        <v>16.5</v>
      </c>
      <c r="N28184" t="s">
        <v>13</v>
      </c>
      <c r="O28184" t="s">
        <v>22</v>
      </c>
      <c r="P28184" t="s">
        <v>63</v>
      </c>
      <c r="Q28184" t="s">
        <v>64</v>
      </c>
    </row>
    <row r="28185" spans="1:17" x14ac:dyDescent="0.25">
      <c r="A28185">
        <v>28184</v>
      </c>
      <c r="B28185">
        <v>12415</v>
      </c>
      <c r="C28185" t="s">
        <v>20</v>
      </c>
      <c r="D28185">
        <v>1</v>
      </c>
      <c r="E28185" s="2">
        <v>44228</v>
      </c>
      <c r="F28185" s="2" t="str">
        <f t="shared" si="440"/>
        <v>Monday</v>
      </c>
      <c r="G28185" s="2" t="str">
        <f>TEXT(Copy_of_pizza_sales[[#This Row],[order_date]],"MMMM")</f>
        <v>February</v>
      </c>
      <c r="H28185" s="2" t="str">
        <f>TEXT(Copy_of_pizza_sales[[#This Row],[order_date]],"D")</f>
        <v>1</v>
      </c>
      <c r="I28185" s="2" t="str">
        <f>IF(WEEKDAY(Copy_of_pizza_sales[[#This Row],[order_date]],2)&gt;6, "Weekend", "Weekday")</f>
        <v>Weekday</v>
      </c>
      <c r="J28185" s="1">
        <v>0.7568287037037037</v>
      </c>
      <c r="K28185" s="1" t="str" cm="1">
        <f t="array" ref="K28185">_xlfn.IFS(HOUR(J28185)&gt;=20,"Night-Time",HOUR(J28185)&gt;=16,"Evening",HOUR(J28185)&gt;=12,"Afternoon",HOUR(J28185)&lt;12,"Morning")</f>
        <v>Evening</v>
      </c>
      <c r="L28185">
        <v>18.5</v>
      </c>
      <c r="M28185">
        <v>18.5</v>
      </c>
      <c r="N28185" t="s">
        <v>21</v>
      </c>
      <c r="O28185" t="s">
        <v>22</v>
      </c>
      <c r="P28185" t="s">
        <v>23</v>
      </c>
      <c r="Q28185" t="s">
        <v>24</v>
      </c>
    </row>
    <row r="28186" spans="1:17" x14ac:dyDescent="0.25">
      <c r="A28186">
        <v>28185</v>
      </c>
      <c r="B28186">
        <v>12415</v>
      </c>
      <c r="C28186" t="s">
        <v>62</v>
      </c>
      <c r="D28186">
        <v>1</v>
      </c>
      <c r="E28186" s="2">
        <v>44229</v>
      </c>
      <c r="F28186" s="2" t="str">
        <f t="shared" si="440"/>
        <v>Tuesday</v>
      </c>
      <c r="G28186" s="2" t="str">
        <f>TEXT(Copy_of_pizza_sales[[#This Row],[order_date]],"MMMM")</f>
        <v>February</v>
      </c>
      <c r="H28186" s="2" t="str">
        <f>TEXT(Copy_of_pizza_sales[[#This Row],[order_date]],"D")</f>
        <v>2</v>
      </c>
      <c r="I28186" s="2" t="str">
        <f>IF(WEEKDAY(Copy_of_pizza_sales[[#This Row],[order_date]],2)&gt;6, "Weekend", "Weekday")</f>
        <v>Weekday</v>
      </c>
      <c r="J28186" s="1">
        <v>0.7568287037037037</v>
      </c>
      <c r="K28186" s="1" t="str" cm="1">
        <f t="array" ref="K28186">_xlfn.IFS(HOUR(J28186)&gt;=20,"Night-Time",HOUR(J28186)&gt;=16,"Evening",HOUR(J28186)&gt;=12,"Afternoon",HOUR(J28186)&lt;12,"Morning")</f>
        <v>Evening</v>
      </c>
      <c r="L28186">
        <v>20.75</v>
      </c>
      <c r="M28186">
        <v>20.75</v>
      </c>
      <c r="N28186" t="s">
        <v>21</v>
      </c>
      <c r="O28186" t="s">
        <v>22</v>
      </c>
      <c r="P28186" t="s">
        <v>63</v>
      </c>
      <c r="Q28186" t="s">
        <v>64</v>
      </c>
    </row>
    <row r="28187" spans="1:17" x14ac:dyDescent="0.25">
      <c r="A28187">
        <v>28186</v>
      </c>
      <c r="B28187">
        <v>12415</v>
      </c>
      <c r="C28187" t="s">
        <v>47</v>
      </c>
      <c r="D28187">
        <v>1</v>
      </c>
      <c r="E28187" s="2">
        <v>44230</v>
      </c>
      <c r="F28187" s="2" t="str">
        <f t="shared" si="440"/>
        <v>Wednesday</v>
      </c>
      <c r="G28187" s="2" t="str">
        <f>TEXT(Copy_of_pizza_sales[[#This Row],[order_date]],"MMMM")</f>
        <v>February</v>
      </c>
      <c r="H28187" s="2" t="str">
        <f>TEXT(Copy_of_pizza_sales[[#This Row],[order_date]],"D")</f>
        <v>3</v>
      </c>
      <c r="I28187" s="2" t="str">
        <f>IF(WEEKDAY(Copy_of_pizza_sales[[#This Row],[order_date]],2)&gt;6, "Weekend", "Weekday")</f>
        <v>Weekday</v>
      </c>
      <c r="J28187" s="1">
        <v>0.7568287037037037</v>
      </c>
      <c r="K28187" s="1" t="str" cm="1">
        <f t="array" ref="K28187">_xlfn.IFS(HOUR(J28187)&gt;=20,"Night-Time",HOUR(J28187)&gt;=16,"Evening",HOUR(J28187)&gt;=12,"Afternoon",HOUR(J28187)&lt;12,"Morning")</f>
        <v>Evening</v>
      </c>
      <c r="L28187">
        <v>12.5</v>
      </c>
      <c r="M28187">
        <v>12.5</v>
      </c>
      <c r="N28187" t="s">
        <v>41</v>
      </c>
      <c r="O28187" t="s">
        <v>26</v>
      </c>
      <c r="P28187" t="s">
        <v>48</v>
      </c>
      <c r="Q28187" t="s">
        <v>49</v>
      </c>
    </row>
    <row r="28188" spans="1:17" x14ac:dyDescent="0.25">
      <c r="A28188">
        <v>28187</v>
      </c>
      <c r="B28188">
        <v>12416</v>
      </c>
      <c r="C28188" t="s">
        <v>93</v>
      </c>
      <c r="D28188">
        <v>1</v>
      </c>
      <c r="E28188" s="2">
        <v>44231</v>
      </c>
      <c r="F28188" s="2" t="str">
        <f t="shared" si="440"/>
        <v>Thursday</v>
      </c>
      <c r="G28188" s="2" t="str">
        <f>TEXT(Copy_of_pizza_sales[[#This Row],[order_date]],"MMMM")</f>
        <v>February</v>
      </c>
      <c r="H28188" s="2" t="str">
        <f>TEXT(Copy_of_pizza_sales[[#This Row],[order_date]],"D")</f>
        <v>4</v>
      </c>
      <c r="I28188" s="2" t="str">
        <f>IF(WEEKDAY(Copy_of_pizza_sales[[#This Row],[order_date]],2)&gt;6, "Weekend", "Weekday")</f>
        <v>Weekday</v>
      </c>
      <c r="J28188" s="1">
        <v>0.76288194444444446</v>
      </c>
      <c r="K28188" s="1" t="str" cm="1">
        <f t="array" ref="K28188">_xlfn.IFS(HOUR(J28188)&gt;=20,"Night-Time",HOUR(J28188)&gt;=16,"Evening",HOUR(J28188)&gt;=12,"Afternoon",HOUR(J28188)&lt;12,"Morning")</f>
        <v>Evening</v>
      </c>
      <c r="L28188">
        <v>12</v>
      </c>
      <c r="M28188">
        <v>12</v>
      </c>
      <c r="N28188" t="s">
        <v>41</v>
      </c>
      <c r="O28188" t="s">
        <v>14</v>
      </c>
      <c r="P28188" t="s">
        <v>94</v>
      </c>
      <c r="Q28188" t="s">
        <v>95</v>
      </c>
    </row>
    <row r="28189" spans="1:17" x14ac:dyDescent="0.25">
      <c r="A28189">
        <v>28188</v>
      </c>
      <c r="B28189">
        <v>12417</v>
      </c>
      <c r="C28189" t="s">
        <v>136</v>
      </c>
      <c r="D28189">
        <v>1</v>
      </c>
      <c r="E28189" s="2">
        <v>44232</v>
      </c>
      <c r="F28189" s="2" t="str">
        <f t="shared" si="440"/>
        <v>Friday</v>
      </c>
      <c r="G28189" s="2" t="str">
        <f>TEXT(Copy_of_pizza_sales[[#This Row],[order_date]],"MMMM")</f>
        <v>February</v>
      </c>
      <c r="H28189" s="2" t="str">
        <f>TEXT(Copy_of_pizza_sales[[#This Row],[order_date]],"D")</f>
        <v>5</v>
      </c>
      <c r="I28189" s="2" t="str">
        <f>IF(WEEKDAY(Copy_of_pizza_sales[[#This Row],[order_date]],2)&gt;6, "Weekend", "Weekday")</f>
        <v>Weekday</v>
      </c>
      <c r="J28189" s="1">
        <v>0.77746527777777774</v>
      </c>
      <c r="K28189" s="1" t="str" cm="1">
        <f t="array" ref="K28189">_xlfn.IFS(HOUR(J28189)&gt;=20,"Night-Time",HOUR(J28189)&gt;=16,"Evening",HOUR(J28189)&gt;=12,"Afternoon",HOUR(J28189)&lt;12,"Morning")</f>
        <v>Evening</v>
      </c>
      <c r="L28189">
        <v>12.5</v>
      </c>
      <c r="M28189">
        <v>12.5</v>
      </c>
      <c r="N28189" t="s">
        <v>41</v>
      </c>
      <c r="O28189" t="s">
        <v>22</v>
      </c>
      <c r="P28189" t="s">
        <v>63</v>
      </c>
      <c r="Q28189" t="s">
        <v>64</v>
      </c>
    </row>
    <row r="28190" spans="1:17" x14ac:dyDescent="0.25">
      <c r="A28190">
        <v>28189</v>
      </c>
      <c r="B28190">
        <v>12418</v>
      </c>
      <c r="C28190" t="s">
        <v>20</v>
      </c>
      <c r="D28190">
        <v>1</v>
      </c>
      <c r="E28190" s="2">
        <v>44233</v>
      </c>
      <c r="F28190" s="2" t="str">
        <f t="shared" si="440"/>
        <v>Saturday</v>
      </c>
      <c r="G28190" s="2" t="str">
        <f>TEXT(Copy_of_pizza_sales[[#This Row],[order_date]],"MMMM")</f>
        <v>February</v>
      </c>
      <c r="H28190" s="2" t="str">
        <f>TEXT(Copy_of_pizza_sales[[#This Row],[order_date]],"D")</f>
        <v>6</v>
      </c>
      <c r="I28190" s="2" t="str">
        <f>IF(WEEKDAY(Copy_of_pizza_sales[[#This Row],[order_date]],2)&gt;6, "Weekend", "Weekday")</f>
        <v>Weekday</v>
      </c>
      <c r="J28190" s="1">
        <v>0.78924768518518518</v>
      </c>
      <c r="K28190" s="1" t="str" cm="1">
        <f t="array" ref="K28190">_xlfn.IFS(HOUR(J28190)&gt;=20,"Night-Time",HOUR(J28190)&gt;=16,"Evening",HOUR(J28190)&gt;=12,"Afternoon",HOUR(J28190)&lt;12,"Morning")</f>
        <v>Evening</v>
      </c>
      <c r="L28190">
        <v>18.5</v>
      </c>
      <c r="M28190">
        <v>18.5</v>
      </c>
      <c r="N28190" t="s">
        <v>21</v>
      </c>
      <c r="O28190" t="s">
        <v>22</v>
      </c>
      <c r="P28190" t="s">
        <v>23</v>
      </c>
      <c r="Q28190" t="s">
        <v>24</v>
      </c>
    </row>
    <row r="28191" spans="1:17" x14ac:dyDescent="0.25">
      <c r="A28191">
        <v>28190</v>
      </c>
      <c r="B28191">
        <v>12419</v>
      </c>
      <c r="C28191" t="s">
        <v>20</v>
      </c>
      <c r="D28191">
        <v>1</v>
      </c>
      <c r="E28191" s="2">
        <v>44234</v>
      </c>
      <c r="F28191" s="2" t="str">
        <f t="shared" si="440"/>
        <v>Sunday</v>
      </c>
      <c r="G28191" s="2" t="str">
        <f>TEXT(Copy_of_pizza_sales[[#This Row],[order_date]],"MMMM")</f>
        <v>February</v>
      </c>
      <c r="H28191" s="2" t="str">
        <f>TEXT(Copy_of_pizza_sales[[#This Row],[order_date]],"D")</f>
        <v>7</v>
      </c>
      <c r="I28191" s="2" t="str">
        <f>IF(WEEKDAY(Copy_of_pizza_sales[[#This Row],[order_date]],2)&gt;6, "Weekend", "Weekday")</f>
        <v>Weekend</v>
      </c>
      <c r="J28191" s="1">
        <v>0.79819444444444443</v>
      </c>
      <c r="K28191" s="1" t="str" cm="1">
        <f t="array" ref="K28191">_xlfn.IFS(HOUR(J28191)&gt;=20,"Night-Time",HOUR(J28191)&gt;=16,"Evening",HOUR(J28191)&gt;=12,"Afternoon",HOUR(J28191)&lt;12,"Morning")</f>
        <v>Evening</v>
      </c>
      <c r="L28191">
        <v>18.5</v>
      </c>
      <c r="M28191">
        <v>18.5</v>
      </c>
      <c r="N28191" t="s">
        <v>21</v>
      </c>
      <c r="O28191" t="s">
        <v>22</v>
      </c>
      <c r="P28191" t="s">
        <v>23</v>
      </c>
      <c r="Q28191" t="s">
        <v>24</v>
      </c>
    </row>
    <row r="28192" spans="1:17" x14ac:dyDescent="0.25">
      <c r="A28192">
        <v>28191</v>
      </c>
      <c r="B28192">
        <v>12420</v>
      </c>
      <c r="C28192" t="s">
        <v>119</v>
      </c>
      <c r="D28192">
        <v>1</v>
      </c>
      <c r="E28192" s="2">
        <v>44235</v>
      </c>
      <c r="F28192" s="2" t="str">
        <f t="shared" si="440"/>
        <v>Monday</v>
      </c>
      <c r="G28192" s="2" t="str">
        <f>TEXT(Copy_of_pizza_sales[[#This Row],[order_date]],"MMMM")</f>
        <v>February</v>
      </c>
      <c r="H28192" s="2" t="str">
        <f>TEXT(Copy_of_pizza_sales[[#This Row],[order_date]],"D")</f>
        <v>8</v>
      </c>
      <c r="I28192" s="2" t="str">
        <f>IF(WEEKDAY(Copy_of_pizza_sales[[#This Row],[order_date]],2)&gt;6, "Weekend", "Weekday")</f>
        <v>Weekday</v>
      </c>
      <c r="J28192" s="1">
        <v>0.80335648148148153</v>
      </c>
      <c r="K28192" s="1" t="str" cm="1">
        <f t="array" ref="K28192">_xlfn.IFS(HOUR(J28192)&gt;=20,"Night-Time",HOUR(J28192)&gt;=16,"Evening",HOUR(J28192)&gt;=12,"Afternoon",HOUR(J28192)&lt;12,"Morning")</f>
        <v>Evening</v>
      </c>
      <c r="L28192">
        <v>12.5</v>
      </c>
      <c r="M28192">
        <v>12.5</v>
      </c>
      <c r="N28192" t="s">
        <v>13</v>
      </c>
      <c r="O28192" t="s">
        <v>14</v>
      </c>
      <c r="P28192" t="s">
        <v>78</v>
      </c>
      <c r="Q28192" t="s">
        <v>79</v>
      </c>
    </row>
    <row r="28193" spans="1:17" x14ac:dyDescent="0.25">
      <c r="A28193">
        <v>28192</v>
      </c>
      <c r="B28193">
        <v>12420</v>
      </c>
      <c r="C28193" t="s">
        <v>133</v>
      </c>
      <c r="D28193">
        <v>1</v>
      </c>
      <c r="E28193" s="2">
        <v>44236</v>
      </c>
      <c r="F28193" s="2" t="str">
        <f t="shared" si="440"/>
        <v>Tuesday</v>
      </c>
      <c r="G28193" s="2" t="str">
        <f>TEXT(Copy_of_pizza_sales[[#This Row],[order_date]],"MMMM")</f>
        <v>February</v>
      </c>
      <c r="H28193" s="2" t="str">
        <f>TEXT(Copy_of_pizza_sales[[#This Row],[order_date]],"D")</f>
        <v>9</v>
      </c>
      <c r="I28193" s="2" t="str">
        <f>IF(WEEKDAY(Copy_of_pizza_sales[[#This Row],[order_date]],2)&gt;6, "Weekend", "Weekday")</f>
        <v>Weekday</v>
      </c>
      <c r="J28193" s="1">
        <v>0.80335648148148153</v>
      </c>
      <c r="K28193" s="1" t="str" cm="1">
        <f t="array" ref="K28193">_xlfn.IFS(HOUR(J28193)&gt;=20,"Night-Time",HOUR(J28193)&gt;=16,"Evening",HOUR(J28193)&gt;=12,"Afternoon",HOUR(J28193)&lt;12,"Morning")</f>
        <v>Evening</v>
      </c>
      <c r="L28193">
        <v>16.5</v>
      </c>
      <c r="M28193">
        <v>16.5</v>
      </c>
      <c r="N28193" t="s">
        <v>13</v>
      </c>
      <c r="O28193" t="s">
        <v>26</v>
      </c>
      <c r="P28193" t="s">
        <v>107</v>
      </c>
      <c r="Q28193" t="s">
        <v>108</v>
      </c>
    </row>
    <row r="28194" spans="1:17" x14ac:dyDescent="0.25">
      <c r="A28194">
        <v>28193</v>
      </c>
      <c r="B28194">
        <v>12421</v>
      </c>
      <c r="C28194" t="s">
        <v>17</v>
      </c>
      <c r="D28194">
        <v>1</v>
      </c>
      <c r="E28194" s="2">
        <v>44237</v>
      </c>
      <c r="F28194" s="2" t="str">
        <f t="shared" si="440"/>
        <v>Wednesday</v>
      </c>
      <c r="G28194" s="2" t="str">
        <f>TEXT(Copy_of_pizza_sales[[#This Row],[order_date]],"MMMM")</f>
        <v>February</v>
      </c>
      <c r="H28194" s="2" t="str">
        <f>TEXT(Copy_of_pizza_sales[[#This Row],[order_date]],"D")</f>
        <v>10</v>
      </c>
      <c r="I28194" s="2" t="str">
        <f>IF(WEEKDAY(Copy_of_pizza_sales[[#This Row],[order_date]],2)&gt;6, "Weekend", "Weekday")</f>
        <v>Weekday</v>
      </c>
      <c r="J28194" s="1">
        <v>0.81057870370370366</v>
      </c>
      <c r="K28194" s="1" t="str" cm="1">
        <f t="array" ref="K28194">_xlfn.IFS(HOUR(J28194)&gt;=20,"Night-Time",HOUR(J28194)&gt;=16,"Evening",HOUR(J28194)&gt;=12,"Afternoon",HOUR(J28194)&lt;12,"Morning")</f>
        <v>Evening</v>
      </c>
      <c r="L28194">
        <v>16</v>
      </c>
      <c r="M28194">
        <v>16</v>
      </c>
      <c r="N28194" t="s">
        <v>13</v>
      </c>
      <c r="O28194" t="s">
        <v>14</v>
      </c>
      <c r="P28194" t="s">
        <v>18</v>
      </c>
      <c r="Q28194" t="s">
        <v>19</v>
      </c>
    </row>
    <row r="28195" spans="1:17" x14ac:dyDescent="0.25">
      <c r="A28195">
        <v>28194</v>
      </c>
      <c r="B28195">
        <v>12421</v>
      </c>
      <c r="C28195" t="s">
        <v>20</v>
      </c>
      <c r="D28195">
        <v>1</v>
      </c>
      <c r="E28195" s="2">
        <v>44238</v>
      </c>
      <c r="F28195" s="2" t="str">
        <f t="shared" si="440"/>
        <v>Thursday</v>
      </c>
      <c r="G28195" s="2" t="str">
        <f>TEXT(Copy_of_pizza_sales[[#This Row],[order_date]],"MMMM")</f>
        <v>February</v>
      </c>
      <c r="H28195" s="2" t="str">
        <f>TEXT(Copy_of_pizza_sales[[#This Row],[order_date]],"D")</f>
        <v>11</v>
      </c>
      <c r="I28195" s="2" t="str">
        <f>IF(WEEKDAY(Copy_of_pizza_sales[[#This Row],[order_date]],2)&gt;6, "Weekend", "Weekday")</f>
        <v>Weekday</v>
      </c>
      <c r="J28195" s="1">
        <v>0.81057870370370366</v>
      </c>
      <c r="K28195" s="1" t="str" cm="1">
        <f t="array" ref="K28195">_xlfn.IFS(HOUR(J28195)&gt;=20,"Night-Time",HOUR(J28195)&gt;=16,"Evening",HOUR(J28195)&gt;=12,"Afternoon",HOUR(J28195)&lt;12,"Morning")</f>
        <v>Evening</v>
      </c>
      <c r="L28195">
        <v>18.5</v>
      </c>
      <c r="M28195">
        <v>18.5</v>
      </c>
      <c r="N28195" t="s">
        <v>21</v>
      </c>
      <c r="O28195" t="s">
        <v>22</v>
      </c>
      <c r="P28195" t="s">
        <v>23</v>
      </c>
      <c r="Q28195" t="s">
        <v>24</v>
      </c>
    </row>
    <row r="28196" spans="1:17" x14ac:dyDescent="0.25">
      <c r="A28196">
        <v>28195</v>
      </c>
      <c r="B28196">
        <v>12421</v>
      </c>
      <c r="C28196" t="s">
        <v>142</v>
      </c>
      <c r="D28196">
        <v>1</v>
      </c>
      <c r="E28196" s="2">
        <v>44239</v>
      </c>
      <c r="F28196" s="2" t="str">
        <f t="shared" si="440"/>
        <v>Friday</v>
      </c>
      <c r="G28196" s="2" t="str">
        <f>TEXT(Copy_of_pizza_sales[[#This Row],[order_date]],"MMMM")</f>
        <v>February</v>
      </c>
      <c r="H28196" s="2" t="str">
        <f>TEXT(Copy_of_pizza_sales[[#This Row],[order_date]],"D")</f>
        <v>12</v>
      </c>
      <c r="I28196" s="2" t="str">
        <f>IF(WEEKDAY(Copy_of_pizza_sales[[#This Row],[order_date]],2)&gt;6, "Weekend", "Weekday")</f>
        <v>Weekday</v>
      </c>
      <c r="J28196" s="1">
        <v>0.81057870370370366</v>
      </c>
      <c r="K28196" s="1" t="str" cm="1">
        <f t="array" ref="K28196">_xlfn.IFS(HOUR(J28196)&gt;=20,"Night-Time",HOUR(J28196)&gt;=16,"Evening",HOUR(J28196)&gt;=12,"Afternoon",HOUR(J28196)&lt;12,"Morning")</f>
        <v>Evening</v>
      </c>
      <c r="L28196">
        <v>16.5</v>
      </c>
      <c r="M28196">
        <v>16.5</v>
      </c>
      <c r="N28196" t="s">
        <v>21</v>
      </c>
      <c r="O28196" t="s">
        <v>14</v>
      </c>
      <c r="P28196" t="s">
        <v>15</v>
      </c>
      <c r="Q28196" t="s">
        <v>16</v>
      </c>
    </row>
    <row r="28197" spans="1:17" x14ac:dyDescent="0.25">
      <c r="A28197">
        <v>28196</v>
      </c>
      <c r="B28197">
        <v>12421</v>
      </c>
      <c r="C28197" t="s">
        <v>145</v>
      </c>
      <c r="D28197">
        <v>1</v>
      </c>
      <c r="E28197" s="2">
        <v>44240</v>
      </c>
      <c r="F28197" s="2" t="str">
        <f t="shared" si="440"/>
        <v>Saturday</v>
      </c>
      <c r="G28197" s="2" t="str">
        <f>TEXT(Copy_of_pizza_sales[[#This Row],[order_date]],"MMMM")</f>
        <v>February</v>
      </c>
      <c r="H28197" s="2" t="str">
        <f>TEXT(Copy_of_pizza_sales[[#This Row],[order_date]],"D")</f>
        <v>13</v>
      </c>
      <c r="I28197" s="2" t="str">
        <f>IF(WEEKDAY(Copy_of_pizza_sales[[#This Row],[order_date]],2)&gt;6, "Weekend", "Weekday")</f>
        <v>Weekday</v>
      </c>
      <c r="J28197" s="1">
        <v>0.81057870370370366</v>
      </c>
      <c r="K28197" s="1" t="str" cm="1">
        <f t="array" ref="K28197">_xlfn.IFS(HOUR(J28197)&gt;=20,"Night-Time",HOUR(J28197)&gt;=16,"Evening",HOUR(J28197)&gt;=12,"Afternoon",HOUR(J28197)&lt;12,"Morning")</f>
        <v>Evening</v>
      </c>
      <c r="L28197">
        <v>16.5</v>
      </c>
      <c r="M28197">
        <v>16.5</v>
      </c>
      <c r="N28197" t="s">
        <v>13</v>
      </c>
      <c r="O28197" t="s">
        <v>26</v>
      </c>
      <c r="P28197" t="s">
        <v>38</v>
      </c>
      <c r="Q28197" t="s">
        <v>39</v>
      </c>
    </row>
    <row r="28198" spans="1:17" x14ac:dyDescent="0.25">
      <c r="A28198">
        <v>28197</v>
      </c>
      <c r="B28198">
        <v>12422</v>
      </c>
      <c r="C28198" t="s">
        <v>76</v>
      </c>
      <c r="D28198">
        <v>1</v>
      </c>
      <c r="E28198" s="2">
        <v>44241</v>
      </c>
      <c r="F28198" s="2" t="str">
        <f t="shared" si="440"/>
        <v>Sunday</v>
      </c>
      <c r="G28198" s="2" t="str">
        <f>TEXT(Copy_of_pizza_sales[[#This Row],[order_date]],"MMMM")</f>
        <v>February</v>
      </c>
      <c r="H28198" s="2" t="str">
        <f>TEXT(Copy_of_pizza_sales[[#This Row],[order_date]],"D")</f>
        <v>14</v>
      </c>
      <c r="I28198" s="2" t="str">
        <f>IF(WEEKDAY(Copy_of_pizza_sales[[#This Row],[order_date]],2)&gt;6, "Weekend", "Weekday")</f>
        <v>Weekend</v>
      </c>
      <c r="J28198" s="1">
        <v>0.82962962962962961</v>
      </c>
      <c r="K28198" s="1" t="str" cm="1">
        <f t="array" ref="K28198">_xlfn.IFS(HOUR(J28198)&gt;=20,"Night-Time",HOUR(J28198)&gt;=16,"Evening",HOUR(J28198)&gt;=12,"Afternoon",HOUR(J28198)&lt;12,"Morning")</f>
        <v>Evening</v>
      </c>
      <c r="L28198">
        <v>16.75</v>
      </c>
      <c r="M28198">
        <v>16.75</v>
      </c>
      <c r="N28198" t="s">
        <v>13</v>
      </c>
      <c r="O28198" t="s">
        <v>33</v>
      </c>
      <c r="P28198" t="s">
        <v>74</v>
      </c>
      <c r="Q28198" t="s">
        <v>75</v>
      </c>
    </row>
    <row r="28199" spans="1:17" x14ac:dyDescent="0.25">
      <c r="A28199">
        <v>28198</v>
      </c>
      <c r="B28199">
        <v>12422</v>
      </c>
      <c r="C28199" t="s">
        <v>145</v>
      </c>
      <c r="D28199">
        <v>1</v>
      </c>
      <c r="E28199" s="2">
        <v>44242</v>
      </c>
      <c r="F28199" s="2" t="str">
        <f t="shared" si="440"/>
        <v>Monday</v>
      </c>
      <c r="G28199" s="2" t="str">
        <f>TEXT(Copy_of_pizza_sales[[#This Row],[order_date]],"MMMM")</f>
        <v>February</v>
      </c>
      <c r="H28199" s="2" t="str">
        <f>TEXT(Copy_of_pizza_sales[[#This Row],[order_date]],"D")</f>
        <v>15</v>
      </c>
      <c r="I28199" s="2" t="str">
        <f>IF(WEEKDAY(Copy_of_pizza_sales[[#This Row],[order_date]],2)&gt;6, "Weekend", "Weekday")</f>
        <v>Weekday</v>
      </c>
      <c r="J28199" s="1">
        <v>0.82962962962962961</v>
      </c>
      <c r="K28199" s="1" t="str" cm="1">
        <f t="array" ref="K28199">_xlfn.IFS(HOUR(J28199)&gt;=20,"Night-Time",HOUR(J28199)&gt;=16,"Evening",HOUR(J28199)&gt;=12,"Afternoon",HOUR(J28199)&lt;12,"Morning")</f>
        <v>Evening</v>
      </c>
      <c r="L28199">
        <v>16.5</v>
      </c>
      <c r="M28199">
        <v>16.5</v>
      </c>
      <c r="N28199" t="s">
        <v>13</v>
      </c>
      <c r="O28199" t="s">
        <v>26</v>
      </c>
      <c r="P28199" t="s">
        <v>38</v>
      </c>
      <c r="Q28199" t="s">
        <v>39</v>
      </c>
    </row>
    <row r="28200" spans="1:17" x14ac:dyDescent="0.25">
      <c r="A28200">
        <v>28199</v>
      </c>
      <c r="B28200">
        <v>12422</v>
      </c>
      <c r="C28200" t="s">
        <v>59</v>
      </c>
      <c r="D28200">
        <v>1</v>
      </c>
      <c r="E28200" s="2">
        <v>44243</v>
      </c>
      <c r="F28200" s="2" t="str">
        <f t="shared" si="440"/>
        <v>Tuesday</v>
      </c>
      <c r="G28200" s="2" t="str">
        <f>TEXT(Copy_of_pizza_sales[[#This Row],[order_date]],"MMMM")</f>
        <v>February</v>
      </c>
      <c r="H28200" s="2" t="str">
        <f>TEXT(Copy_of_pizza_sales[[#This Row],[order_date]],"D")</f>
        <v>16</v>
      </c>
      <c r="I28200" s="2" t="str">
        <f>IF(WEEKDAY(Copy_of_pizza_sales[[#This Row],[order_date]],2)&gt;6, "Weekend", "Weekday")</f>
        <v>Weekday</v>
      </c>
      <c r="J28200" s="1">
        <v>0.82962962962962961</v>
      </c>
      <c r="K28200" s="1" t="str" cm="1">
        <f t="array" ref="K28200">_xlfn.IFS(HOUR(J28200)&gt;=20,"Night-Time",HOUR(J28200)&gt;=16,"Evening",HOUR(J28200)&gt;=12,"Afternoon",HOUR(J28200)&lt;12,"Morning")</f>
        <v>Evening</v>
      </c>
      <c r="L28200">
        <v>20.75</v>
      </c>
      <c r="M28200">
        <v>20.75</v>
      </c>
      <c r="N28200" t="s">
        <v>21</v>
      </c>
      <c r="O28200" t="s">
        <v>26</v>
      </c>
      <c r="P28200" t="s">
        <v>60</v>
      </c>
      <c r="Q28200" t="s">
        <v>61</v>
      </c>
    </row>
    <row r="28201" spans="1:17" x14ac:dyDescent="0.25">
      <c r="A28201">
        <v>28200</v>
      </c>
      <c r="B28201">
        <v>12423</v>
      </c>
      <c r="C28201" t="s">
        <v>128</v>
      </c>
      <c r="D28201">
        <v>1</v>
      </c>
      <c r="E28201" s="2">
        <v>44244</v>
      </c>
      <c r="F28201" s="2" t="str">
        <f t="shared" si="440"/>
        <v>Wednesday</v>
      </c>
      <c r="G28201" s="2" t="str">
        <f>TEXT(Copy_of_pizza_sales[[#This Row],[order_date]],"MMMM")</f>
        <v>February</v>
      </c>
      <c r="H28201" s="2" t="str">
        <f>TEXT(Copy_of_pizza_sales[[#This Row],[order_date]],"D")</f>
        <v>17</v>
      </c>
      <c r="I28201" s="2" t="str">
        <f>IF(WEEKDAY(Copy_of_pizza_sales[[#This Row],[order_date]],2)&gt;6, "Weekend", "Weekday")</f>
        <v>Weekday</v>
      </c>
      <c r="J28201" s="1">
        <v>0.84063657407407411</v>
      </c>
      <c r="K28201" s="1" t="str" cm="1">
        <f t="array" ref="K28201">_xlfn.IFS(HOUR(J28201)&gt;=20,"Night-Time",HOUR(J28201)&gt;=16,"Evening",HOUR(J28201)&gt;=12,"Afternoon",HOUR(J28201)&lt;12,"Morning")</f>
        <v>Night-Time</v>
      </c>
      <c r="L28201">
        <v>16</v>
      </c>
      <c r="M28201">
        <v>16</v>
      </c>
      <c r="N28201" t="s">
        <v>13</v>
      </c>
      <c r="O28201" t="s">
        <v>22</v>
      </c>
      <c r="P28201" t="s">
        <v>52</v>
      </c>
      <c r="Q28201" t="s">
        <v>53</v>
      </c>
    </row>
    <row r="28202" spans="1:17" x14ac:dyDescent="0.25">
      <c r="A28202">
        <v>28201</v>
      </c>
      <c r="B28202">
        <v>12424</v>
      </c>
      <c r="C28202" t="s">
        <v>156</v>
      </c>
      <c r="D28202">
        <v>1</v>
      </c>
      <c r="E28202" s="2">
        <v>44245</v>
      </c>
      <c r="F28202" s="2" t="str">
        <f t="shared" si="440"/>
        <v>Thursday</v>
      </c>
      <c r="G28202" s="2" t="str">
        <f>TEXT(Copy_of_pizza_sales[[#This Row],[order_date]],"MMMM")</f>
        <v>February</v>
      </c>
      <c r="H28202" s="2" t="str">
        <f>TEXT(Copy_of_pizza_sales[[#This Row],[order_date]],"D")</f>
        <v>18</v>
      </c>
      <c r="I28202" s="2" t="str">
        <f>IF(WEEKDAY(Copy_of_pizza_sales[[#This Row],[order_date]],2)&gt;6, "Weekend", "Weekday")</f>
        <v>Weekday</v>
      </c>
      <c r="J28202" s="1">
        <v>0.84343749999999995</v>
      </c>
      <c r="K28202" s="1" t="str" cm="1">
        <f t="array" ref="K28202">_xlfn.IFS(HOUR(J28202)&gt;=20,"Night-Time",HOUR(J28202)&gt;=16,"Evening",HOUR(J28202)&gt;=12,"Afternoon",HOUR(J28202)&lt;12,"Morning")</f>
        <v>Night-Time</v>
      </c>
      <c r="L28202">
        <v>12.75</v>
      </c>
      <c r="M28202">
        <v>12.75</v>
      </c>
      <c r="N28202" t="s">
        <v>41</v>
      </c>
      <c r="O28202" t="s">
        <v>33</v>
      </c>
      <c r="P28202" t="s">
        <v>82</v>
      </c>
      <c r="Q28202" t="s">
        <v>83</v>
      </c>
    </row>
    <row r="28203" spans="1:17" x14ac:dyDescent="0.25">
      <c r="A28203">
        <v>28202</v>
      </c>
      <c r="B28203">
        <v>12425</v>
      </c>
      <c r="C28203" t="s">
        <v>76</v>
      </c>
      <c r="D28203">
        <v>1</v>
      </c>
      <c r="E28203" s="2">
        <v>44246</v>
      </c>
      <c r="F28203" s="2" t="str">
        <f t="shared" si="440"/>
        <v>Friday</v>
      </c>
      <c r="G28203" s="2" t="str">
        <f>TEXT(Copy_of_pizza_sales[[#This Row],[order_date]],"MMMM")</f>
        <v>February</v>
      </c>
      <c r="H28203" s="2" t="str">
        <f>TEXT(Copy_of_pizza_sales[[#This Row],[order_date]],"D")</f>
        <v>19</v>
      </c>
      <c r="I28203" s="2" t="str">
        <f>IF(WEEKDAY(Copy_of_pizza_sales[[#This Row],[order_date]],2)&gt;6, "Weekend", "Weekday")</f>
        <v>Weekday</v>
      </c>
      <c r="J28203" s="1">
        <v>0.84680555555555559</v>
      </c>
      <c r="K28203" s="1" t="str" cm="1">
        <f t="array" ref="K28203">_xlfn.IFS(HOUR(J28203)&gt;=20,"Night-Time",HOUR(J28203)&gt;=16,"Evening",HOUR(J28203)&gt;=12,"Afternoon",HOUR(J28203)&lt;12,"Morning")</f>
        <v>Night-Time</v>
      </c>
      <c r="L28203">
        <v>16.75</v>
      </c>
      <c r="M28203">
        <v>16.75</v>
      </c>
      <c r="N28203" t="s">
        <v>13</v>
      </c>
      <c r="O28203" t="s">
        <v>33</v>
      </c>
      <c r="P28203" t="s">
        <v>74</v>
      </c>
      <c r="Q28203" t="s">
        <v>75</v>
      </c>
    </row>
    <row r="28204" spans="1:17" x14ac:dyDescent="0.25">
      <c r="A28204">
        <v>28203</v>
      </c>
      <c r="B28204">
        <v>12425</v>
      </c>
      <c r="C28204" t="s">
        <v>119</v>
      </c>
      <c r="D28204">
        <v>1</v>
      </c>
      <c r="E28204" s="2">
        <v>44247</v>
      </c>
      <c r="F28204" s="2" t="str">
        <f t="shared" si="440"/>
        <v>Saturday</v>
      </c>
      <c r="G28204" s="2" t="str">
        <f>TEXT(Copy_of_pizza_sales[[#This Row],[order_date]],"MMMM")</f>
        <v>February</v>
      </c>
      <c r="H28204" s="2" t="str">
        <f>TEXT(Copy_of_pizza_sales[[#This Row],[order_date]],"D")</f>
        <v>20</v>
      </c>
      <c r="I28204" s="2" t="str">
        <f>IF(WEEKDAY(Copy_of_pizza_sales[[#This Row],[order_date]],2)&gt;6, "Weekend", "Weekday")</f>
        <v>Weekday</v>
      </c>
      <c r="J28204" s="1">
        <v>0.84680555555555559</v>
      </c>
      <c r="K28204" s="1" t="str" cm="1">
        <f t="array" ref="K28204">_xlfn.IFS(HOUR(J28204)&gt;=20,"Night-Time",HOUR(J28204)&gt;=16,"Evening",HOUR(J28204)&gt;=12,"Afternoon",HOUR(J28204)&lt;12,"Morning")</f>
        <v>Night-Time</v>
      </c>
      <c r="L28204">
        <v>12.5</v>
      </c>
      <c r="M28204">
        <v>12.5</v>
      </c>
      <c r="N28204" t="s">
        <v>13</v>
      </c>
      <c r="O28204" t="s">
        <v>14</v>
      </c>
      <c r="P28204" t="s">
        <v>78</v>
      </c>
      <c r="Q28204" t="s">
        <v>79</v>
      </c>
    </row>
    <row r="28205" spans="1:17" x14ac:dyDescent="0.25">
      <c r="A28205">
        <v>28204</v>
      </c>
      <c r="B28205">
        <v>12425</v>
      </c>
      <c r="C28205" t="s">
        <v>47</v>
      </c>
      <c r="D28205">
        <v>1</v>
      </c>
      <c r="E28205" s="2">
        <v>44248</v>
      </c>
      <c r="F28205" s="2" t="str">
        <f t="shared" si="440"/>
        <v>Sunday</v>
      </c>
      <c r="G28205" s="2" t="str">
        <f>TEXT(Copy_of_pizza_sales[[#This Row],[order_date]],"MMMM")</f>
        <v>February</v>
      </c>
      <c r="H28205" s="2" t="str">
        <f>TEXT(Copy_of_pizza_sales[[#This Row],[order_date]],"D")</f>
        <v>21</v>
      </c>
      <c r="I28205" s="2" t="str">
        <f>IF(WEEKDAY(Copy_of_pizza_sales[[#This Row],[order_date]],2)&gt;6, "Weekend", "Weekday")</f>
        <v>Weekend</v>
      </c>
      <c r="J28205" s="1">
        <v>0.84680555555555559</v>
      </c>
      <c r="K28205" s="1" t="str" cm="1">
        <f t="array" ref="K28205">_xlfn.IFS(HOUR(J28205)&gt;=20,"Night-Time",HOUR(J28205)&gt;=16,"Evening",HOUR(J28205)&gt;=12,"Afternoon",HOUR(J28205)&lt;12,"Morning")</f>
        <v>Night-Time</v>
      </c>
      <c r="L28205">
        <v>12.5</v>
      </c>
      <c r="M28205">
        <v>12.5</v>
      </c>
      <c r="N28205" t="s">
        <v>41</v>
      </c>
      <c r="O28205" t="s">
        <v>26</v>
      </c>
      <c r="P28205" t="s">
        <v>48</v>
      </c>
      <c r="Q28205" t="s">
        <v>49</v>
      </c>
    </row>
    <row r="28206" spans="1:17" x14ac:dyDescent="0.25">
      <c r="A28206">
        <v>28205</v>
      </c>
      <c r="B28206">
        <v>12426</v>
      </c>
      <c r="C28206" t="s">
        <v>145</v>
      </c>
      <c r="D28206">
        <v>1</v>
      </c>
      <c r="E28206" s="2">
        <v>44249</v>
      </c>
      <c r="F28206" s="2" t="str">
        <f t="shared" si="440"/>
        <v>Monday</v>
      </c>
      <c r="G28206" s="2" t="str">
        <f>TEXT(Copy_of_pizza_sales[[#This Row],[order_date]],"MMMM")</f>
        <v>February</v>
      </c>
      <c r="H28206" s="2" t="str">
        <f>TEXT(Copy_of_pizza_sales[[#This Row],[order_date]],"D")</f>
        <v>22</v>
      </c>
      <c r="I28206" s="2" t="str">
        <f>IF(WEEKDAY(Copy_of_pizza_sales[[#This Row],[order_date]],2)&gt;6, "Weekend", "Weekday")</f>
        <v>Weekday</v>
      </c>
      <c r="J28206" s="1">
        <v>0.85964120370370367</v>
      </c>
      <c r="K28206" s="1" t="str" cm="1">
        <f t="array" ref="K28206">_xlfn.IFS(HOUR(J28206)&gt;=20,"Night-Time",HOUR(J28206)&gt;=16,"Evening",HOUR(J28206)&gt;=12,"Afternoon",HOUR(J28206)&lt;12,"Morning")</f>
        <v>Night-Time</v>
      </c>
      <c r="L28206">
        <v>16.5</v>
      </c>
      <c r="M28206">
        <v>16.5</v>
      </c>
      <c r="N28206" t="s">
        <v>13</v>
      </c>
      <c r="O28206" t="s">
        <v>26</v>
      </c>
      <c r="P28206" t="s">
        <v>38</v>
      </c>
      <c r="Q28206" t="s">
        <v>39</v>
      </c>
    </row>
    <row r="28207" spans="1:17" x14ac:dyDescent="0.25">
      <c r="A28207">
        <v>28206</v>
      </c>
      <c r="B28207">
        <v>12427</v>
      </c>
      <c r="C28207" t="s">
        <v>134</v>
      </c>
      <c r="D28207">
        <v>1</v>
      </c>
      <c r="E28207" s="2">
        <v>44250</v>
      </c>
      <c r="F28207" s="2" t="str">
        <f t="shared" si="440"/>
        <v>Tuesday</v>
      </c>
      <c r="G28207" s="2" t="str">
        <f>TEXT(Copy_of_pizza_sales[[#This Row],[order_date]],"MMMM")</f>
        <v>February</v>
      </c>
      <c r="H28207" s="2" t="str">
        <f>TEXT(Copy_of_pizza_sales[[#This Row],[order_date]],"D")</f>
        <v>23</v>
      </c>
      <c r="I28207" s="2" t="str">
        <f>IF(WEEKDAY(Copy_of_pizza_sales[[#This Row],[order_date]],2)&gt;6, "Weekend", "Weekday")</f>
        <v>Weekday</v>
      </c>
      <c r="J28207" s="1">
        <v>0.861724537037037</v>
      </c>
      <c r="K28207" s="1" t="str" cm="1">
        <f t="array" ref="K28207">_xlfn.IFS(HOUR(J28207)&gt;=20,"Night-Time",HOUR(J28207)&gt;=16,"Evening",HOUR(J28207)&gt;=12,"Afternoon",HOUR(J28207)&lt;12,"Morning")</f>
        <v>Night-Time</v>
      </c>
      <c r="L28207">
        <v>16.75</v>
      </c>
      <c r="M28207">
        <v>16.75</v>
      </c>
      <c r="N28207" t="s">
        <v>13</v>
      </c>
      <c r="O28207" t="s">
        <v>33</v>
      </c>
      <c r="P28207" t="s">
        <v>124</v>
      </c>
      <c r="Q28207" t="s">
        <v>125</v>
      </c>
    </row>
    <row r="28208" spans="1:17" x14ac:dyDescent="0.25">
      <c r="A28208">
        <v>28207</v>
      </c>
      <c r="B28208">
        <v>12427</v>
      </c>
      <c r="C28208" t="s">
        <v>138</v>
      </c>
      <c r="D28208">
        <v>1</v>
      </c>
      <c r="E28208" s="2">
        <v>44251</v>
      </c>
      <c r="F28208" s="2" t="str">
        <f t="shared" si="440"/>
        <v>Wednesday</v>
      </c>
      <c r="G28208" s="2" t="str">
        <f>TEXT(Copy_of_pizza_sales[[#This Row],[order_date]],"MMMM")</f>
        <v>February</v>
      </c>
      <c r="H28208" s="2" t="str">
        <f>TEXT(Copy_of_pizza_sales[[#This Row],[order_date]],"D")</f>
        <v>24</v>
      </c>
      <c r="I28208" s="2" t="str">
        <f>IF(WEEKDAY(Copy_of_pizza_sales[[#This Row],[order_date]],2)&gt;6, "Weekend", "Weekday")</f>
        <v>Weekday</v>
      </c>
      <c r="J28208" s="1">
        <v>0.861724537037037</v>
      </c>
      <c r="K28208" s="1" t="str" cm="1">
        <f t="array" ref="K28208">_xlfn.IFS(HOUR(J28208)&gt;=20,"Night-Time",HOUR(J28208)&gt;=16,"Evening",HOUR(J28208)&gt;=12,"Afternoon",HOUR(J28208)&lt;12,"Morning")</f>
        <v>Night-Time</v>
      </c>
      <c r="L28208">
        <v>20.5</v>
      </c>
      <c r="M28208">
        <v>20.5</v>
      </c>
      <c r="N28208" t="s">
        <v>21</v>
      </c>
      <c r="O28208" t="s">
        <v>14</v>
      </c>
      <c r="P28208" t="s">
        <v>18</v>
      </c>
      <c r="Q28208" t="s">
        <v>19</v>
      </c>
    </row>
    <row r="28209" spans="1:17" x14ac:dyDescent="0.25">
      <c r="A28209">
        <v>28208</v>
      </c>
      <c r="B28209">
        <v>12428</v>
      </c>
      <c r="C28209" t="s">
        <v>142</v>
      </c>
      <c r="D28209">
        <v>1</v>
      </c>
      <c r="E28209" s="2">
        <v>44252</v>
      </c>
      <c r="F28209" s="2" t="str">
        <f t="shared" si="440"/>
        <v>Thursday</v>
      </c>
      <c r="G28209" s="2" t="str">
        <f>TEXT(Copy_of_pizza_sales[[#This Row],[order_date]],"MMMM")</f>
        <v>February</v>
      </c>
      <c r="H28209" s="2" t="str">
        <f>TEXT(Copy_of_pizza_sales[[#This Row],[order_date]],"D")</f>
        <v>25</v>
      </c>
      <c r="I28209" s="2" t="str">
        <f>IF(WEEKDAY(Copy_of_pizza_sales[[#This Row],[order_date]],2)&gt;6, "Weekend", "Weekday")</f>
        <v>Weekday</v>
      </c>
      <c r="J28209" s="1">
        <v>0.86225694444444445</v>
      </c>
      <c r="K28209" s="1" t="str" cm="1">
        <f t="array" ref="K28209">_xlfn.IFS(HOUR(J28209)&gt;=20,"Night-Time",HOUR(J28209)&gt;=16,"Evening",HOUR(J28209)&gt;=12,"Afternoon",HOUR(J28209)&lt;12,"Morning")</f>
        <v>Night-Time</v>
      </c>
      <c r="L28209">
        <v>16.5</v>
      </c>
      <c r="M28209">
        <v>16.5</v>
      </c>
      <c r="N28209" t="s">
        <v>21</v>
      </c>
      <c r="O28209" t="s">
        <v>14</v>
      </c>
      <c r="P28209" t="s">
        <v>15</v>
      </c>
      <c r="Q28209" t="s">
        <v>16</v>
      </c>
    </row>
    <row r="28210" spans="1:17" x14ac:dyDescent="0.25">
      <c r="A28210">
        <v>28209</v>
      </c>
      <c r="B28210">
        <v>12428</v>
      </c>
      <c r="C28210" t="s">
        <v>100</v>
      </c>
      <c r="D28210">
        <v>1</v>
      </c>
      <c r="E28210" s="2">
        <v>44253</v>
      </c>
      <c r="F28210" s="2" t="str">
        <f t="shared" si="440"/>
        <v>Friday</v>
      </c>
      <c r="G28210" s="2" t="str">
        <f>TEXT(Copy_of_pizza_sales[[#This Row],[order_date]],"MMMM")</f>
        <v>February</v>
      </c>
      <c r="H28210" s="2" t="str">
        <f>TEXT(Copy_of_pizza_sales[[#This Row],[order_date]],"D")</f>
        <v>26</v>
      </c>
      <c r="I28210" s="2" t="str">
        <f>IF(WEEKDAY(Copy_of_pizza_sales[[#This Row],[order_date]],2)&gt;6, "Weekend", "Weekday")</f>
        <v>Weekday</v>
      </c>
      <c r="J28210" s="1">
        <v>0.86225694444444445</v>
      </c>
      <c r="K28210" s="1" t="str" cm="1">
        <f t="array" ref="K28210">_xlfn.IFS(HOUR(J28210)&gt;=20,"Night-Time",HOUR(J28210)&gt;=16,"Evening",HOUR(J28210)&gt;=12,"Afternoon",HOUR(J28210)&lt;12,"Morning")</f>
        <v>Night-Time</v>
      </c>
      <c r="L28210">
        <v>12.75</v>
      </c>
      <c r="M28210">
        <v>12.75</v>
      </c>
      <c r="N28210" t="s">
        <v>41</v>
      </c>
      <c r="O28210" t="s">
        <v>22</v>
      </c>
      <c r="P28210" t="s">
        <v>101</v>
      </c>
      <c r="Q28210" t="s">
        <v>102</v>
      </c>
    </row>
    <row r="28211" spans="1:17" x14ac:dyDescent="0.25">
      <c r="A28211">
        <v>28210</v>
      </c>
      <c r="B28211">
        <v>12428</v>
      </c>
      <c r="C28211" t="s">
        <v>133</v>
      </c>
      <c r="D28211">
        <v>1</v>
      </c>
      <c r="E28211" s="2">
        <v>44254</v>
      </c>
      <c r="F28211" s="2" t="str">
        <f t="shared" si="440"/>
        <v>Saturday</v>
      </c>
      <c r="G28211" s="2" t="str">
        <f>TEXT(Copy_of_pizza_sales[[#This Row],[order_date]],"MMMM")</f>
        <v>February</v>
      </c>
      <c r="H28211" s="2" t="str">
        <f>TEXT(Copy_of_pizza_sales[[#This Row],[order_date]],"D")</f>
        <v>27</v>
      </c>
      <c r="I28211" s="2" t="str">
        <f>IF(WEEKDAY(Copy_of_pizza_sales[[#This Row],[order_date]],2)&gt;6, "Weekend", "Weekday")</f>
        <v>Weekday</v>
      </c>
      <c r="J28211" s="1">
        <v>0.86225694444444445</v>
      </c>
      <c r="K28211" s="1" t="str" cm="1">
        <f t="array" ref="K28211">_xlfn.IFS(HOUR(J28211)&gt;=20,"Night-Time",HOUR(J28211)&gt;=16,"Evening",HOUR(J28211)&gt;=12,"Afternoon",HOUR(J28211)&lt;12,"Morning")</f>
        <v>Night-Time</v>
      </c>
      <c r="L28211">
        <v>16.5</v>
      </c>
      <c r="M28211">
        <v>16.5</v>
      </c>
      <c r="N28211" t="s">
        <v>13</v>
      </c>
      <c r="O28211" t="s">
        <v>26</v>
      </c>
      <c r="P28211" t="s">
        <v>107</v>
      </c>
      <c r="Q28211" t="s">
        <v>108</v>
      </c>
    </row>
    <row r="28212" spans="1:17" x14ac:dyDescent="0.25">
      <c r="A28212">
        <v>28211</v>
      </c>
      <c r="B28212">
        <v>12429</v>
      </c>
      <c r="C28212" t="s">
        <v>25</v>
      </c>
      <c r="D28212">
        <v>1</v>
      </c>
      <c r="E28212" s="2">
        <v>44255</v>
      </c>
      <c r="F28212" s="2" t="str">
        <f t="shared" si="440"/>
        <v>Sunday</v>
      </c>
      <c r="G28212" s="2" t="str">
        <f>TEXT(Copy_of_pizza_sales[[#This Row],[order_date]],"MMMM")</f>
        <v>February</v>
      </c>
      <c r="H28212" s="2" t="str">
        <f>TEXT(Copy_of_pizza_sales[[#This Row],[order_date]],"D")</f>
        <v>28</v>
      </c>
      <c r="I28212" s="2" t="str">
        <f>IF(WEEKDAY(Copy_of_pizza_sales[[#This Row],[order_date]],2)&gt;6, "Weekend", "Weekday")</f>
        <v>Weekend</v>
      </c>
      <c r="J28212" s="1">
        <v>0.88440972222222225</v>
      </c>
      <c r="K28212" s="1" t="str" cm="1">
        <f t="array" ref="K28212">_xlfn.IFS(HOUR(J28212)&gt;=20,"Night-Time",HOUR(J28212)&gt;=16,"Evening",HOUR(J28212)&gt;=12,"Afternoon",HOUR(J28212)&lt;12,"Morning")</f>
        <v>Night-Time</v>
      </c>
      <c r="L28212">
        <v>20.75</v>
      </c>
      <c r="M28212">
        <v>20.75</v>
      </c>
      <c r="N28212" t="s">
        <v>21</v>
      </c>
      <c r="O28212" t="s">
        <v>26</v>
      </c>
      <c r="P28212" t="s">
        <v>27</v>
      </c>
      <c r="Q28212" t="s">
        <v>28</v>
      </c>
    </row>
    <row r="28213" spans="1:17" x14ac:dyDescent="0.25">
      <c r="A28213">
        <v>28212</v>
      </c>
      <c r="B28213">
        <v>12429</v>
      </c>
      <c r="C28213" t="s">
        <v>57</v>
      </c>
      <c r="D28213">
        <v>1</v>
      </c>
      <c r="E28213" s="2">
        <v>44256</v>
      </c>
      <c r="F28213" s="2" t="str">
        <f t="shared" si="440"/>
        <v>Monday</v>
      </c>
      <c r="G28213" s="2" t="str">
        <f>TEXT(Copy_of_pizza_sales[[#This Row],[order_date]],"MMMM")</f>
        <v>March</v>
      </c>
      <c r="H28213" s="2" t="str">
        <f>TEXT(Copy_of_pizza_sales[[#This Row],[order_date]],"D")</f>
        <v>1</v>
      </c>
      <c r="I28213" s="2" t="str">
        <f>IF(WEEKDAY(Copy_of_pizza_sales[[#This Row],[order_date]],2)&gt;6, "Weekend", "Weekday")</f>
        <v>Weekday</v>
      </c>
      <c r="J28213" s="1">
        <v>0.88440972222222225</v>
      </c>
      <c r="K28213" s="1" t="str" cm="1">
        <f t="array" ref="K28213">_xlfn.IFS(HOUR(J28213)&gt;=20,"Night-Time",HOUR(J28213)&gt;=16,"Evening",HOUR(J28213)&gt;=12,"Afternoon",HOUR(J28213)&lt;12,"Morning")</f>
        <v>Night-Time</v>
      </c>
      <c r="L28213">
        <v>12.5</v>
      </c>
      <c r="M28213">
        <v>12.5</v>
      </c>
      <c r="N28213" t="s">
        <v>41</v>
      </c>
      <c r="O28213" t="s">
        <v>26</v>
      </c>
      <c r="P28213" t="s">
        <v>27</v>
      </c>
      <c r="Q28213" t="s">
        <v>28</v>
      </c>
    </row>
    <row r="28214" spans="1:17" x14ac:dyDescent="0.25">
      <c r="A28214">
        <v>28213</v>
      </c>
      <c r="B28214">
        <v>12430</v>
      </c>
      <c r="C28214" t="s">
        <v>84</v>
      </c>
      <c r="D28214">
        <v>1</v>
      </c>
      <c r="E28214" s="2">
        <v>44257</v>
      </c>
      <c r="F28214" s="2" t="str">
        <f t="shared" si="440"/>
        <v>Tuesday</v>
      </c>
      <c r="G28214" s="2" t="str">
        <f>TEXT(Copy_of_pizza_sales[[#This Row],[order_date]],"MMMM")</f>
        <v>March</v>
      </c>
      <c r="H28214" s="2" t="str">
        <f>TEXT(Copy_of_pizza_sales[[#This Row],[order_date]],"D")</f>
        <v>2</v>
      </c>
      <c r="I28214" s="2" t="str">
        <f>IF(WEEKDAY(Copy_of_pizza_sales[[#This Row],[order_date]],2)&gt;6, "Weekend", "Weekday")</f>
        <v>Weekday</v>
      </c>
      <c r="J28214" s="1">
        <v>0.89744212962962966</v>
      </c>
      <c r="K28214" s="1" t="str" cm="1">
        <f t="array" ref="K28214">_xlfn.IFS(HOUR(J28214)&gt;=20,"Night-Time",HOUR(J28214)&gt;=16,"Evening",HOUR(J28214)&gt;=12,"Afternoon",HOUR(J28214)&lt;12,"Morning")</f>
        <v>Night-Time</v>
      </c>
      <c r="L28214">
        <v>12</v>
      </c>
      <c r="M28214">
        <v>12</v>
      </c>
      <c r="N28214" t="s">
        <v>41</v>
      </c>
      <c r="O28214" t="s">
        <v>14</v>
      </c>
      <c r="P28214" t="s">
        <v>85</v>
      </c>
      <c r="Q28214" t="s">
        <v>86</v>
      </c>
    </row>
    <row r="28215" spans="1:17" x14ac:dyDescent="0.25">
      <c r="A28215">
        <v>28214</v>
      </c>
      <c r="B28215">
        <v>12430</v>
      </c>
      <c r="C28215" t="s">
        <v>106</v>
      </c>
      <c r="D28215">
        <v>1</v>
      </c>
      <c r="E28215" s="2">
        <v>44258</v>
      </c>
      <c r="F28215" s="2" t="str">
        <f t="shared" si="440"/>
        <v>Wednesday</v>
      </c>
      <c r="G28215" s="2" t="str">
        <f>TEXT(Copy_of_pizza_sales[[#This Row],[order_date]],"MMMM")</f>
        <v>March</v>
      </c>
      <c r="H28215" s="2" t="str">
        <f>TEXT(Copy_of_pizza_sales[[#This Row],[order_date]],"D")</f>
        <v>3</v>
      </c>
      <c r="I28215" s="2" t="str">
        <f>IF(WEEKDAY(Copy_of_pizza_sales[[#This Row],[order_date]],2)&gt;6, "Weekend", "Weekday")</f>
        <v>Weekday</v>
      </c>
      <c r="J28215" s="1">
        <v>0.89744212962962966</v>
      </c>
      <c r="K28215" s="1" t="str" cm="1">
        <f t="array" ref="K28215">_xlfn.IFS(HOUR(J28215)&gt;=20,"Night-Time",HOUR(J28215)&gt;=16,"Evening",HOUR(J28215)&gt;=12,"Afternoon",HOUR(J28215)&lt;12,"Morning")</f>
        <v>Night-Time</v>
      </c>
      <c r="L28215">
        <v>12.5</v>
      </c>
      <c r="M28215">
        <v>12.5</v>
      </c>
      <c r="N28215" t="s">
        <v>41</v>
      </c>
      <c r="O28215" t="s">
        <v>26</v>
      </c>
      <c r="P28215" t="s">
        <v>107</v>
      </c>
      <c r="Q28215" t="s">
        <v>108</v>
      </c>
    </row>
    <row r="28216" spans="1:17" x14ac:dyDescent="0.25">
      <c r="A28216">
        <v>28215</v>
      </c>
      <c r="B28216">
        <v>12431</v>
      </c>
      <c r="C28216" t="s">
        <v>25</v>
      </c>
      <c r="D28216">
        <v>1</v>
      </c>
      <c r="E28216" s="2">
        <v>44259</v>
      </c>
      <c r="F28216" s="2" t="str">
        <f t="shared" si="440"/>
        <v>Thursday</v>
      </c>
      <c r="G28216" s="2" t="str">
        <f>TEXT(Copy_of_pizza_sales[[#This Row],[order_date]],"MMMM")</f>
        <v>March</v>
      </c>
      <c r="H28216" s="2" t="str">
        <f>TEXT(Copy_of_pizza_sales[[#This Row],[order_date]],"D")</f>
        <v>4</v>
      </c>
      <c r="I28216" s="2" t="str">
        <f>IF(WEEKDAY(Copy_of_pizza_sales[[#This Row],[order_date]],2)&gt;6, "Weekend", "Weekday")</f>
        <v>Weekday</v>
      </c>
      <c r="J28216" s="1">
        <v>0.9034375</v>
      </c>
      <c r="K28216" s="1" t="str" cm="1">
        <f t="array" ref="K28216">_xlfn.IFS(HOUR(J28216)&gt;=20,"Night-Time",HOUR(J28216)&gt;=16,"Evening",HOUR(J28216)&gt;=12,"Afternoon",HOUR(J28216)&lt;12,"Morning")</f>
        <v>Night-Time</v>
      </c>
      <c r="L28216">
        <v>20.75</v>
      </c>
      <c r="M28216">
        <v>20.75</v>
      </c>
      <c r="N28216" t="s">
        <v>21</v>
      </c>
      <c r="O28216" t="s">
        <v>26</v>
      </c>
      <c r="P28216" t="s">
        <v>27</v>
      </c>
      <c r="Q28216" t="s">
        <v>28</v>
      </c>
    </row>
    <row r="28217" spans="1:17" x14ac:dyDescent="0.25">
      <c r="A28217">
        <v>28216</v>
      </c>
      <c r="B28217">
        <v>12432</v>
      </c>
      <c r="C28217" t="s">
        <v>159</v>
      </c>
      <c r="D28217">
        <v>1</v>
      </c>
      <c r="E28217" s="2">
        <v>44260</v>
      </c>
      <c r="F28217" s="2" t="str">
        <f t="shared" si="440"/>
        <v>Friday</v>
      </c>
      <c r="G28217" s="2" t="str">
        <f>TEXT(Copy_of_pizza_sales[[#This Row],[order_date]],"MMMM")</f>
        <v>March</v>
      </c>
      <c r="H28217" s="2" t="str">
        <f>TEXT(Copy_of_pizza_sales[[#This Row],[order_date]],"D")</f>
        <v>5</v>
      </c>
      <c r="I28217" s="2" t="str">
        <f>IF(WEEKDAY(Copy_of_pizza_sales[[#This Row],[order_date]],2)&gt;6, "Weekend", "Weekday")</f>
        <v>Weekday</v>
      </c>
      <c r="J28217" s="1">
        <v>0.9212731481481482</v>
      </c>
      <c r="K28217" s="1" t="str" cm="1">
        <f t="array" ref="K28217">_xlfn.IFS(HOUR(J28217)&gt;=20,"Night-Time",HOUR(J28217)&gt;=16,"Evening",HOUR(J28217)&gt;=12,"Afternoon",HOUR(J28217)&lt;12,"Morning")</f>
        <v>Night-Time</v>
      </c>
      <c r="L28217">
        <v>16.75</v>
      </c>
      <c r="M28217">
        <v>16.75</v>
      </c>
      <c r="N28217" t="s">
        <v>13</v>
      </c>
      <c r="O28217" t="s">
        <v>22</v>
      </c>
      <c r="P28217" t="s">
        <v>101</v>
      </c>
      <c r="Q28217" t="s">
        <v>102</v>
      </c>
    </row>
    <row r="28218" spans="1:17" x14ac:dyDescent="0.25">
      <c r="A28218">
        <v>28217</v>
      </c>
      <c r="B28218">
        <v>12432</v>
      </c>
      <c r="C28218" t="s">
        <v>68</v>
      </c>
      <c r="D28218">
        <v>1</v>
      </c>
      <c r="E28218" s="2">
        <v>44261</v>
      </c>
      <c r="F28218" s="2" t="str">
        <f t="shared" si="440"/>
        <v>Saturday</v>
      </c>
      <c r="G28218" s="2" t="str">
        <f>TEXT(Copy_of_pizza_sales[[#This Row],[order_date]],"MMMM")</f>
        <v>March</v>
      </c>
      <c r="H28218" s="2" t="str">
        <f>TEXT(Copy_of_pizza_sales[[#This Row],[order_date]],"D")</f>
        <v>6</v>
      </c>
      <c r="I28218" s="2" t="str">
        <f>IF(WEEKDAY(Copy_of_pizza_sales[[#This Row],[order_date]],2)&gt;6, "Weekend", "Weekday")</f>
        <v>Weekday</v>
      </c>
      <c r="J28218" s="1">
        <v>0.9212731481481482</v>
      </c>
      <c r="K28218" s="1" t="str" cm="1">
        <f t="array" ref="K28218">_xlfn.IFS(HOUR(J28218)&gt;=20,"Night-Time",HOUR(J28218)&gt;=16,"Evening",HOUR(J28218)&gt;=12,"Afternoon",HOUR(J28218)&lt;12,"Morning")</f>
        <v>Night-Time</v>
      </c>
      <c r="L28218">
        <v>20.25</v>
      </c>
      <c r="M28218">
        <v>20.25</v>
      </c>
      <c r="N28218" t="s">
        <v>21</v>
      </c>
      <c r="O28218" t="s">
        <v>22</v>
      </c>
      <c r="P28218" t="s">
        <v>30</v>
      </c>
      <c r="Q28218" t="s">
        <v>31</v>
      </c>
    </row>
    <row r="28219" spans="1:17" x14ac:dyDescent="0.25">
      <c r="A28219">
        <v>28218</v>
      </c>
      <c r="B28219">
        <v>12432</v>
      </c>
      <c r="C28219" t="s">
        <v>112</v>
      </c>
      <c r="D28219">
        <v>1</v>
      </c>
      <c r="E28219" s="2">
        <v>44262</v>
      </c>
      <c r="F28219" s="2" t="str">
        <f t="shared" si="440"/>
        <v>Sunday</v>
      </c>
      <c r="G28219" s="2" t="str">
        <f>TEXT(Copy_of_pizza_sales[[#This Row],[order_date]],"MMMM")</f>
        <v>March</v>
      </c>
      <c r="H28219" s="2" t="str">
        <f>TEXT(Copy_of_pizza_sales[[#This Row],[order_date]],"D")</f>
        <v>7</v>
      </c>
      <c r="I28219" s="2" t="str">
        <f>IF(WEEKDAY(Copy_of_pizza_sales[[#This Row],[order_date]],2)&gt;6, "Weekend", "Weekday")</f>
        <v>Weekend</v>
      </c>
      <c r="J28219" s="1">
        <v>0.9212731481481482</v>
      </c>
      <c r="K28219" s="1" t="str" cm="1">
        <f t="array" ref="K28219">_xlfn.IFS(HOUR(J28219)&gt;=20,"Night-Time",HOUR(J28219)&gt;=16,"Evening",HOUR(J28219)&gt;=12,"Afternoon",HOUR(J28219)&lt;12,"Morning")</f>
        <v>Night-Time</v>
      </c>
      <c r="L28219">
        <v>20.5</v>
      </c>
      <c r="M28219">
        <v>20.5</v>
      </c>
      <c r="N28219" t="s">
        <v>21</v>
      </c>
      <c r="O28219" t="s">
        <v>14</v>
      </c>
      <c r="P28219" t="s">
        <v>94</v>
      </c>
      <c r="Q28219" t="s">
        <v>95</v>
      </c>
    </row>
    <row r="28220" spans="1:17" x14ac:dyDescent="0.25">
      <c r="A28220">
        <v>28219</v>
      </c>
      <c r="B28220">
        <v>12432</v>
      </c>
      <c r="C28220" t="s">
        <v>145</v>
      </c>
      <c r="D28220">
        <v>1</v>
      </c>
      <c r="E28220" s="2">
        <v>44263</v>
      </c>
      <c r="F28220" s="2" t="str">
        <f t="shared" si="440"/>
        <v>Monday</v>
      </c>
      <c r="G28220" s="2" t="str">
        <f>TEXT(Copy_of_pizza_sales[[#This Row],[order_date]],"MMMM")</f>
        <v>March</v>
      </c>
      <c r="H28220" s="2" t="str">
        <f>TEXT(Copy_of_pizza_sales[[#This Row],[order_date]],"D")</f>
        <v>8</v>
      </c>
      <c r="I28220" s="2" t="str">
        <f>IF(WEEKDAY(Copy_of_pizza_sales[[#This Row],[order_date]],2)&gt;6, "Weekend", "Weekday")</f>
        <v>Weekday</v>
      </c>
      <c r="J28220" s="1">
        <v>0.9212731481481482</v>
      </c>
      <c r="K28220" s="1" t="str" cm="1">
        <f t="array" ref="K28220">_xlfn.IFS(HOUR(J28220)&gt;=20,"Night-Time",HOUR(J28220)&gt;=16,"Evening",HOUR(J28220)&gt;=12,"Afternoon",HOUR(J28220)&lt;12,"Morning")</f>
        <v>Night-Time</v>
      </c>
      <c r="L28220">
        <v>16.5</v>
      </c>
      <c r="M28220">
        <v>16.5</v>
      </c>
      <c r="N28220" t="s">
        <v>13</v>
      </c>
      <c r="O28220" t="s">
        <v>26</v>
      </c>
      <c r="P28220" t="s">
        <v>38</v>
      </c>
      <c r="Q28220" t="s">
        <v>39</v>
      </c>
    </row>
    <row r="28221" spans="1:17" x14ac:dyDescent="0.25">
      <c r="A28221">
        <v>28220</v>
      </c>
      <c r="B28221">
        <v>12433</v>
      </c>
      <c r="C28221" t="s">
        <v>144</v>
      </c>
      <c r="D28221">
        <v>1</v>
      </c>
      <c r="E28221" s="2">
        <v>44264</v>
      </c>
      <c r="F28221" s="2" t="str">
        <f t="shared" si="440"/>
        <v>Tuesday</v>
      </c>
      <c r="G28221" s="2" t="str">
        <f>TEXT(Copy_of_pizza_sales[[#This Row],[order_date]],"MMMM")</f>
        <v>March</v>
      </c>
      <c r="H28221" s="2" t="str">
        <f>TEXT(Copy_of_pizza_sales[[#This Row],[order_date]],"D")</f>
        <v>9</v>
      </c>
      <c r="I28221" s="2" t="str">
        <f>IF(WEEKDAY(Copy_of_pizza_sales[[#This Row],[order_date]],2)&gt;6, "Weekend", "Weekday")</f>
        <v>Weekday</v>
      </c>
      <c r="J28221" s="1">
        <v>0.96240740740740738</v>
      </c>
      <c r="K28221" s="1" t="str" cm="1">
        <f t="array" ref="K28221">_xlfn.IFS(HOUR(J28221)&gt;=20,"Night-Time",HOUR(J28221)&gt;=16,"Evening",HOUR(J28221)&gt;=12,"Afternoon",HOUR(J28221)&lt;12,"Morning")</f>
        <v>Night-Time</v>
      </c>
      <c r="L28221">
        <v>16.5</v>
      </c>
      <c r="M28221">
        <v>16.5</v>
      </c>
      <c r="N28221" t="s">
        <v>13</v>
      </c>
      <c r="O28221" t="s">
        <v>26</v>
      </c>
      <c r="P28221" t="s">
        <v>48</v>
      </c>
      <c r="Q28221" t="s">
        <v>49</v>
      </c>
    </row>
    <row r="28222" spans="1:17" x14ac:dyDescent="0.25">
      <c r="A28222">
        <v>28221</v>
      </c>
      <c r="B28222">
        <v>12433</v>
      </c>
      <c r="C28222" t="s">
        <v>154</v>
      </c>
      <c r="D28222">
        <v>1</v>
      </c>
      <c r="E28222" s="2">
        <v>44265</v>
      </c>
      <c r="F28222" s="2" t="str">
        <f t="shared" si="440"/>
        <v>Wednesday</v>
      </c>
      <c r="G28222" s="2" t="str">
        <f>TEXT(Copy_of_pizza_sales[[#This Row],[order_date]],"MMMM")</f>
        <v>March</v>
      </c>
      <c r="H28222" s="2" t="str">
        <f>TEXT(Copy_of_pizza_sales[[#This Row],[order_date]],"D")</f>
        <v>10</v>
      </c>
      <c r="I28222" s="2" t="str">
        <f>IF(WEEKDAY(Copy_of_pizza_sales[[#This Row],[order_date]],2)&gt;6, "Weekend", "Weekday")</f>
        <v>Weekday</v>
      </c>
      <c r="J28222" s="1">
        <v>0.96240740740740738</v>
      </c>
      <c r="K28222" s="1" t="str" cm="1">
        <f t="array" ref="K28222">_xlfn.IFS(HOUR(J28222)&gt;=20,"Night-Time",HOUR(J28222)&gt;=16,"Evening",HOUR(J28222)&gt;=12,"Afternoon",HOUR(J28222)&lt;12,"Morning")</f>
        <v>Night-Time</v>
      </c>
      <c r="L28222">
        <v>16</v>
      </c>
      <c r="M28222">
        <v>16</v>
      </c>
      <c r="N28222" t="s">
        <v>13</v>
      </c>
      <c r="O28222" t="s">
        <v>22</v>
      </c>
      <c r="P28222" t="s">
        <v>66</v>
      </c>
      <c r="Q28222" t="s">
        <v>67</v>
      </c>
    </row>
    <row r="28223" spans="1:17" x14ac:dyDescent="0.25">
      <c r="A28223">
        <v>28222</v>
      </c>
      <c r="B28223">
        <v>12434</v>
      </c>
      <c r="C28223" t="s">
        <v>140</v>
      </c>
      <c r="D28223">
        <v>1</v>
      </c>
      <c r="E28223" s="2">
        <v>44266</v>
      </c>
      <c r="F28223" s="2" t="str">
        <f t="shared" si="440"/>
        <v>Thursday</v>
      </c>
      <c r="G28223" s="2" t="str">
        <f>TEXT(Copy_of_pizza_sales[[#This Row],[order_date]],"MMMM")</f>
        <v>March</v>
      </c>
      <c r="H28223" s="2" t="str">
        <f>TEXT(Copy_of_pizza_sales[[#This Row],[order_date]],"D")</f>
        <v>11</v>
      </c>
      <c r="I28223" s="2" t="str">
        <f>IF(WEEKDAY(Copy_of_pizza_sales[[#This Row],[order_date]],2)&gt;6, "Weekend", "Weekday")</f>
        <v>Weekday</v>
      </c>
      <c r="J28223" s="1">
        <v>0.48208333333333331</v>
      </c>
      <c r="K28223" s="1" t="str" cm="1">
        <f t="array" ref="K28223">_xlfn.IFS(HOUR(J28223)&gt;=20,"Night-Time",HOUR(J28223)&gt;=16,"Evening",HOUR(J28223)&gt;=12,"Afternoon",HOUR(J28223)&lt;12,"Morning")</f>
        <v>Morning</v>
      </c>
      <c r="L28223">
        <v>25.5</v>
      </c>
      <c r="M28223">
        <v>25.5</v>
      </c>
      <c r="N28223" t="s">
        <v>141</v>
      </c>
      <c r="O28223" t="s">
        <v>14</v>
      </c>
      <c r="P28223" t="s">
        <v>45</v>
      </c>
      <c r="Q28223" t="s">
        <v>46</v>
      </c>
    </row>
    <row r="28224" spans="1:17" x14ac:dyDescent="0.25">
      <c r="A28224">
        <v>28223</v>
      </c>
      <c r="B28224">
        <v>12435</v>
      </c>
      <c r="C28224" t="s">
        <v>116</v>
      </c>
      <c r="D28224">
        <v>1</v>
      </c>
      <c r="E28224" s="2">
        <v>44267</v>
      </c>
      <c r="F28224" s="2" t="str">
        <f t="shared" si="440"/>
        <v>Friday</v>
      </c>
      <c r="G28224" s="2" t="str">
        <f>TEXT(Copy_of_pizza_sales[[#This Row],[order_date]],"MMMM")</f>
        <v>March</v>
      </c>
      <c r="H28224" s="2" t="str">
        <f>TEXT(Copy_of_pizza_sales[[#This Row],[order_date]],"D")</f>
        <v>12</v>
      </c>
      <c r="I28224" s="2" t="str">
        <f>IF(WEEKDAY(Copy_of_pizza_sales[[#This Row],[order_date]],2)&gt;6, "Weekend", "Weekday")</f>
        <v>Weekday</v>
      </c>
      <c r="J28224" s="1">
        <v>0.48563657407407407</v>
      </c>
      <c r="K28224" s="1" t="str" cm="1">
        <f t="array" ref="K28224">_xlfn.IFS(HOUR(J28224)&gt;=20,"Night-Time",HOUR(J28224)&gt;=16,"Evening",HOUR(J28224)&gt;=12,"Afternoon",HOUR(J28224)&lt;12,"Morning")</f>
        <v>Morning</v>
      </c>
      <c r="L28224">
        <v>16</v>
      </c>
      <c r="M28224">
        <v>16</v>
      </c>
      <c r="N28224" t="s">
        <v>13</v>
      </c>
      <c r="O28224" t="s">
        <v>14</v>
      </c>
      <c r="P28224" t="s">
        <v>55</v>
      </c>
      <c r="Q28224" t="s">
        <v>56</v>
      </c>
    </row>
    <row r="28225" spans="1:17" x14ac:dyDescent="0.25">
      <c r="A28225">
        <v>28224</v>
      </c>
      <c r="B28225">
        <v>12436</v>
      </c>
      <c r="C28225" t="s">
        <v>93</v>
      </c>
      <c r="D28225">
        <v>1</v>
      </c>
      <c r="E28225" s="2">
        <v>44268</v>
      </c>
      <c r="F28225" s="2" t="str">
        <f t="shared" si="440"/>
        <v>Saturday</v>
      </c>
      <c r="G28225" s="2" t="str">
        <f>TEXT(Copy_of_pizza_sales[[#This Row],[order_date]],"MMMM")</f>
        <v>March</v>
      </c>
      <c r="H28225" s="2" t="str">
        <f>TEXT(Copy_of_pizza_sales[[#This Row],[order_date]],"D")</f>
        <v>13</v>
      </c>
      <c r="I28225" s="2" t="str">
        <f>IF(WEEKDAY(Copy_of_pizza_sales[[#This Row],[order_date]],2)&gt;6, "Weekend", "Weekday")</f>
        <v>Weekday</v>
      </c>
      <c r="J28225" s="1">
        <v>0.49656250000000002</v>
      </c>
      <c r="K28225" s="1" t="str" cm="1">
        <f t="array" ref="K28225">_xlfn.IFS(HOUR(J28225)&gt;=20,"Night-Time",HOUR(J28225)&gt;=16,"Evening",HOUR(J28225)&gt;=12,"Afternoon",HOUR(J28225)&lt;12,"Morning")</f>
        <v>Morning</v>
      </c>
      <c r="L28225">
        <v>12</v>
      </c>
      <c r="M28225">
        <v>12</v>
      </c>
      <c r="N28225" t="s">
        <v>41</v>
      </c>
      <c r="O28225" t="s">
        <v>14</v>
      </c>
      <c r="P28225" t="s">
        <v>94</v>
      </c>
      <c r="Q28225" t="s">
        <v>95</v>
      </c>
    </row>
    <row r="28226" spans="1:17" x14ac:dyDescent="0.25">
      <c r="A28226">
        <v>28225</v>
      </c>
      <c r="B28226">
        <v>12436</v>
      </c>
      <c r="C28226" t="s">
        <v>32</v>
      </c>
      <c r="D28226">
        <v>1</v>
      </c>
      <c r="E28226" s="2">
        <v>44269</v>
      </c>
      <c r="F28226" s="2" t="str">
        <f t="shared" si="440"/>
        <v>Sunday</v>
      </c>
      <c r="G28226" s="2" t="str">
        <f>TEXT(Copy_of_pizza_sales[[#This Row],[order_date]],"MMMM")</f>
        <v>March</v>
      </c>
      <c r="H28226" s="2" t="str">
        <f>TEXT(Copy_of_pizza_sales[[#This Row],[order_date]],"D")</f>
        <v>14</v>
      </c>
      <c r="I28226" s="2" t="str">
        <f>IF(WEEKDAY(Copy_of_pizza_sales[[#This Row],[order_date]],2)&gt;6, "Weekend", "Weekday")</f>
        <v>Weekend</v>
      </c>
      <c r="J28226" s="1">
        <v>0.49656250000000002</v>
      </c>
      <c r="K28226" s="1" t="str" cm="1">
        <f t="array" ref="K28226">_xlfn.IFS(HOUR(J28226)&gt;=20,"Night-Time",HOUR(J28226)&gt;=16,"Evening",HOUR(J28226)&gt;=12,"Afternoon",HOUR(J28226)&lt;12,"Morning")</f>
        <v>Morning</v>
      </c>
      <c r="L28226">
        <v>20.75</v>
      </c>
      <c r="M28226">
        <v>20.75</v>
      </c>
      <c r="N28226" t="s">
        <v>21</v>
      </c>
      <c r="O28226" t="s">
        <v>33</v>
      </c>
      <c r="P28226" t="s">
        <v>34</v>
      </c>
      <c r="Q28226" t="s">
        <v>35</v>
      </c>
    </row>
    <row r="28227" spans="1:17" x14ac:dyDescent="0.25">
      <c r="A28227">
        <v>28226</v>
      </c>
      <c r="B28227">
        <v>12437</v>
      </c>
      <c r="C28227" t="s">
        <v>109</v>
      </c>
      <c r="D28227">
        <v>1</v>
      </c>
      <c r="E28227" s="2">
        <v>44270</v>
      </c>
      <c r="F28227" s="2" t="str">
        <f t="shared" ref="F28227:F28290" si="441">TEXT(E28227, "DDDDD")</f>
        <v>Monday</v>
      </c>
      <c r="G28227" s="2" t="str">
        <f>TEXT(Copy_of_pizza_sales[[#This Row],[order_date]],"MMMM")</f>
        <v>March</v>
      </c>
      <c r="H28227" s="2" t="str">
        <f>TEXT(Copy_of_pizza_sales[[#This Row],[order_date]],"D")</f>
        <v>15</v>
      </c>
      <c r="I28227" s="2" t="str">
        <f>IF(WEEKDAY(Copy_of_pizza_sales[[#This Row],[order_date]],2)&gt;6, "Weekend", "Weekday")</f>
        <v>Weekday</v>
      </c>
      <c r="J28227" s="1">
        <v>0.50346064814814817</v>
      </c>
      <c r="K28227" s="1" t="str" cm="1">
        <f t="array" ref="K28227">_xlfn.IFS(HOUR(J28227)&gt;=20,"Night-Time",HOUR(J28227)&gt;=16,"Evening",HOUR(J28227)&gt;=12,"Afternoon",HOUR(J28227)&lt;12,"Morning")</f>
        <v>Afternoon</v>
      </c>
      <c r="L28227">
        <v>20.25</v>
      </c>
      <c r="M28227">
        <v>20.25</v>
      </c>
      <c r="N28227" t="s">
        <v>21</v>
      </c>
      <c r="O28227" t="s">
        <v>22</v>
      </c>
      <c r="P28227" t="s">
        <v>110</v>
      </c>
      <c r="Q28227" t="s">
        <v>111</v>
      </c>
    </row>
    <row r="28228" spans="1:17" x14ac:dyDescent="0.25">
      <c r="A28228">
        <v>28227</v>
      </c>
      <c r="B28228">
        <v>12437</v>
      </c>
      <c r="C28228" t="s">
        <v>152</v>
      </c>
      <c r="D28228">
        <v>1</v>
      </c>
      <c r="E28228" s="2">
        <v>44271</v>
      </c>
      <c r="F28228" s="2" t="str">
        <f t="shared" si="441"/>
        <v>Tuesday</v>
      </c>
      <c r="G28228" s="2" t="str">
        <f>TEXT(Copy_of_pizza_sales[[#This Row],[order_date]],"MMMM")</f>
        <v>March</v>
      </c>
      <c r="H28228" s="2" t="str">
        <f>TEXT(Copy_of_pizza_sales[[#This Row],[order_date]],"D")</f>
        <v>16</v>
      </c>
      <c r="I28228" s="2" t="str">
        <f>IF(WEEKDAY(Copy_of_pizza_sales[[#This Row],[order_date]],2)&gt;6, "Weekend", "Weekday")</f>
        <v>Weekday</v>
      </c>
      <c r="J28228" s="1">
        <v>0.50346064814814817</v>
      </c>
      <c r="K28228" s="1" t="str" cm="1">
        <f t="array" ref="K28228">_xlfn.IFS(HOUR(J28228)&gt;=20,"Night-Time",HOUR(J28228)&gt;=16,"Evening",HOUR(J28228)&gt;=12,"Afternoon",HOUR(J28228)&lt;12,"Morning")</f>
        <v>Afternoon</v>
      </c>
      <c r="L28228">
        <v>20.75</v>
      </c>
      <c r="M28228">
        <v>20.75</v>
      </c>
      <c r="N28228" t="s">
        <v>21</v>
      </c>
      <c r="O28228" t="s">
        <v>26</v>
      </c>
      <c r="P28228" t="s">
        <v>48</v>
      </c>
      <c r="Q28228" t="s">
        <v>49</v>
      </c>
    </row>
    <row r="28229" spans="1:17" x14ac:dyDescent="0.25">
      <c r="A28229">
        <v>28228</v>
      </c>
      <c r="B28229">
        <v>12438</v>
      </c>
      <c r="C28229" t="s">
        <v>68</v>
      </c>
      <c r="D28229">
        <v>1</v>
      </c>
      <c r="E28229" s="2">
        <v>44272</v>
      </c>
      <c r="F28229" s="2" t="str">
        <f t="shared" si="441"/>
        <v>Wednesday</v>
      </c>
      <c r="G28229" s="2" t="str">
        <f>TEXT(Copy_of_pizza_sales[[#This Row],[order_date]],"MMMM")</f>
        <v>March</v>
      </c>
      <c r="H28229" s="2" t="str">
        <f>TEXT(Copy_of_pizza_sales[[#This Row],[order_date]],"D")</f>
        <v>17</v>
      </c>
      <c r="I28229" s="2" t="str">
        <f>IF(WEEKDAY(Copy_of_pizza_sales[[#This Row],[order_date]],2)&gt;6, "Weekend", "Weekday")</f>
        <v>Weekday</v>
      </c>
      <c r="J28229" s="1">
        <v>0.50587962962962962</v>
      </c>
      <c r="K28229" s="1" t="str" cm="1">
        <f t="array" ref="K28229">_xlfn.IFS(HOUR(J28229)&gt;=20,"Night-Time",HOUR(J28229)&gt;=16,"Evening",HOUR(J28229)&gt;=12,"Afternoon",HOUR(J28229)&lt;12,"Morning")</f>
        <v>Afternoon</v>
      </c>
      <c r="L28229">
        <v>20.25</v>
      </c>
      <c r="M28229">
        <v>20.25</v>
      </c>
      <c r="N28229" t="s">
        <v>21</v>
      </c>
      <c r="O28229" t="s">
        <v>22</v>
      </c>
      <c r="P28229" t="s">
        <v>30</v>
      </c>
      <c r="Q28229" t="s">
        <v>31</v>
      </c>
    </row>
    <row r="28230" spans="1:17" x14ac:dyDescent="0.25">
      <c r="A28230">
        <v>28229</v>
      </c>
      <c r="B28230">
        <v>12439</v>
      </c>
      <c r="C28230" t="s">
        <v>142</v>
      </c>
      <c r="D28230">
        <v>1</v>
      </c>
      <c r="E28230" s="2">
        <v>44273</v>
      </c>
      <c r="F28230" s="2" t="str">
        <f t="shared" si="441"/>
        <v>Thursday</v>
      </c>
      <c r="G28230" s="2" t="str">
        <f>TEXT(Copy_of_pizza_sales[[#This Row],[order_date]],"MMMM")</f>
        <v>March</v>
      </c>
      <c r="H28230" s="2" t="str">
        <f>TEXT(Copy_of_pizza_sales[[#This Row],[order_date]],"D")</f>
        <v>18</v>
      </c>
      <c r="I28230" s="2" t="str">
        <f>IF(WEEKDAY(Copy_of_pizza_sales[[#This Row],[order_date]],2)&gt;6, "Weekend", "Weekday")</f>
        <v>Weekday</v>
      </c>
      <c r="J28230" s="1">
        <v>0.50695601851851857</v>
      </c>
      <c r="K28230" s="1" t="str" cm="1">
        <f t="array" ref="K28230">_xlfn.IFS(HOUR(J28230)&gt;=20,"Night-Time",HOUR(J28230)&gt;=16,"Evening",HOUR(J28230)&gt;=12,"Afternoon",HOUR(J28230)&lt;12,"Morning")</f>
        <v>Afternoon</v>
      </c>
      <c r="L28230">
        <v>16.5</v>
      </c>
      <c r="M28230">
        <v>16.5</v>
      </c>
      <c r="N28230" t="s">
        <v>21</v>
      </c>
      <c r="O28230" t="s">
        <v>14</v>
      </c>
      <c r="P28230" t="s">
        <v>15</v>
      </c>
      <c r="Q28230" t="s">
        <v>16</v>
      </c>
    </row>
    <row r="28231" spans="1:17" x14ac:dyDescent="0.25">
      <c r="A28231">
        <v>28230</v>
      </c>
      <c r="B28231">
        <v>12439</v>
      </c>
      <c r="C28231" t="s">
        <v>148</v>
      </c>
      <c r="D28231">
        <v>1</v>
      </c>
      <c r="E28231" s="2">
        <v>44274</v>
      </c>
      <c r="F28231" s="2" t="str">
        <f t="shared" si="441"/>
        <v>Friday</v>
      </c>
      <c r="G28231" s="2" t="str">
        <f>TEXT(Copy_of_pizza_sales[[#This Row],[order_date]],"MMMM")</f>
        <v>March</v>
      </c>
      <c r="H28231" s="2" t="str">
        <f>TEXT(Copy_of_pizza_sales[[#This Row],[order_date]],"D")</f>
        <v>19</v>
      </c>
      <c r="I28231" s="2" t="str">
        <f>IF(WEEKDAY(Copy_of_pizza_sales[[#This Row],[order_date]],2)&gt;6, "Weekend", "Weekday")</f>
        <v>Weekday</v>
      </c>
      <c r="J28231" s="1">
        <v>0.50695601851851857</v>
      </c>
      <c r="K28231" s="1" t="str" cm="1">
        <f t="array" ref="K28231">_xlfn.IFS(HOUR(J28231)&gt;=20,"Night-Time",HOUR(J28231)&gt;=16,"Evening",HOUR(J28231)&gt;=12,"Afternoon",HOUR(J28231)&lt;12,"Morning")</f>
        <v>Afternoon</v>
      </c>
      <c r="L28231">
        <v>14.5</v>
      </c>
      <c r="M28231">
        <v>14.5</v>
      </c>
      <c r="N28231" t="s">
        <v>13</v>
      </c>
      <c r="O28231" t="s">
        <v>14</v>
      </c>
      <c r="P28231" t="s">
        <v>130</v>
      </c>
      <c r="Q28231" t="s">
        <v>131</v>
      </c>
    </row>
    <row r="28232" spans="1:17" x14ac:dyDescent="0.25">
      <c r="A28232">
        <v>28231</v>
      </c>
      <c r="B28232">
        <v>12440</v>
      </c>
      <c r="C28232" t="s">
        <v>40</v>
      </c>
      <c r="D28232">
        <v>1</v>
      </c>
      <c r="E28232" s="2">
        <v>44275</v>
      </c>
      <c r="F28232" s="2" t="str">
        <f t="shared" si="441"/>
        <v>Saturday</v>
      </c>
      <c r="G28232" s="2" t="str">
        <f>TEXT(Copy_of_pizza_sales[[#This Row],[order_date]],"MMMM")</f>
        <v>March</v>
      </c>
      <c r="H28232" s="2" t="str">
        <f>TEXT(Copy_of_pizza_sales[[#This Row],[order_date]],"D")</f>
        <v>20</v>
      </c>
      <c r="I28232" s="2" t="str">
        <f>IF(WEEKDAY(Copy_of_pizza_sales[[#This Row],[order_date]],2)&gt;6, "Weekend", "Weekday")</f>
        <v>Weekday</v>
      </c>
      <c r="J28232" s="1">
        <v>0.5083333333333333</v>
      </c>
      <c r="K28232" s="1" t="str" cm="1">
        <f t="array" ref="K28232">_xlfn.IFS(HOUR(J28232)&gt;=20,"Night-Time",HOUR(J28232)&gt;=16,"Evening",HOUR(J28232)&gt;=12,"Afternoon",HOUR(J28232)&lt;12,"Morning")</f>
        <v>Afternoon</v>
      </c>
      <c r="L28232">
        <v>12.75</v>
      </c>
      <c r="M28232">
        <v>12.75</v>
      </c>
      <c r="N28232" t="s">
        <v>41</v>
      </c>
      <c r="O28232" t="s">
        <v>33</v>
      </c>
      <c r="P28232" t="s">
        <v>42</v>
      </c>
      <c r="Q28232" t="s">
        <v>43</v>
      </c>
    </row>
    <row r="28233" spans="1:17" x14ac:dyDescent="0.25">
      <c r="A28233">
        <v>28232</v>
      </c>
      <c r="B28233">
        <v>12441</v>
      </c>
      <c r="C28233" t="s">
        <v>134</v>
      </c>
      <c r="D28233">
        <v>1</v>
      </c>
      <c r="E28233" s="2">
        <v>44276</v>
      </c>
      <c r="F28233" s="2" t="str">
        <f t="shared" si="441"/>
        <v>Sunday</v>
      </c>
      <c r="G28233" s="2" t="str">
        <f>TEXT(Copy_of_pizza_sales[[#This Row],[order_date]],"MMMM")</f>
        <v>March</v>
      </c>
      <c r="H28233" s="2" t="str">
        <f>TEXT(Copy_of_pizza_sales[[#This Row],[order_date]],"D")</f>
        <v>21</v>
      </c>
      <c r="I28233" s="2" t="str">
        <f>IF(WEEKDAY(Copy_of_pizza_sales[[#This Row],[order_date]],2)&gt;6, "Weekend", "Weekday")</f>
        <v>Weekend</v>
      </c>
      <c r="J28233" s="1">
        <v>0.50893518518518521</v>
      </c>
      <c r="K28233" s="1" t="str" cm="1">
        <f t="array" ref="K28233">_xlfn.IFS(HOUR(J28233)&gt;=20,"Night-Time",HOUR(J28233)&gt;=16,"Evening",HOUR(J28233)&gt;=12,"Afternoon",HOUR(J28233)&lt;12,"Morning")</f>
        <v>Afternoon</v>
      </c>
      <c r="L28233">
        <v>16.75</v>
      </c>
      <c r="M28233">
        <v>16.75</v>
      </c>
      <c r="N28233" t="s">
        <v>13</v>
      </c>
      <c r="O28233" t="s">
        <v>33</v>
      </c>
      <c r="P28233" t="s">
        <v>124</v>
      </c>
      <c r="Q28233" t="s">
        <v>125</v>
      </c>
    </row>
    <row r="28234" spans="1:17" x14ac:dyDescent="0.25">
      <c r="A28234">
        <v>28233</v>
      </c>
      <c r="B28234">
        <v>12441</v>
      </c>
      <c r="C28234" t="s">
        <v>99</v>
      </c>
      <c r="D28234">
        <v>1</v>
      </c>
      <c r="E28234" s="2">
        <v>44277</v>
      </c>
      <c r="F28234" s="2" t="str">
        <f t="shared" si="441"/>
        <v>Monday</v>
      </c>
      <c r="G28234" s="2" t="str">
        <f>TEXT(Copy_of_pizza_sales[[#This Row],[order_date]],"MMMM")</f>
        <v>March</v>
      </c>
      <c r="H28234" s="2" t="str">
        <f>TEXT(Copy_of_pizza_sales[[#This Row],[order_date]],"D")</f>
        <v>22</v>
      </c>
      <c r="I28234" s="2" t="str">
        <f>IF(WEEKDAY(Copy_of_pizza_sales[[#This Row],[order_date]],2)&gt;6, "Weekend", "Weekday")</f>
        <v>Weekday</v>
      </c>
      <c r="J28234" s="1">
        <v>0.50893518518518521</v>
      </c>
      <c r="K28234" s="1" t="str" cm="1">
        <f t="array" ref="K28234">_xlfn.IFS(HOUR(J28234)&gt;=20,"Night-Time",HOUR(J28234)&gt;=16,"Evening",HOUR(J28234)&gt;=12,"Afternoon",HOUR(J28234)&lt;12,"Morning")</f>
        <v>Afternoon</v>
      </c>
      <c r="L28234">
        <v>14.75</v>
      </c>
      <c r="M28234">
        <v>14.75</v>
      </c>
      <c r="N28234" t="s">
        <v>13</v>
      </c>
      <c r="O28234" t="s">
        <v>22</v>
      </c>
      <c r="P28234" t="s">
        <v>91</v>
      </c>
      <c r="Q28234" t="s">
        <v>92</v>
      </c>
    </row>
    <row r="28235" spans="1:17" x14ac:dyDescent="0.25">
      <c r="A28235">
        <v>28234</v>
      </c>
      <c r="B28235">
        <v>12441</v>
      </c>
      <c r="C28235" t="s">
        <v>68</v>
      </c>
      <c r="D28235">
        <v>1</v>
      </c>
      <c r="E28235" s="2">
        <v>44278</v>
      </c>
      <c r="F28235" s="2" t="str">
        <f t="shared" si="441"/>
        <v>Tuesday</v>
      </c>
      <c r="G28235" s="2" t="str">
        <f>TEXT(Copy_of_pizza_sales[[#This Row],[order_date]],"MMMM")</f>
        <v>March</v>
      </c>
      <c r="H28235" s="2" t="str">
        <f>TEXT(Copy_of_pizza_sales[[#This Row],[order_date]],"D")</f>
        <v>23</v>
      </c>
      <c r="I28235" s="2" t="str">
        <f>IF(WEEKDAY(Copy_of_pizza_sales[[#This Row],[order_date]],2)&gt;6, "Weekend", "Weekday")</f>
        <v>Weekday</v>
      </c>
      <c r="J28235" s="1">
        <v>0.50893518518518521</v>
      </c>
      <c r="K28235" s="1" t="str" cm="1">
        <f t="array" ref="K28235">_xlfn.IFS(HOUR(J28235)&gt;=20,"Night-Time",HOUR(J28235)&gt;=16,"Evening",HOUR(J28235)&gt;=12,"Afternoon",HOUR(J28235)&lt;12,"Morning")</f>
        <v>Afternoon</v>
      </c>
      <c r="L28235">
        <v>20.25</v>
      </c>
      <c r="M28235">
        <v>20.25</v>
      </c>
      <c r="N28235" t="s">
        <v>21</v>
      </c>
      <c r="O28235" t="s">
        <v>22</v>
      </c>
      <c r="P28235" t="s">
        <v>30</v>
      </c>
      <c r="Q28235" t="s">
        <v>31</v>
      </c>
    </row>
    <row r="28236" spans="1:17" x14ac:dyDescent="0.25">
      <c r="A28236">
        <v>28235</v>
      </c>
      <c r="B28236">
        <v>12441</v>
      </c>
      <c r="C28236" t="s">
        <v>119</v>
      </c>
      <c r="D28236">
        <v>1</v>
      </c>
      <c r="E28236" s="2">
        <v>44279</v>
      </c>
      <c r="F28236" s="2" t="str">
        <f t="shared" si="441"/>
        <v>Wednesday</v>
      </c>
      <c r="G28236" s="2" t="str">
        <f>TEXT(Copy_of_pizza_sales[[#This Row],[order_date]],"MMMM")</f>
        <v>March</v>
      </c>
      <c r="H28236" s="2" t="str">
        <f>TEXT(Copy_of_pizza_sales[[#This Row],[order_date]],"D")</f>
        <v>24</v>
      </c>
      <c r="I28236" s="2" t="str">
        <f>IF(WEEKDAY(Copy_of_pizza_sales[[#This Row],[order_date]],2)&gt;6, "Weekend", "Weekday")</f>
        <v>Weekday</v>
      </c>
      <c r="J28236" s="1">
        <v>0.50893518518518521</v>
      </c>
      <c r="K28236" s="1" t="str" cm="1">
        <f t="array" ref="K28236">_xlfn.IFS(HOUR(J28236)&gt;=20,"Night-Time",HOUR(J28236)&gt;=16,"Evening",HOUR(J28236)&gt;=12,"Afternoon",HOUR(J28236)&lt;12,"Morning")</f>
        <v>Afternoon</v>
      </c>
      <c r="L28236">
        <v>12.5</v>
      </c>
      <c r="M28236">
        <v>12.5</v>
      </c>
      <c r="N28236" t="s">
        <v>13</v>
      </c>
      <c r="O28236" t="s">
        <v>14</v>
      </c>
      <c r="P28236" t="s">
        <v>78</v>
      </c>
      <c r="Q28236" t="s">
        <v>79</v>
      </c>
    </row>
    <row r="28237" spans="1:17" x14ac:dyDescent="0.25">
      <c r="A28237">
        <v>28236</v>
      </c>
      <c r="B28237">
        <v>12442</v>
      </c>
      <c r="C28237" t="s">
        <v>142</v>
      </c>
      <c r="D28237">
        <v>1</v>
      </c>
      <c r="E28237" s="2">
        <v>44280</v>
      </c>
      <c r="F28237" s="2" t="str">
        <f t="shared" si="441"/>
        <v>Thursday</v>
      </c>
      <c r="G28237" s="2" t="str">
        <f>TEXT(Copy_of_pizza_sales[[#This Row],[order_date]],"MMMM")</f>
        <v>March</v>
      </c>
      <c r="H28237" s="2" t="str">
        <f>TEXT(Copy_of_pizza_sales[[#This Row],[order_date]],"D")</f>
        <v>25</v>
      </c>
      <c r="I28237" s="2" t="str">
        <f>IF(WEEKDAY(Copy_of_pizza_sales[[#This Row],[order_date]],2)&gt;6, "Weekend", "Weekday")</f>
        <v>Weekday</v>
      </c>
      <c r="J28237" s="1">
        <v>0.54025462962962967</v>
      </c>
      <c r="K28237" s="1" t="str" cm="1">
        <f t="array" ref="K28237">_xlfn.IFS(HOUR(J28237)&gt;=20,"Night-Time",HOUR(J28237)&gt;=16,"Evening",HOUR(J28237)&gt;=12,"Afternoon",HOUR(J28237)&lt;12,"Morning")</f>
        <v>Afternoon</v>
      </c>
      <c r="L28237">
        <v>16.5</v>
      </c>
      <c r="M28237">
        <v>16.5</v>
      </c>
      <c r="N28237" t="s">
        <v>21</v>
      </c>
      <c r="O28237" t="s">
        <v>14</v>
      </c>
      <c r="P28237" t="s">
        <v>15</v>
      </c>
      <c r="Q28237" t="s">
        <v>16</v>
      </c>
    </row>
    <row r="28238" spans="1:17" x14ac:dyDescent="0.25">
      <c r="A28238">
        <v>28237</v>
      </c>
      <c r="B28238">
        <v>12443</v>
      </c>
      <c r="C28238" t="s">
        <v>51</v>
      </c>
      <c r="D28238">
        <v>1</v>
      </c>
      <c r="E28238" s="2">
        <v>44281</v>
      </c>
      <c r="F28238" s="2" t="str">
        <f t="shared" si="441"/>
        <v>Friday</v>
      </c>
      <c r="G28238" s="2" t="str">
        <f>TEXT(Copy_of_pizza_sales[[#This Row],[order_date]],"MMMM")</f>
        <v>March</v>
      </c>
      <c r="H28238" s="2" t="str">
        <f>TEXT(Copy_of_pizza_sales[[#This Row],[order_date]],"D")</f>
        <v>26</v>
      </c>
      <c r="I28238" s="2" t="str">
        <f>IF(WEEKDAY(Copy_of_pizza_sales[[#This Row],[order_date]],2)&gt;6, "Weekend", "Weekday")</f>
        <v>Weekday</v>
      </c>
      <c r="J28238" s="1">
        <v>0.54328703703703707</v>
      </c>
      <c r="K28238" s="1" t="str" cm="1">
        <f t="array" ref="K28238">_xlfn.IFS(HOUR(J28238)&gt;=20,"Night-Time",HOUR(J28238)&gt;=16,"Evening",HOUR(J28238)&gt;=12,"Afternoon",HOUR(J28238)&lt;12,"Morning")</f>
        <v>Afternoon</v>
      </c>
      <c r="L28238">
        <v>12</v>
      </c>
      <c r="M28238">
        <v>12</v>
      </c>
      <c r="N28238" t="s">
        <v>41</v>
      </c>
      <c r="O28238" t="s">
        <v>22</v>
      </c>
      <c r="P28238" t="s">
        <v>52</v>
      </c>
      <c r="Q28238" t="s">
        <v>53</v>
      </c>
    </row>
    <row r="28239" spans="1:17" x14ac:dyDescent="0.25">
      <c r="A28239">
        <v>28238</v>
      </c>
      <c r="B28239">
        <v>12444</v>
      </c>
      <c r="C28239" t="s">
        <v>169</v>
      </c>
      <c r="D28239">
        <v>1</v>
      </c>
      <c r="E28239" s="2">
        <v>44282</v>
      </c>
      <c r="F28239" s="2" t="str">
        <f t="shared" si="441"/>
        <v>Saturday</v>
      </c>
      <c r="G28239" s="2" t="str">
        <f>TEXT(Copy_of_pizza_sales[[#This Row],[order_date]],"MMMM")</f>
        <v>March</v>
      </c>
      <c r="H28239" s="2" t="str">
        <f>TEXT(Copy_of_pizza_sales[[#This Row],[order_date]],"D")</f>
        <v>27</v>
      </c>
      <c r="I28239" s="2" t="str">
        <f>IF(WEEKDAY(Copy_of_pizza_sales[[#This Row],[order_date]],2)&gt;6, "Weekend", "Weekday")</f>
        <v>Weekday</v>
      </c>
      <c r="J28239" s="1">
        <v>0.54450231481481481</v>
      </c>
      <c r="K28239" s="1" t="str" cm="1">
        <f t="array" ref="K28239">_xlfn.IFS(HOUR(J28239)&gt;=20,"Night-Time",HOUR(J28239)&gt;=16,"Evening",HOUR(J28239)&gt;=12,"Afternoon",HOUR(J28239)&lt;12,"Morning")</f>
        <v>Afternoon</v>
      </c>
      <c r="L28239">
        <v>12.25</v>
      </c>
      <c r="M28239">
        <v>12.25</v>
      </c>
      <c r="N28239" t="s">
        <v>41</v>
      </c>
      <c r="O28239" t="s">
        <v>26</v>
      </c>
      <c r="P28239" t="s">
        <v>97</v>
      </c>
      <c r="Q28239" t="s">
        <v>98</v>
      </c>
    </row>
    <row r="28240" spans="1:17" x14ac:dyDescent="0.25">
      <c r="A28240">
        <v>28239</v>
      </c>
      <c r="B28240">
        <v>12444</v>
      </c>
      <c r="C28240" t="s">
        <v>168</v>
      </c>
      <c r="D28240">
        <v>1</v>
      </c>
      <c r="E28240" s="2">
        <v>44283</v>
      </c>
      <c r="F28240" s="2" t="str">
        <f t="shared" si="441"/>
        <v>Sunday</v>
      </c>
      <c r="G28240" s="2" t="str">
        <f>TEXT(Copy_of_pizza_sales[[#This Row],[order_date]],"MMMM")</f>
        <v>March</v>
      </c>
      <c r="H28240" s="2" t="str">
        <f>TEXT(Copy_of_pizza_sales[[#This Row],[order_date]],"D")</f>
        <v>28</v>
      </c>
      <c r="I28240" s="2" t="str">
        <f>IF(WEEKDAY(Copy_of_pizza_sales[[#This Row],[order_date]],2)&gt;6, "Weekend", "Weekday")</f>
        <v>Weekend</v>
      </c>
      <c r="J28240" s="1">
        <v>0.54450231481481481</v>
      </c>
      <c r="K28240" s="1" t="str" cm="1">
        <f t="array" ref="K28240">_xlfn.IFS(HOUR(J28240)&gt;=20,"Night-Time",HOUR(J28240)&gt;=16,"Evening",HOUR(J28240)&gt;=12,"Afternoon",HOUR(J28240)&lt;12,"Morning")</f>
        <v>Afternoon</v>
      </c>
      <c r="L28240">
        <v>20.75</v>
      </c>
      <c r="M28240">
        <v>20.75</v>
      </c>
      <c r="N28240" t="s">
        <v>21</v>
      </c>
      <c r="O28240" t="s">
        <v>33</v>
      </c>
      <c r="P28240" t="s">
        <v>124</v>
      </c>
      <c r="Q28240" t="s">
        <v>125</v>
      </c>
    </row>
    <row r="28241" spans="1:17" x14ac:dyDescent="0.25">
      <c r="A28241">
        <v>28240</v>
      </c>
      <c r="B28241">
        <v>12444</v>
      </c>
      <c r="C28241" t="s">
        <v>50</v>
      </c>
      <c r="D28241">
        <v>1</v>
      </c>
      <c r="E28241" s="2">
        <v>44284</v>
      </c>
      <c r="F28241" s="2" t="str">
        <f t="shared" si="441"/>
        <v>Monday</v>
      </c>
      <c r="G28241" s="2" t="str">
        <f>TEXT(Copy_of_pizza_sales[[#This Row],[order_date]],"MMMM")</f>
        <v>March</v>
      </c>
      <c r="H28241" s="2" t="str">
        <f>TEXT(Copy_of_pizza_sales[[#This Row],[order_date]],"D")</f>
        <v>29</v>
      </c>
      <c r="I28241" s="2" t="str">
        <f>IF(WEEKDAY(Copy_of_pizza_sales[[#This Row],[order_date]],2)&gt;6, "Weekend", "Weekday")</f>
        <v>Weekday</v>
      </c>
      <c r="J28241" s="1">
        <v>0.54450231481481481</v>
      </c>
      <c r="K28241" s="1" t="str" cm="1">
        <f t="array" ref="K28241">_xlfn.IFS(HOUR(J28241)&gt;=20,"Night-Time",HOUR(J28241)&gt;=16,"Evening",HOUR(J28241)&gt;=12,"Afternoon",HOUR(J28241)&lt;12,"Morning")</f>
        <v>Afternoon</v>
      </c>
      <c r="L28241">
        <v>12</v>
      </c>
      <c r="M28241">
        <v>12</v>
      </c>
      <c r="N28241" t="s">
        <v>41</v>
      </c>
      <c r="O28241" t="s">
        <v>14</v>
      </c>
      <c r="P28241" t="s">
        <v>18</v>
      </c>
      <c r="Q28241" t="s">
        <v>19</v>
      </c>
    </row>
    <row r="28242" spans="1:17" x14ac:dyDescent="0.25">
      <c r="A28242">
        <v>28241</v>
      </c>
      <c r="B28242">
        <v>12444</v>
      </c>
      <c r="C28242" t="s">
        <v>142</v>
      </c>
      <c r="D28242">
        <v>2</v>
      </c>
      <c r="E28242" s="2">
        <v>44285</v>
      </c>
      <c r="F28242" s="2" t="str">
        <f t="shared" si="441"/>
        <v>Tuesday</v>
      </c>
      <c r="G28242" s="2" t="str">
        <f>TEXT(Copy_of_pizza_sales[[#This Row],[order_date]],"MMMM")</f>
        <v>March</v>
      </c>
      <c r="H28242" s="2" t="str">
        <f>TEXT(Copy_of_pizza_sales[[#This Row],[order_date]],"D")</f>
        <v>30</v>
      </c>
      <c r="I28242" s="2" t="str">
        <f>IF(WEEKDAY(Copy_of_pizza_sales[[#This Row],[order_date]],2)&gt;6, "Weekend", "Weekday")</f>
        <v>Weekday</v>
      </c>
      <c r="J28242" s="1">
        <v>0.54450231481481481</v>
      </c>
      <c r="K28242" s="1" t="str" cm="1">
        <f t="array" ref="K28242">_xlfn.IFS(HOUR(J28242)&gt;=20,"Night-Time",HOUR(J28242)&gt;=16,"Evening",HOUR(J28242)&gt;=12,"Afternoon",HOUR(J28242)&lt;12,"Morning")</f>
        <v>Afternoon</v>
      </c>
      <c r="L28242">
        <v>16.5</v>
      </c>
      <c r="M28242">
        <v>33</v>
      </c>
      <c r="N28242" t="s">
        <v>21</v>
      </c>
      <c r="O28242" t="s">
        <v>14</v>
      </c>
      <c r="P28242" t="s">
        <v>15</v>
      </c>
      <c r="Q28242" t="s">
        <v>16</v>
      </c>
    </row>
    <row r="28243" spans="1:17" x14ac:dyDescent="0.25">
      <c r="A28243">
        <v>28242</v>
      </c>
      <c r="B28243">
        <v>12444</v>
      </c>
      <c r="C28243" t="s">
        <v>25</v>
      </c>
      <c r="D28243">
        <v>1</v>
      </c>
      <c r="E28243" s="2">
        <v>44286</v>
      </c>
      <c r="F28243" s="2" t="str">
        <f t="shared" si="441"/>
        <v>Wednesday</v>
      </c>
      <c r="G28243" s="2" t="str">
        <f>TEXT(Copy_of_pizza_sales[[#This Row],[order_date]],"MMMM")</f>
        <v>March</v>
      </c>
      <c r="H28243" s="2" t="str">
        <f>TEXT(Copy_of_pizza_sales[[#This Row],[order_date]],"D")</f>
        <v>31</v>
      </c>
      <c r="I28243" s="2" t="str">
        <f>IF(WEEKDAY(Copy_of_pizza_sales[[#This Row],[order_date]],2)&gt;6, "Weekend", "Weekday")</f>
        <v>Weekday</v>
      </c>
      <c r="J28243" s="1">
        <v>0.54450231481481481</v>
      </c>
      <c r="K28243" s="1" t="str" cm="1">
        <f t="array" ref="K28243">_xlfn.IFS(HOUR(J28243)&gt;=20,"Night-Time",HOUR(J28243)&gt;=16,"Evening",HOUR(J28243)&gt;=12,"Afternoon",HOUR(J28243)&lt;12,"Morning")</f>
        <v>Afternoon</v>
      </c>
      <c r="L28243">
        <v>20.75</v>
      </c>
      <c r="M28243">
        <v>20.75</v>
      </c>
      <c r="N28243" t="s">
        <v>21</v>
      </c>
      <c r="O28243" t="s">
        <v>26</v>
      </c>
      <c r="P28243" t="s">
        <v>27</v>
      </c>
      <c r="Q28243" t="s">
        <v>28</v>
      </c>
    </row>
    <row r="28244" spans="1:17" x14ac:dyDescent="0.25">
      <c r="A28244">
        <v>28243</v>
      </c>
      <c r="B28244">
        <v>12444</v>
      </c>
      <c r="C28244" t="s">
        <v>148</v>
      </c>
      <c r="D28244">
        <v>1</v>
      </c>
      <c r="E28244" s="2">
        <v>44287</v>
      </c>
      <c r="F28244" s="2" t="str">
        <f t="shared" si="441"/>
        <v>Thursday</v>
      </c>
      <c r="G28244" s="2" t="str">
        <f>TEXT(Copy_of_pizza_sales[[#This Row],[order_date]],"MMMM")</f>
        <v>April</v>
      </c>
      <c r="H28244" s="2" t="str">
        <f>TEXT(Copy_of_pizza_sales[[#This Row],[order_date]],"D")</f>
        <v>1</v>
      </c>
      <c r="I28244" s="2" t="str">
        <f>IF(WEEKDAY(Copy_of_pizza_sales[[#This Row],[order_date]],2)&gt;6, "Weekend", "Weekday")</f>
        <v>Weekday</v>
      </c>
      <c r="J28244" s="1">
        <v>0.54450231481481481</v>
      </c>
      <c r="K28244" s="1" t="str" cm="1">
        <f t="array" ref="K28244">_xlfn.IFS(HOUR(J28244)&gt;=20,"Night-Time",HOUR(J28244)&gt;=16,"Evening",HOUR(J28244)&gt;=12,"Afternoon",HOUR(J28244)&lt;12,"Morning")</f>
        <v>Afternoon</v>
      </c>
      <c r="L28244">
        <v>14.5</v>
      </c>
      <c r="M28244">
        <v>14.5</v>
      </c>
      <c r="N28244" t="s">
        <v>13</v>
      </c>
      <c r="O28244" t="s">
        <v>14</v>
      </c>
      <c r="P28244" t="s">
        <v>130</v>
      </c>
      <c r="Q28244" t="s">
        <v>131</v>
      </c>
    </row>
    <row r="28245" spans="1:17" x14ac:dyDescent="0.25">
      <c r="A28245">
        <v>28244</v>
      </c>
      <c r="B28245">
        <v>12444</v>
      </c>
      <c r="C28245" t="s">
        <v>77</v>
      </c>
      <c r="D28245">
        <v>1</v>
      </c>
      <c r="E28245" s="2">
        <v>44288</v>
      </c>
      <c r="F28245" s="2" t="str">
        <f t="shared" si="441"/>
        <v>Friday</v>
      </c>
      <c r="G28245" s="2" t="str">
        <f>TEXT(Copy_of_pizza_sales[[#This Row],[order_date]],"MMMM")</f>
        <v>April</v>
      </c>
      <c r="H28245" s="2" t="str">
        <f>TEXT(Copy_of_pizza_sales[[#This Row],[order_date]],"D")</f>
        <v>2</v>
      </c>
      <c r="I28245" s="2" t="str">
        <f>IF(WEEKDAY(Copy_of_pizza_sales[[#This Row],[order_date]],2)&gt;6, "Weekend", "Weekday")</f>
        <v>Weekday</v>
      </c>
      <c r="J28245" s="1">
        <v>0.54450231481481481</v>
      </c>
      <c r="K28245" s="1" t="str" cm="1">
        <f t="array" ref="K28245">_xlfn.IFS(HOUR(J28245)&gt;=20,"Night-Time",HOUR(J28245)&gt;=16,"Evening",HOUR(J28245)&gt;=12,"Afternoon",HOUR(J28245)&lt;12,"Morning")</f>
        <v>Afternoon</v>
      </c>
      <c r="L28245">
        <v>15.25</v>
      </c>
      <c r="M28245">
        <v>15.25</v>
      </c>
      <c r="N28245" t="s">
        <v>21</v>
      </c>
      <c r="O28245" t="s">
        <v>14</v>
      </c>
      <c r="P28245" t="s">
        <v>78</v>
      </c>
      <c r="Q28245" t="s">
        <v>79</v>
      </c>
    </row>
    <row r="28246" spans="1:17" x14ac:dyDescent="0.25">
      <c r="A28246">
        <v>28245</v>
      </c>
      <c r="B28246">
        <v>12444</v>
      </c>
      <c r="C28246" t="s">
        <v>145</v>
      </c>
      <c r="D28246">
        <v>1</v>
      </c>
      <c r="E28246" s="2">
        <v>44289</v>
      </c>
      <c r="F28246" s="2" t="str">
        <f t="shared" si="441"/>
        <v>Saturday</v>
      </c>
      <c r="G28246" s="2" t="str">
        <f>TEXT(Copy_of_pizza_sales[[#This Row],[order_date]],"MMMM")</f>
        <v>April</v>
      </c>
      <c r="H28246" s="2" t="str">
        <f>TEXT(Copy_of_pizza_sales[[#This Row],[order_date]],"D")</f>
        <v>3</v>
      </c>
      <c r="I28246" s="2" t="str">
        <f>IF(WEEKDAY(Copy_of_pizza_sales[[#This Row],[order_date]],2)&gt;6, "Weekend", "Weekday")</f>
        <v>Weekday</v>
      </c>
      <c r="J28246" s="1">
        <v>0.54450231481481481</v>
      </c>
      <c r="K28246" s="1" t="str" cm="1">
        <f t="array" ref="K28246">_xlfn.IFS(HOUR(J28246)&gt;=20,"Night-Time",HOUR(J28246)&gt;=16,"Evening",HOUR(J28246)&gt;=12,"Afternoon",HOUR(J28246)&lt;12,"Morning")</f>
        <v>Afternoon</v>
      </c>
      <c r="L28246">
        <v>16.5</v>
      </c>
      <c r="M28246">
        <v>16.5</v>
      </c>
      <c r="N28246" t="s">
        <v>13</v>
      </c>
      <c r="O28246" t="s">
        <v>26</v>
      </c>
      <c r="P28246" t="s">
        <v>38</v>
      </c>
      <c r="Q28246" t="s">
        <v>39</v>
      </c>
    </row>
    <row r="28247" spans="1:17" x14ac:dyDescent="0.25">
      <c r="A28247">
        <v>28246</v>
      </c>
      <c r="B28247">
        <v>12444</v>
      </c>
      <c r="C28247" t="s">
        <v>59</v>
      </c>
      <c r="D28247">
        <v>1</v>
      </c>
      <c r="E28247" s="2">
        <v>44290</v>
      </c>
      <c r="F28247" s="2" t="str">
        <f t="shared" si="441"/>
        <v>Sunday</v>
      </c>
      <c r="G28247" s="2" t="str">
        <f>TEXT(Copy_of_pizza_sales[[#This Row],[order_date]],"MMMM")</f>
        <v>April</v>
      </c>
      <c r="H28247" s="2" t="str">
        <f>TEXT(Copy_of_pizza_sales[[#This Row],[order_date]],"D")</f>
        <v>4</v>
      </c>
      <c r="I28247" s="2" t="str">
        <f>IF(WEEKDAY(Copy_of_pizza_sales[[#This Row],[order_date]],2)&gt;6, "Weekend", "Weekday")</f>
        <v>Weekend</v>
      </c>
      <c r="J28247" s="1">
        <v>0.54450231481481481</v>
      </c>
      <c r="K28247" s="1" t="str" cm="1">
        <f t="array" ref="K28247">_xlfn.IFS(HOUR(J28247)&gt;=20,"Night-Time",HOUR(J28247)&gt;=16,"Evening",HOUR(J28247)&gt;=12,"Afternoon",HOUR(J28247)&lt;12,"Morning")</f>
        <v>Afternoon</v>
      </c>
      <c r="L28247">
        <v>20.75</v>
      </c>
      <c r="M28247">
        <v>20.75</v>
      </c>
      <c r="N28247" t="s">
        <v>21</v>
      </c>
      <c r="O28247" t="s">
        <v>26</v>
      </c>
      <c r="P28247" t="s">
        <v>60</v>
      </c>
      <c r="Q28247" t="s">
        <v>61</v>
      </c>
    </row>
    <row r="28248" spans="1:17" x14ac:dyDescent="0.25">
      <c r="A28248">
        <v>28247</v>
      </c>
      <c r="B28248">
        <v>12444</v>
      </c>
      <c r="C28248" t="s">
        <v>154</v>
      </c>
      <c r="D28248">
        <v>1</v>
      </c>
      <c r="E28248" s="2">
        <v>44291</v>
      </c>
      <c r="F28248" s="2" t="str">
        <f t="shared" si="441"/>
        <v>Monday</v>
      </c>
      <c r="G28248" s="2" t="str">
        <f>TEXT(Copy_of_pizza_sales[[#This Row],[order_date]],"MMMM")</f>
        <v>April</v>
      </c>
      <c r="H28248" s="2" t="str">
        <f>TEXT(Copy_of_pizza_sales[[#This Row],[order_date]],"D")</f>
        <v>5</v>
      </c>
      <c r="I28248" s="2" t="str">
        <f>IF(WEEKDAY(Copy_of_pizza_sales[[#This Row],[order_date]],2)&gt;6, "Weekend", "Weekday")</f>
        <v>Weekday</v>
      </c>
      <c r="J28248" s="1">
        <v>0.54450231481481481</v>
      </c>
      <c r="K28248" s="1" t="str" cm="1">
        <f t="array" ref="K28248">_xlfn.IFS(HOUR(J28248)&gt;=20,"Night-Time",HOUR(J28248)&gt;=16,"Evening",HOUR(J28248)&gt;=12,"Afternoon",HOUR(J28248)&lt;12,"Morning")</f>
        <v>Afternoon</v>
      </c>
      <c r="L28248">
        <v>16</v>
      </c>
      <c r="M28248">
        <v>16</v>
      </c>
      <c r="N28248" t="s">
        <v>13</v>
      </c>
      <c r="O28248" t="s">
        <v>22</v>
      </c>
      <c r="P28248" t="s">
        <v>66</v>
      </c>
      <c r="Q28248" t="s">
        <v>67</v>
      </c>
    </row>
    <row r="28249" spans="1:17" x14ac:dyDescent="0.25">
      <c r="A28249">
        <v>28248</v>
      </c>
      <c r="B28249">
        <v>12445</v>
      </c>
      <c r="C28249" t="s">
        <v>69</v>
      </c>
      <c r="D28249">
        <v>1</v>
      </c>
      <c r="E28249" s="2">
        <v>44292</v>
      </c>
      <c r="F28249" s="2" t="str">
        <f t="shared" si="441"/>
        <v>Tuesday</v>
      </c>
      <c r="G28249" s="2" t="str">
        <f>TEXT(Copy_of_pizza_sales[[#This Row],[order_date]],"MMMM")</f>
        <v>April</v>
      </c>
      <c r="H28249" s="2" t="str">
        <f>TEXT(Copy_of_pizza_sales[[#This Row],[order_date]],"D")</f>
        <v>6</v>
      </c>
      <c r="I28249" s="2" t="str">
        <f>IF(WEEKDAY(Copy_of_pizza_sales[[#This Row],[order_date]],2)&gt;6, "Weekend", "Weekday")</f>
        <v>Weekday</v>
      </c>
      <c r="J28249" s="1">
        <v>0.54476851851851849</v>
      </c>
      <c r="K28249" s="1" t="str" cm="1">
        <f t="array" ref="K28249">_xlfn.IFS(HOUR(J28249)&gt;=20,"Night-Time",HOUR(J28249)&gt;=16,"Evening",HOUR(J28249)&gt;=12,"Afternoon",HOUR(J28249)&lt;12,"Morning")</f>
        <v>Afternoon</v>
      </c>
      <c r="L28249">
        <v>20.75</v>
      </c>
      <c r="M28249">
        <v>20.75</v>
      </c>
      <c r="N28249" t="s">
        <v>21</v>
      </c>
      <c r="O28249" t="s">
        <v>33</v>
      </c>
      <c r="P28249" t="s">
        <v>70</v>
      </c>
      <c r="Q28249" t="s">
        <v>71</v>
      </c>
    </row>
    <row r="28250" spans="1:17" x14ac:dyDescent="0.25">
      <c r="A28250">
        <v>28249</v>
      </c>
      <c r="B28250">
        <v>12446</v>
      </c>
      <c r="C28250" t="s">
        <v>73</v>
      </c>
      <c r="D28250">
        <v>1</v>
      </c>
      <c r="E28250" s="2">
        <v>44293</v>
      </c>
      <c r="F28250" s="2" t="str">
        <f t="shared" si="441"/>
        <v>Wednesday</v>
      </c>
      <c r="G28250" s="2" t="str">
        <f>TEXT(Copy_of_pizza_sales[[#This Row],[order_date]],"MMMM")</f>
        <v>April</v>
      </c>
      <c r="H28250" s="2" t="str">
        <f>TEXT(Copy_of_pizza_sales[[#This Row],[order_date]],"D")</f>
        <v>7</v>
      </c>
      <c r="I28250" s="2" t="str">
        <f>IF(WEEKDAY(Copy_of_pizza_sales[[#This Row],[order_date]],2)&gt;6, "Weekend", "Weekday")</f>
        <v>Weekday</v>
      </c>
      <c r="J28250" s="1">
        <v>0.5449074074074074</v>
      </c>
      <c r="K28250" s="1" t="str" cm="1">
        <f t="array" ref="K28250">_xlfn.IFS(HOUR(J28250)&gt;=20,"Night-Time",HOUR(J28250)&gt;=16,"Evening",HOUR(J28250)&gt;=12,"Afternoon",HOUR(J28250)&lt;12,"Morning")</f>
        <v>Afternoon</v>
      </c>
      <c r="L28250">
        <v>20.75</v>
      </c>
      <c r="M28250">
        <v>20.75</v>
      </c>
      <c r="N28250" t="s">
        <v>21</v>
      </c>
      <c r="O28250" t="s">
        <v>33</v>
      </c>
      <c r="P28250" t="s">
        <v>74</v>
      </c>
      <c r="Q28250" t="s">
        <v>75</v>
      </c>
    </row>
    <row r="28251" spans="1:17" x14ac:dyDescent="0.25">
      <c r="A28251">
        <v>28250</v>
      </c>
      <c r="B28251">
        <v>12446</v>
      </c>
      <c r="C28251" t="s">
        <v>138</v>
      </c>
      <c r="D28251">
        <v>1</v>
      </c>
      <c r="E28251" s="2">
        <v>44294</v>
      </c>
      <c r="F28251" s="2" t="str">
        <f t="shared" si="441"/>
        <v>Thursday</v>
      </c>
      <c r="G28251" s="2" t="str">
        <f>TEXT(Copy_of_pizza_sales[[#This Row],[order_date]],"MMMM")</f>
        <v>April</v>
      </c>
      <c r="H28251" s="2" t="str">
        <f>TEXT(Copy_of_pizza_sales[[#This Row],[order_date]],"D")</f>
        <v>8</v>
      </c>
      <c r="I28251" s="2" t="str">
        <f>IF(WEEKDAY(Copy_of_pizza_sales[[#This Row],[order_date]],2)&gt;6, "Weekend", "Weekday")</f>
        <v>Weekday</v>
      </c>
      <c r="J28251" s="1">
        <v>0.5449074074074074</v>
      </c>
      <c r="K28251" s="1" t="str" cm="1">
        <f t="array" ref="K28251">_xlfn.IFS(HOUR(J28251)&gt;=20,"Night-Time",HOUR(J28251)&gt;=16,"Evening",HOUR(J28251)&gt;=12,"Afternoon",HOUR(J28251)&lt;12,"Morning")</f>
        <v>Afternoon</v>
      </c>
      <c r="L28251">
        <v>20.5</v>
      </c>
      <c r="M28251">
        <v>20.5</v>
      </c>
      <c r="N28251" t="s">
        <v>21</v>
      </c>
      <c r="O28251" t="s">
        <v>14</v>
      </c>
      <c r="P28251" t="s">
        <v>18</v>
      </c>
      <c r="Q28251" t="s">
        <v>19</v>
      </c>
    </row>
    <row r="28252" spans="1:17" x14ac:dyDescent="0.25">
      <c r="A28252">
        <v>28251</v>
      </c>
      <c r="B28252">
        <v>12446</v>
      </c>
      <c r="C28252" t="s">
        <v>69</v>
      </c>
      <c r="D28252">
        <v>1</v>
      </c>
      <c r="E28252" s="2">
        <v>44295</v>
      </c>
      <c r="F28252" s="2" t="str">
        <f t="shared" si="441"/>
        <v>Friday</v>
      </c>
      <c r="G28252" s="2" t="str">
        <f>TEXT(Copy_of_pizza_sales[[#This Row],[order_date]],"MMMM")</f>
        <v>April</v>
      </c>
      <c r="H28252" s="2" t="str">
        <f>TEXT(Copy_of_pizza_sales[[#This Row],[order_date]],"D")</f>
        <v>9</v>
      </c>
      <c r="I28252" s="2" t="str">
        <f>IF(WEEKDAY(Copy_of_pizza_sales[[#This Row],[order_date]],2)&gt;6, "Weekend", "Weekday")</f>
        <v>Weekday</v>
      </c>
      <c r="J28252" s="1">
        <v>0.5449074074074074</v>
      </c>
      <c r="K28252" s="1" t="str" cm="1">
        <f t="array" ref="K28252">_xlfn.IFS(HOUR(J28252)&gt;=20,"Night-Time",HOUR(J28252)&gt;=16,"Evening",HOUR(J28252)&gt;=12,"Afternoon",HOUR(J28252)&lt;12,"Morning")</f>
        <v>Afternoon</v>
      </c>
      <c r="L28252">
        <v>20.75</v>
      </c>
      <c r="M28252">
        <v>20.75</v>
      </c>
      <c r="N28252" t="s">
        <v>21</v>
      </c>
      <c r="O28252" t="s">
        <v>33</v>
      </c>
      <c r="P28252" t="s">
        <v>70</v>
      </c>
      <c r="Q28252" t="s">
        <v>71</v>
      </c>
    </row>
    <row r="28253" spans="1:17" x14ac:dyDescent="0.25">
      <c r="A28253">
        <v>28252</v>
      </c>
      <c r="B28253">
        <v>12447</v>
      </c>
      <c r="C28253" t="s">
        <v>17</v>
      </c>
      <c r="D28253">
        <v>1</v>
      </c>
      <c r="E28253" s="2">
        <v>44296</v>
      </c>
      <c r="F28253" s="2" t="str">
        <f t="shared" si="441"/>
        <v>Saturday</v>
      </c>
      <c r="G28253" s="2" t="str">
        <f>TEXT(Copy_of_pizza_sales[[#This Row],[order_date]],"MMMM")</f>
        <v>April</v>
      </c>
      <c r="H28253" s="2" t="str">
        <f>TEXT(Copy_of_pizza_sales[[#This Row],[order_date]],"D")</f>
        <v>10</v>
      </c>
      <c r="I28253" s="2" t="str">
        <f>IF(WEEKDAY(Copy_of_pizza_sales[[#This Row],[order_date]],2)&gt;6, "Weekend", "Weekday")</f>
        <v>Weekday</v>
      </c>
      <c r="J28253" s="1">
        <v>0.55449074074074078</v>
      </c>
      <c r="K28253" s="1" t="str" cm="1">
        <f t="array" ref="K28253">_xlfn.IFS(HOUR(J28253)&gt;=20,"Night-Time",HOUR(J28253)&gt;=16,"Evening",HOUR(J28253)&gt;=12,"Afternoon",HOUR(J28253)&lt;12,"Morning")</f>
        <v>Afternoon</v>
      </c>
      <c r="L28253">
        <v>16</v>
      </c>
      <c r="M28253">
        <v>16</v>
      </c>
      <c r="N28253" t="s">
        <v>13</v>
      </c>
      <c r="O28253" t="s">
        <v>14</v>
      </c>
      <c r="P28253" t="s">
        <v>18</v>
      </c>
      <c r="Q28253" t="s">
        <v>19</v>
      </c>
    </row>
    <row r="28254" spans="1:17" x14ac:dyDescent="0.25">
      <c r="A28254">
        <v>28253</v>
      </c>
      <c r="B28254">
        <v>12447</v>
      </c>
      <c r="C28254" t="s">
        <v>59</v>
      </c>
      <c r="D28254">
        <v>1</v>
      </c>
      <c r="E28254" s="2">
        <v>44297</v>
      </c>
      <c r="F28254" s="2" t="str">
        <f t="shared" si="441"/>
        <v>Sunday</v>
      </c>
      <c r="G28254" s="2" t="str">
        <f>TEXT(Copy_of_pizza_sales[[#This Row],[order_date]],"MMMM")</f>
        <v>April</v>
      </c>
      <c r="H28254" s="2" t="str">
        <f>TEXT(Copy_of_pizza_sales[[#This Row],[order_date]],"D")</f>
        <v>11</v>
      </c>
      <c r="I28254" s="2" t="str">
        <f>IF(WEEKDAY(Copy_of_pizza_sales[[#This Row],[order_date]],2)&gt;6, "Weekend", "Weekday")</f>
        <v>Weekend</v>
      </c>
      <c r="J28254" s="1">
        <v>0.55449074074074078</v>
      </c>
      <c r="K28254" s="1" t="str" cm="1">
        <f t="array" ref="K28254">_xlfn.IFS(HOUR(J28254)&gt;=20,"Night-Time",HOUR(J28254)&gt;=16,"Evening",HOUR(J28254)&gt;=12,"Afternoon",HOUR(J28254)&lt;12,"Morning")</f>
        <v>Afternoon</v>
      </c>
      <c r="L28254">
        <v>20.75</v>
      </c>
      <c r="M28254">
        <v>20.75</v>
      </c>
      <c r="N28254" t="s">
        <v>21</v>
      </c>
      <c r="O28254" t="s">
        <v>26</v>
      </c>
      <c r="P28254" t="s">
        <v>60</v>
      </c>
      <c r="Q28254" t="s">
        <v>61</v>
      </c>
    </row>
    <row r="28255" spans="1:17" x14ac:dyDescent="0.25">
      <c r="A28255">
        <v>28254</v>
      </c>
      <c r="B28255">
        <v>12448</v>
      </c>
      <c r="C28255" t="s">
        <v>165</v>
      </c>
      <c r="D28255">
        <v>1</v>
      </c>
      <c r="E28255" s="2">
        <v>44298</v>
      </c>
      <c r="F28255" s="2" t="str">
        <f t="shared" si="441"/>
        <v>Monday</v>
      </c>
      <c r="G28255" s="2" t="str">
        <f>TEXT(Copy_of_pizza_sales[[#This Row],[order_date]],"MMMM")</f>
        <v>April</v>
      </c>
      <c r="H28255" s="2" t="str">
        <f>TEXT(Copy_of_pizza_sales[[#This Row],[order_date]],"D")</f>
        <v>12</v>
      </c>
      <c r="I28255" s="2" t="str">
        <f>IF(WEEKDAY(Copy_of_pizza_sales[[#This Row],[order_date]],2)&gt;6, "Weekend", "Weekday")</f>
        <v>Weekday</v>
      </c>
      <c r="J28255" s="1">
        <v>0.55932870370370369</v>
      </c>
      <c r="K28255" s="1" t="str" cm="1">
        <f t="array" ref="K28255">_xlfn.IFS(HOUR(J28255)&gt;=20,"Night-Time",HOUR(J28255)&gt;=16,"Evening",HOUR(J28255)&gt;=12,"Afternoon",HOUR(J28255)&lt;12,"Morning")</f>
        <v>Afternoon</v>
      </c>
      <c r="L28255">
        <v>23.65</v>
      </c>
      <c r="M28255">
        <v>23.65</v>
      </c>
      <c r="N28255" t="s">
        <v>41</v>
      </c>
      <c r="O28255" t="s">
        <v>26</v>
      </c>
      <c r="P28255" t="s">
        <v>166</v>
      </c>
      <c r="Q28255" t="s">
        <v>167</v>
      </c>
    </row>
    <row r="28256" spans="1:17" x14ac:dyDescent="0.25">
      <c r="A28256">
        <v>28255</v>
      </c>
      <c r="B28256">
        <v>12449</v>
      </c>
      <c r="C28256" t="s">
        <v>73</v>
      </c>
      <c r="D28256">
        <v>1</v>
      </c>
      <c r="E28256" s="2">
        <v>44299</v>
      </c>
      <c r="F28256" s="2" t="str">
        <f t="shared" si="441"/>
        <v>Tuesday</v>
      </c>
      <c r="G28256" s="2" t="str">
        <f>TEXT(Copy_of_pizza_sales[[#This Row],[order_date]],"MMMM")</f>
        <v>April</v>
      </c>
      <c r="H28256" s="2" t="str">
        <f>TEXT(Copy_of_pizza_sales[[#This Row],[order_date]],"D")</f>
        <v>13</v>
      </c>
      <c r="I28256" s="2" t="str">
        <f>IF(WEEKDAY(Copy_of_pizza_sales[[#This Row],[order_date]],2)&gt;6, "Weekend", "Weekday")</f>
        <v>Weekday</v>
      </c>
      <c r="J28256" s="1">
        <v>0.56100694444444443</v>
      </c>
      <c r="K28256" s="1" t="str" cm="1">
        <f t="array" ref="K28256">_xlfn.IFS(HOUR(J28256)&gt;=20,"Night-Time",HOUR(J28256)&gt;=16,"Evening",HOUR(J28256)&gt;=12,"Afternoon",HOUR(J28256)&lt;12,"Morning")</f>
        <v>Afternoon</v>
      </c>
      <c r="L28256">
        <v>20.75</v>
      </c>
      <c r="M28256">
        <v>20.75</v>
      </c>
      <c r="N28256" t="s">
        <v>21</v>
      </c>
      <c r="O28256" t="s">
        <v>33</v>
      </c>
      <c r="P28256" t="s">
        <v>74</v>
      </c>
      <c r="Q28256" t="s">
        <v>75</v>
      </c>
    </row>
    <row r="28257" spans="1:17" x14ac:dyDescent="0.25">
      <c r="A28257">
        <v>28256</v>
      </c>
      <c r="B28257">
        <v>12449</v>
      </c>
      <c r="C28257" t="s">
        <v>29</v>
      </c>
      <c r="D28257">
        <v>1</v>
      </c>
      <c r="E28257" s="2">
        <v>44300</v>
      </c>
      <c r="F28257" s="2" t="str">
        <f t="shared" si="441"/>
        <v>Wednesday</v>
      </c>
      <c r="G28257" s="2" t="str">
        <f>TEXT(Copy_of_pizza_sales[[#This Row],[order_date]],"MMMM")</f>
        <v>April</v>
      </c>
      <c r="H28257" s="2" t="str">
        <f>TEXT(Copy_of_pizza_sales[[#This Row],[order_date]],"D")</f>
        <v>14</v>
      </c>
      <c r="I28257" s="2" t="str">
        <f>IF(WEEKDAY(Copy_of_pizza_sales[[#This Row],[order_date]],2)&gt;6, "Weekend", "Weekday")</f>
        <v>Weekday</v>
      </c>
      <c r="J28257" s="1">
        <v>0.56100694444444443</v>
      </c>
      <c r="K28257" s="1" t="str" cm="1">
        <f t="array" ref="K28257">_xlfn.IFS(HOUR(J28257)&gt;=20,"Night-Time",HOUR(J28257)&gt;=16,"Evening",HOUR(J28257)&gt;=12,"Afternoon",HOUR(J28257)&lt;12,"Morning")</f>
        <v>Afternoon</v>
      </c>
      <c r="L28257">
        <v>16</v>
      </c>
      <c r="M28257">
        <v>16</v>
      </c>
      <c r="N28257" t="s">
        <v>13</v>
      </c>
      <c r="O28257" t="s">
        <v>22</v>
      </c>
      <c r="P28257" t="s">
        <v>30</v>
      </c>
      <c r="Q28257" t="s">
        <v>31</v>
      </c>
    </row>
    <row r="28258" spans="1:17" x14ac:dyDescent="0.25">
      <c r="A28258">
        <v>28257</v>
      </c>
      <c r="B28258">
        <v>12449</v>
      </c>
      <c r="C28258" t="s">
        <v>162</v>
      </c>
      <c r="D28258">
        <v>1</v>
      </c>
      <c r="E28258" s="2">
        <v>44301</v>
      </c>
      <c r="F28258" s="2" t="str">
        <f t="shared" si="441"/>
        <v>Thursday</v>
      </c>
      <c r="G28258" s="2" t="str">
        <f>TEXT(Copy_of_pizza_sales[[#This Row],[order_date]],"MMMM")</f>
        <v>April</v>
      </c>
      <c r="H28258" s="2" t="str">
        <f>TEXT(Copy_of_pizza_sales[[#This Row],[order_date]],"D")</f>
        <v>15</v>
      </c>
      <c r="I28258" s="2" t="str">
        <f>IF(WEEKDAY(Copy_of_pizza_sales[[#This Row],[order_date]],2)&gt;6, "Weekend", "Weekday")</f>
        <v>Weekday</v>
      </c>
      <c r="J28258" s="1">
        <v>0.56100694444444443</v>
      </c>
      <c r="K28258" s="1" t="str" cm="1">
        <f t="array" ref="K28258">_xlfn.IFS(HOUR(J28258)&gt;=20,"Night-Time",HOUR(J28258)&gt;=16,"Evening",HOUR(J28258)&gt;=12,"Afternoon",HOUR(J28258)&lt;12,"Morning")</f>
        <v>Afternoon</v>
      </c>
      <c r="L28258">
        <v>16</v>
      </c>
      <c r="M28258">
        <v>16</v>
      </c>
      <c r="N28258" t="s">
        <v>13</v>
      </c>
      <c r="O28258" t="s">
        <v>22</v>
      </c>
      <c r="P28258" t="s">
        <v>110</v>
      </c>
      <c r="Q28258" t="s">
        <v>111</v>
      </c>
    </row>
    <row r="28259" spans="1:17" x14ac:dyDescent="0.25">
      <c r="A28259">
        <v>28258</v>
      </c>
      <c r="B28259">
        <v>12450</v>
      </c>
      <c r="C28259" t="s">
        <v>69</v>
      </c>
      <c r="D28259">
        <v>1</v>
      </c>
      <c r="E28259" s="2">
        <v>44302</v>
      </c>
      <c r="F28259" s="2" t="str">
        <f t="shared" si="441"/>
        <v>Friday</v>
      </c>
      <c r="G28259" s="2" t="str">
        <f>TEXT(Copy_of_pizza_sales[[#This Row],[order_date]],"MMMM")</f>
        <v>April</v>
      </c>
      <c r="H28259" s="2" t="str">
        <f>TEXT(Copy_of_pizza_sales[[#This Row],[order_date]],"D")</f>
        <v>16</v>
      </c>
      <c r="I28259" s="2" t="str">
        <f>IF(WEEKDAY(Copy_of_pizza_sales[[#This Row],[order_date]],2)&gt;6, "Weekend", "Weekday")</f>
        <v>Weekday</v>
      </c>
      <c r="J28259" s="1">
        <v>0.56445601851851857</v>
      </c>
      <c r="K28259" s="1" t="str" cm="1">
        <f t="array" ref="K28259">_xlfn.IFS(HOUR(J28259)&gt;=20,"Night-Time",HOUR(J28259)&gt;=16,"Evening",HOUR(J28259)&gt;=12,"Afternoon",HOUR(J28259)&lt;12,"Morning")</f>
        <v>Afternoon</v>
      </c>
      <c r="L28259">
        <v>20.75</v>
      </c>
      <c r="M28259">
        <v>20.75</v>
      </c>
      <c r="N28259" t="s">
        <v>21</v>
      </c>
      <c r="O28259" t="s">
        <v>33</v>
      </c>
      <c r="P28259" t="s">
        <v>70</v>
      </c>
      <c r="Q28259" t="s">
        <v>71</v>
      </c>
    </row>
    <row r="28260" spans="1:17" x14ac:dyDescent="0.25">
      <c r="A28260">
        <v>28259</v>
      </c>
      <c r="B28260">
        <v>12451</v>
      </c>
      <c r="C28260" t="s">
        <v>77</v>
      </c>
      <c r="D28260">
        <v>1</v>
      </c>
      <c r="E28260" s="2">
        <v>44303</v>
      </c>
      <c r="F28260" s="2" t="str">
        <f t="shared" si="441"/>
        <v>Saturday</v>
      </c>
      <c r="G28260" s="2" t="str">
        <f>TEXT(Copy_of_pizza_sales[[#This Row],[order_date]],"MMMM")</f>
        <v>April</v>
      </c>
      <c r="H28260" s="2" t="str">
        <f>TEXT(Copy_of_pizza_sales[[#This Row],[order_date]],"D")</f>
        <v>17</v>
      </c>
      <c r="I28260" s="2" t="str">
        <f>IF(WEEKDAY(Copy_of_pizza_sales[[#This Row],[order_date]],2)&gt;6, "Weekend", "Weekday")</f>
        <v>Weekday</v>
      </c>
      <c r="J28260" s="1">
        <v>0.56733796296296302</v>
      </c>
      <c r="K28260" s="1" t="str" cm="1">
        <f t="array" ref="K28260">_xlfn.IFS(HOUR(J28260)&gt;=20,"Night-Time",HOUR(J28260)&gt;=16,"Evening",HOUR(J28260)&gt;=12,"Afternoon",HOUR(J28260)&lt;12,"Morning")</f>
        <v>Afternoon</v>
      </c>
      <c r="L28260">
        <v>15.25</v>
      </c>
      <c r="M28260">
        <v>15.25</v>
      </c>
      <c r="N28260" t="s">
        <v>21</v>
      </c>
      <c r="O28260" t="s">
        <v>14</v>
      </c>
      <c r="P28260" t="s">
        <v>78</v>
      </c>
      <c r="Q28260" t="s">
        <v>79</v>
      </c>
    </row>
    <row r="28261" spans="1:17" x14ac:dyDescent="0.25">
      <c r="A28261">
        <v>28260</v>
      </c>
      <c r="B28261">
        <v>12451</v>
      </c>
      <c r="C28261" t="s">
        <v>150</v>
      </c>
      <c r="D28261">
        <v>1</v>
      </c>
      <c r="E28261" s="2">
        <v>44304</v>
      </c>
      <c r="F28261" s="2" t="str">
        <f t="shared" si="441"/>
        <v>Sunday</v>
      </c>
      <c r="G28261" s="2" t="str">
        <f>TEXT(Copy_of_pizza_sales[[#This Row],[order_date]],"MMMM")</f>
        <v>April</v>
      </c>
      <c r="H28261" s="2" t="str">
        <f>TEXT(Copy_of_pizza_sales[[#This Row],[order_date]],"D")</f>
        <v>18</v>
      </c>
      <c r="I28261" s="2" t="str">
        <f>IF(WEEKDAY(Copy_of_pizza_sales[[#This Row],[order_date]],2)&gt;6, "Weekend", "Weekday")</f>
        <v>Weekend</v>
      </c>
      <c r="J28261" s="1">
        <v>0.56733796296296302</v>
      </c>
      <c r="K28261" s="1" t="str" cm="1">
        <f t="array" ref="K28261">_xlfn.IFS(HOUR(J28261)&gt;=20,"Night-Time",HOUR(J28261)&gt;=16,"Evening",HOUR(J28261)&gt;=12,"Afternoon",HOUR(J28261)&lt;12,"Morning")</f>
        <v>Afternoon</v>
      </c>
      <c r="L28261">
        <v>12.5</v>
      </c>
      <c r="M28261">
        <v>12.5</v>
      </c>
      <c r="N28261" t="s">
        <v>41</v>
      </c>
      <c r="O28261" t="s">
        <v>26</v>
      </c>
      <c r="P28261" t="s">
        <v>60</v>
      </c>
      <c r="Q28261" t="s">
        <v>61</v>
      </c>
    </row>
    <row r="28262" spans="1:17" x14ac:dyDescent="0.25">
      <c r="A28262">
        <v>28261</v>
      </c>
      <c r="B28262">
        <v>12452</v>
      </c>
      <c r="C28262" t="s">
        <v>72</v>
      </c>
      <c r="D28262">
        <v>2</v>
      </c>
      <c r="E28262" s="2">
        <v>44305</v>
      </c>
      <c r="F28262" s="2" t="str">
        <f t="shared" si="441"/>
        <v>Monday</v>
      </c>
      <c r="G28262" s="2" t="str">
        <f>TEXT(Copy_of_pizza_sales[[#This Row],[order_date]],"MMMM")</f>
        <v>April</v>
      </c>
      <c r="H28262" s="2" t="str">
        <f>TEXT(Copy_of_pizza_sales[[#This Row],[order_date]],"D")</f>
        <v>19</v>
      </c>
      <c r="I28262" s="2" t="str">
        <f>IF(WEEKDAY(Copy_of_pizza_sales[[#This Row],[order_date]],2)&gt;6, "Weekend", "Weekday")</f>
        <v>Weekday</v>
      </c>
      <c r="J28262" s="1">
        <v>0.57504629629629633</v>
      </c>
      <c r="K28262" s="1" t="str" cm="1">
        <f t="array" ref="K28262">_xlfn.IFS(HOUR(J28262)&gt;=20,"Night-Time",HOUR(J28262)&gt;=16,"Evening",HOUR(J28262)&gt;=12,"Afternoon",HOUR(J28262)&lt;12,"Morning")</f>
        <v>Afternoon</v>
      </c>
      <c r="L28262">
        <v>20.75</v>
      </c>
      <c r="M28262">
        <v>41.5</v>
      </c>
      <c r="N28262" t="s">
        <v>21</v>
      </c>
      <c r="O28262" t="s">
        <v>33</v>
      </c>
      <c r="P28262" t="s">
        <v>42</v>
      </c>
      <c r="Q28262" t="s">
        <v>43</v>
      </c>
    </row>
    <row r="28263" spans="1:17" x14ac:dyDescent="0.25">
      <c r="A28263">
        <v>28262</v>
      </c>
      <c r="B28263">
        <v>12452</v>
      </c>
      <c r="C28263" t="s">
        <v>118</v>
      </c>
      <c r="D28263">
        <v>1</v>
      </c>
      <c r="E28263" s="2">
        <v>44306</v>
      </c>
      <c r="F28263" s="2" t="str">
        <f t="shared" si="441"/>
        <v>Tuesday</v>
      </c>
      <c r="G28263" s="2" t="str">
        <f>TEXT(Copy_of_pizza_sales[[#This Row],[order_date]],"MMMM")</f>
        <v>April</v>
      </c>
      <c r="H28263" s="2" t="str">
        <f>TEXT(Copy_of_pizza_sales[[#This Row],[order_date]],"D")</f>
        <v>20</v>
      </c>
      <c r="I28263" s="2" t="str">
        <f>IF(WEEKDAY(Copy_of_pizza_sales[[#This Row],[order_date]],2)&gt;6, "Weekend", "Weekday")</f>
        <v>Weekday</v>
      </c>
      <c r="J28263" s="1">
        <v>0.57504629629629633</v>
      </c>
      <c r="K28263" s="1" t="str" cm="1">
        <f t="array" ref="K28263">_xlfn.IFS(HOUR(J28263)&gt;=20,"Night-Time",HOUR(J28263)&gt;=16,"Evening",HOUR(J28263)&gt;=12,"Afternoon",HOUR(J28263)&lt;12,"Morning")</f>
        <v>Afternoon</v>
      </c>
      <c r="L28263">
        <v>16.75</v>
      </c>
      <c r="M28263">
        <v>16.75</v>
      </c>
      <c r="N28263" t="s">
        <v>13</v>
      </c>
      <c r="O28263" t="s">
        <v>33</v>
      </c>
      <c r="P28263" t="s">
        <v>42</v>
      </c>
      <c r="Q28263" t="s">
        <v>43</v>
      </c>
    </row>
    <row r="28264" spans="1:17" x14ac:dyDescent="0.25">
      <c r="A28264">
        <v>28263</v>
      </c>
      <c r="B28264">
        <v>12452</v>
      </c>
      <c r="C28264" t="s">
        <v>84</v>
      </c>
      <c r="D28264">
        <v>1</v>
      </c>
      <c r="E28264" s="2">
        <v>44307</v>
      </c>
      <c r="F28264" s="2" t="str">
        <f t="shared" si="441"/>
        <v>Wednesday</v>
      </c>
      <c r="G28264" s="2" t="str">
        <f>TEXT(Copy_of_pizza_sales[[#This Row],[order_date]],"MMMM")</f>
        <v>April</v>
      </c>
      <c r="H28264" s="2" t="str">
        <f>TEXT(Copy_of_pizza_sales[[#This Row],[order_date]],"D")</f>
        <v>21</v>
      </c>
      <c r="I28264" s="2" t="str">
        <f>IF(WEEKDAY(Copy_of_pizza_sales[[#This Row],[order_date]],2)&gt;6, "Weekend", "Weekday")</f>
        <v>Weekday</v>
      </c>
      <c r="J28264" s="1">
        <v>0.57504629629629633</v>
      </c>
      <c r="K28264" s="1" t="str" cm="1">
        <f t="array" ref="K28264">_xlfn.IFS(HOUR(J28264)&gt;=20,"Night-Time",HOUR(J28264)&gt;=16,"Evening",HOUR(J28264)&gt;=12,"Afternoon",HOUR(J28264)&lt;12,"Morning")</f>
        <v>Afternoon</v>
      </c>
      <c r="L28264">
        <v>12</v>
      </c>
      <c r="M28264">
        <v>12</v>
      </c>
      <c r="N28264" t="s">
        <v>41</v>
      </c>
      <c r="O28264" t="s">
        <v>14</v>
      </c>
      <c r="P28264" t="s">
        <v>85</v>
      </c>
      <c r="Q28264" t="s">
        <v>86</v>
      </c>
    </row>
    <row r="28265" spans="1:17" x14ac:dyDescent="0.25">
      <c r="A28265">
        <v>28264</v>
      </c>
      <c r="B28265">
        <v>12452</v>
      </c>
      <c r="C28265" t="s">
        <v>73</v>
      </c>
      <c r="D28265">
        <v>1</v>
      </c>
      <c r="E28265" s="2">
        <v>44308</v>
      </c>
      <c r="F28265" s="2" t="str">
        <f t="shared" si="441"/>
        <v>Thursday</v>
      </c>
      <c r="G28265" s="2" t="str">
        <f>TEXT(Copy_of_pizza_sales[[#This Row],[order_date]],"MMMM")</f>
        <v>April</v>
      </c>
      <c r="H28265" s="2" t="str">
        <f>TEXT(Copy_of_pizza_sales[[#This Row],[order_date]],"D")</f>
        <v>22</v>
      </c>
      <c r="I28265" s="2" t="str">
        <f>IF(WEEKDAY(Copy_of_pizza_sales[[#This Row],[order_date]],2)&gt;6, "Weekend", "Weekday")</f>
        <v>Weekday</v>
      </c>
      <c r="J28265" s="1">
        <v>0.57504629629629633</v>
      </c>
      <c r="K28265" s="1" t="str" cm="1">
        <f t="array" ref="K28265">_xlfn.IFS(HOUR(J28265)&gt;=20,"Night-Time",HOUR(J28265)&gt;=16,"Evening",HOUR(J28265)&gt;=12,"Afternoon",HOUR(J28265)&lt;12,"Morning")</f>
        <v>Afternoon</v>
      </c>
      <c r="L28265">
        <v>20.75</v>
      </c>
      <c r="M28265">
        <v>20.75</v>
      </c>
      <c r="N28265" t="s">
        <v>21</v>
      </c>
      <c r="O28265" t="s">
        <v>33</v>
      </c>
      <c r="P28265" t="s">
        <v>74</v>
      </c>
      <c r="Q28265" t="s">
        <v>75</v>
      </c>
    </row>
    <row r="28266" spans="1:17" x14ac:dyDescent="0.25">
      <c r="A28266">
        <v>28265</v>
      </c>
      <c r="B28266">
        <v>12452</v>
      </c>
      <c r="C28266" t="s">
        <v>17</v>
      </c>
      <c r="D28266">
        <v>1</v>
      </c>
      <c r="E28266" s="2">
        <v>44309</v>
      </c>
      <c r="F28266" s="2" t="str">
        <f t="shared" si="441"/>
        <v>Friday</v>
      </c>
      <c r="G28266" s="2" t="str">
        <f>TEXT(Copy_of_pizza_sales[[#This Row],[order_date]],"MMMM")</f>
        <v>April</v>
      </c>
      <c r="H28266" s="2" t="str">
        <f>TEXT(Copy_of_pizza_sales[[#This Row],[order_date]],"D")</f>
        <v>23</v>
      </c>
      <c r="I28266" s="2" t="str">
        <f>IF(WEEKDAY(Copy_of_pizza_sales[[#This Row],[order_date]],2)&gt;6, "Weekend", "Weekday")</f>
        <v>Weekday</v>
      </c>
      <c r="J28266" s="1">
        <v>0.57504629629629633</v>
      </c>
      <c r="K28266" s="1" t="str" cm="1">
        <f t="array" ref="K28266">_xlfn.IFS(HOUR(J28266)&gt;=20,"Night-Time",HOUR(J28266)&gt;=16,"Evening",HOUR(J28266)&gt;=12,"Afternoon",HOUR(J28266)&lt;12,"Morning")</f>
        <v>Afternoon</v>
      </c>
      <c r="L28266">
        <v>16</v>
      </c>
      <c r="M28266">
        <v>16</v>
      </c>
      <c r="N28266" t="s">
        <v>13</v>
      </c>
      <c r="O28266" t="s">
        <v>14</v>
      </c>
      <c r="P28266" t="s">
        <v>18</v>
      </c>
      <c r="Q28266" t="s">
        <v>19</v>
      </c>
    </row>
    <row r="28267" spans="1:17" x14ac:dyDescent="0.25">
      <c r="A28267">
        <v>28266</v>
      </c>
      <c r="B28267">
        <v>12452</v>
      </c>
      <c r="C28267" t="s">
        <v>50</v>
      </c>
      <c r="D28267">
        <v>1</v>
      </c>
      <c r="E28267" s="2">
        <v>44310</v>
      </c>
      <c r="F28267" s="2" t="str">
        <f t="shared" si="441"/>
        <v>Saturday</v>
      </c>
      <c r="G28267" s="2" t="str">
        <f>TEXT(Copy_of_pizza_sales[[#This Row],[order_date]],"MMMM")</f>
        <v>April</v>
      </c>
      <c r="H28267" s="2" t="str">
        <f>TEXT(Copy_of_pizza_sales[[#This Row],[order_date]],"D")</f>
        <v>24</v>
      </c>
      <c r="I28267" s="2" t="str">
        <f>IF(WEEKDAY(Copy_of_pizza_sales[[#This Row],[order_date]],2)&gt;6, "Weekend", "Weekday")</f>
        <v>Weekday</v>
      </c>
      <c r="J28267" s="1">
        <v>0.57504629629629633</v>
      </c>
      <c r="K28267" s="1" t="str" cm="1">
        <f t="array" ref="K28267">_xlfn.IFS(HOUR(J28267)&gt;=20,"Night-Time",HOUR(J28267)&gt;=16,"Evening",HOUR(J28267)&gt;=12,"Afternoon",HOUR(J28267)&lt;12,"Morning")</f>
        <v>Afternoon</v>
      </c>
      <c r="L28267">
        <v>12</v>
      </c>
      <c r="M28267">
        <v>12</v>
      </c>
      <c r="N28267" t="s">
        <v>41</v>
      </c>
      <c r="O28267" t="s">
        <v>14</v>
      </c>
      <c r="P28267" t="s">
        <v>18</v>
      </c>
      <c r="Q28267" t="s">
        <v>19</v>
      </c>
    </row>
    <row r="28268" spans="1:17" x14ac:dyDescent="0.25">
      <c r="A28268">
        <v>28267</v>
      </c>
      <c r="B28268">
        <v>12452</v>
      </c>
      <c r="C28268" t="s">
        <v>90</v>
      </c>
      <c r="D28268">
        <v>1</v>
      </c>
      <c r="E28268" s="2">
        <v>44311</v>
      </c>
      <c r="F28268" s="2" t="str">
        <f t="shared" si="441"/>
        <v>Sunday</v>
      </c>
      <c r="G28268" s="2" t="str">
        <f>TEXT(Copy_of_pizza_sales[[#This Row],[order_date]],"MMMM")</f>
        <v>April</v>
      </c>
      <c r="H28268" s="2" t="str">
        <f>TEXT(Copy_of_pizza_sales[[#This Row],[order_date]],"D")</f>
        <v>25</v>
      </c>
      <c r="I28268" s="2" t="str">
        <f>IF(WEEKDAY(Copy_of_pizza_sales[[#This Row],[order_date]],2)&gt;6, "Weekend", "Weekday")</f>
        <v>Weekend</v>
      </c>
      <c r="J28268" s="1">
        <v>0.57504629629629633</v>
      </c>
      <c r="K28268" s="1" t="str" cm="1">
        <f t="array" ref="K28268">_xlfn.IFS(HOUR(J28268)&gt;=20,"Night-Time",HOUR(J28268)&gt;=16,"Evening",HOUR(J28268)&gt;=12,"Afternoon",HOUR(J28268)&lt;12,"Morning")</f>
        <v>Afternoon</v>
      </c>
      <c r="L28268">
        <v>17.95</v>
      </c>
      <c r="M28268">
        <v>17.95</v>
      </c>
      <c r="N28268" t="s">
        <v>21</v>
      </c>
      <c r="O28268" t="s">
        <v>22</v>
      </c>
      <c r="P28268" t="s">
        <v>91</v>
      </c>
      <c r="Q28268" t="s">
        <v>92</v>
      </c>
    </row>
    <row r="28269" spans="1:17" x14ac:dyDescent="0.25">
      <c r="A28269">
        <v>28268</v>
      </c>
      <c r="B28269">
        <v>12452</v>
      </c>
      <c r="C28269" t="s">
        <v>132</v>
      </c>
      <c r="D28269">
        <v>1</v>
      </c>
      <c r="E28269" s="2">
        <v>44312</v>
      </c>
      <c r="F28269" s="2" t="str">
        <f t="shared" si="441"/>
        <v>Monday</v>
      </c>
      <c r="G28269" s="2" t="str">
        <f>TEXT(Copy_of_pizza_sales[[#This Row],[order_date]],"MMMM")</f>
        <v>April</v>
      </c>
      <c r="H28269" s="2" t="str">
        <f>TEXT(Copy_of_pizza_sales[[#This Row],[order_date]],"D")</f>
        <v>26</v>
      </c>
      <c r="I28269" s="2" t="str">
        <f>IF(WEEKDAY(Copy_of_pizza_sales[[#This Row],[order_date]],2)&gt;6, "Weekend", "Weekday")</f>
        <v>Weekday</v>
      </c>
      <c r="J28269" s="1">
        <v>0.57504629629629633</v>
      </c>
      <c r="K28269" s="1" t="str" cm="1">
        <f t="array" ref="K28269">_xlfn.IFS(HOUR(J28269)&gt;=20,"Night-Time",HOUR(J28269)&gt;=16,"Evening",HOUR(J28269)&gt;=12,"Afternoon",HOUR(J28269)&lt;12,"Morning")</f>
        <v>Afternoon</v>
      </c>
      <c r="L28269">
        <v>10.5</v>
      </c>
      <c r="M28269">
        <v>10.5</v>
      </c>
      <c r="N28269" t="s">
        <v>41</v>
      </c>
      <c r="O28269" t="s">
        <v>14</v>
      </c>
      <c r="P28269" t="s">
        <v>15</v>
      </c>
      <c r="Q28269" t="s">
        <v>16</v>
      </c>
    </row>
    <row r="28270" spans="1:17" x14ac:dyDescent="0.25">
      <c r="A28270">
        <v>28269</v>
      </c>
      <c r="B28270">
        <v>12452</v>
      </c>
      <c r="C28270" t="s">
        <v>148</v>
      </c>
      <c r="D28270">
        <v>1</v>
      </c>
      <c r="E28270" s="2">
        <v>44313</v>
      </c>
      <c r="F28270" s="2" t="str">
        <f t="shared" si="441"/>
        <v>Tuesday</v>
      </c>
      <c r="G28270" s="2" t="str">
        <f>TEXT(Copy_of_pizza_sales[[#This Row],[order_date]],"MMMM")</f>
        <v>April</v>
      </c>
      <c r="H28270" s="2" t="str">
        <f>TEXT(Copy_of_pizza_sales[[#This Row],[order_date]],"D")</f>
        <v>27</v>
      </c>
      <c r="I28270" s="2" t="str">
        <f>IF(WEEKDAY(Copy_of_pizza_sales[[#This Row],[order_date]],2)&gt;6, "Weekend", "Weekday")</f>
        <v>Weekday</v>
      </c>
      <c r="J28270" s="1">
        <v>0.57504629629629633</v>
      </c>
      <c r="K28270" s="1" t="str" cm="1">
        <f t="array" ref="K28270">_xlfn.IFS(HOUR(J28270)&gt;=20,"Night-Time",HOUR(J28270)&gt;=16,"Evening",HOUR(J28270)&gt;=12,"Afternoon",HOUR(J28270)&lt;12,"Morning")</f>
        <v>Afternoon</v>
      </c>
      <c r="L28270">
        <v>14.5</v>
      </c>
      <c r="M28270">
        <v>14.5</v>
      </c>
      <c r="N28270" t="s">
        <v>13</v>
      </c>
      <c r="O28270" t="s">
        <v>14</v>
      </c>
      <c r="P28270" t="s">
        <v>130</v>
      </c>
      <c r="Q28270" t="s">
        <v>131</v>
      </c>
    </row>
    <row r="28271" spans="1:17" x14ac:dyDescent="0.25">
      <c r="A28271">
        <v>28270</v>
      </c>
      <c r="B28271">
        <v>12452</v>
      </c>
      <c r="C28271" t="s">
        <v>62</v>
      </c>
      <c r="D28271">
        <v>1</v>
      </c>
      <c r="E28271" s="2">
        <v>44314</v>
      </c>
      <c r="F28271" s="2" t="str">
        <f t="shared" si="441"/>
        <v>Wednesday</v>
      </c>
      <c r="G28271" s="2" t="str">
        <f>TEXT(Copy_of_pizza_sales[[#This Row],[order_date]],"MMMM")</f>
        <v>April</v>
      </c>
      <c r="H28271" s="2" t="str">
        <f>TEXT(Copy_of_pizza_sales[[#This Row],[order_date]],"D")</f>
        <v>28</v>
      </c>
      <c r="I28271" s="2" t="str">
        <f>IF(WEEKDAY(Copy_of_pizza_sales[[#This Row],[order_date]],2)&gt;6, "Weekend", "Weekday")</f>
        <v>Weekday</v>
      </c>
      <c r="J28271" s="1">
        <v>0.57504629629629633</v>
      </c>
      <c r="K28271" s="1" t="str" cm="1">
        <f t="array" ref="K28271">_xlfn.IFS(HOUR(J28271)&gt;=20,"Night-Time",HOUR(J28271)&gt;=16,"Evening",HOUR(J28271)&gt;=12,"Afternoon",HOUR(J28271)&lt;12,"Morning")</f>
        <v>Afternoon</v>
      </c>
      <c r="L28271">
        <v>20.75</v>
      </c>
      <c r="M28271">
        <v>20.75</v>
      </c>
      <c r="N28271" t="s">
        <v>21</v>
      </c>
      <c r="O28271" t="s">
        <v>22</v>
      </c>
      <c r="P28271" t="s">
        <v>63</v>
      </c>
      <c r="Q28271" t="s">
        <v>64</v>
      </c>
    </row>
    <row r="28272" spans="1:17" x14ac:dyDescent="0.25">
      <c r="A28272">
        <v>28271</v>
      </c>
      <c r="B28272">
        <v>12452</v>
      </c>
      <c r="C28272" t="s">
        <v>32</v>
      </c>
      <c r="D28272">
        <v>1</v>
      </c>
      <c r="E28272" s="2">
        <v>44315</v>
      </c>
      <c r="F28272" s="2" t="str">
        <f t="shared" si="441"/>
        <v>Thursday</v>
      </c>
      <c r="G28272" s="2" t="str">
        <f>TEXT(Copy_of_pizza_sales[[#This Row],[order_date]],"MMMM")</f>
        <v>April</v>
      </c>
      <c r="H28272" s="2" t="str">
        <f>TEXT(Copy_of_pizza_sales[[#This Row],[order_date]],"D")</f>
        <v>29</v>
      </c>
      <c r="I28272" s="2" t="str">
        <f>IF(WEEKDAY(Copy_of_pizza_sales[[#This Row],[order_date]],2)&gt;6, "Weekend", "Weekday")</f>
        <v>Weekday</v>
      </c>
      <c r="J28272" s="1">
        <v>0.57504629629629633</v>
      </c>
      <c r="K28272" s="1" t="str" cm="1">
        <f t="array" ref="K28272">_xlfn.IFS(HOUR(J28272)&gt;=20,"Night-Time",HOUR(J28272)&gt;=16,"Evening",HOUR(J28272)&gt;=12,"Afternoon",HOUR(J28272)&lt;12,"Morning")</f>
        <v>Afternoon</v>
      </c>
      <c r="L28272">
        <v>20.75</v>
      </c>
      <c r="M28272">
        <v>20.75</v>
      </c>
      <c r="N28272" t="s">
        <v>21</v>
      </c>
      <c r="O28272" t="s">
        <v>33</v>
      </c>
      <c r="P28272" t="s">
        <v>34</v>
      </c>
      <c r="Q28272" t="s">
        <v>35</v>
      </c>
    </row>
    <row r="28273" spans="1:17" x14ac:dyDescent="0.25">
      <c r="A28273">
        <v>28272</v>
      </c>
      <c r="B28273">
        <v>12452</v>
      </c>
      <c r="C28273" t="s">
        <v>122</v>
      </c>
      <c r="D28273">
        <v>1</v>
      </c>
      <c r="E28273" s="2">
        <v>44316</v>
      </c>
      <c r="F28273" s="2" t="str">
        <f t="shared" si="441"/>
        <v>Friday</v>
      </c>
      <c r="G28273" s="2" t="str">
        <f>TEXT(Copy_of_pizza_sales[[#This Row],[order_date]],"MMMM")</f>
        <v>April</v>
      </c>
      <c r="H28273" s="2" t="str">
        <f>TEXT(Copy_of_pizza_sales[[#This Row],[order_date]],"D")</f>
        <v>30</v>
      </c>
      <c r="I28273" s="2" t="str">
        <f>IF(WEEKDAY(Copy_of_pizza_sales[[#This Row],[order_date]],2)&gt;6, "Weekend", "Weekday")</f>
        <v>Weekday</v>
      </c>
      <c r="J28273" s="1">
        <v>0.57504629629629633</v>
      </c>
      <c r="K28273" s="1" t="str" cm="1">
        <f t="array" ref="K28273">_xlfn.IFS(HOUR(J28273)&gt;=20,"Night-Time",HOUR(J28273)&gt;=16,"Evening",HOUR(J28273)&gt;=12,"Afternoon",HOUR(J28273)&lt;12,"Morning")</f>
        <v>Afternoon</v>
      </c>
      <c r="L28273">
        <v>20.25</v>
      </c>
      <c r="M28273">
        <v>20.25</v>
      </c>
      <c r="N28273" t="s">
        <v>21</v>
      </c>
      <c r="O28273" t="s">
        <v>22</v>
      </c>
      <c r="P28273" t="s">
        <v>66</v>
      </c>
      <c r="Q28273" t="s">
        <v>67</v>
      </c>
    </row>
    <row r="28274" spans="1:17" x14ac:dyDescent="0.25">
      <c r="A28274">
        <v>28273</v>
      </c>
      <c r="B28274">
        <v>12452</v>
      </c>
      <c r="C28274" t="s">
        <v>154</v>
      </c>
      <c r="D28274">
        <v>1</v>
      </c>
      <c r="E28274" s="2">
        <v>44317</v>
      </c>
      <c r="F28274" s="2" t="str">
        <f t="shared" si="441"/>
        <v>Saturday</v>
      </c>
      <c r="G28274" s="2" t="str">
        <f>TEXT(Copy_of_pizza_sales[[#This Row],[order_date]],"MMMM")</f>
        <v>May</v>
      </c>
      <c r="H28274" s="2" t="str">
        <f>TEXT(Copy_of_pizza_sales[[#This Row],[order_date]],"D")</f>
        <v>1</v>
      </c>
      <c r="I28274" s="2" t="str">
        <f>IF(WEEKDAY(Copy_of_pizza_sales[[#This Row],[order_date]],2)&gt;6, "Weekend", "Weekday")</f>
        <v>Weekday</v>
      </c>
      <c r="J28274" s="1">
        <v>0.57504629629629633</v>
      </c>
      <c r="K28274" s="1" t="str" cm="1">
        <f t="array" ref="K28274">_xlfn.IFS(HOUR(J28274)&gt;=20,"Night-Time",HOUR(J28274)&gt;=16,"Evening",HOUR(J28274)&gt;=12,"Afternoon",HOUR(J28274)&lt;12,"Morning")</f>
        <v>Afternoon</v>
      </c>
      <c r="L28274">
        <v>16</v>
      </c>
      <c r="M28274">
        <v>16</v>
      </c>
      <c r="N28274" t="s">
        <v>13</v>
      </c>
      <c r="O28274" t="s">
        <v>22</v>
      </c>
      <c r="P28274" t="s">
        <v>66</v>
      </c>
      <c r="Q28274" t="s">
        <v>67</v>
      </c>
    </row>
    <row r="28275" spans="1:17" x14ac:dyDescent="0.25">
      <c r="A28275">
        <v>28274</v>
      </c>
      <c r="B28275">
        <v>12453</v>
      </c>
      <c r="C28275" t="s">
        <v>12</v>
      </c>
      <c r="D28275">
        <v>1</v>
      </c>
      <c r="E28275" s="2">
        <v>44318</v>
      </c>
      <c r="F28275" s="2" t="str">
        <f t="shared" si="441"/>
        <v>Sunday</v>
      </c>
      <c r="G28275" s="2" t="str">
        <f>TEXT(Copy_of_pizza_sales[[#This Row],[order_date]],"MMMM")</f>
        <v>May</v>
      </c>
      <c r="H28275" s="2" t="str">
        <f>TEXT(Copy_of_pizza_sales[[#This Row],[order_date]],"D")</f>
        <v>2</v>
      </c>
      <c r="I28275" s="2" t="str">
        <f>IF(WEEKDAY(Copy_of_pizza_sales[[#This Row],[order_date]],2)&gt;6, "Weekend", "Weekday")</f>
        <v>Weekend</v>
      </c>
      <c r="J28275" s="1">
        <v>0.60545138888888894</v>
      </c>
      <c r="K28275" s="1" t="str" cm="1">
        <f t="array" ref="K28275">_xlfn.IFS(HOUR(J28275)&gt;=20,"Night-Time",HOUR(J28275)&gt;=16,"Evening",HOUR(J28275)&gt;=12,"Afternoon",HOUR(J28275)&lt;12,"Morning")</f>
        <v>Afternoon</v>
      </c>
      <c r="L28275">
        <v>13.25</v>
      </c>
      <c r="M28275">
        <v>13.25</v>
      </c>
      <c r="N28275" t="s">
        <v>13</v>
      </c>
      <c r="O28275" t="s">
        <v>14</v>
      </c>
      <c r="P28275" t="s">
        <v>15</v>
      </c>
      <c r="Q28275" t="s">
        <v>16</v>
      </c>
    </row>
    <row r="28276" spans="1:17" x14ac:dyDescent="0.25">
      <c r="A28276">
        <v>28275</v>
      </c>
      <c r="B28276">
        <v>12454</v>
      </c>
      <c r="C28276" t="s">
        <v>155</v>
      </c>
      <c r="D28276">
        <v>1</v>
      </c>
      <c r="E28276" s="2">
        <v>44319</v>
      </c>
      <c r="F28276" s="2" t="str">
        <f t="shared" si="441"/>
        <v>Monday</v>
      </c>
      <c r="G28276" s="2" t="str">
        <f>TEXT(Copy_of_pizza_sales[[#This Row],[order_date]],"MMMM")</f>
        <v>May</v>
      </c>
      <c r="H28276" s="2" t="str">
        <f>TEXT(Copy_of_pizza_sales[[#This Row],[order_date]],"D")</f>
        <v>3</v>
      </c>
      <c r="I28276" s="2" t="str">
        <f>IF(WEEKDAY(Copy_of_pizza_sales[[#This Row],[order_date]],2)&gt;6, "Weekend", "Weekday")</f>
        <v>Weekday</v>
      </c>
      <c r="J28276" s="1">
        <v>0.62118055555555551</v>
      </c>
      <c r="K28276" s="1" t="str" cm="1">
        <f t="array" ref="K28276">_xlfn.IFS(HOUR(J28276)&gt;=20,"Night-Time",HOUR(J28276)&gt;=16,"Evening",HOUR(J28276)&gt;=12,"Afternoon",HOUR(J28276)&lt;12,"Morning")</f>
        <v>Afternoon</v>
      </c>
      <c r="L28276">
        <v>16</v>
      </c>
      <c r="M28276">
        <v>16</v>
      </c>
      <c r="N28276" t="s">
        <v>13</v>
      </c>
      <c r="O28276" t="s">
        <v>14</v>
      </c>
      <c r="P28276" t="s">
        <v>45</v>
      </c>
      <c r="Q28276" t="s">
        <v>46</v>
      </c>
    </row>
    <row r="28277" spans="1:17" x14ac:dyDescent="0.25">
      <c r="A28277">
        <v>28276</v>
      </c>
      <c r="B28277">
        <v>12455</v>
      </c>
      <c r="C28277" t="s">
        <v>132</v>
      </c>
      <c r="D28277">
        <v>1</v>
      </c>
      <c r="E28277" s="2">
        <v>44320</v>
      </c>
      <c r="F28277" s="2" t="str">
        <f t="shared" si="441"/>
        <v>Tuesday</v>
      </c>
      <c r="G28277" s="2" t="str">
        <f>TEXT(Copy_of_pizza_sales[[#This Row],[order_date]],"MMMM")</f>
        <v>May</v>
      </c>
      <c r="H28277" s="2" t="str">
        <f>TEXT(Copy_of_pizza_sales[[#This Row],[order_date]],"D")</f>
        <v>4</v>
      </c>
      <c r="I28277" s="2" t="str">
        <f>IF(WEEKDAY(Copy_of_pizza_sales[[#This Row],[order_date]],2)&gt;6, "Weekend", "Weekday")</f>
        <v>Weekday</v>
      </c>
      <c r="J28277" s="1">
        <v>0.62314814814814812</v>
      </c>
      <c r="K28277" s="1" t="str" cm="1">
        <f t="array" ref="K28277">_xlfn.IFS(HOUR(J28277)&gt;=20,"Night-Time",HOUR(J28277)&gt;=16,"Evening",HOUR(J28277)&gt;=12,"Afternoon",HOUR(J28277)&lt;12,"Morning")</f>
        <v>Afternoon</v>
      </c>
      <c r="L28277">
        <v>10.5</v>
      </c>
      <c r="M28277">
        <v>10.5</v>
      </c>
      <c r="N28277" t="s">
        <v>41</v>
      </c>
      <c r="O28277" t="s">
        <v>14</v>
      </c>
      <c r="P28277" t="s">
        <v>15</v>
      </c>
      <c r="Q28277" t="s">
        <v>16</v>
      </c>
    </row>
    <row r="28278" spans="1:17" x14ac:dyDescent="0.25">
      <c r="A28278">
        <v>28277</v>
      </c>
      <c r="B28278">
        <v>12456</v>
      </c>
      <c r="C28278" t="s">
        <v>123</v>
      </c>
      <c r="D28278">
        <v>1</v>
      </c>
      <c r="E28278" s="2">
        <v>44321</v>
      </c>
      <c r="F28278" s="2" t="str">
        <f t="shared" si="441"/>
        <v>Wednesday</v>
      </c>
      <c r="G28278" s="2" t="str">
        <f>TEXT(Copy_of_pizza_sales[[#This Row],[order_date]],"MMMM")</f>
        <v>May</v>
      </c>
      <c r="H28278" s="2" t="str">
        <f>TEXT(Copy_of_pizza_sales[[#This Row],[order_date]],"D")</f>
        <v>5</v>
      </c>
      <c r="I28278" s="2" t="str">
        <f>IF(WEEKDAY(Copy_of_pizza_sales[[#This Row],[order_date]],2)&gt;6, "Weekend", "Weekday")</f>
        <v>Weekday</v>
      </c>
      <c r="J28278" s="1">
        <v>0.65001157407407406</v>
      </c>
      <c r="K28278" s="1" t="str" cm="1">
        <f t="array" ref="K28278">_xlfn.IFS(HOUR(J28278)&gt;=20,"Night-Time",HOUR(J28278)&gt;=16,"Evening",HOUR(J28278)&gt;=12,"Afternoon",HOUR(J28278)&lt;12,"Morning")</f>
        <v>Afternoon</v>
      </c>
      <c r="L28278">
        <v>12.75</v>
      </c>
      <c r="M28278">
        <v>12.75</v>
      </c>
      <c r="N28278" t="s">
        <v>41</v>
      </c>
      <c r="O28278" t="s">
        <v>33</v>
      </c>
      <c r="P28278" t="s">
        <v>124</v>
      </c>
      <c r="Q28278" t="s">
        <v>125</v>
      </c>
    </row>
    <row r="28279" spans="1:17" x14ac:dyDescent="0.25">
      <c r="A28279">
        <v>28278</v>
      </c>
      <c r="B28279">
        <v>12456</v>
      </c>
      <c r="C28279" t="s">
        <v>17</v>
      </c>
      <c r="D28279">
        <v>1</v>
      </c>
      <c r="E28279" s="2">
        <v>44322</v>
      </c>
      <c r="F28279" s="2" t="str">
        <f t="shared" si="441"/>
        <v>Thursday</v>
      </c>
      <c r="G28279" s="2" t="str">
        <f>TEXT(Copy_of_pizza_sales[[#This Row],[order_date]],"MMMM")</f>
        <v>May</v>
      </c>
      <c r="H28279" s="2" t="str">
        <f>TEXT(Copy_of_pizza_sales[[#This Row],[order_date]],"D")</f>
        <v>6</v>
      </c>
      <c r="I28279" s="2" t="str">
        <f>IF(WEEKDAY(Copy_of_pizza_sales[[#This Row],[order_date]],2)&gt;6, "Weekend", "Weekday")</f>
        <v>Weekday</v>
      </c>
      <c r="J28279" s="1">
        <v>0.65001157407407406</v>
      </c>
      <c r="K28279" s="1" t="str" cm="1">
        <f t="array" ref="K28279">_xlfn.IFS(HOUR(J28279)&gt;=20,"Night-Time",HOUR(J28279)&gt;=16,"Evening",HOUR(J28279)&gt;=12,"Afternoon",HOUR(J28279)&lt;12,"Morning")</f>
        <v>Afternoon</v>
      </c>
      <c r="L28279">
        <v>16</v>
      </c>
      <c r="M28279">
        <v>16</v>
      </c>
      <c r="N28279" t="s">
        <v>13</v>
      </c>
      <c r="O28279" t="s">
        <v>14</v>
      </c>
      <c r="P28279" t="s">
        <v>18</v>
      </c>
      <c r="Q28279" t="s">
        <v>19</v>
      </c>
    </row>
    <row r="28280" spans="1:17" x14ac:dyDescent="0.25">
      <c r="A28280">
        <v>28279</v>
      </c>
      <c r="B28280">
        <v>12456</v>
      </c>
      <c r="C28280" t="s">
        <v>142</v>
      </c>
      <c r="D28280">
        <v>1</v>
      </c>
      <c r="E28280" s="2">
        <v>44323</v>
      </c>
      <c r="F28280" s="2" t="str">
        <f t="shared" si="441"/>
        <v>Friday</v>
      </c>
      <c r="G28280" s="2" t="str">
        <f>TEXT(Copy_of_pizza_sales[[#This Row],[order_date]],"MMMM")</f>
        <v>May</v>
      </c>
      <c r="H28280" s="2" t="str">
        <f>TEXT(Copy_of_pizza_sales[[#This Row],[order_date]],"D")</f>
        <v>7</v>
      </c>
      <c r="I28280" s="2" t="str">
        <f>IF(WEEKDAY(Copy_of_pizza_sales[[#This Row],[order_date]],2)&gt;6, "Weekend", "Weekday")</f>
        <v>Weekday</v>
      </c>
      <c r="J28280" s="1">
        <v>0.65001157407407406</v>
      </c>
      <c r="K28280" s="1" t="str" cm="1">
        <f t="array" ref="K28280">_xlfn.IFS(HOUR(J28280)&gt;=20,"Night-Time",HOUR(J28280)&gt;=16,"Evening",HOUR(J28280)&gt;=12,"Afternoon",HOUR(J28280)&lt;12,"Morning")</f>
        <v>Afternoon</v>
      </c>
      <c r="L28280">
        <v>16.5</v>
      </c>
      <c r="M28280">
        <v>16.5</v>
      </c>
      <c r="N28280" t="s">
        <v>21</v>
      </c>
      <c r="O28280" t="s">
        <v>14</v>
      </c>
      <c r="P28280" t="s">
        <v>15</v>
      </c>
      <c r="Q28280" t="s">
        <v>16</v>
      </c>
    </row>
    <row r="28281" spans="1:17" x14ac:dyDescent="0.25">
      <c r="A28281">
        <v>28280</v>
      </c>
      <c r="B28281">
        <v>12456</v>
      </c>
      <c r="C28281" t="s">
        <v>36</v>
      </c>
      <c r="D28281">
        <v>1</v>
      </c>
      <c r="E28281" s="2">
        <v>44324</v>
      </c>
      <c r="F28281" s="2" t="str">
        <f t="shared" si="441"/>
        <v>Saturday</v>
      </c>
      <c r="G28281" s="2" t="str">
        <f>TEXT(Copy_of_pizza_sales[[#This Row],[order_date]],"MMMM")</f>
        <v>May</v>
      </c>
      <c r="H28281" s="2" t="str">
        <f>TEXT(Copy_of_pizza_sales[[#This Row],[order_date]],"D")</f>
        <v>8</v>
      </c>
      <c r="I28281" s="2" t="str">
        <f>IF(WEEKDAY(Copy_of_pizza_sales[[#This Row],[order_date]],2)&gt;6, "Weekend", "Weekday")</f>
        <v>Weekday</v>
      </c>
      <c r="J28281" s="1">
        <v>0.65001157407407406</v>
      </c>
      <c r="K28281" s="1" t="str" cm="1">
        <f t="array" ref="K28281">_xlfn.IFS(HOUR(J28281)&gt;=20,"Night-Time",HOUR(J28281)&gt;=16,"Evening",HOUR(J28281)&gt;=12,"Afternoon",HOUR(J28281)&lt;12,"Morning")</f>
        <v>Afternoon</v>
      </c>
      <c r="L28281">
        <v>16.5</v>
      </c>
      <c r="M28281">
        <v>16.5</v>
      </c>
      <c r="N28281" t="s">
        <v>13</v>
      </c>
      <c r="O28281" t="s">
        <v>26</v>
      </c>
      <c r="P28281" t="s">
        <v>27</v>
      </c>
      <c r="Q28281" t="s">
        <v>28</v>
      </c>
    </row>
    <row r="28282" spans="1:17" x14ac:dyDescent="0.25">
      <c r="A28282">
        <v>28281</v>
      </c>
      <c r="B28282">
        <v>12457</v>
      </c>
      <c r="C28282" t="s">
        <v>143</v>
      </c>
      <c r="D28282">
        <v>1</v>
      </c>
      <c r="E28282" s="2">
        <v>44325</v>
      </c>
      <c r="F28282" s="2" t="str">
        <f t="shared" si="441"/>
        <v>Sunday</v>
      </c>
      <c r="G28282" s="2" t="str">
        <f>TEXT(Copy_of_pizza_sales[[#This Row],[order_date]],"MMMM")</f>
        <v>May</v>
      </c>
      <c r="H28282" s="2" t="str">
        <f>TEXT(Copy_of_pizza_sales[[#This Row],[order_date]],"D")</f>
        <v>9</v>
      </c>
      <c r="I28282" s="2" t="str">
        <f>IF(WEEKDAY(Copy_of_pizza_sales[[#This Row],[order_date]],2)&gt;6, "Weekend", "Weekday")</f>
        <v>Weekend</v>
      </c>
      <c r="J28282" s="1">
        <v>0.66356481481481477</v>
      </c>
      <c r="K28282" s="1" t="str" cm="1">
        <f t="array" ref="K28282">_xlfn.IFS(HOUR(J28282)&gt;=20,"Night-Time",HOUR(J28282)&gt;=16,"Evening",HOUR(J28282)&gt;=12,"Afternoon",HOUR(J28282)&lt;12,"Morning")</f>
        <v>Afternoon</v>
      </c>
      <c r="L28282">
        <v>11</v>
      </c>
      <c r="M28282">
        <v>11</v>
      </c>
      <c r="N28282" t="s">
        <v>41</v>
      </c>
      <c r="O28282" t="s">
        <v>14</v>
      </c>
      <c r="P28282" t="s">
        <v>130</v>
      </c>
      <c r="Q28282" t="s">
        <v>131</v>
      </c>
    </row>
    <row r="28283" spans="1:17" x14ac:dyDescent="0.25">
      <c r="A28283">
        <v>28282</v>
      </c>
      <c r="B28283">
        <v>12457</v>
      </c>
      <c r="C28283" t="s">
        <v>171</v>
      </c>
      <c r="D28283">
        <v>1</v>
      </c>
      <c r="E28283" s="2">
        <v>44326</v>
      </c>
      <c r="F28283" s="2" t="str">
        <f t="shared" si="441"/>
        <v>Monday</v>
      </c>
      <c r="G28283" s="2" t="str">
        <f>TEXT(Copy_of_pizza_sales[[#This Row],[order_date]],"MMMM")</f>
        <v>May</v>
      </c>
      <c r="H28283" s="2" t="str">
        <f>TEXT(Copy_of_pizza_sales[[#This Row],[order_date]],"D")</f>
        <v>10</v>
      </c>
      <c r="I28283" s="2" t="str">
        <f>IF(WEEKDAY(Copy_of_pizza_sales[[#This Row],[order_date]],2)&gt;6, "Weekend", "Weekday")</f>
        <v>Weekday</v>
      </c>
      <c r="J28283" s="1">
        <v>0.66356481481481477</v>
      </c>
      <c r="K28283" s="1" t="str" cm="1">
        <f t="array" ref="K28283">_xlfn.IFS(HOUR(J28283)&gt;=20,"Night-Time",HOUR(J28283)&gt;=16,"Evening",HOUR(J28283)&gt;=12,"Afternoon",HOUR(J28283)&lt;12,"Morning")</f>
        <v>Afternoon</v>
      </c>
      <c r="L28283">
        <v>16.5</v>
      </c>
      <c r="M28283">
        <v>16.5</v>
      </c>
      <c r="N28283" t="s">
        <v>13</v>
      </c>
      <c r="O28283" t="s">
        <v>26</v>
      </c>
      <c r="P28283" t="s">
        <v>88</v>
      </c>
      <c r="Q28283" t="s">
        <v>89</v>
      </c>
    </row>
    <row r="28284" spans="1:17" x14ac:dyDescent="0.25">
      <c r="A28284">
        <v>28283</v>
      </c>
      <c r="B28284">
        <v>12457</v>
      </c>
      <c r="C28284" t="s">
        <v>117</v>
      </c>
      <c r="D28284">
        <v>1</v>
      </c>
      <c r="E28284" s="2">
        <v>44327</v>
      </c>
      <c r="F28284" s="2" t="str">
        <f t="shared" si="441"/>
        <v>Tuesday</v>
      </c>
      <c r="G28284" s="2" t="str">
        <f>TEXT(Copy_of_pizza_sales[[#This Row],[order_date]],"MMMM")</f>
        <v>May</v>
      </c>
      <c r="H28284" s="2" t="str">
        <f>TEXT(Copy_of_pizza_sales[[#This Row],[order_date]],"D")</f>
        <v>11</v>
      </c>
      <c r="I28284" s="2" t="str">
        <f>IF(WEEKDAY(Copy_of_pizza_sales[[#This Row],[order_date]],2)&gt;6, "Weekend", "Weekday")</f>
        <v>Weekday</v>
      </c>
      <c r="J28284" s="1">
        <v>0.66356481481481477</v>
      </c>
      <c r="K28284" s="1" t="str" cm="1">
        <f t="array" ref="K28284">_xlfn.IFS(HOUR(J28284)&gt;=20,"Night-Time",HOUR(J28284)&gt;=16,"Evening",HOUR(J28284)&gt;=12,"Afternoon",HOUR(J28284)&lt;12,"Morning")</f>
        <v>Afternoon</v>
      </c>
      <c r="L28284">
        <v>12.75</v>
      </c>
      <c r="M28284">
        <v>12.75</v>
      </c>
      <c r="N28284" t="s">
        <v>41</v>
      </c>
      <c r="O28284" t="s">
        <v>33</v>
      </c>
      <c r="P28284" t="s">
        <v>70</v>
      </c>
      <c r="Q28284" t="s">
        <v>71</v>
      </c>
    </row>
    <row r="28285" spans="1:17" x14ac:dyDescent="0.25">
      <c r="A28285">
        <v>28284</v>
      </c>
      <c r="B28285">
        <v>12458</v>
      </c>
      <c r="C28285" t="s">
        <v>112</v>
      </c>
      <c r="D28285">
        <v>1</v>
      </c>
      <c r="E28285" s="2">
        <v>44328</v>
      </c>
      <c r="F28285" s="2" t="str">
        <f t="shared" si="441"/>
        <v>Wednesday</v>
      </c>
      <c r="G28285" s="2" t="str">
        <f>TEXT(Copy_of_pizza_sales[[#This Row],[order_date]],"MMMM")</f>
        <v>May</v>
      </c>
      <c r="H28285" s="2" t="str">
        <f>TEXT(Copy_of_pizza_sales[[#This Row],[order_date]],"D")</f>
        <v>12</v>
      </c>
      <c r="I28285" s="2" t="str">
        <f>IF(WEEKDAY(Copy_of_pizza_sales[[#This Row],[order_date]],2)&gt;6, "Weekend", "Weekday")</f>
        <v>Weekday</v>
      </c>
      <c r="J28285" s="1">
        <v>0.66583333333333339</v>
      </c>
      <c r="K28285" s="1" t="str" cm="1">
        <f t="array" ref="K28285">_xlfn.IFS(HOUR(J28285)&gt;=20,"Night-Time",HOUR(J28285)&gt;=16,"Evening",HOUR(J28285)&gt;=12,"Afternoon",HOUR(J28285)&lt;12,"Morning")</f>
        <v>Afternoon</v>
      </c>
      <c r="L28285">
        <v>20.5</v>
      </c>
      <c r="M28285">
        <v>20.5</v>
      </c>
      <c r="N28285" t="s">
        <v>21</v>
      </c>
      <c r="O28285" t="s">
        <v>14</v>
      </c>
      <c r="P28285" t="s">
        <v>94</v>
      </c>
      <c r="Q28285" t="s">
        <v>95</v>
      </c>
    </row>
    <row r="28286" spans="1:17" x14ac:dyDescent="0.25">
      <c r="A28286">
        <v>28285</v>
      </c>
      <c r="B28286">
        <v>12459</v>
      </c>
      <c r="C28286" t="s">
        <v>84</v>
      </c>
      <c r="D28286">
        <v>1</v>
      </c>
      <c r="E28286" s="2">
        <v>44329</v>
      </c>
      <c r="F28286" s="2" t="str">
        <f t="shared" si="441"/>
        <v>Thursday</v>
      </c>
      <c r="G28286" s="2" t="str">
        <f>TEXT(Copy_of_pizza_sales[[#This Row],[order_date]],"MMMM")</f>
        <v>May</v>
      </c>
      <c r="H28286" s="2" t="str">
        <f>TEXT(Copy_of_pizza_sales[[#This Row],[order_date]],"D")</f>
        <v>13</v>
      </c>
      <c r="I28286" s="2" t="str">
        <f>IF(WEEKDAY(Copy_of_pizza_sales[[#This Row],[order_date]],2)&gt;6, "Weekend", "Weekday")</f>
        <v>Weekday</v>
      </c>
      <c r="J28286" s="1">
        <v>0.66886574074074079</v>
      </c>
      <c r="K28286" s="1" t="str" cm="1">
        <f t="array" ref="K28286">_xlfn.IFS(HOUR(J28286)&gt;=20,"Night-Time",HOUR(J28286)&gt;=16,"Evening",HOUR(J28286)&gt;=12,"Afternoon",HOUR(J28286)&lt;12,"Morning")</f>
        <v>Evening</v>
      </c>
      <c r="L28286">
        <v>12</v>
      </c>
      <c r="M28286">
        <v>12</v>
      </c>
      <c r="N28286" t="s">
        <v>41</v>
      </c>
      <c r="O28286" t="s">
        <v>14</v>
      </c>
      <c r="P28286" t="s">
        <v>85</v>
      </c>
      <c r="Q28286" t="s">
        <v>86</v>
      </c>
    </row>
    <row r="28287" spans="1:17" x14ac:dyDescent="0.25">
      <c r="A28287">
        <v>28286</v>
      </c>
      <c r="B28287">
        <v>12460</v>
      </c>
      <c r="C28287" t="s">
        <v>57</v>
      </c>
      <c r="D28287">
        <v>1</v>
      </c>
      <c r="E28287" s="2">
        <v>44330</v>
      </c>
      <c r="F28287" s="2" t="str">
        <f t="shared" si="441"/>
        <v>Friday</v>
      </c>
      <c r="G28287" s="2" t="str">
        <f>TEXT(Copy_of_pizza_sales[[#This Row],[order_date]],"MMMM")</f>
        <v>May</v>
      </c>
      <c r="H28287" s="2" t="str">
        <f>TEXT(Copy_of_pizza_sales[[#This Row],[order_date]],"D")</f>
        <v>14</v>
      </c>
      <c r="I28287" s="2" t="str">
        <f>IF(WEEKDAY(Copy_of_pizza_sales[[#This Row],[order_date]],2)&gt;6, "Weekend", "Weekday")</f>
        <v>Weekday</v>
      </c>
      <c r="J28287" s="1">
        <v>0.67417824074074073</v>
      </c>
      <c r="K28287" s="1" t="str" cm="1">
        <f t="array" ref="K28287">_xlfn.IFS(HOUR(J28287)&gt;=20,"Night-Time",HOUR(J28287)&gt;=16,"Evening",HOUR(J28287)&gt;=12,"Afternoon",HOUR(J28287)&lt;12,"Morning")</f>
        <v>Evening</v>
      </c>
      <c r="L28287">
        <v>12.5</v>
      </c>
      <c r="M28287">
        <v>12.5</v>
      </c>
      <c r="N28287" t="s">
        <v>41</v>
      </c>
      <c r="O28287" t="s">
        <v>26</v>
      </c>
      <c r="P28287" t="s">
        <v>27</v>
      </c>
      <c r="Q28287" t="s">
        <v>28</v>
      </c>
    </row>
    <row r="28288" spans="1:17" x14ac:dyDescent="0.25">
      <c r="A28288">
        <v>28287</v>
      </c>
      <c r="B28288">
        <v>12460</v>
      </c>
      <c r="C28288" t="s">
        <v>68</v>
      </c>
      <c r="D28288">
        <v>1</v>
      </c>
      <c r="E28288" s="2">
        <v>44331</v>
      </c>
      <c r="F28288" s="2" t="str">
        <f t="shared" si="441"/>
        <v>Saturday</v>
      </c>
      <c r="G28288" s="2" t="str">
        <f>TEXT(Copy_of_pizza_sales[[#This Row],[order_date]],"MMMM")</f>
        <v>May</v>
      </c>
      <c r="H28288" s="2" t="str">
        <f>TEXT(Copy_of_pizza_sales[[#This Row],[order_date]],"D")</f>
        <v>15</v>
      </c>
      <c r="I28288" s="2" t="str">
        <f>IF(WEEKDAY(Copy_of_pizza_sales[[#This Row],[order_date]],2)&gt;6, "Weekend", "Weekday")</f>
        <v>Weekday</v>
      </c>
      <c r="J28288" s="1">
        <v>0.67417824074074073</v>
      </c>
      <c r="K28288" s="1" t="str" cm="1">
        <f t="array" ref="K28288">_xlfn.IFS(HOUR(J28288)&gt;=20,"Night-Time",HOUR(J28288)&gt;=16,"Evening",HOUR(J28288)&gt;=12,"Afternoon",HOUR(J28288)&lt;12,"Morning")</f>
        <v>Evening</v>
      </c>
      <c r="L28288">
        <v>20.25</v>
      </c>
      <c r="M28288">
        <v>20.25</v>
      </c>
      <c r="N28288" t="s">
        <v>21</v>
      </c>
      <c r="O28288" t="s">
        <v>22</v>
      </c>
      <c r="P28288" t="s">
        <v>30</v>
      </c>
      <c r="Q28288" t="s">
        <v>31</v>
      </c>
    </row>
    <row r="28289" spans="1:17" x14ac:dyDescent="0.25">
      <c r="A28289">
        <v>28288</v>
      </c>
      <c r="B28289">
        <v>12460</v>
      </c>
      <c r="C28289" t="s">
        <v>135</v>
      </c>
      <c r="D28289">
        <v>1</v>
      </c>
      <c r="E28289" s="2">
        <v>44332</v>
      </c>
      <c r="F28289" s="2" t="str">
        <f t="shared" si="441"/>
        <v>Sunday</v>
      </c>
      <c r="G28289" s="2" t="str">
        <f>TEXT(Copy_of_pizza_sales[[#This Row],[order_date]],"MMMM")</f>
        <v>May</v>
      </c>
      <c r="H28289" s="2" t="str">
        <f>TEXT(Copy_of_pizza_sales[[#This Row],[order_date]],"D")</f>
        <v>16</v>
      </c>
      <c r="I28289" s="2" t="str">
        <f>IF(WEEKDAY(Copy_of_pizza_sales[[#This Row],[order_date]],2)&gt;6, "Weekend", "Weekday")</f>
        <v>Weekend</v>
      </c>
      <c r="J28289" s="1">
        <v>0.67417824074074073</v>
      </c>
      <c r="K28289" s="1" t="str" cm="1">
        <f t="array" ref="K28289">_xlfn.IFS(HOUR(J28289)&gt;=20,"Night-Time",HOUR(J28289)&gt;=16,"Evening",HOUR(J28289)&gt;=12,"Afternoon",HOUR(J28289)&lt;12,"Morning")</f>
        <v>Evening</v>
      </c>
      <c r="L28289">
        <v>20.75</v>
      </c>
      <c r="M28289">
        <v>20.75</v>
      </c>
      <c r="N28289" t="s">
        <v>21</v>
      </c>
      <c r="O28289" t="s">
        <v>26</v>
      </c>
      <c r="P28289" t="s">
        <v>107</v>
      </c>
      <c r="Q28289" t="s">
        <v>108</v>
      </c>
    </row>
    <row r="28290" spans="1:17" x14ac:dyDescent="0.25">
      <c r="A28290">
        <v>28289</v>
      </c>
      <c r="B28290">
        <v>12461</v>
      </c>
      <c r="C28290" t="s">
        <v>117</v>
      </c>
      <c r="D28290">
        <v>1</v>
      </c>
      <c r="E28290" s="2">
        <v>44333</v>
      </c>
      <c r="F28290" s="2" t="str">
        <f t="shared" si="441"/>
        <v>Monday</v>
      </c>
      <c r="G28290" s="2" t="str">
        <f>TEXT(Copy_of_pizza_sales[[#This Row],[order_date]],"MMMM")</f>
        <v>May</v>
      </c>
      <c r="H28290" s="2" t="str">
        <f>TEXT(Copy_of_pizza_sales[[#This Row],[order_date]],"D")</f>
        <v>17</v>
      </c>
      <c r="I28290" s="2" t="str">
        <f>IF(WEEKDAY(Copy_of_pizza_sales[[#This Row],[order_date]],2)&gt;6, "Weekend", "Weekday")</f>
        <v>Weekday</v>
      </c>
      <c r="J28290" s="1">
        <v>0.67513888888888884</v>
      </c>
      <c r="K28290" s="1" t="str" cm="1">
        <f t="array" ref="K28290">_xlfn.IFS(HOUR(J28290)&gt;=20,"Night-Time",HOUR(J28290)&gt;=16,"Evening",HOUR(J28290)&gt;=12,"Afternoon",HOUR(J28290)&lt;12,"Morning")</f>
        <v>Evening</v>
      </c>
      <c r="L28290">
        <v>12.75</v>
      </c>
      <c r="M28290">
        <v>12.75</v>
      </c>
      <c r="N28290" t="s">
        <v>41</v>
      </c>
      <c r="O28290" t="s">
        <v>33</v>
      </c>
      <c r="P28290" t="s">
        <v>70</v>
      </c>
      <c r="Q28290" t="s">
        <v>71</v>
      </c>
    </row>
    <row r="28291" spans="1:17" x14ac:dyDescent="0.25">
      <c r="A28291">
        <v>28290</v>
      </c>
      <c r="B28291">
        <v>12461</v>
      </c>
      <c r="C28291" t="s">
        <v>59</v>
      </c>
      <c r="D28291">
        <v>1</v>
      </c>
      <c r="E28291" s="2">
        <v>44334</v>
      </c>
      <c r="F28291" s="2" t="str">
        <f t="shared" ref="F28291:F28354" si="442">TEXT(E28291, "DDDDD")</f>
        <v>Tuesday</v>
      </c>
      <c r="G28291" s="2" t="str">
        <f>TEXT(Copy_of_pizza_sales[[#This Row],[order_date]],"MMMM")</f>
        <v>May</v>
      </c>
      <c r="H28291" s="2" t="str">
        <f>TEXT(Copy_of_pizza_sales[[#This Row],[order_date]],"D")</f>
        <v>18</v>
      </c>
      <c r="I28291" s="2" t="str">
        <f>IF(WEEKDAY(Copy_of_pizza_sales[[#This Row],[order_date]],2)&gt;6, "Weekend", "Weekday")</f>
        <v>Weekday</v>
      </c>
      <c r="J28291" s="1">
        <v>0.67513888888888884</v>
      </c>
      <c r="K28291" s="1" t="str" cm="1">
        <f t="array" ref="K28291">_xlfn.IFS(HOUR(J28291)&gt;=20,"Night-Time",HOUR(J28291)&gt;=16,"Evening",HOUR(J28291)&gt;=12,"Afternoon",HOUR(J28291)&lt;12,"Morning")</f>
        <v>Evening</v>
      </c>
      <c r="L28291">
        <v>20.75</v>
      </c>
      <c r="M28291">
        <v>20.75</v>
      </c>
      <c r="N28291" t="s">
        <v>21</v>
      </c>
      <c r="O28291" t="s">
        <v>26</v>
      </c>
      <c r="P28291" t="s">
        <v>60</v>
      </c>
      <c r="Q28291" t="s">
        <v>61</v>
      </c>
    </row>
    <row r="28292" spans="1:17" x14ac:dyDescent="0.25">
      <c r="A28292">
        <v>28291</v>
      </c>
      <c r="B28292">
        <v>12461</v>
      </c>
      <c r="C28292" t="s">
        <v>47</v>
      </c>
      <c r="D28292">
        <v>1</v>
      </c>
      <c r="E28292" s="2">
        <v>44335</v>
      </c>
      <c r="F28292" s="2" t="str">
        <f t="shared" si="442"/>
        <v>Wednesday</v>
      </c>
      <c r="G28292" s="2" t="str">
        <f>TEXT(Copy_of_pizza_sales[[#This Row],[order_date]],"MMMM")</f>
        <v>May</v>
      </c>
      <c r="H28292" s="2" t="str">
        <f>TEXT(Copy_of_pizza_sales[[#This Row],[order_date]],"D")</f>
        <v>19</v>
      </c>
      <c r="I28292" s="2" t="str">
        <f>IF(WEEKDAY(Copy_of_pizza_sales[[#This Row],[order_date]],2)&gt;6, "Weekend", "Weekday")</f>
        <v>Weekday</v>
      </c>
      <c r="J28292" s="1">
        <v>0.67513888888888884</v>
      </c>
      <c r="K28292" s="1" t="str" cm="1">
        <f t="array" ref="K28292">_xlfn.IFS(HOUR(J28292)&gt;=20,"Night-Time",HOUR(J28292)&gt;=16,"Evening",HOUR(J28292)&gt;=12,"Afternoon",HOUR(J28292)&lt;12,"Morning")</f>
        <v>Evening</v>
      </c>
      <c r="L28292">
        <v>12.5</v>
      </c>
      <c r="M28292">
        <v>12.5</v>
      </c>
      <c r="N28292" t="s">
        <v>41</v>
      </c>
      <c r="O28292" t="s">
        <v>26</v>
      </c>
      <c r="P28292" t="s">
        <v>48</v>
      </c>
      <c r="Q28292" t="s">
        <v>49</v>
      </c>
    </row>
    <row r="28293" spans="1:17" x14ac:dyDescent="0.25">
      <c r="A28293">
        <v>28292</v>
      </c>
      <c r="B28293">
        <v>12462</v>
      </c>
      <c r="C28293" t="s">
        <v>72</v>
      </c>
      <c r="D28293">
        <v>1</v>
      </c>
      <c r="E28293" s="2">
        <v>44336</v>
      </c>
      <c r="F28293" s="2" t="str">
        <f t="shared" si="442"/>
        <v>Thursday</v>
      </c>
      <c r="G28293" s="2" t="str">
        <f>TEXT(Copy_of_pizza_sales[[#This Row],[order_date]],"MMMM")</f>
        <v>May</v>
      </c>
      <c r="H28293" s="2" t="str">
        <f>TEXT(Copy_of_pizza_sales[[#This Row],[order_date]],"D")</f>
        <v>20</v>
      </c>
      <c r="I28293" s="2" t="str">
        <f>IF(WEEKDAY(Copy_of_pizza_sales[[#This Row],[order_date]],2)&gt;6, "Weekend", "Weekday")</f>
        <v>Weekday</v>
      </c>
      <c r="J28293" s="1">
        <v>0.68111111111111111</v>
      </c>
      <c r="K28293" s="1" t="str" cm="1">
        <f t="array" ref="K28293">_xlfn.IFS(HOUR(J28293)&gt;=20,"Night-Time",HOUR(J28293)&gt;=16,"Evening",HOUR(J28293)&gt;=12,"Afternoon",HOUR(J28293)&lt;12,"Morning")</f>
        <v>Evening</v>
      </c>
      <c r="L28293">
        <v>20.75</v>
      </c>
      <c r="M28293">
        <v>20.75</v>
      </c>
      <c r="N28293" t="s">
        <v>21</v>
      </c>
      <c r="O28293" t="s">
        <v>33</v>
      </c>
      <c r="P28293" t="s">
        <v>42</v>
      </c>
      <c r="Q28293" t="s">
        <v>43</v>
      </c>
    </row>
    <row r="28294" spans="1:17" x14ac:dyDescent="0.25">
      <c r="A28294">
        <v>28293</v>
      </c>
      <c r="B28294">
        <v>12462</v>
      </c>
      <c r="C28294" t="s">
        <v>32</v>
      </c>
      <c r="D28294">
        <v>1</v>
      </c>
      <c r="E28294" s="2">
        <v>44337</v>
      </c>
      <c r="F28294" s="2" t="str">
        <f t="shared" si="442"/>
        <v>Friday</v>
      </c>
      <c r="G28294" s="2" t="str">
        <f>TEXT(Copy_of_pizza_sales[[#This Row],[order_date]],"MMMM")</f>
        <v>May</v>
      </c>
      <c r="H28294" s="2" t="str">
        <f>TEXT(Copy_of_pizza_sales[[#This Row],[order_date]],"D")</f>
        <v>21</v>
      </c>
      <c r="I28294" s="2" t="str">
        <f>IF(WEEKDAY(Copy_of_pizza_sales[[#This Row],[order_date]],2)&gt;6, "Weekend", "Weekday")</f>
        <v>Weekday</v>
      </c>
      <c r="J28294" s="1">
        <v>0.68111111111111111</v>
      </c>
      <c r="K28294" s="1" t="str" cm="1">
        <f t="array" ref="K28294">_xlfn.IFS(HOUR(J28294)&gt;=20,"Night-Time",HOUR(J28294)&gt;=16,"Evening",HOUR(J28294)&gt;=12,"Afternoon",HOUR(J28294)&lt;12,"Morning")</f>
        <v>Evening</v>
      </c>
      <c r="L28294">
        <v>20.75</v>
      </c>
      <c r="M28294">
        <v>20.75</v>
      </c>
      <c r="N28294" t="s">
        <v>21</v>
      </c>
      <c r="O28294" t="s">
        <v>33</v>
      </c>
      <c r="P28294" t="s">
        <v>34</v>
      </c>
      <c r="Q28294" t="s">
        <v>35</v>
      </c>
    </row>
    <row r="28295" spans="1:17" x14ac:dyDescent="0.25">
      <c r="A28295">
        <v>28294</v>
      </c>
      <c r="B28295">
        <v>12462</v>
      </c>
      <c r="C28295" t="s">
        <v>140</v>
      </c>
      <c r="D28295">
        <v>1</v>
      </c>
      <c r="E28295" s="2">
        <v>44338</v>
      </c>
      <c r="F28295" s="2" t="str">
        <f t="shared" si="442"/>
        <v>Saturday</v>
      </c>
      <c r="G28295" s="2" t="str">
        <f>TEXT(Copy_of_pizza_sales[[#This Row],[order_date]],"MMMM")</f>
        <v>May</v>
      </c>
      <c r="H28295" s="2" t="str">
        <f>TEXT(Copy_of_pizza_sales[[#This Row],[order_date]],"D")</f>
        <v>22</v>
      </c>
      <c r="I28295" s="2" t="str">
        <f>IF(WEEKDAY(Copy_of_pizza_sales[[#This Row],[order_date]],2)&gt;6, "Weekend", "Weekday")</f>
        <v>Weekday</v>
      </c>
      <c r="J28295" s="1">
        <v>0.68111111111111111</v>
      </c>
      <c r="K28295" s="1" t="str" cm="1">
        <f t="array" ref="K28295">_xlfn.IFS(HOUR(J28295)&gt;=20,"Night-Time",HOUR(J28295)&gt;=16,"Evening",HOUR(J28295)&gt;=12,"Afternoon",HOUR(J28295)&lt;12,"Morning")</f>
        <v>Evening</v>
      </c>
      <c r="L28295">
        <v>25.5</v>
      </c>
      <c r="M28295">
        <v>25.5</v>
      </c>
      <c r="N28295" t="s">
        <v>141</v>
      </c>
      <c r="O28295" t="s">
        <v>14</v>
      </c>
      <c r="P28295" t="s">
        <v>45</v>
      </c>
      <c r="Q28295" t="s">
        <v>46</v>
      </c>
    </row>
    <row r="28296" spans="1:17" x14ac:dyDescent="0.25">
      <c r="A28296">
        <v>28295</v>
      </c>
      <c r="B28296">
        <v>12463</v>
      </c>
      <c r="C28296" t="s">
        <v>119</v>
      </c>
      <c r="D28296">
        <v>1</v>
      </c>
      <c r="E28296" s="2">
        <v>44339</v>
      </c>
      <c r="F28296" s="2" t="str">
        <f t="shared" si="442"/>
        <v>Sunday</v>
      </c>
      <c r="G28296" s="2" t="str">
        <f>TEXT(Copy_of_pizza_sales[[#This Row],[order_date]],"MMMM")</f>
        <v>May</v>
      </c>
      <c r="H28296" s="2" t="str">
        <f>TEXT(Copy_of_pizza_sales[[#This Row],[order_date]],"D")</f>
        <v>23</v>
      </c>
      <c r="I28296" s="2" t="str">
        <f>IF(WEEKDAY(Copy_of_pizza_sales[[#This Row],[order_date]],2)&gt;6, "Weekend", "Weekday")</f>
        <v>Weekend</v>
      </c>
      <c r="J28296" s="1">
        <v>0.6862152777777778</v>
      </c>
      <c r="K28296" s="1" t="str" cm="1">
        <f t="array" ref="K28296">_xlfn.IFS(HOUR(J28296)&gt;=20,"Night-Time",HOUR(J28296)&gt;=16,"Evening",HOUR(J28296)&gt;=12,"Afternoon",HOUR(J28296)&lt;12,"Morning")</f>
        <v>Evening</v>
      </c>
      <c r="L28296">
        <v>12.5</v>
      </c>
      <c r="M28296">
        <v>12.5</v>
      </c>
      <c r="N28296" t="s">
        <v>13</v>
      </c>
      <c r="O28296" t="s">
        <v>14</v>
      </c>
      <c r="P28296" t="s">
        <v>78</v>
      </c>
      <c r="Q28296" t="s">
        <v>79</v>
      </c>
    </row>
    <row r="28297" spans="1:17" x14ac:dyDescent="0.25">
      <c r="A28297">
        <v>28296</v>
      </c>
      <c r="B28297">
        <v>12464</v>
      </c>
      <c r="C28297" t="s">
        <v>90</v>
      </c>
      <c r="D28297">
        <v>1</v>
      </c>
      <c r="E28297" s="2">
        <v>44340</v>
      </c>
      <c r="F28297" s="2" t="str">
        <f t="shared" si="442"/>
        <v>Monday</v>
      </c>
      <c r="G28297" s="2" t="str">
        <f>TEXT(Copy_of_pizza_sales[[#This Row],[order_date]],"MMMM")</f>
        <v>May</v>
      </c>
      <c r="H28297" s="2" t="str">
        <f>TEXT(Copy_of_pizza_sales[[#This Row],[order_date]],"D")</f>
        <v>24</v>
      </c>
      <c r="I28297" s="2" t="str">
        <f>IF(WEEKDAY(Copy_of_pizza_sales[[#This Row],[order_date]],2)&gt;6, "Weekend", "Weekday")</f>
        <v>Weekday</v>
      </c>
      <c r="J28297" s="1">
        <v>0.6900694444444444</v>
      </c>
      <c r="K28297" s="1" t="str" cm="1">
        <f t="array" ref="K28297">_xlfn.IFS(HOUR(J28297)&gt;=20,"Night-Time",HOUR(J28297)&gt;=16,"Evening",HOUR(J28297)&gt;=12,"Afternoon",HOUR(J28297)&lt;12,"Morning")</f>
        <v>Evening</v>
      </c>
      <c r="L28297">
        <v>17.95</v>
      </c>
      <c r="M28297">
        <v>17.95</v>
      </c>
      <c r="N28297" t="s">
        <v>21</v>
      </c>
      <c r="O28297" t="s">
        <v>22</v>
      </c>
      <c r="P28297" t="s">
        <v>91</v>
      </c>
      <c r="Q28297" t="s">
        <v>92</v>
      </c>
    </row>
    <row r="28298" spans="1:17" x14ac:dyDescent="0.25">
      <c r="A28298">
        <v>28297</v>
      </c>
      <c r="B28298">
        <v>12465</v>
      </c>
      <c r="C28298" t="s">
        <v>116</v>
      </c>
      <c r="D28298">
        <v>1</v>
      </c>
      <c r="E28298" s="2">
        <v>44341</v>
      </c>
      <c r="F28298" s="2" t="str">
        <f t="shared" si="442"/>
        <v>Tuesday</v>
      </c>
      <c r="G28298" s="2" t="str">
        <f>TEXT(Copy_of_pizza_sales[[#This Row],[order_date]],"MMMM")</f>
        <v>May</v>
      </c>
      <c r="H28298" s="2" t="str">
        <f>TEXT(Copy_of_pizza_sales[[#This Row],[order_date]],"D")</f>
        <v>25</v>
      </c>
      <c r="I28298" s="2" t="str">
        <f>IF(WEEKDAY(Copy_of_pizza_sales[[#This Row],[order_date]],2)&gt;6, "Weekend", "Weekday")</f>
        <v>Weekday</v>
      </c>
      <c r="J28298" s="1">
        <v>0.7169444444444445</v>
      </c>
      <c r="K28298" s="1" t="str" cm="1">
        <f t="array" ref="K28298">_xlfn.IFS(HOUR(J28298)&gt;=20,"Night-Time",HOUR(J28298)&gt;=16,"Evening",HOUR(J28298)&gt;=12,"Afternoon",HOUR(J28298)&lt;12,"Morning")</f>
        <v>Evening</v>
      </c>
      <c r="L28298">
        <v>16</v>
      </c>
      <c r="M28298">
        <v>16</v>
      </c>
      <c r="N28298" t="s">
        <v>13</v>
      </c>
      <c r="O28298" t="s">
        <v>14</v>
      </c>
      <c r="P28298" t="s">
        <v>55</v>
      </c>
      <c r="Q28298" t="s">
        <v>56</v>
      </c>
    </row>
    <row r="28299" spans="1:17" x14ac:dyDescent="0.25">
      <c r="A28299">
        <v>28298</v>
      </c>
      <c r="B28299">
        <v>12465</v>
      </c>
      <c r="C28299" t="s">
        <v>69</v>
      </c>
      <c r="D28299">
        <v>1</v>
      </c>
      <c r="E28299" s="2">
        <v>44342</v>
      </c>
      <c r="F28299" s="2" t="str">
        <f t="shared" si="442"/>
        <v>Wednesday</v>
      </c>
      <c r="G28299" s="2" t="str">
        <f>TEXT(Copy_of_pizza_sales[[#This Row],[order_date]],"MMMM")</f>
        <v>May</v>
      </c>
      <c r="H28299" s="2" t="str">
        <f>TEXT(Copy_of_pizza_sales[[#This Row],[order_date]],"D")</f>
        <v>26</v>
      </c>
      <c r="I28299" s="2" t="str">
        <f>IF(WEEKDAY(Copy_of_pizza_sales[[#This Row],[order_date]],2)&gt;6, "Weekend", "Weekday")</f>
        <v>Weekday</v>
      </c>
      <c r="J28299" s="1">
        <v>0.7169444444444445</v>
      </c>
      <c r="K28299" s="1" t="str" cm="1">
        <f t="array" ref="K28299">_xlfn.IFS(HOUR(J28299)&gt;=20,"Night-Time",HOUR(J28299)&gt;=16,"Evening",HOUR(J28299)&gt;=12,"Afternoon",HOUR(J28299)&lt;12,"Morning")</f>
        <v>Evening</v>
      </c>
      <c r="L28299">
        <v>20.75</v>
      </c>
      <c r="M28299">
        <v>20.75</v>
      </c>
      <c r="N28299" t="s">
        <v>21</v>
      </c>
      <c r="O28299" t="s">
        <v>33</v>
      </c>
      <c r="P28299" t="s">
        <v>70</v>
      </c>
      <c r="Q28299" t="s">
        <v>71</v>
      </c>
    </row>
    <row r="28300" spans="1:17" x14ac:dyDescent="0.25">
      <c r="A28300">
        <v>28299</v>
      </c>
      <c r="B28300">
        <v>12466</v>
      </c>
      <c r="C28300" t="s">
        <v>148</v>
      </c>
      <c r="D28300">
        <v>1</v>
      </c>
      <c r="E28300" s="2">
        <v>44343</v>
      </c>
      <c r="F28300" s="2" t="str">
        <f t="shared" si="442"/>
        <v>Thursday</v>
      </c>
      <c r="G28300" s="2" t="str">
        <f>TEXT(Copy_of_pizza_sales[[#This Row],[order_date]],"MMMM")</f>
        <v>May</v>
      </c>
      <c r="H28300" s="2" t="str">
        <f>TEXT(Copy_of_pizza_sales[[#This Row],[order_date]],"D")</f>
        <v>27</v>
      </c>
      <c r="I28300" s="2" t="str">
        <f>IF(WEEKDAY(Copy_of_pizza_sales[[#This Row],[order_date]],2)&gt;6, "Weekend", "Weekday")</f>
        <v>Weekday</v>
      </c>
      <c r="J28300" s="1">
        <v>0.71793981481481484</v>
      </c>
      <c r="K28300" s="1" t="str" cm="1">
        <f t="array" ref="K28300">_xlfn.IFS(HOUR(J28300)&gt;=20,"Night-Time",HOUR(J28300)&gt;=16,"Evening",HOUR(J28300)&gt;=12,"Afternoon",HOUR(J28300)&lt;12,"Morning")</f>
        <v>Evening</v>
      </c>
      <c r="L28300">
        <v>14.5</v>
      </c>
      <c r="M28300">
        <v>14.5</v>
      </c>
      <c r="N28300" t="s">
        <v>13</v>
      </c>
      <c r="O28300" t="s">
        <v>14</v>
      </c>
      <c r="P28300" t="s">
        <v>130</v>
      </c>
      <c r="Q28300" t="s">
        <v>131</v>
      </c>
    </row>
    <row r="28301" spans="1:17" x14ac:dyDescent="0.25">
      <c r="A28301">
        <v>28300</v>
      </c>
      <c r="B28301">
        <v>12466</v>
      </c>
      <c r="C28301" t="s">
        <v>135</v>
      </c>
      <c r="D28301">
        <v>1</v>
      </c>
      <c r="E28301" s="2">
        <v>44344</v>
      </c>
      <c r="F28301" s="2" t="str">
        <f t="shared" si="442"/>
        <v>Friday</v>
      </c>
      <c r="G28301" s="2" t="str">
        <f>TEXT(Copy_of_pizza_sales[[#This Row],[order_date]],"MMMM")</f>
        <v>May</v>
      </c>
      <c r="H28301" s="2" t="str">
        <f>TEXT(Copy_of_pizza_sales[[#This Row],[order_date]],"D")</f>
        <v>28</v>
      </c>
      <c r="I28301" s="2" t="str">
        <f>IF(WEEKDAY(Copy_of_pizza_sales[[#This Row],[order_date]],2)&gt;6, "Weekend", "Weekday")</f>
        <v>Weekday</v>
      </c>
      <c r="J28301" s="1">
        <v>0.71793981481481484</v>
      </c>
      <c r="K28301" s="1" t="str" cm="1">
        <f t="array" ref="K28301">_xlfn.IFS(HOUR(J28301)&gt;=20,"Night-Time",HOUR(J28301)&gt;=16,"Evening",HOUR(J28301)&gt;=12,"Afternoon",HOUR(J28301)&lt;12,"Morning")</f>
        <v>Evening</v>
      </c>
      <c r="L28301">
        <v>20.75</v>
      </c>
      <c r="M28301">
        <v>20.75</v>
      </c>
      <c r="N28301" t="s">
        <v>21</v>
      </c>
      <c r="O28301" t="s">
        <v>26</v>
      </c>
      <c r="P28301" t="s">
        <v>107</v>
      </c>
      <c r="Q28301" t="s">
        <v>108</v>
      </c>
    </row>
    <row r="28302" spans="1:17" x14ac:dyDescent="0.25">
      <c r="A28302">
        <v>28301</v>
      </c>
      <c r="B28302">
        <v>12466</v>
      </c>
      <c r="C28302" t="s">
        <v>32</v>
      </c>
      <c r="D28302">
        <v>1</v>
      </c>
      <c r="E28302" s="2">
        <v>44345</v>
      </c>
      <c r="F28302" s="2" t="str">
        <f t="shared" si="442"/>
        <v>Saturday</v>
      </c>
      <c r="G28302" s="2" t="str">
        <f>TEXT(Copy_of_pizza_sales[[#This Row],[order_date]],"MMMM")</f>
        <v>May</v>
      </c>
      <c r="H28302" s="2" t="str">
        <f>TEXT(Copy_of_pizza_sales[[#This Row],[order_date]],"D")</f>
        <v>29</v>
      </c>
      <c r="I28302" s="2" t="str">
        <f>IF(WEEKDAY(Copy_of_pizza_sales[[#This Row],[order_date]],2)&gt;6, "Weekend", "Weekday")</f>
        <v>Weekday</v>
      </c>
      <c r="J28302" s="1">
        <v>0.71793981481481484</v>
      </c>
      <c r="K28302" s="1" t="str" cm="1">
        <f t="array" ref="K28302">_xlfn.IFS(HOUR(J28302)&gt;=20,"Night-Time",HOUR(J28302)&gt;=16,"Evening",HOUR(J28302)&gt;=12,"Afternoon",HOUR(J28302)&lt;12,"Morning")</f>
        <v>Evening</v>
      </c>
      <c r="L28302">
        <v>20.75</v>
      </c>
      <c r="M28302">
        <v>20.75</v>
      </c>
      <c r="N28302" t="s">
        <v>21</v>
      </c>
      <c r="O28302" t="s">
        <v>33</v>
      </c>
      <c r="P28302" t="s">
        <v>34</v>
      </c>
      <c r="Q28302" t="s">
        <v>35</v>
      </c>
    </row>
    <row r="28303" spans="1:17" x14ac:dyDescent="0.25">
      <c r="A28303">
        <v>28302</v>
      </c>
      <c r="B28303">
        <v>12467</v>
      </c>
      <c r="C28303" t="s">
        <v>146</v>
      </c>
      <c r="D28303">
        <v>1</v>
      </c>
      <c r="E28303" s="2">
        <v>44346</v>
      </c>
      <c r="F28303" s="2" t="str">
        <f t="shared" si="442"/>
        <v>Sunday</v>
      </c>
      <c r="G28303" s="2" t="str">
        <f>TEXT(Copy_of_pizza_sales[[#This Row],[order_date]],"MMMM")</f>
        <v>May</v>
      </c>
      <c r="H28303" s="2" t="str">
        <f>TEXT(Copy_of_pizza_sales[[#This Row],[order_date]],"D")</f>
        <v>30</v>
      </c>
      <c r="I28303" s="2" t="str">
        <f>IF(WEEKDAY(Copy_of_pizza_sales[[#This Row],[order_date]],2)&gt;6, "Weekend", "Weekday")</f>
        <v>Weekend</v>
      </c>
      <c r="J28303" s="1">
        <v>0.72348379629629633</v>
      </c>
      <c r="K28303" s="1" t="str" cm="1">
        <f t="array" ref="K28303">_xlfn.IFS(HOUR(J28303)&gt;=20,"Night-Time",HOUR(J28303)&gt;=16,"Evening",HOUR(J28303)&gt;=12,"Afternoon",HOUR(J28303)&lt;12,"Morning")</f>
        <v>Evening</v>
      </c>
      <c r="L28303">
        <v>20.25</v>
      </c>
      <c r="M28303">
        <v>20.25</v>
      </c>
      <c r="N28303" t="s">
        <v>21</v>
      </c>
      <c r="O28303" t="s">
        <v>22</v>
      </c>
      <c r="P28303" t="s">
        <v>104</v>
      </c>
      <c r="Q28303" t="s">
        <v>105</v>
      </c>
    </row>
    <row r="28304" spans="1:17" x14ac:dyDescent="0.25">
      <c r="A28304">
        <v>28303</v>
      </c>
      <c r="B28304">
        <v>12467</v>
      </c>
      <c r="C28304" t="s">
        <v>133</v>
      </c>
      <c r="D28304">
        <v>1</v>
      </c>
      <c r="E28304" s="2">
        <v>44347</v>
      </c>
      <c r="F28304" s="2" t="str">
        <f t="shared" si="442"/>
        <v>Monday</v>
      </c>
      <c r="G28304" s="2" t="str">
        <f>TEXT(Copy_of_pizza_sales[[#This Row],[order_date]],"MMMM")</f>
        <v>May</v>
      </c>
      <c r="H28304" s="2" t="str">
        <f>TEXT(Copy_of_pizza_sales[[#This Row],[order_date]],"D")</f>
        <v>31</v>
      </c>
      <c r="I28304" s="2" t="str">
        <f>IF(WEEKDAY(Copy_of_pizza_sales[[#This Row],[order_date]],2)&gt;6, "Weekend", "Weekday")</f>
        <v>Weekday</v>
      </c>
      <c r="J28304" s="1">
        <v>0.72348379629629633</v>
      </c>
      <c r="K28304" s="1" t="str" cm="1">
        <f t="array" ref="K28304">_xlfn.IFS(HOUR(J28304)&gt;=20,"Night-Time",HOUR(J28304)&gt;=16,"Evening",HOUR(J28304)&gt;=12,"Afternoon",HOUR(J28304)&lt;12,"Morning")</f>
        <v>Evening</v>
      </c>
      <c r="L28304">
        <v>16.5</v>
      </c>
      <c r="M28304">
        <v>16.5</v>
      </c>
      <c r="N28304" t="s">
        <v>13</v>
      </c>
      <c r="O28304" t="s">
        <v>26</v>
      </c>
      <c r="P28304" t="s">
        <v>107</v>
      </c>
      <c r="Q28304" t="s">
        <v>108</v>
      </c>
    </row>
    <row r="28305" spans="1:17" x14ac:dyDescent="0.25">
      <c r="A28305">
        <v>28304</v>
      </c>
      <c r="B28305">
        <v>12467</v>
      </c>
      <c r="C28305" t="s">
        <v>69</v>
      </c>
      <c r="D28305">
        <v>1</v>
      </c>
      <c r="E28305" s="2">
        <v>44348</v>
      </c>
      <c r="F28305" s="2" t="str">
        <f t="shared" si="442"/>
        <v>Tuesday</v>
      </c>
      <c r="G28305" s="2" t="str">
        <f>TEXT(Copy_of_pizza_sales[[#This Row],[order_date]],"MMMM")</f>
        <v>June</v>
      </c>
      <c r="H28305" s="2" t="str">
        <f>TEXT(Copy_of_pizza_sales[[#This Row],[order_date]],"D")</f>
        <v>1</v>
      </c>
      <c r="I28305" s="2" t="str">
        <f>IF(WEEKDAY(Copy_of_pizza_sales[[#This Row],[order_date]],2)&gt;6, "Weekend", "Weekday")</f>
        <v>Weekday</v>
      </c>
      <c r="J28305" s="1">
        <v>0.72348379629629633</v>
      </c>
      <c r="K28305" s="1" t="str" cm="1">
        <f t="array" ref="K28305">_xlfn.IFS(HOUR(J28305)&gt;=20,"Night-Time",HOUR(J28305)&gt;=16,"Evening",HOUR(J28305)&gt;=12,"Afternoon",HOUR(J28305)&lt;12,"Morning")</f>
        <v>Evening</v>
      </c>
      <c r="L28305">
        <v>20.75</v>
      </c>
      <c r="M28305">
        <v>20.75</v>
      </c>
      <c r="N28305" t="s">
        <v>21</v>
      </c>
      <c r="O28305" t="s">
        <v>33</v>
      </c>
      <c r="P28305" t="s">
        <v>70</v>
      </c>
      <c r="Q28305" t="s">
        <v>71</v>
      </c>
    </row>
    <row r="28306" spans="1:17" x14ac:dyDescent="0.25">
      <c r="A28306">
        <v>28305</v>
      </c>
      <c r="B28306">
        <v>12468</v>
      </c>
      <c r="C28306" t="s">
        <v>20</v>
      </c>
      <c r="D28306">
        <v>1</v>
      </c>
      <c r="E28306" s="2">
        <v>44349</v>
      </c>
      <c r="F28306" s="2" t="str">
        <f t="shared" si="442"/>
        <v>Wednesday</v>
      </c>
      <c r="G28306" s="2" t="str">
        <f>TEXT(Copy_of_pizza_sales[[#This Row],[order_date]],"MMMM")</f>
        <v>June</v>
      </c>
      <c r="H28306" s="2" t="str">
        <f>TEXT(Copy_of_pizza_sales[[#This Row],[order_date]],"D")</f>
        <v>2</v>
      </c>
      <c r="I28306" s="2" t="str">
        <f>IF(WEEKDAY(Copy_of_pizza_sales[[#This Row],[order_date]],2)&gt;6, "Weekend", "Weekday")</f>
        <v>Weekday</v>
      </c>
      <c r="J28306" s="1">
        <v>0.73866898148148152</v>
      </c>
      <c r="K28306" s="1" t="str" cm="1">
        <f t="array" ref="K28306">_xlfn.IFS(HOUR(J28306)&gt;=20,"Night-Time",HOUR(J28306)&gt;=16,"Evening",HOUR(J28306)&gt;=12,"Afternoon",HOUR(J28306)&lt;12,"Morning")</f>
        <v>Evening</v>
      </c>
      <c r="L28306">
        <v>18.5</v>
      </c>
      <c r="M28306">
        <v>18.5</v>
      </c>
      <c r="N28306" t="s">
        <v>21</v>
      </c>
      <c r="O28306" t="s">
        <v>22</v>
      </c>
      <c r="P28306" t="s">
        <v>23</v>
      </c>
      <c r="Q28306" t="s">
        <v>24</v>
      </c>
    </row>
    <row r="28307" spans="1:17" x14ac:dyDescent="0.25">
      <c r="A28307">
        <v>28306</v>
      </c>
      <c r="B28307">
        <v>12468</v>
      </c>
      <c r="C28307" t="s">
        <v>142</v>
      </c>
      <c r="D28307">
        <v>1</v>
      </c>
      <c r="E28307" s="2">
        <v>44350</v>
      </c>
      <c r="F28307" s="2" t="str">
        <f t="shared" si="442"/>
        <v>Thursday</v>
      </c>
      <c r="G28307" s="2" t="str">
        <f>TEXT(Copy_of_pizza_sales[[#This Row],[order_date]],"MMMM")</f>
        <v>June</v>
      </c>
      <c r="H28307" s="2" t="str">
        <f>TEXT(Copy_of_pizza_sales[[#This Row],[order_date]],"D")</f>
        <v>3</v>
      </c>
      <c r="I28307" s="2" t="str">
        <f>IF(WEEKDAY(Copy_of_pizza_sales[[#This Row],[order_date]],2)&gt;6, "Weekend", "Weekday")</f>
        <v>Weekday</v>
      </c>
      <c r="J28307" s="1">
        <v>0.73866898148148152</v>
      </c>
      <c r="K28307" s="1" t="str" cm="1">
        <f t="array" ref="K28307">_xlfn.IFS(HOUR(J28307)&gt;=20,"Night-Time",HOUR(J28307)&gt;=16,"Evening",HOUR(J28307)&gt;=12,"Afternoon",HOUR(J28307)&lt;12,"Morning")</f>
        <v>Evening</v>
      </c>
      <c r="L28307">
        <v>16.5</v>
      </c>
      <c r="M28307">
        <v>16.5</v>
      </c>
      <c r="N28307" t="s">
        <v>21</v>
      </c>
      <c r="O28307" t="s">
        <v>14</v>
      </c>
      <c r="P28307" t="s">
        <v>15</v>
      </c>
      <c r="Q28307" t="s">
        <v>16</v>
      </c>
    </row>
    <row r="28308" spans="1:17" x14ac:dyDescent="0.25">
      <c r="A28308">
        <v>28307</v>
      </c>
      <c r="B28308">
        <v>12469</v>
      </c>
      <c r="C28308" t="s">
        <v>160</v>
      </c>
      <c r="D28308">
        <v>1</v>
      </c>
      <c r="E28308" s="2">
        <v>44351</v>
      </c>
      <c r="F28308" s="2" t="str">
        <f t="shared" si="442"/>
        <v>Friday</v>
      </c>
      <c r="G28308" s="2" t="str">
        <f>TEXT(Copy_of_pizza_sales[[#This Row],[order_date]],"MMMM")</f>
        <v>June</v>
      </c>
      <c r="H28308" s="2" t="str">
        <f>TEXT(Copy_of_pizza_sales[[#This Row],[order_date]],"D")</f>
        <v>4</v>
      </c>
      <c r="I28308" s="2" t="str">
        <f>IF(WEEKDAY(Copy_of_pizza_sales[[#This Row],[order_date]],2)&gt;6, "Weekend", "Weekday")</f>
        <v>Weekday</v>
      </c>
      <c r="J28308" s="1">
        <v>0.742650462962963</v>
      </c>
      <c r="K28308" s="1" t="str" cm="1">
        <f t="array" ref="K28308">_xlfn.IFS(HOUR(J28308)&gt;=20,"Night-Time",HOUR(J28308)&gt;=16,"Evening",HOUR(J28308)&gt;=12,"Afternoon",HOUR(J28308)&lt;12,"Morning")</f>
        <v>Evening</v>
      </c>
      <c r="L28308">
        <v>12</v>
      </c>
      <c r="M28308">
        <v>12</v>
      </c>
      <c r="N28308" t="s">
        <v>41</v>
      </c>
      <c r="O28308" t="s">
        <v>14</v>
      </c>
      <c r="P28308" t="s">
        <v>55</v>
      </c>
      <c r="Q28308" t="s">
        <v>56</v>
      </c>
    </row>
    <row r="28309" spans="1:17" x14ac:dyDescent="0.25">
      <c r="A28309">
        <v>28308</v>
      </c>
      <c r="B28309">
        <v>12469</v>
      </c>
      <c r="C28309" t="s">
        <v>59</v>
      </c>
      <c r="D28309">
        <v>1</v>
      </c>
      <c r="E28309" s="2">
        <v>44352</v>
      </c>
      <c r="F28309" s="2" t="str">
        <f t="shared" si="442"/>
        <v>Saturday</v>
      </c>
      <c r="G28309" s="2" t="str">
        <f>TEXT(Copy_of_pizza_sales[[#This Row],[order_date]],"MMMM")</f>
        <v>June</v>
      </c>
      <c r="H28309" s="2" t="str">
        <f>TEXT(Copy_of_pizza_sales[[#This Row],[order_date]],"D")</f>
        <v>5</v>
      </c>
      <c r="I28309" s="2" t="str">
        <f>IF(WEEKDAY(Copy_of_pizza_sales[[#This Row],[order_date]],2)&gt;6, "Weekend", "Weekday")</f>
        <v>Weekday</v>
      </c>
      <c r="J28309" s="1">
        <v>0.742650462962963</v>
      </c>
      <c r="K28309" s="1" t="str" cm="1">
        <f t="array" ref="K28309">_xlfn.IFS(HOUR(J28309)&gt;=20,"Night-Time",HOUR(J28309)&gt;=16,"Evening",HOUR(J28309)&gt;=12,"Afternoon",HOUR(J28309)&lt;12,"Morning")</f>
        <v>Evening</v>
      </c>
      <c r="L28309">
        <v>20.75</v>
      </c>
      <c r="M28309">
        <v>20.75</v>
      </c>
      <c r="N28309" t="s">
        <v>21</v>
      </c>
      <c r="O28309" t="s">
        <v>26</v>
      </c>
      <c r="P28309" t="s">
        <v>60</v>
      </c>
      <c r="Q28309" t="s">
        <v>61</v>
      </c>
    </row>
    <row r="28310" spans="1:17" x14ac:dyDescent="0.25">
      <c r="A28310">
        <v>28309</v>
      </c>
      <c r="B28310">
        <v>12470</v>
      </c>
      <c r="C28310" t="s">
        <v>119</v>
      </c>
      <c r="D28310">
        <v>1</v>
      </c>
      <c r="E28310" s="2">
        <v>44353</v>
      </c>
      <c r="F28310" s="2" t="str">
        <f t="shared" si="442"/>
        <v>Sunday</v>
      </c>
      <c r="G28310" s="2" t="str">
        <f>TEXT(Copy_of_pizza_sales[[#This Row],[order_date]],"MMMM")</f>
        <v>June</v>
      </c>
      <c r="H28310" s="2" t="str">
        <f>TEXT(Copy_of_pizza_sales[[#This Row],[order_date]],"D")</f>
        <v>6</v>
      </c>
      <c r="I28310" s="2" t="str">
        <f>IF(WEEKDAY(Copy_of_pizza_sales[[#This Row],[order_date]],2)&gt;6, "Weekend", "Weekday")</f>
        <v>Weekend</v>
      </c>
      <c r="J28310" s="1">
        <v>0.75070601851851848</v>
      </c>
      <c r="K28310" s="1" t="str" cm="1">
        <f t="array" ref="K28310">_xlfn.IFS(HOUR(J28310)&gt;=20,"Night-Time",HOUR(J28310)&gt;=16,"Evening",HOUR(J28310)&gt;=12,"Afternoon",HOUR(J28310)&lt;12,"Morning")</f>
        <v>Evening</v>
      </c>
      <c r="L28310">
        <v>12.5</v>
      </c>
      <c r="M28310">
        <v>12.5</v>
      </c>
      <c r="N28310" t="s">
        <v>13</v>
      </c>
      <c r="O28310" t="s">
        <v>14</v>
      </c>
      <c r="P28310" t="s">
        <v>78</v>
      </c>
      <c r="Q28310" t="s">
        <v>79</v>
      </c>
    </row>
    <row r="28311" spans="1:17" x14ac:dyDescent="0.25">
      <c r="A28311">
        <v>28310</v>
      </c>
      <c r="B28311">
        <v>12470</v>
      </c>
      <c r="C28311" t="s">
        <v>32</v>
      </c>
      <c r="D28311">
        <v>1</v>
      </c>
      <c r="E28311" s="2">
        <v>44354</v>
      </c>
      <c r="F28311" s="2" t="str">
        <f t="shared" si="442"/>
        <v>Monday</v>
      </c>
      <c r="G28311" s="2" t="str">
        <f>TEXT(Copy_of_pizza_sales[[#This Row],[order_date]],"MMMM")</f>
        <v>June</v>
      </c>
      <c r="H28311" s="2" t="str">
        <f>TEXT(Copy_of_pizza_sales[[#This Row],[order_date]],"D")</f>
        <v>7</v>
      </c>
      <c r="I28311" s="2" t="str">
        <f>IF(WEEKDAY(Copy_of_pizza_sales[[#This Row],[order_date]],2)&gt;6, "Weekend", "Weekday")</f>
        <v>Weekday</v>
      </c>
      <c r="J28311" s="1">
        <v>0.75070601851851848</v>
      </c>
      <c r="K28311" s="1" t="str" cm="1">
        <f t="array" ref="K28311">_xlfn.IFS(HOUR(J28311)&gt;=20,"Night-Time",HOUR(J28311)&gt;=16,"Evening",HOUR(J28311)&gt;=12,"Afternoon",HOUR(J28311)&lt;12,"Morning")</f>
        <v>Evening</v>
      </c>
      <c r="L28311">
        <v>20.75</v>
      </c>
      <c r="M28311">
        <v>20.75</v>
      </c>
      <c r="N28311" t="s">
        <v>21</v>
      </c>
      <c r="O28311" t="s">
        <v>33</v>
      </c>
      <c r="P28311" t="s">
        <v>34</v>
      </c>
      <c r="Q28311" t="s">
        <v>35</v>
      </c>
    </row>
    <row r="28312" spans="1:17" x14ac:dyDescent="0.25">
      <c r="A28312">
        <v>28311</v>
      </c>
      <c r="B28312">
        <v>12471</v>
      </c>
      <c r="C28312" t="s">
        <v>139</v>
      </c>
      <c r="D28312">
        <v>1</v>
      </c>
      <c r="E28312" s="2">
        <v>44355</v>
      </c>
      <c r="F28312" s="2" t="str">
        <f t="shared" si="442"/>
        <v>Tuesday</v>
      </c>
      <c r="G28312" s="2" t="str">
        <f>TEXT(Copy_of_pizza_sales[[#This Row],[order_date]],"MMMM")</f>
        <v>June</v>
      </c>
      <c r="H28312" s="2" t="str">
        <f>TEXT(Copy_of_pizza_sales[[#This Row],[order_date]],"D")</f>
        <v>8</v>
      </c>
      <c r="I28312" s="2" t="str">
        <f>IF(WEEKDAY(Copy_of_pizza_sales[[#This Row],[order_date]],2)&gt;6, "Weekend", "Weekday")</f>
        <v>Weekday</v>
      </c>
      <c r="J28312" s="1">
        <v>0.75708333333333333</v>
      </c>
      <c r="K28312" s="1" t="str" cm="1">
        <f t="array" ref="K28312">_xlfn.IFS(HOUR(J28312)&gt;=20,"Night-Time",HOUR(J28312)&gt;=16,"Evening",HOUR(J28312)&gt;=12,"Afternoon",HOUR(J28312)&lt;12,"Morning")</f>
        <v>Evening</v>
      </c>
      <c r="L28312">
        <v>16.75</v>
      </c>
      <c r="M28312">
        <v>16.75</v>
      </c>
      <c r="N28312" t="s">
        <v>13</v>
      </c>
      <c r="O28312" t="s">
        <v>33</v>
      </c>
      <c r="P28312" t="s">
        <v>82</v>
      </c>
      <c r="Q28312" t="s">
        <v>83</v>
      </c>
    </row>
    <row r="28313" spans="1:17" x14ac:dyDescent="0.25">
      <c r="A28313">
        <v>28312</v>
      </c>
      <c r="B28313">
        <v>12471</v>
      </c>
      <c r="C28313" t="s">
        <v>132</v>
      </c>
      <c r="D28313">
        <v>1</v>
      </c>
      <c r="E28313" s="2">
        <v>44356</v>
      </c>
      <c r="F28313" s="2" t="str">
        <f t="shared" si="442"/>
        <v>Wednesday</v>
      </c>
      <c r="G28313" s="2" t="str">
        <f>TEXT(Copy_of_pizza_sales[[#This Row],[order_date]],"MMMM")</f>
        <v>June</v>
      </c>
      <c r="H28313" s="2" t="str">
        <f>TEXT(Copy_of_pizza_sales[[#This Row],[order_date]],"D")</f>
        <v>9</v>
      </c>
      <c r="I28313" s="2" t="str">
        <f>IF(WEEKDAY(Copy_of_pizza_sales[[#This Row],[order_date]],2)&gt;6, "Weekend", "Weekday")</f>
        <v>Weekday</v>
      </c>
      <c r="J28313" s="1">
        <v>0.75708333333333333</v>
      </c>
      <c r="K28313" s="1" t="str" cm="1">
        <f t="array" ref="K28313">_xlfn.IFS(HOUR(J28313)&gt;=20,"Night-Time",HOUR(J28313)&gt;=16,"Evening",HOUR(J28313)&gt;=12,"Afternoon",HOUR(J28313)&lt;12,"Morning")</f>
        <v>Evening</v>
      </c>
      <c r="L28313">
        <v>10.5</v>
      </c>
      <c r="M28313">
        <v>10.5</v>
      </c>
      <c r="N28313" t="s">
        <v>41</v>
      </c>
      <c r="O28313" t="s">
        <v>14</v>
      </c>
      <c r="P28313" t="s">
        <v>15</v>
      </c>
      <c r="Q28313" t="s">
        <v>16</v>
      </c>
    </row>
    <row r="28314" spans="1:17" x14ac:dyDescent="0.25">
      <c r="A28314">
        <v>28313</v>
      </c>
      <c r="B28314">
        <v>12472</v>
      </c>
      <c r="C28314" t="s">
        <v>146</v>
      </c>
      <c r="D28314">
        <v>1</v>
      </c>
      <c r="E28314" s="2">
        <v>44357</v>
      </c>
      <c r="F28314" s="2" t="str">
        <f t="shared" si="442"/>
        <v>Thursday</v>
      </c>
      <c r="G28314" s="2" t="str">
        <f>TEXT(Copy_of_pizza_sales[[#This Row],[order_date]],"MMMM")</f>
        <v>June</v>
      </c>
      <c r="H28314" s="2" t="str">
        <f>TEXT(Copy_of_pizza_sales[[#This Row],[order_date]],"D")</f>
        <v>10</v>
      </c>
      <c r="I28314" s="2" t="str">
        <f>IF(WEEKDAY(Copy_of_pizza_sales[[#This Row],[order_date]],2)&gt;6, "Weekend", "Weekday")</f>
        <v>Weekday</v>
      </c>
      <c r="J28314" s="1">
        <v>0.78011574074074075</v>
      </c>
      <c r="K28314" s="1" t="str" cm="1">
        <f t="array" ref="K28314">_xlfn.IFS(HOUR(J28314)&gt;=20,"Night-Time",HOUR(J28314)&gt;=16,"Evening",HOUR(J28314)&gt;=12,"Afternoon",HOUR(J28314)&lt;12,"Morning")</f>
        <v>Evening</v>
      </c>
      <c r="L28314">
        <v>20.25</v>
      </c>
      <c r="M28314">
        <v>20.25</v>
      </c>
      <c r="N28314" t="s">
        <v>21</v>
      </c>
      <c r="O28314" t="s">
        <v>22</v>
      </c>
      <c r="P28314" t="s">
        <v>104</v>
      </c>
      <c r="Q28314" t="s">
        <v>105</v>
      </c>
    </row>
    <row r="28315" spans="1:17" x14ac:dyDescent="0.25">
      <c r="A28315">
        <v>28314</v>
      </c>
      <c r="B28315">
        <v>12472</v>
      </c>
      <c r="C28315" t="s">
        <v>147</v>
      </c>
      <c r="D28315">
        <v>1</v>
      </c>
      <c r="E28315" s="2">
        <v>44358</v>
      </c>
      <c r="F28315" s="2" t="str">
        <f t="shared" si="442"/>
        <v>Friday</v>
      </c>
      <c r="G28315" s="2" t="str">
        <f>TEXT(Copy_of_pizza_sales[[#This Row],[order_date]],"MMMM")</f>
        <v>June</v>
      </c>
      <c r="H28315" s="2" t="str">
        <f>TEXT(Copy_of_pizza_sales[[#This Row],[order_date]],"D")</f>
        <v>11</v>
      </c>
      <c r="I28315" s="2" t="str">
        <f>IF(WEEKDAY(Copy_of_pizza_sales[[#This Row],[order_date]],2)&gt;6, "Weekend", "Weekday")</f>
        <v>Weekday</v>
      </c>
      <c r="J28315" s="1">
        <v>0.78011574074074075</v>
      </c>
      <c r="K28315" s="1" t="str" cm="1">
        <f t="array" ref="K28315">_xlfn.IFS(HOUR(J28315)&gt;=20,"Night-Time",HOUR(J28315)&gt;=16,"Evening",HOUR(J28315)&gt;=12,"Afternoon",HOUR(J28315)&lt;12,"Morning")</f>
        <v>Evening</v>
      </c>
      <c r="L28315">
        <v>16.75</v>
      </c>
      <c r="M28315">
        <v>16.75</v>
      </c>
      <c r="N28315" t="s">
        <v>13</v>
      </c>
      <c r="O28315" t="s">
        <v>33</v>
      </c>
      <c r="P28315" t="s">
        <v>70</v>
      </c>
      <c r="Q28315" t="s">
        <v>71</v>
      </c>
    </row>
    <row r="28316" spans="1:17" x14ac:dyDescent="0.25">
      <c r="A28316">
        <v>28315</v>
      </c>
      <c r="B28316">
        <v>12473</v>
      </c>
      <c r="C28316" t="s">
        <v>84</v>
      </c>
      <c r="D28316">
        <v>1</v>
      </c>
      <c r="E28316" s="2">
        <v>44359</v>
      </c>
      <c r="F28316" s="2" t="str">
        <f t="shared" si="442"/>
        <v>Saturday</v>
      </c>
      <c r="G28316" s="2" t="str">
        <f>TEXT(Copy_of_pizza_sales[[#This Row],[order_date]],"MMMM")</f>
        <v>June</v>
      </c>
      <c r="H28316" s="2" t="str">
        <f>TEXT(Copy_of_pizza_sales[[#This Row],[order_date]],"D")</f>
        <v>12</v>
      </c>
      <c r="I28316" s="2" t="str">
        <f>IF(WEEKDAY(Copy_of_pizza_sales[[#This Row],[order_date]],2)&gt;6, "Weekend", "Weekday")</f>
        <v>Weekday</v>
      </c>
      <c r="J28316" s="1">
        <v>0.78123842592592596</v>
      </c>
      <c r="K28316" s="1" t="str" cm="1">
        <f t="array" ref="K28316">_xlfn.IFS(HOUR(J28316)&gt;=20,"Night-Time",HOUR(J28316)&gt;=16,"Evening",HOUR(J28316)&gt;=12,"Afternoon",HOUR(J28316)&lt;12,"Morning")</f>
        <v>Evening</v>
      </c>
      <c r="L28316">
        <v>12</v>
      </c>
      <c r="M28316">
        <v>12</v>
      </c>
      <c r="N28316" t="s">
        <v>41</v>
      </c>
      <c r="O28316" t="s">
        <v>14</v>
      </c>
      <c r="P28316" t="s">
        <v>85</v>
      </c>
      <c r="Q28316" t="s">
        <v>86</v>
      </c>
    </row>
    <row r="28317" spans="1:17" x14ac:dyDescent="0.25">
      <c r="A28317">
        <v>28316</v>
      </c>
      <c r="B28317">
        <v>12473</v>
      </c>
      <c r="C28317" t="s">
        <v>113</v>
      </c>
      <c r="D28317">
        <v>1</v>
      </c>
      <c r="E28317" s="2">
        <v>44360</v>
      </c>
      <c r="F28317" s="2" t="str">
        <f t="shared" si="442"/>
        <v>Sunday</v>
      </c>
      <c r="G28317" s="2" t="str">
        <f>TEXT(Copy_of_pizza_sales[[#This Row],[order_date]],"MMMM")</f>
        <v>June</v>
      </c>
      <c r="H28317" s="2" t="str">
        <f>TEXT(Copy_of_pizza_sales[[#This Row],[order_date]],"D")</f>
        <v>13</v>
      </c>
      <c r="I28317" s="2" t="str">
        <f>IF(WEEKDAY(Copy_of_pizza_sales[[#This Row],[order_date]],2)&gt;6, "Weekend", "Weekday")</f>
        <v>Weekend</v>
      </c>
      <c r="J28317" s="1">
        <v>0.78123842592592596</v>
      </c>
      <c r="K28317" s="1" t="str" cm="1">
        <f t="array" ref="K28317">_xlfn.IFS(HOUR(J28317)&gt;=20,"Night-Time",HOUR(J28317)&gt;=16,"Evening",HOUR(J28317)&gt;=12,"Afternoon",HOUR(J28317)&lt;12,"Morning")</f>
        <v>Evening</v>
      </c>
      <c r="L28317">
        <v>20.25</v>
      </c>
      <c r="M28317">
        <v>20.25</v>
      </c>
      <c r="N28317" t="s">
        <v>21</v>
      </c>
      <c r="O28317" t="s">
        <v>26</v>
      </c>
      <c r="P28317" t="s">
        <v>114</v>
      </c>
      <c r="Q28317" t="s">
        <v>115</v>
      </c>
    </row>
    <row r="28318" spans="1:17" x14ac:dyDescent="0.25">
      <c r="A28318">
        <v>28317</v>
      </c>
      <c r="B28318">
        <v>12474</v>
      </c>
      <c r="C28318" t="s">
        <v>29</v>
      </c>
      <c r="D28318">
        <v>1</v>
      </c>
      <c r="E28318" s="2">
        <v>44361</v>
      </c>
      <c r="F28318" s="2" t="str">
        <f t="shared" si="442"/>
        <v>Monday</v>
      </c>
      <c r="G28318" s="2" t="str">
        <f>TEXT(Copy_of_pizza_sales[[#This Row],[order_date]],"MMMM")</f>
        <v>June</v>
      </c>
      <c r="H28318" s="2" t="str">
        <f>TEXT(Copy_of_pizza_sales[[#This Row],[order_date]],"D")</f>
        <v>14</v>
      </c>
      <c r="I28318" s="2" t="str">
        <f>IF(WEEKDAY(Copy_of_pizza_sales[[#This Row],[order_date]],2)&gt;6, "Weekend", "Weekday")</f>
        <v>Weekday</v>
      </c>
      <c r="J28318" s="1">
        <v>0.7839814814814815</v>
      </c>
      <c r="K28318" s="1" t="str" cm="1">
        <f t="array" ref="K28318">_xlfn.IFS(HOUR(J28318)&gt;=20,"Night-Time",HOUR(J28318)&gt;=16,"Evening",HOUR(J28318)&gt;=12,"Afternoon",HOUR(J28318)&lt;12,"Morning")</f>
        <v>Evening</v>
      </c>
      <c r="L28318">
        <v>16</v>
      </c>
      <c r="M28318">
        <v>16</v>
      </c>
      <c r="N28318" t="s">
        <v>13</v>
      </c>
      <c r="O28318" t="s">
        <v>22</v>
      </c>
      <c r="P28318" t="s">
        <v>30</v>
      </c>
      <c r="Q28318" t="s">
        <v>31</v>
      </c>
    </row>
    <row r="28319" spans="1:17" x14ac:dyDescent="0.25">
      <c r="A28319">
        <v>28318</v>
      </c>
      <c r="B28319">
        <v>12474</v>
      </c>
      <c r="C28319" t="s">
        <v>113</v>
      </c>
      <c r="D28319">
        <v>1</v>
      </c>
      <c r="E28319" s="2">
        <v>44362</v>
      </c>
      <c r="F28319" s="2" t="str">
        <f t="shared" si="442"/>
        <v>Tuesday</v>
      </c>
      <c r="G28319" s="2" t="str">
        <f>TEXT(Copy_of_pizza_sales[[#This Row],[order_date]],"MMMM")</f>
        <v>June</v>
      </c>
      <c r="H28319" s="2" t="str">
        <f>TEXT(Copy_of_pizza_sales[[#This Row],[order_date]],"D")</f>
        <v>15</v>
      </c>
      <c r="I28319" s="2" t="str">
        <f>IF(WEEKDAY(Copy_of_pizza_sales[[#This Row],[order_date]],2)&gt;6, "Weekend", "Weekday")</f>
        <v>Weekday</v>
      </c>
      <c r="J28319" s="1">
        <v>0.7839814814814815</v>
      </c>
      <c r="K28319" s="1" t="str" cm="1">
        <f t="array" ref="K28319">_xlfn.IFS(HOUR(J28319)&gt;=20,"Night-Time",HOUR(J28319)&gt;=16,"Evening",HOUR(J28319)&gt;=12,"Afternoon",HOUR(J28319)&lt;12,"Morning")</f>
        <v>Evening</v>
      </c>
      <c r="L28319">
        <v>20.25</v>
      </c>
      <c r="M28319">
        <v>20.25</v>
      </c>
      <c r="N28319" t="s">
        <v>21</v>
      </c>
      <c r="O28319" t="s">
        <v>26</v>
      </c>
      <c r="P28319" t="s">
        <v>114</v>
      </c>
      <c r="Q28319" t="s">
        <v>115</v>
      </c>
    </row>
    <row r="28320" spans="1:17" x14ac:dyDescent="0.25">
      <c r="A28320">
        <v>28319</v>
      </c>
      <c r="B28320">
        <v>12474</v>
      </c>
      <c r="C28320" t="s">
        <v>150</v>
      </c>
      <c r="D28320">
        <v>1</v>
      </c>
      <c r="E28320" s="2">
        <v>44363</v>
      </c>
      <c r="F28320" s="2" t="str">
        <f t="shared" si="442"/>
        <v>Wednesday</v>
      </c>
      <c r="G28320" s="2" t="str">
        <f>TEXT(Copy_of_pizza_sales[[#This Row],[order_date]],"MMMM")</f>
        <v>June</v>
      </c>
      <c r="H28320" s="2" t="str">
        <f>TEXT(Copy_of_pizza_sales[[#This Row],[order_date]],"D")</f>
        <v>16</v>
      </c>
      <c r="I28320" s="2" t="str">
        <f>IF(WEEKDAY(Copy_of_pizza_sales[[#This Row],[order_date]],2)&gt;6, "Weekend", "Weekday")</f>
        <v>Weekday</v>
      </c>
      <c r="J28320" s="1">
        <v>0.7839814814814815</v>
      </c>
      <c r="K28320" s="1" t="str" cm="1">
        <f t="array" ref="K28320">_xlfn.IFS(HOUR(J28320)&gt;=20,"Night-Time",HOUR(J28320)&gt;=16,"Evening",HOUR(J28320)&gt;=12,"Afternoon",HOUR(J28320)&lt;12,"Morning")</f>
        <v>Evening</v>
      </c>
      <c r="L28320">
        <v>12.5</v>
      </c>
      <c r="M28320">
        <v>12.5</v>
      </c>
      <c r="N28320" t="s">
        <v>41</v>
      </c>
      <c r="O28320" t="s">
        <v>26</v>
      </c>
      <c r="P28320" t="s">
        <v>60</v>
      </c>
      <c r="Q28320" t="s">
        <v>61</v>
      </c>
    </row>
    <row r="28321" spans="1:17" x14ac:dyDescent="0.25">
      <c r="A28321">
        <v>28320</v>
      </c>
      <c r="B28321">
        <v>12475</v>
      </c>
      <c r="C28321" t="s">
        <v>51</v>
      </c>
      <c r="D28321">
        <v>1</v>
      </c>
      <c r="E28321" s="2">
        <v>44364</v>
      </c>
      <c r="F28321" s="2" t="str">
        <f t="shared" si="442"/>
        <v>Thursday</v>
      </c>
      <c r="G28321" s="2" t="str">
        <f>TEXT(Copy_of_pizza_sales[[#This Row],[order_date]],"MMMM")</f>
        <v>June</v>
      </c>
      <c r="H28321" s="2" t="str">
        <f>TEXT(Copy_of_pizza_sales[[#This Row],[order_date]],"D")</f>
        <v>17</v>
      </c>
      <c r="I28321" s="2" t="str">
        <f>IF(WEEKDAY(Copy_of_pizza_sales[[#This Row],[order_date]],2)&gt;6, "Weekend", "Weekday")</f>
        <v>Weekday</v>
      </c>
      <c r="J28321" s="1">
        <v>0.79483796296296294</v>
      </c>
      <c r="K28321" s="1" t="str" cm="1">
        <f t="array" ref="K28321">_xlfn.IFS(HOUR(J28321)&gt;=20,"Night-Time",HOUR(J28321)&gt;=16,"Evening",HOUR(J28321)&gt;=12,"Afternoon",HOUR(J28321)&lt;12,"Morning")</f>
        <v>Evening</v>
      </c>
      <c r="L28321">
        <v>12</v>
      </c>
      <c r="M28321">
        <v>12</v>
      </c>
      <c r="N28321" t="s">
        <v>41</v>
      </c>
      <c r="O28321" t="s">
        <v>22</v>
      </c>
      <c r="P28321" t="s">
        <v>52</v>
      </c>
      <c r="Q28321" t="s">
        <v>53</v>
      </c>
    </row>
    <row r="28322" spans="1:17" x14ac:dyDescent="0.25">
      <c r="A28322">
        <v>28321</v>
      </c>
      <c r="B28322">
        <v>12475</v>
      </c>
      <c r="C28322" t="s">
        <v>29</v>
      </c>
      <c r="D28322">
        <v>1</v>
      </c>
      <c r="E28322" s="2">
        <v>44365</v>
      </c>
      <c r="F28322" s="2" t="str">
        <f t="shared" si="442"/>
        <v>Friday</v>
      </c>
      <c r="G28322" s="2" t="str">
        <f>TEXT(Copy_of_pizza_sales[[#This Row],[order_date]],"MMMM")</f>
        <v>June</v>
      </c>
      <c r="H28322" s="2" t="str">
        <f>TEXT(Copy_of_pizza_sales[[#This Row],[order_date]],"D")</f>
        <v>18</v>
      </c>
      <c r="I28322" s="2" t="str">
        <f>IF(WEEKDAY(Copy_of_pizza_sales[[#This Row],[order_date]],2)&gt;6, "Weekend", "Weekday")</f>
        <v>Weekday</v>
      </c>
      <c r="J28322" s="1">
        <v>0.79483796296296294</v>
      </c>
      <c r="K28322" s="1" t="str" cm="1">
        <f t="array" ref="K28322">_xlfn.IFS(HOUR(J28322)&gt;=20,"Night-Time",HOUR(J28322)&gt;=16,"Evening",HOUR(J28322)&gt;=12,"Afternoon",HOUR(J28322)&lt;12,"Morning")</f>
        <v>Evening</v>
      </c>
      <c r="L28322">
        <v>16</v>
      </c>
      <c r="M28322">
        <v>16</v>
      </c>
      <c r="N28322" t="s">
        <v>13</v>
      </c>
      <c r="O28322" t="s">
        <v>22</v>
      </c>
      <c r="P28322" t="s">
        <v>30</v>
      </c>
      <c r="Q28322" t="s">
        <v>31</v>
      </c>
    </row>
    <row r="28323" spans="1:17" x14ac:dyDescent="0.25">
      <c r="A28323">
        <v>28322</v>
      </c>
      <c r="B28323">
        <v>12476</v>
      </c>
      <c r="C28323" t="s">
        <v>100</v>
      </c>
      <c r="D28323">
        <v>1</v>
      </c>
      <c r="E28323" s="2">
        <v>44366</v>
      </c>
      <c r="F28323" s="2" t="str">
        <f t="shared" si="442"/>
        <v>Saturday</v>
      </c>
      <c r="G28323" s="2" t="str">
        <f>TEXT(Copy_of_pizza_sales[[#This Row],[order_date]],"MMMM")</f>
        <v>June</v>
      </c>
      <c r="H28323" s="2" t="str">
        <f>TEXT(Copy_of_pizza_sales[[#This Row],[order_date]],"D")</f>
        <v>19</v>
      </c>
      <c r="I28323" s="2" t="str">
        <f>IF(WEEKDAY(Copy_of_pizza_sales[[#This Row],[order_date]],2)&gt;6, "Weekend", "Weekday")</f>
        <v>Weekday</v>
      </c>
      <c r="J28323" s="1">
        <v>0.79792824074074076</v>
      </c>
      <c r="K28323" s="1" t="str" cm="1">
        <f t="array" ref="K28323">_xlfn.IFS(HOUR(J28323)&gt;=20,"Night-Time",HOUR(J28323)&gt;=16,"Evening",HOUR(J28323)&gt;=12,"Afternoon",HOUR(J28323)&lt;12,"Morning")</f>
        <v>Evening</v>
      </c>
      <c r="L28323">
        <v>12.75</v>
      </c>
      <c r="M28323">
        <v>12.75</v>
      </c>
      <c r="N28323" t="s">
        <v>41</v>
      </c>
      <c r="O28323" t="s">
        <v>22</v>
      </c>
      <c r="P28323" t="s">
        <v>101</v>
      </c>
      <c r="Q28323" t="s">
        <v>102</v>
      </c>
    </row>
    <row r="28324" spans="1:17" x14ac:dyDescent="0.25">
      <c r="A28324">
        <v>28323</v>
      </c>
      <c r="B28324">
        <v>12476</v>
      </c>
      <c r="C28324" t="s">
        <v>29</v>
      </c>
      <c r="D28324">
        <v>1</v>
      </c>
      <c r="E28324" s="2">
        <v>44367</v>
      </c>
      <c r="F28324" s="2" t="str">
        <f t="shared" si="442"/>
        <v>Sunday</v>
      </c>
      <c r="G28324" s="2" t="str">
        <f>TEXT(Copy_of_pizza_sales[[#This Row],[order_date]],"MMMM")</f>
        <v>June</v>
      </c>
      <c r="H28324" s="2" t="str">
        <f>TEXT(Copy_of_pizza_sales[[#This Row],[order_date]],"D")</f>
        <v>20</v>
      </c>
      <c r="I28324" s="2" t="str">
        <f>IF(WEEKDAY(Copy_of_pizza_sales[[#This Row],[order_date]],2)&gt;6, "Weekend", "Weekday")</f>
        <v>Weekend</v>
      </c>
      <c r="J28324" s="1">
        <v>0.79792824074074076</v>
      </c>
      <c r="K28324" s="1" t="str" cm="1">
        <f t="array" ref="K28324">_xlfn.IFS(HOUR(J28324)&gt;=20,"Night-Time",HOUR(J28324)&gt;=16,"Evening",HOUR(J28324)&gt;=12,"Afternoon",HOUR(J28324)&lt;12,"Morning")</f>
        <v>Evening</v>
      </c>
      <c r="L28324">
        <v>16</v>
      </c>
      <c r="M28324">
        <v>16</v>
      </c>
      <c r="N28324" t="s">
        <v>13</v>
      </c>
      <c r="O28324" t="s">
        <v>22</v>
      </c>
      <c r="P28324" t="s">
        <v>30</v>
      </c>
      <c r="Q28324" t="s">
        <v>31</v>
      </c>
    </row>
    <row r="28325" spans="1:17" x14ac:dyDescent="0.25">
      <c r="A28325">
        <v>28324</v>
      </c>
      <c r="B28325">
        <v>12476</v>
      </c>
      <c r="C28325" t="s">
        <v>147</v>
      </c>
      <c r="D28325">
        <v>1</v>
      </c>
      <c r="E28325" s="2">
        <v>44368</v>
      </c>
      <c r="F28325" s="2" t="str">
        <f t="shared" si="442"/>
        <v>Monday</v>
      </c>
      <c r="G28325" s="2" t="str">
        <f>TEXT(Copy_of_pizza_sales[[#This Row],[order_date]],"MMMM")</f>
        <v>June</v>
      </c>
      <c r="H28325" s="2" t="str">
        <f>TEXT(Copy_of_pizza_sales[[#This Row],[order_date]],"D")</f>
        <v>21</v>
      </c>
      <c r="I28325" s="2" t="str">
        <f>IF(WEEKDAY(Copy_of_pizza_sales[[#This Row],[order_date]],2)&gt;6, "Weekend", "Weekday")</f>
        <v>Weekday</v>
      </c>
      <c r="J28325" s="1">
        <v>0.79792824074074076</v>
      </c>
      <c r="K28325" s="1" t="str" cm="1">
        <f t="array" ref="K28325">_xlfn.IFS(HOUR(J28325)&gt;=20,"Night-Time",HOUR(J28325)&gt;=16,"Evening",HOUR(J28325)&gt;=12,"Afternoon",HOUR(J28325)&lt;12,"Morning")</f>
        <v>Evening</v>
      </c>
      <c r="L28325">
        <v>16.75</v>
      </c>
      <c r="M28325">
        <v>16.75</v>
      </c>
      <c r="N28325" t="s">
        <v>13</v>
      </c>
      <c r="O28325" t="s">
        <v>33</v>
      </c>
      <c r="P28325" t="s">
        <v>70</v>
      </c>
      <c r="Q28325" t="s">
        <v>71</v>
      </c>
    </row>
    <row r="28326" spans="1:17" x14ac:dyDescent="0.25">
      <c r="A28326">
        <v>28325</v>
      </c>
      <c r="B28326">
        <v>12476</v>
      </c>
      <c r="C28326" t="s">
        <v>157</v>
      </c>
      <c r="D28326">
        <v>1</v>
      </c>
      <c r="E28326" s="2">
        <v>44369</v>
      </c>
      <c r="F28326" s="2" t="str">
        <f t="shared" si="442"/>
        <v>Tuesday</v>
      </c>
      <c r="G28326" s="2" t="str">
        <f>TEXT(Copy_of_pizza_sales[[#This Row],[order_date]],"MMMM")</f>
        <v>June</v>
      </c>
      <c r="H28326" s="2" t="str">
        <f>TEXT(Copy_of_pizza_sales[[#This Row],[order_date]],"D")</f>
        <v>22</v>
      </c>
      <c r="I28326" s="2" t="str">
        <f>IF(WEEKDAY(Copy_of_pizza_sales[[#This Row],[order_date]],2)&gt;6, "Weekend", "Weekday")</f>
        <v>Weekday</v>
      </c>
      <c r="J28326" s="1">
        <v>0.79792824074074076</v>
      </c>
      <c r="K28326" s="1" t="str" cm="1">
        <f t="array" ref="K28326">_xlfn.IFS(HOUR(J28326)&gt;=20,"Night-Time",HOUR(J28326)&gt;=16,"Evening",HOUR(J28326)&gt;=12,"Afternoon",HOUR(J28326)&lt;12,"Morning")</f>
        <v>Evening</v>
      </c>
      <c r="L28326">
        <v>12</v>
      </c>
      <c r="M28326">
        <v>12</v>
      </c>
      <c r="N28326" t="s">
        <v>41</v>
      </c>
      <c r="O28326" t="s">
        <v>22</v>
      </c>
      <c r="P28326" t="s">
        <v>110</v>
      </c>
      <c r="Q28326" t="s">
        <v>111</v>
      </c>
    </row>
    <row r="28327" spans="1:17" x14ac:dyDescent="0.25">
      <c r="A28327">
        <v>28326</v>
      </c>
      <c r="B28327">
        <v>12477</v>
      </c>
      <c r="C28327" t="s">
        <v>168</v>
      </c>
      <c r="D28327">
        <v>1</v>
      </c>
      <c r="E28327" s="2">
        <v>44370</v>
      </c>
      <c r="F28327" s="2" t="str">
        <f t="shared" si="442"/>
        <v>Wednesday</v>
      </c>
      <c r="G28327" s="2" t="str">
        <f>TEXT(Copy_of_pizza_sales[[#This Row],[order_date]],"MMMM")</f>
        <v>June</v>
      </c>
      <c r="H28327" s="2" t="str">
        <f>TEXT(Copy_of_pizza_sales[[#This Row],[order_date]],"D")</f>
        <v>23</v>
      </c>
      <c r="I28327" s="2" t="str">
        <f>IF(WEEKDAY(Copy_of_pizza_sales[[#This Row],[order_date]],2)&gt;6, "Weekend", "Weekday")</f>
        <v>Weekday</v>
      </c>
      <c r="J28327" s="1">
        <v>0.80464120370370373</v>
      </c>
      <c r="K28327" s="1" t="str" cm="1">
        <f t="array" ref="K28327">_xlfn.IFS(HOUR(J28327)&gt;=20,"Night-Time",HOUR(J28327)&gt;=16,"Evening",HOUR(J28327)&gt;=12,"Afternoon",HOUR(J28327)&lt;12,"Morning")</f>
        <v>Evening</v>
      </c>
      <c r="L28327">
        <v>20.75</v>
      </c>
      <c r="M28327">
        <v>20.75</v>
      </c>
      <c r="N28327" t="s">
        <v>21</v>
      </c>
      <c r="O28327" t="s">
        <v>33</v>
      </c>
      <c r="P28327" t="s">
        <v>124</v>
      </c>
      <c r="Q28327" t="s">
        <v>125</v>
      </c>
    </row>
    <row r="28328" spans="1:17" x14ac:dyDescent="0.25">
      <c r="A28328">
        <v>28327</v>
      </c>
      <c r="B28328">
        <v>12477</v>
      </c>
      <c r="C28328" t="s">
        <v>44</v>
      </c>
      <c r="D28328">
        <v>1</v>
      </c>
      <c r="E28328" s="2">
        <v>44371</v>
      </c>
      <c r="F28328" s="2" t="str">
        <f t="shared" si="442"/>
        <v>Thursday</v>
      </c>
      <c r="G28328" s="2" t="str">
        <f>TEXT(Copy_of_pizza_sales[[#This Row],[order_date]],"MMMM")</f>
        <v>June</v>
      </c>
      <c r="H28328" s="2" t="str">
        <f>TEXT(Copy_of_pizza_sales[[#This Row],[order_date]],"D")</f>
        <v>24</v>
      </c>
      <c r="I28328" s="2" t="str">
        <f>IF(WEEKDAY(Copy_of_pizza_sales[[#This Row],[order_date]],2)&gt;6, "Weekend", "Weekday")</f>
        <v>Weekday</v>
      </c>
      <c r="J28328" s="1">
        <v>0.80464120370370373</v>
      </c>
      <c r="K28328" s="1" t="str" cm="1">
        <f t="array" ref="K28328">_xlfn.IFS(HOUR(J28328)&gt;=20,"Night-Time",HOUR(J28328)&gt;=16,"Evening",HOUR(J28328)&gt;=12,"Afternoon",HOUR(J28328)&lt;12,"Morning")</f>
        <v>Evening</v>
      </c>
      <c r="L28328">
        <v>12</v>
      </c>
      <c r="M28328">
        <v>12</v>
      </c>
      <c r="N28328" t="s">
        <v>41</v>
      </c>
      <c r="O28328" t="s">
        <v>14</v>
      </c>
      <c r="P28328" t="s">
        <v>45</v>
      </c>
      <c r="Q28328" t="s">
        <v>46</v>
      </c>
    </row>
    <row r="28329" spans="1:17" x14ac:dyDescent="0.25">
      <c r="A28329">
        <v>28328</v>
      </c>
      <c r="B28329">
        <v>12478</v>
      </c>
      <c r="C28329" t="s">
        <v>68</v>
      </c>
      <c r="D28329">
        <v>2</v>
      </c>
      <c r="E28329" s="2">
        <v>44372</v>
      </c>
      <c r="F28329" s="2" t="str">
        <f t="shared" si="442"/>
        <v>Friday</v>
      </c>
      <c r="G28329" s="2" t="str">
        <f>TEXT(Copy_of_pizza_sales[[#This Row],[order_date]],"MMMM")</f>
        <v>June</v>
      </c>
      <c r="H28329" s="2" t="str">
        <f>TEXT(Copy_of_pizza_sales[[#This Row],[order_date]],"D")</f>
        <v>25</v>
      </c>
      <c r="I28329" s="2" t="str">
        <f>IF(WEEKDAY(Copy_of_pizza_sales[[#This Row],[order_date]],2)&gt;6, "Weekend", "Weekday")</f>
        <v>Weekday</v>
      </c>
      <c r="J28329" s="1">
        <v>0.83469907407407407</v>
      </c>
      <c r="K28329" s="1" t="str" cm="1">
        <f t="array" ref="K28329">_xlfn.IFS(HOUR(J28329)&gt;=20,"Night-Time",HOUR(J28329)&gt;=16,"Evening",HOUR(J28329)&gt;=12,"Afternoon",HOUR(J28329)&lt;12,"Morning")</f>
        <v>Night-Time</v>
      </c>
      <c r="L28329">
        <v>20.25</v>
      </c>
      <c r="M28329">
        <v>40.5</v>
      </c>
      <c r="N28329" t="s">
        <v>21</v>
      </c>
      <c r="O28329" t="s">
        <v>22</v>
      </c>
      <c r="P28329" t="s">
        <v>30</v>
      </c>
      <c r="Q28329" t="s">
        <v>31</v>
      </c>
    </row>
    <row r="28330" spans="1:17" x14ac:dyDescent="0.25">
      <c r="A28330">
        <v>28329</v>
      </c>
      <c r="B28330">
        <v>12478</v>
      </c>
      <c r="C28330" t="s">
        <v>133</v>
      </c>
      <c r="D28330">
        <v>1</v>
      </c>
      <c r="E28330" s="2">
        <v>44373</v>
      </c>
      <c r="F28330" s="2" t="str">
        <f t="shared" si="442"/>
        <v>Saturday</v>
      </c>
      <c r="G28330" s="2" t="str">
        <f>TEXT(Copy_of_pizza_sales[[#This Row],[order_date]],"MMMM")</f>
        <v>June</v>
      </c>
      <c r="H28330" s="2" t="str">
        <f>TEXT(Copy_of_pizza_sales[[#This Row],[order_date]],"D")</f>
        <v>26</v>
      </c>
      <c r="I28330" s="2" t="str">
        <f>IF(WEEKDAY(Copy_of_pizza_sales[[#This Row],[order_date]],2)&gt;6, "Weekend", "Weekday")</f>
        <v>Weekday</v>
      </c>
      <c r="J28330" s="1">
        <v>0.83469907407407407</v>
      </c>
      <c r="K28330" s="1" t="str" cm="1">
        <f t="array" ref="K28330">_xlfn.IFS(HOUR(J28330)&gt;=20,"Night-Time",HOUR(J28330)&gt;=16,"Evening",HOUR(J28330)&gt;=12,"Afternoon",HOUR(J28330)&lt;12,"Morning")</f>
        <v>Night-Time</v>
      </c>
      <c r="L28330">
        <v>16.5</v>
      </c>
      <c r="M28330">
        <v>16.5</v>
      </c>
      <c r="N28330" t="s">
        <v>13</v>
      </c>
      <c r="O28330" t="s">
        <v>26</v>
      </c>
      <c r="P28330" t="s">
        <v>107</v>
      </c>
      <c r="Q28330" t="s">
        <v>108</v>
      </c>
    </row>
    <row r="28331" spans="1:17" x14ac:dyDescent="0.25">
      <c r="A28331">
        <v>28330</v>
      </c>
      <c r="B28331">
        <v>12478</v>
      </c>
      <c r="C28331" t="s">
        <v>32</v>
      </c>
      <c r="D28331">
        <v>1</v>
      </c>
      <c r="E28331" s="2">
        <v>44374</v>
      </c>
      <c r="F28331" s="2" t="str">
        <f t="shared" si="442"/>
        <v>Sunday</v>
      </c>
      <c r="G28331" s="2" t="str">
        <f>TEXT(Copy_of_pizza_sales[[#This Row],[order_date]],"MMMM")</f>
        <v>June</v>
      </c>
      <c r="H28331" s="2" t="str">
        <f>TEXT(Copy_of_pizza_sales[[#This Row],[order_date]],"D")</f>
        <v>27</v>
      </c>
      <c r="I28331" s="2" t="str">
        <f>IF(WEEKDAY(Copy_of_pizza_sales[[#This Row],[order_date]],2)&gt;6, "Weekend", "Weekday")</f>
        <v>Weekend</v>
      </c>
      <c r="J28331" s="1">
        <v>0.83469907407407407</v>
      </c>
      <c r="K28331" s="1" t="str" cm="1">
        <f t="array" ref="K28331">_xlfn.IFS(HOUR(J28331)&gt;=20,"Night-Time",HOUR(J28331)&gt;=16,"Evening",HOUR(J28331)&gt;=12,"Afternoon",HOUR(J28331)&lt;12,"Morning")</f>
        <v>Night-Time</v>
      </c>
      <c r="L28331">
        <v>20.75</v>
      </c>
      <c r="M28331">
        <v>20.75</v>
      </c>
      <c r="N28331" t="s">
        <v>21</v>
      </c>
      <c r="O28331" t="s">
        <v>33</v>
      </c>
      <c r="P28331" t="s">
        <v>34</v>
      </c>
      <c r="Q28331" t="s">
        <v>35</v>
      </c>
    </row>
    <row r="28332" spans="1:17" x14ac:dyDescent="0.25">
      <c r="A28332">
        <v>28331</v>
      </c>
      <c r="B28332">
        <v>12479</v>
      </c>
      <c r="C28332" t="s">
        <v>132</v>
      </c>
      <c r="D28332">
        <v>1</v>
      </c>
      <c r="E28332" s="2">
        <v>44375</v>
      </c>
      <c r="F28332" s="2" t="str">
        <f t="shared" si="442"/>
        <v>Monday</v>
      </c>
      <c r="G28332" s="2" t="str">
        <f>TEXT(Copy_of_pizza_sales[[#This Row],[order_date]],"MMMM")</f>
        <v>June</v>
      </c>
      <c r="H28332" s="2" t="str">
        <f>TEXT(Copy_of_pizza_sales[[#This Row],[order_date]],"D")</f>
        <v>28</v>
      </c>
      <c r="I28332" s="2" t="str">
        <f>IF(WEEKDAY(Copy_of_pizza_sales[[#This Row],[order_date]],2)&gt;6, "Weekend", "Weekday")</f>
        <v>Weekday</v>
      </c>
      <c r="J28332" s="1">
        <v>0.83502314814814815</v>
      </c>
      <c r="K28332" s="1" t="str" cm="1">
        <f t="array" ref="K28332">_xlfn.IFS(HOUR(J28332)&gt;=20,"Night-Time",HOUR(J28332)&gt;=16,"Evening",HOUR(J28332)&gt;=12,"Afternoon",HOUR(J28332)&lt;12,"Morning")</f>
        <v>Night-Time</v>
      </c>
      <c r="L28332">
        <v>10.5</v>
      </c>
      <c r="M28332">
        <v>10.5</v>
      </c>
      <c r="N28332" t="s">
        <v>41</v>
      </c>
      <c r="O28332" t="s">
        <v>14</v>
      </c>
      <c r="P28332" t="s">
        <v>15</v>
      </c>
      <c r="Q28332" t="s">
        <v>16</v>
      </c>
    </row>
    <row r="28333" spans="1:17" x14ac:dyDescent="0.25">
      <c r="A28333">
        <v>28332</v>
      </c>
      <c r="B28333">
        <v>12479</v>
      </c>
      <c r="C28333" t="s">
        <v>159</v>
      </c>
      <c r="D28333">
        <v>1</v>
      </c>
      <c r="E28333" s="2">
        <v>44376</v>
      </c>
      <c r="F28333" s="2" t="str">
        <f t="shared" si="442"/>
        <v>Tuesday</v>
      </c>
      <c r="G28333" s="2" t="str">
        <f>TEXT(Copy_of_pizza_sales[[#This Row],[order_date]],"MMMM")</f>
        <v>June</v>
      </c>
      <c r="H28333" s="2" t="str">
        <f>TEXT(Copy_of_pizza_sales[[#This Row],[order_date]],"D")</f>
        <v>29</v>
      </c>
      <c r="I28333" s="2" t="str">
        <f>IF(WEEKDAY(Copy_of_pizza_sales[[#This Row],[order_date]],2)&gt;6, "Weekend", "Weekday")</f>
        <v>Weekday</v>
      </c>
      <c r="J28333" s="1">
        <v>0.83502314814814815</v>
      </c>
      <c r="K28333" s="1" t="str" cm="1">
        <f t="array" ref="K28333">_xlfn.IFS(HOUR(J28333)&gt;=20,"Night-Time",HOUR(J28333)&gt;=16,"Evening",HOUR(J28333)&gt;=12,"Afternoon",HOUR(J28333)&lt;12,"Morning")</f>
        <v>Night-Time</v>
      </c>
      <c r="L28333">
        <v>16.75</v>
      </c>
      <c r="M28333">
        <v>16.75</v>
      </c>
      <c r="N28333" t="s">
        <v>13</v>
      </c>
      <c r="O28333" t="s">
        <v>22</v>
      </c>
      <c r="P28333" t="s">
        <v>101</v>
      </c>
      <c r="Q28333" t="s">
        <v>102</v>
      </c>
    </row>
    <row r="28334" spans="1:17" x14ac:dyDescent="0.25">
      <c r="A28334">
        <v>28333</v>
      </c>
      <c r="B28334">
        <v>12480</v>
      </c>
      <c r="C28334" t="s">
        <v>169</v>
      </c>
      <c r="D28334">
        <v>1</v>
      </c>
      <c r="E28334" s="2">
        <v>44377</v>
      </c>
      <c r="F28334" s="2" t="str">
        <f t="shared" si="442"/>
        <v>Wednesday</v>
      </c>
      <c r="G28334" s="2" t="str">
        <f>TEXT(Copy_of_pizza_sales[[#This Row],[order_date]],"MMMM")</f>
        <v>June</v>
      </c>
      <c r="H28334" s="2" t="str">
        <f>TEXT(Copy_of_pizza_sales[[#This Row],[order_date]],"D")</f>
        <v>30</v>
      </c>
      <c r="I28334" s="2" t="str">
        <f>IF(WEEKDAY(Copy_of_pizza_sales[[#This Row],[order_date]],2)&gt;6, "Weekend", "Weekday")</f>
        <v>Weekday</v>
      </c>
      <c r="J28334" s="1">
        <v>0.84215277777777775</v>
      </c>
      <c r="K28334" s="1" t="str" cm="1">
        <f t="array" ref="K28334">_xlfn.IFS(HOUR(J28334)&gt;=20,"Night-Time",HOUR(J28334)&gt;=16,"Evening",HOUR(J28334)&gt;=12,"Afternoon",HOUR(J28334)&lt;12,"Morning")</f>
        <v>Night-Time</v>
      </c>
      <c r="L28334">
        <v>12.25</v>
      </c>
      <c r="M28334">
        <v>12.25</v>
      </c>
      <c r="N28334" t="s">
        <v>41</v>
      </c>
      <c r="O28334" t="s">
        <v>26</v>
      </c>
      <c r="P28334" t="s">
        <v>97</v>
      </c>
      <c r="Q28334" t="s">
        <v>98</v>
      </c>
    </row>
    <row r="28335" spans="1:17" x14ac:dyDescent="0.25">
      <c r="A28335">
        <v>28334</v>
      </c>
      <c r="B28335">
        <v>12480</v>
      </c>
      <c r="C28335" t="s">
        <v>112</v>
      </c>
      <c r="D28335">
        <v>1</v>
      </c>
      <c r="E28335" s="2">
        <v>44378</v>
      </c>
      <c r="F28335" s="2" t="str">
        <f t="shared" si="442"/>
        <v>Thursday</v>
      </c>
      <c r="G28335" s="2" t="str">
        <f>TEXT(Copy_of_pizza_sales[[#This Row],[order_date]],"MMMM")</f>
        <v>July</v>
      </c>
      <c r="H28335" s="2" t="str">
        <f>TEXT(Copy_of_pizza_sales[[#This Row],[order_date]],"D")</f>
        <v>1</v>
      </c>
      <c r="I28335" s="2" t="str">
        <f>IF(WEEKDAY(Copy_of_pizza_sales[[#This Row],[order_date]],2)&gt;6, "Weekend", "Weekday")</f>
        <v>Weekday</v>
      </c>
      <c r="J28335" s="1">
        <v>0.84215277777777775</v>
      </c>
      <c r="K28335" s="1" t="str" cm="1">
        <f t="array" ref="K28335">_xlfn.IFS(HOUR(J28335)&gt;=20,"Night-Time",HOUR(J28335)&gt;=16,"Evening",HOUR(J28335)&gt;=12,"Afternoon",HOUR(J28335)&lt;12,"Morning")</f>
        <v>Night-Time</v>
      </c>
      <c r="L28335">
        <v>20.5</v>
      </c>
      <c r="M28335">
        <v>20.5</v>
      </c>
      <c r="N28335" t="s">
        <v>21</v>
      </c>
      <c r="O28335" t="s">
        <v>14</v>
      </c>
      <c r="P28335" t="s">
        <v>94</v>
      </c>
      <c r="Q28335" t="s">
        <v>95</v>
      </c>
    </row>
    <row r="28336" spans="1:17" x14ac:dyDescent="0.25">
      <c r="A28336">
        <v>28335</v>
      </c>
      <c r="B28336">
        <v>12481</v>
      </c>
      <c r="C28336" t="s">
        <v>90</v>
      </c>
      <c r="D28336">
        <v>1</v>
      </c>
      <c r="E28336" s="2">
        <v>44379</v>
      </c>
      <c r="F28336" s="2" t="str">
        <f t="shared" si="442"/>
        <v>Friday</v>
      </c>
      <c r="G28336" s="2" t="str">
        <f>TEXT(Copy_of_pizza_sales[[#This Row],[order_date]],"MMMM")</f>
        <v>July</v>
      </c>
      <c r="H28336" s="2" t="str">
        <f>TEXT(Copy_of_pizza_sales[[#This Row],[order_date]],"D")</f>
        <v>2</v>
      </c>
      <c r="I28336" s="2" t="str">
        <f>IF(WEEKDAY(Copy_of_pizza_sales[[#This Row],[order_date]],2)&gt;6, "Weekend", "Weekday")</f>
        <v>Weekday</v>
      </c>
      <c r="J28336" s="1">
        <v>0.84391203703703699</v>
      </c>
      <c r="K28336" s="1" t="str" cm="1">
        <f t="array" ref="K28336">_xlfn.IFS(HOUR(J28336)&gt;=20,"Night-Time",HOUR(J28336)&gt;=16,"Evening",HOUR(J28336)&gt;=12,"Afternoon",HOUR(J28336)&lt;12,"Morning")</f>
        <v>Night-Time</v>
      </c>
      <c r="L28336">
        <v>17.95</v>
      </c>
      <c r="M28336">
        <v>17.95</v>
      </c>
      <c r="N28336" t="s">
        <v>21</v>
      </c>
      <c r="O28336" t="s">
        <v>22</v>
      </c>
      <c r="P28336" t="s">
        <v>91</v>
      </c>
      <c r="Q28336" t="s">
        <v>92</v>
      </c>
    </row>
    <row r="28337" spans="1:17" x14ac:dyDescent="0.25">
      <c r="A28337">
        <v>28336</v>
      </c>
      <c r="B28337">
        <v>12481</v>
      </c>
      <c r="C28337" t="s">
        <v>36</v>
      </c>
      <c r="D28337">
        <v>1</v>
      </c>
      <c r="E28337" s="2">
        <v>44380</v>
      </c>
      <c r="F28337" s="2" t="str">
        <f t="shared" si="442"/>
        <v>Saturday</v>
      </c>
      <c r="G28337" s="2" t="str">
        <f>TEXT(Copy_of_pizza_sales[[#This Row],[order_date]],"MMMM")</f>
        <v>July</v>
      </c>
      <c r="H28337" s="2" t="str">
        <f>TEXT(Copy_of_pizza_sales[[#This Row],[order_date]],"D")</f>
        <v>3</v>
      </c>
      <c r="I28337" s="2" t="str">
        <f>IF(WEEKDAY(Copy_of_pizza_sales[[#This Row],[order_date]],2)&gt;6, "Weekend", "Weekday")</f>
        <v>Weekday</v>
      </c>
      <c r="J28337" s="1">
        <v>0.84391203703703699</v>
      </c>
      <c r="K28337" s="1" t="str" cm="1">
        <f t="array" ref="K28337">_xlfn.IFS(HOUR(J28337)&gt;=20,"Night-Time",HOUR(J28337)&gt;=16,"Evening",HOUR(J28337)&gt;=12,"Afternoon",HOUR(J28337)&lt;12,"Morning")</f>
        <v>Night-Time</v>
      </c>
      <c r="L28337">
        <v>16.5</v>
      </c>
      <c r="M28337">
        <v>16.5</v>
      </c>
      <c r="N28337" t="s">
        <v>13</v>
      </c>
      <c r="O28337" t="s">
        <v>26</v>
      </c>
      <c r="P28337" t="s">
        <v>27</v>
      </c>
      <c r="Q28337" t="s">
        <v>28</v>
      </c>
    </row>
    <row r="28338" spans="1:17" x14ac:dyDescent="0.25">
      <c r="A28338">
        <v>28337</v>
      </c>
      <c r="B28338">
        <v>12482</v>
      </c>
      <c r="C28338" t="s">
        <v>169</v>
      </c>
      <c r="D28338">
        <v>1</v>
      </c>
      <c r="E28338" s="2">
        <v>44381</v>
      </c>
      <c r="F28338" s="2" t="str">
        <f t="shared" si="442"/>
        <v>Sunday</v>
      </c>
      <c r="G28338" s="2" t="str">
        <f>TEXT(Copy_of_pizza_sales[[#This Row],[order_date]],"MMMM")</f>
        <v>July</v>
      </c>
      <c r="H28338" s="2" t="str">
        <f>TEXT(Copy_of_pizza_sales[[#This Row],[order_date]],"D")</f>
        <v>4</v>
      </c>
      <c r="I28338" s="2" t="str">
        <f>IF(WEEKDAY(Copy_of_pizza_sales[[#This Row],[order_date]],2)&gt;6, "Weekend", "Weekday")</f>
        <v>Weekend</v>
      </c>
      <c r="J28338" s="1">
        <v>0.85521990740740739</v>
      </c>
      <c r="K28338" s="1" t="str" cm="1">
        <f t="array" ref="K28338">_xlfn.IFS(HOUR(J28338)&gt;=20,"Night-Time",HOUR(J28338)&gt;=16,"Evening",HOUR(J28338)&gt;=12,"Afternoon",HOUR(J28338)&lt;12,"Morning")</f>
        <v>Night-Time</v>
      </c>
      <c r="L28338">
        <v>12.25</v>
      </c>
      <c r="M28338">
        <v>12.25</v>
      </c>
      <c r="N28338" t="s">
        <v>41</v>
      </c>
      <c r="O28338" t="s">
        <v>26</v>
      </c>
      <c r="P28338" t="s">
        <v>97</v>
      </c>
      <c r="Q28338" t="s">
        <v>98</v>
      </c>
    </row>
    <row r="28339" spans="1:17" x14ac:dyDescent="0.25">
      <c r="A28339">
        <v>28338</v>
      </c>
      <c r="B28339">
        <v>12482</v>
      </c>
      <c r="C28339" t="s">
        <v>68</v>
      </c>
      <c r="D28339">
        <v>1</v>
      </c>
      <c r="E28339" s="2">
        <v>44382</v>
      </c>
      <c r="F28339" s="2" t="str">
        <f t="shared" si="442"/>
        <v>Monday</v>
      </c>
      <c r="G28339" s="2" t="str">
        <f>TEXT(Copy_of_pizza_sales[[#This Row],[order_date]],"MMMM")</f>
        <v>July</v>
      </c>
      <c r="H28339" s="2" t="str">
        <f>TEXT(Copy_of_pizza_sales[[#This Row],[order_date]],"D")</f>
        <v>5</v>
      </c>
      <c r="I28339" s="2" t="str">
        <f>IF(WEEKDAY(Copy_of_pizza_sales[[#This Row],[order_date]],2)&gt;6, "Weekend", "Weekday")</f>
        <v>Weekday</v>
      </c>
      <c r="J28339" s="1">
        <v>0.85521990740740739</v>
      </c>
      <c r="K28339" s="1" t="str" cm="1">
        <f t="array" ref="K28339">_xlfn.IFS(HOUR(J28339)&gt;=20,"Night-Time",HOUR(J28339)&gt;=16,"Evening",HOUR(J28339)&gt;=12,"Afternoon",HOUR(J28339)&lt;12,"Morning")</f>
        <v>Night-Time</v>
      </c>
      <c r="L28339">
        <v>20.25</v>
      </c>
      <c r="M28339">
        <v>20.25</v>
      </c>
      <c r="N28339" t="s">
        <v>21</v>
      </c>
      <c r="O28339" t="s">
        <v>22</v>
      </c>
      <c r="P28339" t="s">
        <v>30</v>
      </c>
      <c r="Q28339" t="s">
        <v>31</v>
      </c>
    </row>
    <row r="28340" spans="1:17" x14ac:dyDescent="0.25">
      <c r="A28340">
        <v>28339</v>
      </c>
      <c r="B28340">
        <v>12483</v>
      </c>
      <c r="C28340" t="s">
        <v>134</v>
      </c>
      <c r="D28340">
        <v>1</v>
      </c>
      <c r="E28340" s="2">
        <v>44383</v>
      </c>
      <c r="F28340" s="2" t="str">
        <f t="shared" si="442"/>
        <v>Tuesday</v>
      </c>
      <c r="G28340" s="2" t="str">
        <f>TEXT(Copy_of_pizza_sales[[#This Row],[order_date]],"MMMM")</f>
        <v>July</v>
      </c>
      <c r="H28340" s="2" t="str">
        <f>TEXT(Copy_of_pizza_sales[[#This Row],[order_date]],"D")</f>
        <v>6</v>
      </c>
      <c r="I28340" s="2" t="str">
        <f>IF(WEEKDAY(Copy_of_pizza_sales[[#This Row],[order_date]],2)&gt;6, "Weekend", "Weekday")</f>
        <v>Weekday</v>
      </c>
      <c r="J28340" s="1">
        <v>0.88363425925925931</v>
      </c>
      <c r="K28340" s="1" t="str" cm="1">
        <f t="array" ref="K28340">_xlfn.IFS(HOUR(J28340)&gt;=20,"Night-Time",HOUR(J28340)&gt;=16,"Evening",HOUR(J28340)&gt;=12,"Afternoon",HOUR(J28340)&lt;12,"Morning")</f>
        <v>Night-Time</v>
      </c>
      <c r="L28340">
        <v>16.75</v>
      </c>
      <c r="M28340">
        <v>16.75</v>
      </c>
      <c r="N28340" t="s">
        <v>13</v>
      </c>
      <c r="O28340" t="s">
        <v>33</v>
      </c>
      <c r="P28340" t="s">
        <v>124</v>
      </c>
      <c r="Q28340" t="s">
        <v>125</v>
      </c>
    </row>
    <row r="28341" spans="1:17" x14ac:dyDescent="0.25">
      <c r="A28341">
        <v>28340</v>
      </c>
      <c r="B28341">
        <v>12484</v>
      </c>
      <c r="C28341" t="s">
        <v>69</v>
      </c>
      <c r="D28341">
        <v>1</v>
      </c>
      <c r="E28341" s="2">
        <v>44384</v>
      </c>
      <c r="F28341" s="2" t="str">
        <f t="shared" si="442"/>
        <v>Wednesday</v>
      </c>
      <c r="G28341" s="2" t="str">
        <f>TEXT(Copy_of_pizza_sales[[#This Row],[order_date]],"MMMM")</f>
        <v>July</v>
      </c>
      <c r="H28341" s="2" t="str">
        <f>TEXT(Copy_of_pizza_sales[[#This Row],[order_date]],"D")</f>
        <v>7</v>
      </c>
      <c r="I28341" s="2" t="str">
        <f>IF(WEEKDAY(Copy_of_pizza_sales[[#This Row],[order_date]],2)&gt;6, "Weekend", "Weekday")</f>
        <v>Weekday</v>
      </c>
      <c r="J28341" s="1">
        <v>0.90877314814814814</v>
      </c>
      <c r="K28341" s="1" t="str" cm="1">
        <f t="array" ref="K28341">_xlfn.IFS(HOUR(J28341)&gt;=20,"Night-Time",HOUR(J28341)&gt;=16,"Evening",HOUR(J28341)&gt;=12,"Afternoon",HOUR(J28341)&lt;12,"Morning")</f>
        <v>Night-Time</v>
      </c>
      <c r="L28341">
        <v>20.75</v>
      </c>
      <c r="M28341">
        <v>20.75</v>
      </c>
      <c r="N28341" t="s">
        <v>21</v>
      </c>
      <c r="O28341" t="s">
        <v>33</v>
      </c>
      <c r="P28341" t="s">
        <v>70</v>
      </c>
      <c r="Q28341" t="s">
        <v>71</v>
      </c>
    </row>
    <row r="28342" spans="1:17" x14ac:dyDescent="0.25">
      <c r="A28342">
        <v>28341</v>
      </c>
      <c r="B28342">
        <v>12484</v>
      </c>
      <c r="C28342" t="s">
        <v>136</v>
      </c>
      <c r="D28342">
        <v>1</v>
      </c>
      <c r="E28342" s="2">
        <v>44385</v>
      </c>
      <c r="F28342" s="2" t="str">
        <f t="shared" si="442"/>
        <v>Thursday</v>
      </c>
      <c r="G28342" s="2" t="str">
        <f>TEXT(Copy_of_pizza_sales[[#This Row],[order_date]],"MMMM")</f>
        <v>July</v>
      </c>
      <c r="H28342" s="2" t="str">
        <f>TEXT(Copy_of_pizza_sales[[#This Row],[order_date]],"D")</f>
        <v>8</v>
      </c>
      <c r="I28342" s="2" t="str">
        <f>IF(WEEKDAY(Copy_of_pizza_sales[[#This Row],[order_date]],2)&gt;6, "Weekend", "Weekday")</f>
        <v>Weekday</v>
      </c>
      <c r="J28342" s="1">
        <v>0.90877314814814814</v>
      </c>
      <c r="K28342" s="1" t="str" cm="1">
        <f t="array" ref="K28342">_xlfn.IFS(HOUR(J28342)&gt;=20,"Night-Time",HOUR(J28342)&gt;=16,"Evening",HOUR(J28342)&gt;=12,"Afternoon",HOUR(J28342)&lt;12,"Morning")</f>
        <v>Night-Time</v>
      </c>
      <c r="L28342">
        <v>12.5</v>
      </c>
      <c r="M28342">
        <v>12.5</v>
      </c>
      <c r="N28342" t="s">
        <v>41</v>
      </c>
      <c r="O28342" t="s">
        <v>22</v>
      </c>
      <c r="P28342" t="s">
        <v>63</v>
      </c>
      <c r="Q28342" t="s">
        <v>64</v>
      </c>
    </row>
    <row r="28343" spans="1:17" x14ac:dyDescent="0.25">
      <c r="A28343">
        <v>28342</v>
      </c>
      <c r="B28343">
        <v>12485</v>
      </c>
      <c r="C28343" t="s">
        <v>160</v>
      </c>
      <c r="D28343">
        <v>1</v>
      </c>
      <c r="E28343" s="2">
        <v>44386</v>
      </c>
      <c r="F28343" s="2" t="str">
        <f t="shared" si="442"/>
        <v>Friday</v>
      </c>
      <c r="G28343" s="2" t="str">
        <f>TEXT(Copy_of_pizza_sales[[#This Row],[order_date]],"MMMM")</f>
        <v>July</v>
      </c>
      <c r="H28343" s="2" t="str">
        <f>TEXT(Copy_of_pizza_sales[[#This Row],[order_date]],"D")</f>
        <v>9</v>
      </c>
      <c r="I28343" s="2" t="str">
        <f>IF(WEEKDAY(Copy_of_pizza_sales[[#This Row],[order_date]],2)&gt;6, "Weekend", "Weekday")</f>
        <v>Weekday</v>
      </c>
      <c r="J28343" s="1">
        <v>0.92853009259259256</v>
      </c>
      <c r="K28343" s="1" t="str" cm="1">
        <f t="array" ref="K28343">_xlfn.IFS(HOUR(J28343)&gt;=20,"Night-Time",HOUR(J28343)&gt;=16,"Evening",HOUR(J28343)&gt;=12,"Afternoon",HOUR(J28343)&lt;12,"Morning")</f>
        <v>Night-Time</v>
      </c>
      <c r="L28343">
        <v>12</v>
      </c>
      <c r="M28343">
        <v>12</v>
      </c>
      <c r="N28343" t="s">
        <v>41</v>
      </c>
      <c r="O28343" t="s">
        <v>14</v>
      </c>
      <c r="P28343" t="s">
        <v>55</v>
      </c>
      <c r="Q28343" t="s">
        <v>56</v>
      </c>
    </row>
    <row r="28344" spans="1:17" x14ac:dyDescent="0.25">
      <c r="A28344">
        <v>28343</v>
      </c>
      <c r="B28344">
        <v>12485</v>
      </c>
      <c r="C28344" t="s">
        <v>77</v>
      </c>
      <c r="D28344">
        <v>1</v>
      </c>
      <c r="E28344" s="2">
        <v>44387</v>
      </c>
      <c r="F28344" s="2" t="str">
        <f t="shared" si="442"/>
        <v>Saturday</v>
      </c>
      <c r="G28344" s="2" t="str">
        <f>TEXT(Copy_of_pizza_sales[[#This Row],[order_date]],"MMMM")</f>
        <v>July</v>
      </c>
      <c r="H28344" s="2" t="str">
        <f>TEXT(Copy_of_pizza_sales[[#This Row],[order_date]],"D")</f>
        <v>10</v>
      </c>
      <c r="I28344" s="2" t="str">
        <f>IF(WEEKDAY(Copy_of_pizza_sales[[#This Row],[order_date]],2)&gt;6, "Weekend", "Weekday")</f>
        <v>Weekday</v>
      </c>
      <c r="J28344" s="1">
        <v>0.92853009259259256</v>
      </c>
      <c r="K28344" s="1" t="str" cm="1">
        <f t="array" ref="K28344">_xlfn.IFS(HOUR(J28344)&gt;=20,"Night-Time",HOUR(J28344)&gt;=16,"Evening",HOUR(J28344)&gt;=12,"Afternoon",HOUR(J28344)&lt;12,"Morning")</f>
        <v>Night-Time</v>
      </c>
      <c r="L28344">
        <v>15.25</v>
      </c>
      <c r="M28344">
        <v>15.25</v>
      </c>
      <c r="N28344" t="s">
        <v>21</v>
      </c>
      <c r="O28344" t="s">
        <v>14</v>
      </c>
      <c r="P28344" t="s">
        <v>78</v>
      </c>
      <c r="Q28344" t="s">
        <v>79</v>
      </c>
    </row>
    <row r="28345" spans="1:17" x14ac:dyDescent="0.25">
      <c r="A28345">
        <v>28344</v>
      </c>
      <c r="B28345">
        <v>12486</v>
      </c>
      <c r="C28345" t="s">
        <v>99</v>
      </c>
      <c r="D28345">
        <v>1</v>
      </c>
      <c r="E28345" s="2">
        <v>44388</v>
      </c>
      <c r="F28345" s="2" t="str">
        <f t="shared" si="442"/>
        <v>Sunday</v>
      </c>
      <c r="G28345" s="2" t="str">
        <f>TEXT(Copy_of_pizza_sales[[#This Row],[order_date]],"MMMM")</f>
        <v>July</v>
      </c>
      <c r="H28345" s="2" t="str">
        <f>TEXT(Copy_of_pizza_sales[[#This Row],[order_date]],"D")</f>
        <v>11</v>
      </c>
      <c r="I28345" s="2" t="str">
        <f>IF(WEEKDAY(Copy_of_pizza_sales[[#This Row],[order_date]],2)&gt;6, "Weekend", "Weekday")</f>
        <v>Weekend</v>
      </c>
      <c r="J28345" s="1">
        <v>0.93331018518518516</v>
      </c>
      <c r="K28345" s="1" t="str" cm="1">
        <f t="array" ref="K28345">_xlfn.IFS(HOUR(J28345)&gt;=20,"Night-Time",HOUR(J28345)&gt;=16,"Evening",HOUR(J28345)&gt;=12,"Afternoon",HOUR(J28345)&lt;12,"Morning")</f>
        <v>Night-Time</v>
      </c>
      <c r="L28345">
        <v>14.75</v>
      </c>
      <c r="M28345">
        <v>14.75</v>
      </c>
      <c r="N28345" t="s">
        <v>13</v>
      </c>
      <c r="O28345" t="s">
        <v>22</v>
      </c>
      <c r="P28345" t="s">
        <v>91</v>
      </c>
      <c r="Q28345" t="s">
        <v>92</v>
      </c>
    </row>
    <row r="28346" spans="1:17" x14ac:dyDescent="0.25">
      <c r="A28346">
        <v>28345</v>
      </c>
      <c r="B28346">
        <v>12486</v>
      </c>
      <c r="C28346" t="s">
        <v>77</v>
      </c>
      <c r="D28346">
        <v>1</v>
      </c>
      <c r="E28346" s="2">
        <v>44389</v>
      </c>
      <c r="F28346" s="2" t="str">
        <f t="shared" si="442"/>
        <v>Monday</v>
      </c>
      <c r="G28346" s="2" t="str">
        <f>TEXT(Copy_of_pizza_sales[[#This Row],[order_date]],"MMMM")</f>
        <v>July</v>
      </c>
      <c r="H28346" s="2" t="str">
        <f>TEXT(Copy_of_pizza_sales[[#This Row],[order_date]],"D")</f>
        <v>12</v>
      </c>
      <c r="I28346" s="2" t="str">
        <f>IF(WEEKDAY(Copy_of_pizza_sales[[#This Row],[order_date]],2)&gt;6, "Weekend", "Weekday")</f>
        <v>Weekday</v>
      </c>
      <c r="J28346" s="1">
        <v>0.93331018518518516</v>
      </c>
      <c r="K28346" s="1" t="str" cm="1">
        <f t="array" ref="K28346">_xlfn.IFS(HOUR(J28346)&gt;=20,"Night-Time",HOUR(J28346)&gt;=16,"Evening",HOUR(J28346)&gt;=12,"Afternoon",HOUR(J28346)&lt;12,"Morning")</f>
        <v>Night-Time</v>
      </c>
      <c r="L28346">
        <v>15.25</v>
      </c>
      <c r="M28346">
        <v>15.25</v>
      </c>
      <c r="N28346" t="s">
        <v>21</v>
      </c>
      <c r="O28346" t="s">
        <v>14</v>
      </c>
      <c r="P28346" t="s">
        <v>78</v>
      </c>
      <c r="Q28346" t="s">
        <v>79</v>
      </c>
    </row>
    <row r="28347" spans="1:17" x14ac:dyDescent="0.25">
      <c r="A28347">
        <v>28346</v>
      </c>
      <c r="B28347">
        <v>12486</v>
      </c>
      <c r="C28347" t="s">
        <v>122</v>
      </c>
      <c r="D28347">
        <v>1</v>
      </c>
      <c r="E28347" s="2">
        <v>44390</v>
      </c>
      <c r="F28347" s="2" t="str">
        <f t="shared" si="442"/>
        <v>Tuesday</v>
      </c>
      <c r="G28347" s="2" t="str">
        <f>TEXT(Copy_of_pizza_sales[[#This Row],[order_date]],"MMMM")</f>
        <v>July</v>
      </c>
      <c r="H28347" s="2" t="str">
        <f>TEXT(Copy_of_pizza_sales[[#This Row],[order_date]],"D")</f>
        <v>13</v>
      </c>
      <c r="I28347" s="2" t="str">
        <f>IF(WEEKDAY(Copy_of_pizza_sales[[#This Row],[order_date]],2)&gt;6, "Weekend", "Weekday")</f>
        <v>Weekday</v>
      </c>
      <c r="J28347" s="1">
        <v>0.93331018518518516</v>
      </c>
      <c r="K28347" s="1" t="str" cm="1">
        <f t="array" ref="K28347">_xlfn.IFS(HOUR(J28347)&gt;=20,"Night-Time",HOUR(J28347)&gt;=16,"Evening",HOUR(J28347)&gt;=12,"Afternoon",HOUR(J28347)&lt;12,"Morning")</f>
        <v>Night-Time</v>
      </c>
      <c r="L28347">
        <v>20.25</v>
      </c>
      <c r="M28347">
        <v>20.25</v>
      </c>
      <c r="N28347" t="s">
        <v>21</v>
      </c>
      <c r="O28347" t="s">
        <v>22</v>
      </c>
      <c r="P28347" t="s">
        <v>66</v>
      </c>
      <c r="Q28347" t="s">
        <v>67</v>
      </c>
    </row>
    <row r="28348" spans="1:17" x14ac:dyDescent="0.25">
      <c r="A28348">
        <v>28347</v>
      </c>
      <c r="B28348">
        <v>12486</v>
      </c>
      <c r="C28348" t="s">
        <v>154</v>
      </c>
      <c r="D28348">
        <v>1</v>
      </c>
      <c r="E28348" s="2">
        <v>44391</v>
      </c>
      <c r="F28348" s="2" t="str">
        <f t="shared" si="442"/>
        <v>Wednesday</v>
      </c>
      <c r="G28348" s="2" t="str">
        <f>TEXT(Copy_of_pizza_sales[[#This Row],[order_date]],"MMMM")</f>
        <v>July</v>
      </c>
      <c r="H28348" s="2" t="str">
        <f>TEXT(Copy_of_pizza_sales[[#This Row],[order_date]],"D")</f>
        <v>14</v>
      </c>
      <c r="I28348" s="2" t="str">
        <f>IF(WEEKDAY(Copy_of_pizza_sales[[#This Row],[order_date]],2)&gt;6, "Weekend", "Weekday")</f>
        <v>Weekday</v>
      </c>
      <c r="J28348" s="1">
        <v>0.93331018518518516</v>
      </c>
      <c r="K28348" s="1" t="str" cm="1">
        <f t="array" ref="K28348">_xlfn.IFS(HOUR(J28348)&gt;=20,"Night-Time",HOUR(J28348)&gt;=16,"Evening",HOUR(J28348)&gt;=12,"Afternoon",HOUR(J28348)&lt;12,"Morning")</f>
        <v>Night-Time</v>
      </c>
      <c r="L28348">
        <v>16</v>
      </c>
      <c r="M28348">
        <v>16</v>
      </c>
      <c r="N28348" t="s">
        <v>13</v>
      </c>
      <c r="O28348" t="s">
        <v>22</v>
      </c>
      <c r="P28348" t="s">
        <v>66</v>
      </c>
      <c r="Q28348" t="s">
        <v>67</v>
      </c>
    </row>
    <row r="28349" spans="1:17" x14ac:dyDescent="0.25">
      <c r="A28349">
        <v>28348</v>
      </c>
      <c r="B28349">
        <v>12487</v>
      </c>
      <c r="C28349" t="s">
        <v>138</v>
      </c>
      <c r="D28349">
        <v>1</v>
      </c>
      <c r="E28349" s="2">
        <v>44392</v>
      </c>
      <c r="F28349" s="2" t="str">
        <f t="shared" si="442"/>
        <v>Thursday</v>
      </c>
      <c r="G28349" s="2" t="str">
        <f>TEXT(Copy_of_pizza_sales[[#This Row],[order_date]],"MMMM")</f>
        <v>July</v>
      </c>
      <c r="H28349" s="2" t="str">
        <f>TEXT(Copy_of_pizza_sales[[#This Row],[order_date]],"D")</f>
        <v>15</v>
      </c>
      <c r="I28349" s="2" t="str">
        <f>IF(WEEKDAY(Copy_of_pizza_sales[[#This Row],[order_date]],2)&gt;6, "Weekend", "Weekday")</f>
        <v>Weekday</v>
      </c>
      <c r="J28349" s="1">
        <v>0.46962962962962962</v>
      </c>
      <c r="K28349" s="1" t="str" cm="1">
        <f t="array" ref="K28349">_xlfn.IFS(HOUR(J28349)&gt;=20,"Night-Time",HOUR(J28349)&gt;=16,"Evening",HOUR(J28349)&gt;=12,"Afternoon",HOUR(J28349)&lt;12,"Morning")</f>
        <v>Morning</v>
      </c>
      <c r="L28349">
        <v>20.5</v>
      </c>
      <c r="M28349">
        <v>20.5</v>
      </c>
      <c r="N28349" t="s">
        <v>21</v>
      </c>
      <c r="O28349" t="s">
        <v>14</v>
      </c>
      <c r="P28349" t="s">
        <v>18</v>
      </c>
      <c r="Q28349" t="s">
        <v>19</v>
      </c>
    </row>
    <row r="28350" spans="1:17" x14ac:dyDescent="0.25">
      <c r="A28350">
        <v>28349</v>
      </c>
      <c r="B28350">
        <v>12488</v>
      </c>
      <c r="C28350" t="s">
        <v>40</v>
      </c>
      <c r="D28350">
        <v>1</v>
      </c>
      <c r="E28350" s="2">
        <v>44393</v>
      </c>
      <c r="F28350" s="2" t="str">
        <f t="shared" si="442"/>
        <v>Friday</v>
      </c>
      <c r="G28350" s="2" t="str">
        <f>TEXT(Copy_of_pizza_sales[[#This Row],[order_date]],"MMMM")</f>
        <v>July</v>
      </c>
      <c r="H28350" s="2" t="str">
        <f>TEXT(Copy_of_pizza_sales[[#This Row],[order_date]],"D")</f>
        <v>16</v>
      </c>
      <c r="I28350" s="2" t="str">
        <f>IF(WEEKDAY(Copy_of_pizza_sales[[#This Row],[order_date]],2)&gt;6, "Weekend", "Weekday")</f>
        <v>Weekday</v>
      </c>
      <c r="J28350" s="1">
        <v>0.47321759259259261</v>
      </c>
      <c r="K28350" s="1" t="str" cm="1">
        <f t="array" ref="K28350">_xlfn.IFS(HOUR(J28350)&gt;=20,"Night-Time",HOUR(J28350)&gt;=16,"Evening",HOUR(J28350)&gt;=12,"Afternoon",HOUR(J28350)&lt;12,"Morning")</f>
        <v>Morning</v>
      </c>
      <c r="L28350">
        <v>12.75</v>
      </c>
      <c r="M28350">
        <v>12.75</v>
      </c>
      <c r="N28350" t="s">
        <v>41</v>
      </c>
      <c r="O28350" t="s">
        <v>33</v>
      </c>
      <c r="P28350" t="s">
        <v>42</v>
      </c>
      <c r="Q28350" t="s">
        <v>43</v>
      </c>
    </row>
    <row r="28351" spans="1:17" x14ac:dyDescent="0.25">
      <c r="A28351">
        <v>28350</v>
      </c>
      <c r="B28351">
        <v>12488</v>
      </c>
      <c r="C28351" t="s">
        <v>80</v>
      </c>
      <c r="D28351">
        <v>1</v>
      </c>
      <c r="E28351" s="2">
        <v>44394</v>
      </c>
      <c r="F28351" s="2" t="str">
        <f t="shared" si="442"/>
        <v>Saturday</v>
      </c>
      <c r="G28351" s="2" t="str">
        <f>TEXT(Copy_of_pizza_sales[[#This Row],[order_date]],"MMMM")</f>
        <v>July</v>
      </c>
      <c r="H28351" s="2" t="str">
        <f>TEXT(Copy_of_pizza_sales[[#This Row],[order_date]],"D")</f>
        <v>17</v>
      </c>
      <c r="I28351" s="2" t="str">
        <f>IF(WEEKDAY(Copy_of_pizza_sales[[#This Row],[order_date]],2)&gt;6, "Weekend", "Weekday")</f>
        <v>Weekday</v>
      </c>
      <c r="J28351" s="1">
        <v>0.47321759259259261</v>
      </c>
      <c r="K28351" s="1" t="str" cm="1">
        <f t="array" ref="K28351">_xlfn.IFS(HOUR(J28351)&gt;=20,"Night-Time",HOUR(J28351)&gt;=16,"Evening",HOUR(J28351)&gt;=12,"Afternoon",HOUR(J28351)&lt;12,"Morning")</f>
        <v>Morning</v>
      </c>
      <c r="L28351">
        <v>12.75</v>
      </c>
      <c r="M28351">
        <v>12.75</v>
      </c>
      <c r="N28351" t="s">
        <v>41</v>
      </c>
      <c r="O28351" t="s">
        <v>33</v>
      </c>
      <c r="P28351" t="s">
        <v>74</v>
      </c>
      <c r="Q28351" t="s">
        <v>75</v>
      </c>
    </row>
    <row r="28352" spans="1:17" x14ac:dyDescent="0.25">
      <c r="A28352">
        <v>28351</v>
      </c>
      <c r="B28352">
        <v>12489</v>
      </c>
      <c r="C28352" t="s">
        <v>68</v>
      </c>
      <c r="D28352">
        <v>1</v>
      </c>
      <c r="E28352" s="2">
        <v>44395</v>
      </c>
      <c r="F28352" s="2" t="str">
        <f t="shared" si="442"/>
        <v>Sunday</v>
      </c>
      <c r="G28352" s="2" t="str">
        <f>TEXT(Copy_of_pizza_sales[[#This Row],[order_date]],"MMMM")</f>
        <v>July</v>
      </c>
      <c r="H28352" s="2" t="str">
        <f>TEXT(Copy_of_pizza_sales[[#This Row],[order_date]],"D")</f>
        <v>18</v>
      </c>
      <c r="I28352" s="2" t="str">
        <f>IF(WEEKDAY(Copy_of_pizza_sales[[#This Row],[order_date]],2)&gt;6, "Weekend", "Weekday")</f>
        <v>Weekend</v>
      </c>
      <c r="J28352" s="1">
        <v>0.48549768518518521</v>
      </c>
      <c r="K28352" s="1" t="str" cm="1">
        <f t="array" ref="K28352">_xlfn.IFS(HOUR(J28352)&gt;=20,"Night-Time",HOUR(J28352)&gt;=16,"Evening",HOUR(J28352)&gt;=12,"Afternoon",HOUR(J28352)&lt;12,"Morning")</f>
        <v>Morning</v>
      </c>
      <c r="L28352">
        <v>20.25</v>
      </c>
      <c r="M28352">
        <v>20.25</v>
      </c>
      <c r="N28352" t="s">
        <v>21</v>
      </c>
      <c r="O28352" t="s">
        <v>22</v>
      </c>
      <c r="P28352" t="s">
        <v>30</v>
      </c>
      <c r="Q28352" t="s">
        <v>31</v>
      </c>
    </row>
    <row r="28353" spans="1:17" x14ac:dyDescent="0.25">
      <c r="A28353">
        <v>28352</v>
      </c>
      <c r="B28353">
        <v>12490</v>
      </c>
      <c r="C28353" t="s">
        <v>161</v>
      </c>
      <c r="D28353">
        <v>1</v>
      </c>
      <c r="E28353" s="2">
        <v>44396</v>
      </c>
      <c r="F28353" s="2" t="str">
        <f t="shared" si="442"/>
        <v>Monday</v>
      </c>
      <c r="G28353" s="2" t="str">
        <f>TEXT(Copy_of_pizza_sales[[#This Row],[order_date]],"MMMM")</f>
        <v>July</v>
      </c>
      <c r="H28353" s="2" t="str">
        <f>TEXT(Copy_of_pizza_sales[[#This Row],[order_date]],"D")</f>
        <v>19</v>
      </c>
      <c r="I28353" s="2" t="str">
        <f>IF(WEEKDAY(Copy_of_pizza_sales[[#This Row],[order_date]],2)&gt;6, "Weekend", "Weekday")</f>
        <v>Weekday</v>
      </c>
      <c r="J28353" s="1">
        <v>0.49493055555555554</v>
      </c>
      <c r="K28353" s="1" t="str" cm="1">
        <f t="array" ref="K28353">_xlfn.IFS(HOUR(J28353)&gt;=20,"Night-Time",HOUR(J28353)&gt;=16,"Evening",HOUR(J28353)&gt;=12,"Afternoon",HOUR(J28353)&lt;12,"Morning")</f>
        <v>Morning</v>
      </c>
      <c r="L28353">
        <v>12</v>
      </c>
      <c r="M28353">
        <v>12</v>
      </c>
      <c r="N28353" t="s">
        <v>41</v>
      </c>
      <c r="O28353" t="s">
        <v>22</v>
      </c>
      <c r="P28353" t="s">
        <v>104</v>
      </c>
      <c r="Q28353" t="s">
        <v>105</v>
      </c>
    </row>
    <row r="28354" spans="1:17" x14ac:dyDescent="0.25">
      <c r="A28354">
        <v>28353</v>
      </c>
      <c r="B28354">
        <v>12491</v>
      </c>
      <c r="C28354" t="s">
        <v>54</v>
      </c>
      <c r="D28354">
        <v>1</v>
      </c>
      <c r="E28354" s="2">
        <v>44397</v>
      </c>
      <c r="F28354" s="2" t="str">
        <f t="shared" si="442"/>
        <v>Tuesday</v>
      </c>
      <c r="G28354" s="2" t="str">
        <f>TEXT(Copy_of_pizza_sales[[#This Row],[order_date]],"MMMM")</f>
        <v>July</v>
      </c>
      <c r="H28354" s="2" t="str">
        <f>TEXT(Copy_of_pizza_sales[[#This Row],[order_date]],"D")</f>
        <v>20</v>
      </c>
      <c r="I28354" s="2" t="str">
        <f>IF(WEEKDAY(Copy_of_pizza_sales[[#This Row],[order_date]],2)&gt;6, "Weekend", "Weekday")</f>
        <v>Weekday</v>
      </c>
      <c r="J28354" s="1">
        <v>0.49989583333333332</v>
      </c>
      <c r="K28354" s="1" t="str" cm="1">
        <f t="array" ref="K28354">_xlfn.IFS(HOUR(J28354)&gt;=20,"Night-Time",HOUR(J28354)&gt;=16,"Evening",HOUR(J28354)&gt;=12,"Afternoon",HOUR(J28354)&lt;12,"Morning")</f>
        <v>Morning</v>
      </c>
      <c r="L28354">
        <v>20.5</v>
      </c>
      <c r="M28354">
        <v>20.5</v>
      </c>
      <c r="N28354" t="s">
        <v>21</v>
      </c>
      <c r="O28354" t="s">
        <v>14</v>
      </c>
      <c r="P28354" t="s">
        <v>55</v>
      </c>
      <c r="Q28354" t="s">
        <v>56</v>
      </c>
    </row>
    <row r="28355" spans="1:17" x14ac:dyDescent="0.25">
      <c r="A28355">
        <v>28354</v>
      </c>
      <c r="B28355">
        <v>12491</v>
      </c>
      <c r="C28355" t="s">
        <v>29</v>
      </c>
      <c r="D28355">
        <v>1</v>
      </c>
      <c r="E28355" s="2">
        <v>44398</v>
      </c>
      <c r="F28355" s="2" t="str">
        <f t="shared" ref="F28355:F28418" si="443">TEXT(E28355, "DDDDD")</f>
        <v>Wednesday</v>
      </c>
      <c r="G28355" s="2" t="str">
        <f>TEXT(Copy_of_pizza_sales[[#This Row],[order_date]],"MMMM")</f>
        <v>July</v>
      </c>
      <c r="H28355" s="2" t="str">
        <f>TEXT(Copy_of_pizza_sales[[#This Row],[order_date]],"D")</f>
        <v>21</v>
      </c>
      <c r="I28355" s="2" t="str">
        <f>IF(WEEKDAY(Copy_of_pizza_sales[[#This Row],[order_date]],2)&gt;6, "Weekend", "Weekday")</f>
        <v>Weekday</v>
      </c>
      <c r="J28355" s="1">
        <v>0.49989583333333332</v>
      </c>
      <c r="K28355" s="1" t="str" cm="1">
        <f t="array" ref="K28355">_xlfn.IFS(HOUR(J28355)&gt;=20,"Night-Time",HOUR(J28355)&gt;=16,"Evening",HOUR(J28355)&gt;=12,"Afternoon",HOUR(J28355)&lt;12,"Morning")</f>
        <v>Morning</v>
      </c>
      <c r="L28355">
        <v>16</v>
      </c>
      <c r="M28355">
        <v>16</v>
      </c>
      <c r="N28355" t="s">
        <v>13</v>
      </c>
      <c r="O28355" t="s">
        <v>22</v>
      </c>
      <c r="P28355" t="s">
        <v>30</v>
      </c>
      <c r="Q28355" t="s">
        <v>31</v>
      </c>
    </row>
    <row r="28356" spans="1:17" x14ac:dyDescent="0.25">
      <c r="A28356">
        <v>28355</v>
      </c>
      <c r="B28356">
        <v>12492</v>
      </c>
      <c r="C28356" t="s">
        <v>84</v>
      </c>
      <c r="D28356">
        <v>1</v>
      </c>
      <c r="E28356" s="2">
        <v>44399</v>
      </c>
      <c r="F28356" s="2" t="str">
        <f t="shared" si="443"/>
        <v>Thursday</v>
      </c>
      <c r="G28356" s="2" t="str">
        <f>TEXT(Copy_of_pizza_sales[[#This Row],[order_date]],"MMMM")</f>
        <v>July</v>
      </c>
      <c r="H28356" s="2" t="str">
        <f>TEXT(Copy_of_pizza_sales[[#This Row],[order_date]],"D")</f>
        <v>22</v>
      </c>
      <c r="I28356" s="2" t="str">
        <f>IF(WEEKDAY(Copy_of_pizza_sales[[#This Row],[order_date]],2)&gt;6, "Weekend", "Weekday")</f>
        <v>Weekday</v>
      </c>
      <c r="J28356" s="1">
        <v>0.50105324074074076</v>
      </c>
      <c r="K28356" s="1" t="str" cm="1">
        <f t="array" ref="K28356">_xlfn.IFS(HOUR(J28356)&gt;=20,"Night-Time",HOUR(J28356)&gt;=16,"Evening",HOUR(J28356)&gt;=12,"Afternoon",HOUR(J28356)&lt;12,"Morning")</f>
        <v>Afternoon</v>
      </c>
      <c r="L28356">
        <v>12</v>
      </c>
      <c r="M28356">
        <v>12</v>
      </c>
      <c r="N28356" t="s">
        <v>41</v>
      </c>
      <c r="O28356" t="s">
        <v>14</v>
      </c>
      <c r="P28356" t="s">
        <v>85</v>
      </c>
      <c r="Q28356" t="s">
        <v>86</v>
      </c>
    </row>
    <row r="28357" spans="1:17" x14ac:dyDescent="0.25">
      <c r="A28357">
        <v>28356</v>
      </c>
      <c r="B28357">
        <v>12492</v>
      </c>
      <c r="C28357" t="s">
        <v>36</v>
      </c>
      <c r="D28357">
        <v>1</v>
      </c>
      <c r="E28357" s="2">
        <v>44400</v>
      </c>
      <c r="F28357" s="2" t="str">
        <f t="shared" si="443"/>
        <v>Friday</v>
      </c>
      <c r="G28357" s="2" t="str">
        <f>TEXT(Copy_of_pizza_sales[[#This Row],[order_date]],"MMMM")</f>
        <v>July</v>
      </c>
      <c r="H28357" s="2" t="str">
        <f>TEXT(Copy_of_pizza_sales[[#This Row],[order_date]],"D")</f>
        <v>23</v>
      </c>
      <c r="I28357" s="2" t="str">
        <f>IF(WEEKDAY(Copy_of_pizza_sales[[#This Row],[order_date]],2)&gt;6, "Weekend", "Weekday")</f>
        <v>Weekday</v>
      </c>
      <c r="J28357" s="1">
        <v>0.50105324074074076</v>
      </c>
      <c r="K28357" s="1" t="str" cm="1">
        <f t="array" ref="K28357">_xlfn.IFS(HOUR(J28357)&gt;=20,"Night-Time",HOUR(J28357)&gt;=16,"Evening",HOUR(J28357)&gt;=12,"Afternoon",HOUR(J28357)&lt;12,"Morning")</f>
        <v>Afternoon</v>
      </c>
      <c r="L28357">
        <v>16.5</v>
      </c>
      <c r="M28357">
        <v>16.5</v>
      </c>
      <c r="N28357" t="s">
        <v>13</v>
      </c>
      <c r="O28357" t="s">
        <v>26</v>
      </c>
      <c r="P28357" t="s">
        <v>27</v>
      </c>
      <c r="Q28357" t="s">
        <v>28</v>
      </c>
    </row>
    <row r="28358" spans="1:17" x14ac:dyDescent="0.25">
      <c r="A28358">
        <v>28357</v>
      </c>
      <c r="B28358">
        <v>12492</v>
      </c>
      <c r="C28358" t="s">
        <v>77</v>
      </c>
      <c r="D28358">
        <v>1</v>
      </c>
      <c r="E28358" s="2">
        <v>44401</v>
      </c>
      <c r="F28358" s="2" t="str">
        <f t="shared" si="443"/>
        <v>Saturday</v>
      </c>
      <c r="G28358" s="2" t="str">
        <f>TEXT(Copy_of_pizza_sales[[#This Row],[order_date]],"MMMM")</f>
        <v>July</v>
      </c>
      <c r="H28358" s="2" t="str">
        <f>TEXT(Copy_of_pizza_sales[[#This Row],[order_date]],"D")</f>
        <v>24</v>
      </c>
      <c r="I28358" s="2" t="str">
        <f>IF(WEEKDAY(Copy_of_pizza_sales[[#This Row],[order_date]],2)&gt;6, "Weekend", "Weekday")</f>
        <v>Weekday</v>
      </c>
      <c r="J28358" s="1">
        <v>0.50105324074074076</v>
      </c>
      <c r="K28358" s="1" t="str" cm="1">
        <f t="array" ref="K28358">_xlfn.IFS(HOUR(J28358)&gt;=20,"Night-Time",HOUR(J28358)&gt;=16,"Evening",HOUR(J28358)&gt;=12,"Afternoon",HOUR(J28358)&lt;12,"Morning")</f>
        <v>Afternoon</v>
      </c>
      <c r="L28358">
        <v>15.25</v>
      </c>
      <c r="M28358">
        <v>15.25</v>
      </c>
      <c r="N28358" t="s">
        <v>21</v>
      </c>
      <c r="O28358" t="s">
        <v>14</v>
      </c>
      <c r="P28358" t="s">
        <v>78</v>
      </c>
      <c r="Q28358" t="s">
        <v>79</v>
      </c>
    </row>
    <row r="28359" spans="1:17" x14ac:dyDescent="0.25">
      <c r="A28359">
        <v>28358</v>
      </c>
      <c r="B28359">
        <v>12492</v>
      </c>
      <c r="C28359" t="s">
        <v>106</v>
      </c>
      <c r="D28359">
        <v>1</v>
      </c>
      <c r="E28359" s="2">
        <v>44402</v>
      </c>
      <c r="F28359" s="2" t="str">
        <f t="shared" si="443"/>
        <v>Sunday</v>
      </c>
      <c r="G28359" s="2" t="str">
        <f>TEXT(Copy_of_pizza_sales[[#This Row],[order_date]],"MMMM")</f>
        <v>July</v>
      </c>
      <c r="H28359" s="2" t="str">
        <f>TEXT(Copy_of_pizza_sales[[#This Row],[order_date]],"D")</f>
        <v>25</v>
      </c>
      <c r="I28359" s="2" t="str">
        <f>IF(WEEKDAY(Copy_of_pizza_sales[[#This Row],[order_date]],2)&gt;6, "Weekend", "Weekday")</f>
        <v>Weekend</v>
      </c>
      <c r="J28359" s="1">
        <v>0.50105324074074076</v>
      </c>
      <c r="K28359" s="1" t="str" cm="1">
        <f t="array" ref="K28359">_xlfn.IFS(HOUR(J28359)&gt;=20,"Night-Time",HOUR(J28359)&gt;=16,"Evening",HOUR(J28359)&gt;=12,"Afternoon",HOUR(J28359)&lt;12,"Morning")</f>
        <v>Afternoon</v>
      </c>
      <c r="L28359">
        <v>12.5</v>
      </c>
      <c r="M28359">
        <v>12.5</v>
      </c>
      <c r="N28359" t="s">
        <v>41</v>
      </c>
      <c r="O28359" t="s">
        <v>26</v>
      </c>
      <c r="P28359" t="s">
        <v>107</v>
      </c>
      <c r="Q28359" t="s">
        <v>108</v>
      </c>
    </row>
    <row r="28360" spans="1:17" x14ac:dyDescent="0.25">
      <c r="A28360">
        <v>28359</v>
      </c>
      <c r="B28360">
        <v>12493</v>
      </c>
      <c r="C28360" t="s">
        <v>143</v>
      </c>
      <c r="D28360">
        <v>1</v>
      </c>
      <c r="E28360" s="2">
        <v>44403</v>
      </c>
      <c r="F28360" s="2" t="str">
        <f t="shared" si="443"/>
        <v>Monday</v>
      </c>
      <c r="G28360" s="2" t="str">
        <f>TEXT(Copy_of_pizza_sales[[#This Row],[order_date]],"MMMM")</f>
        <v>July</v>
      </c>
      <c r="H28360" s="2" t="str">
        <f>TEXT(Copy_of_pizza_sales[[#This Row],[order_date]],"D")</f>
        <v>26</v>
      </c>
      <c r="I28360" s="2" t="str">
        <f>IF(WEEKDAY(Copy_of_pizza_sales[[#This Row],[order_date]],2)&gt;6, "Weekend", "Weekday")</f>
        <v>Weekday</v>
      </c>
      <c r="J28360" s="1">
        <v>0.50657407407407407</v>
      </c>
      <c r="K28360" s="1" t="str" cm="1">
        <f t="array" ref="K28360">_xlfn.IFS(HOUR(J28360)&gt;=20,"Night-Time",HOUR(J28360)&gt;=16,"Evening",HOUR(J28360)&gt;=12,"Afternoon",HOUR(J28360)&lt;12,"Morning")</f>
        <v>Afternoon</v>
      </c>
      <c r="L28360">
        <v>11</v>
      </c>
      <c r="M28360">
        <v>11</v>
      </c>
      <c r="N28360" t="s">
        <v>41</v>
      </c>
      <c r="O28360" t="s">
        <v>14</v>
      </c>
      <c r="P28360" t="s">
        <v>130</v>
      </c>
      <c r="Q28360" t="s">
        <v>131</v>
      </c>
    </row>
    <row r="28361" spans="1:17" x14ac:dyDescent="0.25">
      <c r="A28361">
        <v>28360</v>
      </c>
      <c r="B28361">
        <v>12494</v>
      </c>
      <c r="C28361" t="s">
        <v>135</v>
      </c>
      <c r="D28361">
        <v>1</v>
      </c>
      <c r="E28361" s="2">
        <v>44404</v>
      </c>
      <c r="F28361" s="2" t="str">
        <f t="shared" si="443"/>
        <v>Tuesday</v>
      </c>
      <c r="G28361" s="2" t="str">
        <f>TEXT(Copy_of_pizza_sales[[#This Row],[order_date]],"MMMM")</f>
        <v>July</v>
      </c>
      <c r="H28361" s="2" t="str">
        <f>TEXT(Copy_of_pizza_sales[[#This Row],[order_date]],"D")</f>
        <v>27</v>
      </c>
      <c r="I28361" s="2" t="str">
        <f>IF(WEEKDAY(Copy_of_pizza_sales[[#This Row],[order_date]],2)&gt;6, "Weekend", "Weekday")</f>
        <v>Weekday</v>
      </c>
      <c r="J28361" s="1">
        <v>0.5075925925925926</v>
      </c>
      <c r="K28361" s="1" t="str" cm="1">
        <f t="array" ref="K28361">_xlfn.IFS(HOUR(J28361)&gt;=20,"Night-Time",HOUR(J28361)&gt;=16,"Evening",HOUR(J28361)&gt;=12,"Afternoon",HOUR(J28361)&lt;12,"Morning")</f>
        <v>Afternoon</v>
      </c>
      <c r="L28361">
        <v>20.75</v>
      </c>
      <c r="M28361">
        <v>20.75</v>
      </c>
      <c r="N28361" t="s">
        <v>21</v>
      </c>
      <c r="O28361" t="s">
        <v>26</v>
      </c>
      <c r="P28361" t="s">
        <v>107</v>
      </c>
      <c r="Q28361" t="s">
        <v>108</v>
      </c>
    </row>
    <row r="28362" spans="1:17" x14ac:dyDescent="0.25">
      <c r="A28362">
        <v>28361</v>
      </c>
      <c r="B28362">
        <v>12495</v>
      </c>
      <c r="C28362" t="s">
        <v>17</v>
      </c>
      <c r="D28362">
        <v>1</v>
      </c>
      <c r="E28362" s="2">
        <v>44405</v>
      </c>
      <c r="F28362" s="2" t="str">
        <f t="shared" si="443"/>
        <v>Wednesday</v>
      </c>
      <c r="G28362" s="2" t="str">
        <f>TEXT(Copy_of_pizza_sales[[#This Row],[order_date]],"MMMM")</f>
        <v>July</v>
      </c>
      <c r="H28362" s="2" t="str">
        <f>TEXT(Copy_of_pizza_sales[[#This Row],[order_date]],"D")</f>
        <v>28</v>
      </c>
      <c r="I28362" s="2" t="str">
        <f>IF(WEEKDAY(Copy_of_pizza_sales[[#This Row],[order_date]],2)&gt;6, "Weekend", "Weekday")</f>
        <v>Weekday</v>
      </c>
      <c r="J28362" s="1">
        <v>0.5105439814814815</v>
      </c>
      <c r="K28362" s="1" t="str" cm="1">
        <f t="array" ref="K28362">_xlfn.IFS(HOUR(J28362)&gt;=20,"Night-Time",HOUR(J28362)&gt;=16,"Evening",HOUR(J28362)&gt;=12,"Afternoon",HOUR(J28362)&lt;12,"Morning")</f>
        <v>Afternoon</v>
      </c>
      <c r="L28362">
        <v>16</v>
      </c>
      <c r="M28362">
        <v>16</v>
      </c>
      <c r="N28362" t="s">
        <v>13</v>
      </c>
      <c r="O28362" t="s">
        <v>14</v>
      </c>
      <c r="P28362" t="s">
        <v>18</v>
      </c>
      <c r="Q28362" t="s">
        <v>19</v>
      </c>
    </row>
    <row r="28363" spans="1:17" x14ac:dyDescent="0.25">
      <c r="A28363">
        <v>28362</v>
      </c>
      <c r="B28363">
        <v>12496</v>
      </c>
      <c r="C28363" t="s">
        <v>171</v>
      </c>
      <c r="D28363">
        <v>1</v>
      </c>
      <c r="E28363" s="2">
        <v>44406</v>
      </c>
      <c r="F28363" s="2" t="str">
        <f t="shared" si="443"/>
        <v>Thursday</v>
      </c>
      <c r="G28363" s="2" t="str">
        <f>TEXT(Copy_of_pizza_sales[[#This Row],[order_date]],"MMMM")</f>
        <v>July</v>
      </c>
      <c r="H28363" s="2" t="str">
        <f>TEXT(Copy_of_pizza_sales[[#This Row],[order_date]],"D")</f>
        <v>29</v>
      </c>
      <c r="I28363" s="2" t="str">
        <f>IF(WEEKDAY(Copy_of_pizza_sales[[#This Row],[order_date]],2)&gt;6, "Weekend", "Weekday")</f>
        <v>Weekday</v>
      </c>
      <c r="J28363" s="1">
        <v>0.51512731481481477</v>
      </c>
      <c r="K28363" s="1" t="str" cm="1">
        <f t="array" ref="K28363">_xlfn.IFS(HOUR(J28363)&gt;=20,"Night-Time",HOUR(J28363)&gt;=16,"Evening",HOUR(J28363)&gt;=12,"Afternoon",HOUR(J28363)&lt;12,"Morning")</f>
        <v>Afternoon</v>
      </c>
      <c r="L28363">
        <v>16.5</v>
      </c>
      <c r="M28363">
        <v>16.5</v>
      </c>
      <c r="N28363" t="s">
        <v>13</v>
      </c>
      <c r="O28363" t="s">
        <v>26</v>
      </c>
      <c r="P28363" t="s">
        <v>88</v>
      </c>
      <c r="Q28363" t="s">
        <v>89</v>
      </c>
    </row>
    <row r="28364" spans="1:17" x14ac:dyDescent="0.25">
      <c r="A28364">
        <v>28363</v>
      </c>
      <c r="B28364">
        <v>12497</v>
      </c>
      <c r="C28364" t="s">
        <v>62</v>
      </c>
      <c r="D28364">
        <v>1</v>
      </c>
      <c r="E28364" s="2">
        <v>44407</v>
      </c>
      <c r="F28364" s="2" t="str">
        <f t="shared" si="443"/>
        <v>Friday</v>
      </c>
      <c r="G28364" s="2" t="str">
        <f>TEXT(Copy_of_pizza_sales[[#This Row],[order_date]],"MMMM")</f>
        <v>July</v>
      </c>
      <c r="H28364" s="2" t="str">
        <f>TEXT(Copy_of_pizza_sales[[#This Row],[order_date]],"D")</f>
        <v>30</v>
      </c>
      <c r="I28364" s="2" t="str">
        <f>IF(WEEKDAY(Copy_of_pizza_sales[[#This Row],[order_date]],2)&gt;6, "Weekend", "Weekday")</f>
        <v>Weekday</v>
      </c>
      <c r="J28364" s="1">
        <v>0.52875000000000005</v>
      </c>
      <c r="K28364" s="1" t="str" cm="1">
        <f t="array" ref="K28364">_xlfn.IFS(HOUR(J28364)&gt;=20,"Night-Time",HOUR(J28364)&gt;=16,"Evening",HOUR(J28364)&gt;=12,"Afternoon",HOUR(J28364)&lt;12,"Morning")</f>
        <v>Afternoon</v>
      </c>
      <c r="L28364">
        <v>20.75</v>
      </c>
      <c r="M28364">
        <v>20.75</v>
      </c>
      <c r="N28364" t="s">
        <v>21</v>
      </c>
      <c r="O28364" t="s">
        <v>22</v>
      </c>
      <c r="P28364" t="s">
        <v>63</v>
      </c>
      <c r="Q28364" t="s">
        <v>64</v>
      </c>
    </row>
    <row r="28365" spans="1:17" x14ac:dyDescent="0.25">
      <c r="A28365">
        <v>28364</v>
      </c>
      <c r="B28365">
        <v>12497</v>
      </c>
      <c r="C28365" t="s">
        <v>32</v>
      </c>
      <c r="D28365">
        <v>1</v>
      </c>
      <c r="E28365" s="2">
        <v>44408</v>
      </c>
      <c r="F28365" s="2" t="str">
        <f t="shared" si="443"/>
        <v>Saturday</v>
      </c>
      <c r="G28365" s="2" t="str">
        <f>TEXT(Copy_of_pizza_sales[[#This Row],[order_date]],"MMMM")</f>
        <v>July</v>
      </c>
      <c r="H28365" s="2" t="str">
        <f>TEXT(Copy_of_pizza_sales[[#This Row],[order_date]],"D")</f>
        <v>31</v>
      </c>
      <c r="I28365" s="2" t="str">
        <f>IF(WEEKDAY(Copy_of_pizza_sales[[#This Row],[order_date]],2)&gt;6, "Weekend", "Weekday")</f>
        <v>Weekday</v>
      </c>
      <c r="J28365" s="1">
        <v>0.52875000000000005</v>
      </c>
      <c r="K28365" s="1" t="str" cm="1">
        <f t="array" ref="K28365">_xlfn.IFS(HOUR(J28365)&gt;=20,"Night-Time",HOUR(J28365)&gt;=16,"Evening",HOUR(J28365)&gt;=12,"Afternoon",HOUR(J28365)&lt;12,"Morning")</f>
        <v>Afternoon</v>
      </c>
      <c r="L28365">
        <v>20.75</v>
      </c>
      <c r="M28365">
        <v>20.75</v>
      </c>
      <c r="N28365" t="s">
        <v>21</v>
      </c>
      <c r="O28365" t="s">
        <v>33</v>
      </c>
      <c r="P28365" t="s">
        <v>34</v>
      </c>
      <c r="Q28365" t="s">
        <v>35</v>
      </c>
    </row>
    <row r="28366" spans="1:17" x14ac:dyDescent="0.25">
      <c r="A28366">
        <v>28365</v>
      </c>
      <c r="B28366">
        <v>12498</v>
      </c>
      <c r="C28366" t="s">
        <v>165</v>
      </c>
      <c r="D28366">
        <v>1</v>
      </c>
      <c r="E28366" s="2">
        <v>44409</v>
      </c>
      <c r="F28366" s="2" t="str">
        <f t="shared" si="443"/>
        <v>Sunday</v>
      </c>
      <c r="G28366" s="2" t="str">
        <f>TEXT(Copy_of_pizza_sales[[#This Row],[order_date]],"MMMM")</f>
        <v>August</v>
      </c>
      <c r="H28366" s="2" t="str">
        <f>TEXT(Copy_of_pizza_sales[[#This Row],[order_date]],"D")</f>
        <v>1</v>
      </c>
      <c r="I28366" s="2" t="str">
        <f>IF(WEEKDAY(Copy_of_pizza_sales[[#This Row],[order_date]],2)&gt;6, "Weekend", "Weekday")</f>
        <v>Weekend</v>
      </c>
      <c r="J28366" s="1">
        <v>0.53129629629629627</v>
      </c>
      <c r="K28366" s="1" t="str" cm="1">
        <f t="array" ref="K28366">_xlfn.IFS(HOUR(J28366)&gt;=20,"Night-Time",HOUR(J28366)&gt;=16,"Evening",HOUR(J28366)&gt;=12,"Afternoon",HOUR(J28366)&lt;12,"Morning")</f>
        <v>Afternoon</v>
      </c>
      <c r="L28366">
        <v>23.65</v>
      </c>
      <c r="M28366">
        <v>23.65</v>
      </c>
      <c r="N28366" t="s">
        <v>41</v>
      </c>
      <c r="O28366" t="s">
        <v>26</v>
      </c>
      <c r="P28366" t="s">
        <v>166</v>
      </c>
      <c r="Q28366" t="s">
        <v>167</v>
      </c>
    </row>
    <row r="28367" spans="1:17" x14ac:dyDescent="0.25">
      <c r="A28367">
        <v>28366</v>
      </c>
      <c r="B28367">
        <v>12499</v>
      </c>
      <c r="C28367" t="s">
        <v>84</v>
      </c>
      <c r="D28367">
        <v>1</v>
      </c>
      <c r="E28367" s="2">
        <v>44410</v>
      </c>
      <c r="F28367" s="2" t="str">
        <f t="shared" si="443"/>
        <v>Monday</v>
      </c>
      <c r="G28367" s="2" t="str">
        <f>TEXT(Copy_of_pizza_sales[[#This Row],[order_date]],"MMMM")</f>
        <v>August</v>
      </c>
      <c r="H28367" s="2" t="str">
        <f>TEXT(Copy_of_pizza_sales[[#This Row],[order_date]],"D")</f>
        <v>2</v>
      </c>
      <c r="I28367" s="2" t="str">
        <f>IF(WEEKDAY(Copy_of_pizza_sales[[#This Row],[order_date]],2)&gt;6, "Weekend", "Weekday")</f>
        <v>Weekday</v>
      </c>
      <c r="J28367" s="1">
        <v>0.53803240740740743</v>
      </c>
      <c r="K28367" s="1" t="str" cm="1">
        <f t="array" ref="K28367">_xlfn.IFS(HOUR(J28367)&gt;=20,"Night-Time",HOUR(J28367)&gt;=16,"Evening",HOUR(J28367)&gt;=12,"Afternoon",HOUR(J28367)&lt;12,"Morning")</f>
        <v>Afternoon</v>
      </c>
      <c r="L28367">
        <v>12</v>
      </c>
      <c r="M28367">
        <v>12</v>
      </c>
      <c r="N28367" t="s">
        <v>41</v>
      </c>
      <c r="O28367" t="s">
        <v>14</v>
      </c>
      <c r="P28367" t="s">
        <v>85</v>
      </c>
      <c r="Q28367" t="s">
        <v>86</v>
      </c>
    </row>
    <row r="28368" spans="1:17" x14ac:dyDescent="0.25">
      <c r="A28368">
        <v>28367</v>
      </c>
      <c r="B28368">
        <v>12499</v>
      </c>
      <c r="C28368" t="s">
        <v>76</v>
      </c>
      <c r="D28368">
        <v>1</v>
      </c>
      <c r="E28368" s="2">
        <v>44411</v>
      </c>
      <c r="F28368" s="2" t="str">
        <f t="shared" si="443"/>
        <v>Tuesday</v>
      </c>
      <c r="G28368" s="2" t="str">
        <f>TEXT(Copy_of_pizza_sales[[#This Row],[order_date]],"MMMM")</f>
        <v>August</v>
      </c>
      <c r="H28368" s="2" t="str">
        <f>TEXT(Copy_of_pizza_sales[[#This Row],[order_date]],"D")</f>
        <v>3</v>
      </c>
      <c r="I28368" s="2" t="str">
        <f>IF(WEEKDAY(Copy_of_pizza_sales[[#This Row],[order_date]],2)&gt;6, "Weekend", "Weekday")</f>
        <v>Weekday</v>
      </c>
      <c r="J28368" s="1">
        <v>0.53803240740740743</v>
      </c>
      <c r="K28368" s="1" t="str" cm="1">
        <f t="array" ref="K28368">_xlfn.IFS(HOUR(J28368)&gt;=20,"Night-Time",HOUR(J28368)&gt;=16,"Evening",HOUR(J28368)&gt;=12,"Afternoon",HOUR(J28368)&lt;12,"Morning")</f>
        <v>Afternoon</v>
      </c>
      <c r="L28368">
        <v>16.75</v>
      </c>
      <c r="M28368">
        <v>16.75</v>
      </c>
      <c r="N28368" t="s">
        <v>13</v>
      </c>
      <c r="O28368" t="s">
        <v>33</v>
      </c>
      <c r="P28368" t="s">
        <v>74</v>
      </c>
      <c r="Q28368" t="s">
        <v>75</v>
      </c>
    </row>
    <row r="28369" spans="1:17" x14ac:dyDescent="0.25">
      <c r="A28369">
        <v>28368</v>
      </c>
      <c r="B28369">
        <v>12499</v>
      </c>
      <c r="C28369" t="s">
        <v>134</v>
      </c>
      <c r="D28369">
        <v>1</v>
      </c>
      <c r="E28369" s="2">
        <v>44412</v>
      </c>
      <c r="F28369" s="2" t="str">
        <f t="shared" si="443"/>
        <v>Wednesday</v>
      </c>
      <c r="G28369" s="2" t="str">
        <f>TEXT(Copy_of_pizza_sales[[#This Row],[order_date]],"MMMM")</f>
        <v>August</v>
      </c>
      <c r="H28369" s="2" t="str">
        <f>TEXT(Copy_of_pizza_sales[[#This Row],[order_date]],"D")</f>
        <v>4</v>
      </c>
      <c r="I28369" s="2" t="str">
        <f>IF(WEEKDAY(Copy_of_pizza_sales[[#This Row],[order_date]],2)&gt;6, "Weekend", "Weekday")</f>
        <v>Weekday</v>
      </c>
      <c r="J28369" s="1">
        <v>0.53803240740740743</v>
      </c>
      <c r="K28369" s="1" t="str" cm="1">
        <f t="array" ref="K28369">_xlfn.IFS(HOUR(J28369)&gt;=20,"Night-Time",HOUR(J28369)&gt;=16,"Evening",HOUR(J28369)&gt;=12,"Afternoon",HOUR(J28369)&lt;12,"Morning")</f>
        <v>Afternoon</v>
      </c>
      <c r="L28369">
        <v>16.75</v>
      </c>
      <c r="M28369">
        <v>16.75</v>
      </c>
      <c r="N28369" t="s">
        <v>13</v>
      </c>
      <c r="O28369" t="s">
        <v>33</v>
      </c>
      <c r="P28369" t="s">
        <v>124</v>
      </c>
      <c r="Q28369" t="s">
        <v>125</v>
      </c>
    </row>
    <row r="28370" spans="1:17" x14ac:dyDescent="0.25">
      <c r="A28370">
        <v>28369</v>
      </c>
      <c r="B28370">
        <v>12499</v>
      </c>
      <c r="C28370" t="s">
        <v>17</v>
      </c>
      <c r="D28370">
        <v>2</v>
      </c>
      <c r="E28370" s="2">
        <v>44413</v>
      </c>
      <c r="F28370" s="2" t="str">
        <f t="shared" si="443"/>
        <v>Thursday</v>
      </c>
      <c r="G28370" s="2" t="str">
        <f>TEXT(Copy_of_pizza_sales[[#This Row],[order_date]],"MMMM")</f>
        <v>August</v>
      </c>
      <c r="H28370" s="2" t="str">
        <f>TEXT(Copy_of_pizza_sales[[#This Row],[order_date]],"D")</f>
        <v>5</v>
      </c>
      <c r="I28370" s="2" t="str">
        <f>IF(WEEKDAY(Copy_of_pizza_sales[[#This Row],[order_date]],2)&gt;6, "Weekend", "Weekday")</f>
        <v>Weekday</v>
      </c>
      <c r="J28370" s="1">
        <v>0.53803240740740743</v>
      </c>
      <c r="K28370" s="1" t="str" cm="1">
        <f t="array" ref="K28370">_xlfn.IFS(HOUR(J28370)&gt;=20,"Night-Time",HOUR(J28370)&gt;=16,"Evening",HOUR(J28370)&gt;=12,"Afternoon",HOUR(J28370)&lt;12,"Morning")</f>
        <v>Afternoon</v>
      </c>
      <c r="L28370">
        <v>16</v>
      </c>
      <c r="M28370">
        <v>32</v>
      </c>
      <c r="N28370" t="s">
        <v>13</v>
      </c>
      <c r="O28370" t="s">
        <v>14</v>
      </c>
      <c r="P28370" t="s">
        <v>18</v>
      </c>
      <c r="Q28370" t="s">
        <v>19</v>
      </c>
    </row>
    <row r="28371" spans="1:17" x14ac:dyDescent="0.25">
      <c r="A28371">
        <v>28370</v>
      </c>
      <c r="B28371">
        <v>12499</v>
      </c>
      <c r="C28371" t="s">
        <v>50</v>
      </c>
      <c r="D28371">
        <v>1</v>
      </c>
      <c r="E28371" s="2">
        <v>44414</v>
      </c>
      <c r="F28371" s="2" t="str">
        <f t="shared" si="443"/>
        <v>Friday</v>
      </c>
      <c r="G28371" s="2" t="str">
        <f>TEXT(Copy_of_pizza_sales[[#This Row],[order_date]],"MMMM")</f>
        <v>August</v>
      </c>
      <c r="H28371" s="2" t="str">
        <f>TEXT(Copy_of_pizza_sales[[#This Row],[order_date]],"D")</f>
        <v>6</v>
      </c>
      <c r="I28371" s="2" t="str">
        <f>IF(WEEKDAY(Copy_of_pizza_sales[[#This Row],[order_date]],2)&gt;6, "Weekend", "Weekday")</f>
        <v>Weekday</v>
      </c>
      <c r="J28371" s="1">
        <v>0.53803240740740743</v>
      </c>
      <c r="K28371" s="1" t="str" cm="1">
        <f t="array" ref="K28371">_xlfn.IFS(HOUR(J28371)&gt;=20,"Night-Time",HOUR(J28371)&gt;=16,"Evening",HOUR(J28371)&gt;=12,"Afternoon",HOUR(J28371)&lt;12,"Morning")</f>
        <v>Afternoon</v>
      </c>
      <c r="L28371">
        <v>12</v>
      </c>
      <c r="M28371">
        <v>12</v>
      </c>
      <c r="N28371" t="s">
        <v>41</v>
      </c>
      <c r="O28371" t="s">
        <v>14</v>
      </c>
      <c r="P28371" t="s">
        <v>18</v>
      </c>
      <c r="Q28371" t="s">
        <v>19</v>
      </c>
    </row>
    <row r="28372" spans="1:17" x14ac:dyDescent="0.25">
      <c r="A28372">
        <v>28371</v>
      </c>
      <c r="B28372">
        <v>12499</v>
      </c>
      <c r="C28372" t="s">
        <v>90</v>
      </c>
      <c r="D28372">
        <v>1</v>
      </c>
      <c r="E28372" s="2">
        <v>44415</v>
      </c>
      <c r="F28372" s="2" t="str">
        <f t="shared" si="443"/>
        <v>Saturday</v>
      </c>
      <c r="G28372" s="2" t="str">
        <f>TEXT(Copy_of_pizza_sales[[#This Row],[order_date]],"MMMM")</f>
        <v>August</v>
      </c>
      <c r="H28372" s="2" t="str">
        <f>TEXT(Copy_of_pizza_sales[[#This Row],[order_date]],"D")</f>
        <v>7</v>
      </c>
      <c r="I28372" s="2" t="str">
        <f>IF(WEEKDAY(Copy_of_pizza_sales[[#This Row],[order_date]],2)&gt;6, "Weekend", "Weekday")</f>
        <v>Weekday</v>
      </c>
      <c r="J28372" s="1">
        <v>0.53803240740740743</v>
      </c>
      <c r="K28372" s="1" t="str" cm="1">
        <f t="array" ref="K28372">_xlfn.IFS(HOUR(J28372)&gt;=20,"Night-Time",HOUR(J28372)&gt;=16,"Evening",HOUR(J28372)&gt;=12,"Afternoon",HOUR(J28372)&lt;12,"Morning")</f>
        <v>Afternoon</v>
      </c>
      <c r="L28372">
        <v>17.95</v>
      </c>
      <c r="M28372">
        <v>17.95</v>
      </c>
      <c r="N28372" t="s">
        <v>21</v>
      </c>
      <c r="O28372" t="s">
        <v>22</v>
      </c>
      <c r="P28372" t="s">
        <v>91</v>
      </c>
      <c r="Q28372" t="s">
        <v>92</v>
      </c>
    </row>
    <row r="28373" spans="1:17" x14ac:dyDescent="0.25">
      <c r="A28373">
        <v>28372</v>
      </c>
      <c r="B28373">
        <v>12499</v>
      </c>
      <c r="C28373" t="s">
        <v>128</v>
      </c>
      <c r="D28373">
        <v>1</v>
      </c>
      <c r="E28373" s="2">
        <v>44416</v>
      </c>
      <c r="F28373" s="2" t="str">
        <f t="shared" si="443"/>
        <v>Sunday</v>
      </c>
      <c r="G28373" s="2" t="str">
        <f>TEXT(Copy_of_pizza_sales[[#This Row],[order_date]],"MMMM")</f>
        <v>August</v>
      </c>
      <c r="H28373" s="2" t="str">
        <f>TEXT(Copy_of_pizza_sales[[#This Row],[order_date]],"D")</f>
        <v>8</v>
      </c>
      <c r="I28373" s="2" t="str">
        <f>IF(WEEKDAY(Copy_of_pizza_sales[[#This Row],[order_date]],2)&gt;6, "Weekend", "Weekday")</f>
        <v>Weekend</v>
      </c>
      <c r="J28373" s="1">
        <v>0.53803240740740743</v>
      </c>
      <c r="K28373" s="1" t="str" cm="1">
        <f t="array" ref="K28373">_xlfn.IFS(HOUR(J28373)&gt;=20,"Night-Time",HOUR(J28373)&gt;=16,"Evening",HOUR(J28373)&gt;=12,"Afternoon",HOUR(J28373)&lt;12,"Morning")</f>
        <v>Afternoon</v>
      </c>
      <c r="L28373">
        <v>16</v>
      </c>
      <c r="M28373">
        <v>16</v>
      </c>
      <c r="N28373" t="s">
        <v>13</v>
      </c>
      <c r="O28373" t="s">
        <v>22</v>
      </c>
      <c r="P28373" t="s">
        <v>52</v>
      </c>
      <c r="Q28373" t="s">
        <v>53</v>
      </c>
    </row>
    <row r="28374" spans="1:17" x14ac:dyDescent="0.25">
      <c r="A28374">
        <v>28373</v>
      </c>
      <c r="B28374">
        <v>12499</v>
      </c>
      <c r="C28374" t="s">
        <v>54</v>
      </c>
      <c r="D28374">
        <v>1</v>
      </c>
      <c r="E28374" s="2">
        <v>44417</v>
      </c>
      <c r="F28374" s="2" t="str">
        <f t="shared" si="443"/>
        <v>Monday</v>
      </c>
      <c r="G28374" s="2" t="str">
        <f>TEXT(Copy_of_pizza_sales[[#This Row],[order_date]],"MMMM")</f>
        <v>August</v>
      </c>
      <c r="H28374" s="2" t="str">
        <f>TEXT(Copy_of_pizza_sales[[#This Row],[order_date]],"D")</f>
        <v>9</v>
      </c>
      <c r="I28374" s="2" t="str">
        <f>IF(WEEKDAY(Copy_of_pizza_sales[[#This Row],[order_date]],2)&gt;6, "Weekend", "Weekday")</f>
        <v>Weekday</v>
      </c>
      <c r="J28374" s="1">
        <v>0.53803240740740743</v>
      </c>
      <c r="K28374" s="1" t="str" cm="1">
        <f t="array" ref="K28374">_xlfn.IFS(HOUR(J28374)&gt;=20,"Night-Time",HOUR(J28374)&gt;=16,"Evening",HOUR(J28374)&gt;=12,"Afternoon",HOUR(J28374)&lt;12,"Morning")</f>
        <v>Afternoon</v>
      </c>
      <c r="L28374">
        <v>20.5</v>
      </c>
      <c r="M28374">
        <v>20.5</v>
      </c>
      <c r="N28374" t="s">
        <v>21</v>
      </c>
      <c r="O28374" t="s">
        <v>14</v>
      </c>
      <c r="P28374" t="s">
        <v>55</v>
      </c>
      <c r="Q28374" t="s">
        <v>56</v>
      </c>
    </row>
    <row r="28375" spans="1:17" x14ac:dyDescent="0.25">
      <c r="A28375">
        <v>28374</v>
      </c>
      <c r="B28375">
        <v>12499</v>
      </c>
      <c r="C28375" t="s">
        <v>57</v>
      </c>
      <c r="D28375">
        <v>1</v>
      </c>
      <c r="E28375" s="2">
        <v>44418</v>
      </c>
      <c r="F28375" s="2" t="str">
        <f t="shared" si="443"/>
        <v>Tuesday</v>
      </c>
      <c r="G28375" s="2" t="str">
        <f>TEXT(Copy_of_pizza_sales[[#This Row],[order_date]],"MMMM")</f>
        <v>August</v>
      </c>
      <c r="H28375" s="2" t="str">
        <f>TEXT(Copy_of_pizza_sales[[#This Row],[order_date]],"D")</f>
        <v>10</v>
      </c>
      <c r="I28375" s="2" t="str">
        <f>IF(WEEKDAY(Copy_of_pizza_sales[[#This Row],[order_date]],2)&gt;6, "Weekend", "Weekday")</f>
        <v>Weekday</v>
      </c>
      <c r="J28375" s="1">
        <v>0.53803240740740743</v>
      </c>
      <c r="K28375" s="1" t="str" cm="1">
        <f t="array" ref="K28375">_xlfn.IFS(HOUR(J28375)&gt;=20,"Night-Time",HOUR(J28375)&gt;=16,"Evening",HOUR(J28375)&gt;=12,"Afternoon",HOUR(J28375)&lt;12,"Morning")</f>
        <v>Afternoon</v>
      </c>
      <c r="L28375">
        <v>12.5</v>
      </c>
      <c r="M28375">
        <v>12.5</v>
      </c>
      <c r="N28375" t="s">
        <v>41</v>
      </c>
      <c r="O28375" t="s">
        <v>26</v>
      </c>
      <c r="P28375" t="s">
        <v>27</v>
      </c>
      <c r="Q28375" t="s">
        <v>28</v>
      </c>
    </row>
    <row r="28376" spans="1:17" x14ac:dyDescent="0.25">
      <c r="A28376">
        <v>28375</v>
      </c>
      <c r="B28376">
        <v>12499</v>
      </c>
      <c r="C28376" t="s">
        <v>77</v>
      </c>
      <c r="D28376">
        <v>1</v>
      </c>
      <c r="E28376" s="2">
        <v>44419</v>
      </c>
      <c r="F28376" s="2" t="str">
        <f t="shared" si="443"/>
        <v>Wednesday</v>
      </c>
      <c r="G28376" s="2" t="str">
        <f>TEXT(Copy_of_pizza_sales[[#This Row],[order_date]],"MMMM")</f>
        <v>August</v>
      </c>
      <c r="H28376" s="2" t="str">
        <f>TEXT(Copy_of_pizza_sales[[#This Row],[order_date]],"D")</f>
        <v>11</v>
      </c>
      <c r="I28376" s="2" t="str">
        <f>IF(WEEKDAY(Copy_of_pizza_sales[[#This Row],[order_date]],2)&gt;6, "Weekend", "Weekday")</f>
        <v>Weekday</v>
      </c>
      <c r="J28376" s="1">
        <v>0.53803240740740743</v>
      </c>
      <c r="K28376" s="1" t="str" cm="1">
        <f t="array" ref="K28376">_xlfn.IFS(HOUR(J28376)&gt;=20,"Night-Time",HOUR(J28376)&gt;=16,"Evening",HOUR(J28376)&gt;=12,"Afternoon",HOUR(J28376)&lt;12,"Morning")</f>
        <v>Afternoon</v>
      </c>
      <c r="L28376">
        <v>15.25</v>
      </c>
      <c r="M28376">
        <v>15.25</v>
      </c>
      <c r="N28376" t="s">
        <v>21</v>
      </c>
      <c r="O28376" t="s">
        <v>14</v>
      </c>
      <c r="P28376" t="s">
        <v>78</v>
      </c>
      <c r="Q28376" t="s">
        <v>79</v>
      </c>
    </row>
    <row r="28377" spans="1:17" x14ac:dyDescent="0.25">
      <c r="A28377">
        <v>28376</v>
      </c>
      <c r="B28377">
        <v>12499</v>
      </c>
      <c r="C28377" t="s">
        <v>171</v>
      </c>
      <c r="D28377">
        <v>1</v>
      </c>
      <c r="E28377" s="2">
        <v>44420</v>
      </c>
      <c r="F28377" s="2" t="str">
        <f t="shared" si="443"/>
        <v>Thursday</v>
      </c>
      <c r="G28377" s="2" t="str">
        <f>TEXT(Copy_of_pizza_sales[[#This Row],[order_date]],"MMMM")</f>
        <v>August</v>
      </c>
      <c r="H28377" s="2" t="str">
        <f>TEXT(Copy_of_pizza_sales[[#This Row],[order_date]],"D")</f>
        <v>12</v>
      </c>
      <c r="I28377" s="2" t="str">
        <f>IF(WEEKDAY(Copy_of_pizza_sales[[#This Row],[order_date]],2)&gt;6, "Weekend", "Weekday")</f>
        <v>Weekday</v>
      </c>
      <c r="J28377" s="1">
        <v>0.53803240740740743</v>
      </c>
      <c r="K28377" s="1" t="str" cm="1">
        <f t="array" ref="K28377">_xlfn.IFS(HOUR(J28377)&gt;=20,"Night-Time",HOUR(J28377)&gt;=16,"Evening",HOUR(J28377)&gt;=12,"Afternoon",HOUR(J28377)&lt;12,"Morning")</f>
        <v>Afternoon</v>
      </c>
      <c r="L28377">
        <v>16.5</v>
      </c>
      <c r="M28377">
        <v>16.5</v>
      </c>
      <c r="N28377" t="s">
        <v>13</v>
      </c>
      <c r="O28377" t="s">
        <v>26</v>
      </c>
      <c r="P28377" t="s">
        <v>88</v>
      </c>
      <c r="Q28377" t="s">
        <v>89</v>
      </c>
    </row>
    <row r="28378" spans="1:17" x14ac:dyDescent="0.25">
      <c r="A28378">
        <v>28377</v>
      </c>
      <c r="B28378">
        <v>12499</v>
      </c>
      <c r="C28378" t="s">
        <v>59</v>
      </c>
      <c r="D28378">
        <v>1</v>
      </c>
      <c r="E28378" s="2">
        <v>44421</v>
      </c>
      <c r="F28378" s="2" t="str">
        <f t="shared" si="443"/>
        <v>Friday</v>
      </c>
      <c r="G28378" s="2" t="str">
        <f>TEXT(Copy_of_pizza_sales[[#This Row],[order_date]],"MMMM")</f>
        <v>August</v>
      </c>
      <c r="H28378" s="2" t="str">
        <f>TEXT(Copy_of_pizza_sales[[#This Row],[order_date]],"D")</f>
        <v>13</v>
      </c>
      <c r="I28378" s="2" t="str">
        <f>IF(WEEKDAY(Copy_of_pizza_sales[[#This Row],[order_date]],2)&gt;6, "Weekend", "Weekday")</f>
        <v>Weekday</v>
      </c>
      <c r="J28378" s="1">
        <v>0.53803240740740743</v>
      </c>
      <c r="K28378" s="1" t="str" cm="1">
        <f t="array" ref="K28378">_xlfn.IFS(HOUR(J28378)&gt;=20,"Night-Time",HOUR(J28378)&gt;=16,"Evening",HOUR(J28378)&gt;=12,"Afternoon",HOUR(J28378)&lt;12,"Morning")</f>
        <v>Afternoon</v>
      </c>
      <c r="L28378">
        <v>20.75</v>
      </c>
      <c r="M28378">
        <v>20.75</v>
      </c>
      <c r="N28378" t="s">
        <v>21</v>
      </c>
      <c r="O28378" t="s">
        <v>26</v>
      </c>
      <c r="P28378" t="s">
        <v>60</v>
      </c>
      <c r="Q28378" t="s">
        <v>61</v>
      </c>
    </row>
    <row r="28379" spans="1:17" x14ac:dyDescent="0.25">
      <c r="A28379">
        <v>28378</v>
      </c>
      <c r="B28379">
        <v>12499</v>
      </c>
      <c r="C28379" t="s">
        <v>157</v>
      </c>
      <c r="D28379">
        <v>1</v>
      </c>
      <c r="E28379" s="2">
        <v>44422</v>
      </c>
      <c r="F28379" s="2" t="str">
        <f t="shared" si="443"/>
        <v>Saturday</v>
      </c>
      <c r="G28379" s="2" t="str">
        <f>TEXT(Copy_of_pizza_sales[[#This Row],[order_date]],"MMMM")</f>
        <v>August</v>
      </c>
      <c r="H28379" s="2" t="str">
        <f>TEXT(Copy_of_pizza_sales[[#This Row],[order_date]],"D")</f>
        <v>14</v>
      </c>
      <c r="I28379" s="2" t="str">
        <f>IF(WEEKDAY(Copy_of_pizza_sales[[#This Row],[order_date]],2)&gt;6, "Weekend", "Weekday")</f>
        <v>Weekday</v>
      </c>
      <c r="J28379" s="1">
        <v>0.53803240740740743</v>
      </c>
      <c r="K28379" s="1" t="str" cm="1">
        <f t="array" ref="K28379">_xlfn.IFS(HOUR(J28379)&gt;=20,"Night-Time",HOUR(J28379)&gt;=16,"Evening",HOUR(J28379)&gt;=12,"Afternoon",HOUR(J28379)&lt;12,"Morning")</f>
        <v>Afternoon</v>
      </c>
      <c r="L28379">
        <v>12</v>
      </c>
      <c r="M28379">
        <v>12</v>
      </c>
      <c r="N28379" t="s">
        <v>41</v>
      </c>
      <c r="O28379" t="s">
        <v>22</v>
      </c>
      <c r="P28379" t="s">
        <v>110</v>
      </c>
      <c r="Q28379" t="s">
        <v>111</v>
      </c>
    </row>
    <row r="28380" spans="1:17" x14ac:dyDescent="0.25">
      <c r="A28380">
        <v>28379</v>
      </c>
      <c r="B28380">
        <v>12499</v>
      </c>
      <c r="C28380" t="s">
        <v>154</v>
      </c>
      <c r="D28380">
        <v>1</v>
      </c>
      <c r="E28380" s="2">
        <v>44423</v>
      </c>
      <c r="F28380" s="2" t="str">
        <f t="shared" si="443"/>
        <v>Sunday</v>
      </c>
      <c r="G28380" s="2" t="str">
        <f>TEXT(Copy_of_pizza_sales[[#This Row],[order_date]],"MMMM")</f>
        <v>August</v>
      </c>
      <c r="H28380" s="2" t="str">
        <f>TEXT(Copy_of_pizza_sales[[#This Row],[order_date]],"D")</f>
        <v>15</v>
      </c>
      <c r="I28380" s="2" t="str">
        <f>IF(WEEKDAY(Copy_of_pizza_sales[[#This Row],[order_date]],2)&gt;6, "Weekend", "Weekday")</f>
        <v>Weekend</v>
      </c>
      <c r="J28380" s="1">
        <v>0.53803240740740743</v>
      </c>
      <c r="K28380" s="1" t="str" cm="1">
        <f t="array" ref="K28380">_xlfn.IFS(HOUR(J28380)&gt;=20,"Night-Time",HOUR(J28380)&gt;=16,"Evening",HOUR(J28380)&gt;=12,"Afternoon",HOUR(J28380)&lt;12,"Morning")</f>
        <v>Afternoon</v>
      </c>
      <c r="L28380">
        <v>16</v>
      </c>
      <c r="M28380">
        <v>16</v>
      </c>
      <c r="N28380" t="s">
        <v>13</v>
      </c>
      <c r="O28380" t="s">
        <v>22</v>
      </c>
      <c r="P28380" t="s">
        <v>66</v>
      </c>
      <c r="Q28380" t="s">
        <v>67</v>
      </c>
    </row>
    <row r="28381" spans="1:17" x14ac:dyDescent="0.25">
      <c r="A28381">
        <v>28380</v>
      </c>
      <c r="B28381">
        <v>12500</v>
      </c>
      <c r="C28381" t="s">
        <v>90</v>
      </c>
      <c r="D28381">
        <v>1</v>
      </c>
      <c r="E28381" s="2">
        <v>44424</v>
      </c>
      <c r="F28381" s="2" t="str">
        <f t="shared" si="443"/>
        <v>Monday</v>
      </c>
      <c r="G28381" s="2" t="str">
        <f>TEXT(Copy_of_pizza_sales[[#This Row],[order_date]],"MMMM")</f>
        <v>August</v>
      </c>
      <c r="H28381" s="2" t="str">
        <f>TEXT(Copy_of_pizza_sales[[#This Row],[order_date]],"D")</f>
        <v>16</v>
      </c>
      <c r="I28381" s="2" t="str">
        <f>IF(WEEKDAY(Copy_of_pizza_sales[[#This Row],[order_date]],2)&gt;6, "Weekend", "Weekday")</f>
        <v>Weekday</v>
      </c>
      <c r="J28381" s="1">
        <v>0.53815972222222219</v>
      </c>
      <c r="K28381" s="1" t="str" cm="1">
        <f t="array" ref="K28381">_xlfn.IFS(HOUR(J28381)&gt;=20,"Night-Time",HOUR(J28381)&gt;=16,"Evening",HOUR(J28381)&gt;=12,"Afternoon",HOUR(J28381)&lt;12,"Morning")</f>
        <v>Afternoon</v>
      </c>
      <c r="L28381">
        <v>17.95</v>
      </c>
      <c r="M28381">
        <v>17.95</v>
      </c>
      <c r="N28381" t="s">
        <v>21</v>
      </c>
      <c r="O28381" t="s">
        <v>22</v>
      </c>
      <c r="P28381" t="s">
        <v>91</v>
      </c>
      <c r="Q28381" t="s">
        <v>92</v>
      </c>
    </row>
    <row r="28382" spans="1:17" x14ac:dyDescent="0.25">
      <c r="A28382">
        <v>28381</v>
      </c>
      <c r="B28382">
        <v>12500</v>
      </c>
      <c r="C28382" t="s">
        <v>126</v>
      </c>
      <c r="D28382">
        <v>1</v>
      </c>
      <c r="E28382" s="2">
        <v>44425</v>
      </c>
      <c r="F28382" s="2" t="str">
        <f t="shared" si="443"/>
        <v>Tuesday</v>
      </c>
      <c r="G28382" s="2" t="str">
        <f>TEXT(Copy_of_pizza_sales[[#This Row],[order_date]],"MMMM")</f>
        <v>August</v>
      </c>
      <c r="H28382" s="2" t="str">
        <f>TEXT(Copy_of_pizza_sales[[#This Row],[order_date]],"D")</f>
        <v>17</v>
      </c>
      <c r="I28382" s="2" t="str">
        <f>IF(WEEKDAY(Copy_of_pizza_sales[[#This Row],[order_date]],2)&gt;6, "Weekend", "Weekday")</f>
        <v>Weekday</v>
      </c>
      <c r="J28382" s="1">
        <v>0.53815972222222219</v>
      </c>
      <c r="K28382" s="1" t="str" cm="1">
        <f t="array" ref="K28382">_xlfn.IFS(HOUR(J28382)&gt;=20,"Night-Time",HOUR(J28382)&gt;=16,"Evening",HOUR(J28382)&gt;=12,"Afternoon",HOUR(J28382)&lt;12,"Morning")</f>
        <v>Afternoon</v>
      </c>
      <c r="L28382">
        <v>9.75</v>
      </c>
      <c r="M28382">
        <v>9.75</v>
      </c>
      <c r="N28382" t="s">
        <v>41</v>
      </c>
      <c r="O28382" t="s">
        <v>14</v>
      </c>
      <c r="P28382" t="s">
        <v>78</v>
      </c>
      <c r="Q28382" t="s">
        <v>79</v>
      </c>
    </row>
    <row r="28383" spans="1:17" x14ac:dyDescent="0.25">
      <c r="A28383">
        <v>28382</v>
      </c>
      <c r="B28383">
        <v>12501</v>
      </c>
      <c r="C28383" t="s">
        <v>77</v>
      </c>
      <c r="D28383">
        <v>1</v>
      </c>
      <c r="E28383" s="2">
        <v>44426</v>
      </c>
      <c r="F28383" s="2" t="str">
        <f t="shared" si="443"/>
        <v>Wednesday</v>
      </c>
      <c r="G28383" s="2" t="str">
        <f>TEXT(Copy_of_pizza_sales[[#This Row],[order_date]],"MMMM")</f>
        <v>August</v>
      </c>
      <c r="H28383" s="2" t="str">
        <f>TEXT(Copy_of_pizza_sales[[#This Row],[order_date]],"D")</f>
        <v>18</v>
      </c>
      <c r="I28383" s="2" t="str">
        <f>IF(WEEKDAY(Copy_of_pizza_sales[[#This Row],[order_date]],2)&gt;6, "Weekend", "Weekday")</f>
        <v>Weekday</v>
      </c>
      <c r="J28383" s="1">
        <v>0.54003472222222226</v>
      </c>
      <c r="K28383" s="1" t="str" cm="1">
        <f t="array" ref="K28383">_xlfn.IFS(HOUR(J28383)&gt;=20,"Night-Time",HOUR(J28383)&gt;=16,"Evening",HOUR(J28383)&gt;=12,"Afternoon",HOUR(J28383)&lt;12,"Morning")</f>
        <v>Afternoon</v>
      </c>
      <c r="L28383">
        <v>15.25</v>
      </c>
      <c r="M28383">
        <v>15.25</v>
      </c>
      <c r="N28383" t="s">
        <v>21</v>
      </c>
      <c r="O28383" t="s">
        <v>14</v>
      </c>
      <c r="P28383" t="s">
        <v>78</v>
      </c>
      <c r="Q28383" t="s">
        <v>79</v>
      </c>
    </row>
    <row r="28384" spans="1:17" x14ac:dyDescent="0.25">
      <c r="A28384">
        <v>28383</v>
      </c>
      <c r="B28384">
        <v>12501</v>
      </c>
      <c r="C28384" t="s">
        <v>158</v>
      </c>
      <c r="D28384">
        <v>1</v>
      </c>
      <c r="E28384" s="2">
        <v>44427</v>
      </c>
      <c r="F28384" s="2" t="str">
        <f t="shared" si="443"/>
        <v>Thursday</v>
      </c>
      <c r="G28384" s="2" t="str">
        <f>TEXT(Copy_of_pizza_sales[[#This Row],[order_date]],"MMMM")</f>
        <v>August</v>
      </c>
      <c r="H28384" s="2" t="str">
        <f>TEXT(Copy_of_pizza_sales[[#This Row],[order_date]],"D")</f>
        <v>19</v>
      </c>
      <c r="I28384" s="2" t="str">
        <f>IF(WEEKDAY(Copy_of_pizza_sales[[#This Row],[order_date]],2)&gt;6, "Weekend", "Weekday")</f>
        <v>Weekday</v>
      </c>
      <c r="J28384" s="1">
        <v>0.54003472222222226</v>
      </c>
      <c r="K28384" s="1" t="str" cm="1">
        <f t="array" ref="K28384">_xlfn.IFS(HOUR(J28384)&gt;=20,"Night-Time",HOUR(J28384)&gt;=16,"Evening",HOUR(J28384)&gt;=12,"Afternoon",HOUR(J28384)&lt;12,"Morning")</f>
        <v>Afternoon</v>
      </c>
      <c r="L28384">
        <v>16.5</v>
      </c>
      <c r="M28384">
        <v>16.5</v>
      </c>
      <c r="N28384" t="s">
        <v>13</v>
      </c>
      <c r="O28384" t="s">
        <v>26</v>
      </c>
      <c r="P28384" t="s">
        <v>60</v>
      </c>
      <c r="Q28384" t="s">
        <v>61</v>
      </c>
    </row>
    <row r="28385" spans="1:17" x14ac:dyDescent="0.25">
      <c r="A28385">
        <v>28384</v>
      </c>
      <c r="B28385">
        <v>12502</v>
      </c>
      <c r="C28385" t="s">
        <v>135</v>
      </c>
      <c r="D28385">
        <v>1</v>
      </c>
      <c r="E28385" s="2">
        <v>44428</v>
      </c>
      <c r="F28385" s="2" t="str">
        <f t="shared" si="443"/>
        <v>Friday</v>
      </c>
      <c r="G28385" s="2" t="str">
        <f>TEXT(Copy_of_pizza_sales[[#This Row],[order_date]],"MMMM")</f>
        <v>August</v>
      </c>
      <c r="H28385" s="2" t="str">
        <f>TEXT(Copy_of_pizza_sales[[#This Row],[order_date]],"D")</f>
        <v>20</v>
      </c>
      <c r="I28385" s="2" t="str">
        <f>IF(WEEKDAY(Copy_of_pizza_sales[[#This Row],[order_date]],2)&gt;6, "Weekend", "Weekday")</f>
        <v>Weekday</v>
      </c>
      <c r="J28385" s="1">
        <v>0.5450694444444445</v>
      </c>
      <c r="K28385" s="1" t="str" cm="1">
        <f t="array" ref="K28385">_xlfn.IFS(HOUR(J28385)&gt;=20,"Night-Time",HOUR(J28385)&gt;=16,"Evening",HOUR(J28385)&gt;=12,"Afternoon",HOUR(J28385)&lt;12,"Morning")</f>
        <v>Afternoon</v>
      </c>
      <c r="L28385">
        <v>20.75</v>
      </c>
      <c r="M28385">
        <v>20.75</v>
      </c>
      <c r="N28385" t="s">
        <v>21</v>
      </c>
      <c r="O28385" t="s">
        <v>26</v>
      </c>
      <c r="P28385" t="s">
        <v>107</v>
      </c>
      <c r="Q28385" t="s">
        <v>108</v>
      </c>
    </row>
    <row r="28386" spans="1:17" x14ac:dyDescent="0.25">
      <c r="A28386">
        <v>28385</v>
      </c>
      <c r="B28386">
        <v>12503</v>
      </c>
      <c r="C28386" t="s">
        <v>50</v>
      </c>
      <c r="D28386">
        <v>1</v>
      </c>
      <c r="E28386" s="2">
        <v>44429</v>
      </c>
      <c r="F28386" s="2" t="str">
        <f t="shared" si="443"/>
        <v>Saturday</v>
      </c>
      <c r="G28386" s="2" t="str">
        <f>TEXT(Copy_of_pizza_sales[[#This Row],[order_date]],"MMMM")</f>
        <v>August</v>
      </c>
      <c r="H28386" s="2" t="str">
        <f>TEXT(Copy_of_pizza_sales[[#This Row],[order_date]],"D")</f>
        <v>21</v>
      </c>
      <c r="I28386" s="2" t="str">
        <f>IF(WEEKDAY(Copy_of_pizza_sales[[#This Row],[order_date]],2)&gt;6, "Weekend", "Weekday")</f>
        <v>Weekday</v>
      </c>
      <c r="J28386" s="1">
        <v>0.56082175925925926</v>
      </c>
      <c r="K28386" s="1" t="str" cm="1">
        <f t="array" ref="K28386">_xlfn.IFS(HOUR(J28386)&gt;=20,"Night-Time",HOUR(J28386)&gt;=16,"Evening",HOUR(J28386)&gt;=12,"Afternoon",HOUR(J28386)&lt;12,"Morning")</f>
        <v>Afternoon</v>
      </c>
      <c r="L28386">
        <v>12</v>
      </c>
      <c r="M28386">
        <v>12</v>
      </c>
      <c r="N28386" t="s">
        <v>41</v>
      </c>
      <c r="O28386" t="s">
        <v>14</v>
      </c>
      <c r="P28386" t="s">
        <v>18</v>
      </c>
      <c r="Q28386" t="s">
        <v>19</v>
      </c>
    </row>
    <row r="28387" spans="1:17" x14ac:dyDescent="0.25">
      <c r="A28387">
        <v>28386</v>
      </c>
      <c r="B28387">
        <v>12504</v>
      </c>
      <c r="C28387" t="s">
        <v>120</v>
      </c>
      <c r="D28387">
        <v>1</v>
      </c>
      <c r="E28387" s="2">
        <v>44430</v>
      </c>
      <c r="F28387" s="2" t="str">
        <f t="shared" si="443"/>
        <v>Sunday</v>
      </c>
      <c r="G28387" s="2" t="str">
        <f>TEXT(Copy_of_pizza_sales[[#This Row],[order_date]],"MMMM")</f>
        <v>August</v>
      </c>
      <c r="H28387" s="2" t="str">
        <f>TEXT(Copy_of_pizza_sales[[#This Row],[order_date]],"D")</f>
        <v>22</v>
      </c>
      <c r="I28387" s="2" t="str">
        <f>IF(WEEKDAY(Copy_of_pizza_sales[[#This Row],[order_date]],2)&gt;6, "Weekend", "Weekday")</f>
        <v>Weekend</v>
      </c>
      <c r="J28387" s="1">
        <v>0.56207175925925923</v>
      </c>
      <c r="K28387" s="1" t="str" cm="1">
        <f t="array" ref="K28387">_xlfn.IFS(HOUR(J28387)&gt;=20,"Night-Time",HOUR(J28387)&gt;=16,"Evening",HOUR(J28387)&gt;=12,"Afternoon",HOUR(J28387)&lt;12,"Morning")</f>
        <v>Afternoon</v>
      </c>
      <c r="L28387">
        <v>12.5</v>
      </c>
      <c r="M28387">
        <v>12.5</v>
      </c>
      <c r="N28387" t="s">
        <v>41</v>
      </c>
      <c r="O28387" t="s">
        <v>26</v>
      </c>
      <c r="P28387" t="s">
        <v>38</v>
      </c>
      <c r="Q28387" t="s">
        <v>39</v>
      </c>
    </row>
    <row r="28388" spans="1:17" x14ac:dyDescent="0.25">
      <c r="A28388">
        <v>28387</v>
      </c>
      <c r="B28388">
        <v>12505</v>
      </c>
      <c r="C28388" t="s">
        <v>80</v>
      </c>
      <c r="D28388">
        <v>1</v>
      </c>
      <c r="E28388" s="2">
        <v>44431</v>
      </c>
      <c r="F28388" s="2" t="str">
        <f t="shared" si="443"/>
        <v>Monday</v>
      </c>
      <c r="G28388" s="2" t="str">
        <f>TEXT(Copy_of_pizza_sales[[#This Row],[order_date]],"MMMM")</f>
        <v>August</v>
      </c>
      <c r="H28388" s="2" t="str">
        <f>TEXT(Copy_of_pizza_sales[[#This Row],[order_date]],"D")</f>
        <v>23</v>
      </c>
      <c r="I28388" s="2" t="str">
        <f>IF(WEEKDAY(Copy_of_pizza_sales[[#This Row],[order_date]],2)&gt;6, "Weekend", "Weekday")</f>
        <v>Weekday</v>
      </c>
      <c r="J28388" s="1">
        <v>0.57542824074074073</v>
      </c>
      <c r="K28388" s="1" t="str" cm="1">
        <f t="array" ref="K28388">_xlfn.IFS(HOUR(J28388)&gt;=20,"Night-Time",HOUR(J28388)&gt;=16,"Evening",HOUR(J28388)&gt;=12,"Afternoon",HOUR(J28388)&lt;12,"Morning")</f>
        <v>Afternoon</v>
      </c>
      <c r="L28388">
        <v>12.75</v>
      </c>
      <c r="M28388">
        <v>12.75</v>
      </c>
      <c r="N28388" t="s">
        <v>41</v>
      </c>
      <c r="O28388" t="s">
        <v>33</v>
      </c>
      <c r="P28388" t="s">
        <v>74</v>
      </c>
      <c r="Q28388" t="s">
        <v>75</v>
      </c>
    </row>
    <row r="28389" spans="1:17" x14ac:dyDescent="0.25">
      <c r="A28389">
        <v>28388</v>
      </c>
      <c r="B28389">
        <v>12505</v>
      </c>
      <c r="C28389" t="s">
        <v>112</v>
      </c>
      <c r="D28389">
        <v>1</v>
      </c>
      <c r="E28389" s="2">
        <v>44432</v>
      </c>
      <c r="F28389" s="2" t="str">
        <f t="shared" si="443"/>
        <v>Tuesday</v>
      </c>
      <c r="G28389" s="2" t="str">
        <f>TEXT(Copy_of_pizza_sales[[#This Row],[order_date]],"MMMM")</f>
        <v>August</v>
      </c>
      <c r="H28389" s="2" t="str">
        <f>TEXT(Copy_of_pizza_sales[[#This Row],[order_date]],"D")</f>
        <v>24</v>
      </c>
      <c r="I28389" s="2" t="str">
        <f>IF(WEEKDAY(Copy_of_pizza_sales[[#This Row],[order_date]],2)&gt;6, "Weekend", "Weekday")</f>
        <v>Weekday</v>
      </c>
      <c r="J28389" s="1">
        <v>0.57542824074074073</v>
      </c>
      <c r="K28389" s="1" t="str" cm="1">
        <f t="array" ref="K28389">_xlfn.IFS(HOUR(J28389)&gt;=20,"Night-Time",HOUR(J28389)&gt;=16,"Evening",HOUR(J28389)&gt;=12,"Afternoon",HOUR(J28389)&lt;12,"Morning")</f>
        <v>Afternoon</v>
      </c>
      <c r="L28389">
        <v>20.5</v>
      </c>
      <c r="M28389">
        <v>20.5</v>
      </c>
      <c r="N28389" t="s">
        <v>21</v>
      </c>
      <c r="O28389" t="s">
        <v>14</v>
      </c>
      <c r="P28389" t="s">
        <v>94</v>
      </c>
      <c r="Q28389" t="s">
        <v>95</v>
      </c>
    </row>
    <row r="28390" spans="1:17" x14ac:dyDescent="0.25">
      <c r="A28390">
        <v>28389</v>
      </c>
      <c r="B28390">
        <v>12505</v>
      </c>
      <c r="C28390" t="s">
        <v>119</v>
      </c>
      <c r="D28390">
        <v>1</v>
      </c>
      <c r="E28390" s="2">
        <v>44433</v>
      </c>
      <c r="F28390" s="2" t="str">
        <f t="shared" si="443"/>
        <v>Wednesday</v>
      </c>
      <c r="G28390" s="2" t="str">
        <f>TEXT(Copy_of_pizza_sales[[#This Row],[order_date]],"MMMM")</f>
        <v>August</v>
      </c>
      <c r="H28390" s="2" t="str">
        <f>TEXT(Copy_of_pizza_sales[[#This Row],[order_date]],"D")</f>
        <v>25</v>
      </c>
      <c r="I28390" s="2" t="str">
        <f>IF(WEEKDAY(Copy_of_pizza_sales[[#This Row],[order_date]],2)&gt;6, "Weekend", "Weekday")</f>
        <v>Weekday</v>
      </c>
      <c r="J28390" s="1">
        <v>0.57542824074074073</v>
      </c>
      <c r="K28390" s="1" t="str" cm="1">
        <f t="array" ref="K28390">_xlfn.IFS(HOUR(J28390)&gt;=20,"Night-Time",HOUR(J28390)&gt;=16,"Evening",HOUR(J28390)&gt;=12,"Afternoon",HOUR(J28390)&lt;12,"Morning")</f>
        <v>Afternoon</v>
      </c>
      <c r="L28390">
        <v>12.5</v>
      </c>
      <c r="M28390">
        <v>12.5</v>
      </c>
      <c r="N28390" t="s">
        <v>13</v>
      </c>
      <c r="O28390" t="s">
        <v>14</v>
      </c>
      <c r="P28390" t="s">
        <v>78</v>
      </c>
      <c r="Q28390" t="s">
        <v>79</v>
      </c>
    </row>
    <row r="28391" spans="1:17" x14ac:dyDescent="0.25">
      <c r="A28391">
        <v>28390</v>
      </c>
      <c r="B28391">
        <v>12506</v>
      </c>
      <c r="C28391" t="s">
        <v>154</v>
      </c>
      <c r="D28391">
        <v>1</v>
      </c>
      <c r="E28391" s="2">
        <v>44434</v>
      </c>
      <c r="F28391" s="2" t="str">
        <f t="shared" si="443"/>
        <v>Thursday</v>
      </c>
      <c r="G28391" s="2" t="str">
        <f>TEXT(Copy_of_pizza_sales[[#This Row],[order_date]],"MMMM")</f>
        <v>August</v>
      </c>
      <c r="H28391" s="2" t="str">
        <f>TEXT(Copy_of_pizza_sales[[#This Row],[order_date]],"D")</f>
        <v>26</v>
      </c>
      <c r="I28391" s="2" t="str">
        <f>IF(WEEKDAY(Copy_of_pizza_sales[[#This Row],[order_date]],2)&gt;6, "Weekend", "Weekday")</f>
        <v>Weekday</v>
      </c>
      <c r="J28391" s="1">
        <v>0.57614583333333336</v>
      </c>
      <c r="K28391" s="1" t="str" cm="1">
        <f t="array" ref="K28391">_xlfn.IFS(HOUR(J28391)&gt;=20,"Night-Time",HOUR(J28391)&gt;=16,"Evening",HOUR(J28391)&gt;=12,"Afternoon",HOUR(J28391)&lt;12,"Morning")</f>
        <v>Afternoon</v>
      </c>
      <c r="L28391">
        <v>16</v>
      </c>
      <c r="M28391">
        <v>16</v>
      </c>
      <c r="N28391" t="s">
        <v>13</v>
      </c>
      <c r="O28391" t="s">
        <v>22</v>
      </c>
      <c r="P28391" t="s">
        <v>66</v>
      </c>
      <c r="Q28391" t="s">
        <v>67</v>
      </c>
    </row>
    <row r="28392" spans="1:17" x14ac:dyDescent="0.25">
      <c r="A28392">
        <v>28391</v>
      </c>
      <c r="B28392">
        <v>12507</v>
      </c>
      <c r="C28392" t="s">
        <v>72</v>
      </c>
      <c r="D28392">
        <v>1</v>
      </c>
      <c r="E28392" s="2">
        <v>44435</v>
      </c>
      <c r="F28392" s="2" t="str">
        <f t="shared" si="443"/>
        <v>Friday</v>
      </c>
      <c r="G28392" s="2" t="str">
        <f>TEXT(Copy_of_pizza_sales[[#This Row],[order_date]],"MMMM")</f>
        <v>August</v>
      </c>
      <c r="H28392" s="2" t="str">
        <f>TEXT(Copy_of_pizza_sales[[#This Row],[order_date]],"D")</f>
        <v>27</v>
      </c>
      <c r="I28392" s="2" t="str">
        <f>IF(WEEKDAY(Copy_of_pizza_sales[[#This Row],[order_date]],2)&gt;6, "Weekend", "Weekday")</f>
        <v>Weekday</v>
      </c>
      <c r="J28392" s="1">
        <v>0.58594907407407404</v>
      </c>
      <c r="K28392" s="1" t="str" cm="1">
        <f t="array" ref="K28392">_xlfn.IFS(HOUR(J28392)&gt;=20,"Night-Time",HOUR(J28392)&gt;=16,"Evening",HOUR(J28392)&gt;=12,"Afternoon",HOUR(J28392)&lt;12,"Morning")</f>
        <v>Afternoon</v>
      </c>
      <c r="L28392">
        <v>20.75</v>
      </c>
      <c r="M28392">
        <v>20.75</v>
      </c>
      <c r="N28392" t="s">
        <v>21</v>
      </c>
      <c r="O28392" t="s">
        <v>33</v>
      </c>
      <c r="P28392" t="s">
        <v>42</v>
      </c>
      <c r="Q28392" t="s">
        <v>43</v>
      </c>
    </row>
    <row r="28393" spans="1:17" x14ac:dyDescent="0.25">
      <c r="A28393">
        <v>28392</v>
      </c>
      <c r="B28393">
        <v>12507</v>
      </c>
      <c r="C28393" t="s">
        <v>84</v>
      </c>
      <c r="D28393">
        <v>2</v>
      </c>
      <c r="E28393" s="2">
        <v>44436</v>
      </c>
      <c r="F28393" s="2" t="str">
        <f t="shared" si="443"/>
        <v>Saturday</v>
      </c>
      <c r="G28393" s="2" t="str">
        <f>TEXT(Copy_of_pizza_sales[[#This Row],[order_date]],"MMMM")</f>
        <v>August</v>
      </c>
      <c r="H28393" s="2" t="str">
        <f>TEXT(Copy_of_pizza_sales[[#This Row],[order_date]],"D")</f>
        <v>28</v>
      </c>
      <c r="I28393" s="2" t="str">
        <f>IF(WEEKDAY(Copy_of_pizza_sales[[#This Row],[order_date]],2)&gt;6, "Weekend", "Weekday")</f>
        <v>Weekday</v>
      </c>
      <c r="J28393" s="1">
        <v>0.58594907407407404</v>
      </c>
      <c r="K28393" s="1" t="str" cm="1">
        <f t="array" ref="K28393">_xlfn.IFS(HOUR(J28393)&gt;=20,"Night-Time",HOUR(J28393)&gt;=16,"Evening",HOUR(J28393)&gt;=12,"Afternoon",HOUR(J28393)&lt;12,"Morning")</f>
        <v>Afternoon</v>
      </c>
      <c r="L28393">
        <v>12</v>
      </c>
      <c r="M28393">
        <v>24</v>
      </c>
      <c r="N28393" t="s">
        <v>41</v>
      </c>
      <c r="O28393" t="s">
        <v>14</v>
      </c>
      <c r="P28393" t="s">
        <v>85</v>
      </c>
      <c r="Q28393" t="s">
        <v>86</v>
      </c>
    </row>
    <row r="28394" spans="1:17" x14ac:dyDescent="0.25">
      <c r="A28394">
        <v>28393</v>
      </c>
      <c r="B28394">
        <v>12507</v>
      </c>
      <c r="C28394" t="s">
        <v>17</v>
      </c>
      <c r="D28394">
        <v>1</v>
      </c>
      <c r="E28394" s="2">
        <v>44437</v>
      </c>
      <c r="F28394" s="2" t="str">
        <f t="shared" si="443"/>
        <v>Sunday</v>
      </c>
      <c r="G28394" s="2" t="str">
        <f>TEXT(Copy_of_pizza_sales[[#This Row],[order_date]],"MMMM")</f>
        <v>August</v>
      </c>
      <c r="H28394" s="2" t="str">
        <f>TEXT(Copy_of_pizza_sales[[#This Row],[order_date]],"D")</f>
        <v>29</v>
      </c>
      <c r="I28394" s="2" t="str">
        <f>IF(WEEKDAY(Copy_of_pizza_sales[[#This Row],[order_date]],2)&gt;6, "Weekend", "Weekday")</f>
        <v>Weekend</v>
      </c>
      <c r="J28394" s="1">
        <v>0.58594907407407404</v>
      </c>
      <c r="K28394" s="1" t="str" cm="1">
        <f t="array" ref="K28394">_xlfn.IFS(HOUR(J28394)&gt;=20,"Night-Time",HOUR(J28394)&gt;=16,"Evening",HOUR(J28394)&gt;=12,"Afternoon",HOUR(J28394)&lt;12,"Morning")</f>
        <v>Afternoon</v>
      </c>
      <c r="L28394">
        <v>16</v>
      </c>
      <c r="M28394">
        <v>16</v>
      </c>
      <c r="N28394" t="s">
        <v>13</v>
      </c>
      <c r="O28394" t="s">
        <v>14</v>
      </c>
      <c r="P28394" t="s">
        <v>18</v>
      </c>
      <c r="Q28394" t="s">
        <v>19</v>
      </c>
    </row>
    <row r="28395" spans="1:17" x14ac:dyDescent="0.25">
      <c r="A28395">
        <v>28394</v>
      </c>
      <c r="B28395">
        <v>12507</v>
      </c>
      <c r="C28395" t="s">
        <v>103</v>
      </c>
      <c r="D28395">
        <v>1</v>
      </c>
      <c r="E28395" s="2">
        <v>44438</v>
      </c>
      <c r="F28395" s="2" t="str">
        <f t="shared" si="443"/>
        <v>Monday</v>
      </c>
      <c r="G28395" s="2" t="str">
        <f>TEXT(Copy_of_pizza_sales[[#This Row],[order_date]],"MMMM")</f>
        <v>August</v>
      </c>
      <c r="H28395" s="2" t="str">
        <f>TEXT(Copy_of_pizza_sales[[#This Row],[order_date]],"D")</f>
        <v>30</v>
      </c>
      <c r="I28395" s="2" t="str">
        <f>IF(WEEKDAY(Copy_of_pizza_sales[[#This Row],[order_date]],2)&gt;6, "Weekend", "Weekday")</f>
        <v>Weekday</v>
      </c>
      <c r="J28395" s="1">
        <v>0.58594907407407404</v>
      </c>
      <c r="K28395" s="1" t="str" cm="1">
        <f t="array" ref="K28395">_xlfn.IFS(HOUR(J28395)&gt;=20,"Night-Time",HOUR(J28395)&gt;=16,"Evening",HOUR(J28395)&gt;=12,"Afternoon",HOUR(J28395)&lt;12,"Morning")</f>
        <v>Afternoon</v>
      </c>
      <c r="L28395">
        <v>16</v>
      </c>
      <c r="M28395">
        <v>16</v>
      </c>
      <c r="N28395" t="s">
        <v>13</v>
      </c>
      <c r="O28395" t="s">
        <v>22</v>
      </c>
      <c r="P28395" t="s">
        <v>104</v>
      </c>
      <c r="Q28395" t="s">
        <v>105</v>
      </c>
    </row>
    <row r="28396" spans="1:17" x14ac:dyDescent="0.25">
      <c r="A28396">
        <v>28395</v>
      </c>
      <c r="B28396">
        <v>12507</v>
      </c>
      <c r="C28396" t="s">
        <v>121</v>
      </c>
      <c r="D28396">
        <v>1</v>
      </c>
      <c r="E28396" s="2">
        <v>44439</v>
      </c>
      <c r="F28396" s="2" t="str">
        <f t="shared" si="443"/>
        <v>Tuesday</v>
      </c>
      <c r="G28396" s="2" t="str">
        <f>TEXT(Copy_of_pizza_sales[[#This Row],[order_date]],"MMMM")</f>
        <v>August</v>
      </c>
      <c r="H28396" s="2" t="str">
        <f>TEXT(Copy_of_pizza_sales[[#This Row],[order_date]],"D")</f>
        <v>31</v>
      </c>
      <c r="I28396" s="2" t="str">
        <f>IF(WEEKDAY(Copy_of_pizza_sales[[#This Row],[order_date]],2)&gt;6, "Weekend", "Weekday")</f>
        <v>Weekday</v>
      </c>
      <c r="J28396" s="1">
        <v>0.58594907407407404</v>
      </c>
      <c r="K28396" s="1" t="str" cm="1">
        <f t="array" ref="K28396">_xlfn.IFS(HOUR(J28396)&gt;=20,"Night-Time",HOUR(J28396)&gt;=16,"Evening",HOUR(J28396)&gt;=12,"Afternoon",HOUR(J28396)&lt;12,"Morning")</f>
        <v>Afternoon</v>
      </c>
      <c r="L28396">
        <v>16.25</v>
      </c>
      <c r="M28396">
        <v>16.25</v>
      </c>
      <c r="N28396" t="s">
        <v>13</v>
      </c>
      <c r="O28396" t="s">
        <v>26</v>
      </c>
      <c r="P28396" t="s">
        <v>114</v>
      </c>
      <c r="Q28396" t="s">
        <v>115</v>
      </c>
    </row>
    <row r="28397" spans="1:17" x14ac:dyDescent="0.25">
      <c r="A28397">
        <v>28396</v>
      </c>
      <c r="B28397">
        <v>12507</v>
      </c>
      <c r="C28397" t="s">
        <v>149</v>
      </c>
      <c r="D28397">
        <v>1</v>
      </c>
      <c r="E28397" s="2">
        <v>44440</v>
      </c>
      <c r="F28397" s="2" t="str">
        <f t="shared" si="443"/>
        <v>Wednesday</v>
      </c>
      <c r="G28397" s="2" t="str">
        <f>TEXT(Copy_of_pizza_sales[[#This Row],[order_date]],"MMMM")</f>
        <v>September</v>
      </c>
      <c r="H28397" s="2" t="str">
        <f>TEXT(Copy_of_pizza_sales[[#This Row],[order_date]],"D")</f>
        <v>1</v>
      </c>
      <c r="I28397" s="2" t="str">
        <f>IF(WEEKDAY(Copy_of_pizza_sales[[#This Row],[order_date]],2)&gt;6, "Weekend", "Weekday")</f>
        <v>Weekday</v>
      </c>
      <c r="J28397" s="1">
        <v>0.58594907407407404</v>
      </c>
      <c r="K28397" s="1" t="str" cm="1">
        <f t="array" ref="K28397">_xlfn.IFS(HOUR(J28397)&gt;=20,"Night-Time",HOUR(J28397)&gt;=16,"Evening",HOUR(J28397)&gt;=12,"Afternoon",HOUR(J28397)&lt;12,"Morning")</f>
        <v>Afternoon</v>
      </c>
      <c r="L28397">
        <v>12.25</v>
      </c>
      <c r="M28397">
        <v>12.25</v>
      </c>
      <c r="N28397" t="s">
        <v>41</v>
      </c>
      <c r="O28397" t="s">
        <v>26</v>
      </c>
      <c r="P28397" t="s">
        <v>114</v>
      </c>
      <c r="Q28397" t="s">
        <v>115</v>
      </c>
    </row>
    <row r="28398" spans="1:17" x14ac:dyDescent="0.25">
      <c r="A28398">
        <v>28397</v>
      </c>
      <c r="B28398">
        <v>12507</v>
      </c>
      <c r="C28398" t="s">
        <v>59</v>
      </c>
      <c r="D28398">
        <v>1</v>
      </c>
      <c r="E28398" s="2">
        <v>44441</v>
      </c>
      <c r="F28398" s="2" t="str">
        <f t="shared" si="443"/>
        <v>Thursday</v>
      </c>
      <c r="G28398" s="2" t="str">
        <f>TEXT(Copy_of_pizza_sales[[#This Row],[order_date]],"MMMM")</f>
        <v>September</v>
      </c>
      <c r="H28398" s="2" t="str">
        <f>TEXT(Copy_of_pizza_sales[[#This Row],[order_date]],"D")</f>
        <v>2</v>
      </c>
      <c r="I28398" s="2" t="str">
        <f>IF(WEEKDAY(Copy_of_pizza_sales[[#This Row],[order_date]],2)&gt;6, "Weekend", "Weekday")</f>
        <v>Weekday</v>
      </c>
      <c r="J28398" s="1">
        <v>0.58594907407407404</v>
      </c>
      <c r="K28398" s="1" t="str" cm="1">
        <f t="array" ref="K28398">_xlfn.IFS(HOUR(J28398)&gt;=20,"Night-Time",HOUR(J28398)&gt;=16,"Evening",HOUR(J28398)&gt;=12,"Afternoon",HOUR(J28398)&lt;12,"Morning")</f>
        <v>Afternoon</v>
      </c>
      <c r="L28398">
        <v>20.75</v>
      </c>
      <c r="M28398">
        <v>20.75</v>
      </c>
      <c r="N28398" t="s">
        <v>21</v>
      </c>
      <c r="O28398" t="s">
        <v>26</v>
      </c>
      <c r="P28398" t="s">
        <v>60</v>
      </c>
      <c r="Q28398" t="s">
        <v>61</v>
      </c>
    </row>
    <row r="28399" spans="1:17" x14ac:dyDescent="0.25">
      <c r="A28399">
        <v>28398</v>
      </c>
      <c r="B28399">
        <v>12507</v>
      </c>
      <c r="C28399" t="s">
        <v>32</v>
      </c>
      <c r="D28399">
        <v>1</v>
      </c>
      <c r="E28399" s="2">
        <v>44442</v>
      </c>
      <c r="F28399" s="2" t="str">
        <f t="shared" si="443"/>
        <v>Friday</v>
      </c>
      <c r="G28399" s="2" t="str">
        <f>TEXT(Copy_of_pizza_sales[[#This Row],[order_date]],"MMMM")</f>
        <v>September</v>
      </c>
      <c r="H28399" s="2" t="str">
        <f>TEXT(Copy_of_pizza_sales[[#This Row],[order_date]],"D")</f>
        <v>3</v>
      </c>
      <c r="I28399" s="2" t="str">
        <f>IF(WEEKDAY(Copy_of_pizza_sales[[#This Row],[order_date]],2)&gt;6, "Weekend", "Weekday")</f>
        <v>Weekday</v>
      </c>
      <c r="J28399" s="1">
        <v>0.58594907407407404</v>
      </c>
      <c r="K28399" s="1" t="str" cm="1">
        <f t="array" ref="K28399">_xlfn.IFS(HOUR(J28399)&gt;=20,"Night-Time",HOUR(J28399)&gt;=16,"Evening",HOUR(J28399)&gt;=12,"Afternoon",HOUR(J28399)&lt;12,"Morning")</f>
        <v>Afternoon</v>
      </c>
      <c r="L28399">
        <v>20.75</v>
      </c>
      <c r="M28399">
        <v>20.75</v>
      </c>
      <c r="N28399" t="s">
        <v>21</v>
      </c>
      <c r="O28399" t="s">
        <v>33</v>
      </c>
      <c r="P28399" t="s">
        <v>34</v>
      </c>
      <c r="Q28399" t="s">
        <v>35</v>
      </c>
    </row>
    <row r="28400" spans="1:17" x14ac:dyDescent="0.25">
      <c r="A28400">
        <v>28399</v>
      </c>
      <c r="B28400">
        <v>12507</v>
      </c>
      <c r="C28400" t="s">
        <v>137</v>
      </c>
      <c r="D28400">
        <v>1</v>
      </c>
      <c r="E28400" s="2">
        <v>44443</v>
      </c>
      <c r="F28400" s="2" t="str">
        <f t="shared" si="443"/>
        <v>Saturday</v>
      </c>
      <c r="G28400" s="2" t="str">
        <f>TEXT(Copy_of_pizza_sales[[#This Row],[order_date]],"MMMM")</f>
        <v>September</v>
      </c>
      <c r="H28400" s="2" t="str">
        <f>TEXT(Copy_of_pizza_sales[[#This Row],[order_date]],"D")</f>
        <v>4</v>
      </c>
      <c r="I28400" s="2" t="str">
        <f>IF(WEEKDAY(Copy_of_pizza_sales[[#This Row],[order_date]],2)&gt;6, "Weekend", "Weekday")</f>
        <v>Weekday</v>
      </c>
      <c r="J28400" s="1">
        <v>0.58594907407407404</v>
      </c>
      <c r="K28400" s="1" t="str" cm="1">
        <f t="array" ref="K28400">_xlfn.IFS(HOUR(J28400)&gt;=20,"Night-Time",HOUR(J28400)&gt;=16,"Evening",HOUR(J28400)&gt;=12,"Afternoon",HOUR(J28400)&lt;12,"Morning")</f>
        <v>Afternoon</v>
      </c>
      <c r="L28400">
        <v>16.75</v>
      </c>
      <c r="M28400">
        <v>16.75</v>
      </c>
      <c r="N28400" t="s">
        <v>13</v>
      </c>
      <c r="O28400" t="s">
        <v>33</v>
      </c>
      <c r="P28400" t="s">
        <v>34</v>
      </c>
      <c r="Q28400" t="s">
        <v>35</v>
      </c>
    </row>
    <row r="28401" spans="1:17" x14ac:dyDescent="0.25">
      <c r="A28401">
        <v>28400</v>
      </c>
      <c r="B28401">
        <v>12508</v>
      </c>
      <c r="C28401" t="s">
        <v>138</v>
      </c>
      <c r="D28401">
        <v>1</v>
      </c>
      <c r="E28401" s="2">
        <v>44444</v>
      </c>
      <c r="F28401" s="2" t="str">
        <f t="shared" si="443"/>
        <v>Sunday</v>
      </c>
      <c r="G28401" s="2" t="str">
        <f>TEXT(Copy_of_pizza_sales[[#This Row],[order_date]],"MMMM")</f>
        <v>September</v>
      </c>
      <c r="H28401" s="2" t="str">
        <f>TEXT(Copy_of_pizza_sales[[#This Row],[order_date]],"D")</f>
        <v>5</v>
      </c>
      <c r="I28401" s="2" t="str">
        <f>IF(WEEKDAY(Copy_of_pizza_sales[[#This Row],[order_date]],2)&gt;6, "Weekend", "Weekday")</f>
        <v>Weekend</v>
      </c>
      <c r="J28401" s="1">
        <v>0.60270833333333329</v>
      </c>
      <c r="K28401" s="1" t="str" cm="1">
        <f t="array" ref="K28401">_xlfn.IFS(HOUR(J28401)&gt;=20,"Night-Time",HOUR(J28401)&gt;=16,"Evening",HOUR(J28401)&gt;=12,"Afternoon",HOUR(J28401)&lt;12,"Morning")</f>
        <v>Afternoon</v>
      </c>
      <c r="L28401">
        <v>20.5</v>
      </c>
      <c r="M28401">
        <v>20.5</v>
      </c>
      <c r="N28401" t="s">
        <v>21</v>
      </c>
      <c r="O28401" t="s">
        <v>14</v>
      </c>
      <c r="P28401" t="s">
        <v>18</v>
      </c>
      <c r="Q28401" t="s">
        <v>19</v>
      </c>
    </row>
    <row r="28402" spans="1:17" x14ac:dyDescent="0.25">
      <c r="A28402">
        <v>28401</v>
      </c>
      <c r="B28402">
        <v>12509</v>
      </c>
      <c r="C28402" t="s">
        <v>128</v>
      </c>
      <c r="D28402">
        <v>1</v>
      </c>
      <c r="E28402" s="2">
        <v>44445</v>
      </c>
      <c r="F28402" s="2" t="str">
        <f t="shared" si="443"/>
        <v>Monday</v>
      </c>
      <c r="G28402" s="2" t="str">
        <f>TEXT(Copy_of_pizza_sales[[#This Row],[order_date]],"MMMM")</f>
        <v>September</v>
      </c>
      <c r="H28402" s="2" t="str">
        <f>TEXT(Copy_of_pizza_sales[[#This Row],[order_date]],"D")</f>
        <v>6</v>
      </c>
      <c r="I28402" s="2" t="str">
        <f>IF(WEEKDAY(Copy_of_pizza_sales[[#This Row],[order_date]],2)&gt;6, "Weekend", "Weekday")</f>
        <v>Weekday</v>
      </c>
      <c r="J28402" s="1">
        <v>0.63733796296296297</v>
      </c>
      <c r="K28402" s="1" t="str" cm="1">
        <f t="array" ref="K28402">_xlfn.IFS(HOUR(J28402)&gt;=20,"Night-Time",HOUR(J28402)&gt;=16,"Evening",HOUR(J28402)&gt;=12,"Afternoon",HOUR(J28402)&lt;12,"Morning")</f>
        <v>Afternoon</v>
      </c>
      <c r="L28402">
        <v>16</v>
      </c>
      <c r="M28402">
        <v>16</v>
      </c>
      <c r="N28402" t="s">
        <v>13</v>
      </c>
      <c r="O28402" t="s">
        <v>22</v>
      </c>
      <c r="P28402" t="s">
        <v>52</v>
      </c>
      <c r="Q28402" t="s">
        <v>53</v>
      </c>
    </row>
    <row r="28403" spans="1:17" x14ac:dyDescent="0.25">
      <c r="A28403">
        <v>28402</v>
      </c>
      <c r="B28403">
        <v>12509</v>
      </c>
      <c r="C28403" t="s">
        <v>100</v>
      </c>
      <c r="D28403">
        <v>1</v>
      </c>
      <c r="E28403" s="2">
        <v>44446</v>
      </c>
      <c r="F28403" s="2" t="str">
        <f t="shared" si="443"/>
        <v>Tuesday</v>
      </c>
      <c r="G28403" s="2" t="str">
        <f>TEXT(Copy_of_pizza_sales[[#This Row],[order_date]],"MMMM")</f>
        <v>September</v>
      </c>
      <c r="H28403" s="2" t="str">
        <f>TEXT(Copy_of_pizza_sales[[#This Row],[order_date]],"D")</f>
        <v>7</v>
      </c>
      <c r="I28403" s="2" t="str">
        <f>IF(WEEKDAY(Copy_of_pizza_sales[[#This Row],[order_date]],2)&gt;6, "Weekend", "Weekday")</f>
        <v>Weekday</v>
      </c>
      <c r="J28403" s="1">
        <v>0.63733796296296297</v>
      </c>
      <c r="K28403" s="1" t="str" cm="1">
        <f t="array" ref="K28403">_xlfn.IFS(HOUR(J28403)&gt;=20,"Night-Time",HOUR(J28403)&gt;=16,"Evening",HOUR(J28403)&gt;=12,"Afternoon",HOUR(J28403)&lt;12,"Morning")</f>
        <v>Afternoon</v>
      </c>
      <c r="L28403">
        <v>12.75</v>
      </c>
      <c r="M28403">
        <v>12.75</v>
      </c>
      <c r="N28403" t="s">
        <v>41</v>
      </c>
      <c r="O28403" t="s">
        <v>22</v>
      </c>
      <c r="P28403" t="s">
        <v>101</v>
      </c>
      <c r="Q28403" t="s">
        <v>102</v>
      </c>
    </row>
    <row r="28404" spans="1:17" x14ac:dyDescent="0.25">
      <c r="A28404">
        <v>28403</v>
      </c>
      <c r="B28404">
        <v>12509</v>
      </c>
      <c r="C28404" t="s">
        <v>152</v>
      </c>
      <c r="D28404">
        <v>1</v>
      </c>
      <c r="E28404" s="2">
        <v>44447</v>
      </c>
      <c r="F28404" s="2" t="str">
        <f t="shared" si="443"/>
        <v>Wednesday</v>
      </c>
      <c r="G28404" s="2" t="str">
        <f>TEXT(Copy_of_pizza_sales[[#This Row],[order_date]],"MMMM")</f>
        <v>September</v>
      </c>
      <c r="H28404" s="2" t="str">
        <f>TEXT(Copy_of_pizza_sales[[#This Row],[order_date]],"D")</f>
        <v>8</v>
      </c>
      <c r="I28404" s="2" t="str">
        <f>IF(WEEKDAY(Copy_of_pizza_sales[[#This Row],[order_date]],2)&gt;6, "Weekend", "Weekday")</f>
        <v>Weekday</v>
      </c>
      <c r="J28404" s="1">
        <v>0.63733796296296297</v>
      </c>
      <c r="K28404" s="1" t="str" cm="1">
        <f t="array" ref="K28404">_xlfn.IFS(HOUR(J28404)&gt;=20,"Night-Time",HOUR(J28404)&gt;=16,"Evening",HOUR(J28404)&gt;=12,"Afternoon",HOUR(J28404)&lt;12,"Morning")</f>
        <v>Afternoon</v>
      </c>
      <c r="L28404">
        <v>20.75</v>
      </c>
      <c r="M28404">
        <v>20.75</v>
      </c>
      <c r="N28404" t="s">
        <v>21</v>
      </c>
      <c r="O28404" t="s">
        <v>26</v>
      </c>
      <c r="P28404" t="s">
        <v>48</v>
      </c>
      <c r="Q28404" t="s">
        <v>49</v>
      </c>
    </row>
    <row r="28405" spans="1:17" x14ac:dyDescent="0.25">
      <c r="A28405">
        <v>28404</v>
      </c>
      <c r="B28405">
        <v>12510</v>
      </c>
      <c r="C28405" t="s">
        <v>143</v>
      </c>
      <c r="D28405">
        <v>1</v>
      </c>
      <c r="E28405" s="2">
        <v>44448</v>
      </c>
      <c r="F28405" s="2" t="str">
        <f t="shared" si="443"/>
        <v>Thursday</v>
      </c>
      <c r="G28405" s="2" t="str">
        <f>TEXT(Copy_of_pizza_sales[[#This Row],[order_date]],"MMMM")</f>
        <v>September</v>
      </c>
      <c r="H28405" s="2" t="str">
        <f>TEXT(Copy_of_pizza_sales[[#This Row],[order_date]],"D")</f>
        <v>9</v>
      </c>
      <c r="I28405" s="2" t="str">
        <f>IF(WEEKDAY(Copy_of_pizza_sales[[#This Row],[order_date]],2)&gt;6, "Weekend", "Weekday")</f>
        <v>Weekday</v>
      </c>
      <c r="J28405" s="1">
        <v>0.64112268518518523</v>
      </c>
      <c r="K28405" s="1" t="str" cm="1">
        <f t="array" ref="K28405">_xlfn.IFS(HOUR(J28405)&gt;=20,"Night-Time",HOUR(J28405)&gt;=16,"Evening",HOUR(J28405)&gt;=12,"Afternoon",HOUR(J28405)&lt;12,"Morning")</f>
        <v>Afternoon</v>
      </c>
      <c r="L28405">
        <v>11</v>
      </c>
      <c r="M28405">
        <v>11</v>
      </c>
      <c r="N28405" t="s">
        <v>41</v>
      </c>
      <c r="O28405" t="s">
        <v>14</v>
      </c>
      <c r="P28405" t="s">
        <v>130</v>
      </c>
      <c r="Q28405" t="s">
        <v>131</v>
      </c>
    </row>
    <row r="28406" spans="1:17" x14ac:dyDescent="0.25">
      <c r="A28406">
        <v>28405</v>
      </c>
      <c r="B28406">
        <v>12511</v>
      </c>
      <c r="C28406" t="s">
        <v>76</v>
      </c>
      <c r="D28406">
        <v>1</v>
      </c>
      <c r="E28406" s="2">
        <v>44449</v>
      </c>
      <c r="F28406" s="2" t="str">
        <f t="shared" si="443"/>
        <v>Friday</v>
      </c>
      <c r="G28406" s="2" t="str">
        <f>TEXT(Copy_of_pizza_sales[[#This Row],[order_date]],"MMMM")</f>
        <v>September</v>
      </c>
      <c r="H28406" s="2" t="str">
        <f>TEXT(Copy_of_pizza_sales[[#This Row],[order_date]],"D")</f>
        <v>10</v>
      </c>
      <c r="I28406" s="2" t="str">
        <f>IF(WEEKDAY(Copy_of_pizza_sales[[#This Row],[order_date]],2)&gt;6, "Weekend", "Weekday")</f>
        <v>Weekday</v>
      </c>
      <c r="J28406" s="1">
        <v>0.64466435185185189</v>
      </c>
      <c r="K28406" s="1" t="str" cm="1">
        <f t="array" ref="K28406">_xlfn.IFS(HOUR(J28406)&gt;=20,"Night-Time",HOUR(J28406)&gt;=16,"Evening",HOUR(J28406)&gt;=12,"Afternoon",HOUR(J28406)&lt;12,"Morning")</f>
        <v>Afternoon</v>
      </c>
      <c r="L28406">
        <v>16.75</v>
      </c>
      <c r="M28406">
        <v>16.75</v>
      </c>
      <c r="N28406" t="s">
        <v>13</v>
      </c>
      <c r="O28406" t="s">
        <v>33</v>
      </c>
      <c r="P28406" t="s">
        <v>74</v>
      </c>
      <c r="Q28406" t="s">
        <v>75</v>
      </c>
    </row>
    <row r="28407" spans="1:17" x14ac:dyDescent="0.25">
      <c r="A28407">
        <v>28406</v>
      </c>
      <c r="B28407">
        <v>12512</v>
      </c>
      <c r="C28407" t="s">
        <v>20</v>
      </c>
      <c r="D28407">
        <v>1</v>
      </c>
      <c r="E28407" s="2">
        <v>44450</v>
      </c>
      <c r="F28407" s="2" t="str">
        <f t="shared" si="443"/>
        <v>Saturday</v>
      </c>
      <c r="G28407" s="2" t="str">
        <f>TEXT(Copy_of_pizza_sales[[#This Row],[order_date]],"MMMM")</f>
        <v>September</v>
      </c>
      <c r="H28407" s="2" t="str">
        <f>TEXT(Copy_of_pizza_sales[[#This Row],[order_date]],"D")</f>
        <v>11</v>
      </c>
      <c r="I28407" s="2" t="str">
        <f>IF(WEEKDAY(Copy_of_pizza_sales[[#This Row],[order_date]],2)&gt;6, "Weekend", "Weekday")</f>
        <v>Weekday</v>
      </c>
      <c r="J28407" s="1">
        <v>0.66621527777777778</v>
      </c>
      <c r="K28407" s="1" t="str" cm="1">
        <f t="array" ref="K28407">_xlfn.IFS(HOUR(J28407)&gt;=20,"Night-Time",HOUR(J28407)&gt;=16,"Evening",HOUR(J28407)&gt;=12,"Afternoon",HOUR(J28407)&lt;12,"Morning")</f>
        <v>Afternoon</v>
      </c>
      <c r="L28407">
        <v>18.5</v>
      </c>
      <c r="M28407">
        <v>18.5</v>
      </c>
      <c r="N28407" t="s">
        <v>21</v>
      </c>
      <c r="O28407" t="s">
        <v>22</v>
      </c>
      <c r="P28407" t="s">
        <v>23</v>
      </c>
      <c r="Q28407" t="s">
        <v>24</v>
      </c>
    </row>
    <row r="28408" spans="1:17" x14ac:dyDescent="0.25">
      <c r="A28408">
        <v>28407</v>
      </c>
      <c r="B28408">
        <v>12513</v>
      </c>
      <c r="C28408" t="s">
        <v>68</v>
      </c>
      <c r="D28408">
        <v>1</v>
      </c>
      <c r="E28408" s="2">
        <v>44451</v>
      </c>
      <c r="F28408" s="2" t="str">
        <f t="shared" si="443"/>
        <v>Sunday</v>
      </c>
      <c r="G28408" s="2" t="str">
        <f>TEXT(Copy_of_pizza_sales[[#This Row],[order_date]],"MMMM")</f>
        <v>September</v>
      </c>
      <c r="H28408" s="2" t="str">
        <f>TEXT(Copy_of_pizza_sales[[#This Row],[order_date]],"D")</f>
        <v>12</v>
      </c>
      <c r="I28408" s="2" t="str">
        <f>IF(WEEKDAY(Copy_of_pizza_sales[[#This Row],[order_date]],2)&gt;6, "Weekend", "Weekday")</f>
        <v>Weekend</v>
      </c>
      <c r="J28408" s="1">
        <v>0.68002314814814813</v>
      </c>
      <c r="K28408" s="1" t="str" cm="1">
        <f t="array" ref="K28408">_xlfn.IFS(HOUR(J28408)&gt;=20,"Night-Time",HOUR(J28408)&gt;=16,"Evening",HOUR(J28408)&gt;=12,"Afternoon",HOUR(J28408)&lt;12,"Morning")</f>
        <v>Evening</v>
      </c>
      <c r="L28408">
        <v>20.25</v>
      </c>
      <c r="M28408">
        <v>20.25</v>
      </c>
      <c r="N28408" t="s">
        <v>21</v>
      </c>
      <c r="O28408" t="s">
        <v>22</v>
      </c>
      <c r="P28408" t="s">
        <v>30</v>
      </c>
      <c r="Q28408" t="s">
        <v>31</v>
      </c>
    </row>
    <row r="28409" spans="1:17" x14ac:dyDescent="0.25">
      <c r="A28409">
        <v>28408</v>
      </c>
      <c r="B28409">
        <v>12513</v>
      </c>
      <c r="C28409" t="s">
        <v>164</v>
      </c>
      <c r="D28409">
        <v>1</v>
      </c>
      <c r="E28409" s="2">
        <v>44452</v>
      </c>
      <c r="F28409" s="2" t="str">
        <f t="shared" si="443"/>
        <v>Monday</v>
      </c>
      <c r="G28409" s="2" t="str">
        <f>TEXT(Copy_of_pizza_sales[[#This Row],[order_date]],"MMMM")</f>
        <v>September</v>
      </c>
      <c r="H28409" s="2" t="str">
        <f>TEXT(Copy_of_pizza_sales[[#This Row],[order_date]],"D")</f>
        <v>13</v>
      </c>
      <c r="I28409" s="2" t="str">
        <f>IF(WEEKDAY(Copy_of_pizza_sales[[#This Row],[order_date]],2)&gt;6, "Weekend", "Weekday")</f>
        <v>Weekday</v>
      </c>
      <c r="J28409" s="1">
        <v>0.68002314814814813</v>
      </c>
      <c r="K28409" s="1" t="str" cm="1">
        <f t="array" ref="K28409">_xlfn.IFS(HOUR(J28409)&gt;=20,"Night-Time",HOUR(J28409)&gt;=16,"Evening",HOUR(J28409)&gt;=12,"Afternoon",HOUR(J28409)&lt;12,"Morning")</f>
        <v>Evening</v>
      </c>
      <c r="L28409">
        <v>16.5</v>
      </c>
      <c r="M28409">
        <v>16.5</v>
      </c>
      <c r="N28409" t="s">
        <v>13</v>
      </c>
      <c r="O28409" t="s">
        <v>22</v>
      </c>
      <c r="P28409" t="s">
        <v>63</v>
      </c>
      <c r="Q28409" t="s">
        <v>64</v>
      </c>
    </row>
    <row r="28410" spans="1:17" x14ac:dyDescent="0.25">
      <c r="A28410">
        <v>28409</v>
      </c>
      <c r="B28410">
        <v>12513</v>
      </c>
      <c r="C28410" t="s">
        <v>136</v>
      </c>
      <c r="D28410">
        <v>1</v>
      </c>
      <c r="E28410" s="2">
        <v>44453</v>
      </c>
      <c r="F28410" s="2" t="str">
        <f t="shared" si="443"/>
        <v>Tuesday</v>
      </c>
      <c r="G28410" s="2" t="str">
        <f>TEXT(Copy_of_pizza_sales[[#This Row],[order_date]],"MMMM")</f>
        <v>September</v>
      </c>
      <c r="H28410" s="2" t="str">
        <f>TEXT(Copy_of_pizza_sales[[#This Row],[order_date]],"D")</f>
        <v>14</v>
      </c>
      <c r="I28410" s="2" t="str">
        <f>IF(WEEKDAY(Copy_of_pizza_sales[[#This Row],[order_date]],2)&gt;6, "Weekend", "Weekday")</f>
        <v>Weekday</v>
      </c>
      <c r="J28410" s="1">
        <v>0.68002314814814813</v>
      </c>
      <c r="K28410" s="1" t="str" cm="1">
        <f t="array" ref="K28410">_xlfn.IFS(HOUR(J28410)&gt;=20,"Night-Time",HOUR(J28410)&gt;=16,"Evening",HOUR(J28410)&gt;=12,"Afternoon",HOUR(J28410)&lt;12,"Morning")</f>
        <v>Evening</v>
      </c>
      <c r="L28410">
        <v>12.5</v>
      </c>
      <c r="M28410">
        <v>12.5</v>
      </c>
      <c r="N28410" t="s">
        <v>41</v>
      </c>
      <c r="O28410" t="s">
        <v>22</v>
      </c>
      <c r="P28410" t="s">
        <v>63</v>
      </c>
      <c r="Q28410" t="s">
        <v>64</v>
      </c>
    </row>
    <row r="28411" spans="1:17" x14ac:dyDescent="0.25">
      <c r="A28411">
        <v>28410</v>
      </c>
      <c r="B28411">
        <v>12514</v>
      </c>
      <c r="C28411" t="s">
        <v>156</v>
      </c>
      <c r="D28411">
        <v>1</v>
      </c>
      <c r="E28411" s="2">
        <v>44454</v>
      </c>
      <c r="F28411" s="2" t="str">
        <f t="shared" si="443"/>
        <v>Wednesday</v>
      </c>
      <c r="G28411" s="2" t="str">
        <f>TEXT(Copy_of_pizza_sales[[#This Row],[order_date]],"MMMM")</f>
        <v>September</v>
      </c>
      <c r="H28411" s="2" t="str">
        <f>TEXT(Copy_of_pizza_sales[[#This Row],[order_date]],"D")</f>
        <v>15</v>
      </c>
      <c r="I28411" s="2" t="str">
        <f>IF(WEEKDAY(Copy_of_pizza_sales[[#This Row],[order_date]],2)&gt;6, "Weekend", "Weekday")</f>
        <v>Weekday</v>
      </c>
      <c r="J28411" s="1">
        <v>0.68543981481481486</v>
      </c>
      <c r="K28411" s="1" t="str" cm="1">
        <f t="array" ref="K28411">_xlfn.IFS(HOUR(J28411)&gt;=20,"Night-Time",HOUR(J28411)&gt;=16,"Evening",HOUR(J28411)&gt;=12,"Afternoon",HOUR(J28411)&lt;12,"Morning")</f>
        <v>Evening</v>
      </c>
      <c r="L28411">
        <v>12.75</v>
      </c>
      <c r="M28411">
        <v>12.75</v>
      </c>
      <c r="N28411" t="s">
        <v>41</v>
      </c>
      <c r="O28411" t="s">
        <v>33</v>
      </c>
      <c r="P28411" t="s">
        <v>82</v>
      </c>
      <c r="Q28411" t="s">
        <v>83</v>
      </c>
    </row>
    <row r="28412" spans="1:17" x14ac:dyDescent="0.25">
      <c r="A28412">
        <v>28411</v>
      </c>
      <c r="B28412">
        <v>12514</v>
      </c>
      <c r="C28412" t="s">
        <v>119</v>
      </c>
      <c r="D28412">
        <v>1</v>
      </c>
      <c r="E28412" s="2">
        <v>44455</v>
      </c>
      <c r="F28412" s="2" t="str">
        <f t="shared" si="443"/>
        <v>Thursday</v>
      </c>
      <c r="G28412" s="2" t="str">
        <f>TEXT(Copy_of_pizza_sales[[#This Row],[order_date]],"MMMM")</f>
        <v>September</v>
      </c>
      <c r="H28412" s="2" t="str">
        <f>TEXT(Copy_of_pizza_sales[[#This Row],[order_date]],"D")</f>
        <v>16</v>
      </c>
      <c r="I28412" s="2" t="str">
        <f>IF(WEEKDAY(Copy_of_pizza_sales[[#This Row],[order_date]],2)&gt;6, "Weekend", "Weekday")</f>
        <v>Weekday</v>
      </c>
      <c r="J28412" s="1">
        <v>0.68543981481481486</v>
      </c>
      <c r="K28412" s="1" t="str" cm="1">
        <f t="array" ref="K28412">_xlfn.IFS(HOUR(J28412)&gt;=20,"Night-Time",HOUR(J28412)&gt;=16,"Evening",HOUR(J28412)&gt;=12,"Afternoon",HOUR(J28412)&lt;12,"Morning")</f>
        <v>Evening</v>
      </c>
      <c r="L28412">
        <v>12.5</v>
      </c>
      <c r="M28412">
        <v>12.5</v>
      </c>
      <c r="N28412" t="s">
        <v>13</v>
      </c>
      <c r="O28412" t="s">
        <v>14</v>
      </c>
      <c r="P28412" t="s">
        <v>78</v>
      </c>
      <c r="Q28412" t="s">
        <v>79</v>
      </c>
    </row>
    <row r="28413" spans="1:17" x14ac:dyDescent="0.25">
      <c r="A28413">
        <v>28412</v>
      </c>
      <c r="B28413">
        <v>12515</v>
      </c>
      <c r="C28413" t="s">
        <v>72</v>
      </c>
      <c r="D28413">
        <v>1</v>
      </c>
      <c r="E28413" s="2">
        <v>44456</v>
      </c>
      <c r="F28413" s="2" t="str">
        <f t="shared" si="443"/>
        <v>Friday</v>
      </c>
      <c r="G28413" s="2" t="str">
        <f>TEXT(Copy_of_pizza_sales[[#This Row],[order_date]],"MMMM")</f>
        <v>September</v>
      </c>
      <c r="H28413" s="2" t="str">
        <f>TEXT(Copy_of_pizza_sales[[#This Row],[order_date]],"D")</f>
        <v>17</v>
      </c>
      <c r="I28413" s="2" t="str">
        <f>IF(WEEKDAY(Copy_of_pizza_sales[[#This Row],[order_date]],2)&gt;6, "Weekend", "Weekday")</f>
        <v>Weekday</v>
      </c>
      <c r="J28413" s="1">
        <v>0.68572916666666661</v>
      </c>
      <c r="K28413" s="1" t="str" cm="1">
        <f t="array" ref="K28413">_xlfn.IFS(HOUR(J28413)&gt;=20,"Night-Time",HOUR(J28413)&gt;=16,"Evening",HOUR(J28413)&gt;=12,"Afternoon",HOUR(J28413)&lt;12,"Morning")</f>
        <v>Evening</v>
      </c>
      <c r="L28413">
        <v>20.75</v>
      </c>
      <c r="M28413">
        <v>20.75</v>
      </c>
      <c r="N28413" t="s">
        <v>21</v>
      </c>
      <c r="O28413" t="s">
        <v>33</v>
      </c>
      <c r="P28413" t="s">
        <v>42</v>
      </c>
      <c r="Q28413" t="s">
        <v>43</v>
      </c>
    </row>
    <row r="28414" spans="1:17" x14ac:dyDescent="0.25">
      <c r="A28414">
        <v>28413</v>
      </c>
      <c r="B28414">
        <v>12515</v>
      </c>
      <c r="C28414" t="s">
        <v>142</v>
      </c>
      <c r="D28414">
        <v>1</v>
      </c>
      <c r="E28414" s="2">
        <v>44457</v>
      </c>
      <c r="F28414" s="2" t="str">
        <f t="shared" si="443"/>
        <v>Saturday</v>
      </c>
      <c r="G28414" s="2" t="str">
        <f>TEXT(Copy_of_pizza_sales[[#This Row],[order_date]],"MMMM")</f>
        <v>September</v>
      </c>
      <c r="H28414" s="2" t="str">
        <f>TEXT(Copy_of_pizza_sales[[#This Row],[order_date]],"D")</f>
        <v>18</v>
      </c>
      <c r="I28414" s="2" t="str">
        <f>IF(WEEKDAY(Copy_of_pizza_sales[[#This Row],[order_date]],2)&gt;6, "Weekend", "Weekday")</f>
        <v>Weekday</v>
      </c>
      <c r="J28414" s="1">
        <v>0.68572916666666661</v>
      </c>
      <c r="K28414" s="1" t="str" cm="1">
        <f t="array" ref="K28414">_xlfn.IFS(HOUR(J28414)&gt;=20,"Night-Time",HOUR(J28414)&gt;=16,"Evening",HOUR(J28414)&gt;=12,"Afternoon",HOUR(J28414)&lt;12,"Morning")</f>
        <v>Evening</v>
      </c>
      <c r="L28414">
        <v>16.5</v>
      </c>
      <c r="M28414">
        <v>16.5</v>
      </c>
      <c r="N28414" t="s">
        <v>21</v>
      </c>
      <c r="O28414" t="s">
        <v>14</v>
      </c>
      <c r="P28414" t="s">
        <v>15</v>
      </c>
      <c r="Q28414" t="s">
        <v>16</v>
      </c>
    </row>
    <row r="28415" spans="1:17" x14ac:dyDescent="0.25">
      <c r="A28415">
        <v>28414</v>
      </c>
      <c r="B28415">
        <v>12516</v>
      </c>
      <c r="C28415" t="s">
        <v>77</v>
      </c>
      <c r="D28415">
        <v>1</v>
      </c>
      <c r="E28415" s="2">
        <v>44458</v>
      </c>
      <c r="F28415" s="2" t="str">
        <f t="shared" si="443"/>
        <v>Sunday</v>
      </c>
      <c r="G28415" s="2" t="str">
        <f>TEXT(Copy_of_pizza_sales[[#This Row],[order_date]],"MMMM")</f>
        <v>September</v>
      </c>
      <c r="H28415" s="2" t="str">
        <f>TEXT(Copy_of_pizza_sales[[#This Row],[order_date]],"D")</f>
        <v>19</v>
      </c>
      <c r="I28415" s="2" t="str">
        <f>IF(WEEKDAY(Copy_of_pizza_sales[[#This Row],[order_date]],2)&gt;6, "Weekend", "Weekday")</f>
        <v>Weekend</v>
      </c>
      <c r="J28415" s="1">
        <v>0.69174768518518515</v>
      </c>
      <c r="K28415" s="1" t="str" cm="1">
        <f t="array" ref="K28415">_xlfn.IFS(HOUR(J28415)&gt;=20,"Night-Time",HOUR(J28415)&gt;=16,"Evening",HOUR(J28415)&gt;=12,"Afternoon",HOUR(J28415)&lt;12,"Morning")</f>
        <v>Evening</v>
      </c>
      <c r="L28415">
        <v>15.25</v>
      </c>
      <c r="M28415">
        <v>15.25</v>
      </c>
      <c r="N28415" t="s">
        <v>21</v>
      </c>
      <c r="O28415" t="s">
        <v>14</v>
      </c>
      <c r="P28415" t="s">
        <v>78</v>
      </c>
      <c r="Q28415" t="s">
        <v>79</v>
      </c>
    </row>
    <row r="28416" spans="1:17" x14ac:dyDescent="0.25">
      <c r="A28416">
        <v>28415</v>
      </c>
      <c r="B28416">
        <v>12516</v>
      </c>
      <c r="C28416" t="s">
        <v>59</v>
      </c>
      <c r="D28416">
        <v>1</v>
      </c>
      <c r="E28416" s="2">
        <v>44459</v>
      </c>
      <c r="F28416" s="2" t="str">
        <f t="shared" si="443"/>
        <v>Monday</v>
      </c>
      <c r="G28416" s="2" t="str">
        <f>TEXT(Copy_of_pizza_sales[[#This Row],[order_date]],"MMMM")</f>
        <v>September</v>
      </c>
      <c r="H28416" s="2" t="str">
        <f>TEXT(Copy_of_pizza_sales[[#This Row],[order_date]],"D")</f>
        <v>20</v>
      </c>
      <c r="I28416" s="2" t="str">
        <f>IF(WEEKDAY(Copy_of_pizza_sales[[#This Row],[order_date]],2)&gt;6, "Weekend", "Weekday")</f>
        <v>Weekday</v>
      </c>
      <c r="J28416" s="1">
        <v>0.69174768518518515</v>
      </c>
      <c r="K28416" s="1" t="str" cm="1">
        <f t="array" ref="K28416">_xlfn.IFS(HOUR(J28416)&gt;=20,"Night-Time",HOUR(J28416)&gt;=16,"Evening",HOUR(J28416)&gt;=12,"Afternoon",HOUR(J28416)&lt;12,"Morning")</f>
        <v>Evening</v>
      </c>
      <c r="L28416">
        <v>20.75</v>
      </c>
      <c r="M28416">
        <v>20.75</v>
      </c>
      <c r="N28416" t="s">
        <v>21</v>
      </c>
      <c r="O28416" t="s">
        <v>26</v>
      </c>
      <c r="P28416" t="s">
        <v>60</v>
      </c>
      <c r="Q28416" t="s">
        <v>61</v>
      </c>
    </row>
    <row r="28417" spans="1:17" x14ac:dyDescent="0.25">
      <c r="A28417">
        <v>28416</v>
      </c>
      <c r="B28417">
        <v>12517</v>
      </c>
      <c r="C28417" t="s">
        <v>145</v>
      </c>
      <c r="D28417">
        <v>1</v>
      </c>
      <c r="E28417" s="2">
        <v>44460</v>
      </c>
      <c r="F28417" s="2" t="str">
        <f t="shared" si="443"/>
        <v>Tuesday</v>
      </c>
      <c r="G28417" s="2" t="str">
        <f>TEXT(Copy_of_pizza_sales[[#This Row],[order_date]],"MMMM")</f>
        <v>September</v>
      </c>
      <c r="H28417" s="2" t="str">
        <f>TEXT(Copy_of_pizza_sales[[#This Row],[order_date]],"D")</f>
        <v>21</v>
      </c>
      <c r="I28417" s="2" t="str">
        <f>IF(WEEKDAY(Copy_of_pizza_sales[[#This Row],[order_date]],2)&gt;6, "Weekend", "Weekday")</f>
        <v>Weekday</v>
      </c>
      <c r="J28417" s="1">
        <v>0.70891203703703709</v>
      </c>
      <c r="K28417" s="1" t="str" cm="1">
        <f t="array" ref="K28417">_xlfn.IFS(HOUR(J28417)&gt;=20,"Night-Time",HOUR(J28417)&gt;=16,"Evening",HOUR(J28417)&gt;=12,"Afternoon",HOUR(J28417)&lt;12,"Morning")</f>
        <v>Evening</v>
      </c>
      <c r="L28417">
        <v>16.5</v>
      </c>
      <c r="M28417">
        <v>16.5</v>
      </c>
      <c r="N28417" t="s">
        <v>13</v>
      </c>
      <c r="O28417" t="s">
        <v>26</v>
      </c>
      <c r="P28417" t="s">
        <v>38</v>
      </c>
      <c r="Q28417" t="s">
        <v>39</v>
      </c>
    </row>
    <row r="28418" spans="1:17" x14ac:dyDescent="0.25">
      <c r="A28418">
        <v>28417</v>
      </c>
      <c r="B28418">
        <v>12518</v>
      </c>
      <c r="C28418" t="s">
        <v>84</v>
      </c>
      <c r="D28418">
        <v>1</v>
      </c>
      <c r="E28418" s="2">
        <v>44461</v>
      </c>
      <c r="F28418" s="2" t="str">
        <f t="shared" si="443"/>
        <v>Wednesday</v>
      </c>
      <c r="G28418" s="2" t="str">
        <f>TEXT(Copy_of_pizza_sales[[#This Row],[order_date]],"MMMM")</f>
        <v>September</v>
      </c>
      <c r="H28418" s="2" t="str">
        <f>TEXT(Copy_of_pizza_sales[[#This Row],[order_date]],"D")</f>
        <v>22</v>
      </c>
      <c r="I28418" s="2" t="str">
        <f>IF(WEEKDAY(Copy_of_pizza_sales[[#This Row],[order_date]],2)&gt;6, "Weekend", "Weekday")</f>
        <v>Weekday</v>
      </c>
      <c r="J28418" s="1">
        <v>0.71488425925925925</v>
      </c>
      <c r="K28418" s="1" t="str" cm="1">
        <f t="array" ref="K28418">_xlfn.IFS(HOUR(J28418)&gt;=20,"Night-Time",HOUR(J28418)&gt;=16,"Evening",HOUR(J28418)&gt;=12,"Afternoon",HOUR(J28418)&lt;12,"Morning")</f>
        <v>Evening</v>
      </c>
      <c r="L28418">
        <v>12</v>
      </c>
      <c r="M28418">
        <v>12</v>
      </c>
      <c r="N28418" t="s">
        <v>41</v>
      </c>
      <c r="O28418" t="s">
        <v>14</v>
      </c>
      <c r="P28418" t="s">
        <v>85</v>
      </c>
      <c r="Q28418" t="s">
        <v>86</v>
      </c>
    </row>
    <row r="28419" spans="1:17" x14ac:dyDescent="0.25">
      <c r="A28419">
        <v>28418</v>
      </c>
      <c r="B28419">
        <v>12519</v>
      </c>
      <c r="C28419" t="s">
        <v>36</v>
      </c>
      <c r="D28419">
        <v>1</v>
      </c>
      <c r="E28419" s="2">
        <v>44462</v>
      </c>
      <c r="F28419" s="2" t="str">
        <f t="shared" ref="F28419:F28482" si="444">TEXT(E28419, "DDDDD")</f>
        <v>Thursday</v>
      </c>
      <c r="G28419" s="2" t="str">
        <f>TEXT(Copy_of_pizza_sales[[#This Row],[order_date]],"MMMM")</f>
        <v>September</v>
      </c>
      <c r="H28419" s="2" t="str">
        <f>TEXT(Copy_of_pizza_sales[[#This Row],[order_date]],"D")</f>
        <v>23</v>
      </c>
      <c r="I28419" s="2" t="str">
        <f>IF(WEEKDAY(Copy_of_pizza_sales[[#This Row],[order_date]],2)&gt;6, "Weekend", "Weekday")</f>
        <v>Weekday</v>
      </c>
      <c r="J28419" s="1">
        <v>0.71577546296296302</v>
      </c>
      <c r="K28419" s="1" t="str" cm="1">
        <f t="array" ref="K28419">_xlfn.IFS(HOUR(J28419)&gt;=20,"Night-Time",HOUR(J28419)&gt;=16,"Evening",HOUR(J28419)&gt;=12,"Afternoon",HOUR(J28419)&lt;12,"Morning")</f>
        <v>Evening</v>
      </c>
      <c r="L28419">
        <v>16.5</v>
      </c>
      <c r="M28419">
        <v>16.5</v>
      </c>
      <c r="N28419" t="s">
        <v>13</v>
      </c>
      <c r="O28419" t="s">
        <v>26</v>
      </c>
      <c r="P28419" t="s">
        <v>27</v>
      </c>
      <c r="Q28419" t="s">
        <v>28</v>
      </c>
    </row>
    <row r="28420" spans="1:17" x14ac:dyDescent="0.25">
      <c r="A28420">
        <v>28419</v>
      </c>
      <c r="B28420">
        <v>12519</v>
      </c>
      <c r="C28420" t="s">
        <v>44</v>
      </c>
      <c r="D28420">
        <v>1</v>
      </c>
      <c r="E28420" s="2">
        <v>44463</v>
      </c>
      <c r="F28420" s="2" t="str">
        <f t="shared" si="444"/>
        <v>Friday</v>
      </c>
      <c r="G28420" s="2" t="str">
        <f>TEXT(Copy_of_pizza_sales[[#This Row],[order_date]],"MMMM")</f>
        <v>September</v>
      </c>
      <c r="H28420" s="2" t="str">
        <f>TEXT(Copy_of_pizza_sales[[#This Row],[order_date]],"D")</f>
        <v>24</v>
      </c>
      <c r="I28420" s="2" t="str">
        <f>IF(WEEKDAY(Copy_of_pizza_sales[[#This Row],[order_date]],2)&gt;6, "Weekend", "Weekday")</f>
        <v>Weekday</v>
      </c>
      <c r="J28420" s="1">
        <v>0.71577546296296302</v>
      </c>
      <c r="K28420" s="1" t="str" cm="1">
        <f t="array" ref="K28420">_xlfn.IFS(HOUR(J28420)&gt;=20,"Night-Time",HOUR(J28420)&gt;=16,"Evening",HOUR(J28420)&gt;=12,"Afternoon",HOUR(J28420)&lt;12,"Morning")</f>
        <v>Evening</v>
      </c>
      <c r="L28420">
        <v>12</v>
      </c>
      <c r="M28420">
        <v>12</v>
      </c>
      <c r="N28420" t="s">
        <v>41</v>
      </c>
      <c r="O28420" t="s">
        <v>14</v>
      </c>
      <c r="P28420" t="s">
        <v>45</v>
      </c>
      <c r="Q28420" t="s">
        <v>46</v>
      </c>
    </row>
    <row r="28421" spans="1:17" x14ac:dyDescent="0.25">
      <c r="A28421">
        <v>28420</v>
      </c>
      <c r="B28421">
        <v>12520</v>
      </c>
      <c r="C28421" t="s">
        <v>36</v>
      </c>
      <c r="D28421">
        <v>1</v>
      </c>
      <c r="E28421" s="2">
        <v>44464</v>
      </c>
      <c r="F28421" s="2" t="str">
        <f t="shared" si="444"/>
        <v>Saturday</v>
      </c>
      <c r="G28421" s="2" t="str">
        <f>TEXT(Copy_of_pizza_sales[[#This Row],[order_date]],"MMMM")</f>
        <v>September</v>
      </c>
      <c r="H28421" s="2" t="str">
        <f>TEXT(Copy_of_pizza_sales[[#This Row],[order_date]],"D")</f>
        <v>25</v>
      </c>
      <c r="I28421" s="2" t="str">
        <f>IF(WEEKDAY(Copy_of_pizza_sales[[#This Row],[order_date]],2)&gt;6, "Weekend", "Weekday")</f>
        <v>Weekday</v>
      </c>
      <c r="J28421" s="1">
        <v>0.71724537037037039</v>
      </c>
      <c r="K28421" s="1" t="str" cm="1">
        <f t="array" ref="K28421">_xlfn.IFS(HOUR(J28421)&gt;=20,"Night-Time",HOUR(J28421)&gt;=16,"Evening",HOUR(J28421)&gt;=12,"Afternoon",HOUR(J28421)&lt;12,"Morning")</f>
        <v>Evening</v>
      </c>
      <c r="L28421">
        <v>16.5</v>
      </c>
      <c r="M28421">
        <v>16.5</v>
      </c>
      <c r="N28421" t="s">
        <v>13</v>
      </c>
      <c r="O28421" t="s">
        <v>26</v>
      </c>
      <c r="P28421" t="s">
        <v>27</v>
      </c>
      <c r="Q28421" t="s">
        <v>28</v>
      </c>
    </row>
    <row r="28422" spans="1:17" x14ac:dyDescent="0.25">
      <c r="A28422">
        <v>28421</v>
      </c>
      <c r="B28422">
        <v>12520</v>
      </c>
      <c r="C28422" t="s">
        <v>133</v>
      </c>
      <c r="D28422">
        <v>1</v>
      </c>
      <c r="E28422" s="2">
        <v>44465</v>
      </c>
      <c r="F28422" s="2" t="str">
        <f t="shared" si="444"/>
        <v>Sunday</v>
      </c>
      <c r="G28422" s="2" t="str">
        <f>TEXT(Copy_of_pizza_sales[[#This Row],[order_date]],"MMMM")</f>
        <v>September</v>
      </c>
      <c r="H28422" s="2" t="str">
        <f>TEXT(Copy_of_pizza_sales[[#This Row],[order_date]],"D")</f>
        <v>26</v>
      </c>
      <c r="I28422" s="2" t="str">
        <f>IF(WEEKDAY(Copy_of_pizza_sales[[#This Row],[order_date]],2)&gt;6, "Weekend", "Weekday")</f>
        <v>Weekend</v>
      </c>
      <c r="J28422" s="1">
        <v>0.71724537037037039</v>
      </c>
      <c r="K28422" s="1" t="str" cm="1">
        <f t="array" ref="K28422">_xlfn.IFS(HOUR(J28422)&gt;=20,"Night-Time",HOUR(J28422)&gt;=16,"Evening",HOUR(J28422)&gt;=12,"Afternoon",HOUR(J28422)&lt;12,"Morning")</f>
        <v>Evening</v>
      </c>
      <c r="L28422">
        <v>16.5</v>
      </c>
      <c r="M28422">
        <v>16.5</v>
      </c>
      <c r="N28422" t="s">
        <v>13</v>
      </c>
      <c r="O28422" t="s">
        <v>26</v>
      </c>
      <c r="P28422" t="s">
        <v>107</v>
      </c>
      <c r="Q28422" t="s">
        <v>108</v>
      </c>
    </row>
    <row r="28423" spans="1:17" x14ac:dyDescent="0.25">
      <c r="A28423">
        <v>28422</v>
      </c>
      <c r="B28423">
        <v>12521</v>
      </c>
      <c r="C28423" t="s">
        <v>40</v>
      </c>
      <c r="D28423">
        <v>1</v>
      </c>
      <c r="E28423" s="2">
        <v>44466</v>
      </c>
      <c r="F28423" s="2" t="str">
        <f t="shared" si="444"/>
        <v>Monday</v>
      </c>
      <c r="G28423" s="2" t="str">
        <f>TEXT(Copy_of_pizza_sales[[#This Row],[order_date]],"MMMM")</f>
        <v>September</v>
      </c>
      <c r="H28423" s="2" t="str">
        <f>TEXT(Copy_of_pizza_sales[[#This Row],[order_date]],"D")</f>
        <v>27</v>
      </c>
      <c r="I28423" s="2" t="str">
        <f>IF(WEEKDAY(Copy_of_pizza_sales[[#This Row],[order_date]],2)&gt;6, "Weekend", "Weekday")</f>
        <v>Weekday</v>
      </c>
      <c r="J28423" s="1">
        <v>0.72396990740740741</v>
      </c>
      <c r="K28423" s="1" t="str" cm="1">
        <f t="array" ref="K28423">_xlfn.IFS(HOUR(J28423)&gt;=20,"Night-Time",HOUR(J28423)&gt;=16,"Evening",HOUR(J28423)&gt;=12,"Afternoon",HOUR(J28423)&lt;12,"Morning")</f>
        <v>Evening</v>
      </c>
      <c r="L28423">
        <v>12.75</v>
      </c>
      <c r="M28423">
        <v>12.75</v>
      </c>
      <c r="N28423" t="s">
        <v>41</v>
      </c>
      <c r="O28423" t="s">
        <v>33</v>
      </c>
      <c r="P28423" t="s">
        <v>42</v>
      </c>
      <c r="Q28423" t="s">
        <v>43</v>
      </c>
    </row>
    <row r="28424" spans="1:17" x14ac:dyDescent="0.25">
      <c r="A28424">
        <v>28423</v>
      </c>
      <c r="B28424">
        <v>12522</v>
      </c>
      <c r="C28424" t="s">
        <v>73</v>
      </c>
      <c r="D28424">
        <v>1</v>
      </c>
      <c r="E28424" s="2">
        <v>44467</v>
      </c>
      <c r="F28424" s="2" t="str">
        <f t="shared" si="444"/>
        <v>Tuesday</v>
      </c>
      <c r="G28424" s="2" t="str">
        <f>TEXT(Copy_of_pizza_sales[[#This Row],[order_date]],"MMMM")</f>
        <v>September</v>
      </c>
      <c r="H28424" s="2" t="str">
        <f>TEXT(Copy_of_pizza_sales[[#This Row],[order_date]],"D")</f>
        <v>28</v>
      </c>
      <c r="I28424" s="2" t="str">
        <f>IF(WEEKDAY(Copy_of_pizza_sales[[#This Row],[order_date]],2)&gt;6, "Weekend", "Weekday")</f>
        <v>Weekday</v>
      </c>
      <c r="J28424" s="1">
        <v>0.72974537037037035</v>
      </c>
      <c r="K28424" s="1" t="str" cm="1">
        <f t="array" ref="K28424">_xlfn.IFS(HOUR(J28424)&gt;=20,"Night-Time",HOUR(J28424)&gt;=16,"Evening",HOUR(J28424)&gt;=12,"Afternoon",HOUR(J28424)&lt;12,"Morning")</f>
        <v>Evening</v>
      </c>
      <c r="L28424">
        <v>20.75</v>
      </c>
      <c r="M28424">
        <v>20.75</v>
      </c>
      <c r="N28424" t="s">
        <v>21</v>
      </c>
      <c r="O28424" t="s">
        <v>33</v>
      </c>
      <c r="P28424" t="s">
        <v>74</v>
      </c>
      <c r="Q28424" t="s">
        <v>75</v>
      </c>
    </row>
    <row r="28425" spans="1:17" x14ac:dyDescent="0.25">
      <c r="A28425">
        <v>28424</v>
      </c>
      <c r="B28425">
        <v>12522</v>
      </c>
      <c r="C28425" t="s">
        <v>81</v>
      </c>
      <c r="D28425">
        <v>1</v>
      </c>
      <c r="E28425" s="2">
        <v>44468</v>
      </c>
      <c r="F28425" s="2" t="str">
        <f t="shared" si="444"/>
        <v>Wednesday</v>
      </c>
      <c r="G28425" s="2" t="str">
        <f>TEXT(Copy_of_pizza_sales[[#This Row],[order_date]],"MMMM")</f>
        <v>September</v>
      </c>
      <c r="H28425" s="2" t="str">
        <f>TEXT(Copy_of_pizza_sales[[#This Row],[order_date]],"D")</f>
        <v>29</v>
      </c>
      <c r="I28425" s="2" t="str">
        <f>IF(WEEKDAY(Copy_of_pizza_sales[[#This Row],[order_date]],2)&gt;6, "Weekend", "Weekday")</f>
        <v>Weekday</v>
      </c>
      <c r="J28425" s="1">
        <v>0.72974537037037035</v>
      </c>
      <c r="K28425" s="1" t="str" cm="1">
        <f t="array" ref="K28425">_xlfn.IFS(HOUR(J28425)&gt;=20,"Night-Time",HOUR(J28425)&gt;=16,"Evening",HOUR(J28425)&gt;=12,"Afternoon",HOUR(J28425)&lt;12,"Morning")</f>
        <v>Evening</v>
      </c>
      <c r="L28425">
        <v>20.75</v>
      </c>
      <c r="M28425">
        <v>20.75</v>
      </c>
      <c r="N28425" t="s">
        <v>21</v>
      </c>
      <c r="O28425" t="s">
        <v>33</v>
      </c>
      <c r="P28425" t="s">
        <v>82</v>
      </c>
      <c r="Q28425" t="s">
        <v>83</v>
      </c>
    </row>
    <row r="28426" spans="1:17" x14ac:dyDescent="0.25">
      <c r="A28426">
        <v>28425</v>
      </c>
      <c r="B28426">
        <v>12522</v>
      </c>
      <c r="C28426" t="s">
        <v>132</v>
      </c>
      <c r="D28426">
        <v>1</v>
      </c>
      <c r="E28426" s="2">
        <v>44469</v>
      </c>
      <c r="F28426" s="2" t="str">
        <f t="shared" si="444"/>
        <v>Thursday</v>
      </c>
      <c r="G28426" s="2" t="str">
        <f>TEXT(Copy_of_pizza_sales[[#This Row],[order_date]],"MMMM")</f>
        <v>September</v>
      </c>
      <c r="H28426" s="2" t="str">
        <f>TEXT(Copy_of_pizza_sales[[#This Row],[order_date]],"D")</f>
        <v>30</v>
      </c>
      <c r="I28426" s="2" t="str">
        <f>IF(WEEKDAY(Copy_of_pizza_sales[[#This Row],[order_date]],2)&gt;6, "Weekend", "Weekday")</f>
        <v>Weekday</v>
      </c>
      <c r="J28426" s="1">
        <v>0.72974537037037035</v>
      </c>
      <c r="K28426" s="1" t="str" cm="1">
        <f t="array" ref="K28426">_xlfn.IFS(HOUR(J28426)&gt;=20,"Night-Time",HOUR(J28426)&gt;=16,"Evening",HOUR(J28426)&gt;=12,"Afternoon",HOUR(J28426)&lt;12,"Morning")</f>
        <v>Evening</v>
      </c>
      <c r="L28426">
        <v>10.5</v>
      </c>
      <c r="M28426">
        <v>10.5</v>
      </c>
      <c r="N28426" t="s">
        <v>41</v>
      </c>
      <c r="O28426" t="s">
        <v>14</v>
      </c>
      <c r="P28426" t="s">
        <v>15</v>
      </c>
      <c r="Q28426" t="s">
        <v>16</v>
      </c>
    </row>
    <row r="28427" spans="1:17" x14ac:dyDescent="0.25">
      <c r="A28427">
        <v>28426</v>
      </c>
      <c r="B28427">
        <v>12522</v>
      </c>
      <c r="C28427" t="s">
        <v>149</v>
      </c>
      <c r="D28427">
        <v>1</v>
      </c>
      <c r="E28427" s="2">
        <v>44470</v>
      </c>
      <c r="F28427" s="2" t="str">
        <f t="shared" si="444"/>
        <v>Friday</v>
      </c>
      <c r="G28427" s="2" t="str">
        <f>TEXT(Copy_of_pizza_sales[[#This Row],[order_date]],"MMMM")</f>
        <v>October</v>
      </c>
      <c r="H28427" s="2" t="str">
        <f>TEXT(Copy_of_pizza_sales[[#This Row],[order_date]],"D")</f>
        <v>1</v>
      </c>
      <c r="I28427" s="2" t="str">
        <f>IF(WEEKDAY(Copy_of_pizza_sales[[#This Row],[order_date]],2)&gt;6, "Weekend", "Weekday")</f>
        <v>Weekday</v>
      </c>
      <c r="J28427" s="1">
        <v>0.72974537037037035</v>
      </c>
      <c r="K28427" s="1" t="str" cm="1">
        <f t="array" ref="K28427">_xlfn.IFS(HOUR(J28427)&gt;=20,"Night-Time",HOUR(J28427)&gt;=16,"Evening",HOUR(J28427)&gt;=12,"Afternoon",HOUR(J28427)&lt;12,"Morning")</f>
        <v>Evening</v>
      </c>
      <c r="L28427">
        <v>12.25</v>
      </c>
      <c r="M28427">
        <v>12.25</v>
      </c>
      <c r="N28427" t="s">
        <v>41</v>
      </c>
      <c r="O28427" t="s">
        <v>26</v>
      </c>
      <c r="P28427" t="s">
        <v>114</v>
      </c>
      <c r="Q28427" t="s">
        <v>115</v>
      </c>
    </row>
    <row r="28428" spans="1:17" x14ac:dyDescent="0.25">
      <c r="A28428">
        <v>28427</v>
      </c>
      <c r="B28428">
        <v>12523</v>
      </c>
      <c r="C28428" t="s">
        <v>112</v>
      </c>
      <c r="D28428">
        <v>1</v>
      </c>
      <c r="E28428" s="2">
        <v>44471</v>
      </c>
      <c r="F28428" s="2" t="str">
        <f t="shared" si="444"/>
        <v>Saturday</v>
      </c>
      <c r="G28428" s="2" t="str">
        <f>TEXT(Copy_of_pizza_sales[[#This Row],[order_date]],"MMMM")</f>
        <v>October</v>
      </c>
      <c r="H28428" s="2" t="str">
        <f>TEXT(Copy_of_pizza_sales[[#This Row],[order_date]],"D")</f>
        <v>2</v>
      </c>
      <c r="I28428" s="2" t="str">
        <f>IF(WEEKDAY(Copy_of_pizza_sales[[#This Row],[order_date]],2)&gt;6, "Weekend", "Weekday")</f>
        <v>Weekday</v>
      </c>
      <c r="J28428" s="1">
        <v>0.73594907407407406</v>
      </c>
      <c r="K28428" s="1" t="str" cm="1">
        <f t="array" ref="K28428">_xlfn.IFS(HOUR(J28428)&gt;=20,"Night-Time",HOUR(J28428)&gt;=16,"Evening",HOUR(J28428)&gt;=12,"Afternoon",HOUR(J28428)&lt;12,"Morning")</f>
        <v>Evening</v>
      </c>
      <c r="L28428">
        <v>20.5</v>
      </c>
      <c r="M28428">
        <v>20.5</v>
      </c>
      <c r="N28428" t="s">
        <v>21</v>
      </c>
      <c r="O28428" t="s">
        <v>14</v>
      </c>
      <c r="P28428" t="s">
        <v>94</v>
      </c>
      <c r="Q28428" t="s">
        <v>95</v>
      </c>
    </row>
    <row r="28429" spans="1:17" x14ac:dyDescent="0.25">
      <c r="A28429">
        <v>28428</v>
      </c>
      <c r="B28429">
        <v>12524</v>
      </c>
      <c r="C28429" t="s">
        <v>50</v>
      </c>
      <c r="D28429">
        <v>1</v>
      </c>
      <c r="E28429" s="2">
        <v>44472</v>
      </c>
      <c r="F28429" s="2" t="str">
        <f t="shared" si="444"/>
        <v>Sunday</v>
      </c>
      <c r="G28429" s="2" t="str">
        <f>TEXT(Copy_of_pizza_sales[[#This Row],[order_date]],"MMMM")</f>
        <v>October</v>
      </c>
      <c r="H28429" s="2" t="str">
        <f>TEXT(Copy_of_pizza_sales[[#This Row],[order_date]],"D")</f>
        <v>3</v>
      </c>
      <c r="I28429" s="2" t="str">
        <f>IF(WEEKDAY(Copy_of_pizza_sales[[#This Row],[order_date]],2)&gt;6, "Weekend", "Weekday")</f>
        <v>Weekend</v>
      </c>
      <c r="J28429" s="1">
        <v>0.74054398148148148</v>
      </c>
      <c r="K28429" s="1" t="str" cm="1">
        <f t="array" ref="K28429">_xlfn.IFS(HOUR(J28429)&gt;=20,"Night-Time",HOUR(J28429)&gt;=16,"Evening",HOUR(J28429)&gt;=12,"Afternoon",HOUR(J28429)&lt;12,"Morning")</f>
        <v>Evening</v>
      </c>
      <c r="L28429">
        <v>12</v>
      </c>
      <c r="M28429">
        <v>12</v>
      </c>
      <c r="N28429" t="s">
        <v>41</v>
      </c>
      <c r="O28429" t="s">
        <v>14</v>
      </c>
      <c r="P28429" t="s">
        <v>18</v>
      </c>
      <c r="Q28429" t="s">
        <v>19</v>
      </c>
    </row>
    <row r="28430" spans="1:17" x14ac:dyDescent="0.25">
      <c r="A28430">
        <v>28429</v>
      </c>
      <c r="B28430">
        <v>12524</v>
      </c>
      <c r="C28430" t="s">
        <v>121</v>
      </c>
      <c r="D28430">
        <v>1</v>
      </c>
      <c r="E28430" s="2">
        <v>44473</v>
      </c>
      <c r="F28430" s="2" t="str">
        <f t="shared" si="444"/>
        <v>Monday</v>
      </c>
      <c r="G28430" s="2" t="str">
        <f>TEXT(Copy_of_pizza_sales[[#This Row],[order_date]],"MMMM")</f>
        <v>October</v>
      </c>
      <c r="H28430" s="2" t="str">
        <f>TEXT(Copy_of_pizza_sales[[#This Row],[order_date]],"D")</f>
        <v>4</v>
      </c>
      <c r="I28430" s="2" t="str">
        <f>IF(WEEKDAY(Copy_of_pizza_sales[[#This Row],[order_date]],2)&gt;6, "Weekend", "Weekday")</f>
        <v>Weekday</v>
      </c>
      <c r="J28430" s="1">
        <v>0.74054398148148148</v>
      </c>
      <c r="K28430" s="1" t="str" cm="1">
        <f t="array" ref="K28430">_xlfn.IFS(HOUR(J28430)&gt;=20,"Night-Time",HOUR(J28430)&gt;=16,"Evening",HOUR(J28430)&gt;=12,"Afternoon",HOUR(J28430)&lt;12,"Morning")</f>
        <v>Evening</v>
      </c>
      <c r="L28430">
        <v>16.25</v>
      </c>
      <c r="M28430">
        <v>16.25</v>
      </c>
      <c r="N28430" t="s">
        <v>13</v>
      </c>
      <c r="O28430" t="s">
        <v>26</v>
      </c>
      <c r="P28430" t="s">
        <v>114</v>
      </c>
      <c r="Q28430" t="s">
        <v>115</v>
      </c>
    </row>
    <row r="28431" spans="1:17" x14ac:dyDescent="0.25">
      <c r="A28431">
        <v>28430</v>
      </c>
      <c r="B28431">
        <v>12524</v>
      </c>
      <c r="C28431" t="s">
        <v>172</v>
      </c>
      <c r="D28431">
        <v>1</v>
      </c>
      <c r="E28431" s="2">
        <v>44474</v>
      </c>
      <c r="F28431" s="2" t="str">
        <f t="shared" si="444"/>
        <v>Tuesday</v>
      </c>
      <c r="G28431" s="2" t="str">
        <f>TEXT(Copy_of_pizza_sales[[#This Row],[order_date]],"MMMM")</f>
        <v>October</v>
      </c>
      <c r="H28431" s="2" t="str">
        <f>TEXT(Copy_of_pizza_sales[[#This Row],[order_date]],"D")</f>
        <v>5</v>
      </c>
      <c r="I28431" s="2" t="str">
        <f>IF(WEEKDAY(Copy_of_pizza_sales[[#This Row],[order_date]],2)&gt;6, "Weekend", "Weekday")</f>
        <v>Weekday</v>
      </c>
      <c r="J28431" s="1">
        <v>0.74054398148148148</v>
      </c>
      <c r="K28431" s="1" t="str" cm="1">
        <f t="array" ref="K28431">_xlfn.IFS(HOUR(J28431)&gt;=20,"Night-Time",HOUR(J28431)&gt;=16,"Evening",HOUR(J28431)&gt;=12,"Afternoon",HOUR(J28431)&lt;12,"Morning")</f>
        <v>Evening</v>
      </c>
      <c r="L28431">
        <v>12.5</v>
      </c>
      <c r="M28431">
        <v>12.5</v>
      </c>
      <c r="N28431" t="s">
        <v>41</v>
      </c>
      <c r="O28431" t="s">
        <v>26</v>
      </c>
      <c r="P28431" t="s">
        <v>88</v>
      </c>
      <c r="Q28431" t="s">
        <v>89</v>
      </c>
    </row>
    <row r="28432" spans="1:17" x14ac:dyDescent="0.25">
      <c r="A28432">
        <v>28431</v>
      </c>
      <c r="B28432">
        <v>12525</v>
      </c>
      <c r="C28432" t="s">
        <v>118</v>
      </c>
      <c r="D28432">
        <v>1</v>
      </c>
      <c r="E28432" s="2">
        <v>44475</v>
      </c>
      <c r="F28432" s="2" t="str">
        <f t="shared" si="444"/>
        <v>Wednesday</v>
      </c>
      <c r="G28432" s="2" t="str">
        <f>TEXT(Copy_of_pizza_sales[[#This Row],[order_date]],"MMMM")</f>
        <v>October</v>
      </c>
      <c r="H28432" s="2" t="str">
        <f>TEXT(Copy_of_pizza_sales[[#This Row],[order_date]],"D")</f>
        <v>6</v>
      </c>
      <c r="I28432" s="2" t="str">
        <f>IF(WEEKDAY(Copy_of_pizza_sales[[#This Row],[order_date]],2)&gt;6, "Weekend", "Weekday")</f>
        <v>Weekday</v>
      </c>
      <c r="J28432" s="1">
        <v>0.74189814814814814</v>
      </c>
      <c r="K28432" s="1" t="str" cm="1">
        <f t="array" ref="K28432">_xlfn.IFS(HOUR(J28432)&gt;=20,"Night-Time",HOUR(J28432)&gt;=16,"Evening",HOUR(J28432)&gt;=12,"Afternoon",HOUR(J28432)&lt;12,"Morning")</f>
        <v>Evening</v>
      </c>
      <c r="L28432">
        <v>16.75</v>
      </c>
      <c r="M28432">
        <v>16.75</v>
      </c>
      <c r="N28432" t="s">
        <v>13</v>
      </c>
      <c r="O28432" t="s">
        <v>33</v>
      </c>
      <c r="P28432" t="s">
        <v>42</v>
      </c>
      <c r="Q28432" t="s">
        <v>43</v>
      </c>
    </row>
    <row r="28433" spans="1:17" x14ac:dyDescent="0.25">
      <c r="A28433">
        <v>28432</v>
      </c>
      <c r="B28433">
        <v>12525</v>
      </c>
      <c r="C28433" t="s">
        <v>93</v>
      </c>
      <c r="D28433">
        <v>1</v>
      </c>
      <c r="E28433" s="2">
        <v>44476</v>
      </c>
      <c r="F28433" s="2" t="str">
        <f t="shared" si="444"/>
        <v>Thursday</v>
      </c>
      <c r="G28433" s="2" t="str">
        <f>TEXT(Copy_of_pizza_sales[[#This Row],[order_date]],"MMMM")</f>
        <v>October</v>
      </c>
      <c r="H28433" s="2" t="str">
        <f>TEXT(Copy_of_pizza_sales[[#This Row],[order_date]],"D")</f>
        <v>7</v>
      </c>
      <c r="I28433" s="2" t="str">
        <f>IF(WEEKDAY(Copy_of_pizza_sales[[#This Row],[order_date]],2)&gt;6, "Weekend", "Weekday")</f>
        <v>Weekday</v>
      </c>
      <c r="J28433" s="1">
        <v>0.74189814814814814</v>
      </c>
      <c r="K28433" s="1" t="str" cm="1">
        <f t="array" ref="K28433">_xlfn.IFS(HOUR(J28433)&gt;=20,"Night-Time",HOUR(J28433)&gt;=16,"Evening",HOUR(J28433)&gt;=12,"Afternoon",HOUR(J28433)&lt;12,"Morning")</f>
        <v>Evening</v>
      </c>
      <c r="L28433">
        <v>12</v>
      </c>
      <c r="M28433">
        <v>12</v>
      </c>
      <c r="N28433" t="s">
        <v>41</v>
      </c>
      <c r="O28433" t="s">
        <v>14</v>
      </c>
      <c r="P28433" t="s">
        <v>94</v>
      </c>
      <c r="Q28433" t="s">
        <v>95</v>
      </c>
    </row>
    <row r="28434" spans="1:17" x14ac:dyDescent="0.25">
      <c r="A28434">
        <v>28433</v>
      </c>
      <c r="B28434">
        <v>12525</v>
      </c>
      <c r="C28434" t="s">
        <v>136</v>
      </c>
      <c r="D28434">
        <v>1</v>
      </c>
      <c r="E28434" s="2">
        <v>44477</v>
      </c>
      <c r="F28434" s="2" t="str">
        <f t="shared" si="444"/>
        <v>Friday</v>
      </c>
      <c r="G28434" s="2" t="str">
        <f>TEXT(Copy_of_pizza_sales[[#This Row],[order_date]],"MMMM")</f>
        <v>October</v>
      </c>
      <c r="H28434" s="2" t="str">
        <f>TEXT(Copy_of_pizza_sales[[#This Row],[order_date]],"D")</f>
        <v>8</v>
      </c>
      <c r="I28434" s="2" t="str">
        <f>IF(WEEKDAY(Copy_of_pizza_sales[[#This Row],[order_date]],2)&gt;6, "Weekend", "Weekday")</f>
        <v>Weekday</v>
      </c>
      <c r="J28434" s="1">
        <v>0.74189814814814814</v>
      </c>
      <c r="K28434" s="1" t="str" cm="1">
        <f t="array" ref="K28434">_xlfn.IFS(HOUR(J28434)&gt;=20,"Night-Time",HOUR(J28434)&gt;=16,"Evening",HOUR(J28434)&gt;=12,"Afternoon",HOUR(J28434)&lt;12,"Morning")</f>
        <v>Evening</v>
      </c>
      <c r="L28434">
        <v>12.5</v>
      </c>
      <c r="M28434">
        <v>12.5</v>
      </c>
      <c r="N28434" t="s">
        <v>41</v>
      </c>
      <c r="O28434" t="s">
        <v>22</v>
      </c>
      <c r="P28434" t="s">
        <v>63</v>
      </c>
      <c r="Q28434" t="s">
        <v>64</v>
      </c>
    </row>
    <row r="28435" spans="1:17" x14ac:dyDescent="0.25">
      <c r="A28435">
        <v>28434</v>
      </c>
      <c r="B28435">
        <v>12525</v>
      </c>
      <c r="C28435" t="s">
        <v>152</v>
      </c>
      <c r="D28435">
        <v>1</v>
      </c>
      <c r="E28435" s="2">
        <v>44478</v>
      </c>
      <c r="F28435" s="2" t="str">
        <f t="shared" si="444"/>
        <v>Saturday</v>
      </c>
      <c r="G28435" s="2" t="str">
        <f>TEXT(Copy_of_pizza_sales[[#This Row],[order_date]],"MMMM")</f>
        <v>October</v>
      </c>
      <c r="H28435" s="2" t="str">
        <f>TEXT(Copy_of_pizza_sales[[#This Row],[order_date]],"D")</f>
        <v>9</v>
      </c>
      <c r="I28435" s="2" t="str">
        <f>IF(WEEKDAY(Copy_of_pizza_sales[[#This Row],[order_date]],2)&gt;6, "Weekend", "Weekday")</f>
        <v>Weekday</v>
      </c>
      <c r="J28435" s="1">
        <v>0.74189814814814814</v>
      </c>
      <c r="K28435" s="1" t="str" cm="1">
        <f t="array" ref="K28435">_xlfn.IFS(HOUR(J28435)&gt;=20,"Night-Time",HOUR(J28435)&gt;=16,"Evening",HOUR(J28435)&gt;=12,"Afternoon",HOUR(J28435)&lt;12,"Morning")</f>
        <v>Evening</v>
      </c>
      <c r="L28435">
        <v>20.75</v>
      </c>
      <c r="M28435">
        <v>20.75</v>
      </c>
      <c r="N28435" t="s">
        <v>21</v>
      </c>
      <c r="O28435" t="s">
        <v>26</v>
      </c>
      <c r="P28435" t="s">
        <v>48</v>
      </c>
      <c r="Q28435" t="s">
        <v>49</v>
      </c>
    </row>
    <row r="28436" spans="1:17" x14ac:dyDescent="0.25">
      <c r="A28436">
        <v>28435</v>
      </c>
      <c r="B28436">
        <v>12526</v>
      </c>
      <c r="C28436" t="s">
        <v>116</v>
      </c>
      <c r="D28436">
        <v>1</v>
      </c>
      <c r="E28436" s="2">
        <v>44479</v>
      </c>
      <c r="F28436" s="2" t="str">
        <f t="shared" si="444"/>
        <v>Sunday</v>
      </c>
      <c r="G28436" s="2" t="str">
        <f>TEXT(Copy_of_pizza_sales[[#This Row],[order_date]],"MMMM")</f>
        <v>October</v>
      </c>
      <c r="H28436" s="2" t="str">
        <f>TEXT(Copy_of_pizza_sales[[#This Row],[order_date]],"D")</f>
        <v>10</v>
      </c>
      <c r="I28436" s="2" t="str">
        <f>IF(WEEKDAY(Copy_of_pizza_sales[[#This Row],[order_date]],2)&gt;6, "Weekend", "Weekday")</f>
        <v>Weekend</v>
      </c>
      <c r="J28436" s="1">
        <v>0.74755787037037036</v>
      </c>
      <c r="K28436" s="1" t="str" cm="1">
        <f t="array" ref="K28436">_xlfn.IFS(HOUR(J28436)&gt;=20,"Night-Time",HOUR(J28436)&gt;=16,"Evening",HOUR(J28436)&gt;=12,"Afternoon",HOUR(J28436)&lt;12,"Morning")</f>
        <v>Evening</v>
      </c>
      <c r="L28436">
        <v>16</v>
      </c>
      <c r="M28436">
        <v>16</v>
      </c>
      <c r="N28436" t="s">
        <v>13</v>
      </c>
      <c r="O28436" t="s">
        <v>14</v>
      </c>
      <c r="P28436" t="s">
        <v>55</v>
      </c>
      <c r="Q28436" t="s">
        <v>56</v>
      </c>
    </row>
    <row r="28437" spans="1:17" x14ac:dyDescent="0.25">
      <c r="A28437">
        <v>28436</v>
      </c>
      <c r="B28437">
        <v>12526</v>
      </c>
      <c r="C28437" t="s">
        <v>160</v>
      </c>
      <c r="D28437">
        <v>1</v>
      </c>
      <c r="E28437" s="2">
        <v>44480</v>
      </c>
      <c r="F28437" s="2" t="str">
        <f t="shared" si="444"/>
        <v>Monday</v>
      </c>
      <c r="G28437" s="2" t="str">
        <f>TEXT(Copy_of_pizza_sales[[#This Row],[order_date]],"MMMM")</f>
        <v>October</v>
      </c>
      <c r="H28437" s="2" t="str">
        <f>TEXT(Copy_of_pizza_sales[[#This Row],[order_date]],"D")</f>
        <v>11</v>
      </c>
      <c r="I28437" s="2" t="str">
        <f>IF(WEEKDAY(Copy_of_pizza_sales[[#This Row],[order_date]],2)&gt;6, "Weekend", "Weekday")</f>
        <v>Weekday</v>
      </c>
      <c r="J28437" s="1">
        <v>0.74755787037037036</v>
      </c>
      <c r="K28437" s="1" t="str" cm="1">
        <f t="array" ref="K28437">_xlfn.IFS(HOUR(J28437)&gt;=20,"Night-Time",HOUR(J28437)&gt;=16,"Evening",HOUR(J28437)&gt;=12,"Afternoon",HOUR(J28437)&lt;12,"Morning")</f>
        <v>Evening</v>
      </c>
      <c r="L28437">
        <v>12</v>
      </c>
      <c r="M28437">
        <v>12</v>
      </c>
      <c r="N28437" t="s">
        <v>41</v>
      </c>
      <c r="O28437" t="s">
        <v>14</v>
      </c>
      <c r="P28437" t="s">
        <v>55</v>
      </c>
      <c r="Q28437" t="s">
        <v>56</v>
      </c>
    </row>
    <row r="28438" spans="1:17" x14ac:dyDescent="0.25">
      <c r="A28438">
        <v>28437</v>
      </c>
      <c r="B28438">
        <v>12526</v>
      </c>
      <c r="C28438" t="s">
        <v>152</v>
      </c>
      <c r="D28438">
        <v>1</v>
      </c>
      <c r="E28438" s="2">
        <v>44481</v>
      </c>
      <c r="F28438" s="2" t="str">
        <f t="shared" si="444"/>
        <v>Tuesday</v>
      </c>
      <c r="G28438" s="2" t="str">
        <f>TEXT(Copy_of_pizza_sales[[#This Row],[order_date]],"MMMM")</f>
        <v>October</v>
      </c>
      <c r="H28438" s="2" t="str">
        <f>TEXT(Copy_of_pizza_sales[[#This Row],[order_date]],"D")</f>
        <v>12</v>
      </c>
      <c r="I28438" s="2" t="str">
        <f>IF(WEEKDAY(Copy_of_pizza_sales[[#This Row],[order_date]],2)&gt;6, "Weekend", "Weekday")</f>
        <v>Weekday</v>
      </c>
      <c r="J28438" s="1">
        <v>0.74755787037037036</v>
      </c>
      <c r="K28438" s="1" t="str" cm="1">
        <f t="array" ref="K28438">_xlfn.IFS(HOUR(J28438)&gt;=20,"Night-Time",HOUR(J28438)&gt;=16,"Evening",HOUR(J28438)&gt;=12,"Afternoon",HOUR(J28438)&lt;12,"Morning")</f>
        <v>Evening</v>
      </c>
      <c r="L28438">
        <v>20.75</v>
      </c>
      <c r="M28438">
        <v>20.75</v>
      </c>
      <c r="N28438" t="s">
        <v>21</v>
      </c>
      <c r="O28438" t="s">
        <v>26</v>
      </c>
      <c r="P28438" t="s">
        <v>48</v>
      </c>
      <c r="Q28438" t="s">
        <v>49</v>
      </c>
    </row>
    <row r="28439" spans="1:17" x14ac:dyDescent="0.25">
      <c r="A28439">
        <v>28438</v>
      </c>
      <c r="B28439">
        <v>12527</v>
      </c>
      <c r="C28439" t="s">
        <v>12</v>
      </c>
      <c r="D28439">
        <v>1</v>
      </c>
      <c r="E28439" s="2">
        <v>44482</v>
      </c>
      <c r="F28439" s="2" t="str">
        <f t="shared" si="444"/>
        <v>Wednesday</v>
      </c>
      <c r="G28439" s="2" t="str">
        <f>TEXT(Copy_of_pizza_sales[[#This Row],[order_date]],"MMMM")</f>
        <v>October</v>
      </c>
      <c r="H28439" s="2" t="str">
        <f>TEXT(Copy_of_pizza_sales[[#This Row],[order_date]],"D")</f>
        <v>13</v>
      </c>
      <c r="I28439" s="2" t="str">
        <f>IF(WEEKDAY(Copy_of_pizza_sales[[#This Row],[order_date]],2)&gt;6, "Weekend", "Weekday")</f>
        <v>Weekday</v>
      </c>
      <c r="J28439" s="1">
        <v>0.75342592592592594</v>
      </c>
      <c r="K28439" s="1" t="str" cm="1">
        <f t="array" ref="K28439">_xlfn.IFS(HOUR(J28439)&gt;=20,"Night-Time",HOUR(J28439)&gt;=16,"Evening",HOUR(J28439)&gt;=12,"Afternoon",HOUR(J28439)&lt;12,"Morning")</f>
        <v>Evening</v>
      </c>
      <c r="L28439">
        <v>13.25</v>
      </c>
      <c r="M28439">
        <v>13.25</v>
      </c>
      <c r="N28439" t="s">
        <v>13</v>
      </c>
      <c r="O28439" t="s">
        <v>14</v>
      </c>
      <c r="P28439" t="s">
        <v>15</v>
      </c>
      <c r="Q28439" t="s">
        <v>16</v>
      </c>
    </row>
    <row r="28440" spans="1:17" x14ac:dyDescent="0.25">
      <c r="A28440">
        <v>28439</v>
      </c>
      <c r="B28440">
        <v>12527</v>
      </c>
      <c r="C28440" t="s">
        <v>143</v>
      </c>
      <c r="D28440">
        <v>1</v>
      </c>
      <c r="E28440" s="2">
        <v>44483</v>
      </c>
      <c r="F28440" s="2" t="str">
        <f t="shared" si="444"/>
        <v>Thursday</v>
      </c>
      <c r="G28440" s="2" t="str">
        <f>TEXT(Copy_of_pizza_sales[[#This Row],[order_date]],"MMMM")</f>
        <v>October</v>
      </c>
      <c r="H28440" s="2" t="str">
        <f>TEXT(Copy_of_pizza_sales[[#This Row],[order_date]],"D")</f>
        <v>14</v>
      </c>
      <c r="I28440" s="2" t="str">
        <f>IF(WEEKDAY(Copy_of_pizza_sales[[#This Row],[order_date]],2)&gt;6, "Weekend", "Weekday")</f>
        <v>Weekday</v>
      </c>
      <c r="J28440" s="1">
        <v>0.75342592592592594</v>
      </c>
      <c r="K28440" s="1" t="str" cm="1">
        <f t="array" ref="K28440">_xlfn.IFS(HOUR(J28440)&gt;=20,"Night-Time",HOUR(J28440)&gt;=16,"Evening",HOUR(J28440)&gt;=12,"Afternoon",HOUR(J28440)&lt;12,"Morning")</f>
        <v>Evening</v>
      </c>
      <c r="L28440">
        <v>11</v>
      </c>
      <c r="M28440">
        <v>11</v>
      </c>
      <c r="N28440" t="s">
        <v>41</v>
      </c>
      <c r="O28440" t="s">
        <v>14</v>
      </c>
      <c r="P28440" t="s">
        <v>130</v>
      </c>
      <c r="Q28440" t="s">
        <v>131</v>
      </c>
    </row>
    <row r="28441" spans="1:17" x14ac:dyDescent="0.25">
      <c r="A28441">
        <v>28440</v>
      </c>
      <c r="B28441">
        <v>12528</v>
      </c>
      <c r="C28441" t="s">
        <v>113</v>
      </c>
      <c r="D28441">
        <v>1</v>
      </c>
      <c r="E28441" s="2">
        <v>44484</v>
      </c>
      <c r="F28441" s="2" t="str">
        <f t="shared" si="444"/>
        <v>Friday</v>
      </c>
      <c r="G28441" s="2" t="str">
        <f>TEXT(Copy_of_pizza_sales[[#This Row],[order_date]],"MMMM")</f>
        <v>October</v>
      </c>
      <c r="H28441" s="2" t="str">
        <f>TEXT(Copy_of_pizza_sales[[#This Row],[order_date]],"D")</f>
        <v>15</v>
      </c>
      <c r="I28441" s="2" t="str">
        <f>IF(WEEKDAY(Copy_of_pizza_sales[[#This Row],[order_date]],2)&gt;6, "Weekend", "Weekday")</f>
        <v>Weekday</v>
      </c>
      <c r="J28441" s="1">
        <v>0.75452546296296297</v>
      </c>
      <c r="K28441" s="1" t="str" cm="1">
        <f t="array" ref="K28441">_xlfn.IFS(HOUR(J28441)&gt;=20,"Night-Time",HOUR(J28441)&gt;=16,"Evening",HOUR(J28441)&gt;=12,"Afternoon",HOUR(J28441)&lt;12,"Morning")</f>
        <v>Evening</v>
      </c>
      <c r="L28441">
        <v>20.25</v>
      </c>
      <c r="M28441">
        <v>20.25</v>
      </c>
      <c r="N28441" t="s">
        <v>21</v>
      </c>
      <c r="O28441" t="s">
        <v>26</v>
      </c>
      <c r="P28441" t="s">
        <v>114</v>
      </c>
      <c r="Q28441" t="s">
        <v>115</v>
      </c>
    </row>
    <row r="28442" spans="1:17" x14ac:dyDescent="0.25">
      <c r="A28442">
        <v>28441</v>
      </c>
      <c r="B28442">
        <v>12529</v>
      </c>
      <c r="C28442" t="s">
        <v>84</v>
      </c>
      <c r="D28442">
        <v>1</v>
      </c>
      <c r="E28442" s="2">
        <v>44485</v>
      </c>
      <c r="F28442" s="2" t="str">
        <f t="shared" si="444"/>
        <v>Saturday</v>
      </c>
      <c r="G28442" s="2" t="str">
        <f>TEXT(Copy_of_pizza_sales[[#This Row],[order_date]],"MMMM")</f>
        <v>October</v>
      </c>
      <c r="H28442" s="2" t="str">
        <f>TEXT(Copy_of_pizza_sales[[#This Row],[order_date]],"D")</f>
        <v>16</v>
      </c>
      <c r="I28442" s="2" t="str">
        <f>IF(WEEKDAY(Copy_of_pizza_sales[[#This Row],[order_date]],2)&gt;6, "Weekend", "Weekday")</f>
        <v>Weekday</v>
      </c>
      <c r="J28442" s="1">
        <v>0.75687499999999996</v>
      </c>
      <c r="K28442" s="1" t="str" cm="1">
        <f t="array" ref="K28442">_xlfn.IFS(HOUR(J28442)&gt;=20,"Night-Time",HOUR(J28442)&gt;=16,"Evening",HOUR(J28442)&gt;=12,"Afternoon",HOUR(J28442)&lt;12,"Morning")</f>
        <v>Evening</v>
      </c>
      <c r="L28442">
        <v>12</v>
      </c>
      <c r="M28442">
        <v>12</v>
      </c>
      <c r="N28442" t="s">
        <v>41</v>
      </c>
      <c r="O28442" t="s">
        <v>14</v>
      </c>
      <c r="P28442" t="s">
        <v>85</v>
      </c>
      <c r="Q28442" t="s">
        <v>86</v>
      </c>
    </row>
    <row r="28443" spans="1:17" x14ac:dyDescent="0.25">
      <c r="A28443">
        <v>28442</v>
      </c>
      <c r="B28443">
        <v>12529</v>
      </c>
      <c r="C28443" t="s">
        <v>12</v>
      </c>
      <c r="D28443">
        <v>1</v>
      </c>
      <c r="E28443" s="2">
        <v>44486</v>
      </c>
      <c r="F28443" s="2" t="str">
        <f t="shared" si="444"/>
        <v>Sunday</v>
      </c>
      <c r="G28443" s="2" t="str">
        <f>TEXT(Copy_of_pizza_sales[[#This Row],[order_date]],"MMMM")</f>
        <v>October</v>
      </c>
      <c r="H28443" s="2" t="str">
        <f>TEXT(Copy_of_pizza_sales[[#This Row],[order_date]],"D")</f>
        <v>17</v>
      </c>
      <c r="I28443" s="2" t="str">
        <f>IF(WEEKDAY(Copy_of_pizza_sales[[#This Row],[order_date]],2)&gt;6, "Weekend", "Weekday")</f>
        <v>Weekend</v>
      </c>
      <c r="J28443" s="1">
        <v>0.75687499999999996</v>
      </c>
      <c r="K28443" s="1" t="str" cm="1">
        <f t="array" ref="K28443">_xlfn.IFS(HOUR(J28443)&gt;=20,"Night-Time",HOUR(J28443)&gt;=16,"Evening",HOUR(J28443)&gt;=12,"Afternoon",HOUR(J28443)&lt;12,"Morning")</f>
        <v>Evening</v>
      </c>
      <c r="L28443">
        <v>13.25</v>
      </c>
      <c r="M28443">
        <v>13.25</v>
      </c>
      <c r="N28443" t="s">
        <v>13</v>
      </c>
      <c r="O28443" t="s">
        <v>14</v>
      </c>
      <c r="P28443" t="s">
        <v>15</v>
      </c>
      <c r="Q28443" t="s">
        <v>16</v>
      </c>
    </row>
    <row r="28444" spans="1:17" x14ac:dyDescent="0.25">
      <c r="A28444">
        <v>28443</v>
      </c>
      <c r="B28444">
        <v>12530</v>
      </c>
      <c r="C28444" t="s">
        <v>84</v>
      </c>
      <c r="D28444">
        <v>1</v>
      </c>
      <c r="E28444" s="2">
        <v>44487</v>
      </c>
      <c r="F28444" s="2" t="str">
        <f t="shared" si="444"/>
        <v>Monday</v>
      </c>
      <c r="G28444" s="2" t="str">
        <f>TEXT(Copy_of_pizza_sales[[#This Row],[order_date]],"MMMM")</f>
        <v>October</v>
      </c>
      <c r="H28444" s="2" t="str">
        <f>TEXT(Copy_of_pizza_sales[[#This Row],[order_date]],"D")</f>
        <v>18</v>
      </c>
      <c r="I28444" s="2" t="str">
        <f>IF(WEEKDAY(Copy_of_pizza_sales[[#This Row],[order_date]],2)&gt;6, "Weekend", "Weekday")</f>
        <v>Weekday</v>
      </c>
      <c r="J28444" s="1">
        <v>0.75815972222222228</v>
      </c>
      <c r="K28444" s="1" t="str" cm="1">
        <f t="array" ref="K28444">_xlfn.IFS(HOUR(J28444)&gt;=20,"Night-Time",HOUR(J28444)&gt;=16,"Evening",HOUR(J28444)&gt;=12,"Afternoon",HOUR(J28444)&lt;12,"Morning")</f>
        <v>Evening</v>
      </c>
      <c r="L28444">
        <v>12</v>
      </c>
      <c r="M28444">
        <v>12</v>
      </c>
      <c r="N28444" t="s">
        <v>41</v>
      </c>
      <c r="O28444" t="s">
        <v>14</v>
      </c>
      <c r="P28444" t="s">
        <v>85</v>
      </c>
      <c r="Q28444" t="s">
        <v>86</v>
      </c>
    </row>
    <row r="28445" spans="1:17" x14ac:dyDescent="0.25">
      <c r="A28445">
        <v>28444</v>
      </c>
      <c r="B28445">
        <v>12530</v>
      </c>
      <c r="C28445" t="s">
        <v>139</v>
      </c>
      <c r="D28445">
        <v>1</v>
      </c>
      <c r="E28445" s="2">
        <v>44488</v>
      </c>
      <c r="F28445" s="2" t="str">
        <f t="shared" si="444"/>
        <v>Tuesday</v>
      </c>
      <c r="G28445" s="2" t="str">
        <f>TEXT(Copy_of_pizza_sales[[#This Row],[order_date]],"MMMM")</f>
        <v>October</v>
      </c>
      <c r="H28445" s="2" t="str">
        <f>TEXT(Copy_of_pizza_sales[[#This Row],[order_date]],"D")</f>
        <v>19</v>
      </c>
      <c r="I28445" s="2" t="str">
        <f>IF(WEEKDAY(Copy_of_pizza_sales[[#This Row],[order_date]],2)&gt;6, "Weekend", "Weekday")</f>
        <v>Weekday</v>
      </c>
      <c r="J28445" s="1">
        <v>0.75815972222222228</v>
      </c>
      <c r="K28445" s="1" t="str" cm="1">
        <f t="array" ref="K28445">_xlfn.IFS(HOUR(J28445)&gt;=20,"Night-Time",HOUR(J28445)&gt;=16,"Evening",HOUR(J28445)&gt;=12,"Afternoon",HOUR(J28445)&lt;12,"Morning")</f>
        <v>Evening</v>
      </c>
      <c r="L28445">
        <v>16.75</v>
      </c>
      <c r="M28445">
        <v>16.75</v>
      </c>
      <c r="N28445" t="s">
        <v>13</v>
      </c>
      <c r="O28445" t="s">
        <v>33</v>
      </c>
      <c r="P28445" t="s">
        <v>82</v>
      </c>
      <c r="Q28445" t="s">
        <v>83</v>
      </c>
    </row>
    <row r="28446" spans="1:17" x14ac:dyDescent="0.25">
      <c r="A28446">
        <v>28445</v>
      </c>
      <c r="B28446">
        <v>12530</v>
      </c>
      <c r="C28446" t="s">
        <v>77</v>
      </c>
      <c r="D28446">
        <v>1</v>
      </c>
      <c r="E28446" s="2">
        <v>44489</v>
      </c>
      <c r="F28446" s="2" t="str">
        <f t="shared" si="444"/>
        <v>Wednesday</v>
      </c>
      <c r="G28446" s="2" t="str">
        <f>TEXT(Copy_of_pizza_sales[[#This Row],[order_date]],"MMMM")</f>
        <v>October</v>
      </c>
      <c r="H28446" s="2" t="str">
        <f>TEXT(Copy_of_pizza_sales[[#This Row],[order_date]],"D")</f>
        <v>20</v>
      </c>
      <c r="I28446" s="2" t="str">
        <f>IF(WEEKDAY(Copy_of_pizza_sales[[#This Row],[order_date]],2)&gt;6, "Weekend", "Weekday")</f>
        <v>Weekday</v>
      </c>
      <c r="J28446" s="1">
        <v>0.75815972222222228</v>
      </c>
      <c r="K28446" s="1" t="str" cm="1">
        <f t="array" ref="K28446">_xlfn.IFS(HOUR(J28446)&gt;=20,"Night-Time",HOUR(J28446)&gt;=16,"Evening",HOUR(J28446)&gt;=12,"Afternoon",HOUR(J28446)&lt;12,"Morning")</f>
        <v>Evening</v>
      </c>
      <c r="L28446">
        <v>15.25</v>
      </c>
      <c r="M28446">
        <v>15.25</v>
      </c>
      <c r="N28446" t="s">
        <v>21</v>
      </c>
      <c r="O28446" t="s">
        <v>14</v>
      </c>
      <c r="P28446" t="s">
        <v>78</v>
      </c>
      <c r="Q28446" t="s">
        <v>79</v>
      </c>
    </row>
    <row r="28447" spans="1:17" x14ac:dyDescent="0.25">
      <c r="A28447">
        <v>28446</v>
      </c>
      <c r="B28447">
        <v>12531</v>
      </c>
      <c r="C28447" t="s">
        <v>73</v>
      </c>
      <c r="D28447">
        <v>1</v>
      </c>
      <c r="E28447" s="2">
        <v>44490</v>
      </c>
      <c r="F28447" s="2" t="str">
        <f t="shared" si="444"/>
        <v>Thursday</v>
      </c>
      <c r="G28447" s="2" t="str">
        <f>TEXT(Copy_of_pizza_sales[[#This Row],[order_date]],"MMMM")</f>
        <v>October</v>
      </c>
      <c r="H28447" s="2" t="str">
        <f>TEXT(Copy_of_pizza_sales[[#This Row],[order_date]],"D")</f>
        <v>21</v>
      </c>
      <c r="I28447" s="2" t="str">
        <f>IF(WEEKDAY(Copy_of_pizza_sales[[#This Row],[order_date]],2)&gt;6, "Weekend", "Weekday")</f>
        <v>Weekday</v>
      </c>
      <c r="J28447" s="1">
        <v>0.75976851851851857</v>
      </c>
      <c r="K28447" s="1" t="str" cm="1">
        <f t="array" ref="K28447">_xlfn.IFS(HOUR(J28447)&gt;=20,"Night-Time",HOUR(J28447)&gt;=16,"Evening",HOUR(J28447)&gt;=12,"Afternoon",HOUR(J28447)&lt;12,"Morning")</f>
        <v>Evening</v>
      </c>
      <c r="L28447">
        <v>20.75</v>
      </c>
      <c r="M28447">
        <v>20.75</v>
      </c>
      <c r="N28447" t="s">
        <v>21</v>
      </c>
      <c r="O28447" t="s">
        <v>33</v>
      </c>
      <c r="P28447" t="s">
        <v>74</v>
      </c>
      <c r="Q28447" t="s">
        <v>75</v>
      </c>
    </row>
    <row r="28448" spans="1:17" x14ac:dyDescent="0.25">
      <c r="A28448">
        <v>28447</v>
      </c>
      <c r="B28448">
        <v>12532</v>
      </c>
      <c r="C28448" t="s">
        <v>84</v>
      </c>
      <c r="D28448">
        <v>1</v>
      </c>
      <c r="E28448" s="2">
        <v>44491</v>
      </c>
      <c r="F28448" s="2" t="str">
        <f t="shared" si="444"/>
        <v>Friday</v>
      </c>
      <c r="G28448" s="2" t="str">
        <f>TEXT(Copy_of_pizza_sales[[#This Row],[order_date]],"MMMM")</f>
        <v>October</v>
      </c>
      <c r="H28448" s="2" t="str">
        <f>TEXT(Copy_of_pizza_sales[[#This Row],[order_date]],"D")</f>
        <v>22</v>
      </c>
      <c r="I28448" s="2" t="str">
        <f>IF(WEEKDAY(Copy_of_pizza_sales[[#This Row],[order_date]],2)&gt;6, "Weekend", "Weekday")</f>
        <v>Weekday</v>
      </c>
      <c r="J28448" s="1">
        <v>0.76091435185185186</v>
      </c>
      <c r="K28448" s="1" t="str" cm="1">
        <f t="array" ref="K28448">_xlfn.IFS(HOUR(J28448)&gt;=20,"Night-Time",HOUR(J28448)&gt;=16,"Evening",HOUR(J28448)&gt;=12,"Afternoon",HOUR(J28448)&lt;12,"Morning")</f>
        <v>Evening</v>
      </c>
      <c r="L28448">
        <v>12</v>
      </c>
      <c r="M28448">
        <v>12</v>
      </c>
      <c r="N28448" t="s">
        <v>41</v>
      </c>
      <c r="O28448" t="s">
        <v>14</v>
      </c>
      <c r="P28448" t="s">
        <v>85</v>
      </c>
      <c r="Q28448" t="s">
        <v>86</v>
      </c>
    </row>
    <row r="28449" spans="1:17" x14ac:dyDescent="0.25">
      <c r="A28449">
        <v>28448</v>
      </c>
      <c r="B28449">
        <v>12532</v>
      </c>
      <c r="C28449" t="s">
        <v>156</v>
      </c>
      <c r="D28449">
        <v>1</v>
      </c>
      <c r="E28449" s="2">
        <v>44492</v>
      </c>
      <c r="F28449" s="2" t="str">
        <f t="shared" si="444"/>
        <v>Saturday</v>
      </c>
      <c r="G28449" s="2" t="str">
        <f>TEXT(Copy_of_pizza_sales[[#This Row],[order_date]],"MMMM")</f>
        <v>October</v>
      </c>
      <c r="H28449" s="2" t="str">
        <f>TEXT(Copy_of_pizza_sales[[#This Row],[order_date]],"D")</f>
        <v>23</v>
      </c>
      <c r="I28449" s="2" t="str">
        <f>IF(WEEKDAY(Copy_of_pizza_sales[[#This Row],[order_date]],2)&gt;6, "Weekend", "Weekday")</f>
        <v>Weekday</v>
      </c>
      <c r="J28449" s="1">
        <v>0.76091435185185186</v>
      </c>
      <c r="K28449" s="1" t="str" cm="1">
        <f t="array" ref="K28449">_xlfn.IFS(HOUR(J28449)&gt;=20,"Night-Time",HOUR(J28449)&gt;=16,"Evening",HOUR(J28449)&gt;=12,"Afternoon",HOUR(J28449)&lt;12,"Morning")</f>
        <v>Evening</v>
      </c>
      <c r="L28449">
        <v>12.75</v>
      </c>
      <c r="M28449">
        <v>12.75</v>
      </c>
      <c r="N28449" t="s">
        <v>41</v>
      </c>
      <c r="O28449" t="s">
        <v>33</v>
      </c>
      <c r="P28449" t="s">
        <v>82</v>
      </c>
      <c r="Q28449" t="s">
        <v>83</v>
      </c>
    </row>
    <row r="28450" spans="1:17" x14ac:dyDescent="0.25">
      <c r="A28450">
        <v>28449</v>
      </c>
      <c r="B28450">
        <v>12532</v>
      </c>
      <c r="C28450" t="s">
        <v>126</v>
      </c>
      <c r="D28450">
        <v>1</v>
      </c>
      <c r="E28450" s="2">
        <v>44493</v>
      </c>
      <c r="F28450" s="2" t="str">
        <f t="shared" si="444"/>
        <v>Sunday</v>
      </c>
      <c r="G28450" s="2" t="str">
        <f>TEXT(Copy_of_pizza_sales[[#This Row],[order_date]],"MMMM")</f>
        <v>October</v>
      </c>
      <c r="H28450" s="2" t="str">
        <f>TEXT(Copy_of_pizza_sales[[#This Row],[order_date]],"D")</f>
        <v>24</v>
      </c>
      <c r="I28450" s="2" t="str">
        <f>IF(WEEKDAY(Copy_of_pizza_sales[[#This Row],[order_date]],2)&gt;6, "Weekend", "Weekday")</f>
        <v>Weekend</v>
      </c>
      <c r="J28450" s="1">
        <v>0.76091435185185186</v>
      </c>
      <c r="K28450" s="1" t="str" cm="1">
        <f t="array" ref="K28450">_xlfn.IFS(HOUR(J28450)&gt;=20,"Night-Time",HOUR(J28450)&gt;=16,"Evening",HOUR(J28450)&gt;=12,"Afternoon",HOUR(J28450)&lt;12,"Morning")</f>
        <v>Evening</v>
      </c>
      <c r="L28450">
        <v>9.75</v>
      </c>
      <c r="M28450">
        <v>9.75</v>
      </c>
      <c r="N28450" t="s">
        <v>41</v>
      </c>
      <c r="O28450" t="s">
        <v>14</v>
      </c>
      <c r="P28450" t="s">
        <v>78</v>
      </c>
      <c r="Q28450" t="s">
        <v>79</v>
      </c>
    </row>
    <row r="28451" spans="1:17" x14ac:dyDescent="0.25">
      <c r="A28451">
        <v>28450</v>
      </c>
      <c r="B28451">
        <v>12533</v>
      </c>
      <c r="C28451" t="s">
        <v>119</v>
      </c>
      <c r="D28451">
        <v>1</v>
      </c>
      <c r="E28451" s="2">
        <v>44494</v>
      </c>
      <c r="F28451" s="2" t="str">
        <f t="shared" si="444"/>
        <v>Monday</v>
      </c>
      <c r="G28451" s="2" t="str">
        <f>TEXT(Copy_of_pizza_sales[[#This Row],[order_date]],"MMMM")</f>
        <v>October</v>
      </c>
      <c r="H28451" s="2" t="str">
        <f>TEXT(Copy_of_pizza_sales[[#This Row],[order_date]],"D")</f>
        <v>25</v>
      </c>
      <c r="I28451" s="2" t="str">
        <f>IF(WEEKDAY(Copy_of_pizza_sales[[#This Row],[order_date]],2)&gt;6, "Weekend", "Weekday")</f>
        <v>Weekday</v>
      </c>
      <c r="J28451" s="1">
        <v>0.76379629629629631</v>
      </c>
      <c r="K28451" s="1" t="str" cm="1">
        <f t="array" ref="K28451">_xlfn.IFS(HOUR(J28451)&gt;=20,"Night-Time",HOUR(J28451)&gt;=16,"Evening",HOUR(J28451)&gt;=12,"Afternoon",HOUR(J28451)&lt;12,"Morning")</f>
        <v>Evening</v>
      </c>
      <c r="L28451">
        <v>12.5</v>
      </c>
      <c r="M28451">
        <v>12.5</v>
      </c>
      <c r="N28451" t="s">
        <v>13</v>
      </c>
      <c r="O28451" t="s">
        <v>14</v>
      </c>
      <c r="P28451" t="s">
        <v>78</v>
      </c>
      <c r="Q28451" t="s">
        <v>79</v>
      </c>
    </row>
    <row r="28452" spans="1:17" x14ac:dyDescent="0.25">
      <c r="A28452">
        <v>28451</v>
      </c>
      <c r="B28452">
        <v>12533</v>
      </c>
      <c r="C28452" t="s">
        <v>87</v>
      </c>
      <c r="D28452">
        <v>1</v>
      </c>
      <c r="E28452" s="2">
        <v>44495</v>
      </c>
      <c r="F28452" s="2" t="str">
        <f t="shared" si="444"/>
        <v>Tuesday</v>
      </c>
      <c r="G28452" s="2" t="str">
        <f>TEXT(Copy_of_pizza_sales[[#This Row],[order_date]],"MMMM")</f>
        <v>October</v>
      </c>
      <c r="H28452" s="2" t="str">
        <f>TEXT(Copy_of_pizza_sales[[#This Row],[order_date]],"D")</f>
        <v>26</v>
      </c>
      <c r="I28452" s="2" t="str">
        <f>IF(WEEKDAY(Copy_of_pizza_sales[[#This Row],[order_date]],2)&gt;6, "Weekend", "Weekday")</f>
        <v>Weekday</v>
      </c>
      <c r="J28452" s="1">
        <v>0.76379629629629631</v>
      </c>
      <c r="K28452" s="1" t="str" cm="1">
        <f t="array" ref="K28452">_xlfn.IFS(HOUR(J28452)&gt;=20,"Night-Time",HOUR(J28452)&gt;=16,"Evening",HOUR(J28452)&gt;=12,"Afternoon",HOUR(J28452)&lt;12,"Morning")</f>
        <v>Evening</v>
      </c>
      <c r="L28452">
        <v>20.75</v>
      </c>
      <c r="M28452">
        <v>20.75</v>
      </c>
      <c r="N28452" t="s">
        <v>21</v>
      </c>
      <c r="O28452" t="s">
        <v>26</v>
      </c>
      <c r="P28452" t="s">
        <v>88</v>
      </c>
      <c r="Q28452" t="s">
        <v>89</v>
      </c>
    </row>
    <row r="28453" spans="1:17" x14ac:dyDescent="0.25">
      <c r="A28453">
        <v>28452</v>
      </c>
      <c r="B28453">
        <v>12534</v>
      </c>
      <c r="C28453" t="s">
        <v>118</v>
      </c>
      <c r="D28453">
        <v>1</v>
      </c>
      <c r="E28453" s="2">
        <v>44496</v>
      </c>
      <c r="F28453" s="2" t="str">
        <f t="shared" si="444"/>
        <v>Wednesday</v>
      </c>
      <c r="G28453" s="2" t="str">
        <f>TEXT(Copy_of_pizza_sales[[#This Row],[order_date]],"MMMM")</f>
        <v>October</v>
      </c>
      <c r="H28453" s="2" t="str">
        <f>TEXT(Copy_of_pizza_sales[[#This Row],[order_date]],"D")</f>
        <v>27</v>
      </c>
      <c r="I28453" s="2" t="str">
        <f>IF(WEEKDAY(Copy_of_pizza_sales[[#This Row],[order_date]],2)&gt;6, "Weekend", "Weekday")</f>
        <v>Weekday</v>
      </c>
      <c r="J28453" s="1">
        <v>0.76773148148148151</v>
      </c>
      <c r="K28453" s="1" t="str" cm="1">
        <f t="array" ref="K28453">_xlfn.IFS(HOUR(J28453)&gt;=20,"Night-Time",HOUR(J28453)&gt;=16,"Evening",HOUR(J28453)&gt;=12,"Afternoon",HOUR(J28453)&lt;12,"Morning")</f>
        <v>Evening</v>
      </c>
      <c r="L28453">
        <v>16.75</v>
      </c>
      <c r="M28453">
        <v>16.75</v>
      </c>
      <c r="N28453" t="s">
        <v>13</v>
      </c>
      <c r="O28453" t="s">
        <v>33</v>
      </c>
      <c r="P28453" t="s">
        <v>42</v>
      </c>
      <c r="Q28453" t="s">
        <v>43</v>
      </c>
    </row>
    <row r="28454" spans="1:17" x14ac:dyDescent="0.25">
      <c r="A28454">
        <v>28453</v>
      </c>
      <c r="B28454">
        <v>12534</v>
      </c>
      <c r="C28454" t="s">
        <v>137</v>
      </c>
      <c r="D28454">
        <v>1</v>
      </c>
      <c r="E28454" s="2">
        <v>44497</v>
      </c>
      <c r="F28454" s="2" t="str">
        <f t="shared" si="444"/>
        <v>Thursday</v>
      </c>
      <c r="G28454" s="2" t="str">
        <f>TEXT(Copy_of_pizza_sales[[#This Row],[order_date]],"MMMM")</f>
        <v>October</v>
      </c>
      <c r="H28454" s="2" t="str">
        <f>TEXT(Copy_of_pizza_sales[[#This Row],[order_date]],"D")</f>
        <v>28</v>
      </c>
      <c r="I28454" s="2" t="str">
        <f>IF(WEEKDAY(Copy_of_pizza_sales[[#This Row],[order_date]],2)&gt;6, "Weekend", "Weekday")</f>
        <v>Weekday</v>
      </c>
      <c r="J28454" s="1">
        <v>0.76773148148148151</v>
      </c>
      <c r="K28454" s="1" t="str" cm="1">
        <f t="array" ref="K28454">_xlfn.IFS(HOUR(J28454)&gt;=20,"Night-Time",HOUR(J28454)&gt;=16,"Evening",HOUR(J28454)&gt;=12,"Afternoon",HOUR(J28454)&lt;12,"Morning")</f>
        <v>Evening</v>
      </c>
      <c r="L28454">
        <v>16.75</v>
      </c>
      <c r="M28454">
        <v>16.75</v>
      </c>
      <c r="N28454" t="s">
        <v>13</v>
      </c>
      <c r="O28454" t="s">
        <v>33</v>
      </c>
      <c r="P28454" t="s">
        <v>34</v>
      </c>
      <c r="Q28454" t="s">
        <v>35</v>
      </c>
    </row>
    <row r="28455" spans="1:17" x14ac:dyDescent="0.25">
      <c r="A28455">
        <v>28454</v>
      </c>
      <c r="B28455">
        <v>12535</v>
      </c>
      <c r="C28455" t="s">
        <v>84</v>
      </c>
      <c r="D28455">
        <v>1</v>
      </c>
      <c r="E28455" s="2">
        <v>44498</v>
      </c>
      <c r="F28455" s="2" t="str">
        <f t="shared" si="444"/>
        <v>Friday</v>
      </c>
      <c r="G28455" s="2" t="str">
        <f>TEXT(Copy_of_pizza_sales[[#This Row],[order_date]],"MMMM")</f>
        <v>October</v>
      </c>
      <c r="H28455" s="2" t="str">
        <f>TEXT(Copy_of_pizza_sales[[#This Row],[order_date]],"D")</f>
        <v>29</v>
      </c>
      <c r="I28455" s="2" t="str">
        <f>IF(WEEKDAY(Copy_of_pizza_sales[[#This Row],[order_date]],2)&gt;6, "Weekend", "Weekday")</f>
        <v>Weekday</v>
      </c>
      <c r="J28455" s="1">
        <v>0.76914351851851848</v>
      </c>
      <c r="K28455" s="1" t="str" cm="1">
        <f t="array" ref="K28455">_xlfn.IFS(HOUR(J28455)&gt;=20,"Night-Time",HOUR(J28455)&gt;=16,"Evening",HOUR(J28455)&gt;=12,"Afternoon",HOUR(J28455)&lt;12,"Morning")</f>
        <v>Evening</v>
      </c>
      <c r="L28455">
        <v>12</v>
      </c>
      <c r="M28455">
        <v>12</v>
      </c>
      <c r="N28455" t="s">
        <v>41</v>
      </c>
      <c r="O28455" t="s">
        <v>14</v>
      </c>
      <c r="P28455" t="s">
        <v>85</v>
      </c>
      <c r="Q28455" t="s">
        <v>86</v>
      </c>
    </row>
    <row r="28456" spans="1:17" x14ac:dyDescent="0.25">
      <c r="A28456">
        <v>28455</v>
      </c>
      <c r="B28456">
        <v>12536</v>
      </c>
      <c r="C28456" t="s">
        <v>17</v>
      </c>
      <c r="D28456">
        <v>1</v>
      </c>
      <c r="E28456" s="2">
        <v>44499</v>
      </c>
      <c r="F28456" s="2" t="str">
        <f t="shared" si="444"/>
        <v>Saturday</v>
      </c>
      <c r="G28456" s="2" t="str">
        <f>TEXT(Copy_of_pizza_sales[[#This Row],[order_date]],"MMMM")</f>
        <v>October</v>
      </c>
      <c r="H28456" s="2" t="str">
        <f>TEXT(Copy_of_pizza_sales[[#This Row],[order_date]],"D")</f>
        <v>30</v>
      </c>
      <c r="I28456" s="2" t="str">
        <f>IF(WEEKDAY(Copy_of_pizza_sales[[#This Row],[order_date]],2)&gt;6, "Weekend", "Weekday")</f>
        <v>Weekday</v>
      </c>
      <c r="J28456" s="1">
        <v>0.77097222222222217</v>
      </c>
      <c r="K28456" s="1" t="str" cm="1">
        <f t="array" ref="K28456">_xlfn.IFS(HOUR(J28456)&gt;=20,"Night-Time",HOUR(J28456)&gt;=16,"Evening",HOUR(J28456)&gt;=12,"Afternoon",HOUR(J28456)&lt;12,"Morning")</f>
        <v>Evening</v>
      </c>
      <c r="L28456">
        <v>16</v>
      </c>
      <c r="M28456">
        <v>16</v>
      </c>
      <c r="N28456" t="s">
        <v>13</v>
      </c>
      <c r="O28456" t="s">
        <v>14</v>
      </c>
      <c r="P28456" t="s">
        <v>18</v>
      </c>
      <c r="Q28456" t="s">
        <v>19</v>
      </c>
    </row>
    <row r="28457" spans="1:17" x14ac:dyDescent="0.25">
      <c r="A28457">
        <v>28456</v>
      </c>
      <c r="B28457">
        <v>12537</v>
      </c>
      <c r="C28457" t="s">
        <v>156</v>
      </c>
      <c r="D28457">
        <v>1</v>
      </c>
      <c r="E28457" s="2">
        <v>44500</v>
      </c>
      <c r="F28457" s="2" t="str">
        <f t="shared" si="444"/>
        <v>Sunday</v>
      </c>
      <c r="G28457" s="2" t="str">
        <f>TEXT(Copy_of_pizza_sales[[#This Row],[order_date]],"MMMM")</f>
        <v>October</v>
      </c>
      <c r="H28457" s="2" t="str">
        <f>TEXT(Copy_of_pizza_sales[[#This Row],[order_date]],"D")</f>
        <v>31</v>
      </c>
      <c r="I28457" s="2" t="str">
        <f>IF(WEEKDAY(Copy_of_pizza_sales[[#This Row],[order_date]],2)&gt;6, "Weekend", "Weekday")</f>
        <v>Weekend</v>
      </c>
      <c r="J28457" s="1">
        <v>0.77400462962962968</v>
      </c>
      <c r="K28457" s="1" t="str" cm="1">
        <f t="array" ref="K28457">_xlfn.IFS(HOUR(J28457)&gt;=20,"Night-Time",HOUR(J28457)&gt;=16,"Evening",HOUR(J28457)&gt;=12,"Afternoon",HOUR(J28457)&lt;12,"Morning")</f>
        <v>Evening</v>
      </c>
      <c r="L28457">
        <v>12.75</v>
      </c>
      <c r="M28457">
        <v>12.75</v>
      </c>
      <c r="N28457" t="s">
        <v>41</v>
      </c>
      <c r="O28457" t="s">
        <v>33</v>
      </c>
      <c r="P28457" t="s">
        <v>82</v>
      </c>
      <c r="Q28457" t="s">
        <v>83</v>
      </c>
    </row>
    <row r="28458" spans="1:17" x14ac:dyDescent="0.25">
      <c r="A28458">
        <v>28457</v>
      </c>
      <c r="B28458">
        <v>12537</v>
      </c>
      <c r="C28458" t="s">
        <v>149</v>
      </c>
      <c r="D28458">
        <v>1</v>
      </c>
      <c r="E28458" s="2">
        <v>44501</v>
      </c>
      <c r="F28458" s="2" t="str">
        <f t="shared" si="444"/>
        <v>Monday</v>
      </c>
      <c r="G28458" s="2" t="str">
        <f>TEXT(Copy_of_pizza_sales[[#This Row],[order_date]],"MMMM")</f>
        <v>November</v>
      </c>
      <c r="H28458" s="2" t="str">
        <f>TEXT(Copy_of_pizza_sales[[#This Row],[order_date]],"D")</f>
        <v>1</v>
      </c>
      <c r="I28458" s="2" t="str">
        <f>IF(WEEKDAY(Copy_of_pizza_sales[[#This Row],[order_date]],2)&gt;6, "Weekend", "Weekday")</f>
        <v>Weekday</v>
      </c>
      <c r="J28458" s="1">
        <v>0.77400462962962968</v>
      </c>
      <c r="K28458" s="1" t="str" cm="1">
        <f t="array" ref="K28458">_xlfn.IFS(HOUR(J28458)&gt;=20,"Night-Time",HOUR(J28458)&gt;=16,"Evening",HOUR(J28458)&gt;=12,"Afternoon",HOUR(J28458)&lt;12,"Morning")</f>
        <v>Evening</v>
      </c>
      <c r="L28458">
        <v>12.25</v>
      </c>
      <c r="M28458">
        <v>12.25</v>
      </c>
      <c r="N28458" t="s">
        <v>41</v>
      </c>
      <c r="O28458" t="s">
        <v>26</v>
      </c>
      <c r="P28458" t="s">
        <v>114</v>
      </c>
      <c r="Q28458" t="s">
        <v>115</v>
      </c>
    </row>
    <row r="28459" spans="1:17" x14ac:dyDescent="0.25">
      <c r="A28459">
        <v>28458</v>
      </c>
      <c r="B28459">
        <v>12538</v>
      </c>
      <c r="C28459" t="s">
        <v>138</v>
      </c>
      <c r="D28459">
        <v>1</v>
      </c>
      <c r="E28459" s="2">
        <v>44502</v>
      </c>
      <c r="F28459" s="2" t="str">
        <f t="shared" si="444"/>
        <v>Tuesday</v>
      </c>
      <c r="G28459" s="2" t="str">
        <f>TEXT(Copy_of_pizza_sales[[#This Row],[order_date]],"MMMM")</f>
        <v>November</v>
      </c>
      <c r="H28459" s="2" t="str">
        <f>TEXT(Copy_of_pizza_sales[[#This Row],[order_date]],"D")</f>
        <v>2</v>
      </c>
      <c r="I28459" s="2" t="str">
        <f>IF(WEEKDAY(Copy_of_pizza_sales[[#This Row],[order_date]],2)&gt;6, "Weekend", "Weekday")</f>
        <v>Weekday</v>
      </c>
      <c r="J28459" s="1">
        <v>0.78482638888888889</v>
      </c>
      <c r="K28459" s="1" t="str" cm="1">
        <f t="array" ref="K28459">_xlfn.IFS(HOUR(J28459)&gt;=20,"Night-Time",HOUR(J28459)&gt;=16,"Evening",HOUR(J28459)&gt;=12,"Afternoon",HOUR(J28459)&lt;12,"Morning")</f>
        <v>Evening</v>
      </c>
      <c r="L28459">
        <v>20.5</v>
      </c>
      <c r="M28459">
        <v>20.5</v>
      </c>
      <c r="N28459" t="s">
        <v>21</v>
      </c>
      <c r="O28459" t="s">
        <v>14</v>
      </c>
      <c r="P28459" t="s">
        <v>18</v>
      </c>
      <c r="Q28459" t="s">
        <v>19</v>
      </c>
    </row>
    <row r="28460" spans="1:17" x14ac:dyDescent="0.25">
      <c r="A28460">
        <v>28459</v>
      </c>
      <c r="B28460">
        <v>12538</v>
      </c>
      <c r="C28460" t="s">
        <v>132</v>
      </c>
      <c r="D28460">
        <v>1</v>
      </c>
      <c r="E28460" s="2">
        <v>44503</v>
      </c>
      <c r="F28460" s="2" t="str">
        <f t="shared" si="444"/>
        <v>Wednesday</v>
      </c>
      <c r="G28460" s="2" t="str">
        <f>TEXT(Copy_of_pizza_sales[[#This Row],[order_date]],"MMMM")</f>
        <v>November</v>
      </c>
      <c r="H28460" s="2" t="str">
        <f>TEXT(Copy_of_pizza_sales[[#This Row],[order_date]],"D")</f>
        <v>3</v>
      </c>
      <c r="I28460" s="2" t="str">
        <f>IF(WEEKDAY(Copy_of_pizza_sales[[#This Row],[order_date]],2)&gt;6, "Weekend", "Weekday")</f>
        <v>Weekday</v>
      </c>
      <c r="J28460" s="1">
        <v>0.78482638888888889</v>
      </c>
      <c r="K28460" s="1" t="str" cm="1">
        <f t="array" ref="K28460">_xlfn.IFS(HOUR(J28460)&gt;=20,"Night-Time",HOUR(J28460)&gt;=16,"Evening",HOUR(J28460)&gt;=12,"Afternoon",HOUR(J28460)&lt;12,"Morning")</f>
        <v>Evening</v>
      </c>
      <c r="L28460">
        <v>10.5</v>
      </c>
      <c r="M28460">
        <v>10.5</v>
      </c>
      <c r="N28460" t="s">
        <v>41</v>
      </c>
      <c r="O28460" t="s">
        <v>14</v>
      </c>
      <c r="P28460" t="s">
        <v>15</v>
      </c>
      <c r="Q28460" t="s">
        <v>16</v>
      </c>
    </row>
    <row r="28461" spans="1:17" x14ac:dyDescent="0.25">
      <c r="A28461">
        <v>28460</v>
      </c>
      <c r="B28461">
        <v>12538</v>
      </c>
      <c r="C28461" t="s">
        <v>161</v>
      </c>
      <c r="D28461">
        <v>1</v>
      </c>
      <c r="E28461" s="2">
        <v>44504</v>
      </c>
      <c r="F28461" s="2" t="str">
        <f t="shared" si="444"/>
        <v>Thursday</v>
      </c>
      <c r="G28461" s="2" t="str">
        <f>TEXT(Copy_of_pizza_sales[[#This Row],[order_date]],"MMMM")</f>
        <v>November</v>
      </c>
      <c r="H28461" s="2" t="str">
        <f>TEXT(Copy_of_pizza_sales[[#This Row],[order_date]],"D")</f>
        <v>4</v>
      </c>
      <c r="I28461" s="2" t="str">
        <f>IF(WEEKDAY(Copy_of_pizza_sales[[#This Row],[order_date]],2)&gt;6, "Weekend", "Weekday")</f>
        <v>Weekday</v>
      </c>
      <c r="J28461" s="1">
        <v>0.78482638888888889</v>
      </c>
      <c r="K28461" s="1" t="str" cm="1">
        <f t="array" ref="K28461">_xlfn.IFS(HOUR(J28461)&gt;=20,"Night-Time",HOUR(J28461)&gt;=16,"Evening",HOUR(J28461)&gt;=12,"Afternoon",HOUR(J28461)&lt;12,"Morning")</f>
        <v>Evening</v>
      </c>
      <c r="L28461">
        <v>12</v>
      </c>
      <c r="M28461">
        <v>12</v>
      </c>
      <c r="N28461" t="s">
        <v>41</v>
      </c>
      <c r="O28461" t="s">
        <v>22</v>
      </c>
      <c r="P28461" t="s">
        <v>104</v>
      </c>
      <c r="Q28461" t="s">
        <v>105</v>
      </c>
    </row>
    <row r="28462" spans="1:17" x14ac:dyDescent="0.25">
      <c r="A28462">
        <v>28461</v>
      </c>
      <c r="B28462">
        <v>12538</v>
      </c>
      <c r="C28462" t="s">
        <v>170</v>
      </c>
      <c r="D28462">
        <v>1</v>
      </c>
      <c r="E28462" s="2">
        <v>44505</v>
      </c>
      <c r="F28462" s="2" t="str">
        <f t="shared" si="444"/>
        <v>Friday</v>
      </c>
      <c r="G28462" s="2" t="str">
        <f>TEXT(Copy_of_pizza_sales[[#This Row],[order_date]],"MMMM")</f>
        <v>November</v>
      </c>
      <c r="H28462" s="2" t="str">
        <f>TEXT(Copy_of_pizza_sales[[#This Row],[order_date]],"D")</f>
        <v>5</v>
      </c>
      <c r="I28462" s="2" t="str">
        <f>IF(WEEKDAY(Copy_of_pizza_sales[[#This Row],[order_date]],2)&gt;6, "Weekend", "Weekday")</f>
        <v>Weekday</v>
      </c>
      <c r="J28462" s="1">
        <v>0.78482638888888889</v>
      </c>
      <c r="K28462" s="1" t="str" cm="1">
        <f t="array" ref="K28462">_xlfn.IFS(HOUR(J28462)&gt;=20,"Night-Time",HOUR(J28462)&gt;=16,"Evening",HOUR(J28462)&gt;=12,"Afternoon",HOUR(J28462)&lt;12,"Morning")</f>
        <v>Evening</v>
      </c>
      <c r="L28462">
        <v>20.5</v>
      </c>
      <c r="M28462">
        <v>20.5</v>
      </c>
      <c r="N28462" t="s">
        <v>21</v>
      </c>
      <c r="O28462" t="s">
        <v>14</v>
      </c>
      <c r="P28462" t="s">
        <v>45</v>
      </c>
      <c r="Q28462" t="s">
        <v>46</v>
      </c>
    </row>
    <row r="28463" spans="1:17" x14ac:dyDescent="0.25">
      <c r="A28463">
        <v>28462</v>
      </c>
      <c r="B28463">
        <v>12539</v>
      </c>
      <c r="C28463" t="s">
        <v>80</v>
      </c>
      <c r="D28463">
        <v>1</v>
      </c>
      <c r="E28463" s="2">
        <v>44506</v>
      </c>
      <c r="F28463" s="2" t="str">
        <f t="shared" si="444"/>
        <v>Saturday</v>
      </c>
      <c r="G28463" s="2" t="str">
        <f>TEXT(Copy_of_pizza_sales[[#This Row],[order_date]],"MMMM")</f>
        <v>November</v>
      </c>
      <c r="H28463" s="2" t="str">
        <f>TEXT(Copy_of_pizza_sales[[#This Row],[order_date]],"D")</f>
        <v>6</v>
      </c>
      <c r="I28463" s="2" t="str">
        <f>IF(WEEKDAY(Copy_of_pizza_sales[[#This Row],[order_date]],2)&gt;6, "Weekend", "Weekday")</f>
        <v>Weekday</v>
      </c>
      <c r="J28463" s="1">
        <v>0.79526620370370371</v>
      </c>
      <c r="K28463" s="1" t="str" cm="1">
        <f t="array" ref="K28463">_xlfn.IFS(HOUR(J28463)&gt;=20,"Night-Time",HOUR(J28463)&gt;=16,"Evening",HOUR(J28463)&gt;=12,"Afternoon",HOUR(J28463)&lt;12,"Morning")</f>
        <v>Evening</v>
      </c>
      <c r="L28463">
        <v>12.75</v>
      </c>
      <c r="M28463">
        <v>12.75</v>
      </c>
      <c r="N28463" t="s">
        <v>41</v>
      </c>
      <c r="O28463" t="s">
        <v>33</v>
      </c>
      <c r="P28463" t="s">
        <v>74</v>
      </c>
      <c r="Q28463" t="s">
        <v>75</v>
      </c>
    </row>
    <row r="28464" spans="1:17" x14ac:dyDescent="0.25">
      <c r="A28464">
        <v>28463</v>
      </c>
      <c r="B28464">
        <v>12539</v>
      </c>
      <c r="C28464" t="s">
        <v>36</v>
      </c>
      <c r="D28464">
        <v>1</v>
      </c>
      <c r="E28464" s="2">
        <v>44507</v>
      </c>
      <c r="F28464" s="2" t="str">
        <f t="shared" si="444"/>
        <v>Sunday</v>
      </c>
      <c r="G28464" s="2" t="str">
        <f>TEXT(Copy_of_pizza_sales[[#This Row],[order_date]],"MMMM")</f>
        <v>November</v>
      </c>
      <c r="H28464" s="2" t="str">
        <f>TEXT(Copy_of_pizza_sales[[#This Row],[order_date]],"D")</f>
        <v>7</v>
      </c>
      <c r="I28464" s="2" t="str">
        <f>IF(WEEKDAY(Copy_of_pizza_sales[[#This Row],[order_date]],2)&gt;6, "Weekend", "Weekday")</f>
        <v>Weekend</v>
      </c>
      <c r="J28464" s="1">
        <v>0.79526620370370371</v>
      </c>
      <c r="K28464" s="1" t="str" cm="1">
        <f t="array" ref="K28464">_xlfn.IFS(HOUR(J28464)&gt;=20,"Night-Time",HOUR(J28464)&gt;=16,"Evening",HOUR(J28464)&gt;=12,"Afternoon",HOUR(J28464)&lt;12,"Morning")</f>
        <v>Evening</v>
      </c>
      <c r="L28464">
        <v>16.5</v>
      </c>
      <c r="M28464">
        <v>16.5</v>
      </c>
      <c r="N28464" t="s">
        <v>13</v>
      </c>
      <c r="O28464" t="s">
        <v>26</v>
      </c>
      <c r="P28464" t="s">
        <v>27</v>
      </c>
      <c r="Q28464" t="s">
        <v>28</v>
      </c>
    </row>
    <row r="28465" spans="1:17" x14ac:dyDescent="0.25">
      <c r="A28465">
        <v>28464</v>
      </c>
      <c r="B28465">
        <v>12540</v>
      </c>
      <c r="C28465" t="s">
        <v>132</v>
      </c>
      <c r="D28465">
        <v>1</v>
      </c>
      <c r="E28465" s="2">
        <v>44508</v>
      </c>
      <c r="F28465" s="2" t="str">
        <f t="shared" si="444"/>
        <v>Monday</v>
      </c>
      <c r="G28465" s="2" t="str">
        <f>TEXT(Copy_of_pizza_sales[[#This Row],[order_date]],"MMMM")</f>
        <v>November</v>
      </c>
      <c r="H28465" s="2" t="str">
        <f>TEXT(Copy_of_pizza_sales[[#This Row],[order_date]],"D")</f>
        <v>8</v>
      </c>
      <c r="I28465" s="2" t="str">
        <f>IF(WEEKDAY(Copy_of_pizza_sales[[#This Row],[order_date]],2)&gt;6, "Weekend", "Weekday")</f>
        <v>Weekday</v>
      </c>
      <c r="J28465" s="1">
        <v>0.79704861111111114</v>
      </c>
      <c r="K28465" s="1" t="str" cm="1">
        <f t="array" ref="K28465">_xlfn.IFS(HOUR(J28465)&gt;=20,"Night-Time",HOUR(J28465)&gt;=16,"Evening",HOUR(J28465)&gt;=12,"Afternoon",HOUR(J28465)&lt;12,"Morning")</f>
        <v>Evening</v>
      </c>
      <c r="L28465">
        <v>10.5</v>
      </c>
      <c r="M28465">
        <v>10.5</v>
      </c>
      <c r="N28465" t="s">
        <v>41</v>
      </c>
      <c r="O28465" t="s">
        <v>14</v>
      </c>
      <c r="P28465" t="s">
        <v>15</v>
      </c>
      <c r="Q28465" t="s">
        <v>16</v>
      </c>
    </row>
    <row r="28466" spans="1:17" x14ac:dyDescent="0.25">
      <c r="A28466">
        <v>28465</v>
      </c>
      <c r="B28466">
        <v>12540</v>
      </c>
      <c r="C28466" t="s">
        <v>103</v>
      </c>
      <c r="D28466">
        <v>1</v>
      </c>
      <c r="E28466" s="2">
        <v>44509</v>
      </c>
      <c r="F28466" s="2" t="str">
        <f t="shared" si="444"/>
        <v>Tuesday</v>
      </c>
      <c r="G28466" s="2" t="str">
        <f>TEXT(Copy_of_pizza_sales[[#This Row],[order_date]],"MMMM")</f>
        <v>November</v>
      </c>
      <c r="H28466" s="2" t="str">
        <f>TEXT(Copy_of_pizza_sales[[#This Row],[order_date]],"D")</f>
        <v>9</v>
      </c>
      <c r="I28466" s="2" t="str">
        <f>IF(WEEKDAY(Copy_of_pizza_sales[[#This Row],[order_date]],2)&gt;6, "Weekend", "Weekday")</f>
        <v>Weekday</v>
      </c>
      <c r="J28466" s="1">
        <v>0.79704861111111114</v>
      </c>
      <c r="K28466" s="1" t="str" cm="1">
        <f t="array" ref="K28466">_xlfn.IFS(HOUR(J28466)&gt;=20,"Night-Time",HOUR(J28466)&gt;=16,"Evening",HOUR(J28466)&gt;=12,"Afternoon",HOUR(J28466)&lt;12,"Morning")</f>
        <v>Evening</v>
      </c>
      <c r="L28466">
        <v>16</v>
      </c>
      <c r="M28466">
        <v>16</v>
      </c>
      <c r="N28466" t="s">
        <v>13</v>
      </c>
      <c r="O28466" t="s">
        <v>22</v>
      </c>
      <c r="P28466" t="s">
        <v>104</v>
      </c>
      <c r="Q28466" t="s">
        <v>105</v>
      </c>
    </row>
    <row r="28467" spans="1:17" x14ac:dyDescent="0.25">
      <c r="A28467">
        <v>28466</v>
      </c>
      <c r="B28467">
        <v>12540</v>
      </c>
      <c r="C28467" t="s">
        <v>32</v>
      </c>
      <c r="D28467">
        <v>1</v>
      </c>
      <c r="E28467" s="2">
        <v>44510</v>
      </c>
      <c r="F28467" s="2" t="str">
        <f t="shared" si="444"/>
        <v>Wednesday</v>
      </c>
      <c r="G28467" s="2" t="str">
        <f>TEXT(Copy_of_pizza_sales[[#This Row],[order_date]],"MMMM")</f>
        <v>November</v>
      </c>
      <c r="H28467" s="2" t="str">
        <f>TEXT(Copy_of_pizza_sales[[#This Row],[order_date]],"D")</f>
        <v>10</v>
      </c>
      <c r="I28467" s="2" t="str">
        <f>IF(WEEKDAY(Copy_of_pizza_sales[[#This Row],[order_date]],2)&gt;6, "Weekend", "Weekday")</f>
        <v>Weekday</v>
      </c>
      <c r="J28467" s="1">
        <v>0.79704861111111114</v>
      </c>
      <c r="K28467" s="1" t="str" cm="1">
        <f t="array" ref="K28467">_xlfn.IFS(HOUR(J28467)&gt;=20,"Night-Time",HOUR(J28467)&gt;=16,"Evening",HOUR(J28467)&gt;=12,"Afternoon",HOUR(J28467)&lt;12,"Morning")</f>
        <v>Evening</v>
      </c>
      <c r="L28467">
        <v>20.75</v>
      </c>
      <c r="M28467">
        <v>20.75</v>
      </c>
      <c r="N28467" t="s">
        <v>21</v>
      </c>
      <c r="O28467" t="s">
        <v>33</v>
      </c>
      <c r="P28467" t="s">
        <v>34</v>
      </c>
      <c r="Q28467" t="s">
        <v>35</v>
      </c>
    </row>
    <row r="28468" spans="1:17" x14ac:dyDescent="0.25">
      <c r="A28468">
        <v>28467</v>
      </c>
      <c r="B28468">
        <v>12541</v>
      </c>
      <c r="C28468" t="s">
        <v>20</v>
      </c>
      <c r="D28468">
        <v>1</v>
      </c>
      <c r="E28468" s="2">
        <v>44511</v>
      </c>
      <c r="F28468" s="2" t="str">
        <f t="shared" si="444"/>
        <v>Thursday</v>
      </c>
      <c r="G28468" s="2" t="str">
        <f>TEXT(Copy_of_pizza_sales[[#This Row],[order_date]],"MMMM")</f>
        <v>November</v>
      </c>
      <c r="H28468" s="2" t="str">
        <f>TEXT(Copy_of_pizza_sales[[#This Row],[order_date]],"D")</f>
        <v>11</v>
      </c>
      <c r="I28468" s="2" t="str">
        <f>IF(WEEKDAY(Copy_of_pizza_sales[[#This Row],[order_date]],2)&gt;6, "Weekend", "Weekday")</f>
        <v>Weekday</v>
      </c>
      <c r="J28468" s="1">
        <v>0.79809027777777775</v>
      </c>
      <c r="K28468" s="1" t="str" cm="1">
        <f t="array" ref="K28468">_xlfn.IFS(HOUR(J28468)&gt;=20,"Night-Time",HOUR(J28468)&gt;=16,"Evening",HOUR(J28468)&gt;=12,"Afternoon",HOUR(J28468)&lt;12,"Morning")</f>
        <v>Evening</v>
      </c>
      <c r="L28468">
        <v>18.5</v>
      </c>
      <c r="M28468">
        <v>18.5</v>
      </c>
      <c r="N28468" t="s">
        <v>21</v>
      </c>
      <c r="O28468" t="s">
        <v>22</v>
      </c>
      <c r="P28468" t="s">
        <v>23</v>
      </c>
      <c r="Q28468" t="s">
        <v>24</v>
      </c>
    </row>
    <row r="28469" spans="1:17" x14ac:dyDescent="0.25">
      <c r="A28469">
        <v>28468</v>
      </c>
      <c r="B28469">
        <v>12541</v>
      </c>
      <c r="C28469" t="s">
        <v>132</v>
      </c>
      <c r="D28469">
        <v>1</v>
      </c>
      <c r="E28469" s="2">
        <v>44512</v>
      </c>
      <c r="F28469" s="2" t="str">
        <f t="shared" si="444"/>
        <v>Friday</v>
      </c>
      <c r="G28469" s="2" t="str">
        <f>TEXT(Copy_of_pizza_sales[[#This Row],[order_date]],"MMMM")</f>
        <v>November</v>
      </c>
      <c r="H28469" s="2" t="str">
        <f>TEXT(Copy_of_pizza_sales[[#This Row],[order_date]],"D")</f>
        <v>12</v>
      </c>
      <c r="I28469" s="2" t="str">
        <f>IF(WEEKDAY(Copy_of_pizza_sales[[#This Row],[order_date]],2)&gt;6, "Weekend", "Weekday")</f>
        <v>Weekday</v>
      </c>
      <c r="J28469" s="1">
        <v>0.79809027777777775</v>
      </c>
      <c r="K28469" s="1" t="str" cm="1">
        <f t="array" ref="K28469">_xlfn.IFS(HOUR(J28469)&gt;=20,"Night-Time",HOUR(J28469)&gt;=16,"Evening",HOUR(J28469)&gt;=12,"Afternoon",HOUR(J28469)&lt;12,"Morning")</f>
        <v>Evening</v>
      </c>
      <c r="L28469">
        <v>10.5</v>
      </c>
      <c r="M28469">
        <v>10.5</v>
      </c>
      <c r="N28469" t="s">
        <v>41</v>
      </c>
      <c r="O28469" t="s">
        <v>14</v>
      </c>
      <c r="P28469" t="s">
        <v>15</v>
      </c>
      <c r="Q28469" t="s">
        <v>16</v>
      </c>
    </row>
    <row r="28470" spans="1:17" x14ac:dyDescent="0.25">
      <c r="A28470">
        <v>28469</v>
      </c>
      <c r="B28470">
        <v>12541</v>
      </c>
      <c r="C28470" t="s">
        <v>116</v>
      </c>
      <c r="D28470">
        <v>1</v>
      </c>
      <c r="E28470" s="2">
        <v>44513</v>
      </c>
      <c r="F28470" s="2" t="str">
        <f t="shared" si="444"/>
        <v>Saturday</v>
      </c>
      <c r="G28470" s="2" t="str">
        <f>TEXT(Copy_of_pizza_sales[[#This Row],[order_date]],"MMMM")</f>
        <v>November</v>
      </c>
      <c r="H28470" s="2" t="str">
        <f>TEXT(Copy_of_pizza_sales[[#This Row],[order_date]],"D")</f>
        <v>13</v>
      </c>
      <c r="I28470" s="2" t="str">
        <f>IF(WEEKDAY(Copy_of_pizza_sales[[#This Row],[order_date]],2)&gt;6, "Weekend", "Weekday")</f>
        <v>Weekday</v>
      </c>
      <c r="J28470" s="1">
        <v>0.79809027777777775</v>
      </c>
      <c r="K28470" s="1" t="str" cm="1">
        <f t="array" ref="K28470">_xlfn.IFS(HOUR(J28470)&gt;=20,"Night-Time",HOUR(J28470)&gt;=16,"Evening",HOUR(J28470)&gt;=12,"Afternoon",HOUR(J28470)&lt;12,"Morning")</f>
        <v>Evening</v>
      </c>
      <c r="L28470">
        <v>16</v>
      </c>
      <c r="M28470">
        <v>16</v>
      </c>
      <c r="N28470" t="s">
        <v>13</v>
      </c>
      <c r="O28470" t="s">
        <v>14</v>
      </c>
      <c r="P28470" t="s">
        <v>55</v>
      </c>
      <c r="Q28470" t="s">
        <v>56</v>
      </c>
    </row>
    <row r="28471" spans="1:17" x14ac:dyDescent="0.25">
      <c r="A28471">
        <v>28470</v>
      </c>
      <c r="B28471">
        <v>12541</v>
      </c>
      <c r="C28471" t="s">
        <v>120</v>
      </c>
      <c r="D28471">
        <v>1</v>
      </c>
      <c r="E28471" s="2">
        <v>44514</v>
      </c>
      <c r="F28471" s="2" t="str">
        <f t="shared" si="444"/>
        <v>Sunday</v>
      </c>
      <c r="G28471" s="2" t="str">
        <f>TEXT(Copy_of_pizza_sales[[#This Row],[order_date]],"MMMM")</f>
        <v>November</v>
      </c>
      <c r="H28471" s="2" t="str">
        <f>TEXT(Copy_of_pizza_sales[[#This Row],[order_date]],"D")</f>
        <v>14</v>
      </c>
      <c r="I28471" s="2" t="str">
        <f>IF(WEEKDAY(Copy_of_pizza_sales[[#This Row],[order_date]],2)&gt;6, "Weekend", "Weekday")</f>
        <v>Weekend</v>
      </c>
      <c r="J28471" s="1">
        <v>0.79809027777777775</v>
      </c>
      <c r="K28471" s="1" t="str" cm="1">
        <f t="array" ref="K28471">_xlfn.IFS(HOUR(J28471)&gt;=20,"Night-Time",HOUR(J28471)&gt;=16,"Evening",HOUR(J28471)&gt;=12,"Afternoon",HOUR(J28471)&lt;12,"Morning")</f>
        <v>Evening</v>
      </c>
      <c r="L28471">
        <v>12.5</v>
      </c>
      <c r="M28471">
        <v>12.5</v>
      </c>
      <c r="N28471" t="s">
        <v>41</v>
      </c>
      <c r="O28471" t="s">
        <v>26</v>
      </c>
      <c r="P28471" t="s">
        <v>38</v>
      </c>
      <c r="Q28471" t="s">
        <v>39</v>
      </c>
    </row>
    <row r="28472" spans="1:17" x14ac:dyDescent="0.25">
      <c r="A28472">
        <v>28471</v>
      </c>
      <c r="B28472">
        <v>12542</v>
      </c>
      <c r="C28472" t="s">
        <v>140</v>
      </c>
      <c r="D28472">
        <v>1</v>
      </c>
      <c r="E28472" s="2">
        <v>44515</v>
      </c>
      <c r="F28472" s="2" t="str">
        <f t="shared" si="444"/>
        <v>Monday</v>
      </c>
      <c r="G28472" s="2" t="str">
        <f>TEXT(Copy_of_pizza_sales[[#This Row],[order_date]],"MMMM")</f>
        <v>November</v>
      </c>
      <c r="H28472" s="2" t="str">
        <f>TEXT(Copy_of_pizza_sales[[#This Row],[order_date]],"D")</f>
        <v>15</v>
      </c>
      <c r="I28472" s="2" t="str">
        <f>IF(WEEKDAY(Copy_of_pizza_sales[[#This Row],[order_date]],2)&gt;6, "Weekend", "Weekday")</f>
        <v>Weekday</v>
      </c>
      <c r="J28472" s="1">
        <v>0.80811342592592594</v>
      </c>
      <c r="K28472" s="1" t="str" cm="1">
        <f t="array" ref="K28472">_xlfn.IFS(HOUR(J28472)&gt;=20,"Night-Time",HOUR(J28472)&gt;=16,"Evening",HOUR(J28472)&gt;=12,"Afternoon",HOUR(J28472)&lt;12,"Morning")</f>
        <v>Evening</v>
      </c>
      <c r="L28472">
        <v>25.5</v>
      </c>
      <c r="M28472">
        <v>25.5</v>
      </c>
      <c r="N28472" t="s">
        <v>141</v>
      </c>
      <c r="O28472" t="s">
        <v>14</v>
      </c>
      <c r="P28472" t="s">
        <v>45</v>
      </c>
      <c r="Q28472" t="s">
        <v>46</v>
      </c>
    </row>
    <row r="28473" spans="1:17" x14ac:dyDescent="0.25">
      <c r="A28473">
        <v>28472</v>
      </c>
      <c r="B28473">
        <v>12543</v>
      </c>
      <c r="C28473" t="s">
        <v>17</v>
      </c>
      <c r="D28473">
        <v>1</v>
      </c>
      <c r="E28473" s="2">
        <v>44516</v>
      </c>
      <c r="F28473" s="2" t="str">
        <f t="shared" si="444"/>
        <v>Tuesday</v>
      </c>
      <c r="G28473" s="2" t="str">
        <f>TEXT(Copy_of_pizza_sales[[#This Row],[order_date]],"MMMM")</f>
        <v>November</v>
      </c>
      <c r="H28473" s="2" t="str">
        <f>TEXT(Copy_of_pizza_sales[[#This Row],[order_date]],"D")</f>
        <v>16</v>
      </c>
      <c r="I28473" s="2" t="str">
        <f>IF(WEEKDAY(Copy_of_pizza_sales[[#This Row],[order_date]],2)&gt;6, "Weekend", "Weekday")</f>
        <v>Weekday</v>
      </c>
      <c r="J28473" s="1">
        <v>0.80956018518518513</v>
      </c>
      <c r="K28473" s="1" t="str" cm="1">
        <f t="array" ref="K28473">_xlfn.IFS(HOUR(J28473)&gt;=20,"Night-Time",HOUR(J28473)&gt;=16,"Evening",HOUR(J28473)&gt;=12,"Afternoon",HOUR(J28473)&lt;12,"Morning")</f>
        <v>Evening</v>
      </c>
      <c r="L28473">
        <v>16</v>
      </c>
      <c r="M28473">
        <v>16</v>
      </c>
      <c r="N28473" t="s">
        <v>13</v>
      </c>
      <c r="O28473" t="s">
        <v>14</v>
      </c>
      <c r="P28473" t="s">
        <v>18</v>
      </c>
      <c r="Q28473" t="s">
        <v>19</v>
      </c>
    </row>
    <row r="28474" spans="1:17" x14ac:dyDescent="0.25">
      <c r="A28474">
        <v>28473</v>
      </c>
      <c r="B28474">
        <v>12543</v>
      </c>
      <c r="C28474" t="s">
        <v>147</v>
      </c>
      <c r="D28474">
        <v>1</v>
      </c>
      <c r="E28474" s="2">
        <v>44517</v>
      </c>
      <c r="F28474" s="2" t="str">
        <f t="shared" si="444"/>
        <v>Wednesday</v>
      </c>
      <c r="G28474" s="2" t="str">
        <f>TEXT(Copy_of_pizza_sales[[#This Row],[order_date]],"MMMM")</f>
        <v>November</v>
      </c>
      <c r="H28474" s="2" t="str">
        <f>TEXT(Copy_of_pizza_sales[[#This Row],[order_date]],"D")</f>
        <v>17</v>
      </c>
      <c r="I28474" s="2" t="str">
        <f>IF(WEEKDAY(Copy_of_pizza_sales[[#This Row],[order_date]],2)&gt;6, "Weekend", "Weekday")</f>
        <v>Weekday</v>
      </c>
      <c r="J28474" s="1">
        <v>0.80956018518518513</v>
      </c>
      <c r="K28474" s="1" t="str" cm="1">
        <f t="array" ref="K28474">_xlfn.IFS(HOUR(J28474)&gt;=20,"Night-Time",HOUR(J28474)&gt;=16,"Evening",HOUR(J28474)&gt;=12,"Afternoon",HOUR(J28474)&lt;12,"Morning")</f>
        <v>Evening</v>
      </c>
      <c r="L28474">
        <v>16.75</v>
      </c>
      <c r="M28474">
        <v>16.75</v>
      </c>
      <c r="N28474" t="s">
        <v>13</v>
      </c>
      <c r="O28474" t="s">
        <v>33</v>
      </c>
      <c r="P28474" t="s">
        <v>70</v>
      </c>
      <c r="Q28474" t="s">
        <v>71</v>
      </c>
    </row>
    <row r="28475" spans="1:17" x14ac:dyDescent="0.25">
      <c r="A28475">
        <v>28474</v>
      </c>
      <c r="B28475">
        <v>12544</v>
      </c>
      <c r="C28475" t="s">
        <v>32</v>
      </c>
      <c r="D28475">
        <v>1</v>
      </c>
      <c r="E28475" s="2">
        <v>44518</v>
      </c>
      <c r="F28475" s="2" t="str">
        <f t="shared" si="444"/>
        <v>Thursday</v>
      </c>
      <c r="G28475" s="2" t="str">
        <f>TEXT(Copy_of_pizza_sales[[#This Row],[order_date]],"MMMM")</f>
        <v>November</v>
      </c>
      <c r="H28475" s="2" t="str">
        <f>TEXT(Copy_of_pizza_sales[[#This Row],[order_date]],"D")</f>
        <v>18</v>
      </c>
      <c r="I28475" s="2" t="str">
        <f>IF(WEEKDAY(Copy_of_pizza_sales[[#This Row],[order_date]],2)&gt;6, "Weekend", "Weekday")</f>
        <v>Weekday</v>
      </c>
      <c r="J28475" s="1">
        <v>0.83928240740740745</v>
      </c>
      <c r="K28475" s="1" t="str" cm="1">
        <f t="array" ref="K28475">_xlfn.IFS(HOUR(J28475)&gt;=20,"Night-Time",HOUR(J28475)&gt;=16,"Evening",HOUR(J28475)&gt;=12,"Afternoon",HOUR(J28475)&lt;12,"Morning")</f>
        <v>Night-Time</v>
      </c>
      <c r="L28475">
        <v>20.75</v>
      </c>
      <c r="M28475">
        <v>20.75</v>
      </c>
      <c r="N28475" t="s">
        <v>21</v>
      </c>
      <c r="O28475" t="s">
        <v>33</v>
      </c>
      <c r="P28475" t="s">
        <v>34</v>
      </c>
      <c r="Q28475" t="s">
        <v>35</v>
      </c>
    </row>
    <row r="28476" spans="1:17" x14ac:dyDescent="0.25">
      <c r="A28476">
        <v>28475</v>
      </c>
      <c r="B28476">
        <v>12544</v>
      </c>
      <c r="C28476" t="s">
        <v>151</v>
      </c>
      <c r="D28476">
        <v>1</v>
      </c>
      <c r="E28476" s="2">
        <v>44519</v>
      </c>
      <c r="F28476" s="2" t="str">
        <f t="shared" si="444"/>
        <v>Friday</v>
      </c>
      <c r="G28476" s="2" t="str">
        <f>TEXT(Copy_of_pizza_sales[[#This Row],[order_date]],"MMMM")</f>
        <v>November</v>
      </c>
      <c r="H28476" s="2" t="str">
        <f>TEXT(Copy_of_pizza_sales[[#This Row],[order_date]],"D")</f>
        <v>19</v>
      </c>
      <c r="I28476" s="2" t="str">
        <f>IF(WEEKDAY(Copy_of_pizza_sales[[#This Row],[order_date]],2)&gt;6, "Weekend", "Weekday")</f>
        <v>Weekday</v>
      </c>
      <c r="J28476" s="1">
        <v>0.83928240740740745</v>
      </c>
      <c r="K28476" s="1" t="str" cm="1">
        <f t="array" ref="K28476">_xlfn.IFS(HOUR(J28476)&gt;=20,"Night-Time",HOUR(J28476)&gt;=16,"Evening",HOUR(J28476)&gt;=12,"Afternoon",HOUR(J28476)&lt;12,"Morning")</f>
        <v>Night-Time</v>
      </c>
      <c r="L28476">
        <v>12.75</v>
      </c>
      <c r="M28476">
        <v>12.75</v>
      </c>
      <c r="N28476" t="s">
        <v>41</v>
      </c>
      <c r="O28476" t="s">
        <v>33</v>
      </c>
      <c r="P28476" t="s">
        <v>34</v>
      </c>
      <c r="Q28476" t="s">
        <v>35</v>
      </c>
    </row>
    <row r="28477" spans="1:17" x14ac:dyDescent="0.25">
      <c r="A28477">
        <v>28476</v>
      </c>
      <c r="B28477">
        <v>12545</v>
      </c>
      <c r="C28477" t="s">
        <v>140</v>
      </c>
      <c r="D28477">
        <v>1</v>
      </c>
      <c r="E28477" s="2">
        <v>44520</v>
      </c>
      <c r="F28477" s="2" t="str">
        <f t="shared" si="444"/>
        <v>Saturday</v>
      </c>
      <c r="G28477" s="2" t="str">
        <f>TEXT(Copy_of_pizza_sales[[#This Row],[order_date]],"MMMM")</f>
        <v>November</v>
      </c>
      <c r="H28477" s="2" t="str">
        <f>TEXT(Copy_of_pizza_sales[[#This Row],[order_date]],"D")</f>
        <v>20</v>
      </c>
      <c r="I28477" s="2" t="str">
        <f>IF(WEEKDAY(Copy_of_pizza_sales[[#This Row],[order_date]],2)&gt;6, "Weekend", "Weekday")</f>
        <v>Weekday</v>
      </c>
      <c r="J28477" s="1">
        <v>0.84163194444444445</v>
      </c>
      <c r="K28477" s="1" t="str" cm="1">
        <f t="array" ref="K28477">_xlfn.IFS(HOUR(J28477)&gt;=20,"Night-Time",HOUR(J28477)&gt;=16,"Evening",HOUR(J28477)&gt;=12,"Afternoon",HOUR(J28477)&lt;12,"Morning")</f>
        <v>Night-Time</v>
      </c>
      <c r="L28477">
        <v>25.5</v>
      </c>
      <c r="M28477">
        <v>25.5</v>
      </c>
      <c r="N28477" t="s">
        <v>141</v>
      </c>
      <c r="O28477" t="s">
        <v>14</v>
      </c>
      <c r="P28477" t="s">
        <v>45</v>
      </c>
      <c r="Q28477" t="s">
        <v>46</v>
      </c>
    </row>
    <row r="28478" spans="1:17" x14ac:dyDescent="0.25">
      <c r="A28478">
        <v>28477</v>
      </c>
      <c r="B28478">
        <v>12546</v>
      </c>
      <c r="C28478" t="s">
        <v>25</v>
      </c>
      <c r="D28478">
        <v>1</v>
      </c>
      <c r="E28478" s="2">
        <v>44521</v>
      </c>
      <c r="F28478" s="2" t="str">
        <f t="shared" si="444"/>
        <v>Sunday</v>
      </c>
      <c r="G28478" s="2" t="str">
        <f>TEXT(Copy_of_pizza_sales[[#This Row],[order_date]],"MMMM")</f>
        <v>November</v>
      </c>
      <c r="H28478" s="2" t="str">
        <f>TEXT(Copy_of_pizza_sales[[#This Row],[order_date]],"D")</f>
        <v>21</v>
      </c>
      <c r="I28478" s="2" t="str">
        <f>IF(WEEKDAY(Copy_of_pizza_sales[[#This Row],[order_date]],2)&gt;6, "Weekend", "Weekday")</f>
        <v>Weekend</v>
      </c>
      <c r="J28478" s="1">
        <v>0.85346064814814815</v>
      </c>
      <c r="K28478" s="1" t="str" cm="1">
        <f t="array" ref="K28478">_xlfn.IFS(HOUR(J28478)&gt;=20,"Night-Time",HOUR(J28478)&gt;=16,"Evening",HOUR(J28478)&gt;=12,"Afternoon",HOUR(J28478)&lt;12,"Morning")</f>
        <v>Night-Time</v>
      </c>
      <c r="L28478">
        <v>20.75</v>
      </c>
      <c r="M28478">
        <v>20.75</v>
      </c>
      <c r="N28478" t="s">
        <v>21</v>
      </c>
      <c r="O28478" t="s">
        <v>26</v>
      </c>
      <c r="P28478" t="s">
        <v>27</v>
      </c>
      <c r="Q28478" t="s">
        <v>28</v>
      </c>
    </row>
    <row r="28479" spans="1:17" x14ac:dyDescent="0.25">
      <c r="A28479">
        <v>28478</v>
      </c>
      <c r="B28479">
        <v>12547</v>
      </c>
      <c r="C28479" t="s">
        <v>72</v>
      </c>
      <c r="D28479">
        <v>1</v>
      </c>
      <c r="E28479" s="2">
        <v>44522</v>
      </c>
      <c r="F28479" s="2" t="str">
        <f t="shared" si="444"/>
        <v>Monday</v>
      </c>
      <c r="G28479" s="2" t="str">
        <f>TEXT(Copy_of_pizza_sales[[#This Row],[order_date]],"MMMM")</f>
        <v>November</v>
      </c>
      <c r="H28479" s="2" t="str">
        <f>TEXT(Copy_of_pizza_sales[[#This Row],[order_date]],"D")</f>
        <v>22</v>
      </c>
      <c r="I28479" s="2" t="str">
        <f>IF(WEEKDAY(Copy_of_pizza_sales[[#This Row],[order_date]],2)&gt;6, "Weekend", "Weekday")</f>
        <v>Weekday</v>
      </c>
      <c r="J28479" s="1">
        <v>0.50249999999999995</v>
      </c>
      <c r="K28479" s="1" t="str" cm="1">
        <f t="array" ref="K28479">_xlfn.IFS(HOUR(J28479)&gt;=20,"Night-Time",HOUR(J28479)&gt;=16,"Evening",HOUR(J28479)&gt;=12,"Afternoon",HOUR(J28479)&lt;12,"Morning")</f>
        <v>Afternoon</v>
      </c>
      <c r="L28479">
        <v>20.75</v>
      </c>
      <c r="M28479">
        <v>20.75</v>
      </c>
      <c r="N28479" t="s">
        <v>21</v>
      </c>
      <c r="O28479" t="s">
        <v>33</v>
      </c>
      <c r="P28479" t="s">
        <v>42</v>
      </c>
      <c r="Q28479" t="s">
        <v>43</v>
      </c>
    </row>
    <row r="28480" spans="1:17" x14ac:dyDescent="0.25">
      <c r="A28480">
        <v>28479</v>
      </c>
      <c r="B28480">
        <v>12547</v>
      </c>
      <c r="C28480" t="s">
        <v>36</v>
      </c>
      <c r="D28480">
        <v>1</v>
      </c>
      <c r="E28480" s="2">
        <v>44523</v>
      </c>
      <c r="F28480" s="2" t="str">
        <f t="shared" si="444"/>
        <v>Tuesday</v>
      </c>
      <c r="G28480" s="2" t="str">
        <f>TEXT(Copy_of_pizza_sales[[#This Row],[order_date]],"MMMM")</f>
        <v>November</v>
      </c>
      <c r="H28480" s="2" t="str">
        <f>TEXT(Copy_of_pizza_sales[[#This Row],[order_date]],"D")</f>
        <v>23</v>
      </c>
      <c r="I28480" s="2" t="str">
        <f>IF(WEEKDAY(Copy_of_pizza_sales[[#This Row],[order_date]],2)&gt;6, "Weekend", "Weekday")</f>
        <v>Weekday</v>
      </c>
      <c r="J28480" s="1">
        <v>0.50249999999999995</v>
      </c>
      <c r="K28480" s="1" t="str" cm="1">
        <f t="array" ref="K28480">_xlfn.IFS(HOUR(J28480)&gt;=20,"Night-Time",HOUR(J28480)&gt;=16,"Evening",HOUR(J28480)&gt;=12,"Afternoon",HOUR(J28480)&lt;12,"Morning")</f>
        <v>Afternoon</v>
      </c>
      <c r="L28480">
        <v>16.5</v>
      </c>
      <c r="M28480">
        <v>16.5</v>
      </c>
      <c r="N28480" t="s">
        <v>13</v>
      </c>
      <c r="O28480" t="s">
        <v>26</v>
      </c>
      <c r="P28480" t="s">
        <v>27</v>
      </c>
      <c r="Q28480" t="s">
        <v>28</v>
      </c>
    </row>
    <row r="28481" spans="1:17" x14ac:dyDescent="0.25">
      <c r="A28481">
        <v>28480</v>
      </c>
      <c r="B28481">
        <v>12548</v>
      </c>
      <c r="C28481" t="s">
        <v>17</v>
      </c>
      <c r="D28481">
        <v>1</v>
      </c>
      <c r="E28481" s="2">
        <v>44524</v>
      </c>
      <c r="F28481" s="2" t="str">
        <f t="shared" si="444"/>
        <v>Wednesday</v>
      </c>
      <c r="G28481" s="2" t="str">
        <f>TEXT(Copy_of_pizza_sales[[#This Row],[order_date]],"MMMM")</f>
        <v>November</v>
      </c>
      <c r="H28481" s="2" t="str">
        <f>TEXT(Copy_of_pizza_sales[[#This Row],[order_date]],"D")</f>
        <v>24</v>
      </c>
      <c r="I28481" s="2" t="str">
        <f>IF(WEEKDAY(Copy_of_pizza_sales[[#This Row],[order_date]],2)&gt;6, "Weekend", "Weekday")</f>
        <v>Weekday</v>
      </c>
      <c r="J28481" s="1">
        <v>0.5158449074074074</v>
      </c>
      <c r="K28481" s="1" t="str" cm="1">
        <f t="array" ref="K28481">_xlfn.IFS(HOUR(J28481)&gt;=20,"Night-Time",HOUR(J28481)&gt;=16,"Evening",HOUR(J28481)&gt;=12,"Afternoon",HOUR(J28481)&lt;12,"Morning")</f>
        <v>Afternoon</v>
      </c>
      <c r="L28481">
        <v>16</v>
      </c>
      <c r="M28481">
        <v>16</v>
      </c>
      <c r="N28481" t="s">
        <v>13</v>
      </c>
      <c r="O28481" t="s">
        <v>14</v>
      </c>
      <c r="P28481" t="s">
        <v>18</v>
      </c>
      <c r="Q28481" t="s">
        <v>19</v>
      </c>
    </row>
    <row r="28482" spans="1:17" x14ac:dyDescent="0.25">
      <c r="A28482">
        <v>28481</v>
      </c>
      <c r="B28482">
        <v>12548</v>
      </c>
      <c r="C28482" t="s">
        <v>133</v>
      </c>
      <c r="D28482">
        <v>1</v>
      </c>
      <c r="E28482" s="2">
        <v>44525</v>
      </c>
      <c r="F28482" s="2" t="str">
        <f t="shared" si="444"/>
        <v>Thursday</v>
      </c>
      <c r="G28482" s="2" t="str">
        <f>TEXT(Copy_of_pizza_sales[[#This Row],[order_date]],"MMMM")</f>
        <v>November</v>
      </c>
      <c r="H28482" s="2" t="str">
        <f>TEXT(Copy_of_pizza_sales[[#This Row],[order_date]],"D")</f>
        <v>25</v>
      </c>
      <c r="I28482" s="2" t="str">
        <f>IF(WEEKDAY(Copy_of_pizza_sales[[#This Row],[order_date]],2)&gt;6, "Weekend", "Weekday")</f>
        <v>Weekday</v>
      </c>
      <c r="J28482" s="1">
        <v>0.5158449074074074</v>
      </c>
      <c r="K28482" s="1" t="str" cm="1">
        <f t="array" ref="K28482">_xlfn.IFS(HOUR(J28482)&gt;=20,"Night-Time",HOUR(J28482)&gt;=16,"Evening",HOUR(J28482)&gt;=12,"Afternoon",HOUR(J28482)&lt;12,"Morning")</f>
        <v>Afternoon</v>
      </c>
      <c r="L28482">
        <v>16.5</v>
      </c>
      <c r="M28482">
        <v>16.5</v>
      </c>
      <c r="N28482" t="s">
        <v>13</v>
      </c>
      <c r="O28482" t="s">
        <v>26</v>
      </c>
      <c r="P28482" t="s">
        <v>107</v>
      </c>
      <c r="Q28482" t="s">
        <v>108</v>
      </c>
    </row>
    <row r="28483" spans="1:17" x14ac:dyDescent="0.25">
      <c r="A28483">
        <v>28482</v>
      </c>
      <c r="B28483">
        <v>12548</v>
      </c>
      <c r="C28483" t="s">
        <v>147</v>
      </c>
      <c r="D28483">
        <v>1</v>
      </c>
      <c r="E28483" s="2">
        <v>44526</v>
      </c>
      <c r="F28483" s="2" t="str">
        <f t="shared" ref="F28483:F28546" si="445">TEXT(E28483, "DDDDD")</f>
        <v>Friday</v>
      </c>
      <c r="G28483" s="2" t="str">
        <f>TEXT(Copy_of_pizza_sales[[#This Row],[order_date]],"MMMM")</f>
        <v>November</v>
      </c>
      <c r="H28483" s="2" t="str">
        <f>TEXT(Copy_of_pizza_sales[[#This Row],[order_date]],"D")</f>
        <v>26</v>
      </c>
      <c r="I28483" s="2" t="str">
        <f>IF(WEEKDAY(Copy_of_pizza_sales[[#This Row],[order_date]],2)&gt;6, "Weekend", "Weekday")</f>
        <v>Weekday</v>
      </c>
      <c r="J28483" s="1">
        <v>0.5158449074074074</v>
      </c>
      <c r="K28483" s="1" t="str" cm="1">
        <f t="array" ref="K28483">_xlfn.IFS(HOUR(J28483)&gt;=20,"Night-Time",HOUR(J28483)&gt;=16,"Evening",HOUR(J28483)&gt;=12,"Afternoon",HOUR(J28483)&lt;12,"Morning")</f>
        <v>Afternoon</v>
      </c>
      <c r="L28483">
        <v>16.75</v>
      </c>
      <c r="M28483">
        <v>16.75</v>
      </c>
      <c r="N28483" t="s">
        <v>13</v>
      </c>
      <c r="O28483" t="s">
        <v>33</v>
      </c>
      <c r="P28483" t="s">
        <v>70</v>
      </c>
      <c r="Q28483" t="s">
        <v>71</v>
      </c>
    </row>
    <row r="28484" spans="1:17" x14ac:dyDescent="0.25">
      <c r="A28484">
        <v>28483</v>
      </c>
      <c r="B28484">
        <v>12549</v>
      </c>
      <c r="C28484" t="s">
        <v>142</v>
      </c>
      <c r="D28484">
        <v>1</v>
      </c>
      <c r="E28484" s="2">
        <v>44527</v>
      </c>
      <c r="F28484" s="2" t="str">
        <f t="shared" si="445"/>
        <v>Saturday</v>
      </c>
      <c r="G28484" s="2" t="str">
        <f>TEXT(Copy_of_pizza_sales[[#This Row],[order_date]],"MMMM")</f>
        <v>November</v>
      </c>
      <c r="H28484" s="2" t="str">
        <f>TEXT(Copy_of_pizza_sales[[#This Row],[order_date]],"D")</f>
        <v>27</v>
      </c>
      <c r="I28484" s="2" t="str">
        <f>IF(WEEKDAY(Copy_of_pizza_sales[[#This Row],[order_date]],2)&gt;6, "Weekend", "Weekday")</f>
        <v>Weekday</v>
      </c>
      <c r="J28484" s="1">
        <v>0.53023148148148147</v>
      </c>
      <c r="K28484" s="1" t="str" cm="1">
        <f t="array" ref="K28484">_xlfn.IFS(HOUR(J28484)&gt;=20,"Night-Time",HOUR(J28484)&gt;=16,"Evening",HOUR(J28484)&gt;=12,"Afternoon",HOUR(J28484)&lt;12,"Morning")</f>
        <v>Afternoon</v>
      </c>
      <c r="L28484">
        <v>16.5</v>
      </c>
      <c r="M28484">
        <v>16.5</v>
      </c>
      <c r="N28484" t="s">
        <v>21</v>
      </c>
      <c r="O28484" t="s">
        <v>14</v>
      </c>
      <c r="P28484" t="s">
        <v>15</v>
      </c>
      <c r="Q28484" t="s">
        <v>16</v>
      </c>
    </row>
    <row r="28485" spans="1:17" x14ac:dyDescent="0.25">
      <c r="A28485">
        <v>28484</v>
      </c>
      <c r="B28485">
        <v>12549</v>
      </c>
      <c r="C28485" t="s">
        <v>119</v>
      </c>
      <c r="D28485">
        <v>1</v>
      </c>
      <c r="E28485" s="2">
        <v>44528</v>
      </c>
      <c r="F28485" s="2" t="str">
        <f t="shared" si="445"/>
        <v>Sunday</v>
      </c>
      <c r="G28485" s="2" t="str">
        <f>TEXT(Copy_of_pizza_sales[[#This Row],[order_date]],"MMMM")</f>
        <v>November</v>
      </c>
      <c r="H28485" s="2" t="str">
        <f>TEXT(Copy_of_pizza_sales[[#This Row],[order_date]],"D")</f>
        <v>28</v>
      </c>
      <c r="I28485" s="2" t="str">
        <f>IF(WEEKDAY(Copy_of_pizza_sales[[#This Row],[order_date]],2)&gt;6, "Weekend", "Weekday")</f>
        <v>Weekend</v>
      </c>
      <c r="J28485" s="1">
        <v>0.53023148148148147</v>
      </c>
      <c r="K28485" s="1" t="str" cm="1">
        <f t="array" ref="K28485">_xlfn.IFS(HOUR(J28485)&gt;=20,"Night-Time",HOUR(J28485)&gt;=16,"Evening",HOUR(J28485)&gt;=12,"Afternoon",HOUR(J28485)&lt;12,"Morning")</f>
        <v>Afternoon</v>
      </c>
      <c r="L28485">
        <v>12.5</v>
      </c>
      <c r="M28485">
        <v>12.5</v>
      </c>
      <c r="N28485" t="s">
        <v>13</v>
      </c>
      <c r="O28485" t="s">
        <v>14</v>
      </c>
      <c r="P28485" t="s">
        <v>78</v>
      </c>
      <c r="Q28485" t="s">
        <v>79</v>
      </c>
    </row>
    <row r="28486" spans="1:17" x14ac:dyDescent="0.25">
      <c r="A28486">
        <v>28485</v>
      </c>
      <c r="B28486">
        <v>12550</v>
      </c>
      <c r="C28486" t="s">
        <v>149</v>
      </c>
      <c r="D28486">
        <v>1</v>
      </c>
      <c r="E28486" s="2">
        <v>44529</v>
      </c>
      <c r="F28486" s="2" t="str">
        <f t="shared" si="445"/>
        <v>Monday</v>
      </c>
      <c r="G28486" s="2" t="str">
        <f>TEXT(Copy_of_pizza_sales[[#This Row],[order_date]],"MMMM")</f>
        <v>November</v>
      </c>
      <c r="H28486" s="2" t="str">
        <f>TEXT(Copy_of_pizza_sales[[#This Row],[order_date]],"D")</f>
        <v>29</v>
      </c>
      <c r="I28486" s="2" t="str">
        <f>IF(WEEKDAY(Copy_of_pizza_sales[[#This Row],[order_date]],2)&gt;6, "Weekend", "Weekday")</f>
        <v>Weekday</v>
      </c>
      <c r="J28486" s="1">
        <v>0.53350694444444446</v>
      </c>
      <c r="K28486" s="1" t="str" cm="1">
        <f t="array" ref="K28486">_xlfn.IFS(HOUR(J28486)&gt;=20,"Night-Time",HOUR(J28486)&gt;=16,"Evening",HOUR(J28486)&gt;=12,"Afternoon",HOUR(J28486)&lt;12,"Morning")</f>
        <v>Afternoon</v>
      </c>
      <c r="L28486">
        <v>12.25</v>
      </c>
      <c r="M28486">
        <v>12.25</v>
      </c>
      <c r="N28486" t="s">
        <v>41</v>
      </c>
      <c r="O28486" t="s">
        <v>26</v>
      </c>
      <c r="P28486" t="s">
        <v>114</v>
      </c>
      <c r="Q28486" t="s">
        <v>115</v>
      </c>
    </row>
    <row r="28487" spans="1:17" x14ac:dyDescent="0.25">
      <c r="A28487">
        <v>28486</v>
      </c>
      <c r="B28487">
        <v>12550</v>
      </c>
      <c r="C28487" t="s">
        <v>162</v>
      </c>
      <c r="D28487">
        <v>1</v>
      </c>
      <c r="E28487" s="2">
        <v>44530</v>
      </c>
      <c r="F28487" s="2" t="str">
        <f t="shared" si="445"/>
        <v>Tuesday</v>
      </c>
      <c r="G28487" s="2" t="str">
        <f>TEXT(Copy_of_pizza_sales[[#This Row],[order_date]],"MMMM")</f>
        <v>November</v>
      </c>
      <c r="H28487" s="2" t="str">
        <f>TEXT(Copy_of_pizza_sales[[#This Row],[order_date]],"D")</f>
        <v>30</v>
      </c>
      <c r="I28487" s="2" t="str">
        <f>IF(WEEKDAY(Copy_of_pizza_sales[[#This Row],[order_date]],2)&gt;6, "Weekend", "Weekday")</f>
        <v>Weekday</v>
      </c>
      <c r="J28487" s="1">
        <v>0.53350694444444446</v>
      </c>
      <c r="K28487" s="1" t="str" cm="1">
        <f t="array" ref="K28487">_xlfn.IFS(HOUR(J28487)&gt;=20,"Night-Time",HOUR(J28487)&gt;=16,"Evening",HOUR(J28487)&gt;=12,"Afternoon",HOUR(J28487)&lt;12,"Morning")</f>
        <v>Afternoon</v>
      </c>
      <c r="L28487">
        <v>16</v>
      </c>
      <c r="M28487">
        <v>16</v>
      </c>
      <c r="N28487" t="s">
        <v>13</v>
      </c>
      <c r="O28487" t="s">
        <v>22</v>
      </c>
      <c r="P28487" t="s">
        <v>110</v>
      </c>
      <c r="Q28487" t="s">
        <v>111</v>
      </c>
    </row>
    <row r="28488" spans="1:17" x14ac:dyDescent="0.25">
      <c r="A28488">
        <v>28487</v>
      </c>
      <c r="B28488">
        <v>12551</v>
      </c>
      <c r="C28488" t="s">
        <v>73</v>
      </c>
      <c r="D28488">
        <v>1</v>
      </c>
      <c r="E28488" s="2">
        <v>44531</v>
      </c>
      <c r="F28488" s="2" t="str">
        <f t="shared" si="445"/>
        <v>Wednesday</v>
      </c>
      <c r="G28488" s="2" t="str">
        <f>TEXT(Copy_of_pizza_sales[[#This Row],[order_date]],"MMMM")</f>
        <v>December</v>
      </c>
      <c r="H28488" s="2" t="str">
        <f>TEXT(Copy_of_pizza_sales[[#This Row],[order_date]],"D")</f>
        <v>1</v>
      </c>
      <c r="I28488" s="2" t="str">
        <f>IF(WEEKDAY(Copy_of_pizza_sales[[#This Row],[order_date]],2)&gt;6, "Weekend", "Weekday")</f>
        <v>Weekday</v>
      </c>
      <c r="J28488" s="1">
        <v>0.5430787037037037</v>
      </c>
      <c r="K28488" s="1" t="str" cm="1">
        <f t="array" ref="K28488">_xlfn.IFS(HOUR(J28488)&gt;=20,"Night-Time",HOUR(J28488)&gt;=16,"Evening",HOUR(J28488)&gt;=12,"Afternoon",HOUR(J28488)&lt;12,"Morning")</f>
        <v>Afternoon</v>
      </c>
      <c r="L28488">
        <v>20.75</v>
      </c>
      <c r="M28488">
        <v>20.75</v>
      </c>
      <c r="N28488" t="s">
        <v>21</v>
      </c>
      <c r="O28488" t="s">
        <v>33</v>
      </c>
      <c r="P28488" t="s">
        <v>74</v>
      </c>
      <c r="Q28488" t="s">
        <v>75</v>
      </c>
    </row>
    <row r="28489" spans="1:17" x14ac:dyDescent="0.25">
      <c r="A28489">
        <v>28488</v>
      </c>
      <c r="B28489">
        <v>12551</v>
      </c>
      <c r="C28489" t="s">
        <v>50</v>
      </c>
      <c r="D28489">
        <v>1</v>
      </c>
      <c r="E28489" s="2">
        <v>44532</v>
      </c>
      <c r="F28489" s="2" t="str">
        <f t="shared" si="445"/>
        <v>Thursday</v>
      </c>
      <c r="G28489" s="2" t="str">
        <f>TEXT(Copy_of_pizza_sales[[#This Row],[order_date]],"MMMM")</f>
        <v>December</v>
      </c>
      <c r="H28489" s="2" t="str">
        <f>TEXT(Copy_of_pizza_sales[[#This Row],[order_date]],"D")</f>
        <v>2</v>
      </c>
      <c r="I28489" s="2" t="str">
        <f>IF(WEEKDAY(Copy_of_pizza_sales[[#This Row],[order_date]],2)&gt;6, "Weekend", "Weekday")</f>
        <v>Weekday</v>
      </c>
      <c r="J28489" s="1">
        <v>0.5430787037037037</v>
      </c>
      <c r="K28489" s="1" t="str" cm="1">
        <f t="array" ref="K28489">_xlfn.IFS(HOUR(J28489)&gt;=20,"Night-Time",HOUR(J28489)&gt;=16,"Evening",HOUR(J28489)&gt;=12,"Afternoon",HOUR(J28489)&lt;12,"Morning")</f>
        <v>Afternoon</v>
      </c>
      <c r="L28489">
        <v>12</v>
      </c>
      <c r="M28489">
        <v>12</v>
      </c>
      <c r="N28489" t="s">
        <v>41</v>
      </c>
      <c r="O28489" t="s">
        <v>14</v>
      </c>
      <c r="P28489" t="s">
        <v>18</v>
      </c>
      <c r="Q28489" t="s">
        <v>19</v>
      </c>
    </row>
    <row r="28490" spans="1:17" x14ac:dyDescent="0.25">
      <c r="A28490">
        <v>28489</v>
      </c>
      <c r="B28490">
        <v>12552</v>
      </c>
      <c r="C28490" t="s">
        <v>142</v>
      </c>
      <c r="D28490">
        <v>1</v>
      </c>
      <c r="E28490" s="2">
        <v>44533</v>
      </c>
      <c r="F28490" s="2" t="str">
        <f t="shared" si="445"/>
        <v>Friday</v>
      </c>
      <c r="G28490" s="2" t="str">
        <f>TEXT(Copy_of_pizza_sales[[#This Row],[order_date]],"MMMM")</f>
        <v>December</v>
      </c>
      <c r="H28490" s="2" t="str">
        <f>TEXT(Copy_of_pizza_sales[[#This Row],[order_date]],"D")</f>
        <v>3</v>
      </c>
      <c r="I28490" s="2" t="str">
        <f>IF(WEEKDAY(Copy_of_pizza_sales[[#This Row],[order_date]],2)&gt;6, "Weekend", "Weekday")</f>
        <v>Weekday</v>
      </c>
      <c r="J28490" s="1">
        <v>0.54534722222222221</v>
      </c>
      <c r="K28490" s="1" t="str" cm="1">
        <f t="array" ref="K28490">_xlfn.IFS(HOUR(J28490)&gt;=20,"Night-Time",HOUR(J28490)&gt;=16,"Evening",HOUR(J28490)&gt;=12,"Afternoon",HOUR(J28490)&lt;12,"Morning")</f>
        <v>Afternoon</v>
      </c>
      <c r="L28490">
        <v>16.5</v>
      </c>
      <c r="M28490">
        <v>16.5</v>
      </c>
      <c r="N28490" t="s">
        <v>21</v>
      </c>
      <c r="O28490" t="s">
        <v>14</v>
      </c>
      <c r="P28490" t="s">
        <v>15</v>
      </c>
      <c r="Q28490" t="s">
        <v>16</v>
      </c>
    </row>
    <row r="28491" spans="1:17" x14ac:dyDescent="0.25">
      <c r="A28491">
        <v>28490</v>
      </c>
      <c r="B28491">
        <v>12552</v>
      </c>
      <c r="C28491" t="s">
        <v>129</v>
      </c>
      <c r="D28491">
        <v>1</v>
      </c>
      <c r="E28491" s="2">
        <v>44534</v>
      </c>
      <c r="F28491" s="2" t="str">
        <f t="shared" si="445"/>
        <v>Saturday</v>
      </c>
      <c r="G28491" s="2" t="str">
        <f>TEXT(Copy_of_pizza_sales[[#This Row],[order_date]],"MMMM")</f>
        <v>December</v>
      </c>
      <c r="H28491" s="2" t="str">
        <f>TEXT(Copy_of_pizza_sales[[#This Row],[order_date]],"D")</f>
        <v>4</v>
      </c>
      <c r="I28491" s="2" t="str">
        <f>IF(WEEKDAY(Copy_of_pizza_sales[[#This Row],[order_date]],2)&gt;6, "Weekend", "Weekday")</f>
        <v>Weekday</v>
      </c>
      <c r="J28491" s="1">
        <v>0.54534722222222221</v>
      </c>
      <c r="K28491" s="1" t="str" cm="1">
        <f t="array" ref="K28491">_xlfn.IFS(HOUR(J28491)&gt;=20,"Night-Time",HOUR(J28491)&gt;=16,"Evening",HOUR(J28491)&gt;=12,"Afternoon",HOUR(J28491)&lt;12,"Morning")</f>
        <v>Afternoon</v>
      </c>
      <c r="L28491">
        <v>17.5</v>
      </c>
      <c r="M28491">
        <v>17.5</v>
      </c>
      <c r="N28491" t="s">
        <v>21</v>
      </c>
      <c r="O28491" t="s">
        <v>14</v>
      </c>
      <c r="P28491" t="s">
        <v>130</v>
      </c>
      <c r="Q28491" t="s">
        <v>131</v>
      </c>
    </row>
    <row r="28492" spans="1:17" x14ac:dyDescent="0.25">
      <c r="A28492">
        <v>28491</v>
      </c>
      <c r="B28492">
        <v>12552</v>
      </c>
      <c r="C28492" t="s">
        <v>62</v>
      </c>
      <c r="D28492">
        <v>1</v>
      </c>
      <c r="E28492" s="2">
        <v>44535</v>
      </c>
      <c r="F28492" s="2" t="str">
        <f t="shared" si="445"/>
        <v>Sunday</v>
      </c>
      <c r="G28492" s="2" t="str">
        <f>TEXT(Copy_of_pizza_sales[[#This Row],[order_date]],"MMMM")</f>
        <v>December</v>
      </c>
      <c r="H28492" s="2" t="str">
        <f>TEXT(Copy_of_pizza_sales[[#This Row],[order_date]],"D")</f>
        <v>5</v>
      </c>
      <c r="I28492" s="2" t="str">
        <f>IF(WEEKDAY(Copy_of_pizza_sales[[#This Row],[order_date]],2)&gt;6, "Weekend", "Weekday")</f>
        <v>Weekend</v>
      </c>
      <c r="J28492" s="1">
        <v>0.54534722222222221</v>
      </c>
      <c r="K28492" s="1" t="str" cm="1">
        <f t="array" ref="K28492">_xlfn.IFS(HOUR(J28492)&gt;=20,"Night-Time",HOUR(J28492)&gt;=16,"Evening",HOUR(J28492)&gt;=12,"Afternoon",HOUR(J28492)&lt;12,"Morning")</f>
        <v>Afternoon</v>
      </c>
      <c r="L28492">
        <v>20.75</v>
      </c>
      <c r="M28492">
        <v>20.75</v>
      </c>
      <c r="N28492" t="s">
        <v>21</v>
      </c>
      <c r="O28492" t="s">
        <v>22</v>
      </c>
      <c r="P28492" t="s">
        <v>63</v>
      </c>
      <c r="Q28492" t="s">
        <v>64</v>
      </c>
    </row>
    <row r="28493" spans="1:17" x14ac:dyDescent="0.25">
      <c r="A28493">
        <v>28492</v>
      </c>
      <c r="B28493">
        <v>12553</v>
      </c>
      <c r="C28493" t="s">
        <v>50</v>
      </c>
      <c r="D28493">
        <v>1</v>
      </c>
      <c r="E28493" s="2">
        <v>44536</v>
      </c>
      <c r="F28493" s="2" t="str">
        <f t="shared" si="445"/>
        <v>Monday</v>
      </c>
      <c r="G28493" s="2" t="str">
        <f>TEXT(Copy_of_pizza_sales[[#This Row],[order_date]],"MMMM")</f>
        <v>December</v>
      </c>
      <c r="H28493" s="2" t="str">
        <f>TEXT(Copy_of_pizza_sales[[#This Row],[order_date]],"D")</f>
        <v>6</v>
      </c>
      <c r="I28493" s="2" t="str">
        <f>IF(WEEKDAY(Copy_of_pizza_sales[[#This Row],[order_date]],2)&gt;6, "Weekend", "Weekday")</f>
        <v>Weekday</v>
      </c>
      <c r="J28493" s="1">
        <v>0.54549768518518515</v>
      </c>
      <c r="K28493" s="1" t="str" cm="1">
        <f t="array" ref="K28493">_xlfn.IFS(HOUR(J28493)&gt;=20,"Night-Time",HOUR(J28493)&gt;=16,"Evening",HOUR(J28493)&gt;=12,"Afternoon",HOUR(J28493)&lt;12,"Morning")</f>
        <v>Afternoon</v>
      </c>
      <c r="L28493">
        <v>12</v>
      </c>
      <c r="M28493">
        <v>12</v>
      </c>
      <c r="N28493" t="s">
        <v>41</v>
      </c>
      <c r="O28493" t="s">
        <v>14</v>
      </c>
      <c r="P28493" t="s">
        <v>18</v>
      </c>
      <c r="Q28493" t="s">
        <v>19</v>
      </c>
    </row>
    <row r="28494" spans="1:17" x14ac:dyDescent="0.25">
      <c r="A28494">
        <v>28493</v>
      </c>
      <c r="B28494">
        <v>12553</v>
      </c>
      <c r="C28494" t="s">
        <v>162</v>
      </c>
      <c r="D28494">
        <v>1</v>
      </c>
      <c r="E28494" s="2">
        <v>44537</v>
      </c>
      <c r="F28494" s="2" t="str">
        <f t="shared" si="445"/>
        <v>Tuesday</v>
      </c>
      <c r="G28494" s="2" t="str">
        <f>TEXT(Copy_of_pizza_sales[[#This Row],[order_date]],"MMMM")</f>
        <v>December</v>
      </c>
      <c r="H28494" s="2" t="str">
        <f>TEXT(Copy_of_pizza_sales[[#This Row],[order_date]],"D")</f>
        <v>7</v>
      </c>
      <c r="I28494" s="2" t="str">
        <f>IF(WEEKDAY(Copy_of_pizza_sales[[#This Row],[order_date]],2)&gt;6, "Weekend", "Weekday")</f>
        <v>Weekday</v>
      </c>
      <c r="J28494" s="1">
        <v>0.54549768518518515</v>
      </c>
      <c r="K28494" s="1" t="str" cm="1">
        <f t="array" ref="K28494">_xlfn.IFS(HOUR(J28494)&gt;=20,"Night-Time",HOUR(J28494)&gt;=16,"Evening",HOUR(J28494)&gt;=12,"Afternoon",HOUR(J28494)&lt;12,"Morning")</f>
        <v>Afternoon</v>
      </c>
      <c r="L28494">
        <v>16</v>
      </c>
      <c r="M28494">
        <v>16</v>
      </c>
      <c r="N28494" t="s">
        <v>13</v>
      </c>
      <c r="O28494" t="s">
        <v>22</v>
      </c>
      <c r="P28494" t="s">
        <v>110</v>
      </c>
      <c r="Q28494" t="s">
        <v>111</v>
      </c>
    </row>
    <row r="28495" spans="1:17" x14ac:dyDescent="0.25">
      <c r="A28495">
        <v>28494</v>
      </c>
      <c r="B28495">
        <v>12553</v>
      </c>
      <c r="C28495" t="s">
        <v>170</v>
      </c>
      <c r="D28495">
        <v>1</v>
      </c>
      <c r="E28495" s="2">
        <v>44538</v>
      </c>
      <c r="F28495" s="2" t="str">
        <f t="shared" si="445"/>
        <v>Wednesday</v>
      </c>
      <c r="G28495" s="2" t="str">
        <f>TEXT(Copy_of_pizza_sales[[#This Row],[order_date]],"MMMM")</f>
        <v>December</v>
      </c>
      <c r="H28495" s="2" t="str">
        <f>TEXT(Copy_of_pizza_sales[[#This Row],[order_date]],"D")</f>
        <v>8</v>
      </c>
      <c r="I28495" s="2" t="str">
        <f>IF(WEEKDAY(Copy_of_pizza_sales[[#This Row],[order_date]],2)&gt;6, "Weekend", "Weekday")</f>
        <v>Weekday</v>
      </c>
      <c r="J28495" s="1">
        <v>0.54549768518518515</v>
      </c>
      <c r="K28495" s="1" t="str" cm="1">
        <f t="array" ref="K28495">_xlfn.IFS(HOUR(J28495)&gt;=20,"Night-Time",HOUR(J28495)&gt;=16,"Evening",HOUR(J28495)&gt;=12,"Afternoon",HOUR(J28495)&lt;12,"Morning")</f>
        <v>Afternoon</v>
      </c>
      <c r="L28495">
        <v>20.5</v>
      </c>
      <c r="M28495">
        <v>20.5</v>
      </c>
      <c r="N28495" t="s">
        <v>21</v>
      </c>
      <c r="O28495" t="s">
        <v>14</v>
      </c>
      <c r="P28495" t="s">
        <v>45</v>
      </c>
      <c r="Q28495" t="s">
        <v>46</v>
      </c>
    </row>
    <row r="28496" spans="1:17" x14ac:dyDescent="0.25">
      <c r="A28496">
        <v>28495</v>
      </c>
      <c r="B28496">
        <v>12554</v>
      </c>
      <c r="C28496" t="s">
        <v>138</v>
      </c>
      <c r="D28496">
        <v>1</v>
      </c>
      <c r="E28496" s="2">
        <v>44539</v>
      </c>
      <c r="F28496" s="2" t="str">
        <f t="shared" si="445"/>
        <v>Thursday</v>
      </c>
      <c r="G28496" s="2" t="str">
        <f>TEXT(Copy_of_pizza_sales[[#This Row],[order_date]],"MMMM")</f>
        <v>December</v>
      </c>
      <c r="H28496" s="2" t="str">
        <f>TEXT(Copy_of_pizza_sales[[#This Row],[order_date]],"D")</f>
        <v>9</v>
      </c>
      <c r="I28496" s="2" t="str">
        <f>IF(WEEKDAY(Copy_of_pizza_sales[[#This Row],[order_date]],2)&gt;6, "Weekend", "Weekday")</f>
        <v>Weekday</v>
      </c>
      <c r="J28496" s="1">
        <v>0.54575231481481479</v>
      </c>
      <c r="K28496" s="1" t="str" cm="1">
        <f t="array" ref="K28496">_xlfn.IFS(HOUR(J28496)&gt;=20,"Night-Time",HOUR(J28496)&gt;=16,"Evening",HOUR(J28496)&gt;=12,"Afternoon",HOUR(J28496)&lt;12,"Morning")</f>
        <v>Afternoon</v>
      </c>
      <c r="L28496">
        <v>20.5</v>
      </c>
      <c r="M28496">
        <v>20.5</v>
      </c>
      <c r="N28496" t="s">
        <v>21</v>
      </c>
      <c r="O28496" t="s">
        <v>14</v>
      </c>
      <c r="P28496" t="s">
        <v>18</v>
      </c>
      <c r="Q28496" t="s">
        <v>19</v>
      </c>
    </row>
    <row r="28497" spans="1:17" x14ac:dyDescent="0.25">
      <c r="A28497">
        <v>28496</v>
      </c>
      <c r="B28497">
        <v>12554</v>
      </c>
      <c r="C28497" t="s">
        <v>157</v>
      </c>
      <c r="D28497">
        <v>1</v>
      </c>
      <c r="E28497" s="2">
        <v>44540</v>
      </c>
      <c r="F28497" s="2" t="str">
        <f t="shared" si="445"/>
        <v>Friday</v>
      </c>
      <c r="G28497" s="2" t="str">
        <f>TEXT(Copy_of_pizza_sales[[#This Row],[order_date]],"MMMM")</f>
        <v>December</v>
      </c>
      <c r="H28497" s="2" t="str">
        <f>TEXT(Copy_of_pizza_sales[[#This Row],[order_date]],"D")</f>
        <v>10</v>
      </c>
      <c r="I28497" s="2" t="str">
        <f>IF(WEEKDAY(Copy_of_pizza_sales[[#This Row],[order_date]],2)&gt;6, "Weekend", "Weekday")</f>
        <v>Weekday</v>
      </c>
      <c r="J28497" s="1">
        <v>0.54575231481481479</v>
      </c>
      <c r="K28497" s="1" t="str" cm="1">
        <f t="array" ref="K28497">_xlfn.IFS(HOUR(J28497)&gt;=20,"Night-Time",HOUR(J28497)&gt;=16,"Evening",HOUR(J28497)&gt;=12,"Afternoon",HOUR(J28497)&lt;12,"Morning")</f>
        <v>Afternoon</v>
      </c>
      <c r="L28497">
        <v>12</v>
      </c>
      <c r="M28497">
        <v>12</v>
      </c>
      <c r="N28497" t="s">
        <v>41</v>
      </c>
      <c r="O28497" t="s">
        <v>22</v>
      </c>
      <c r="P28497" t="s">
        <v>110</v>
      </c>
      <c r="Q28497" t="s">
        <v>111</v>
      </c>
    </row>
    <row r="28498" spans="1:17" x14ac:dyDescent="0.25">
      <c r="A28498">
        <v>28497</v>
      </c>
      <c r="B28498">
        <v>12555</v>
      </c>
      <c r="C28498" t="s">
        <v>76</v>
      </c>
      <c r="D28498">
        <v>1</v>
      </c>
      <c r="E28498" s="2">
        <v>44541</v>
      </c>
      <c r="F28498" s="2" t="str">
        <f t="shared" si="445"/>
        <v>Saturday</v>
      </c>
      <c r="G28498" s="2" t="str">
        <f>TEXT(Copy_of_pizza_sales[[#This Row],[order_date]],"MMMM")</f>
        <v>December</v>
      </c>
      <c r="H28498" s="2" t="str">
        <f>TEXT(Copy_of_pizza_sales[[#This Row],[order_date]],"D")</f>
        <v>11</v>
      </c>
      <c r="I28498" s="2" t="str">
        <f>IF(WEEKDAY(Copy_of_pizza_sales[[#This Row],[order_date]],2)&gt;6, "Weekend", "Weekday")</f>
        <v>Weekday</v>
      </c>
      <c r="J28498" s="1">
        <v>0.55277777777777781</v>
      </c>
      <c r="K28498" s="1" t="str" cm="1">
        <f t="array" ref="K28498">_xlfn.IFS(HOUR(J28498)&gt;=20,"Night-Time",HOUR(J28498)&gt;=16,"Evening",HOUR(J28498)&gt;=12,"Afternoon",HOUR(J28498)&lt;12,"Morning")</f>
        <v>Afternoon</v>
      </c>
      <c r="L28498">
        <v>16.75</v>
      </c>
      <c r="M28498">
        <v>16.75</v>
      </c>
      <c r="N28498" t="s">
        <v>13</v>
      </c>
      <c r="O28498" t="s">
        <v>33</v>
      </c>
      <c r="P28498" t="s">
        <v>74</v>
      </c>
      <c r="Q28498" t="s">
        <v>75</v>
      </c>
    </row>
    <row r="28499" spans="1:17" x14ac:dyDescent="0.25">
      <c r="A28499">
        <v>28498</v>
      </c>
      <c r="B28499">
        <v>12555</v>
      </c>
      <c r="C28499" t="s">
        <v>80</v>
      </c>
      <c r="D28499">
        <v>1</v>
      </c>
      <c r="E28499" s="2">
        <v>44542</v>
      </c>
      <c r="F28499" s="2" t="str">
        <f t="shared" si="445"/>
        <v>Sunday</v>
      </c>
      <c r="G28499" s="2" t="str">
        <f>TEXT(Copy_of_pizza_sales[[#This Row],[order_date]],"MMMM")</f>
        <v>December</v>
      </c>
      <c r="H28499" s="2" t="str">
        <f>TEXT(Copy_of_pizza_sales[[#This Row],[order_date]],"D")</f>
        <v>12</v>
      </c>
      <c r="I28499" s="2" t="str">
        <f>IF(WEEKDAY(Copy_of_pizza_sales[[#This Row],[order_date]],2)&gt;6, "Weekend", "Weekday")</f>
        <v>Weekend</v>
      </c>
      <c r="J28499" s="1">
        <v>0.55277777777777781</v>
      </c>
      <c r="K28499" s="1" t="str" cm="1">
        <f t="array" ref="K28499">_xlfn.IFS(HOUR(J28499)&gt;=20,"Night-Time",HOUR(J28499)&gt;=16,"Evening",HOUR(J28499)&gt;=12,"Afternoon",HOUR(J28499)&lt;12,"Morning")</f>
        <v>Afternoon</v>
      </c>
      <c r="L28499">
        <v>12.75</v>
      </c>
      <c r="M28499">
        <v>12.75</v>
      </c>
      <c r="N28499" t="s">
        <v>41</v>
      </c>
      <c r="O28499" t="s">
        <v>33</v>
      </c>
      <c r="P28499" t="s">
        <v>74</v>
      </c>
      <c r="Q28499" t="s">
        <v>75</v>
      </c>
    </row>
    <row r="28500" spans="1:17" x14ac:dyDescent="0.25">
      <c r="A28500">
        <v>28499</v>
      </c>
      <c r="B28500">
        <v>12555</v>
      </c>
      <c r="C28500" t="s">
        <v>121</v>
      </c>
      <c r="D28500">
        <v>1</v>
      </c>
      <c r="E28500" s="2">
        <v>44543</v>
      </c>
      <c r="F28500" s="2" t="str">
        <f t="shared" si="445"/>
        <v>Monday</v>
      </c>
      <c r="G28500" s="2" t="str">
        <f>TEXT(Copy_of_pizza_sales[[#This Row],[order_date]],"MMMM")</f>
        <v>December</v>
      </c>
      <c r="H28500" s="2" t="str">
        <f>TEXT(Copy_of_pizza_sales[[#This Row],[order_date]],"D")</f>
        <v>13</v>
      </c>
      <c r="I28500" s="2" t="str">
        <f>IF(WEEKDAY(Copy_of_pizza_sales[[#This Row],[order_date]],2)&gt;6, "Weekend", "Weekday")</f>
        <v>Weekday</v>
      </c>
      <c r="J28500" s="1">
        <v>0.55277777777777781</v>
      </c>
      <c r="K28500" s="1" t="str" cm="1">
        <f t="array" ref="K28500">_xlfn.IFS(HOUR(J28500)&gt;=20,"Night-Time",HOUR(J28500)&gt;=16,"Evening",HOUR(J28500)&gt;=12,"Afternoon",HOUR(J28500)&lt;12,"Morning")</f>
        <v>Afternoon</v>
      </c>
      <c r="L28500">
        <v>16.25</v>
      </c>
      <c r="M28500">
        <v>16.25</v>
      </c>
      <c r="N28500" t="s">
        <v>13</v>
      </c>
      <c r="O28500" t="s">
        <v>26</v>
      </c>
      <c r="P28500" t="s">
        <v>114</v>
      </c>
      <c r="Q28500" t="s">
        <v>115</v>
      </c>
    </row>
    <row r="28501" spans="1:17" x14ac:dyDescent="0.25">
      <c r="A28501">
        <v>28500</v>
      </c>
      <c r="B28501">
        <v>12555</v>
      </c>
      <c r="C28501" t="s">
        <v>69</v>
      </c>
      <c r="D28501">
        <v>1</v>
      </c>
      <c r="E28501" s="2">
        <v>44544</v>
      </c>
      <c r="F28501" s="2" t="str">
        <f t="shared" si="445"/>
        <v>Tuesday</v>
      </c>
      <c r="G28501" s="2" t="str">
        <f>TEXT(Copy_of_pizza_sales[[#This Row],[order_date]],"MMMM")</f>
        <v>December</v>
      </c>
      <c r="H28501" s="2" t="str">
        <f>TEXT(Copy_of_pizza_sales[[#This Row],[order_date]],"D")</f>
        <v>14</v>
      </c>
      <c r="I28501" s="2" t="str">
        <f>IF(WEEKDAY(Copy_of_pizza_sales[[#This Row],[order_date]],2)&gt;6, "Weekend", "Weekday")</f>
        <v>Weekday</v>
      </c>
      <c r="J28501" s="1">
        <v>0.55277777777777781</v>
      </c>
      <c r="K28501" s="1" t="str" cm="1">
        <f t="array" ref="K28501">_xlfn.IFS(HOUR(J28501)&gt;=20,"Night-Time",HOUR(J28501)&gt;=16,"Evening",HOUR(J28501)&gt;=12,"Afternoon",HOUR(J28501)&lt;12,"Morning")</f>
        <v>Afternoon</v>
      </c>
      <c r="L28501">
        <v>20.75</v>
      </c>
      <c r="M28501">
        <v>20.75</v>
      </c>
      <c r="N28501" t="s">
        <v>21</v>
      </c>
      <c r="O28501" t="s">
        <v>33</v>
      </c>
      <c r="P28501" t="s">
        <v>70</v>
      </c>
      <c r="Q28501" t="s">
        <v>71</v>
      </c>
    </row>
    <row r="28502" spans="1:17" x14ac:dyDescent="0.25">
      <c r="A28502">
        <v>28501</v>
      </c>
      <c r="B28502">
        <v>12555</v>
      </c>
      <c r="C28502" t="s">
        <v>157</v>
      </c>
      <c r="D28502">
        <v>1</v>
      </c>
      <c r="E28502" s="2">
        <v>44545</v>
      </c>
      <c r="F28502" s="2" t="str">
        <f t="shared" si="445"/>
        <v>Wednesday</v>
      </c>
      <c r="G28502" s="2" t="str">
        <f>TEXT(Copy_of_pizza_sales[[#This Row],[order_date]],"MMMM")</f>
        <v>December</v>
      </c>
      <c r="H28502" s="2" t="str">
        <f>TEXT(Copy_of_pizza_sales[[#This Row],[order_date]],"D")</f>
        <v>15</v>
      </c>
      <c r="I28502" s="2" t="str">
        <f>IF(WEEKDAY(Copy_of_pizza_sales[[#This Row],[order_date]],2)&gt;6, "Weekend", "Weekday")</f>
        <v>Weekday</v>
      </c>
      <c r="J28502" s="1">
        <v>0.55277777777777781</v>
      </c>
      <c r="K28502" s="1" t="str" cm="1">
        <f t="array" ref="K28502">_xlfn.IFS(HOUR(J28502)&gt;=20,"Night-Time",HOUR(J28502)&gt;=16,"Evening",HOUR(J28502)&gt;=12,"Afternoon",HOUR(J28502)&lt;12,"Morning")</f>
        <v>Afternoon</v>
      </c>
      <c r="L28502">
        <v>12</v>
      </c>
      <c r="M28502">
        <v>12</v>
      </c>
      <c r="N28502" t="s">
        <v>41</v>
      </c>
      <c r="O28502" t="s">
        <v>22</v>
      </c>
      <c r="P28502" t="s">
        <v>110</v>
      </c>
      <c r="Q28502" t="s">
        <v>111</v>
      </c>
    </row>
    <row r="28503" spans="1:17" x14ac:dyDescent="0.25">
      <c r="A28503">
        <v>28502</v>
      </c>
      <c r="B28503">
        <v>12556</v>
      </c>
      <c r="C28503" t="s">
        <v>72</v>
      </c>
      <c r="D28503">
        <v>1</v>
      </c>
      <c r="E28503" s="2">
        <v>44546</v>
      </c>
      <c r="F28503" s="2" t="str">
        <f t="shared" si="445"/>
        <v>Thursday</v>
      </c>
      <c r="G28503" s="2" t="str">
        <f>TEXT(Copy_of_pizza_sales[[#This Row],[order_date]],"MMMM")</f>
        <v>December</v>
      </c>
      <c r="H28503" s="2" t="str">
        <f>TEXT(Copy_of_pizza_sales[[#This Row],[order_date]],"D")</f>
        <v>16</v>
      </c>
      <c r="I28503" s="2" t="str">
        <f>IF(WEEKDAY(Copy_of_pizza_sales[[#This Row],[order_date]],2)&gt;6, "Weekend", "Weekday")</f>
        <v>Weekday</v>
      </c>
      <c r="J28503" s="1">
        <v>0.55565972222222226</v>
      </c>
      <c r="K28503" s="1" t="str" cm="1">
        <f t="array" ref="K28503">_xlfn.IFS(HOUR(J28503)&gt;=20,"Night-Time",HOUR(J28503)&gt;=16,"Evening",HOUR(J28503)&gt;=12,"Afternoon",HOUR(J28503)&lt;12,"Morning")</f>
        <v>Afternoon</v>
      </c>
      <c r="L28503">
        <v>20.75</v>
      </c>
      <c r="M28503">
        <v>20.75</v>
      </c>
      <c r="N28503" t="s">
        <v>21</v>
      </c>
      <c r="O28503" t="s">
        <v>33</v>
      </c>
      <c r="P28503" t="s">
        <v>42</v>
      </c>
      <c r="Q28503" t="s">
        <v>43</v>
      </c>
    </row>
    <row r="28504" spans="1:17" x14ac:dyDescent="0.25">
      <c r="A28504">
        <v>28503</v>
      </c>
      <c r="B28504">
        <v>12556</v>
      </c>
      <c r="C28504" t="s">
        <v>118</v>
      </c>
      <c r="D28504">
        <v>1</v>
      </c>
      <c r="E28504" s="2">
        <v>44547</v>
      </c>
      <c r="F28504" s="2" t="str">
        <f t="shared" si="445"/>
        <v>Friday</v>
      </c>
      <c r="G28504" s="2" t="str">
        <f>TEXT(Copy_of_pizza_sales[[#This Row],[order_date]],"MMMM")</f>
        <v>December</v>
      </c>
      <c r="H28504" s="2" t="str">
        <f>TEXT(Copy_of_pizza_sales[[#This Row],[order_date]],"D")</f>
        <v>17</v>
      </c>
      <c r="I28504" s="2" t="str">
        <f>IF(WEEKDAY(Copy_of_pizza_sales[[#This Row],[order_date]],2)&gt;6, "Weekend", "Weekday")</f>
        <v>Weekday</v>
      </c>
      <c r="J28504" s="1">
        <v>0.55565972222222226</v>
      </c>
      <c r="K28504" s="1" t="str" cm="1">
        <f t="array" ref="K28504">_xlfn.IFS(HOUR(J28504)&gt;=20,"Night-Time",HOUR(J28504)&gt;=16,"Evening",HOUR(J28504)&gt;=12,"Afternoon",HOUR(J28504)&lt;12,"Morning")</f>
        <v>Afternoon</v>
      </c>
      <c r="L28504">
        <v>16.75</v>
      </c>
      <c r="M28504">
        <v>16.75</v>
      </c>
      <c r="N28504" t="s">
        <v>13</v>
      </c>
      <c r="O28504" t="s">
        <v>33</v>
      </c>
      <c r="P28504" t="s">
        <v>42</v>
      </c>
      <c r="Q28504" t="s">
        <v>43</v>
      </c>
    </row>
    <row r="28505" spans="1:17" x14ac:dyDescent="0.25">
      <c r="A28505">
        <v>28504</v>
      </c>
      <c r="B28505">
        <v>12556</v>
      </c>
      <c r="C28505" t="s">
        <v>20</v>
      </c>
      <c r="D28505">
        <v>1</v>
      </c>
      <c r="E28505" s="2">
        <v>44548</v>
      </c>
      <c r="F28505" s="2" t="str">
        <f t="shared" si="445"/>
        <v>Saturday</v>
      </c>
      <c r="G28505" s="2" t="str">
        <f>TEXT(Copy_of_pizza_sales[[#This Row],[order_date]],"MMMM")</f>
        <v>December</v>
      </c>
      <c r="H28505" s="2" t="str">
        <f>TEXT(Copy_of_pizza_sales[[#This Row],[order_date]],"D")</f>
        <v>18</v>
      </c>
      <c r="I28505" s="2" t="str">
        <f>IF(WEEKDAY(Copy_of_pizza_sales[[#This Row],[order_date]],2)&gt;6, "Weekend", "Weekday")</f>
        <v>Weekday</v>
      </c>
      <c r="J28505" s="1">
        <v>0.55565972222222226</v>
      </c>
      <c r="K28505" s="1" t="str" cm="1">
        <f t="array" ref="K28505">_xlfn.IFS(HOUR(J28505)&gt;=20,"Night-Time",HOUR(J28505)&gt;=16,"Evening",HOUR(J28505)&gt;=12,"Afternoon",HOUR(J28505)&lt;12,"Morning")</f>
        <v>Afternoon</v>
      </c>
      <c r="L28505">
        <v>18.5</v>
      </c>
      <c r="M28505">
        <v>18.5</v>
      </c>
      <c r="N28505" t="s">
        <v>21</v>
      </c>
      <c r="O28505" t="s">
        <v>22</v>
      </c>
      <c r="P28505" t="s">
        <v>23</v>
      </c>
      <c r="Q28505" t="s">
        <v>24</v>
      </c>
    </row>
    <row r="28506" spans="1:17" x14ac:dyDescent="0.25">
      <c r="A28506">
        <v>28505</v>
      </c>
      <c r="B28506">
        <v>12556</v>
      </c>
      <c r="C28506" t="s">
        <v>90</v>
      </c>
      <c r="D28506">
        <v>1</v>
      </c>
      <c r="E28506" s="2">
        <v>44549</v>
      </c>
      <c r="F28506" s="2" t="str">
        <f t="shared" si="445"/>
        <v>Sunday</v>
      </c>
      <c r="G28506" s="2" t="str">
        <f>TEXT(Copy_of_pizza_sales[[#This Row],[order_date]],"MMMM")</f>
        <v>December</v>
      </c>
      <c r="H28506" s="2" t="str">
        <f>TEXT(Copy_of_pizza_sales[[#This Row],[order_date]],"D")</f>
        <v>19</v>
      </c>
      <c r="I28506" s="2" t="str">
        <f>IF(WEEKDAY(Copy_of_pizza_sales[[#This Row],[order_date]],2)&gt;6, "Weekend", "Weekday")</f>
        <v>Weekend</v>
      </c>
      <c r="J28506" s="1">
        <v>0.55565972222222226</v>
      </c>
      <c r="K28506" s="1" t="str" cm="1">
        <f t="array" ref="K28506">_xlfn.IFS(HOUR(J28506)&gt;=20,"Night-Time",HOUR(J28506)&gt;=16,"Evening",HOUR(J28506)&gt;=12,"Afternoon",HOUR(J28506)&lt;12,"Morning")</f>
        <v>Afternoon</v>
      </c>
      <c r="L28506">
        <v>17.95</v>
      </c>
      <c r="M28506">
        <v>17.95</v>
      </c>
      <c r="N28506" t="s">
        <v>21</v>
      </c>
      <c r="O28506" t="s">
        <v>22</v>
      </c>
      <c r="P28506" t="s">
        <v>91</v>
      </c>
      <c r="Q28506" t="s">
        <v>92</v>
      </c>
    </row>
    <row r="28507" spans="1:17" x14ac:dyDescent="0.25">
      <c r="A28507">
        <v>28506</v>
      </c>
      <c r="B28507">
        <v>12556</v>
      </c>
      <c r="C28507" t="s">
        <v>148</v>
      </c>
      <c r="D28507">
        <v>1</v>
      </c>
      <c r="E28507" s="2">
        <v>44550</v>
      </c>
      <c r="F28507" s="2" t="str">
        <f t="shared" si="445"/>
        <v>Monday</v>
      </c>
      <c r="G28507" s="2" t="str">
        <f>TEXT(Copy_of_pizza_sales[[#This Row],[order_date]],"MMMM")</f>
        <v>December</v>
      </c>
      <c r="H28507" s="2" t="str">
        <f>TEXT(Copy_of_pizza_sales[[#This Row],[order_date]],"D")</f>
        <v>20</v>
      </c>
      <c r="I28507" s="2" t="str">
        <f>IF(WEEKDAY(Copy_of_pizza_sales[[#This Row],[order_date]],2)&gt;6, "Weekend", "Weekday")</f>
        <v>Weekday</v>
      </c>
      <c r="J28507" s="1">
        <v>0.55565972222222226</v>
      </c>
      <c r="K28507" s="1" t="str" cm="1">
        <f t="array" ref="K28507">_xlfn.IFS(HOUR(J28507)&gt;=20,"Night-Time",HOUR(J28507)&gt;=16,"Evening",HOUR(J28507)&gt;=12,"Afternoon",HOUR(J28507)&lt;12,"Morning")</f>
        <v>Afternoon</v>
      </c>
      <c r="L28507">
        <v>14.5</v>
      </c>
      <c r="M28507">
        <v>14.5</v>
      </c>
      <c r="N28507" t="s">
        <v>13</v>
      </c>
      <c r="O28507" t="s">
        <v>14</v>
      </c>
      <c r="P28507" t="s">
        <v>130</v>
      </c>
      <c r="Q28507" t="s">
        <v>131</v>
      </c>
    </row>
    <row r="28508" spans="1:17" x14ac:dyDescent="0.25">
      <c r="A28508">
        <v>28507</v>
      </c>
      <c r="B28508">
        <v>12556</v>
      </c>
      <c r="C28508" t="s">
        <v>119</v>
      </c>
      <c r="D28508">
        <v>1</v>
      </c>
      <c r="E28508" s="2">
        <v>44551</v>
      </c>
      <c r="F28508" s="2" t="str">
        <f t="shared" si="445"/>
        <v>Tuesday</v>
      </c>
      <c r="G28508" s="2" t="str">
        <f>TEXT(Copy_of_pizza_sales[[#This Row],[order_date]],"MMMM")</f>
        <v>December</v>
      </c>
      <c r="H28508" s="2" t="str">
        <f>TEXT(Copy_of_pizza_sales[[#This Row],[order_date]],"D")</f>
        <v>21</v>
      </c>
      <c r="I28508" s="2" t="str">
        <f>IF(WEEKDAY(Copy_of_pizza_sales[[#This Row],[order_date]],2)&gt;6, "Weekend", "Weekday")</f>
        <v>Weekday</v>
      </c>
      <c r="J28508" s="1">
        <v>0.55565972222222226</v>
      </c>
      <c r="K28508" s="1" t="str" cm="1">
        <f t="array" ref="K28508">_xlfn.IFS(HOUR(J28508)&gt;=20,"Night-Time",HOUR(J28508)&gt;=16,"Evening",HOUR(J28508)&gt;=12,"Afternoon",HOUR(J28508)&lt;12,"Morning")</f>
        <v>Afternoon</v>
      </c>
      <c r="L28508">
        <v>12.5</v>
      </c>
      <c r="M28508">
        <v>12.5</v>
      </c>
      <c r="N28508" t="s">
        <v>13</v>
      </c>
      <c r="O28508" t="s">
        <v>14</v>
      </c>
      <c r="P28508" t="s">
        <v>78</v>
      </c>
      <c r="Q28508" t="s">
        <v>79</v>
      </c>
    </row>
    <row r="28509" spans="1:17" x14ac:dyDescent="0.25">
      <c r="A28509">
        <v>28508</v>
      </c>
      <c r="B28509">
        <v>12556</v>
      </c>
      <c r="C28509" t="s">
        <v>150</v>
      </c>
      <c r="D28509">
        <v>1</v>
      </c>
      <c r="E28509" s="2">
        <v>44552</v>
      </c>
      <c r="F28509" s="2" t="str">
        <f t="shared" si="445"/>
        <v>Wednesday</v>
      </c>
      <c r="G28509" s="2" t="str">
        <f>TEXT(Copy_of_pizza_sales[[#This Row],[order_date]],"MMMM")</f>
        <v>December</v>
      </c>
      <c r="H28509" s="2" t="str">
        <f>TEXT(Copy_of_pizza_sales[[#This Row],[order_date]],"D")</f>
        <v>22</v>
      </c>
      <c r="I28509" s="2" t="str">
        <f>IF(WEEKDAY(Copy_of_pizza_sales[[#This Row],[order_date]],2)&gt;6, "Weekend", "Weekday")</f>
        <v>Weekday</v>
      </c>
      <c r="J28509" s="1">
        <v>0.55565972222222226</v>
      </c>
      <c r="K28509" s="1" t="str" cm="1">
        <f t="array" ref="K28509">_xlfn.IFS(HOUR(J28509)&gt;=20,"Night-Time",HOUR(J28509)&gt;=16,"Evening",HOUR(J28509)&gt;=12,"Afternoon",HOUR(J28509)&lt;12,"Morning")</f>
        <v>Afternoon</v>
      </c>
      <c r="L28509">
        <v>12.5</v>
      </c>
      <c r="M28509">
        <v>12.5</v>
      </c>
      <c r="N28509" t="s">
        <v>41</v>
      </c>
      <c r="O28509" t="s">
        <v>26</v>
      </c>
      <c r="P28509" t="s">
        <v>60</v>
      </c>
      <c r="Q28509" t="s">
        <v>61</v>
      </c>
    </row>
    <row r="28510" spans="1:17" x14ac:dyDescent="0.25">
      <c r="A28510">
        <v>28509</v>
      </c>
      <c r="B28510">
        <v>12556</v>
      </c>
      <c r="C28510" t="s">
        <v>151</v>
      </c>
      <c r="D28510">
        <v>1</v>
      </c>
      <c r="E28510" s="2">
        <v>44553</v>
      </c>
      <c r="F28510" s="2" t="str">
        <f t="shared" si="445"/>
        <v>Thursday</v>
      </c>
      <c r="G28510" s="2" t="str">
        <f>TEXT(Copy_of_pizza_sales[[#This Row],[order_date]],"MMMM")</f>
        <v>December</v>
      </c>
      <c r="H28510" s="2" t="str">
        <f>TEXT(Copy_of_pizza_sales[[#This Row],[order_date]],"D")</f>
        <v>23</v>
      </c>
      <c r="I28510" s="2" t="str">
        <f>IF(WEEKDAY(Copy_of_pizza_sales[[#This Row],[order_date]],2)&gt;6, "Weekend", "Weekday")</f>
        <v>Weekday</v>
      </c>
      <c r="J28510" s="1">
        <v>0.55565972222222226</v>
      </c>
      <c r="K28510" s="1" t="str" cm="1">
        <f t="array" ref="K28510">_xlfn.IFS(HOUR(J28510)&gt;=20,"Night-Time",HOUR(J28510)&gt;=16,"Evening",HOUR(J28510)&gt;=12,"Afternoon",HOUR(J28510)&lt;12,"Morning")</f>
        <v>Afternoon</v>
      </c>
      <c r="L28510">
        <v>12.75</v>
      </c>
      <c r="M28510">
        <v>12.75</v>
      </c>
      <c r="N28510" t="s">
        <v>41</v>
      </c>
      <c r="O28510" t="s">
        <v>33</v>
      </c>
      <c r="P28510" t="s">
        <v>34</v>
      </c>
      <c r="Q28510" t="s">
        <v>35</v>
      </c>
    </row>
    <row r="28511" spans="1:17" x14ac:dyDescent="0.25">
      <c r="A28511">
        <v>28510</v>
      </c>
      <c r="B28511">
        <v>12556</v>
      </c>
      <c r="C28511" t="s">
        <v>140</v>
      </c>
      <c r="D28511">
        <v>1</v>
      </c>
      <c r="E28511" s="2">
        <v>44554</v>
      </c>
      <c r="F28511" s="2" t="str">
        <f t="shared" si="445"/>
        <v>Friday</v>
      </c>
      <c r="G28511" s="2" t="str">
        <f>TEXT(Copy_of_pizza_sales[[#This Row],[order_date]],"MMMM")</f>
        <v>December</v>
      </c>
      <c r="H28511" s="2" t="str">
        <f>TEXT(Copy_of_pizza_sales[[#This Row],[order_date]],"D")</f>
        <v>24</v>
      </c>
      <c r="I28511" s="2" t="str">
        <f>IF(WEEKDAY(Copy_of_pizza_sales[[#This Row],[order_date]],2)&gt;6, "Weekend", "Weekday")</f>
        <v>Weekday</v>
      </c>
      <c r="J28511" s="1">
        <v>0.55565972222222226</v>
      </c>
      <c r="K28511" s="1" t="str" cm="1">
        <f t="array" ref="K28511">_xlfn.IFS(HOUR(J28511)&gt;=20,"Night-Time",HOUR(J28511)&gt;=16,"Evening",HOUR(J28511)&gt;=12,"Afternoon",HOUR(J28511)&lt;12,"Morning")</f>
        <v>Afternoon</v>
      </c>
      <c r="L28511">
        <v>25.5</v>
      </c>
      <c r="M28511">
        <v>25.5</v>
      </c>
      <c r="N28511" t="s">
        <v>141</v>
      </c>
      <c r="O28511" t="s">
        <v>14</v>
      </c>
      <c r="P28511" t="s">
        <v>45</v>
      </c>
      <c r="Q28511" t="s">
        <v>46</v>
      </c>
    </row>
    <row r="28512" spans="1:17" x14ac:dyDescent="0.25">
      <c r="A28512">
        <v>28511</v>
      </c>
      <c r="B28512">
        <v>12556</v>
      </c>
      <c r="C28512" t="s">
        <v>154</v>
      </c>
      <c r="D28512">
        <v>1</v>
      </c>
      <c r="E28512" s="2">
        <v>44555</v>
      </c>
      <c r="F28512" s="2" t="str">
        <f t="shared" si="445"/>
        <v>Saturday</v>
      </c>
      <c r="G28512" s="2" t="str">
        <f>TEXT(Copy_of_pizza_sales[[#This Row],[order_date]],"MMMM")</f>
        <v>December</v>
      </c>
      <c r="H28512" s="2" t="str">
        <f>TEXT(Copy_of_pizza_sales[[#This Row],[order_date]],"D")</f>
        <v>25</v>
      </c>
      <c r="I28512" s="2" t="str">
        <f>IF(WEEKDAY(Copy_of_pizza_sales[[#This Row],[order_date]],2)&gt;6, "Weekend", "Weekday")</f>
        <v>Weekday</v>
      </c>
      <c r="J28512" s="1">
        <v>0.55565972222222226</v>
      </c>
      <c r="K28512" s="1" t="str" cm="1">
        <f t="array" ref="K28512">_xlfn.IFS(HOUR(J28512)&gt;=20,"Night-Time",HOUR(J28512)&gt;=16,"Evening",HOUR(J28512)&gt;=12,"Afternoon",HOUR(J28512)&lt;12,"Morning")</f>
        <v>Afternoon</v>
      </c>
      <c r="L28512">
        <v>16</v>
      </c>
      <c r="M28512">
        <v>16</v>
      </c>
      <c r="N28512" t="s">
        <v>13</v>
      </c>
      <c r="O28512" t="s">
        <v>22</v>
      </c>
      <c r="P28512" t="s">
        <v>66</v>
      </c>
      <c r="Q28512" t="s">
        <v>67</v>
      </c>
    </row>
    <row r="28513" spans="1:17" x14ac:dyDescent="0.25">
      <c r="A28513">
        <v>28512</v>
      </c>
      <c r="B28513">
        <v>12557</v>
      </c>
      <c r="C28513" t="s">
        <v>139</v>
      </c>
      <c r="D28513">
        <v>1</v>
      </c>
      <c r="E28513" s="2">
        <v>44556</v>
      </c>
      <c r="F28513" s="2" t="str">
        <f t="shared" si="445"/>
        <v>Sunday</v>
      </c>
      <c r="G28513" s="2" t="str">
        <f>TEXT(Copy_of_pizza_sales[[#This Row],[order_date]],"MMMM")</f>
        <v>December</v>
      </c>
      <c r="H28513" s="2" t="str">
        <f>TEXT(Copy_of_pizza_sales[[#This Row],[order_date]],"D")</f>
        <v>26</v>
      </c>
      <c r="I28513" s="2" t="str">
        <f>IF(WEEKDAY(Copy_of_pizza_sales[[#This Row],[order_date]],2)&gt;6, "Weekend", "Weekday")</f>
        <v>Weekend</v>
      </c>
      <c r="J28513" s="1">
        <v>0.56417824074074074</v>
      </c>
      <c r="K28513" s="1" t="str" cm="1">
        <f t="array" ref="K28513">_xlfn.IFS(HOUR(J28513)&gt;=20,"Night-Time",HOUR(J28513)&gt;=16,"Evening",HOUR(J28513)&gt;=12,"Afternoon",HOUR(J28513)&lt;12,"Morning")</f>
        <v>Afternoon</v>
      </c>
      <c r="L28513">
        <v>16.75</v>
      </c>
      <c r="M28513">
        <v>16.75</v>
      </c>
      <c r="N28513" t="s">
        <v>13</v>
      </c>
      <c r="O28513" t="s">
        <v>33</v>
      </c>
      <c r="P28513" t="s">
        <v>82</v>
      </c>
      <c r="Q28513" t="s">
        <v>83</v>
      </c>
    </row>
    <row r="28514" spans="1:17" x14ac:dyDescent="0.25">
      <c r="A28514">
        <v>28513</v>
      </c>
      <c r="B28514">
        <v>12557</v>
      </c>
      <c r="C28514" t="s">
        <v>132</v>
      </c>
      <c r="D28514">
        <v>1</v>
      </c>
      <c r="E28514" s="2">
        <v>44557</v>
      </c>
      <c r="F28514" s="2" t="str">
        <f t="shared" si="445"/>
        <v>Monday</v>
      </c>
      <c r="G28514" s="2" t="str">
        <f>TEXT(Copy_of_pizza_sales[[#This Row],[order_date]],"MMMM")</f>
        <v>December</v>
      </c>
      <c r="H28514" s="2" t="str">
        <f>TEXT(Copy_of_pizza_sales[[#This Row],[order_date]],"D")</f>
        <v>27</v>
      </c>
      <c r="I28514" s="2" t="str">
        <f>IF(WEEKDAY(Copy_of_pizza_sales[[#This Row],[order_date]],2)&gt;6, "Weekend", "Weekday")</f>
        <v>Weekday</v>
      </c>
      <c r="J28514" s="1">
        <v>0.56417824074074074</v>
      </c>
      <c r="K28514" s="1" t="str" cm="1">
        <f t="array" ref="K28514">_xlfn.IFS(HOUR(J28514)&gt;=20,"Night-Time",HOUR(J28514)&gt;=16,"Evening",HOUR(J28514)&gt;=12,"Afternoon",HOUR(J28514)&lt;12,"Morning")</f>
        <v>Afternoon</v>
      </c>
      <c r="L28514">
        <v>10.5</v>
      </c>
      <c r="M28514">
        <v>10.5</v>
      </c>
      <c r="N28514" t="s">
        <v>41</v>
      </c>
      <c r="O28514" t="s">
        <v>14</v>
      </c>
      <c r="P28514" t="s">
        <v>15</v>
      </c>
      <c r="Q28514" t="s">
        <v>16</v>
      </c>
    </row>
    <row r="28515" spans="1:17" x14ac:dyDescent="0.25">
      <c r="A28515">
        <v>28514</v>
      </c>
      <c r="B28515">
        <v>12557</v>
      </c>
      <c r="C28515" t="s">
        <v>87</v>
      </c>
      <c r="D28515">
        <v>1</v>
      </c>
      <c r="E28515" s="2">
        <v>44558</v>
      </c>
      <c r="F28515" s="2" t="str">
        <f t="shared" si="445"/>
        <v>Tuesday</v>
      </c>
      <c r="G28515" s="2" t="str">
        <f>TEXT(Copy_of_pizza_sales[[#This Row],[order_date]],"MMMM")</f>
        <v>December</v>
      </c>
      <c r="H28515" s="2" t="str">
        <f>TEXT(Copy_of_pizza_sales[[#This Row],[order_date]],"D")</f>
        <v>28</v>
      </c>
      <c r="I28515" s="2" t="str">
        <f>IF(WEEKDAY(Copy_of_pizza_sales[[#This Row],[order_date]],2)&gt;6, "Weekend", "Weekday")</f>
        <v>Weekday</v>
      </c>
      <c r="J28515" s="1">
        <v>0.56417824074074074</v>
      </c>
      <c r="K28515" s="1" t="str" cm="1">
        <f t="array" ref="K28515">_xlfn.IFS(HOUR(J28515)&gt;=20,"Night-Time",HOUR(J28515)&gt;=16,"Evening",HOUR(J28515)&gt;=12,"Afternoon",HOUR(J28515)&lt;12,"Morning")</f>
        <v>Afternoon</v>
      </c>
      <c r="L28515">
        <v>20.75</v>
      </c>
      <c r="M28515">
        <v>20.75</v>
      </c>
      <c r="N28515" t="s">
        <v>21</v>
      </c>
      <c r="O28515" t="s">
        <v>26</v>
      </c>
      <c r="P28515" t="s">
        <v>88</v>
      </c>
      <c r="Q28515" t="s">
        <v>89</v>
      </c>
    </row>
    <row r="28516" spans="1:17" x14ac:dyDescent="0.25">
      <c r="A28516">
        <v>28515</v>
      </c>
      <c r="B28516">
        <v>12558</v>
      </c>
      <c r="C28516" t="s">
        <v>17</v>
      </c>
      <c r="D28516">
        <v>1</v>
      </c>
      <c r="E28516" s="2">
        <v>44559</v>
      </c>
      <c r="F28516" s="2" t="str">
        <f t="shared" si="445"/>
        <v>Wednesday</v>
      </c>
      <c r="G28516" s="2" t="str">
        <f>TEXT(Copy_of_pizza_sales[[#This Row],[order_date]],"MMMM")</f>
        <v>December</v>
      </c>
      <c r="H28516" s="2" t="str">
        <f>TEXT(Copy_of_pizza_sales[[#This Row],[order_date]],"D")</f>
        <v>29</v>
      </c>
      <c r="I28516" s="2" t="str">
        <f>IF(WEEKDAY(Copy_of_pizza_sales[[#This Row],[order_date]],2)&gt;6, "Weekend", "Weekday")</f>
        <v>Weekday</v>
      </c>
      <c r="J28516" s="1">
        <v>0.56910879629629629</v>
      </c>
      <c r="K28516" s="1" t="str" cm="1">
        <f t="array" ref="K28516">_xlfn.IFS(HOUR(J28516)&gt;=20,"Night-Time",HOUR(J28516)&gt;=16,"Evening",HOUR(J28516)&gt;=12,"Afternoon",HOUR(J28516)&lt;12,"Morning")</f>
        <v>Afternoon</v>
      </c>
      <c r="L28516">
        <v>16</v>
      </c>
      <c r="M28516">
        <v>16</v>
      </c>
      <c r="N28516" t="s">
        <v>13</v>
      </c>
      <c r="O28516" t="s">
        <v>14</v>
      </c>
      <c r="P28516" t="s">
        <v>18</v>
      </c>
      <c r="Q28516" t="s">
        <v>19</v>
      </c>
    </row>
    <row r="28517" spans="1:17" x14ac:dyDescent="0.25">
      <c r="A28517">
        <v>28516</v>
      </c>
      <c r="B28517">
        <v>12558</v>
      </c>
      <c r="C28517" t="s">
        <v>140</v>
      </c>
      <c r="D28517">
        <v>1</v>
      </c>
      <c r="E28517" s="2">
        <v>44560</v>
      </c>
      <c r="F28517" s="2" t="str">
        <f t="shared" si="445"/>
        <v>Thursday</v>
      </c>
      <c r="G28517" s="2" t="str">
        <f>TEXT(Copy_of_pizza_sales[[#This Row],[order_date]],"MMMM")</f>
        <v>December</v>
      </c>
      <c r="H28517" s="2" t="str">
        <f>TEXT(Copy_of_pizza_sales[[#This Row],[order_date]],"D")</f>
        <v>30</v>
      </c>
      <c r="I28517" s="2" t="str">
        <f>IF(WEEKDAY(Copy_of_pizza_sales[[#This Row],[order_date]],2)&gt;6, "Weekend", "Weekday")</f>
        <v>Weekday</v>
      </c>
      <c r="J28517" s="1">
        <v>0.56910879629629629</v>
      </c>
      <c r="K28517" s="1" t="str" cm="1">
        <f t="array" ref="K28517">_xlfn.IFS(HOUR(J28517)&gt;=20,"Night-Time",HOUR(J28517)&gt;=16,"Evening",HOUR(J28517)&gt;=12,"Afternoon",HOUR(J28517)&lt;12,"Morning")</f>
        <v>Afternoon</v>
      </c>
      <c r="L28517">
        <v>25.5</v>
      </c>
      <c r="M28517">
        <v>25.5</v>
      </c>
      <c r="N28517" t="s">
        <v>141</v>
      </c>
      <c r="O28517" t="s">
        <v>14</v>
      </c>
      <c r="P28517" t="s">
        <v>45</v>
      </c>
      <c r="Q28517" t="s">
        <v>46</v>
      </c>
    </row>
    <row r="28518" spans="1:17" x14ac:dyDescent="0.25">
      <c r="A28518">
        <v>28517</v>
      </c>
      <c r="B28518">
        <v>12559</v>
      </c>
      <c r="C28518" t="s">
        <v>90</v>
      </c>
      <c r="D28518">
        <v>1</v>
      </c>
      <c r="E28518" s="2">
        <v>44561</v>
      </c>
      <c r="F28518" s="2" t="str">
        <f t="shared" si="445"/>
        <v>Friday</v>
      </c>
      <c r="G28518" s="2" t="str">
        <f>TEXT(Copy_of_pizza_sales[[#This Row],[order_date]],"MMMM")</f>
        <v>December</v>
      </c>
      <c r="H28518" s="2" t="str">
        <f>TEXT(Copy_of_pizza_sales[[#This Row],[order_date]],"D")</f>
        <v>31</v>
      </c>
      <c r="I28518" s="2" t="str">
        <f>IF(WEEKDAY(Copy_of_pizza_sales[[#This Row],[order_date]],2)&gt;6, "Weekend", "Weekday")</f>
        <v>Weekday</v>
      </c>
      <c r="J28518" s="1">
        <v>0.58041666666666669</v>
      </c>
      <c r="K28518" s="1" t="str" cm="1">
        <f t="array" ref="K28518">_xlfn.IFS(HOUR(J28518)&gt;=20,"Night-Time",HOUR(J28518)&gt;=16,"Evening",HOUR(J28518)&gt;=12,"Afternoon",HOUR(J28518)&lt;12,"Morning")</f>
        <v>Afternoon</v>
      </c>
      <c r="L28518">
        <v>17.95</v>
      </c>
      <c r="M28518">
        <v>17.95</v>
      </c>
      <c r="N28518" t="s">
        <v>21</v>
      </c>
      <c r="O28518" t="s">
        <v>22</v>
      </c>
      <c r="P28518" t="s">
        <v>91</v>
      </c>
      <c r="Q28518" t="s">
        <v>92</v>
      </c>
    </row>
    <row r="28519" spans="1:17" x14ac:dyDescent="0.25">
      <c r="A28519">
        <v>28518</v>
      </c>
      <c r="B28519">
        <v>12560</v>
      </c>
      <c r="C28519" t="s">
        <v>40</v>
      </c>
      <c r="D28519">
        <v>1</v>
      </c>
      <c r="E28519" s="2">
        <v>44562</v>
      </c>
      <c r="F28519" s="2" t="str">
        <f t="shared" si="445"/>
        <v>Saturday</v>
      </c>
      <c r="G28519" s="2" t="str">
        <f>TEXT(Copy_of_pizza_sales[[#This Row],[order_date]],"MMMM")</f>
        <v>January</v>
      </c>
      <c r="H28519" s="2" t="str">
        <f>TEXT(Copy_of_pizza_sales[[#This Row],[order_date]],"D")</f>
        <v>1</v>
      </c>
      <c r="I28519" s="2" t="str">
        <f>IF(WEEKDAY(Copy_of_pizza_sales[[#This Row],[order_date]],2)&gt;6, "Weekend", "Weekday")</f>
        <v>Weekday</v>
      </c>
      <c r="J28519" s="1">
        <v>0.5993518518518518</v>
      </c>
      <c r="K28519" s="1" t="str" cm="1">
        <f t="array" ref="K28519">_xlfn.IFS(HOUR(J28519)&gt;=20,"Night-Time",HOUR(J28519)&gt;=16,"Evening",HOUR(J28519)&gt;=12,"Afternoon",HOUR(J28519)&lt;12,"Morning")</f>
        <v>Afternoon</v>
      </c>
      <c r="L28519">
        <v>12.75</v>
      </c>
      <c r="M28519">
        <v>12.75</v>
      </c>
      <c r="N28519" t="s">
        <v>41</v>
      </c>
      <c r="O28519" t="s">
        <v>33</v>
      </c>
      <c r="P28519" t="s">
        <v>42</v>
      </c>
      <c r="Q28519" t="s">
        <v>43</v>
      </c>
    </row>
    <row r="28520" spans="1:17" x14ac:dyDescent="0.25">
      <c r="A28520">
        <v>28519</v>
      </c>
      <c r="B28520">
        <v>12560</v>
      </c>
      <c r="C28520" t="s">
        <v>103</v>
      </c>
      <c r="D28520">
        <v>1</v>
      </c>
      <c r="E28520" s="2">
        <v>44563</v>
      </c>
      <c r="F28520" s="2" t="str">
        <f t="shared" si="445"/>
        <v>Sunday</v>
      </c>
      <c r="G28520" s="2" t="str">
        <f>TEXT(Copy_of_pizza_sales[[#This Row],[order_date]],"MMMM")</f>
        <v>January</v>
      </c>
      <c r="H28520" s="2" t="str">
        <f>TEXT(Copy_of_pizza_sales[[#This Row],[order_date]],"D")</f>
        <v>2</v>
      </c>
      <c r="I28520" s="2" t="str">
        <f>IF(WEEKDAY(Copy_of_pizza_sales[[#This Row],[order_date]],2)&gt;6, "Weekend", "Weekday")</f>
        <v>Weekend</v>
      </c>
      <c r="J28520" s="1">
        <v>0.5993518518518518</v>
      </c>
      <c r="K28520" s="1" t="str" cm="1">
        <f t="array" ref="K28520">_xlfn.IFS(HOUR(J28520)&gt;=20,"Night-Time",HOUR(J28520)&gt;=16,"Evening",HOUR(J28520)&gt;=12,"Afternoon",HOUR(J28520)&lt;12,"Morning")</f>
        <v>Afternoon</v>
      </c>
      <c r="L28520">
        <v>16</v>
      </c>
      <c r="M28520">
        <v>16</v>
      </c>
      <c r="N28520" t="s">
        <v>13</v>
      </c>
      <c r="O28520" t="s">
        <v>22</v>
      </c>
      <c r="P28520" t="s">
        <v>104</v>
      </c>
      <c r="Q28520" t="s">
        <v>105</v>
      </c>
    </row>
    <row r="28521" spans="1:17" x14ac:dyDescent="0.25">
      <c r="A28521">
        <v>28520</v>
      </c>
      <c r="B28521">
        <v>12560</v>
      </c>
      <c r="C28521" t="s">
        <v>112</v>
      </c>
      <c r="D28521">
        <v>1</v>
      </c>
      <c r="E28521" s="2">
        <v>44564</v>
      </c>
      <c r="F28521" s="2" t="str">
        <f t="shared" si="445"/>
        <v>Monday</v>
      </c>
      <c r="G28521" s="2" t="str">
        <f>TEXT(Copy_of_pizza_sales[[#This Row],[order_date]],"MMMM")</f>
        <v>January</v>
      </c>
      <c r="H28521" s="2" t="str">
        <f>TEXT(Copy_of_pizza_sales[[#This Row],[order_date]],"D")</f>
        <v>3</v>
      </c>
      <c r="I28521" s="2" t="str">
        <f>IF(WEEKDAY(Copy_of_pizza_sales[[#This Row],[order_date]],2)&gt;6, "Weekend", "Weekday")</f>
        <v>Weekday</v>
      </c>
      <c r="J28521" s="1">
        <v>0.5993518518518518</v>
      </c>
      <c r="K28521" s="1" t="str" cm="1">
        <f t="array" ref="K28521">_xlfn.IFS(HOUR(J28521)&gt;=20,"Night-Time",HOUR(J28521)&gt;=16,"Evening",HOUR(J28521)&gt;=12,"Afternoon",HOUR(J28521)&lt;12,"Morning")</f>
        <v>Afternoon</v>
      </c>
      <c r="L28521">
        <v>20.5</v>
      </c>
      <c r="M28521">
        <v>20.5</v>
      </c>
      <c r="N28521" t="s">
        <v>21</v>
      </c>
      <c r="O28521" t="s">
        <v>14</v>
      </c>
      <c r="P28521" t="s">
        <v>94</v>
      </c>
      <c r="Q28521" t="s">
        <v>95</v>
      </c>
    </row>
    <row r="28522" spans="1:17" x14ac:dyDescent="0.25">
      <c r="A28522">
        <v>28521</v>
      </c>
      <c r="B28522">
        <v>12560</v>
      </c>
      <c r="C28522" t="s">
        <v>117</v>
      </c>
      <c r="D28522">
        <v>1</v>
      </c>
      <c r="E28522" s="2">
        <v>44565</v>
      </c>
      <c r="F28522" s="2" t="str">
        <f t="shared" si="445"/>
        <v>Tuesday</v>
      </c>
      <c r="G28522" s="2" t="str">
        <f>TEXT(Copy_of_pizza_sales[[#This Row],[order_date]],"MMMM")</f>
        <v>January</v>
      </c>
      <c r="H28522" s="2" t="str">
        <f>TEXT(Copy_of_pizza_sales[[#This Row],[order_date]],"D")</f>
        <v>4</v>
      </c>
      <c r="I28522" s="2" t="str">
        <f>IF(WEEKDAY(Copy_of_pizza_sales[[#This Row],[order_date]],2)&gt;6, "Weekend", "Weekday")</f>
        <v>Weekday</v>
      </c>
      <c r="J28522" s="1">
        <v>0.5993518518518518</v>
      </c>
      <c r="K28522" s="1" t="str" cm="1">
        <f t="array" ref="K28522">_xlfn.IFS(HOUR(J28522)&gt;=20,"Night-Time",HOUR(J28522)&gt;=16,"Evening",HOUR(J28522)&gt;=12,"Afternoon",HOUR(J28522)&lt;12,"Morning")</f>
        <v>Afternoon</v>
      </c>
      <c r="L28522">
        <v>12.75</v>
      </c>
      <c r="M28522">
        <v>12.75</v>
      </c>
      <c r="N28522" t="s">
        <v>41</v>
      </c>
      <c r="O28522" t="s">
        <v>33</v>
      </c>
      <c r="P28522" t="s">
        <v>70</v>
      </c>
      <c r="Q28522" t="s">
        <v>71</v>
      </c>
    </row>
    <row r="28523" spans="1:17" x14ac:dyDescent="0.25">
      <c r="A28523">
        <v>28522</v>
      </c>
      <c r="B28523">
        <v>12561</v>
      </c>
      <c r="C28523" t="s">
        <v>119</v>
      </c>
      <c r="D28523">
        <v>1</v>
      </c>
      <c r="E28523" s="2">
        <v>44566</v>
      </c>
      <c r="F28523" s="2" t="str">
        <f t="shared" si="445"/>
        <v>Wednesday</v>
      </c>
      <c r="G28523" s="2" t="str">
        <f>TEXT(Copy_of_pizza_sales[[#This Row],[order_date]],"MMMM")</f>
        <v>January</v>
      </c>
      <c r="H28523" s="2" t="str">
        <f>TEXT(Copy_of_pizza_sales[[#This Row],[order_date]],"D")</f>
        <v>5</v>
      </c>
      <c r="I28523" s="2" t="str">
        <f>IF(WEEKDAY(Copy_of_pizza_sales[[#This Row],[order_date]],2)&gt;6, "Weekend", "Weekday")</f>
        <v>Weekday</v>
      </c>
      <c r="J28523" s="1">
        <v>0.60313657407407406</v>
      </c>
      <c r="K28523" s="1" t="str" cm="1">
        <f t="array" ref="K28523">_xlfn.IFS(HOUR(J28523)&gt;=20,"Night-Time",HOUR(J28523)&gt;=16,"Evening",HOUR(J28523)&gt;=12,"Afternoon",HOUR(J28523)&lt;12,"Morning")</f>
        <v>Afternoon</v>
      </c>
      <c r="L28523">
        <v>12.5</v>
      </c>
      <c r="M28523">
        <v>12.5</v>
      </c>
      <c r="N28523" t="s">
        <v>13</v>
      </c>
      <c r="O28523" t="s">
        <v>14</v>
      </c>
      <c r="P28523" t="s">
        <v>78</v>
      </c>
      <c r="Q28523" t="s">
        <v>79</v>
      </c>
    </row>
    <row r="28524" spans="1:17" x14ac:dyDescent="0.25">
      <c r="A28524">
        <v>28523</v>
      </c>
      <c r="B28524">
        <v>12562</v>
      </c>
      <c r="C28524" t="s">
        <v>109</v>
      </c>
      <c r="D28524">
        <v>1</v>
      </c>
      <c r="E28524" s="2">
        <v>44567</v>
      </c>
      <c r="F28524" s="2" t="str">
        <f t="shared" si="445"/>
        <v>Thursday</v>
      </c>
      <c r="G28524" s="2" t="str">
        <f>TEXT(Copy_of_pizza_sales[[#This Row],[order_date]],"MMMM")</f>
        <v>January</v>
      </c>
      <c r="H28524" s="2" t="str">
        <f>TEXT(Copy_of_pizza_sales[[#This Row],[order_date]],"D")</f>
        <v>6</v>
      </c>
      <c r="I28524" s="2" t="str">
        <f>IF(WEEKDAY(Copy_of_pizza_sales[[#This Row],[order_date]],2)&gt;6, "Weekend", "Weekday")</f>
        <v>Weekday</v>
      </c>
      <c r="J28524" s="1">
        <v>0.6146180555555556</v>
      </c>
      <c r="K28524" s="1" t="str" cm="1">
        <f t="array" ref="K28524">_xlfn.IFS(HOUR(J28524)&gt;=20,"Night-Time",HOUR(J28524)&gt;=16,"Evening",HOUR(J28524)&gt;=12,"Afternoon",HOUR(J28524)&lt;12,"Morning")</f>
        <v>Afternoon</v>
      </c>
      <c r="L28524">
        <v>20.25</v>
      </c>
      <c r="M28524">
        <v>20.25</v>
      </c>
      <c r="N28524" t="s">
        <v>21</v>
      </c>
      <c r="O28524" t="s">
        <v>22</v>
      </c>
      <c r="P28524" t="s">
        <v>110</v>
      </c>
      <c r="Q28524" t="s">
        <v>111</v>
      </c>
    </row>
    <row r="28525" spans="1:17" x14ac:dyDescent="0.25">
      <c r="A28525">
        <v>28524</v>
      </c>
      <c r="B28525">
        <v>12563</v>
      </c>
      <c r="C28525" t="s">
        <v>81</v>
      </c>
      <c r="D28525">
        <v>1</v>
      </c>
      <c r="E28525" s="2">
        <v>44568</v>
      </c>
      <c r="F28525" s="2" t="str">
        <f t="shared" si="445"/>
        <v>Friday</v>
      </c>
      <c r="G28525" s="2" t="str">
        <f>TEXT(Copy_of_pizza_sales[[#This Row],[order_date]],"MMMM")</f>
        <v>January</v>
      </c>
      <c r="H28525" s="2" t="str">
        <f>TEXT(Copy_of_pizza_sales[[#This Row],[order_date]],"D")</f>
        <v>7</v>
      </c>
      <c r="I28525" s="2" t="str">
        <f>IF(WEEKDAY(Copy_of_pizza_sales[[#This Row],[order_date]],2)&gt;6, "Weekend", "Weekday")</f>
        <v>Weekday</v>
      </c>
      <c r="J28525" s="1">
        <v>0.62004629629629626</v>
      </c>
      <c r="K28525" s="1" t="str" cm="1">
        <f t="array" ref="K28525">_xlfn.IFS(HOUR(J28525)&gt;=20,"Night-Time",HOUR(J28525)&gt;=16,"Evening",HOUR(J28525)&gt;=12,"Afternoon",HOUR(J28525)&lt;12,"Morning")</f>
        <v>Afternoon</v>
      </c>
      <c r="L28525">
        <v>20.75</v>
      </c>
      <c r="M28525">
        <v>20.75</v>
      </c>
      <c r="N28525" t="s">
        <v>21</v>
      </c>
      <c r="O28525" t="s">
        <v>33</v>
      </c>
      <c r="P28525" t="s">
        <v>82</v>
      </c>
      <c r="Q28525" t="s">
        <v>83</v>
      </c>
    </row>
    <row r="28526" spans="1:17" x14ac:dyDescent="0.25">
      <c r="A28526">
        <v>28525</v>
      </c>
      <c r="B28526">
        <v>12563</v>
      </c>
      <c r="C28526" t="s">
        <v>36</v>
      </c>
      <c r="D28526">
        <v>1</v>
      </c>
      <c r="E28526" s="2">
        <v>44569</v>
      </c>
      <c r="F28526" s="2" t="str">
        <f t="shared" si="445"/>
        <v>Saturday</v>
      </c>
      <c r="G28526" s="2" t="str">
        <f>TEXT(Copy_of_pizza_sales[[#This Row],[order_date]],"MMMM")</f>
        <v>January</v>
      </c>
      <c r="H28526" s="2" t="str">
        <f>TEXT(Copy_of_pizza_sales[[#This Row],[order_date]],"D")</f>
        <v>8</v>
      </c>
      <c r="I28526" s="2" t="str">
        <f>IF(WEEKDAY(Copy_of_pizza_sales[[#This Row],[order_date]],2)&gt;6, "Weekend", "Weekday")</f>
        <v>Weekday</v>
      </c>
      <c r="J28526" s="1">
        <v>0.62004629629629626</v>
      </c>
      <c r="K28526" s="1" t="str" cm="1">
        <f t="array" ref="K28526">_xlfn.IFS(HOUR(J28526)&gt;=20,"Night-Time",HOUR(J28526)&gt;=16,"Evening",HOUR(J28526)&gt;=12,"Afternoon",HOUR(J28526)&lt;12,"Morning")</f>
        <v>Afternoon</v>
      </c>
      <c r="L28526">
        <v>16.5</v>
      </c>
      <c r="M28526">
        <v>16.5</v>
      </c>
      <c r="N28526" t="s">
        <v>13</v>
      </c>
      <c r="O28526" t="s">
        <v>26</v>
      </c>
      <c r="P28526" t="s">
        <v>27</v>
      </c>
      <c r="Q28526" t="s">
        <v>28</v>
      </c>
    </row>
    <row r="28527" spans="1:17" x14ac:dyDescent="0.25">
      <c r="A28527">
        <v>28526</v>
      </c>
      <c r="B28527">
        <v>12563</v>
      </c>
      <c r="C28527" t="s">
        <v>145</v>
      </c>
      <c r="D28527">
        <v>1</v>
      </c>
      <c r="E28527" s="2">
        <v>44570</v>
      </c>
      <c r="F28527" s="2" t="str">
        <f t="shared" si="445"/>
        <v>Sunday</v>
      </c>
      <c r="G28527" s="2" t="str">
        <f>TEXT(Copy_of_pizza_sales[[#This Row],[order_date]],"MMMM")</f>
        <v>January</v>
      </c>
      <c r="H28527" s="2" t="str">
        <f>TEXT(Copy_of_pizza_sales[[#This Row],[order_date]],"D")</f>
        <v>9</v>
      </c>
      <c r="I28527" s="2" t="str">
        <f>IF(WEEKDAY(Copy_of_pizza_sales[[#This Row],[order_date]],2)&gt;6, "Weekend", "Weekday")</f>
        <v>Weekend</v>
      </c>
      <c r="J28527" s="1">
        <v>0.62004629629629626</v>
      </c>
      <c r="K28527" s="1" t="str" cm="1">
        <f t="array" ref="K28527">_xlfn.IFS(HOUR(J28527)&gt;=20,"Night-Time",HOUR(J28527)&gt;=16,"Evening",HOUR(J28527)&gt;=12,"Afternoon",HOUR(J28527)&lt;12,"Morning")</f>
        <v>Afternoon</v>
      </c>
      <c r="L28527">
        <v>16.5</v>
      </c>
      <c r="M28527">
        <v>16.5</v>
      </c>
      <c r="N28527" t="s">
        <v>13</v>
      </c>
      <c r="O28527" t="s">
        <v>26</v>
      </c>
      <c r="P28527" t="s">
        <v>38</v>
      </c>
      <c r="Q28527" t="s">
        <v>39</v>
      </c>
    </row>
    <row r="28528" spans="1:17" x14ac:dyDescent="0.25">
      <c r="A28528">
        <v>28527</v>
      </c>
      <c r="B28528">
        <v>12563</v>
      </c>
      <c r="C28528" t="s">
        <v>171</v>
      </c>
      <c r="D28528">
        <v>1</v>
      </c>
      <c r="E28528" s="2">
        <v>44571</v>
      </c>
      <c r="F28528" s="2" t="str">
        <f t="shared" si="445"/>
        <v>Monday</v>
      </c>
      <c r="G28528" s="2" t="str">
        <f>TEXT(Copy_of_pizza_sales[[#This Row],[order_date]],"MMMM")</f>
        <v>January</v>
      </c>
      <c r="H28528" s="2" t="str">
        <f>TEXT(Copy_of_pizza_sales[[#This Row],[order_date]],"D")</f>
        <v>10</v>
      </c>
      <c r="I28528" s="2" t="str">
        <f>IF(WEEKDAY(Copy_of_pizza_sales[[#This Row],[order_date]],2)&gt;6, "Weekend", "Weekday")</f>
        <v>Weekday</v>
      </c>
      <c r="J28528" s="1">
        <v>0.62004629629629626</v>
      </c>
      <c r="K28528" s="1" t="str" cm="1">
        <f t="array" ref="K28528">_xlfn.IFS(HOUR(J28528)&gt;=20,"Night-Time",HOUR(J28528)&gt;=16,"Evening",HOUR(J28528)&gt;=12,"Afternoon",HOUR(J28528)&lt;12,"Morning")</f>
        <v>Afternoon</v>
      </c>
      <c r="L28528">
        <v>16.5</v>
      </c>
      <c r="M28528">
        <v>16.5</v>
      </c>
      <c r="N28528" t="s">
        <v>13</v>
      </c>
      <c r="O28528" t="s">
        <v>26</v>
      </c>
      <c r="P28528" t="s">
        <v>88</v>
      </c>
      <c r="Q28528" t="s">
        <v>89</v>
      </c>
    </row>
    <row r="28529" spans="1:17" x14ac:dyDescent="0.25">
      <c r="A28529">
        <v>28528</v>
      </c>
      <c r="B28529">
        <v>12564</v>
      </c>
      <c r="C28529" t="s">
        <v>151</v>
      </c>
      <c r="D28529">
        <v>1</v>
      </c>
      <c r="E28529" s="2">
        <v>44572</v>
      </c>
      <c r="F28529" s="2" t="str">
        <f t="shared" si="445"/>
        <v>Tuesday</v>
      </c>
      <c r="G28529" s="2" t="str">
        <f>TEXT(Copy_of_pizza_sales[[#This Row],[order_date]],"MMMM")</f>
        <v>January</v>
      </c>
      <c r="H28529" s="2" t="str">
        <f>TEXT(Copy_of_pizza_sales[[#This Row],[order_date]],"D")</f>
        <v>11</v>
      </c>
      <c r="I28529" s="2" t="str">
        <f>IF(WEEKDAY(Copy_of_pizza_sales[[#This Row],[order_date]],2)&gt;6, "Weekend", "Weekday")</f>
        <v>Weekday</v>
      </c>
      <c r="J28529" s="1">
        <v>0.62281249999999999</v>
      </c>
      <c r="K28529" s="1" t="str" cm="1">
        <f t="array" ref="K28529">_xlfn.IFS(HOUR(J28529)&gt;=20,"Night-Time",HOUR(J28529)&gt;=16,"Evening",HOUR(J28529)&gt;=12,"Afternoon",HOUR(J28529)&lt;12,"Morning")</f>
        <v>Afternoon</v>
      </c>
      <c r="L28529">
        <v>12.75</v>
      </c>
      <c r="M28529">
        <v>12.75</v>
      </c>
      <c r="N28529" t="s">
        <v>41</v>
      </c>
      <c r="O28529" t="s">
        <v>33</v>
      </c>
      <c r="P28529" t="s">
        <v>34</v>
      </c>
      <c r="Q28529" t="s">
        <v>35</v>
      </c>
    </row>
    <row r="28530" spans="1:17" x14ac:dyDescent="0.25">
      <c r="A28530">
        <v>28529</v>
      </c>
      <c r="B28530">
        <v>12565</v>
      </c>
      <c r="C28530" t="s">
        <v>25</v>
      </c>
      <c r="D28530">
        <v>1</v>
      </c>
      <c r="E28530" s="2">
        <v>44573</v>
      </c>
      <c r="F28530" s="2" t="str">
        <f t="shared" si="445"/>
        <v>Wednesday</v>
      </c>
      <c r="G28530" s="2" t="str">
        <f>TEXT(Copy_of_pizza_sales[[#This Row],[order_date]],"MMMM")</f>
        <v>January</v>
      </c>
      <c r="H28530" s="2" t="str">
        <f>TEXT(Copy_of_pizza_sales[[#This Row],[order_date]],"D")</f>
        <v>12</v>
      </c>
      <c r="I28530" s="2" t="str">
        <f>IF(WEEKDAY(Copy_of_pizza_sales[[#This Row],[order_date]],2)&gt;6, "Weekend", "Weekday")</f>
        <v>Weekday</v>
      </c>
      <c r="J28530" s="1">
        <v>0.6280324074074074</v>
      </c>
      <c r="K28530" s="1" t="str" cm="1">
        <f t="array" ref="K28530">_xlfn.IFS(HOUR(J28530)&gt;=20,"Night-Time",HOUR(J28530)&gt;=16,"Evening",HOUR(J28530)&gt;=12,"Afternoon",HOUR(J28530)&lt;12,"Morning")</f>
        <v>Afternoon</v>
      </c>
      <c r="L28530">
        <v>20.75</v>
      </c>
      <c r="M28530">
        <v>20.75</v>
      </c>
      <c r="N28530" t="s">
        <v>21</v>
      </c>
      <c r="O28530" t="s">
        <v>26</v>
      </c>
      <c r="P28530" t="s">
        <v>27</v>
      </c>
      <c r="Q28530" t="s">
        <v>28</v>
      </c>
    </row>
    <row r="28531" spans="1:17" x14ac:dyDescent="0.25">
      <c r="A28531">
        <v>28530</v>
      </c>
      <c r="B28531">
        <v>12565</v>
      </c>
      <c r="C28531" t="s">
        <v>163</v>
      </c>
      <c r="D28531">
        <v>1</v>
      </c>
      <c r="E28531" s="2">
        <v>44574</v>
      </c>
      <c r="F28531" s="2" t="str">
        <f t="shared" si="445"/>
        <v>Thursday</v>
      </c>
      <c r="G28531" s="2" t="str">
        <f>TEXT(Copy_of_pizza_sales[[#This Row],[order_date]],"MMMM")</f>
        <v>January</v>
      </c>
      <c r="H28531" s="2" t="str">
        <f>TEXT(Copy_of_pizza_sales[[#This Row],[order_date]],"D")</f>
        <v>13</v>
      </c>
      <c r="I28531" s="2" t="str">
        <f>IF(WEEKDAY(Copy_of_pizza_sales[[#This Row],[order_date]],2)&gt;6, "Weekend", "Weekday")</f>
        <v>Weekday</v>
      </c>
      <c r="J28531" s="1">
        <v>0.6280324074074074</v>
      </c>
      <c r="K28531" s="1" t="str" cm="1">
        <f t="array" ref="K28531">_xlfn.IFS(HOUR(J28531)&gt;=20,"Night-Time",HOUR(J28531)&gt;=16,"Evening",HOUR(J28531)&gt;=12,"Afternoon",HOUR(J28531)&lt;12,"Morning")</f>
        <v>Afternoon</v>
      </c>
      <c r="L28531">
        <v>16</v>
      </c>
      <c r="M28531">
        <v>16</v>
      </c>
      <c r="N28531" t="s">
        <v>13</v>
      </c>
      <c r="O28531" t="s">
        <v>14</v>
      </c>
      <c r="P28531" t="s">
        <v>94</v>
      </c>
      <c r="Q28531" t="s">
        <v>95</v>
      </c>
    </row>
    <row r="28532" spans="1:17" x14ac:dyDescent="0.25">
      <c r="A28532">
        <v>28531</v>
      </c>
      <c r="B28532">
        <v>12566</v>
      </c>
      <c r="C28532" t="s">
        <v>68</v>
      </c>
      <c r="D28532">
        <v>1</v>
      </c>
      <c r="E28532" s="2">
        <v>44575</v>
      </c>
      <c r="F28532" s="2" t="str">
        <f t="shared" si="445"/>
        <v>Friday</v>
      </c>
      <c r="G28532" s="2" t="str">
        <f>TEXT(Copy_of_pizza_sales[[#This Row],[order_date]],"MMMM")</f>
        <v>January</v>
      </c>
      <c r="H28532" s="2" t="str">
        <f>TEXT(Copy_of_pizza_sales[[#This Row],[order_date]],"D")</f>
        <v>14</v>
      </c>
      <c r="I28532" s="2" t="str">
        <f>IF(WEEKDAY(Copy_of_pizza_sales[[#This Row],[order_date]],2)&gt;6, "Weekend", "Weekday")</f>
        <v>Weekday</v>
      </c>
      <c r="J28532" s="1">
        <v>0.6369097222222222</v>
      </c>
      <c r="K28532" s="1" t="str" cm="1">
        <f t="array" ref="K28532">_xlfn.IFS(HOUR(J28532)&gt;=20,"Night-Time",HOUR(J28532)&gt;=16,"Evening",HOUR(J28532)&gt;=12,"Afternoon",HOUR(J28532)&lt;12,"Morning")</f>
        <v>Afternoon</v>
      </c>
      <c r="L28532">
        <v>20.25</v>
      </c>
      <c r="M28532">
        <v>20.25</v>
      </c>
      <c r="N28532" t="s">
        <v>21</v>
      </c>
      <c r="O28532" t="s">
        <v>22</v>
      </c>
      <c r="P28532" t="s">
        <v>30</v>
      </c>
      <c r="Q28532" t="s">
        <v>31</v>
      </c>
    </row>
    <row r="28533" spans="1:17" x14ac:dyDescent="0.25">
      <c r="A28533">
        <v>28532</v>
      </c>
      <c r="B28533">
        <v>12566</v>
      </c>
      <c r="C28533" t="s">
        <v>93</v>
      </c>
      <c r="D28533">
        <v>1</v>
      </c>
      <c r="E28533" s="2">
        <v>44576</v>
      </c>
      <c r="F28533" s="2" t="str">
        <f t="shared" si="445"/>
        <v>Saturday</v>
      </c>
      <c r="G28533" s="2" t="str">
        <f>TEXT(Copy_of_pizza_sales[[#This Row],[order_date]],"MMMM")</f>
        <v>January</v>
      </c>
      <c r="H28533" s="2" t="str">
        <f>TEXT(Copy_of_pizza_sales[[#This Row],[order_date]],"D")</f>
        <v>15</v>
      </c>
      <c r="I28533" s="2" t="str">
        <f>IF(WEEKDAY(Copy_of_pizza_sales[[#This Row],[order_date]],2)&gt;6, "Weekend", "Weekday")</f>
        <v>Weekday</v>
      </c>
      <c r="J28533" s="1">
        <v>0.6369097222222222</v>
      </c>
      <c r="K28533" s="1" t="str" cm="1">
        <f t="array" ref="K28533">_xlfn.IFS(HOUR(J28533)&gt;=20,"Night-Time",HOUR(J28533)&gt;=16,"Evening",HOUR(J28533)&gt;=12,"Afternoon",HOUR(J28533)&lt;12,"Morning")</f>
        <v>Afternoon</v>
      </c>
      <c r="L28533">
        <v>12</v>
      </c>
      <c r="M28533">
        <v>12</v>
      </c>
      <c r="N28533" t="s">
        <v>41</v>
      </c>
      <c r="O28533" t="s">
        <v>14</v>
      </c>
      <c r="P28533" t="s">
        <v>94</v>
      </c>
      <c r="Q28533" t="s">
        <v>95</v>
      </c>
    </row>
    <row r="28534" spans="1:17" x14ac:dyDescent="0.25">
      <c r="A28534">
        <v>28533</v>
      </c>
      <c r="B28534">
        <v>12566</v>
      </c>
      <c r="C28534" t="s">
        <v>119</v>
      </c>
      <c r="D28534">
        <v>1</v>
      </c>
      <c r="E28534" s="2">
        <v>44577</v>
      </c>
      <c r="F28534" s="2" t="str">
        <f t="shared" si="445"/>
        <v>Sunday</v>
      </c>
      <c r="G28534" s="2" t="str">
        <f>TEXT(Copy_of_pizza_sales[[#This Row],[order_date]],"MMMM")</f>
        <v>January</v>
      </c>
      <c r="H28534" s="2" t="str">
        <f>TEXT(Copy_of_pizza_sales[[#This Row],[order_date]],"D")</f>
        <v>16</v>
      </c>
      <c r="I28534" s="2" t="str">
        <f>IF(WEEKDAY(Copy_of_pizza_sales[[#This Row],[order_date]],2)&gt;6, "Weekend", "Weekday")</f>
        <v>Weekend</v>
      </c>
      <c r="J28534" s="1">
        <v>0.6369097222222222</v>
      </c>
      <c r="K28534" s="1" t="str" cm="1">
        <f t="array" ref="K28534">_xlfn.IFS(HOUR(J28534)&gt;=20,"Night-Time",HOUR(J28534)&gt;=16,"Evening",HOUR(J28534)&gt;=12,"Afternoon",HOUR(J28534)&lt;12,"Morning")</f>
        <v>Afternoon</v>
      </c>
      <c r="L28534">
        <v>12.5</v>
      </c>
      <c r="M28534">
        <v>12.5</v>
      </c>
      <c r="N28534" t="s">
        <v>13</v>
      </c>
      <c r="O28534" t="s">
        <v>14</v>
      </c>
      <c r="P28534" t="s">
        <v>78</v>
      </c>
      <c r="Q28534" t="s">
        <v>79</v>
      </c>
    </row>
    <row r="28535" spans="1:17" x14ac:dyDescent="0.25">
      <c r="A28535">
        <v>28534</v>
      </c>
      <c r="B28535">
        <v>12567</v>
      </c>
      <c r="C28535" t="s">
        <v>17</v>
      </c>
      <c r="D28535">
        <v>1</v>
      </c>
      <c r="E28535" s="2">
        <v>44578</v>
      </c>
      <c r="F28535" s="2" t="str">
        <f t="shared" si="445"/>
        <v>Monday</v>
      </c>
      <c r="G28535" s="2" t="str">
        <f>TEXT(Copy_of_pizza_sales[[#This Row],[order_date]],"MMMM")</f>
        <v>January</v>
      </c>
      <c r="H28535" s="2" t="str">
        <f>TEXT(Copy_of_pizza_sales[[#This Row],[order_date]],"D")</f>
        <v>17</v>
      </c>
      <c r="I28535" s="2" t="str">
        <f>IF(WEEKDAY(Copy_of_pizza_sales[[#This Row],[order_date]],2)&gt;6, "Weekend", "Weekday")</f>
        <v>Weekday</v>
      </c>
      <c r="J28535" s="1">
        <v>0.64177083333333329</v>
      </c>
      <c r="K28535" s="1" t="str" cm="1">
        <f t="array" ref="K28535">_xlfn.IFS(HOUR(J28535)&gt;=20,"Night-Time",HOUR(J28535)&gt;=16,"Evening",HOUR(J28535)&gt;=12,"Afternoon",HOUR(J28535)&lt;12,"Morning")</f>
        <v>Afternoon</v>
      </c>
      <c r="L28535">
        <v>16</v>
      </c>
      <c r="M28535">
        <v>16</v>
      </c>
      <c r="N28535" t="s">
        <v>13</v>
      </c>
      <c r="O28535" t="s">
        <v>14</v>
      </c>
      <c r="P28535" t="s">
        <v>18</v>
      </c>
      <c r="Q28535" t="s">
        <v>19</v>
      </c>
    </row>
    <row r="28536" spans="1:17" x14ac:dyDescent="0.25">
      <c r="A28536">
        <v>28535</v>
      </c>
      <c r="B28536">
        <v>12567</v>
      </c>
      <c r="C28536" t="s">
        <v>90</v>
      </c>
      <c r="D28536">
        <v>1</v>
      </c>
      <c r="E28536" s="2">
        <v>44579</v>
      </c>
      <c r="F28536" s="2" t="str">
        <f t="shared" si="445"/>
        <v>Tuesday</v>
      </c>
      <c r="G28536" s="2" t="str">
        <f>TEXT(Copy_of_pizza_sales[[#This Row],[order_date]],"MMMM")</f>
        <v>January</v>
      </c>
      <c r="H28536" s="2" t="str">
        <f>TEXT(Copy_of_pizza_sales[[#This Row],[order_date]],"D")</f>
        <v>18</v>
      </c>
      <c r="I28536" s="2" t="str">
        <f>IF(WEEKDAY(Copy_of_pizza_sales[[#This Row],[order_date]],2)&gt;6, "Weekend", "Weekday")</f>
        <v>Weekday</v>
      </c>
      <c r="J28536" s="1">
        <v>0.64177083333333329</v>
      </c>
      <c r="K28536" s="1" t="str" cm="1">
        <f t="array" ref="K28536">_xlfn.IFS(HOUR(J28536)&gt;=20,"Night-Time",HOUR(J28536)&gt;=16,"Evening",HOUR(J28536)&gt;=12,"Afternoon",HOUR(J28536)&lt;12,"Morning")</f>
        <v>Afternoon</v>
      </c>
      <c r="L28536">
        <v>17.95</v>
      </c>
      <c r="M28536">
        <v>17.95</v>
      </c>
      <c r="N28536" t="s">
        <v>21</v>
      </c>
      <c r="O28536" t="s">
        <v>22</v>
      </c>
      <c r="P28536" t="s">
        <v>91</v>
      </c>
      <c r="Q28536" t="s">
        <v>92</v>
      </c>
    </row>
    <row r="28537" spans="1:17" x14ac:dyDescent="0.25">
      <c r="A28537">
        <v>28536</v>
      </c>
      <c r="B28537">
        <v>12568</v>
      </c>
      <c r="C28537" t="s">
        <v>148</v>
      </c>
      <c r="D28537">
        <v>1</v>
      </c>
      <c r="E28537" s="2">
        <v>44580</v>
      </c>
      <c r="F28537" s="2" t="str">
        <f t="shared" si="445"/>
        <v>Wednesday</v>
      </c>
      <c r="G28537" s="2" t="str">
        <f>TEXT(Copy_of_pizza_sales[[#This Row],[order_date]],"MMMM")</f>
        <v>January</v>
      </c>
      <c r="H28537" s="2" t="str">
        <f>TEXT(Copy_of_pizza_sales[[#This Row],[order_date]],"D")</f>
        <v>19</v>
      </c>
      <c r="I28537" s="2" t="str">
        <f>IF(WEEKDAY(Copy_of_pizza_sales[[#This Row],[order_date]],2)&gt;6, "Weekend", "Weekday")</f>
        <v>Weekday</v>
      </c>
      <c r="J28537" s="1">
        <v>0.65634259259259264</v>
      </c>
      <c r="K28537" s="1" t="str" cm="1">
        <f t="array" ref="K28537">_xlfn.IFS(HOUR(J28537)&gt;=20,"Night-Time",HOUR(J28537)&gt;=16,"Evening",HOUR(J28537)&gt;=12,"Afternoon",HOUR(J28537)&lt;12,"Morning")</f>
        <v>Afternoon</v>
      </c>
      <c r="L28537">
        <v>14.5</v>
      </c>
      <c r="M28537">
        <v>14.5</v>
      </c>
      <c r="N28537" t="s">
        <v>13</v>
      </c>
      <c r="O28537" t="s">
        <v>14</v>
      </c>
      <c r="P28537" t="s">
        <v>130</v>
      </c>
      <c r="Q28537" t="s">
        <v>131</v>
      </c>
    </row>
    <row r="28538" spans="1:17" x14ac:dyDescent="0.25">
      <c r="A28538">
        <v>28537</v>
      </c>
      <c r="B28538">
        <v>12568</v>
      </c>
      <c r="C28538" t="s">
        <v>59</v>
      </c>
      <c r="D28538">
        <v>1</v>
      </c>
      <c r="E28538" s="2">
        <v>44581</v>
      </c>
      <c r="F28538" s="2" t="str">
        <f t="shared" si="445"/>
        <v>Thursday</v>
      </c>
      <c r="G28538" s="2" t="str">
        <f>TEXT(Copy_of_pizza_sales[[#This Row],[order_date]],"MMMM")</f>
        <v>January</v>
      </c>
      <c r="H28538" s="2" t="str">
        <f>TEXT(Copy_of_pizza_sales[[#This Row],[order_date]],"D")</f>
        <v>20</v>
      </c>
      <c r="I28538" s="2" t="str">
        <f>IF(WEEKDAY(Copy_of_pizza_sales[[#This Row],[order_date]],2)&gt;6, "Weekend", "Weekday")</f>
        <v>Weekday</v>
      </c>
      <c r="J28538" s="1">
        <v>0.65634259259259264</v>
      </c>
      <c r="K28538" s="1" t="str" cm="1">
        <f t="array" ref="K28538">_xlfn.IFS(HOUR(J28538)&gt;=20,"Night-Time",HOUR(J28538)&gt;=16,"Evening",HOUR(J28538)&gt;=12,"Afternoon",HOUR(J28538)&lt;12,"Morning")</f>
        <v>Afternoon</v>
      </c>
      <c r="L28538">
        <v>20.75</v>
      </c>
      <c r="M28538">
        <v>20.75</v>
      </c>
      <c r="N28538" t="s">
        <v>21</v>
      </c>
      <c r="O28538" t="s">
        <v>26</v>
      </c>
      <c r="P28538" t="s">
        <v>60</v>
      </c>
      <c r="Q28538" t="s">
        <v>61</v>
      </c>
    </row>
    <row r="28539" spans="1:17" x14ac:dyDescent="0.25">
      <c r="A28539">
        <v>28538</v>
      </c>
      <c r="B28539">
        <v>12569</v>
      </c>
      <c r="C28539" t="s">
        <v>72</v>
      </c>
      <c r="D28539">
        <v>1</v>
      </c>
      <c r="E28539" s="2">
        <v>44582</v>
      </c>
      <c r="F28539" s="2" t="str">
        <f t="shared" si="445"/>
        <v>Friday</v>
      </c>
      <c r="G28539" s="2" t="str">
        <f>TEXT(Copy_of_pizza_sales[[#This Row],[order_date]],"MMMM")</f>
        <v>January</v>
      </c>
      <c r="H28539" s="2" t="str">
        <f>TEXT(Copy_of_pizza_sales[[#This Row],[order_date]],"D")</f>
        <v>21</v>
      </c>
      <c r="I28539" s="2" t="str">
        <f>IF(WEEKDAY(Copy_of_pizza_sales[[#This Row],[order_date]],2)&gt;6, "Weekend", "Weekday")</f>
        <v>Weekday</v>
      </c>
      <c r="J28539" s="1">
        <v>0.68217592592592591</v>
      </c>
      <c r="K28539" s="1" t="str" cm="1">
        <f t="array" ref="K28539">_xlfn.IFS(HOUR(J28539)&gt;=20,"Night-Time",HOUR(J28539)&gt;=16,"Evening",HOUR(J28539)&gt;=12,"Afternoon",HOUR(J28539)&lt;12,"Morning")</f>
        <v>Evening</v>
      </c>
      <c r="L28539">
        <v>20.75</v>
      </c>
      <c r="M28539">
        <v>20.75</v>
      </c>
      <c r="N28539" t="s">
        <v>21</v>
      </c>
      <c r="O28539" t="s">
        <v>33</v>
      </c>
      <c r="P28539" t="s">
        <v>42</v>
      </c>
      <c r="Q28539" t="s">
        <v>43</v>
      </c>
    </row>
    <row r="28540" spans="1:17" x14ac:dyDescent="0.25">
      <c r="A28540">
        <v>28539</v>
      </c>
      <c r="B28540">
        <v>12569</v>
      </c>
      <c r="C28540" t="s">
        <v>20</v>
      </c>
      <c r="D28540">
        <v>1</v>
      </c>
      <c r="E28540" s="2">
        <v>44583</v>
      </c>
      <c r="F28540" s="2" t="str">
        <f t="shared" si="445"/>
        <v>Saturday</v>
      </c>
      <c r="G28540" s="2" t="str">
        <f>TEXT(Copy_of_pizza_sales[[#This Row],[order_date]],"MMMM")</f>
        <v>January</v>
      </c>
      <c r="H28540" s="2" t="str">
        <f>TEXT(Copy_of_pizza_sales[[#This Row],[order_date]],"D")</f>
        <v>22</v>
      </c>
      <c r="I28540" s="2" t="str">
        <f>IF(WEEKDAY(Copy_of_pizza_sales[[#This Row],[order_date]],2)&gt;6, "Weekend", "Weekday")</f>
        <v>Weekday</v>
      </c>
      <c r="J28540" s="1">
        <v>0.68217592592592591</v>
      </c>
      <c r="K28540" s="1" t="str" cm="1">
        <f t="array" ref="K28540">_xlfn.IFS(HOUR(J28540)&gt;=20,"Night-Time",HOUR(J28540)&gt;=16,"Evening",HOUR(J28540)&gt;=12,"Afternoon",HOUR(J28540)&lt;12,"Morning")</f>
        <v>Evening</v>
      </c>
      <c r="L28540">
        <v>18.5</v>
      </c>
      <c r="M28540">
        <v>18.5</v>
      </c>
      <c r="N28540" t="s">
        <v>21</v>
      </c>
      <c r="O28540" t="s">
        <v>22</v>
      </c>
      <c r="P28540" t="s">
        <v>23</v>
      </c>
      <c r="Q28540" t="s">
        <v>24</v>
      </c>
    </row>
    <row r="28541" spans="1:17" x14ac:dyDescent="0.25">
      <c r="A28541">
        <v>28540</v>
      </c>
      <c r="B28541">
        <v>12569</v>
      </c>
      <c r="C28541" t="s">
        <v>121</v>
      </c>
      <c r="D28541">
        <v>1</v>
      </c>
      <c r="E28541" s="2">
        <v>44584</v>
      </c>
      <c r="F28541" s="2" t="str">
        <f t="shared" si="445"/>
        <v>Sunday</v>
      </c>
      <c r="G28541" s="2" t="str">
        <f>TEXT(Copy_of_pizza_sales[[#This Row],[order_date]],"MMMM")</f>
        <v>January</v>
      </c>
      <c r="H28541" s="2" t="str">
        <f>TEXT(Copy_of_pizza_sales[[#This Row],[order_date]],"D")</f>
        <v>23</v>
      </c>
      <c r="I28541" s="2" t="str">
        <f>IF(WEEKDAY(Copy_of_pizza_sales[[#This Row],[order_date]],2)&gt;6, "Weekend", "Weekday")</f>
        <v>Weekend</v>
      </c>
      <c r="J28541" s="1">
        <v>0.68217592592592591</v>
      </c>
      <c r="K28541" s="1" t="str" cm="1">
        <f t="array" ref="K28541">_xlfn.IFS(HOUR(J28541)&gt;=20,"Night-Time",HOUR(J28541)&gt;=16,"Evening",HOUR(J28541)&gt;=12,"Afternoon",HOUR(J28541)&lt;12,"Morning")</f>
        <v>Evening</v>
      </c>
      <c r="L28541">
        <v>16.25</v>
      </c>
      <c r="M28541">
        <v>16.25</v>
      </c>
      <c r="N28541" t="s">
        <v>13</v>
      </c>
      <c r="O28541" t="s">
        <v>26</v>
      </c>
      <c r="P28541" t="s">
        <v>114</v>
      </c>
      <c r="Q28541" t="s">
        <v>115</v>
      </c>
    </row>
    <row r="28542" spans="1:17" x14ac:dyDescent="0.25">
      <c r="A28542">
        <v>28541</v>
      </c>
      <c r="B28542">
        <v>12570</v>
      </c>
      <c r="C28542" t="s">
        <v>73</v>
      </c>
      <c r="D28542">
        <v>1</v>
      </c>
      <c r="E28542" s="2">
        <v>44585</v>
      </c>
      <c r="F28542" s="2" t="str">
        <f t="shared" si="445"/>
        <v>Monday</v>
      </c>
      <c r="G28542" s="2" t="str">
        <f>TEXT(Copy_of_pizza_sales[[#This Row],[order_date]],"MMMM")</f>
        <v>January</v>
      </c>
      <c r="H28542" s="2" t="str">
        <f>TEXT(Copy_of_pizza_sales[[#This Row],[order_date]],"D")</f>
        <v>24</v>
      </c>
      <c r="I28542" s="2" t="str">
        <f>IF(WEEKDAY(Copy_of_pizza_sales[[#This Row],[order_date]],2)&gt;6, "Weekend", "Weekday")</f>
        <v>Weekday</v>
      </c>
      <c r="J28542" s="1">
        <v>0.68429398148148146</v>
      </c>
      <c r="K28542" s="1" t="str" cm="1">
        <f t="array" ref="K28542">_xlfn.IFS(HOUR(J28542)&gt;=20,"Night-Time",HOUR(J28542)&gt;=16,"Evening",HOUR(J28542)&gt;=12,"Afternoon",HOUR(J28542)&lt;12,"Morning")</f>
        <v>Evening</v>
      </c>
      <c r="L28542">
        <v>20.75</v>
      </c>
      <c r="M28542">
        <v>20.75</v>
      </c>
      <c r="N28542" t="s">
        <v>21</v>
      </c>
      <c r="O28542" t="s">
        <v>33</v>
      </c>
      <c r="P28542" t="s">
        <v>74</v>
      </c>
      <c r="Q28542" t="s">
        <v>75</v>
      </c>
    </row>
    <row r="28543" spans="1:17" x14ac:dyDescent="0.25">
      <c r="A28543">
        <v>28542</v>
      </c>
      <c r="B28543">
        <v>12570</v>
      </c>
      <c r="C28543" t="s">
        <v>148</v>
      </c>
      <c r="D28543">
        <v>1</v>
      </c>
      <c r="E28543" s="2">
        <v>44586</v>
      </c>
      <c r="F28543" s="2" t="str">
        <f t="shared" si="445"/>
        <v>Tuesday</v>
      </c>
      <c r="G28543" s="2" t="str">
        <f>TEXT(Copy_of_pizza_sales[[#This Row],[order_date]],"MMMM")</f>
        <v>January</v>
      </c>
      <c r="H28543" s="2" t="str">
        <f>TEXT(Copy_of_pizza_sales[[#This Row],[order_date]],"D")</f>
        <v>25</v>
      </c>
      <c r="I28543" s="2" t="str">
        <f>IF(WEEKDAY(Copy_of_pizza_sales[[#This Row],[order_date]],2)&gt;6, "Weekend", "Weekday")</f>
        <v>Weekday</v>
      </c>
      <c r="J28543" s="1">
        <v>0.68429398148148146</v>
      </c>
      <c r="K28543" s="1" t="str" cm="1">
        <f t="array" ref="K28543">_xlfn.IFS(HOUR(J28543)&gt;=20,"Night-Time",HOUR(J28543)&gt;=16,"Evening",HOUR(J28543)&gt;=12,"Afternoon",HOUR(J28543)&lt;12,"Morning")</f>
        <v>Evening</v>
      </c>
      <c r="L28543">
        <v>14.5</v>
      </c>
      <c r="M28543">
        <v>14.5</v>
      </c>
      <c r="N28543" t="s">
        <v>13</v>
      </c>
      <c r="O28543" t="s">
        <v>14</v>
      </c>
      <c r="P28543" t="s">
        <v>130</v>
      </c>
      <c r="Q28543" t="s">
        <v>131</v>
      </c>
    </row>
    <row r="28544" spans="1:17" x14ac:dyDescent="0.25">
      <c r="A28544">
        <v>28543</v>
      </c>
      <c r="B28544">
        <v>12570</v>
      </c>
      <c r="C28544" t="s">
        <v>170</v>
      </c>
      <c r="D28544">
        <v>1</v>
      </c>
      <c r="E28544" s="2">
        <v>44587</v>
      </c>
      <c r="F28544" s="2" t="str">
        <f t="shared" si="445"/>
        <v>Wednesday</v>
      </c>
      <c r="G28544" s="2" t="str">
        <f>TEXT(Copy_of_pizza_sales[[#This Row],[order_date]],"MMMM")</f>
        <v>January</v>
      </c>
      <c r="H28544" s="2" t="str">
        <f>TEXT(Copy_of_pizza_sales[[#This Row],[order_date]],"D")</f>
        <v>26</v>
      </c>
      <c r="I28544" s="2" t="str">
        <f>IF(WEEKDAY(Copy_of_pizza_sales[[#This Row],[order_date]],2)&gt;6, "Weekend", "Weekday")</f>
        <v>Weekday</v>
      </c>
      <c r="J28544" s="1">
        <v>0.68429398148148146</v>
      </c>
      <c r="K28544" s="1" t="str" cm="1">
        <f t="array" ref="K28544">_xlfn.IFS(HOUR(J28544)&gt;=20,"Night-Time",HOUR(J28544)&gt;=16,"Evening",HOUR(J28544)&gt;=12,"Afternoon",HOUR(J28544)&lt;12,"Morning")</f>
        <v>Evening</v>
      </c>
      <c r="L28544">
        <v>20.5</v>
      </c>
      <c r="M28544">
        <v>20.5</v>
      </c>
      <c r="N28544" t="s">
        <v>21</v>
      </c>
      <c r="O28544" t="s">
        <v>14</v>
      </c>
      <c r="P28544" t="s">
        <v>45</v>
      </c>
      <c r="Q28544" t="s">
        <v>46</v>
      </c>
    </row>
    <row r="28545" spans="1:17" x14ac:dyDescent="0.25">
      <c r="A28545">
        <v>28544</v>
      </c>
      <c r="B28545">
        <v>12570</v>
      </c>
      <c r="C28545" t="s">
        <v>140</v>
      </c>
      <c r="D28545">
        <v>1</v>
      </c>
      <c r="E28545" s="2">
        <v>44588</v>
      </c>
      <c r="F28545" s="2" t="str">
        <f t="shared" si="445"/>
        <v>Thursday</v>
      </c>
      <c r="G28545" s="2" t="str">
        <f>TEXT(Copy_of_pizza_sales[[#This Row],[order_date]],"MMMM")</f>
        <v>January</v>
      </c>
      <c r="H28545" s="2" t="str">
        <f>TEXT(Copy_of_pizza_sales[[#This Row],[order_date]],"D")</f>
        <v>27</v>
      </c>
      <c r="I28545" s="2" t="str">
        <f>IF(WEEKDAY(Copy_of_pizza_sales[[#This Row],[order_date]],2)&gt;6, "Weekend", "Weekday")</f>
        <v>Weekday</v>
      </c>
      <c r="J28545" s="1">
        <v>0.68429398148148146</v>
      </c>
      <c r="K28545" s="1" t="str" cm="1">
        <f t="array" ref="K28545">_xlfn.IFS(HOUR(J28545)&gt;=20,"Night-Time",HOUR(J28545)&gt;=16,"Evening",HOUR(J28545)&gt;=12,"Afternoon",HOUR(J28545)&lt;12,"Morning")</f>
        <v>Evening</v>
      </c>
      <c r="L28545">
        <v>25.5</v>
      </c>
      <c r="M28545">
        <v>25.5</v>
      </c>
      <c r="N28545" t="s">
        <v>141</v>
      </c>
      <c r="O28545" t="s">
        <v>14</v>
      </c>
      <c r="P28545" t="s">
        <v>45</v>
      </c>
      <c r="Q28545" t="s">
        <v>46</v>
      </c>
    </row>
    <row r="28546" spans="1:17" x14ac:dyDescent="0.25">
      <c r="A28546">
        <v>28545</v>
      </c>
      <c r="B28546">
        <v>12571</v>
      </c>
      <c r="C28546" t="s">
        <v>84</v>
      </c>
      <c r="D28546">
        <v>1</v>
      </c>
      <c r="E28546" s="2">
        <v>44589</v>
      </c>
      <c r="F28546" s="2" t="str">
        <f t="shared" si="445"/>
        <v>Friday</v>
      </c>
      <c r="G28546" s="2" t="str">
        <f>TEXT(Copy_of_pizza_sales[[#This Row],[order_date]],"MMMM")</f>
        <v>January</v>
      </c>
      <c r="H28546" s="2" t="str">
        <f>TEXT(Copy_of_pizza_sales[[#This Row],[order_date]],"D")</f>
        <v>28</v>
      </c>
      <c r="I28546" s="2" t="str">
        <f>IF(WEEKDAY(Copy_of_pizza_sales[[#This Row],[order_date]],2)&gt;6, "Weekend", "Weekday")</f>
        <v>Weekday</v>
      </c>
      <c r="J28546" s="1">
        <v>0.68791666666666662</v>
      </c>
      <c r="K28546" s="1" t="str" cm="1">
        <f t="array" ref="K28546">_xlfn.IFS(HOUR(J28546)&gt;=20,"Night-Time",HOUR(J28546)&gt;=16,"Evening",HOUR(J28546)&gt;=12,"Afternoon",HOUR(J28546)&lt;12,"Morning")</f>
        <v>Evening</v>
      </c>
      <c r="L28546">
        <v>12</v>
      </c>
      <c r="M28546">
        <v>12</v>
      </c>
      <c r="N28546" t="s">
        <v>41</v>
      </c>
      <c r="O28546" t="s">
        <v>14</v>
      </c>
      <c r="P28546" t="s">
        <v>85</v>
      </c>
      <c r="Q28546" t="s">
        <v>86</v>
      </c>
    </row>
    <row r="28547" spans="1:17" x14ac:dyDescent="0.25">
      <c r="A28547">
        <v>28546</v>
      </c>
      <c r="B28547">
        <v>12571</v>
      </c>
      <c r="C28547" t="s">
        <v>129</v>
      </c>
      <c r="D28547">
        <v>1</v>
      </c>
      <c r="E28547" s="2">
        <v>44590</v>
      </c>
      <c r="F28547" s="2" t="str">
        <f t="shared" ref="F28547:F28610" si="446">TEXT(E28547, "DDDDD")</f>
        <v>Saturday</v>
      </c>
      <c r="G28547" s="2" t="str">
        <f>TEXT(Copy_of_pizza_sales[[#This Row],[order_date]],"MMMM")</f>
        <v>January</v>
      </c>
      <c r="H28547" s="2" t="str">
        <f>TEXT(Copy_of_pizza_sales[[#This Row],[order_date]],"D")</f>
        <v>29</v>
      </c>
      <c r="I28547" s="2" t="str">
        <f>IF(WEEKDAY(Copy_of_pizza_sales[[#This Row],[order_date]],2)&gt;6, "Weekend", "Weekday")</f>
        <v>Weekday</v>
      </c>
      <c r="J28547" s="1">
        <v>0.68791666666666662</v>
      </c>
      <c r="K28547" s="1" t="str" cm="1">
        <f t="array" ref="K28547">_xlfn.IFS(HOUR(J28547)&gt;=20,"Night-Time",HOUR(J28547)&gt;=16,"Evening",HOUR(J28547)&gt;=12,"Afternoon",HOUR(J28547)&lt;12,"Morning")</f>
        <v>Evening</v>
      </c>
      <c r="L28547">
        <v>17.5</v>
      </c>
      <c r="M28547">
        <v>17.5</v>
      </c>
      <c r="N28547" t="s">
        <v>21</v>
      </c>
      <c r="O28547" t="s">
        <v>14</v>
      </c>
      <c r="P28547" t="s">
        <v>130</v>
      </c>
      <c r="Q28547" t="s">
        <v>131</v>
      </c>
    </row>
    <row r="28548" spans="1:17" x14ac:dyDescent="0.25">
      <c r="A28548">
        <v>28547</v>
      </c>
      <c r="B28548">
        <v>12572</v>
      </c>
      <c r="C28548" t="s">
        <v>84</v>
      </c>
      <c r="D28548">
        <v>2</v>
      </c>
      <c r="E28548" s="2">
        <v>44591</v>
      </c>
      <c r="F28548" s="2" t="str">
        <f t="shared" si="446"/>
        <v>Sunday</v>
      </c>
      <c r="G28548" s="2" t="str">
        <f>TEXT(Copy_of_pizza_sales[[#This Row],[order_date]],"MMMM")</f>
        <v>January</v>
      </c>
      <c r="H28548" s="2" t="str">
        <f>TEXT(Copy_of_pizza_sales[[#This Row],[order_date]],"D")</f>
        <v>30</v>
      </c>
      <c r="I28548" s="2" t="str">
        <f>IF(WEEKDAY(Copy_of_pizza_sales[[#This Row],[order_date]],2)&gt;6, "Weekend", "Weekday")</f>
        <v>Weekend</v>
      </c>
      <c r="J28548" s="1">
        <v>0.69063657407407408</v>
      </c>
      <c r="K28548" s="1" t="str" cm="1">
        <f t="array" ref="K28548">_xlfn.IFS(HOUR(J28548)&gt;=20,"Night-Time",HOUR(J28548)&gt;=16,"Evening",HOUR(J28548)&gt;=12,"Afternoon",HOUR(J28548)&lt;12,"Morning")</f>
        <v>Evening</v>
      </c>
      <c r="L28548">
        <v>12</v>
      </c>
      <c r="M28548">
        <v>24</v>
      </c>
      <c r="N28548" t="s">
        <v>41</v>
      </c>
      <c r="O28548" t="s">
        <v>14</v>
      </c>
      <c r="P28548" t="s">
        <v>85</v>
      </c>
      <c r="Q28548" t="s">
        <v>86</v>
      </c>
    </row>
    <row r="28549" spans="1:17" x14ac:dyDescent="0.25">
      <c r="A28549">
        <v>28548</v>
      </c>
      <c r="B28549">
        <v>12573</v>
      </c>
      <c r="C28549" t="s">
        <v>163</v>
      </c>
      <c r="D28549">
        <v>1</v>
      </c>
      <c r="E28549" s="2">
        <v>44592</v>
      </c>
      <c r="F28549" s="2" t="str">
        <f t="shared" si="446"/>
        <v>Monday</v>
      </c>
      <c r="G28549" s="2" t="str">
        <f>TEXT(Copy_of_pizza_sales[[#This Row],[order_date]],"MMMM")</f>
        <v>January</v>
      </c>
      <c r="H28549" s="2" t="str">
        <f>TEXT(Copy_of_pizza_sales[[#This Row],[order_date]],"D")</f>
        <v>31</v>
      </c>
      <c r="I28549" s="2" t="str">
        <f>IF(WEEKDAY(Copy_of_pizza_sales[[#This Row],[order_date]],2)&gt;6, "Weekend", "Weekday")</f>
        <v>Weekday</v>
      </c>
      <c r="J28549" s="1">
        <v>0.7053356481481482</v>
      </c>
      <c r="K28549" s="1" t="str" cm="1">
        <f t="array" ref="K28549">_xlfn.IFS(HOUR(J28549)&gt;=20,"Night-Time",HOUR(J28549)&gt;=16,"Evening",HOUR(J28549)&gt;=12,"Afternoon",HOUR(J28549)&lt;12,"Morning")</f>
        <v>Evening</v>
      </c>
      <c r="L28549">
        <v>16</v>
      </c>
      <c r="M28549">
        <v>16</v>
      </c>
      <c r="N28549" t="s">
        <v>13</v>
      </c>
      <c r="O28549" t="s">
        <v>14</v>
      </c>
      <c r="P28549" t="s">
        <v>94</v>
      </c>
      <c r="Q28549" t="s">
        <v>95</v>
      </c>
    </row>
    <row r="28550" spans="1:17" x14ac:dyDescent="0.25">
      <c r="A28550">
        <v>28549</v>
      </c>
      <c r="B28550">
        <v>12574</v>
      </c>
      <c r="C28550" t="s">
        <v>76</v>
      </c>
      <c r="D28550">
        <v>1</v>
      </c>
      <c r="E28550" s="2">
        <v>44593</v>
      </c>
      <c r="F28550" s="2" t="str">
        <f t="shared" si="446"/>
        <v>Tuesday</v>
      </c>
      <c r="G28550" s="2" t="str">
        <f>TEXT(Copy_of_pizza_sales[[#This Row],[order_date]],"MMMM")</f>
        <v>February</v>
      </c>
      <c r="H28550" s="2" t="str">
        <f>TEXT(Copy_of_pizza_sales[[#This Row],[order_date]],"D")</f>
        <v>1</v>
      </c>
      <c r="I28550" s="2" t="str">
        <f>IF(WEEKDAY(Copy_of_pizza_sales[[#This Row],[order_date]],2)&gt;6, "Weekend", "Weekday")</f>
        <v>Weekday</v>
      </c>
      <c r="J28550" s="1">
        <v>0.71543981481481478</v>
      </c>
      <c r="K28550" s="1" t="str" cm="1">
        <f t="array" ref="K28550">_xlfn.IFS(HOUR(J28550)&gt;=20,"Night-Time",HOUR(J28550)&gt;=16,"Evening",HOUR(J28550)&gt;=12,"Afternoon",HOUR(J28550)&lt;12,"Morning")</f>
        <v>Evening</v>
      </c>
      <c r="L28550">
        <v>16.75</v>
      </c>
      <c r="M28550">
        <v>16.75</v>
      </c>
      <c r="N28550" t="s">
        <v>13</v>
      </c>
      <c r="O28550" t="s">
        <v>33</v>
      </c>
      <c r="P28550" t="s">
        <v>74</v>
      </c>
      <c r="Q28550" t="s">
        <v>75</v>
      </c>
    </row>
    <row r="28551" spans="1:17" x14ac:dyDescent="0.25">
      <c r="A28551">
        <v>28550</v>
      </c>
      <c r="B28551">
        <v>12574</v>
      </c>
      <c r="C28551" t="s">
        <v>139</v>
      </c>
      <c r="D28551">
        <v>1</v>
      </c>
      <c r="E28551" s="2">
        <v>44594</v>
      </c>
      <c r="F28551" s="2" t="str">
        <f t="shared" si="446"/>
        <v>Wednesday</v>
      </c>
      <c r="G28551" s="2" t="str">
        <f>TEXT(Copy_of_pizza_sales[[#This Row],[order_date]],"MMMM")</f>
        <v>February</v>
      </c>
      <c r="H28551" s="2" t="str">
        <f>TEXT(Copy_of_pizza_sales[[#This Row],[order_date]],"D")</f>
        <v>2</v>
      </c>
      <c r="I28551" s="2" t="str">
        <f>IF(WEEKDAY(Copy_of_pizza_sales[[#This Row],[order_date]],2)&gt;6, "Weekend", "Weekday")</f>
        <v>Weekday</v>
      </c>
      <c r="J28551" s="1">
        <v>0.71543981481481478</v>
      </c>
      <c r="K28551" s="1" t="str" cm="1">
        <f t="array" ref="K28551">_xlfn.IFS(HOUR(J28551)&gt;=20,"Night-Time",HOUR(J28551)&gt;=16,"Evening",HOUR(J28551)&gt;=12,"Afternoon",HOUR(J28551)&lt;12,"Morning")</f>
        <v>Evening</v>
      </c>
      <c r="L28551">
        <v>16.75</v>
      </c>
      <c r="M28551">
        <v>16.75</v>
      </c>
      <c r="N28551" t="s">
        <v>13</v>
      </c>
      <c r="O28551" t="s">
        <v>33</v>
      </c>
      <c r="P28551" t="s">
        <v>82</v>
      </c>
      <c r="Q28551" t="s">
        <v>83</v>
      </c>
    </row>
    <row r="28552" spans="1:17" x14ac:dyDescent="0.25">
      <c r="A28552">
        <v>28551</v>
      </c>
      <c r="B28552">
        <v>12575</v>
      </c>
      <c r="C28552" t="s">
        <v>59</v>
      </c>
      <c r="D28552">
        <v>1</v>
      </c>
      <c r="E28552" s="2">
        <v>44595</v>
      </c>
      <c r="F28552" s="2" t="str">
        <f t="shared" si="446"/>
        <v>Thursday</v>
      </c>
      <c r="G28552" s="2" t="str">
        <f>TEXT(Copy_of_pizza_sales[[#This Row],[order_date]],"MMMM")</f>
        <v>February</v>
      </c>
      <c r="H28552" s="2" t="str">
        <f>TEXT(Copy_of_pizza_sales[[#This Row],[order_date]],"D")</f>
        <v>3</v>
      </c>
      <c r="I28552" s="2" t="str">
        <f>IF(WEEKDAY(Copy_of_pizza_sales[[#This Row],[order_date]],2)&gt;6, "Weekend", "Weekday")</f>
        <v>Weekday</v>
      </c>
      <c r="J28552" s="1">
        <v>0.72281249999999997</v>
      </c>
      <c r="K28552" s="1" t="str" cm="1">
        <f t="array" ref="K28552">_xlfn.IFS(HOUR(J28552)&gt;=20,"Night-Time",HOUR(J28552)&gt;=16,"Evening",HOUR(J28552)&gt;=12,"Afternoon",HOUR(J28552)&lt;12,"Morning")</f>
        <v>Evening</v>
      </c>
      <c r="L28552">
        <v>20.75</v>
      </c>
      <c r="M28552">
        <v>20.75</v>
      </c>
      <c r="N28552" t="s">
        <v>21</v>
      </c>
      <c r="O28552" t="s">
        <v>26</v>
      </c>
      <c r="P28552" t="s">
        <v>60</v>
      </c>
      <c r="Q28552" t="s">
        <v>61</v>
      </c>
    </row>
    <row r="28553" spans="1:17" x14ac:dyDescent="0.25">
      <c r="A28553">
        <v>28552</v>
      </c>
      <c r="B28553">
        <v>12576</v>
      </c>
      <c r="C28553" t="s">
        <v>122</v>
      </c>
      <c r="D28553">
        <v>1</v>
      </c>
      <c r="E28553" s="2">
        <v>44596</v>
      </c>
      <c r="F28553" s="2" t="str">
        <f t="shared" si="446"/>
        <v>Friday</v>
      </c>
      <c r="G28553" s="2" t="str">
        <f>TEXT(Copy_of_pizza_sales[[#This Row],[order_date]],"MMMM")</f>
        <v>February</v>
      </c>
      <c r="H28553" s="2" t="str">
        <f>TEXT(Copy_of_pizza_sales[[#This Row],[order_date]],"D")</f>
        <v>4</v>
      </c>
      <c r="I28553" s="2" t="str">
        <f>IF(WEEKDAY(Copy_of_pizza_sales[[#This Row],[order_date]],2)&gt;6, "Weekend", "Weekday")</f>
        <v>Weekday</v>
      </c>
      <c r="J28553" s="1">
        <v>0.72684027777777782</v>
      </c>
      <c r="K28553" s="1" t="str" cm="1">
        <f t="array" ref="K28553">_xlfn.IFS(HOUR(J28553)&gt;=20,"Night-Time",HOUR(J28553)&gt;=16,"Evening",HOUR(J28553)&gt;=12,"Afternoon",HOUR(J28553)&lt;12,"Morning")</f>
        <v>Evening</v>
      </c>
      <c r="L28553">
        <v>20.25</v>
      </c>
      <c r="M28553">
        <v>20.25</v>
      </c>
      <c r="N28553" t="s">
        <v>21</v>
      </c>
      <c r="O28553" t="s">
        <v>22</v>
      </c>
      <c r="P28553" t="s">
        <v>66</v>
      </c>
      <c r="Q28553" t="s">
        <v>67</v>
      </c>
    </row>
    <row r="28554" spans="1:17" x14ac:dyDescent="0.25">
      <c r="A28554">
        <v>28553</v>
      </c>
      <c r="B28554">
        <v>12577</v>
      </c>
      <c r="C28554" t="s">
        <v>150</v>
      </c>
      <c r="D28554">
        <v>1</v>
      </c>
      <c r="E28554" s="2">
        <v>44597</v>
      </c>
      <c r="F28554" s="2" t="str">
        <f t="shared" si="446"/>
        <v>Saturday</v>
      </c>
      <c r="G28554" s="2" t="str">
        <f>TEXT(Copy_of_pizza_sales[[#This Row],[order_date]],"MMMM")</f>
        <v>February</v>
      </c>
      <c r="H28554" s="2" t="str">
        <f>TEXT(Copy_of_pizza_sales[[#This Row],[order_date]],"D")</f>
        <v>5</v>
      </c>
      <c r="I28554" s="2" t="str">
        <f>IF(WEEKDAY(Copy_of_pizza_sales[[#This Row],[order_date]],2)&gt;6, "Weekend", "Weekday")</f>
        <v>Weekday</v>
      </c>
      <c r="J28554" s="1">
        <v>0.7351388888888889</v>
      </c>
      <c r="K28554" s="1" t="str" cm="1">
        <f t="array" ref="K28554">_xlfn.IFS(HOUR(J28554)&gt;=20,"Night-Time",HOUR(J28554)&gt;=16,"Evening",HOUR(J28554)&gt;=12,"Afternoon",HOUR(J28554)&lt;12,"Morning")</f>
        <v>Evening</v>
      </c>
      <c r="L28554">
        <v>12.5</v>
      </c>
      <c r="M28554">
        <v>12.5</v>
      </c>
      <c r="N28554" t="s">
        <v>41</v>
      </c>
      <c r="O28554" t="s">
        <v>26</v>
      </c>
      <c r="P28554" t="s">
        <v>60</v>
      </c>
      <c r="Q28554" t="s">
        <v>61</v>
      </c>
    </row>
    <row r="28555" spans="1:17" x14ac:dyDescent="0.25">
      <c r="A28555">
        <v>28554</v>
      </c>
      <c r="B28555">
        <v>12578</v>
      </c>
      <c r="C28555" t="s">
        <v>81</v>
      </c>
      <c r="D28555">
        <v>1</v>
      </c>
      <c r="E28555" s="2">
        <v>44598</v>
      </c>
      <c r="F28555" s="2" t="str">
        <f t="shared" si="446"/>
        <v>Sunday</v>
      </c>
      <c r="G28555" s="2" t="str">
        <f>TEXT(Copy_of_pizza_sales[[#This Row],[order_date]],"MMMM")</f>
        <v>February</v>
      </c>
      <c r="H28555" s="2" t="str">
        <f>TEXT(Copy_of_pizza_sales[[#This Row],[order_date]],"D")</f>
        <v>6</v>
      </c>
      <c r="I28555" s="2" t="str">
        <f>IF(WEEKDAY(Copy_of_pizza_sales[[#This Row],[order_date]],2)&gt;6, "Weekend", "Weekday")</f>
        <v>Weekend</v>
      </c>
      <c r="J28555" s="1">
        <v>0.73629629629629634</v>
      </c>
      <c r="K28555" s="1" t="str" cm="1">
        <f t="array" ref="K28555">_xlfn.IFS(HOUR(J28555)&gt;=20,"Night-Time",HOUR(J28555)&gt;=16,"Evening",HOUR(J28555)&gt;=12,"Afternoon",HOUR(J28555)&lt;12,"Morning")</f>
        <v>Evening</v>
      </c>
      <c r="L28555">
        <v>20.75</v>
      </c>
      <c r="M28555">
        <v>20.75</v>
      </c>
      <c r="N28555" t="s">
        <v>21</v>
      </c>
      <c r="O28555" t="s">
        <v>33</v>
      </c>
      <c r="P28555" t="s">
        <v>82</v>
      </c>
      <c r="Q28555" t="s">
        <v>83</v>
      </c>
    </row>
    <row r="28556" spans="1:17" x14ac:dyDescent="0.25">
      <c r="A28556">
        <v>28555</v>
      </c>
      <c r="B28556">
        <v>12578</v>
      </c>
      <c r="C28556" t="s">
        <v>149</v>
      </c>
      <c r="D28556">
        <v>1</v>
      </c>
      <c r="E28556" s="2">
        <v>44599</v>
      </c>
      <c r="F28556" s="2" t="str">
        <f t="shared" si="446"/>
        <v>Monday</v>
      </c>
      <c r="G28556" s="2" t="str">
        <f>TEXT(Copy_of_pizza_sales[[#This Row],[order_date]],"MMMM")</f>
        <v>February</v>
      </c>
      <c r="H28556" s="2" t="str">
        <f>TEXT(Copy_of_pizza_sales[[#This Row],[order_date]],"D")</f>
        <v>7</v>
      </c>
      <c r="I28556" s="2" t="str">
        <f>IF(WEEKDAY(Copy_of_pizza_sales[[#This Row],[order_date]],2)&gt;6, "Weekend", "Weekday")</f>
        <v>Weekday</v>
      </c>
      <c r="J28556" s="1">
        <v>0.73629629629629634</v>
      </c>
      <c r="K28556" s="1" t="str" cm="1">
        <f t="array" ref="K28556">_xlfn.IFS(HOUR(J28556)&gt;=20,"Night-Time",HOUR(J28556)&gt;=16,"Evening",HOUR(J28556)&gt;=12,"Afternoon",HOUR(J28556)&lt;12,"Morning")</f>
        <v>Evening</v>
      </c>
      <c r="L28556">
        <v>12.25</v>
      </c>
      <c r="M28556">
        <v>12.25</v>
      </c>
      <c r="N28556" t="s">
        <v>41</v>
      </c>
      <c r="O28556" t="s">
        <v>26</v>
      </c>
      <c r="P28556" t="s">
        <v>114</v>
      </c>
      <c r="Q28556" t="s">
        <v>115</v>
      </c>
    </row>
    <row r="28557" spans="1:17" x14ac:dyDescent="0.25">
      <c r="A28557">
        <v>28556</v>
      </c>
      <c r="B28557">
        <v>12579</v>
      </c>
      <c r="C28557" t="s">
        <v>84</v>
      </c>
      <c r="D28557">
        <v>1</v>
      </c>
      <c r="E28557" s="2">
        <v>44600</v>
      </c>
      <c r="F28557" s="2" t="str">
        <f t="shared" si="446"/>
        <v>Tuesday</v>
      </c>
      <c r="G28557" s="2" t="str">
        <f>TEXT(Copy_of_pizza_sales[[#This Row],[order_date]],"MMMM")</f>
        <v>February</v>
      </c>
      <c r="H28557" s="2" t="str">
        <f>TEXT(Copy_of_pizza_sales[[#This Row],[order_date]],"D")</f>
        <v>8</v>
      </c>
      <c r="I28557" s="2" t="str">
        <f>IF(WEEKDAY(Copy_of_pizza_sales[[#This Row],[order_date]],2)&gt;6, "Weekend", "Weekday")</f>
        <v>Weekday</v>
      </c>
      <c r="J28557" s="1">
        <v>0.75173611111111116</v>
      </c>
      <c r="K28557" s="1" t="str" cm="1">
        <f t="array" ref="K28557">_xlfn.IFS(HOUR(J28557)&gt;=20,"Night-Time",HOUR(J28557)&gt;=16,"Evening",HOUR(J28557)&gt;=12,"Afternoon",HOUR(J28557)&lt;12,"Morning")</f>
        <v>Evening</v>
      </c>
      <c r="L28557">
        <v>12</v>
      </c>
      <c r="M28557">
        <v>12</v>
      </c>
      <c r="N28557" t="s">
        <v>41</v>
      </c>
      <c r="O28557" t="s">
        <v>14</v>
      </c>
      <c r="P28557" t="s">
        <v>85</v>
      </c>
      <c r="Q28557" t="s">
        <v>86</v>
      </c>
    </row>
    <row r="28558" spans="1:17" x14ac:dyDescent="0.25">
      <c r="A28558">
        <v>28557</v>
      </c>
      <c r="B28558">
        <v>12580</v>
      </c>
      <c r="C28558" t="s">
        <v>96</v>
      </c>
      <c r="D28558">
        <v>1</v>
      </c>
      <c r="E28558" s="2">
        <v>44601</v>
      </c>
      <c r="F28558" s="2" t="str">
        <f t="shared" si="446"/>
        <v>Wednesday</v>
      </c>
      <c r="G28558" s="2" t="str">
        <f>TEXT(Copy_of_pizza_sales[[#This Row],[order_date]],"MMMM")</f>
        <v>February</v>
      </c>
      <c r="H28558" s="2" t="str">
        <f>TEXT(Copy_of_pizza_sales[[#This Row],[order_date]],"D")</f>
        <v>9</v>
      </c>
      <c r="I28558" s="2" t="str">
        <f>IF(WEEKDAY(Copy_of_pizza_sales[[#This Row],[order_date]],2)&gt;6, "Weekend", "Weekday")</f>
        <v>Weekday</v>
      </c>
      <c r="J28558" s="1">
        <v>0.75283564814814818</v>
      </c>
      <c r="K28558" s="1" t="str" cm="1">
        <f t="array" ref="K28558">_xlfn.IFS(HOUR(J28558)&gt;=20,"Night-Time",HOUR(J28558)&gt;=16,"Evening",HOUR(J28558)&gt;=12,"Afternoon",HOUR(J28558)&lt;12,"Morning")</f>
        <v>Evening</v>
      </c>
      <c r="L28558">
        <v>16.25</v>
      </c>
      <c r="M28558">
        <v>16.25</v>
      </c>
      <c r="N28558" t="s">
        <v>13</v>
      </c>
      <c r="O28558" t="s">
        <v>26</v>
      </c>
      <c r="P28558" t="s">
        <v>97</v>
      </c>
      <c r="Q28558" t="s">
        <v>98</v>
      </c>
    </row>
    <row r="28559" spans="1:17" x14ac:dyDescent="0.25">
      <c r="A28559">
        <v>28558</v>
      </c>
      <c r="B28559">
        <v>12580</v>
      </c>
      <c r="C28559" t="s">
        <v>138</v>
      </c>
      <c r="D28559">
        <v>1</v>
      </c>
      <c r="E28559" s="2">
        <v>44602</v>
      </c>
      <c r="F28559" s="2" t="str">
        <f t="shared" si="446"/>
        <v>Thursday</v>
      </c>
      <c r="G28559" s="2" t="str">
        <f>TEXT(Copy_of_pizza_sales[[#This Row],[order_date]],"MMMM")</f>
        <v>February</v>
      </c>
      <c r="H28559" s="2" t="str">
        <f>TEXT(Copy_of_pizza_sales[[#This Row],[order_date]],"D")</f>
        <v>10</v>
      </c>
      <c r="I28559" s="2" t="str">
        <f>IF(WEEKDAY(Copy_of_pizza_sales[[#This Row],[order_date]],2)&gt;6, "Weekend", "Weekday")</f>
        <v>Weekday</v>
      </c>
      <c r="J28559" s="1">
        <v>0.75283564814814818</v>
      </c>
      <c r="K28559" s="1" t="str" cm="1">
        <f t="array" ref="K28559">_xlfn.IFS(HOUR(J28559)&gt;=20,"Night-Time",HOUR(J28559)&gt;=16,"Evening",HOUR(J28559)&gt;=12,"Afternoon",HOUR(J28559)&lt;12,"Morning")</f>
        <v>Evening</v>
      </c>
      <c r="L28559">
        <v>20.5</v>
      </c>
      <c r="M28559">
        <v>20.5</v>
      </c>
      <c r="N28559" t="s">
        <v>21</v>
      </c>
      <c r="O28559" t="s">
        <v>14</v>
      </c>
      <c r="P28559" t="s">
        <v>18</v>
      </c>
      <c r="Q28559" t="s">
        <v>19</v>
      </c>
    </row>
    <row r="28560" spans="1:17" x14ac:dyDescent="0.25">
      <c r="A28560">
        <v>28559</v>
      </c>
      <c r="B28560">
        <v>12580</v>
      </c>
      <c r="C28560" t="s">
        <v>132</v>
      </c>
      <c r="D28560">
        <v>1</v>
      </c>
      <c r="E28560" s="2">
        <v>44603</v>
      </c>
      <c r="F28560" s="2" t="str">
        <f t="shared" si="446"/>
        <v>Friday</v>
      </c>
      <c r="G28560" s="2" t="str">
        <f>TEXT(Copy_of_pizza_sales[[#This Row],[order_date]],"MMMM")</f>
        <v>February</v>
      </c>
      <c r="H28560" s="2" t="str">
        <f>TEXT(Copy_of_pizza_sales[[#This Row],[order_date]],"D")</f>
        <v>11</v>
      </c>
      <c r="I28560" s="2" t="str">
        <f>IF(WEEKDAY(Copy_of_pizza_sales[[#This Row],[order_date]],2)&gt;6, "Weekend", "Weekday")</f>
        <v>Weekday</v>
      </c>
      <c r="J28560" s="1">
        <v>0.75283564814814818</v>
      </c>
      <c r="K28560" s="1" t="str" cm="1">
        <f t="array" ref="K28560">_xlfn.IFS(HOUR(J28560)&gt;=20,"Night-Time",HOUR(J28560)&gt;=16,"Evening",HOUR(J28560)&gt;=12,"Afternoon",HOUR(J28560)&lt;12,"Morning")</f>
        <v>Evening</v>
      </c>
      <c r="L28560">
        <v>10.5</v>
      </c>
      <c r="M28560">
        <v>10.5</v>
      </c>
      <c r="N28560" t="s">
        <v>41</v>
      </c>
      <c r="O28560" t="s">
        <v>14</v>
      </c>
      <c r="P28560" t="s">
        <v>15</v>
      </c>
      <c r="Q28560" t="s">
        <v>16</v>
      </c>
    </row>
    <row r="28561" spans="1:17" x14ac:dyDescent="0.25">
      <c r="A28561">
        <v>28560</v>
      </c>
      <c r="B28561">
        <v>12580</v>
      </c>
      <c r="C28561" t="s">
        <v>32</v>
      </c>
      <c r="D28561">
        <v>1</v>
      </c>
      <c r="E28561" s="2">
        <v>44604</v>
      </c>
      <c r="F28561" s="2" t="str">
        <f t="shared" si="446"/>
        <v>Saturday</v>
      </c>
      <c r="G28561" s="2" t="str">
        <f>TEXT(Copy_of_pizza_sales[[#This Row],[order_date]],"MMMM")</f>
        <v>February</v>
      </c>
      <c r="H28561" s="2" t="str">
        <f>TEXT(Copy_of_pizza_sales[[#This Row],[order_date]],"D")</f>
        <v>12</v>
      </c>
      <c r="I28561" s="2" t="str">
        <f>IF(WEEKDAY(Copy_of_pizza_sales[[#This Row],[order_date]],2)&gt;6, "Weekend", "Weekday")</f>
        <v>Weekday</v>
      </c>
      <c r="J28561" s="1">
        <v>0.75283564814814818</v>
      </c>
      <c r="K28561" s="1" t="str" cm="1">
        <f t="array" ref="K28561">_xlfn.IFS(HOUR(J28561)&gt;=20,"Night-Time",HOUR(J28561)&gt;=16,"Evening",HOUR(J28561)&gt;=12,"Afternoon",HOUR(J28561)&lt;12,"Morning")</f>
        <v>Evening</v>
      </c>
      <c r="L28561">
        <v>20.75</v>
      </c>
      <c r="M28561">
        <v>20.75</v>
      </c>
      <c r="N28561" t="s">
        <v>21</v>
      </c>
      <c r="O28561" t="s">
        <v>33</v>
      </c>
      <c r="P28561" t="s">
        <v>34</v>
      </c>
      <c r="Q28561" t="s">
        <v>35</v>
      </c>
    </row>
    <row r="28562" spans="1:17" x14ac:dyDescent="0.25">
      <c r="A28562">
        <v>28561</v>
      </c>
      <c r="B28562">
        <v>12581</v>
      </c>
      <c r="C28562" t="s">
        <v>76</v>
      </c>
      <c r="D28562">
        <v>1</v>
      </c>
      <c r="E28562" s="2">
        <v>44605</v>
      </c>
      <c r="F28562" s="2" t="str">
        <f t="shared" si="446"/>
        <v>Sunday</v>
      </c>
      <c r="G28562" s="2" t="str">
        <f>TEXT(Copy_of_pizza_sales[[#This Row],[order_date]],"MMMM")</f>
        <v>February</v>
      </c>
      <c r="H28562" s="2" t="str">
        <f>TEXT(Copy_of_pizza_sales[[#This Row],[order_date]],"D")</f>
        <v>13</v>
      </c>
      <c r="I28562" s="2" t="str">
        <f>IF(WEEKDAY(Copy_of_pizza_sales[[#This Row],[order_date]],2)&gt;6, "Weekend", "Weekday")</f>
        <v>Weekend</v>
      </c>
      <c r="J28562" s="1">
        <v>0.76324074074074078</v>
      </c>
      <c r="K28562" s="1" t="str" cm="1">
        <f t="array" ref="K28562">_xlfn.IFS(HOUR(J28562)&gt;=20,"Night-Time",HOUR(J28562)&gt;=16,"Evening",HOUR(J28562)&gt;=12,"Afternoon",HOUR(J28562)&lt;12,"Morning")</f>
        <v>Evening</v>
      </c>
      <c r="L28562">
        <v>16.75</v>
      </c>
      <c r="M28562">
        <v>16.75</v>
      </c>
      <c r="N28562" t="s">
        <v>13</v>
      </c>
      <c r="O28562" t="s">
        <v>33</v>
      </c>
      <c r="P28562" t="s">
        <v>74</v>
      </c>
      <c r="Q28562" t="s">
        <v>75</v>
      </c>
    </row>
    <row r="28563" spans="1:17" x14ac:dyDescent="0.25">
      <c r="A28563">
        <v>28562</v>
      </c>
      <c r="B28563">
        <v>12582</v>
      </c>
      <c r="C28563" t="s">
        <v>96</v>
      </c>
      <c r="D28563">
        <v>1</v>
      </c>
      <c r="E28563" s="2">
        <v>44606</v>
      </c>
      <c r="F28563" s="2" t="str">
        <f t="shared" si="446"/>
        <v>Monday</v>
      </c>
      <c r="G28563" s="2" t="str">
        <f>TEXT(Copy_of_pizza_sales[[#This Row],[order_date]],"MMMM")</f>
        <v>February</v>
      </c>
      <c r="H28563" s="2" t="str">
        <f>TEXT(Copy_of_pizza_sales[[#This Row],[order_date]],"D")</f>
        <v>14</v>
      </c>
      <c r="I28563" s="2" t="str">
        <f>IF(WEEKDAY(Copy_of_pizza_sales[[#This Row],[order_date]],2)&gt;6, "Weekend", "Weekday")</f>
        <v>Weekday</v>
      </c>
      <c r="J28563" s="1">
        <v>0.77482638888888888</v>
      </c>
      <c r="K28563" s="1" t="str" cm="1">
        <f t="array" ref="K28563">_xlfn.IFS(HOUR(J28563)&gt;=20,"Night-Time",HOUR(J28563)&gt;=16,"Evening",HOUR(J28563)&gt;=12,"Afternoon",HOUR(J28563)&lt;12,"Morning")</f>
        <v>Evening</v>
      </c>
      <c r="L28563">
        <v>16.25</v>
      </c>
      <c r="M28563">
        <v>16.25</v>
      </c>
      <c r="N28563" t="s">
        <v>13</v>
      </c>
      <c r="O28563" t="s">
        <v>26</v>
      </c>
      <c r="P28563" t="s">
        <v>97</v>
      </c>
      <c r="Q28563" t="s">
        <v>98</v>
      </c>
    </row>
    <row r="28564" spans="1:17" x14ac:dyDescent="0.25">
      <c r="A28564">
        <v>28563</v>
      </c>
      <c r="B28564">
        <v>12582</v>
      </c>
      <c r="C28564" t="s">
        <v>44</v>
      </c>
      <c r="D28564">
        <v>1</v>
      </c>
      <c r="E28564" s="2">
        <v>44607</v>
      </c>
      <c r="F28564" s="2" t="str">
        <f t="shared" si="446"/>
        <v>Tuesday</v>
      </c>
      <c r="G28564" s="2" t="str">
        <f>TEXT(Copy_of_pizza_sales[[#This Row],[order_date]],"MMMM")</f>
        <v>February</v>
      </c>
      <c r="H28564" s="2" t="str">
        <f>TEXT(Copy_of_pizza_sales[[#This Row],[order_date]],"D")</f>
        <v>15</v>
      </c>
      <c r="I28564" s="2" t="str">
        <f>IF(WEEKDAY(Copy_of_pizza_sales[[#This Row],[order_date]],2)&gt;6, "Weekend", "Weekday")</f>
        <v>Weekday</v>
      </c>
      <c r="J28564" s="1">
        <v>0.77482638888888888</v>
      </c>
      <c r="K28564" s="1" t="str" cm="1">
        <f t="array" ref="K28564">_xlfn.IFS(HOUR(J28564)&gt;=20,"Night-Time",HOUR(J28564)&gt;=16,"Evening",HOUR(J28564)&gt;=12,"Afternoon",HOUR(J28564)&lt;12,"Morning")</f>
        <v>Evening</v>
      </c>
      <c r="L28564">
        <v>12</v>
      </c>
      <c r="M28564">
        <v>12</v>
      </c>
      <c r="N28564" t="s">
        <v>41</v>
      </c>
      <c r="O28564" t="s">
        <v>14</v>
      </c>
      <c r="P28564" t="s">
        <v>45</v>
      </c>
      <c r="Q28564" t="s">
        <v>46</v>
      </c>
    </row>
    <row r="28565" spans="1:17" x14ac:dyDescent="0.25">
      <c r="A28565">
        <v>28564</v>
      </c>
      <c r="B28565">
        <v>12583</v>
      </c>
      <c r="C28565" t="s">
        <v>160</v>
      </c>
      <c r="D28565">
        <v>1</v>
      </c>
      <c r="E28565" s="2">
        <v>44608</v>
      </c>
      <c r="F28565" s="2" t="str">
        <f t="shared" si="446"/>
        <v>Wednesday</v>
      </c>
      <c r="G28565" s="2" t="str">
        <f>TEXT(Copy_of_pizza_sales[[#This Row],[order_date]],"MMMM")</f>
        <v>February</v>
      </c>
      <c r="H28565" s="2" t="str">
        <f>TEXT(Copy_of_pizza_sales[[#This Row],[order_date]],"D")</f>
        <v>16</v>
      </c>
      <c r="I28565" s="2" t="str">
        <f>IF(WEEKDAY(Copy_of_pizza_sales[[#This Row],[order_date]],2)&gt;6, "Weekend", "Weekday")</f>
        <v>Weekday</v>
      </c>
      <c r="J28565" s="1">
        <v>0.77556712962962959</v>
      </c>
      <c r="K28565" s="1" t="str" cm="1">
        <f t="array" ref="K28565">_xlfn.IFS(HOUR(J28565)&gt;=20,"Night-Time",HOUR(J28565)&gt;=16,"Evening",HOUR(J28565)&gt;=12,"Afternoon",HOUR(J28565)&lt;12,"Morning")</f>
        <v>Evening</v>
      </c>
      <c r="L28565">
        <v>12</v>
      </c>
      <c r="M28565">
        <v>12</v>
      </c>
      <c r="N28565" t="s">
        <v>41</v>
      </c>
      <c r="O28565" t="s">
        <v>14</v>
      </c>
      <c r="P28565" t="s">
        <v>55</v>
      </c>
      <c r="Q28565" t="s">
        <v>56</v>
      </c>
    </row>
    <row r="28566" spans="1:17" x14ac:dyDescent="0.25">
      <c r="A28566">
        <v>28565</v>
      </c>
      <c r="B28566">
        <v>12583</v>
      </c>
      <c r="C28566" t="s">
        <v>36</v>
      </c>
      <c r="D28566">
        <v>1</v>
      </c>
      <c r="E28566" s="2">
        <v>44609</v>
      </c>
      <c r="F28566" s="2" t="str">
        <f t="shared" si="446"/>
        <v>Thursday</v>
      </c>
      <c r="G28566" s="2" t="str">
        <f>TEXT(Copy_of_pizza_sales[[#This Row],[order_date]],"MMMM")</f>
        <v>February</v>
      </c>
      <c r="H28566" s="2" t="str">
        <f>TEXT(Copy_of_pizza_sales[[#This Row],[order_date]],"D")</f>
        <v>17</v>
      </c>
      <c r="I28566" s="2" t="str">
        <f>IF(WEEKDAY(Copy_of_pizza_sales[[#This Row],[order_date]],2)&gt;6, "Weekend", "Weekday")</f>
        <v>Weekday</v>
      </c>
      <c r="J28566" s="1">
        <v>0.77556712962962959</v>
      </c>
      <c r="K28566" s="1" t="str" cm="1">
        <f t="array" ref="K28566">_xlfn.IFS(HOUR(J28566)&gt;=20,"Night-Time",HOUR(J28566)&gt;=16,"Evening",HOUR(J28566)&gt;=12,"Afternoon",HOUR(J28566)&lt;12,"Morning")</f>
        <v>Evening</v>
      </c>
      <c r="L28566">
        <v>16.5</v>
      </c>
      <c r="M28566">
        <v>16.5</v>
      </c>
      <c r="N28566" t="s">
        <v>13</v>
      </c>
      <c r="O28566" t="s">
        <v>26</v>
      </c>
      <c r="P28566" t="s">
        <v>27</v>
      </c>
      <c r="Q28566" t="s">
        <v>28</v>
      </c>
    </row>
    <row r="28567" spans="1:17" x14ac:dyDescent="0.25">
      <c r="A28567">
        <v>28566</v>
      </c>
      <c r="B28567">
        <v>12584</v>
      </c>
      <c r="C28567" t="s">
        <v>118</v>
      </c>
      <c r="D28567">
        <v>1</v>
      </c>
      <c r="E28567" s="2">
        <v>44610</v>
      </c>
      <c r="F28567" s="2" t="str">
        <f t="shared" si="446"/>
        <v>Friday</v>
      </c>
      <c r="G28567" s="2" t="str">
        <f>TEXT(Copy_of_pizza_sales[[#This Row],[order_date]],"MMMM")</f>
        <v>February</v>
      </c>
      <c r="H28567" s="2" t="str">
        <f>TEXT(Copy_of_pizza_sales[[#This Row],[order_date]],"D")</f>
        <v>18</v>
      </c>
      <c r="I28567" s="2" t="str">
        <f>IF(WEEKDAY(Copy_of_pizza_sales[[#This Row],[order_date]],2)&gt;6, "Weekend", "Weekday")</f>
        <v>Weekday</v>
      </c>
      <c r="J28567" s="1">
        <v>0.7776967592592593</v>
      </c>
      <c r="K28567" s="1" t="str" cm="1">
        <f t="array" ref="K28567">_xlfn.IFS(HOUR(J28567)&gt;=20,"Night-Time",HOUR(J28567)&gt;=16,"Evening",HOUR(J28567)&gt;=12,"Afternoon",HOUR(J28567)&lt;12,"Morning")</f>
        <v>Evening</v>
      </c>
      <c r="L28567">
        <v>16.75</v>
      </c>
      <c r="M28567">
        <v>16.75</v>
      </c>
      <c r="N28567" t="s">
        <v>13</v>
      </c>
      <c r="O28567" t="s">
        <v>33</v>
      </c>
      <c r="P28567" t="s">
        <v>42</v>
      </c>
      <c r="Q28567" t="s">
        <v>43</v>
      </c>
    </row>
    <row r="28568" spans="1:17" x14ac:dyDescent="0.25">
      <c r="A28568">
        <v>28567</v>
      </c>
      <c r="B28568">
        <v>12584</v>
      </c>
      <c r="C28568" t="s">
        <v>165</v>
      </c>
      <c r="D28568">
        <v>1</v>
      </c>
      <c r="E28568" s="2">
        <v>44611</v>
      </c>
      <c r="F28568" s="2" t="str">
        <f t="shared" si="446"/>
        <v>Saturday</v>
      </c>
      <c r="G28568" s="2" t="str">
        <f>TEXT(Copy_of_pizza_sales[[#This Row],[order_date]],"MMMM")</f>
        <v>February</v>
      </c>
      <c r="H28568" s="2" t="str">
        <f>TEXT(Copy_of_pizza_sales[[#This Row],[order_date]],"D")</f>
        <v>19</v>
      </c>
      <c r="I28568" s="2" t="str">
        <f>IF(WEEKDAY(Copy_of_pizza_sales[[#This Row],[order_date]],2)&gt;6, "Weekend", "Weekday")</f>
        <v>Weekday</v>
      </c>
      <c r="J28568" s="1">
        <v>0.7776967592592593</v>
      </c>
      <c r="K28568" s="1" t="str" cm="1">
        <f t="array" ref="K28568">_xlfn.IFS(HOUR(J28568)&gt;=20,"Night-Time",HOUR(J28568)&gt;=16,"Evening",HOUR(J28568)&gt;=12,"Afternoon",HOUR(J28568)&lt;12,"Morning")</f>
        <v>Evening</v>
      </c>
      <c r="L28568">
        <v>23.65</v>
      </c>
      <c r="M28568">
        <v>23.65</v>
      </c>
      <c r="N28568" t="s">
        <v>41</v>
      </c>
      <c r="O28568" t="s">
        <v>26</v>
      </c>
      <c r="P28568" t="s">
        <v>166</v>
      </c>
      <c r="Q28568" t="s">
        <v>167</v>
      </c>
    </row>
    <row r="28569" spans="1:17" x14ac:dyDescent="0.25">
      <c r="A28569">
        <v>28568</v>
      </c>
      <c r="B28569">
        <v>12584</v>
      </c>
      <c r="C28569" t="s">
        <v>81</v>
      </c>
      <c r="D28569">
        <v>1</v>
      </c>
      <c r="E28569" s="2">
        <v>44612</v>
      </c>
      <c r="F28569" s="2" t="str">
        <f t="shared" si="446"/>
        <v>Sunday</v>
      </c>
      <c r="G28569" s="2" t="str">
        <f>TEXT(Copy_of_pizza_sales[[#This Row],[order_date]],"MMMM")</f>
        <v>February</v>
      </c>
      <c r="H28569" s="2" t="str">
        <f>TEXT(Copy_of_pizza_sales[[#This Row],[order_date]],"D")</f>
        <v>20</v>
      </c>
      <c r="I28569" s="2" t="str">
        <f>IF(WEEKDAY(Copy_of_pizza_sales[[#This Row],[order_date]],2)&gt;6, "Weekend", "Weekday")</f>
        <v>Weekend</v>
      </c>
      <c r="J28569" s="1">
        <v>0.7776967592592593</v>
      </c>
      <c r="K28569" s="1" t="str" cm="1">
        <f t="array" ref="K28569">_xlfn.IFS(HOUR(J28569)&gt;=20,"Night-Time",HOUR(J28569)&gt;=16,"Evening",HOUR(J28569)&gt;=12,"Afternoon",HOUR(J28569)&lt;12,"Morning")</f>
        <v>Evening</v>
      </c>
      <c r="L28569">
        <v>20.75</v>
      </c>
      <c r="M28569">
        <v>20.75</v>
      </c>
      <c r="N28569" t="s">
        <v>21</v>
      </c>
      <c r="O28569" t="s">
        <v>33</v>
      </c>
      <c r="P28569" t="s">
        <v>82</v>
      </c>
      <c r="Q28569" t="s">
        <v>83</v>
      </c>
    </row>
    <row r="28570" spans="1:17" x14ac:dyDescent="0.25">
      <c r="A28570">
        <v>28569</v>
      </c>
      <c r="B28570">
        <v>12585</v>
      </c>
      <c r="C28570" t="s">
        <v>47</v>
      </c>
      <c r="D28570">
        <v>1</v>
      </c>
      <c r="E28570" s="2">
        <v>44613</v>
      </c>
      <c r="F28570" s="2" t="str">
        <f t="shared" si="446"/>
        <v>Monday</v>
      </c>
      <c r="G28570" s="2" t="str">
        <f>TEXT(Copy_of_pizza_sales[[#This Row],[order_date]],"MMMM")</f>
        <v>February</v>
      </c>
      <c r="H28570" s="2" t="str">
        <f>TEXT(Copy_of_pizza_sales[[#This Row],[order_date]],"D")</f>
        <v>21</v>
      </c>
      <c r="I28570" s="2" t="str">
        <f>IF(WEEKDAY(Copy_of_pizza_sales[[#This Row],[order_date]],2)&gt;6, "Weekend", "Weekday")</f>
        <v>Weekday</v>
      </c>
      <c r="J28570" s="1">
        <v>0.78810185185185189</v>
      </c>
      <c r="K28570" s="1" t="str" cm="1">
        <f t="array" ref="K28570">_xlfn.IFS(HOUR(J28570)&gt;=20,"Night-Time",HOUR(J28570)&gt;=16,"Evening",HOUR(J28570)&gt;=12,"Afternoon",HOUR(J28570)&lt;12,"Morning")</f>
        <v>Evening</v>
      </c>
      <c r="L28570">
        <v>12.5</v>
      </c>
      <c r="M28570">
        <v>12.5</v>
      </c>
      <c r="N28570" t="s">
        <v>41</v>
      </c>
      <c r="O28570" t="s">
        <v>26</v>
      </c>
      <c r="P28570" t="s">
        <v>48</v>
      </c>
      <c r="Q28570" t="s">
        <v>49</v>
      </c>
    </row>
    <row r="28571" spans="1:17" x14ac:dyDescent="0.25">
      <c r="A28571">
        <v>28570</v>
      </c>
      <c r="B28571">
        <v>12586</v>
      </c>
      <c r="C28571" t="s">
        <v>96</v>
      </c>
      <c r="D28571">
        <v>1</v>
      </c>
      <c r="E28571" s="2">
        <v>44614</v>
      </c>
      <c r="F28571" s="2" t="str">
        <f t="shared" si="446"/>
        <v>Tuesday</v>
      </c>
      <c r="G28571" s="2" t="str">
        <f>TEXT(Copy_of_pizza_sales[[#This Row],[order_date]],"MMMM")</f>
        <v>February</v>
      </c>
      <c r="H28571" s="2" t="str">
        <f>TEXT(Copy_of_pizza_sales[[#This Row],[order_date]],"D")</f>
        <v>22</v>
      </c>
      <c r="I28571" s="2" t="str">
        <f>IF(WEEKDAY(Copy_of_pizza_sales[[#This Row],[order_date]],2)&gt;6, "Weekend", "Weekday")</f>
        <v>Weekday</v>
      </c>
      <c r="J28571" s="1">
        <v>0.78885416666666663</v>
      </c>
      <c r="K28571" s="1" t="str" cm="1">
        <f t="array" ref="K28571">_xlfn.IFS(HOUR(J28571)&gt;=20,"Night-Time",HOUR(J28571)&gt;=16,"Evening",HOUR(J28571)&gt;=12,"Afternoon",HOUR(J28571)&lt;12,"Morning")</f>
        <v>Evening</v>
      </c>
      <c r="L28571">
        <v>16.25</v>
      </c>
      <c r="M28571">
        <v>16.25</v>
      </c>
      <c r="N28571" t="s">
        <v>13</v>
      </c>
      <c r="O28571" t="s">
        <v>26</v>
      </c>
      <c r="P28571" t="s">
        <v>97</v>
      </c>
      <c r="Q28571" t="s">
        <v>98</v>
      </c>
    </row>
    <row r="28572" spans="1:17" x14ac:dyDescent="0.25">
      <c r="A28572">
        <v>28571</v>
      </c>
      <c r="B28572">
        <v>12587</v>
      </c>
      <c r="C28572" t="s">
        <v>36</v>
      </c>
      <c r="D28572">
        <v>1</v>
      </c>
      <c r="E28572" s="2">
        <v>44615</v>
      </c>
      <c r="F28572" s="2" t="str">
        <f t="shared" si="446"/>
        <v>Wednesday</v>
      </c>
      <c r="G28572" s="2" t="str">
        <f>TEXT(Copy_of_pizza_sales[[#This Row],[order_date]],"MMMM")</f>
        <v>February</v>
      </c>
      <c r="H28572" s="2" t="str">
        <f>TEXT(Copy_of_pizza_sales[[#This Row],[order_date]],"D")</f>
        <v>23</v>
      </c>
      <c r="I28572" s="2" t="str">
        <f>IF(WEEKDAY(Copy_of_pizza_sales[[#This Row],[order_date]],2)&gt;6, "Weekend", "Weekday")</f>
        <v>Weekday</v>
      </c>
      <c r="J28572" s="1">
        <v>0.79365740740740742</v>
      </c>
      <c r="K28572" s="1" t="str" cm="1">
        <f t="array" ref="K28572">_xlfn.IFS(HOUR(J28572)&gt;=20,"Night-Time",HOUR(J28572)&gt;=16,"Evening",HOUR(J28572)&gt;=12,"Afternoon",HOUR(J28572)&lt;12,"Morning")</f>
        <v>Evening</v>
      </c>
      <c r="L28572">
        <v>16.5</v>
      </c>
      <c r="M28572">
        <v>16.5</v>
      </c>
      <c r="N28572" t="s">
        <v>13</v>
      </c>
      <c r="O28572" t="s">
        <v>26</v>
      </c>
      <c r="P28572" t="s">
        <v>27</v>
      </c>
      <c r="Q28572" t="s">
        <v>28</v>
      </c>
    </row>
    <row r="28573" spans="1:17" x14ac:dyDescent="0.25">
      <c r="A28573">
        <v>28572</v>
      </c>
      <c r="B28573">
        <v>12587</v>
      </c>
      <c r="C28573" t="s">
        <v>137</v>
      </c>
      <c r="D28573">
        <v>1</v>
      </c>
      <c r="E28573" s="2">
        <v>44616</v>
      </c>
      <c r="F28573" s="2" t="str">
        <f t="shared" si="446"/>
        <v>Thursday</v>
      </c>
      <c r="G28573" s="2" t="str">
        <f>TEXT(Copy_of_pizza_sales[[#This Row],[order_date]],"MMMM")</f>
        <v>February</v>
      </c>
      <c r="H28573" s="2" t="str">
        <f>TEXT(Copy_of_pizza_sales[[#This Row],[order_date]],"D")</f>
        <v>24</v>
      </c>
      <c r="I28573" s="2" t="str">
        <f>IF(WEEKDAY(Copy_of_pizza_sales[[#This Row],[order_date]],2)&gt;6, "Weekend", "Weekday")</f>
        <v>Weekday</v>
      </c>
      <c r="J28573" s="1">
        <v>0.79365740740740742</v>
      </c>
      <c r="K28573" s="1" t="str" cm="1">
        <f t="array" ref="K28573">_xlfn.IFS(HOUR(J28573)&gt;=20,"Night-Time",HOUR(J28573)&gt;=16,"Evening",HOUR(J28573)&gt;=12,"Afternoon",HOUR(J28573)&lt;12,"Morning")</f>
        <v>Evening</v>
      </c>
      <c r="L28573">
        <v>16.75</v>
      </c>
      <c r="M28573">
        <v>16.75</v>
      </c>
      <c r="N28573" t="s">
        <v>13</v>
      </c>
      <c r="O28573" t="s">
        <v>33</v>
      </c>
      <c r="P28573" t="s">
        <v>34</v>
      </c>
      <c r="Q28573" t="s">
        <v>35</v>
      </c>
    </row>
    <row r="28574" spans="1:17" x14ac:dyDescent="0.25">
      <c r="A28574">
        <v>28573</v>
      </c>
      <c r="B28574">
        <v>12588</v>
      </c>
      <c r="C28574" t="s">
        <v>17</v>
      </c>
      <c r="D28574">
        <v>1</v>
      </c>
      <c r="E28574" s="2">
        <v>44617</v>
      </c>
      <c r="F28574" s="2" t="str">
        <f t="shared" si="446"/>
        <v>Friday</v>
      </c>
      <c r="G28574" s="2" t="str">
        <f>TEXT(Copy_of_pizza_sales[[#This Row],[order_date]],"MMMM")</f>
        <v>February</v>
      </c>
      <c r="H28574" s="2" t="str">
        <f>TEXT(Copy_of_pizza_sales[[#This Row],[order_date]],"D")</f>
        <v>25</v>
      </c>
      <c r="I28574" s="2" t="str">
        <f>IF(WEEKDAY(Copy_of_pizza_sales[[#This Row],[order_date]],2)&gt;6, "Weekend", "Weekday")</f>
        <v>Weekday</v>
      </c>
      <c r="J28574" s="1">
        <v>0.79802083333333329</v>
      </c>
      <c r="K28574" s="1" t="str" cm="1">
        <f t="array" ref="K28574">_xlfn.IFS(HOUR(J28574)&gt;=20,"Night-Time",HOUR(J28574)&gt;=16,"Evening",HOUR(J28574)&gt;=12,"Afternoon",HOUR(J28574)&lt;12,"Morning")</f>
        <v>Evening</v>
      </c>
      <c r="L28574">
        <v>16</v>
      </c>
      <c r="M28574">
        <v>16</v>
      </c>
      <c r="N28574" t="s">
        <v>13</v>
      </c>
      <c r="O28574" t="s">
        <v>14</v>
      </c>
      <c r="P28574" t="s">
        <v>18</v>
      </c>
      <c r="Q28574" t="s">
        <v>19</v>
      </c>
    </row>
    <row r="28575" spans="1:17" x14ac:dyDescent="0.25">
      <c r="A28575">
        <v>28574</v>
      </c>
      <c r="B28575">
        <v>12588</v>
      </c>
      <c r="C28575" t="s">
        <v>133</v>
      </c>
      <c r="D28575">
        <v>1</v>
      </c>
      <c r="E28575" s="2">
        <v>44618</v>
      </c>
      <c r="F28575" s="2" t="str">
        <f t="shared" si="446"/>
        <v>Saturday</v>
      </c>
      <c r="G28575" s="2" t="str">
        <f>TEXT(Copy_of_pizza_sales[[#This Row],[order_date]],"MMMM")</f>
        <v>February</v>
      </c>
      <c r="H28575" s="2" t="str">
        <f>TEXT(Copy_of_pizza_sales[[#This Row],[order_date]],"D")</f>
        <v>26</v>
      </c>
      <c r="I28575" s="2" t="str">
        <f>IF(WEEKDAY(Copy_of_pizza_sales[[#This Row],[order_date]],2)&gt;6, "Weekend", "Weekday")</f>
        <v>Weekday</v>
      </c>
      <c r="J28575" s="1">
        <v>0.79802083333333329</v>
      </c>
      <c r="K28575" s="1" t="str" cm="1">
        <f t="array" ref="K28575">_xlfn.IFS(HOUR(J28575)&gt;=20,"Night-Time",HOUR(J28575)&gt;=16,"Evening",HOUR(J28575)&gt;=12,"Afternoon",HOUR(J28575)&lt;12,"Morning")</f>
        <v>Evening</v>
      </c>
      <c r="L28575">
        <v>16.5</v>
      </c>
      <c r="M28575">
        <v>16.5</v>
      </c>
      <c r="N28575" t="s">
        <v>13</v>
      </c>
      <c r="O28575" t="s">
        <v>26</v>
      </c>
      <c r="P28575" t="s">
        <v>107</v>
      </c>
      <c r="Q28575" t="s">
        <v>108</v>
      </c>
    </row>
    <row r="28576" spans="1:17" x14ac:dyDescent="0.25">
      <c r="A28576">
        <v>28575</v>
      </c>
      <c r="B28576">
        <v>12588</v>
      </c>
      <c r="C28576" t="s">
        <v>113</v>
      </c>
      <c r="D28576">
        <v>1</v>
      </c>
      <c r="E28576" s="2">
        <v>44619</v>
      </c>
      <c r="F28576" s="2" t="str">
        <f t="shared" si="446"/>
        <v>Sunday</v>
      </c>
      <c r="G28576" s="2" t="str">
        <f>TEXT(Copy_of_pizza_sales[[#This Row],[order_date]],"MMMM")</f>
        <v>February</v>
      </c>
      <c r="H28576" s="2" t="str">
        <f>TEXT(Copy_of_pizza_sales[[#This Row],[order_date]],"D")</f>
        <v>27</v>
      </c>
      <c r="I28576" s="2" t="str">
        <f>IF(WEEKDAY(Copy_of_pizza_sales[[#This Row],[order_date]],2)&gt;6, "Weekend", "Weekday")</f>
        <v>Weekend</v>
      </c>
      <c r="J28576" s="1">
        <v>0.79802083333333329</v>
      </c>
      <c r="K28576" s="1" t="str" cm="1">
        <f t="array" ref="K28576">_xlfn.IFS(HOUR(J28576)&gt;=20,"Night-Time",HOUR(J28576)&gt;=16,"Evening",HOUR(J28576)&gt;=12,"Afternoon",HOUR(J28576)&lt;12,"Morning")</f>
        <v>Evening</v>
      </c>
      <c r="L28576">
        <v>20.25</v>
      </c>
      <c r="M28576">
        <v>20.25</v>
      </c>
      <c r="N28576" t="s">
        <v>21</v>
      </c>
      <c r="O28576" t="s">
        <v>26</v>
      </c>
      <c r="P28576" t="s">
        <v>114</v>
      </c>
      <c r="Q28576" t="s">
        <v>115</v>
      </c>
    </row>
    <row r="28577" spans="1:17" x14ac:dyDescent="0.25">
      <c r="A28577">
        <v>28576</v>
      </c>
      <c r="B28577">
        <v>12588</v>
      </c>
      <c r="C28577" t="s">
        <v>149</v>
      </c>
      <c r="D28577">
        <v>1</v>
      </c>
      <c r="E28577" s="2">
        <v>44620</v>
      </c>
      <c r="F28577" s="2" t="str">
        <f t="shared" si="446"/>
        <v>Monday</v>
      </c>
      <c r="G28577" s="2" t="str">
        <f>TEXT(Copy_of_pizza_sales[[#This Row],[order_date]],"MMMM")</f>
        <v>February</v>
      </c>
      <c r="H28577" s="2" t="str">
        <f>TEXT(Copy_of_pizza_sales[[#This Row],[order_date]],"D")</f>
        <v>28</v>
      </c>
      <c r="I28577" s="2" t="str">
        <f>IF(WEEKDAY(Copy_of_pizza_sales[[#This Row],[order_date]],2)&gt;6, "Weekend", "Weekday")</f>
        <v>Weekday</v>
      </c>
      <c r="J28577" s="1">
        <v>0.79802083333333329</v>
      </c>
      <c r="K28577" s="1" t="str" cm="1">
        <f t="array" ref="K28577">_xlfn.IFS(HOUR(J28577)&gt;=20,"Night-Time",HOUR(J28577)&gt;=16,"Evening",HOUR(J28577)&gt;=12,"Afternoon",HOUR(J28577)&lt;12,"Morning")</f>
        <v>Evening</v>
      </c>
      <c r="L28577">
        <v>12.25</v>
      </c>
      <c r="M28577">
        <v>12.25</v>
      </c>
      <c r="N28577" t="s">
        <v>41</v>
      </c>
      <c r="O28577" t="s">
        <v>26</v>
      </c>
      <c r="P28577" t="s">
        <v>114</v>
      </c>
      <c r="Q28577" t="s">
        <v>115</v>
      </c>
    </row>
    <row r="28578" spans="1:17" x14ac:dyDescent="0.25">
      <c r="A28578">
        <v>28577</v>
      </c>
      <c r="B28578">
        <v>12589</v>
      </c>
      <c r="C28578" t="s">
        <v>99</v>
      </c>
      <c r="D28578">
        <v>1</v>
      </c>
      <c r="E28578" s="2">
        <v>44621</v>
      </c>
      <c r="F28578" s="2" t="str">
        <f t="shared" si="446"/>
        <v>Tuesday</v>
      </c>
      <c r="G28578" s="2" t="str">
        <f>TEXT(Copy_of_pizza_sales[[#This Row],[order_date]],"MMMM")</f>
        <v>March</v>
      </c>
      <c r="H28578" s="2" t="str">
        <f>TEXT(Copy_of_pizza_sales[[#This Row],[order_date]],"D")</f>
        <v>1</v>
      </c>
      <c r="I28578" s="2" t="str">
        <f>IF(WEEKDAY(Copy_of_pizza_sales[[#This Row],[order_date]],2)&gt;6, "Weekend", "Weekday")</f>
        <v>Weekday</v>
      </c>
      <c r="J28578" s="1">
        <v>0.82974537037037033</v>
      </c>
      <c r="K28578" s="1" t="str" cm="1">
        <f t="array" ref="K28578">_xlfn.IFS(HOUR(J28578)&gt;=20,"Night-Time",HOUR(J28578)&gt;=16,"Evening",HOUR(J28578)&gt;=12,"Afternoon",HOUR(J28578)&lt;12,"Morning")</f>
        <v>Evening</v>
      </c>
      <c r="L28578">
        <v>14.75</v>
      </c>
      <c r="M28578">
        <v>14.75</v>
      </c>
      <c r="N28578" t="s">
        <v>13</v>
      </c>
      <c r="O28578" t="s">
        <v>22</v>
      </c>
      <c r="P28578" t="s">
        <v>91</v>
      </c>
      <c r="Q28578" t="s">
        <v>92</v>
      </c>
    </row>
    <row r="28579" spans="1:17" x14ac:dyDescent="0.25">
      <c r="A28579">
        <v>28578</v>
      </c>
      <c r="B28579">
        <v>12589</v>
      </c>
      <c r="C28579" t="s">
        <v>143</v>
      </c>
      <c r="D28579">
        <v>1</v>
      </c>
      <c r="E28579" s="2">
        <v>44622</v>
      </c>
      <c r="F28579" s="2" t="str">
        <f t="shared" si="446"/>
        <v>Wednesday</v>
      </c>
      <c r="G28579" s="2" t="str">
        <f>TEXT(Copy_of_pizza_sales[[#This Row],[order_date]],"MMMM")</f>
        <v>March</v>
      </c>
      <c r="H28579" s="2" t="str">
        <f>TEXT(Copy_of_pizza_sales[[#This Row],[order_date]],"D")</f>
        <v>2</v>
      </c>
      <c r="I28579" s="2" t="str">
        <f>IF(WEEKDAY(Copy_of_pizza_sales[[#This Row],[order_date]],2)&gt;6, "Weekend", "Weekday")</f>
        <v>Weekday</v>
      </c>
      <c r="J28579" s="1">
        <v>0.82974537037037033</v>
      </c>
      <c r="K28579" s="1" t="str" cm="1">
        <f t="array" ref="K28579">_xlfn.IFS(HOUR(J28579)&gt;=20,"Night-Time",HOUR(J28579)&gt;=16,"Evening",HOUR(J28579)&gt;=12,"Afternoon",HOUR(J28579)&lt;12,"Morning")</f>
        <v>Evening</v>
      </c>
      <c r="L28579">
        <v>11</v>
      </c>
      <c r="M28579">
        <v>11</v>
      </c>
      <c r="N28579" t="s">
        <v>41</v>
      </c>
      <c r="O28579" t="s">
        <v>14</v>
      </c>
      <c r="P28579" t="s">
        <v>130</v>
      </c>
      <c r="Q28579" t="s">
        <v>131</v>
      </c>
    </row>
    <row r="28580" spans="1:17" x14ac:dyDescent="0.25">
      <c r="A28580">
        <v>28579</v>
      </c>
      <c r="B28580">
        <v>12590</v>
      </c>
      <c r="C28580" t="s">
        <v>146</v>
      </c>
      <c r="D28580">
        <v>1</v>
      </c>
      <c r="E28580" s="2">
        <v>44623</v>
      </c>
      <c r="F28580" s="2" t="str">
        <f t="shared" si="446"/>
        <v>Thursday</v>
      </c>
      <c r="G28580" s="2" t="str">
        <f>TEXT(Copy_of_pizza_sales[[#This Row],[order_date]],"MMMM")</f>
        <v>March</v>
      </c>
      <c r="H28580" s="2" t="str">
        <f>TEXT(Copy_of_pizza_sales[[#This Row],[order_date]],"D")</f>
        <v>3</v>
      </c>
      <c r="I28580" s="2" t="str">
        <f>IF(WEEKDAY(Copy_of_pizza_sales[[#This Row],[order_date]],2)&gt;6, "Weekend", "Weekday")</f>
        <v>Weekday</v>
      </c>
      <c r="J28580" s="1">
        <v>0.84686342592592589</v>
      </c>
      <c r="K28580" s="1" t="str" cm="1">
        <f t="array" ref="K28580">_xlfn.IFS(HOUR(J28580)&gt;=20,"Night-Time",HOUR(J28580)&gt;=16,"Evening",HOUR(J28580)&gt;=12,"Afternoon",HOUR(J28580)&lt;12,"Morning")</f>
        <v>Night-Time</v>
      </c>
      <c r="L28580">
        <v>20.25</v>
      </c>
      <c r="M28580">
        <v>20.25</v>
      </c>
      <c r="N28580" t="s">
        <v>21</v>
      </c>
      <c r="O28580" t="s">
        <v>22</v>
      </c>
      <c r="P28580" t="s">
        <v>104</v>
      </c>
      <c r="Q28580" t="s">
        <v>105</v>
      </c>
    </row>
    <row r="28581" spans="1:17" x14ac:dyDescent="0.25">
      <c r="A28581">
        <v>28580</v>
      </c>
      <c r="B28581">
        <v>12590</v>
      </c>
      <c r="C28581" t="s">
        <v>145</v>
      </c>
      <c r="D28581">
        <v>1</v>
      </c>
      <c r="E28581" s="2">
        <v>44624</v>
      </c>
      <c r="F28581" s="2" t="str">
        <f t="shared" si="446"/>
        <v>Friday</v>
      </c>
      <c r="G28581" s="2" t="str">
        <f>TEXT(Copy_of_pizza_sales[[#This Row],[order_date]],"MMMM")</f>
        <v>March</v>
      </c>
      <c r="H28581" s="2" t="str">
        <f>TEXT(Copy_of_pizza_sales[[#This Row],[order_date]],"D")</f>
        <v>4</v>
      </c>
      <c r="I28581" s="2" t="str">
        <f>IF(WEEKDAY(Copy_of_pizza_sales[[#This Row],[order_date]],2)&gt;6, "Weekend", "Weekday")</f>
        <v>Weekday</v>
      </c>
      <c r="J28581" s="1">
        <v>0.84686342592592589</v>
      </c>
      <c r="K28581" s="1" t="str" cm="1">
        <f t="array" ref="K28581">_xlfn.IFS(HOUR(J28581)&gt;=20,"Night-Time",HOUR(J28581)&gt;=16,"Evening",HOUR(J28581)&gt;=12,"Afternoon",HOUR(J28581)&lt;12,"Morning")</f>
        <v>Night-Time</v>
      </c>
      <c r="L28581">
        <v>16.5</v>
      </c>
      <c r="M28581">
        <v>16.5</v>
      </c>
      <c r="N28581" t="s">
        <v>13</v>
      </c>
      <c r="O28581" t="s">
        <v>26</v>
      </c>
      <c r="P28581" t="s">
        <v>38</v>
      </c>
      <c r="Q28581" t="s">
        <v>39</v>
      </c>
    </row>
    <row r="28582" spans="1:17" x14ac:dyDescent="0.25">
      <c r="A28582">
        <v>28581</v>
      </c>
      <c r="B28582">
        <v>12590</v>
      </c>
      <c r="C28582" t="s">
        <v>162</v>
      </c>
      <c r="D28582">
        <v>1</v>
      </c>
      <c r="E28582" s="2">
        <v>44625</v>
      </c>
      <c r="F28582" s="2" t="str">
        <f t="shared" si="446"/>
        <v>Saturday</v>
      </c>
      <c r="G28582" s="2" t="str">
        <f>TEXT(Copy_of_pizza_sales[[#This Row],[order_date]],"MMMM")</f>
        <v>March</v>
      </c>
      <c r="H28582" s="2" t="str">
        <f>TEXT(Copy_of_pizza_sales[[#This Row],[order_date]],"D")</f>
        <v>5</v>
      </c>
      <c r="I28582" s="2" t="str">
        <f>IF(WEEKDAY(Copy_of_pizza_sales[[#This Row],[order_date]],2)&gt;6, "Weekend", "Weekday")</f>
        <v>Weekday</v>
      </c>
      <c r="J28582" s="1">
        <v>0.84686342592592589</v>
      </c>
      <c r="K28582" s="1" t="str" cm="1">
        <f t="array" ref="K28582">_xlfn.IFS(HOUR(J28582)&gt;=20,"Night-Time",HOUR(J28582)&gt;=16,"Evening",HOUR(J28582)&gt;=12,"Afternoon",HOUR(J28582)&lt;12,"Morning")</f>
        <v>Night-Time</v>
      </c>
      <c r="L28582">
        <v>16</v>
      </c>
      <c r="M28582">
        <v>16</v>
      </c>
      <c r="N28582" t="s">
        <v>13</v>
      </c>
      <c r="O28582" t="s">
        <v>22</v>
      </c>
      <c r="P28582" t="s">
        <v>110</v>
      </c>
      <c r="Q28582" t="s">
        <v>111</v>
      </c>
    </row>
    <row r="28583" spans="1:17" x14ac:dyDescent="0.25">
      <c r="A28583">
        <v>28582</v>
      </c>
      <c r="B28583">
        <v>12591</v>
      </c>
      <c r="C28583" t="s">
        <v>69</v>
      </c>
      <c r="D28583">
        <v>1</v>
      </c>
      <c r="E28583" s="2">
        <v>44626</v>
      </c>
      <c r="F28583" s="2" t="str">
        <f t="shared" si="446"/>
        <v>Sunday</v>
      </c>
      <c r="G28583" s="2" t="str">
        <f>TEXT(Copy_of_pizza_sales[[#This Row],[order_date]],"MMMM")</f>
        <v>March</v>
      </c>
      <c r="H28583" s="2" t="str">
        <f>TEXT(Copy_of_pizza_sales[[#This Row],[order_date]],"D")</f>
        <v>6</v>
      </c>
      <c r="I28583" s="2" t="str">
        <f>IF(WEEKDAY(Copy_of_pizza_sales[[#This Row],[order_date]],2)&gt;6, "Weekend", "Weekday")</f>
        <v>Weekend</v>
      </c>
      <c r="J28583" s="1">
        <v>0.85</v>
      </c>
      <c r="K28583" s="1" t="str" cm="1">
        <f t="array" ref="K28583">_xlfn.IFS(HOUR(J28583)&gt;=20,"Night-Time",HOUR(J28583)&gt;=16,"Evening",HOUR(J28583)&gt;=12,"Afternoon",HOUR(J28583)&lt;12,"Morning")</f>
        <v>Night-Time</v>
      </c>
      <c r="L28583">
        <v>20.75</v>
      </c>
      <c r="M28583">
        <v>20.75</v>
      </c>
      <c r="N28583" t="s">
        <v>21</v>
      </c>
      <c r="O28583" t="s">
        <v>33</v>
      </c>
      <c r="P28583" t="s">
        <v>70</v>
      </c>
      <c r="Q28583" t="s">
        <v>71</v>
      </c>
    </row>
    <row r="28584" spans="1:17" x14ac:dyDescent="0.25">
      <c r="A28584">
        <v>28583</v>
      </c>
      <c r="B28584">
        <v>12591</v>
      </c>
      <c r="C28584" t="s">
        <v>117</v>
      </c>
      <c r="D28584">
        <v>1</v>
      </c>
      <c r="E28584" s="2">
        <v>44627</v>
      </c>
      <c r="F28584" s="2" t="str">
        <f t="shared" si="446"/>
        <v>Monday</v>
      </c>
      <c r="G28584" s="2" t="str">
        <f>TEXT(Copy_of_pizza_sales[[#This Row],[order_date]],"MMMM")</f>
        <v>March</v>
      </c>
      <c r="H28584" s="2" t="str">
        <f>TEXT(Copy_of_pizza_sales[[#This Row],[order_date]],"D")</f>
        <v>7</v>
      </c>
      <c r="I28584" s="2" t="str">
        <f>IF(WEEKDAY(Copy_of_pizza_sales[[#This Row],[order_date]],2)&gt;6, "Weekend", "Weekday")</f>
        <v>Weekday</v>
      </c>
      <c r="J28584" s="1">
        <v>0.85</v>
      </c>
      <c r="K28584" s="1" t="str" cm="1">
        <f t="array" ref="K28584">_xlfn.IFS(HOUR(J28584)&gt;=20,"Night-Time",HOUR(J28584)&gt;=16,"Evening",HOUR(J28584)&gt;=12,"Afternoon",HOUR(J28584)&lt;12,"Morning")</f>
        <v>Night-Time</v>
      </c>
      <c r="L28584">
        <v>12.75</v>
      </c>
      <c r="M28584">
        <v>12.75</v>
      </c>
      <c r="N28584" t="s">
        <v>41</v>
      </c>
      <c r="O28584" t="s">
        <v>33</v>
      </c>
      <c r="P28584" t="s">
        <v>70</v>
      </c>
      <c r="Q28584" t="s">
        <v>71</v>
      </c>
    </row>
    <row r="28585" spans="1:17" x14ac:dyDescent="0.25">
      <c r="A28585">
        <v>28584</v>
      </c>
      <c r="B28585">
        <v>12591</v>
      </c>
      <c r="C28585" t="s">
        <v>32</v>
      </c>
      <c r="D28585">
        <v>1</v>
      </c>
      <c r="E28585" s="2">
        <v>44628</v>
      </c>
      <c r="F28585" s="2" t="str">
        <f t="shared" si="446"/>
        <v>Tuesday</v>
      </c>
      <c r="G28585" s="2" t="str">
        <f>TEXT(Copy_of_pizza_sales[[#This Row],[order_date]],"MMMM")</f>
        <v>March</v>
      </c>
      <c r="H28585" s="2" t="str">
        <f>TEXT(Copy_of_pizza_sales[[#This Row],[order_date]],"D")</f>
        <v>8</v>
      </c>
      <c r="I28585" s="2" t="str">
        <f>IF(WEEKDAY(Copy_of_pizza_sales[[#This Row],[order_date]],2)&gt;6, "Weekend", "Weekday")</f>
        <v>Weekday</v>
      </c>
      <c r="J28585" s="1">
        <v>0.85</v>
      </c>
      <c r="K28585" s="1" t="str" cm="1">
        <f t="array" ref="K28585">_xlfn.IFS(HOUR(J28585)&gt;=20,"Night-Time",HOUR(J28585)&gt;=16,"Evening",HOUR(J28585)&gt;=12,"Afternoon",HOUR(J28585)&lt;12,"Morning")</f>
        <v>Night-Time</v>
      </c>
      <c r="L28585">
        <v>20.75</v>
      </c>
      <c r="M28585">
        <v>20.75</v>
      </c>
      <c r="N28585" t="s">
        <v>21</v>
      </c>
      <c r="O28585" t="s">
        <v>33</v>
      </c>
      <c r="P28585" t="s">
        <v>34</v>
      </c>
      <c r="Q28585" t="s">
        <v>35</v>
      </c>
    </row>
    <row r="28586" spans="1:17" x14ac:dyDescent="0.25">
      <c r="A28586">
        <v>28585</v>
      </c>
      <c r="B28586">
        <v>12592</v>
      </c>
      <c r="C28586" t="s">
        <v>50</v>
      </c>
      <c r="D28586">
        <v>1</v>
      </c>
      <c r="E28586" s="2">
        <v>44629</v>
      </c>
      <c r="F28586" s="2" t="str">
        <f t="shared" si="446"/>
        <v>Wednesday</v>
      </c>
      <c r="G28586" s="2" t="str">
        <f>TEXT(Copy_of_pizza_sales[[#This Row],[order_date]],"MMMM")</f>
        <v>March</v>
      </c>
      <c r="H28586" s="2" t="str">
        <f>TEXT(Copy_of_pizza_sales[[#This Row],[order_date]],"D")</f>
        <v>9</v>
      </c>
      <c r="I28586" s="2" t="str">
        <f>IF(WEEKDAY(Copy_of_pizza_sales[[#This Row],[order_date]],2)&gt;6, "Weekend", "Weekday")</f>
        <v>Weekday</v>
      </c>
      <c r="J28586" s="1">
        <v>0.85424768518518523</v>
      </c>
      <c r="K28586" s="1" t="str" cm="1">
        <f t="array" ref="K28586">_xlfn.IFS(HOUR(J28586)&gt;=20,"Night-Time",HOUR(J28586)&gt;=16,"Evening",HOUR(J28586)&gt;=12,"Afternoon",HOUR(J28586)&lt;12,"Morning")</f>
        <v>Night-Time</v>
      </c>
      <c r="L28586">
        <v>12</v>
      </c>
      <c r="M28586">
        <v>12</v>
      </c>
      <c r="N28586" t="s">
        <v>41</v>
      </c>
      <c r="O28586" t="s">
        <v>14</v>
      </c>
      <c r="P28586" t="s">
        <v>18</v>
      </c>
      <c r="Q28586" t="s">
        <v>19</v>
      </c>
    </row>
    <row r="28587" spans="1:17" x14ac:dyDescent="0.25">
      <c r="A28587">
        <v>28586</v>
      </c>
      <c r="B28587">
        <v>12592</v>
      </c>
      <c r="C28587" t="s">
        <v>132</v>
      </c>
      <c r="D28587">
        <v>1</v>
      </c>
      <c r="E28587" s="2">
        <v>44630</v>
      </c>
      <c r="F28587" s="2" t="str">
        <f t="shared" si="446"/>
        <v>Thursday</v>
      </c>
      <c r="G28587" s="2" t="str">
        <f>TEXT(Copy_of_pizza_sales[[#This Row],[order_date]],"MMMM")</f>
        <v>March</v>
      </c>
      <c r="H28587" s="2" t="str">
        <f>TEXT(Copy_of_pizza_sales[[#This Row],[order_date]],"D")</f>
        <v>10</v>
      </c>
      <c r="I28587" s="2" t="str">
        <f>IF(WEEKDAY(Copy_of_pizza_sales[[#This Row],[order_date]],2)&gt;6, "Weekend", "Weekday")</f>
        <v>Weekday</v>
      </c>
      <c r="J28587" s="1">
        <v>0.85424768518518523</v>
      </c>
      <c r="K28587" s="1" t="str" cm="1">
        <f t="array" ref="K28587">_xlfn.IFS(HOUR(J28587)&gt;=20,"Night-Time",HOUR(J28587)&gt;=16,"Evening",HOUR(J28587)&gt;=12,"Afternoon",HOUR(J28587)&lt;12,"Morning")</f>
        <v>Night-Time</v>
      </c>
      <c r="L28587">
        <v>10.5</v>
      </c>
      <c r="M28587">
        <v>10.5</v>
      </c>
      <c r="N28587" t="s">
        <v>41</v>
      </c>
      <c r="O28587" t="s">
        <v>14</v>
      </c>
      <c r="P28587" t="s">
        <v>15</v>
      </c>
      <c r="Q28587" t="s">
        <v>16</v>
      </c>
    </row>
    <row r="28588" spans="1:17" x14ac:dyDescent="0.25">
      <c r="A28588">
        <v>28587</v>
      </c>
      <c r="B28588">
        <v>12593</v>
      </c>
      <c r="C28588" t="s">
        <v>158</v>
      </c>
      <c r="D28588">
        <v>1</v>
      </c>
      <c r="E28588" s="2">
        <v>44631</v>
      </c>
      <c r="F28588" s="2" t="str">
        <f t="shared" si="446"/>
        <v>Friday</v>
      </c>
      <c r="G28588" s="2" t="str">
        <f>TEXT(Copy_of_pizza_sales[[#This Row],[order_date]],"MMMM")</f>
        <v>March</v>
      </c>
      <c r="H28588" s="2" t="str">
        <f>TEXT(Copy_of_pizza_sales[[#This Row],[order_date]],"D")</f>
        <v>11</v>
      </c>
      <c r="I28588" s="2" t="str">
        <f>IF(WEEKDAY(Copy_of_pizza_sales[[#This Row],[order_date]],2)&gt;6, "Weekend", "Weekday")</f>
        <v>Weekday</v>
      </c>
      <c r="J28588" s="1">
        <v>0.86</v>
      </c>
      <c r="K28588" s="1" t="str" cm="1">
        <f t="array" ref="K28588">_xlfn.IFS(HOUR(J28588)&gt;=20,"Night-Time",HOUR(J28588)&gt;=16,"Evening",HOUR(J28588)&gt;=12,"Afternoon",HOUR(J28588)&lt;12,"Morning")</f>
        <v>Night-Time</v>
      </c>
      <c r="L28588">
        <v>16.5</v>
      </c>
      <c r="M28588">
        <v>16.5</v>
      </c>
      <c r="N28588" t="s">
        <v>13</v>
      </c>
      <c r="O28588" t="s">
        <v>26</v>
      </c>
      <c r="P28588" t="s">
        <v>60</v>
      </c>
      <c r="Q28588" t="s">
        <v>61</v>
      </c>
    </row>
    <row r="28589" spans="1:17" x14ac:dyDescent="0.25">
      <c r="A28589">
        <v>28588</v>
      </c>
      <c r="B28589">
        <v>12593</v>
      </c>
      <c r="C28589" t="s">
        <v>154</v>
      </c>
      <c r="D28589">
        <v>1</v>
      </c>
      <c r="E28589" s="2">
        <v>44632</v>
      </c>
      <c r="F28589" s="2" t="str">
        <f t="shared" si="446"/>
        <v>Saturday</v>
      </c>
      <c r="G28589" s="2" t="str">
        <f>TEXT(Copy_of_pizza_sales[[#This Row],[order_date]],"MMMM")</f>
        <v>March</v>
      </c>
      <c r="H28589" s="2" t="str">
        <f>TEXT(Copy_of_pizza_sales[[#This Row],[order_date]],"D")</f>
        <v>12</v>
      </c>
      <c r="I28589" s="2" t="str">
        <f>IF(WEEKDAY(Copy_of_pizza_sales[[#This Row],[order_date]],2)&gt;6, "Weekend", "Weekday")</f>
        <v>Weekday</v>
      </c>
      <c r="J28589" s="1">
        <v>0.86</v>
      </c>
      <c r="K28589" s="1" t="str" cm="1">
        <f t="array" ref="K28589">_xlfn.IFS(HOUR(J28589)&gt;=20,"Night-Time",HOUR(J28589)&gt;=16,"Evening",HOUR(J28589)&gt;=12,"Afternoon",HOUR(J28589)&lt;12,"Morning")</f>
        <v>Night-Time</v>
      </c>
      <c r="L28589">
        <v>16</v>
      </c>
      <c r="M28589">
        <v>16</v>
      </c>
      <c r="N28589" t="s">
        <v>13</v>
      </c>
      <c r="O28589" t="s">
        <v>22</v>
      </c>
      <c r="P28589" t="s">
        <v>66</v>
      </c>
      <c r="Q28589" t="s">
        <v>67</v>
      </c>
    </row>
    <row r="28590" spans="1:17" x14ac:dyDescent="0.25">
      <c r="A28590">
        <v>28589</v>
      </c>
      <c r="B28590">
        <v>12594</v>
      </c>
      <c r="C28590" t="s">
        <v>135</v>
      </c>
      <c r="D28590">
        <v>1</v>
      </c>
      <c r="E28590" s="2">
        <v>44633</v>
      </c>
      <c r="F28590" s="2" t="str">
        <f t="shared" si="446"/>
        <v>Sunday</v>
      </c>
      <c r="G28590" s="2" t="str">
        <f>TEXT(Copy_of_pizza_sales[[#This Row],[order_date]],"MMMM")</f>
        <v>March</v>
      </c>
      <c r="H28590" s="2" t="str">
        <f>TEXT(Copy_of_pizza_sales[[#This Row],[order_date]],"D")</f>
        <v>13</v>
      </c>
      <c r="I28590" s="2" t="str">
        <f>IF(WEEKDAY(Copy_of_pizza_sales[[#This Row],[order_date]],2)&gt;6, "Weekend", "Weekday")</f>
        <v>Weekend</v>
      </c>
      <c r="J28590" s="1">
        <v>0.8893981481481481</v>
      </c>
      <c r="K28590" s="1" t="str" cm="1">
        <f t="array" ref="K28590">_xlfn.IFS(HOUR(J28590)&gt;=20,"Night-Time",HOUR(J28590)&gt;=16,"Evening",HOUR(J28590)&gt;=12,"Afternoon",HOUR(J28590)&lt;12,"Morning")</f>
        <v>Night-Time</v>
      </c>
      <c r="L28590">
        <v>20.75</v>
      </c>
      <c r="M28590">
        <v>20.75</v>
      </c>
      <c r="N28590" t="s">
        <v>21</v>
      </c>
      <c r="O28590" t="s">
        <v>26</v>
      </c>
      <c r="P28590" t="s">
        <v>107</v>
      </c>
      <c r="Q28590" t="s">
        <v>108</v>
      </c>
    </row>
    <row r="28591" spans="1:17" x14ac:dyDescent="0.25">
      <c r="A28591">
        <v>28590</v>
      </c>
      <c r="B28591">
        <v>12594</v>
      </c>
      <c r="C28591" t="s">
        <v>109</v>
      </c>
      <c r="D28591">
        <v>1</v>
      </c>
      <c r="E28591" s="2">
        <v>44634</v>
      </c>
      <c r="F28591" s="2" t="str">
        <f t="shared" si="446"/>
        <v>Monday</v>
      </c>
      <c r="G28591" s="2" t="str">
        <f>TEXT(Copy_of_pizza_sales[[#This Row],[order_date]],"MMMM")</f>
        <v>March</v>
      </c>
      <c r="H28591" s="2" t="str">
        <f>TEXT(Copy_of_pizza_sales[[#This Row],[order_date]],"D")</f>
        <v>14</v>
      </c>
      <c r="I28591" s="2" t="str">
        <f>IF(WEEKDAY(Copy_of_pizza_sales[[#This Row],[order_date]],2)&gt;6, "Weekend", "Weekday")</f>
        <v>Weekday</v>
      </c>
      <c r="J28591" s="1">
        <v>0.8893981481481481</v>
      </c>
      <c r="K28591" s="1" t="str" cm="1">
        <f t="array" ref="K28591">_xlfn.IFS(HOUR(J28591)&gt;=20,"Night-Time",HOUR(J28591)&gt;=16,"Evening",HOUR(J28591)&gt;=12,"Afternoon",HOUR(J28591)&lt;12,"Morning")</f>
        <v>Night-Time</v>
      </c>
      <c r="L28591">
        <v>20.25</v>
      </c>
      <c r="M28591">
        <v>20.25</v>
      </c>
      <c r="N28591" t="s">
        <v>21</v>
      </c>
      <c r="O28591" t="s">
        <v>22</v>
      </c>
      <c r="P28591" t="s">
        <v>110</v>
      </c>
      <c r="Q28591" t="s">
        <v>111</v>
      </c>
    </row>
    <row r="28592" spans="1:17" x14ac:dyDescent="0.25">
      <c r="A28592">
        <v>28591</v>
      </c>
      <c r="B28592">
        <v>12594</v>
      </c>
      <c r="C28592" t="s">
        <v>157</v>
      </c>
      <c r="D28592">
        <v>1</v>
      </c>
      <c r="E28592" s="2">
        <v>44635</v>
      </c>
      <c r="F28592" s="2" t="str">
        <f t="shared" si="446"/>
        <v>Tuesday</v>
      </c>
      <c r="G28592" s="2" t="str">
        <f>TEXT(Copy_of_pizza_sales[[#This Row],[order_date]],"MMMM")</f>
        <v>March</v>
      </c>
      <c r="H28592" s="2" t="str">
        <f>TEXT(Copy_of_pizza_sales[[#This Row],[order_date]],"D")</f>
        <v>15</v>
      </c>
      <c r="I28592" s="2" t="str">
        <f>IF(WEEKDAY(Copy_of_pizza_sales[[#This Row],[order_date]],2)&gt;6, "Weekend", "Weekday")</f>
        <v>Weekday</v>
      </c>
      <c r="J28592" s="1">
        <v>0.8893981481481481</v>
      </c>
      <c r="K28592" s="1" t="str" cm="1">
        <f t="array" ref="K28592">_xlfn.IFS(HOUR(J28592)&gt;=20,"Night-Time",HOUR(J28592)&gt;=16,"Evening",HOUR(J28592)&gt;=12,"Afternoon",HOUR(J28592)&lt;12,"Morning")</f>
        <v>Night-Time</v>
      </c>
      <c r="L28592">
        <v>12</v>
      </c>
      <c r="M28592">
        <v>12</v>
      </c>
      <c r="N28592" t="s">
        <v>41</v>
      </c>
      <c r="O28592" t="s">
        <v>22</v>
      </c>
      <c r="P28592" t="s">
        <v>110</v>
      </c>
      <c r="Q28592" t="s">
        <v>111</v>
      </c>
    </row>
    <row r="28593" spans="1:17" x14ac:dyDescent="0.25">
      <c r="A28593">
        <v>28592</v>
      </c>
      <c r="B28593">
        <v>12595</v>
      </c>
      <c r="C28593" t="s">
        <v>68</v>
      </c>
      <c r="D28593">
        <v>1</v>
      </c>
      <c r="E28593" s="2">
        <v>44636</v>
      </c>
      <c r="F28593" s="2" t="str">
        <f t="shared" si="446"/>
        <v>Wednesday</v>
      </c>
      <c r="G28593" s="2" t="str">
        <f>TEXT(Copy_of_pizza_sales[[#This Row],[order_date]],"MMMM")</f>
        <v>March</v>
      </c>
      <c r="H28593" s="2" t="str">
        <f>TEXT(Copy_of_pizza_sales[[#This Row],[order_date]],"D")</f>
        <v>16</v>
      </c>
      <c r="I28593" s="2" t="str">
        <f>IF(WEEKDAY(Copy_of_pizza_sales[[#This Row],[order_date]],2)&gt;6, "Weekend", "Weekday")</f>
        <v>Weekday</v>
      </c>
      <c r="J28593" s="1">
        <v>0.88943287037037033</v>
      </c>
      <c r="K28593" s="1" t="str" cm="1">
        <f t="array" ref="K28593">_xlfn.IFS(HOUR(J28593)&gt;=20,"Night-Time",HOUR(J28593)&gt;=16,"Evening",HOUR(J28593)&gt;=12,"Afternoon",HOUR(J28593)&lt;12,"Morning")</f>
        <v>Night-Time</v>
      </c>
      <c r="L28593">
        <v>20.25</v>
      </c>
      <c r="M28593">
        <v>20.25</v>
      </c>
      <c r="N28593" t="s">
        <v>21</v>
      </c>
      <c r="O28593" t="s">
        <v>22</v>
      </c>
      <c r="P28593" t="s">
        <v>30</v>
      </c>
      <c r="Q28593" t="s">
        <v>31</v>
      </c>
    </row>
    <row r="28594" spans="1:17" x14ac:dyDescent="0.25">
      <c r="A28594">
        <v>28593</v>
      </c>
      <c r="B28594">
        <v>12596</v>
      </c>
      <c r="C28594" t="s">
        <v>76</v>
      </c>
      <c r="D28594">
        <v>1</v>
      </c>
      <c r="E28594" s="2">
        <v>44637</v>
      </c>
      <c r="F28594" s="2" t="str">
        <f t="shared" si="446"/>
        <v>Thursday</v>
      </c>
      <c r="G28594" s="2" t="str">
        <f>TEXT(Copy_of_pizza_sales[[#This Row],[order_date]],"MMMM")</f>
        <v>March</v>
      </c>
      <c r="H28594" s="2" t="str">
        <f>TEXT(Copy_of_pizza_sales[[#This Row],[order_date]],"D")</f>
        <v>17</v>
      </c>
      <c r="I28594" s="2" t="str">
        <f>IF(WEEKDAY(Copy_of_pizza_sales[[#This Row],[order_date]],2)&gt;6, "Weekend", "Weekday")</f>
        <v>Weekday</v>
      </c>
      <c r="J28594" s="1">
        <v>0.4697453703703704</v>
      </c>
      <c r="K28594" s="1" t="str" cm="1">
        <f t="array" ref="K28594">_xlfn.IFS(HOUR(J28594)&gt;=20,"Night-Time",HOUR(J28594)&gt;=16,"Evening",HOUR(J28594)&gt;=12,"Afternoon",HOUR(J28594)&lt;12,"Morning")</f>
        <v>Morning</v>
      </c>
      <c r="L28594">
        <v>16.75</v>
      </c>
      <c r="M28594">
        <v>16.75</v>
      </c>
      <c r="N28594" t="s">
        <v>13</v>
      </c>
      <c r="O28594" t="s">
        <v>33</v>
      </c>
      <c r="P28594" t="s">
        <v>74</v>
      </c>
      <c r="Q28594" t="s">
        <v>75</v>
      </c>
    </row>
    <row r="28595" spans="1:17" x14ac:dyDescent="0.25">
      <c r="A28595">
        <v>28594</v>
      </c>
      <c r="B28595">
        <v>12597</v>
      </c>
      <c r="C28595" t="s">
        <v>40</v>
      </c>
      <c r="D28595">
        <v>1</v>
      </c>
      <c r="E28595" s="2">
        <v>44638</v>
      </c>
      <c r="F28595" s="2" t="str">
        <f t="shared" si="446"/>
        <v>Friday</v>
      </c>
      <c r="G28595" s="2" t="str">
        <f>TEXT(Copy_of_pizza_sales[[#This Row],[order_date]],"MMMM")</f>
        <v>March</v>
      </c>
      <c r="H28595" s="2" t="str">
        <f>TEXT(Copy_of_pizza_sales[[#This Row],[order_date]],"D")</f>
        <v>18</v>
      </c>
      <c r="I28595" s="2" t="str">
        <f>IF(WEEKDAY(Copy_of_pizza_sales[[#This Row],[order_date]],2)&gt;6, "Weekend", "Weekday")</f>
        <v>Weekday</v>
      </c>
      <c r="J28595" s="1">
        <v>0.47714120370370372</v>
      </c>
      <c r="K28595" s="1" t="str" cm="1">
        <f t="array" ref="K28595">_xlfn.IFS(HOUR(J28595)&gt;=20,"Night-Time",HOUR(J28595)&gt;=16,"Evening",HOUR(J28595)&gt;=12,"Afternoon",HOUR(J28595)&lt;12,"Morning")</f>
        <v>Morning</v>
      </c>
      <c r="L28595">
        <v>12.75</v>
      </c>
      <c r="M28595">
        <v>12.75</v>
      </c>
      <c r="N28595" t="s">
        <v>41</v>
      </c>
      <c r="O28595" t="s">
        <v>33</v>
      </c>
      <c r="P28595" t="s">
        <v>42</v>
      </c>
      <c r="Q28595" t="s">
        <v>43</v>
      </c>
    </row>
    <row r="28596" spans="1:17" x14ac:dyDescent="0.25">
      <c r="A28596">
        <v>28595</v>
      </c>
      <c r="B28596">
        <v>12598</v>
      </c>
      <c r="C28596" t="s">
        <v>132</v>
      </c>
      <c r="D28596">
        <v>1</v>
      </c>
      <c r="E28596" s="2">
        <v>44639</v>
      </c>
      <c r="F28596" s="2" t="str">
        <f t="shared" si="446"/>
        <v>Saturday</v>
      </c>
      <c r="G28596" s="2" t="str">
        <f>TEXT(Copy_of_pizza_sales[[#This Row],[order_date]],"MMMM")</f>
        <v>March</v>
      </c>
      <c r="H28596" s="2" t="str">
        <f>TEXT(Copy_of_pizza_sales[[#This Row],[order_date]],"D")</f>
        <v>19</v>
      </c>
      <c r="I28596" s="2" t="str">
        <f>IF(WEEKDAY(Copy_of_pizza_sales[[#This Row],[order_date]],2)&gt;6, "Weekend", "Weekday")</f>
        <v>Weekday</v>
      </c>
      <c r="J28596" s="1">
        <v>0.47749999999999998</v>
      </c>
      <c r="K28596" s="1" t="str" cm="1">
        <f t="array" ref="K28596">_xlfn.IFS(HOUR(J28596)&gt;=20,"Night-Time",HOUR(J28596)&gt;=16,"Evening",HOUR(J28596)&gt;=12,"Afternoon",HOUR(J28596)&lt;12,"Morning")</f>
        <v>Morning</v>
      </c>
      <c r="L28596">
        <v>10.5</v>
      </c>
      <c r="M28596">
        <v>10.5</v>
      </c>
      <c r="N28596" t="s">
        <v>41</v>
      </c>
      <c r="O28596" t="s">
        <v>14</v>
      </c>
      <c r="P28596" t="s">
        <v>15</v>
      </c>
      <c r="Q28596" t="s">
        <v>16</v>
      </c>
    </row>
    <row r="28597" spans="1:17" x14ac:dyDescent="0.25">
      <c r="A28597">
        <v>28596</v>
      </c>
      <c r="B28597">
        <v>12599</v>
      </c>
      <c r="C28597" t="s">
        <v>138</v>
      </c>
      <c r="D28597">
        <v>1</v>
      </c>
      <c r="E28597" s="2">
        <v>44640</v>
      </c>
      <c r="F28597" s="2" t="str">
        <f t="shared" si="446"/>
        <v>Sunday</v>
      </c>
      <c r="G28597" s="2" t="str">
        <f>TEXT(Copy_of_pizza_sales[[#This Row],[order_date]],"MMMM")</f>
        <v>March</v>
      </c>
      <c r="H28597" s="2" t="str">
        <f>TEXT(Copy_of_pizza_sales[[#This Row],[order_date]],"D")</f>
        <v>20</v>
      </c>
      <c r="I28597" s="2" t="str">
        <f>IF(WEEKDAY(Copy_of_pizza_sales[[#This Row],[order_date]],2)&gt;6, "Weekend", "Weekday")</f>
        <v>Weekend</v>
      </c>
      <c r="J28597" s="1">
        <v>0.48916666666666669</v>
      </c>
      <c r="K28597" s="1" t="str" cm="1">
        <f t="array" ref="K28597">_xlfn.IFS(HOUR(J28597)&gt;=20,"Night-Time",HOUR(J28597)&gt;=16,"Evening",HOUR(J28597)&gt;=12,"Afternoon",HOUR(J28597)&lt;12,"Morning")</f>
        <v>Morning</v>
      </c>
      <c r="L28597">
        <v>20.5</v>
      </c>
      <c r="M28597">
        <v>20.5</v>
      </c>
      <c r="N28597" t="s">
        <v>21</v>
      </c>
      <c r="O28597" t="s">
        <v>14</v>
      </c>
      <c r="P28597" t="s">
        <v>18</v>
      </c>
      <c r="Q28597" t="s">
        <v>19</v>
      </c>
    </row>
    <row r="28598" spans="1:17" x14ac:dyDescent="0.25">
      <c r="A28598">
        <v>28597</v>
      </c>
      <c r="B28598">
        <v>12599</v>
      </c>
      <c r="C28598" t="s">
        <v>90</v>
      </c>
      <c r="D28598">
        <v>1</v>
      </c>
      <c r="E28598" s="2">
        <v>44641</v>
      </c>
      <c r="F28598" s="2" t="str">
        <f t="shared" si="446"/>
        <v>Monday</v>
      </c>
      <c r="G28598" s="2" t="str">
        <f>TEXT(Copy_of_pizza_sales[[#This Row],[order_date]],"MMMM")</f>
        <v>March</v>
      </c>
      <c r="H28598" s="2" t="str">
        <f>TEXT(Copy_of_pizza_sales[[#This Row],[order_date]],"D")</f>
        <v>21</v>
      </c>
      <c r="I28598" s="2" t="str">
        <f>IF(WEEKDAY(Copy_of_pizza_sales[[#This Row],[order_date]],2)&gt;6, "Weekend", "Weekday")</f>
        <v>Weekday</v>
      </c>
      <c r="J28598" s="1">
        <v>0.48916666666666669</v>
      </c>
      <c r="K28598" s="1" t="str" cm="1">
        <f t="array" ref="K28598">_xlfn.IFS(HOUR(J28598)&gt;=20,"Night-Time",HOUR(J28598)&gt;=16,"Evening",HOUR(J28598)&gt;=12,"Afternoon",HOUR(J28598)&lt;12,"Morning")</f>
        <v>Morning</v>
      </c>
      <c r="L28598">
        <v>17.95</v>
      </c>
      <c r="M28598">
        <v>17.95</v>
      </c>
      <c r="N28598" t="s">
        <v>21</v>
      </c>
      <c r="O28598" t="s">
        <v>22</v>
      </c>
      <c r="P28598" t="s">
        <v>91</v>
      </c>
      <c r="Q28598" t="s">
        <v>92</v>
      </c>
    </row>
    <row r="28599" spans="1:17" x14ac:dyDescent="0.25">
      <c r="A28599">
        <v>28598</v>
      </c>
      <c r="B28599">
        <v>12599</v>
      </c>
      <c r="C28599" t="s">
        <v>93</v>
      </c>
      <c r="D28599">
        <v>1</v>
      </c>
      <c r="E28599" s="2">
        <v>44642</v>
      </c>
      <c r="F28599" s="2" t="str">
        <f t="shared" si="446"/>
        <v>Tuesday</v>
      </c>
      <c r="G28599" s="2" t="str">
        <f>TEXT(Copy_of_pizza_sales[[#This Row],[order_date]],"MMMM")</f>
        <v>March</v>
      </c>
      <c r="H28599" s="2" t="str">
        <f>TEXT(Copy_of_pizza_sales[[#This Row],[order_date]],"D")</f>
        <v>22</v>
      </c>
      <c r="I28599" s="2" t="str">
        <f>IF(WEEKDAY(Copy_of_pizza_sales[[#This Row],[order_date]],2)&gt;6, "Weekend", "Weekday")</f>
        <v>Weekday</v>
      </c>
      <c r="J28599" s="1">
        <v>0.48916666666666669</v>
      </c>
      <c r="K28599" s="1" t="str" cm="1">
        <f t="array" ref="K28599">_xlfn.IFS(HOUR(J28599)&gt;=20,"Night-Time",HOUR(J28599)&gt;=16,"Evening",HOUR(J28599)&gt;=12,"Afternoon",HOUR(J28599)&lt;12,"Morning")</f>
        <v>Morning</v>
      </c>
      <c r="L28599">
        <v>12</v>
      </c>
      <c r="M28599">
        <v>12</v>
      </c>
      <c r="N28599" t="s">
        <v>41</v>
      </c>
      <c r="O28599" t="s">
        <v>14</v>
      </c>
      <c r="P28599" t="s">
        <v>94</v>
      </c>
      <c r="Q28599" t="s">
        <v>95</v>
      </c>
    </row>
    <row r="28600" spans="1:17" x14ac:dyDescent="0.25">
      <c r="A28600">
        <v>28599</v>
      </c>
      <c r="B28600">
        <v>12600</v>
      </c>
      <c r="C28600" t="s">
        <v>132</v>
      </c>
      <c r="D28600">
        <v>1</v>
      </c>
      <c r="E28600" s="2">
        <v>44643</v>
      </c>
      <c r="F28600" s="2" t="str">
        <f t="shared" si="446"/>
        <v>Wednesday</v>
      </c>
      <c r="G28600" s="2" t="str">
        <f>TEXT(Copy_of_pizza_sales[[#This Row],[order_date]],"MMMM")</f>
        <v>March</v>
      </c>
      <c r="H28600" s="2" t="str">
        <f>TEXT(Copy_of_pizza_sales[[#This Row],[order_date]],"D")</f>
        <v>23</v>
      </c>
      <c r="I28600" s="2" t="str">
        <f>IF(WEEKDAY(Copy_of_pizza_sales[[#This Row],[order_date]],2)&gt;6, "Weekend", "Weekday")</f>
        <v>Weekday</v>
      </c>
      <c r="J28600" s="1">
        <v>0.49262731481481481</v>
      </c>
      <c r="K28600" s="1" t="str" cm="1">
        <f t="array" ref="K28600">_xlfn.IFS(HOUR(J28600)&gt;=20,"Night-Time",HOUR(J28600)&gt;=16,"Evening",HOUR(J28600)&gt;=12,"Afternoon",HOUR(J28600)&lt;12,"Morning")</f>
        <v>Morning</v>
      </c>
      <c r="L28600">
        <v>10.5</v>
      </c>
      <c r="M28600">
        <v>10.5</v>
      </c>
      <c r="N28600" t="s">
        <v>41</v>
      </c>
      <c r="O28600" t="s">
        <v>14</v>
      </c>
      <c r="P28600" t="s">
        <v>15</v>
      </c>
      <c r="Q28600" t="s">
        <v>16</v>
      </c>
    </row>
    <row r="28601" spans="1:17" x14ac:dyDescent="0.25">
      <c r="A28601">
        <v>28600</v>
      </c>
      <c r="B28601">
        <v>12601</v>
      </c>
      <c r="C28601" t="s">
        <v>20</v>
      </c>
      <c r="D28601">
        <v>1</v>
      </c>
      <c r="E28601" s="2">
        <v>44644</v>
      </c>
      <c r="F28601" s="2" t="str">
        <f t="shared" si="446"/>
        <v>Thursday</v>
      </c>
      <c r="G28601" s="2" t="str">
        <f>TEXT(Copy_of_pizza_sales[[#This Row],[order_date]],"MMMM")</f>
        <v>March</v>
      </c>
      <c r="H28601" s="2" t="str">
        <f>TEXT(Copy_of_pizza_sales[[#This Row],[order_date]],"D")</f>
        <v>24</v>
      </c>
      <c r="I28601" s="2" t="str">
        <f>IF(WEEKDAY(Copy_of_pizza_sales[[#This Row],[order_date]],2)&gt;6, "Weekend", "Weekday")</f>
        <v>Weekday</v>
      </c>
      <c r="J28601" s="1">
        <v>0.49371527777777779</v>
      </c>
      <c r="K28601" s="1" t="str" cm="1">
        <f t="array" ref="K28601">_xlfn.IFS(HOUR(J28601)&gt;=20,"Night-Time",HOUR(J28601)&gt;=16,"Evening",HOUR(J28601)&gt;=12,"Afternoon",HOUR(J28601)&lt;12,"Morning")</f>
        <v>Morning</v>
      </c>
      <c r="L28601">
        <v>18.5</v>
      </c>
      <c r="M28601">
        <v>18.5</v>
      </c>
      <c r="N28601" t="s">
        <v>21</v>
      </c>
      <c r="O28601" t="s">
        <v>22</v>
      </c>
      <c r="P28601" t="s">
        <v>23</v>
      </c>
      <c r="Q28601" t="s">
        <v>24</v>
      </c>
    </row>
    <row r="28602" spans="1:17" x14ac:dyDescent="0.25">
      <c r="A28602">
        <v>28601</v>
      </c>
      <c r="B28602">
        <v>12601</v>
      </c>
      <c r="C28602" t="s">
        <v>51</v>
      </c>
      <c r="D28602">
        <v>1</v>
      </c>
      <c r="E28602" s="2">
        <v>44645</v>
      </c>
      <c r="F28602" s="2" t="str">
        <f t="shared" si="446"/>
        <v>Friday</v>
      </c>
      <c r="G28602" s="2" t="str">
        <f>TEXT(Copy_of_pizza_sales[[#This Row],[order_date]],"MMMM")</f>
        <v>March</v>
      </c>
      <c r="H28602" s="2" t="str">
        <f>TEXT(Copy_of_pizza_sales[[#This Row],[order_date]],"D")</f>
        <v>25</v>
      </c>
      <c r="I28602" s="2" t="str">
        <f>IF(WEEKDAY(Copy_of_pizza_sales[[#This Row],[order_date]],2)&gt;6, "Weekend", "Weekday")</f>
        <v>Weekday</v>
      </c>
      <c r="J28602" s="1">
        <v>0.49371527777777779</v>
      </c>
      <c r="K28602" s="1" t="str" cm="1">
        <f t="array" ref="K28602">_xlfn.IFS(HOUR(J28602)&gt;=20,"Night-Time",HOUR(J28602)&gt;=16,"Evening",HOUR(J28602)&gt;=12,"Afternoon",HOUR(J28602)&lt;12,"Morning")</f>
        <v>Morning</v>
      </c>
      <c r="L28602">
        <v>12</v>
      </c>
      <c r="M28602">
        <v>12</v>
      </c>
      <c r="N28602" t="s">
        <v>41</v>
      </c>
      <c r="O28602" t="s">
        <v>22</v>
      </c>
      <c r="P28602" t="s">
        <v>52</v>
      </c>
      <c r="Q28602" t="s">
        <v>53</v>
      </c>
    </row>
    <row r="28603" spans="1:17" x14ac:dyDescent="0.25">
      <c r="A28603">
        <v>28602</v>
      </c>
      <c r="B28603">
        <v>12602</v>
      </c>
      <c r="C28603" t="s">
        <v>143</v>
      </c>
      <c r="D28603">
        <v>1</v>
      </c>
      <c r="E28603" s="2">
        <v>44646</v>
      </c>
      <c r="F28603" s="2" t="str">
        <f t="shared" si="446"/>
        <v>Saturday</v>
      </c>
      <c r="G28603" s="2" t="str">
        <f>TEXT(Copy_of_pizza_sales[[#This Row],[order_date]],"MMMM")</f>
        <v>March</v>
      </c>
      <c r="H28603" s="2" t="str">
        <f>TEXT(Copy_of_pizza_sales[[#This Row],[order_date]],"D")</f>
        <v>26</v>
      </c>
      <c r="I28603" s="2" t="str">
        <f>IF(WEEKDAY(Copy_of_pizza_sales[[#This Row],[order_date]],2)&gt;6, "Weekend", "Weekday")</f>
        <v>Weekday</v>
      </c>
      <c r="J28603" s="1">
        <v>0.49979166666666669</v>
      </c>
      <c r="K28603" s="1" t="str" cm="1">
        <f t="array" ref="K28603">_xlfn.IFS(HOUR(J28603)&gt;=20,"Night-Time",HOUR(J28603)&gt;=16,"Evening",HOUR(J28603)&gt;=12,"Afternoon",HOUR(J28603)&lt;12,"Morning")</f>
        <v>Morning</v>
      </c>
      <c r="L28603">
        <v>11</v>
      </c>
      <c r="M28603">
        <v>11</v>
      </c>
      <c r="N28603" t="s">
        <v>41</v>
      </c>
      <c r="O28603" t="s">
        <v>14</v>
      </c>
      <c r="P28603" t="s">
        <v>130</v>
      </c>
      <c r="Q28603" t="s">
        <v>131</v>
      </c>
    </row>
    <row r="28604" spans="1:17" x14ac:dyDescent="0.25">
      <c r="A28604">
        <v>28603</v>
      </c>
      <c r="B28604">
        <v>12602</v>
      </c>
      <c r="C28604" t="s">
        <v>87</v>
      </c>
      <c r="D28604">
        <v>1</v>
      </c>
      <c r="E28604" s="2">
        <v>44647</v>
      </c>
      <c r="F28604" s="2" t="str">
        <f t="shared" si="446"/>
        <v>Sunday</v>
      </c>
      <c r="G28604" s="2" t="str">
        <f>TEXT(Copy_of_pizza_sales[[#This Row],[order_date]],"MMMM")</f>
        <v>March</v>
      </c>
      <c r="H28604" s="2" t="str">
        <f>TEXT(Copy_of_pizza_sales[[#This Row],[order_date]],"D")</f>
        <v>27</v>
      </c>
      <c r="I28604" s="2" t="str">
        <f>IF(WEEKDAY(Copy_of_pizza_sales[[#This Row],[order_date]],2)&gt;6, "Weekend", "Weekday")</f>
        <v>Weekend</v>
      </c>
      <c r="J28604" s="1">
        <v>0.49979166666666669</v>
      </c>
      <c r="K28604" s="1" t="str" cm="1">
        <f t="array" ref="K28604">_xlfn.IFS(HOUR(J28604)&gt;=20,"Night-Time",HOUR(J28604)&gt;=16,"Evening",HOUR(J28604)&gt;=12,"Afternoon",HOUR(J28604)&lt;12,"Morning")</f>
        <v>Morning</v>
      </c>
      <c r="L28604">
        <v>20.75</v>
      </c>
      <c r="M28604">
        <v>20.75</v>
      </c>
      <c r="N28604" t="s">
        <v>21</v>
      </c>
      <c r="O28604" t="s">
        <v>26</v>
      </c>
      <c r="P28604" t="s">
        <v>88</v>
      </c>
      <c r="Q28604" t="s">
        <v>89</v>
      </c>
    </row>
    <row r="28605" spans="1:17" x14ac:dyDescent="0.25">
      <c r="A28605">
        <v>28604</v>
      </c>
      <c r="B28605">
        <v>12602</v>
      </c>
      <c r="C28605" t="s">
        <v>164</v>
      </c>
      <c r="D28605">
        <v>1</v>
      </c>
      <c r="E28605" s="2">
        <v>44648</v>
      </c>
      <c r="F28605" s="2" t="str">
        <f t="shared" si="446"/>
        <v>Monday</v>
      </c>
      <c r="G28605" s="2" t="str">
        <f>TEXT(Copy_of_pizza_sales[[#This Row],[order_date]],"MMMM")</f>
        <v>March</v>
      </c>
      <c r="H28605" s="2" t="str">
        <f>TEXT(Copy_of_pizza_sales[[#This Row],[order_date]],"D")</f>
        <v>28</v>
      </c>
      <c r="I28605" s="2" t="str">
        <f>IF(WEEKDAY(Copy_of_pizza_sales[[#This Row],[order_date]],2)&gt;6, "Weekend", "Weekday")</f>
        <v>Weekday</v>
      </c>
      <c r="J28605" s="1">
        <v>0.49979166666666669</v>
      </c>
      <c r="K28605" s="1" t="str" cm="1">
        <f t="array" ref="K28605">_xlfn.IFS(HOUR(J28605)&gt;=20,"Night-Time",HOUR(J28605)&gt;=16,"Evening",HOUR(J28605)&gt;=12,"Afternoon",HOUR(J28605)&lt;12,"Morning")</f>
        <v>Morning</v>
      </c>
      <c r="L28605">
        <v>16.5</v>
      </c>
      <c r="M28605">
        <v>16.5</v>
      </c>
      <c r="N28605" t="s">
        <v>13</v>
      </c>
      <c r="O28605" t="s">
        <v>22</v>
      </c>
      <c r="P28605" t="s">
        <v>63</v>
      </c>
      <c r="Q28605" t="s">
        <v>64</v>
      </c>
    </row>
    <row r="28606" spans="1:17" x14ac:dyDescent="0.25">
      <c r="A28606">
        <v>28605</v>
      </c>
      <c r="B28606">
        <v>12603</v>
      </c>
      <c r="C28606" t="s">
        <v>154</v>
      </c>
      <c r="D28606">
        <v>1</v>
      </c>
      <c r="E28606" s="2">
        <v>44649</v>
      </c>
      <c r="F28606" s="2" t="str">
        <f t="shared" si="446"/>
        <v>Tuesday</v>
      </c>
      <c r="G28606" s="2" t="str">
        <f>TEXT(Copy_of_pizza_sales[[#This Row],[order_date]],"MMMM")</f>
        <v>March</v>
      </c>
      <c r="H28606" s="2" t="str">
        <f>TEXT(Copy_of_pizza_sales[[#This Row],[order_date]],"D")</f>
        <v>29</v>
      </c>
      <c r="I28606" s="2" t="str">
        <f>IF(WEEKDAY(Copy_of_pizza_sales[[#This Row],[order_date]],2)&gt;6, "Weekend", "Weekday")</f>
        <v>Weekday</v>
      </c>
      <c r="J28606" s="1">
        <v>0.50799768518518518</v>
      </c>
      <c r="K28606" s="1" t="str" cm="1">
        <f t="array" ref="K28606">_xlfn.IFS(HOUR(J28606)&gt;=20,"Night-Time",HOUR(J28606)&gt;=16,"Evening",HOUR(J28606)&gt;=12,"Afternoon",HOUR(J28606)&lt;12,"Morning")</f>
        <v>Afternoon</v>
      </c>
      <c r="L28606">
        <v>16</v>
      </c>
      <c r="M28606">
        <v>16</v>
      </c>
      <c r="N28606" t="s">
        <v>13</v>
      </c>
      <c r="O28606" t="s">
        <v>22</v>
      </c>
      <c r="P28606" t="s">
        <v>66</v>
      </c>
      <c r="Q28606" t="s">
        <v>67</v>
      </c>
    </row>
    <row r="28607" spans="1:17" x14ac:dyDescent="0.25">
      <c r="A28607">
        <v>28606</v>
      </c>
      <c r="B28607">
        <v>12604</v>
      </c>
      <c r="C28607" t="s">
        <v>122</v>
      </c>
      <c r="D28607">
        <v>1</v>
      </c>
      <c r="E28607" s="2">
        <v>44650</v>
      </c>
      <c r="F28607" s="2" t="str">
        <f t="shared" si="446"/>
        <v>Wednesday</v>
      </c>
      <c r="G28607" s="2" t="str">
        <f>TEXT(Copy_of_pizza_sales[[#This Row],[order_date]],"MMMM")</f>
        <v>March</v>
      </c>
      <c r="H28607" s="2" t="str">
        <f>TEXT(Copy_of_pizza_sales[[#This Row],[order_date]],"D")</f>
        <v>30</v>
      </c>
      <c r="I28607" s="2" t="str">
        <f>IF(WEEKDAY(Copy_of_pizza_sales[[#This Row],[order_date]],2)&gt;6, "Weekend", "Weekday")</f>
        <v>Weekday</v>
      </c>
      <c r="J28607" s="1">
        <v>0.51482638888888888</v>
      </c>
      <c r="K28607" s="1" t="str" cm="1">
        <f t="array" ref="K28607">_xlfn.IFS(HOUR(J28607)&gt;=20,"Night-Time",HOUR(J28607)&gt;=16,"Evening",HOUR(J28607)&gt;=12,"Afternoon",HOUR(J28607)&lt;12,"Morning")</f>
        <v>Afternoon</v>
      </c>
      <c r="L28607">
        <v>20.25</v>
      </c>
      <c r="M28607">
        <v>20.25</v>
      </c>
      <c r="N28607" t="s">
        <v>21</v>
      </c>
      <c r="O28607" t="s">
        <v>22</v>
      </c>
      <c r="P28607" t="s">
        <v>66</v>
      </c>
      <c r="Q28607" t="s">
        <v>67</v>
      </c>
    </row>
    <row r="28608" spans="1:17" x14ac:dyDescent="0.25">
      <c r="A28608">
        <v>28607</v>
      </c>
      <c r="B28608">
        <v>12605</v>
      </c>
      <c r="C28608" t="s">
        <v>84</v>
      </c>
      <c r="D28608">
        <v>1</v>
      </c>
      <c r="E28608" s="2">
        <v>44651</v>
      </c>
      <c r="F28608" s="2" t="str">
        <f t="shared" si="446"/>
        <v>Thursday</v>
      </c>
      <c r="G28608" s="2" t="str">
        <f>TEXT(Copy_of_pizza_sales[[#This Row],[order_date]],"MMMM")</f>
        <v>March</v>
      </c>
      <c r="H28608" s="2" t="str">
        <f>TEXT(Copy_of_pizza_sales[[#This Row],[order_date]],"D")</f>
        <v>31</v>
      </c>
      <c r="I28608" s="2" t="str">
        <f>IF(WEEKDAY(Copy_of_pizza_sales[[#This Row],[order_date]],2)&gt;6, "Weekend", "Weekday")</f>
        <v>Weekday</v>
      </c>
      <c r="J28608" s="1">
        <v>0.51872685185185186</v>
      </c>
      <c r="K28608" s="1" t="str" cm="1">
        <f t="array" ref="K28608">_xlfn.IFS(HOUR(J28608)&gt;=20,"Night-Time",HOUR(J28608)&gt;=16,"Evening",HOUR(J28608)&gt;=12,"Afternoon",HOUR(J28608)&lt;12,"Morning")</f>
        <v>Afternoon</v>
      </c>
      <c r="L28608">
        <v>12</v>
      </c>
      <c r="M28608">
        <v>12</v>
      </c>
      <c r="N28608" t="s">
        <v>41</v>
      </c>
      <c r="O28608" t="s">
        <v>14</v>
      </c>
      <c r="P28608" t="s">
        <v>85</v>
      </c>
      <c r="Q28608" t="s">
        <v>86</v>
      </c>
    </row>
    <row r="28609" spans="1:17" x14ac:dyDescent="0.25">
      <c r="A28609">
        <v>28608</v>
      </c>
      <c r="B28609">
        <v>12605</v>
      </c>
      <c r="C28609" t="s">
        <v>126</v>
      </c>
      <c r="D28609">
        <v>1</v>
      </c>
      <c r="E28609" s="2">
        <v>44652</v>
      </c>
      <c r="F28609" s="2" t="str">
        <f t="shared" si="446"/>
        <v>Friday</v>
      </c>
      <c r="G28609" s="2" t="str">
        <f>TEXT(Copy_of_pizza_sales[[#This Row],[order_date]],"MMMM")</f>
        <v>April</v>
      </c>
      <c r="H28609" s="2" t="str">
        <f>TEXT(Copy_of_pizza_sales[[#This Row],[order_date]],"D")</f>
        <v>1</v>
      </c>
      <c r="I28609" s="2" t="str">
        <f>IF(WEEKDAY(Copy_of_pizza_sales[[#This Row],[order_date]],2)&gt;6, "Weekend", "Weekday")</f>
        <v>Weekday</v>
      </c>
      <c r="J28609" s="1">
        <v>0.51872685185185186</v>
      </c>
      <c r="K28609" s="1" t="str" cm="1">
        <f t="array" ref="K28609">_xlfn.IFS(HOUR(J28609)&gt;=20,"Night-Time",HOUR(J28609)&gt;=16,"Evening",HOUR(J28609)&gt;=12,"Afternoon",HOUR(J28609)&lt;12,"Morning")</f>
        <v>Afternoon</v>
      </c>
      <c r="L28609">
        <v>9.75</v>
      </c>
      <c r="M28609">
        <v>9.75</v>
      </c>
      <c r="N28609" t="s">
        <v>41</v>
      </c>
      <c r="O28609" t="s">
        <v>14</v>
      </c>
      <c r="P28609" t="s">
        <v>78</v>
      </c>
      <c r="Q28609" t="s">
        <v>79</v>
      </c>
    </row>
    <row r="28610" spans="1:17" x14ac:dyDescent="0.25">
      <c r="A28610">
        <v>28609</v>
      </c>
      <c r="B28610">
        <v>12605</v>
      </c>
      <c r="C28610" t="s">
        <v>59</v>
      </c>
      <c r="D28610">
        <v>1</v>
      </c>
      <c r="E28610" s="2">
        <v>44653</v>
      </c>
      <c r="F28610" s="2" t="str">
        <f t="shared" si="446"/>
        <v>Saturday</v>
      </c>
      <c r="G28610" s="2" t="str">
        <f>TEXT(Copy_of_pizza_sales[[#This Row],[order_date]],"MMMM")</f>
        <v>April</v>
      </c>
      <c r="H28610" s="2" t="str">
        <f>TEXT(Copy_of_pizza_sales[[#This Row],[order_date]],"D")</f>
        <v>2</v>
      </c>
      <c r="I28610" s="2" t="str">
        <f>IF(WEEKDAY(Copy_of_pizza_sales[[#This Row],[order_date]],2)&gt;6, "Weekend", "Weekday")</f>
        <v>Weekday</v>
      </c>
      <c r="J28610" s="1">
        <v>0.51872685185185186</v>
      </c>
      <c r="K28610" s="1" t="str" cm="1">
        <f t="array" ref="K28610">_xlfn.IFS(HOUR(J28610)&gt;=20,"Night-Time",HOUR(J28610)&gt;=16,"Evening",HOUR(J28610)&gt;=12,"Afternoon",HOUR(J28610)&lt;12,"Morning")</f>
        <v>Afternoon</v>
      </c>
      <c r="L28610">
        <v>20.75</v>
      </c>
      <c r="M28610">
        <v>20.75</v>
      </c>
      <c r="N28610" t="s">
        <v>21</v>
      </c>
      <c r="O28610" t="s">
        <v>26</v>
      </c>
      <c r="P28610" t="s">
        <v>60</v>
      </c>
      <c r="Q28610" t="s">
        <v>61</v>
      </c>
    </row>
    <row r="28611" spans="1:17" x14ac:dyDescent="0.25">
      <c r="A28611">
        <v>28610</v>
      </c>
      <c r="B28611">
        <v>12605</v>
      </c>
      <c r="C28611" t="s">
        <v>152</v>
      </c>
      <c r="D28611">
        <v>1</v>
      </c>
      <c r="E28611" s="2">
        <v>44654</v>
      </c>
      <c r="F28611" s="2" t="str">
        <f t="shared" ref="F28611:F28674" si="447">TEXT(E28611, "DDDDD")</f>
        <v>Sunday</v>
      </c>
      <c r="G28611" s="2" t="str">
        <f>TEXT(Copy_of_pizza_sales[[#This Row],[order_date]],"MMMM")</f>
        <v>April</v>
      </c>
      <c r="H28611" s="2" t="str">
        <f>TEXT(Copy_of_pizza_sales[[#This Row],[order_date]],"D")</f>
        <v>3</v>
      </c>
      <c r="I28611" s="2" t="str">
        <f>IF(WEEKDAY(Copy_of_pizza_sales[[#This Row],[order_date]],2)&gt;6, "Weekend", "Weekday")</f>
        <v>Weekend</v>
      </c>
      <c r="J28611" s="1">
        <v>0.51872685185185186</v>
      </c>
      <c r="K28611" s="1" t="str" cm="1">
        <f t="array" ref="K28611">_xlfn.IFS(HOUR(J28611)&gt;=20,"Night-Time",HOUR(J28611)&gt;=16,"Evening",HOUR(J28611)&gt;=12,"Afternoon",HOUR(J28611)&lt;12,"Morning")</f>
        <v>Afternoon</v>
      </c>
      <c r="L28611">
        <v>20.75</v>
      </c>
      <c r="M28611">
        <v>20.75</v>
      </c>
      <c r="N28611" t="s">
        <v>21</v>
      </c>
      <c r="O28611" t="s">
        <v>26</v>
      </c>
      <c r="P28611" t="s">
        <v>48</v>
      </c>
      <c r="Q28611" t="s">
        <v>49</v>
      </c>
    </row>
    <row r="28612" spans="1:17" x14ac:dyDescent="0.25">
      <c r="A28612">
        <v>28611</v>
      </c>
      <c r="B28612">
        <v>12606</v>
      </c>
      <c r="C28612" t="s">
        <v>73</v>
      </c>
      <c r="D28612">
        <v>1</v>
      </c>
      <c r="E28612" s="2">
        <v>44655</v>
      </c>
      <c r="F28612" s="2" t="str">
        <f t="shared" si="447"/>
        <v>Monday</v>
      </c>
      <c r="G28612" s="2" t="str">
        <f>TEXT(Copy_of_pizza_sales[[#This Row],[order_date]],"MMMM")</f>
        <v>April</v>
      </c>
      <c r="H28612" s="2" t="str">
        <f>TEXT(Copy_of_pizza_sales[[#This Row],[order_date]],"D")</f>
        <v>4</v>
      </c>
      <c r="I28612" s="2" t="str">
        <f>IF(WEEKDAY(Copy_of_pizza_sales[[#This Row],[order_date]],2)&gt;6, "Weekend", "Weekday")</f>
        <v>Weekday</v>
      </c>
      <c r="J28612" s="1">
        <v>0.52431712962962962</v>
      </c>
      <c r="K28612" s="1" t="str" cm="1">
        <f t="array" ref="K28612">_xlfn.IFS(HOUR(J28612)&gt;=20,"Night-Time",HOUR(J28612)&gt;=16,"Evening",HOUR(J28612)&gt;=12,"Afternoon",HOUR(J28612)&lt;12,"Morning")</f>
        <v>Afternoon</v>
      </c>
      <c r="L28612">
        <v>20.75</v>
      </c>
      <c r="M28612">
        <v>20.75</v>
      </c>
      <c r="N28612" t="s">
        <v>21</v>
      </c>
      <c r="O28612" t="s">
        <v>33</v>
      </c>
      <c r="P28612" t="s">
        <v>74</v>
      </c>
      <c r="Q28612" t="s">
        <v>75</v>
      </c>
    </row>
    <row r="28613" spans="1:17" x14ac:dyDescent="0.25">
      <c r="A28613">
        <v>28612</v>
      </c>
      <c r="B28613">
        <v>12607</v>
      </c>
      <c r="C28613" t="s">
        <v>73</v>
      </c>
      <c r="D28613">
        <v>1</v>
      </c>
      <c r="E28613" s="2">
        <v>44656</v>
      </c>
      <c r="F28613" s="2" t="str">
        <f t="shared" si="447"/>
        <v>Tuesday</v>
      </c>
      <c r="G28613" s="2" t="str">
        <f>TEXT(Copy_of_pizza_sales[[#This Row],[order_date]],"MMMM")</f>
        <v>April</v>
      </c>
      <c r="H28613" s="2" t="str">
        <f>TEXT(Copy_of_pizza_sales[[#This Row],[order_date]],"D")</f>
        <v>5</v>
      </c>
      <c r="I28613" s="2" t="str">
        <f>IF(WEEKDAY(Copy_of_pizza_sales[[#This Row],[order_date]],2)&gt;6, "Weekend", "Weekday")</f>
        <v>Weekday</v>
      </c>
      <c r="J28613" s="1">
        <v>0.52795138888888893</v>
      </c>
      <c r="K28613" s="1" t="str" cm="1">
        <f t="array" ref="K28613">_xlfn.IFS(HOUR(J28613)&gt;=20,"Night-Time",HOUR(J28613)&gt;=16,"Evening",HOUR(J28613)&gt;=12,"Afternoon",HOUR(J28613)&lt;12,"Morning")</f>
        <v>Afternoon</v>
      </c>
      <c r="L28613">
        <v>20.75</v>
      </c>
      <c r="M28613">
        <v>20.75</v>
      </c>
      <c r="N28613" t="s">
        <v>21</v>
      </c>
      <c r="O28613" t="s">
        <v>33</v>
      </c>
      <c r="P28613" t="s">
        <v>74</v>
      </c>
      <c r="Q28613" t="s">
        <v>75</v>
      </c>
    </row>
    <row r="28614" spans="1:17" x14ac:dyDescent="0.25">
      <c r="A28614">
        <v>28613</v>
      </c>
      <c r="B28614">
        <v>12608</v>
      </c>
      <c r="C28614" t="s">
        <v>80</v>
      </c>
      <c r="D28614">
        <v>1</v>
      </c>
      <c r="E28614" s="2">
        <v>44657</v>
      </c>
      <c r="F28614" s="2" t="str">
        <f t="shared" si="447"/>
        <v>Wednesday</v>
      </c>
      <c r="G28614" s="2" t="str">
        <f>TEXT(Copy_of_pizza_sales[[#This Row],[order_date]],"MMMM")</f>
        <v>April</v>
      </c>
      <c r="H28614" s="2" t="str">
        <f>TEXT(Copy_of_pizza_sales[[#This Row],[order_date]],"D")</f>
        <v>6</v>
      </c>
      <c r="I28614" s="2" t="str">
        <f>IF(WEEKDAY(Copy_of_pizza_sales[[#This Row],[order_date]],2)&gt;6, "Weekend", "Weekday")</f>
        <v>Weekday</v>
      </c>
      <c r="J28614" s="1">
        <v>0.53693287037037041</v>
      </c>
      <c r="K28614" s="1" t="str" cm="1">
        <f t="array" ref="K28614">_xlfn.IFS(HOUR(J28614)&gt;=20,"Night-Time",HOUR(J28614)&gt;=16,"Evening",HOUR(J28614)&gt;=12,"Afternoon",HOUR(J28614)&lt;12,"Morning")</f>
        <v>Afternoon</v>
      </c>
      <c r="L28614">
        <v>12.75</v>
      </c>
      <c r="M28614">
        <v>12.75</v>
      </c>
      <c r="N28614" t="s">
        <v>41</v>
      </c>
      <c r="O28614" t="s">
        <v>33</v>
      </c>
      <c r="P28614" t="s">
        <v>74</v>
      </c>
      <c r="Q28614" t="s">
        <v>75</v>
      </c>
    </row>
    <row r="28615" spans="1:17" x14ac:dyDescent="0.25">
      <c r="A28615">
        <v>28614</v>
      </c>
      <c r="B28615">
        <v>12608</v>
      </c>
      <c r="C28615" t="s">
        <v>17</v>
      </c>
      <c r="D28615">
        <v>1</v>
      </c>
      <c r="E28615" s="2">
        <v>44658</v>
      </c>
      <c r="F28615" s="2" t="str">
        <f t="shared" si="447"/>
        <v>Thursday</v>
      </c>
      <c r="G28615" s="2" t="str">
        <f>TEXT(Copy_of_pizza_sales[[#This Row],[order_date]],"MMMM")</f>
        <v>April</v>
      </c>
      <c r="H28615" s="2" t="str">
        <f>TEXT(Copy_of_pizza_sales[[#This Row],[order_date]],"D")</f>
        <v>7</v>
      </c>
      <c r="I28615" s="2" t="str">
        <f>IF(WEEKDAY(Copy_of_pizza_sales[[#This Row],[order_date]],2)&gt;6, "Weekend", "Weekday")</f>
        <v>Weekday</v>
      </c>
      <c r="J28615" s="1">
        <v>0.53693287037037041</v>
      </c>
      <c r="K28615" s="1" t="str" cm="1">
        <f t="array" ref="K28615">_xlfn.IFS(HOUR(J28615)&gt;=20,"Night-Time",HOUR(J28615)&gt;=16,"Evening",HOUR(J28615)&gt;=12,"Afternoon",HOUR(J28615)&lt;12,"Morning")</f>
        <v>Afternoon</v>
      </c>
      <c r="L28615">
        <v>16</v>
      </c>
      <c r="M28615">
        <v>16</v>
      </c>
      <c r="N28615" t="s">
        <v>13</v>
      </c>
      <c r="O28615" t="s">
        <v>14</v>
      </c>
      <c r="P28615" t="s">
        <v>18</v>
      </c>
      <c r="Q28615" t="s">
        <v>19</v>
      </c>
    </row>
    <row r="28616" spans="1:17" x14ac:dyDescent="0.25">
      <c r="A28616">
        <v>28615</v>
      </c>
      <c r="B28616">
        <v>12608</v>
      </c>
      <c r="C28616" t="s">
        <v>20</v>
      </c>
      <c r="D28616">
        <v>1</v>
      </c>
      <c r="E28616" s="2">
        <v>44659</v>
      </c>
      <c r="F28616" s="2" t="str">
        <f t="shared" si="447"/>
        <v>Friday</v>
      </c>
      <c r="G28616" s="2" t="str">
        <f>TEXT(Copy_of_pizza_sales[[#This Row],[order_date]],"MMMM")</f>
        <v>April</v>
      </c>
      <c r="H28616" s="2" t="str">
        <f>TEXT(Copy_of_pizza_sales[[#This Row],[order_date]],"D")</f>
        <v>8</v>
      </c>
      <c r="I28616" s="2" t="str">
        <f>IF(WEEKDAY(Copy_of_pizza_sales[[#This Row],[order_date]],2)&gt;6, "Weekend", "Weekday")</f>
        <v>Weekday</v>
      </c>
      <c r="J28616" s="1">
        <v>0.53693287037037041</v>
      </c>
      <c r="K28616" s="1" t="str" cm="1">
        <f t="array" ref="K28616">_xlfn.IFS(HOUR(J28616)&gt;=20,"Night-Time",HOUR(J28616)&gt;=16,"Evening",HOUR(J28616)&gt;=12,"Afternoon",HOUR(J28616)&lt;12,"Morning")</f>
        <v>Afternoon</v>
      </c>
      <c r="L28616">
        <v>18.5</v>
      </c>
      <c r="M28616">
        <v>18.5</v>
      </c>
      <c r="N28616" t="s">
        <v>21</v>
      </c>
      <c r="O28616" t="s">
        <v>22</v>
      </c>
      <c r="P28616" t="s">
        <v>23</v>
      </c>
      <c r="Q28616" t="s">
        <v>24</v>
      </c>
    </row>
    <row r="28617" spans="1:17" x14ac:dyDescent="0.25">
      <c r="A28617">
        <v>28616</v>
      </c>
      <c r="B28617">
        <v>12608</v>
      </c>
      <c r="C28617" t="s">
        <v>112</v>
      </c>
      <c r="D28617">
        <v>1</v>
      </c>
      <c r="E28617" s="2">
        <v>44660</v>
      </c>
      <c r="F28617" s="2" t="str">
        <f t="shared" si="447"/>
        <v>Saturday</v>
      </c>
      <c r="G28617" s="2" t="str">
        <f>TEXT(Copy_of_pizza_sales[[#This Row],[order_date]],"MMMM")</f>
        <v>April</v>
      </c>
      <c r="H28617" s="2" t="str">
        <f>TEXT(Copy_of_pizza_sales[[#This Row],[order_date]],"D")</f>
        <v>9</v>
      </c>
      <c r="I28617" s="2" t="str">
        <f>IF(WEEKDAY(Copy_of_pizza_sales[[#This Row],[order_date]],2)&gt;6, "Weekend", "Weekday")</f>
        <v>Weekday</v>
      </c>
      <c r="J28617" s="1">
        <v>0.53693287037037041</v>
      </c>
      <c r="K28617" s="1" t="str" cm="1">
        <f t="array" ref="K28617">_xlfn.IFS(HOUR(J28617)&gt;=20,"Night-Time",HOUR(J28617)&gt;=16,"Evening",HOUR(J28617)&gt;=12,"Afternoon",HOUR(J28617)&lt;12,"Morning")</f>
        <v>Afternoon</v>
      </c>
      <c r="L28617">
        <v>20.5</v>
      </c>
      <c r="M28617">
        <v>20.5</v>
      </c>
      <c r="N28617" t="s">
        <v>21</v>
      </c>
      <c r="O28617" t="s">
        <v>14</v>
      </c>
      <c r="P28617" t="s">
        <v>94</v>
      </c>
      <c r="Q28617" t="s">
        <v>95</v>
      </c>
    </row>
    <row r="28618" spans="1:17" x14ac:dyDescent="0.25">
      <c r="A28618">
        <v>28617</v>
      </c>
      <c r="B28618">
        <v>12609</v>
      </c>
      <c r="C28618" t="s">
        <v>142</v>
      </c>
      <c r="D28618">
        <v>1</v>
      </c>
      <c r="E28618" s="2">
        <v>44661</v>
      </c>
      <c r="F28618" s="2" t="str">
        <f t="shared" si="447"/>
        <v>Sunday</v>
      </c>
      <c r="G28618" s="2" t="str">
        <f>TEXT(Copy_of_pizza_sales[[#This Row],[order_date]],"MMMM")</f>
        <v>April</v>
      </c>
      <c r="H28618" s="2" t="str">
        <f>TEXT(Copy_of_pizza_sales[[#This Row],[order_date]],"D")</f>
        <v>10</v>
      </c>
      <c r="I28618" s="2" t="str">
        <f>IF(WEEKDAY(Copy_of_pizza_sales[[#This Row],[order_date]],2)&gt;6, "Weekend", "Weekday")</f>
        <v>Weekend</v>
      </c>
      <c r="J28618" s="1">
        <v>0.53862268518518519</v>
      </c>
      <c r="K28618" s="1" t="str" cm="1">
        <f t="array" ref="K28618">_xlfn.IFS(HOUR(J28618)&gt;=20,"Night-Time",HOUR(J28618)&gt;=16,"Evening",HOUR(J28618)&gt;=12,"Afternoon",HOUR(J28618)&lt;12,"Morning")</f>
        <v>Afternoon</v>
      </c>
      <c r="L28618">
        <v>16.5</v>
      </c>
      <c r="M28618">
        <v>16.5</v>
      </c>
      <c r="N28618" t="s">
        <v>21</v>
      </c>
      <c r="O28618" t="s">
        <v>14</v>
      </c>
      <c r="P28618" t="s">
        <v>15</v>
      </c>
      <c r="Q28618" t="s">
        <v>16</v>
      </c>
    </row>
    <row r="28619" spans="1:17" x14ac:dyDescent="0.25">
      <c r="A28619">
        <v>28618</v>
      </c>
      <c r="B28619">
        <v>12610</v>
      </c>
      <c r="C28619" t="s">
        <v>84</v>
      </c>
      <c r="D28619">
        <v>1</v>
      </c>
      <c r="E28619" s="2">
        <v>44662</v>
      </c>
      <c r="F28619" s="2" t="str">
        <f t="shared" si="447"/>
        <v>Monday</v>
      </c>
      <c r="G28619" s="2" t="str">
        <f>TEXT(Copy_of_pizza_sales[[#This Row],[order_date]],"MMMM")</f>
        <v>April</v>
      </c>
      <c r="H28619" s="2" t="str">
        <f>TEXT(Copy_of_pizza_sales[[#This Row],[order_date]],"D")</f>
        <v>11</v>
      </c>
      <c r="I28619" s="2" t="str">
        <f>IF(WEEKDAY(Copy_of_pizza_sales[[#This Row],[order_date]],2)&gt;6, "Weekend", "Weekday")</f>
        <v>Weekday</v>
      </c>
      <c r="J28619" s="1">
        <v>0.54186342592592596</v>
      </c>
      <c r="K28619" s="1" t="str" cm="1">
        <f t="array" ref="K28619">_xlfn.IFS(HOUR(J28619)&gt;=20,"Night-Time",HOUR(J28619)&gt;=16,"Evening",HOUR(J28619)&gt;=12,"Afternoon",HOUR(J28619)&lt;12,"Morning")</f>
        <v>Afternoon</v>
      </c>
      <c r="L28619">
        <v>12</v>
      </c>
      <c r="M28619">
        <v>12</v>
      </c>
      <c r="N28619" t="s">
        <v>41</v>
      </c>
      <c r="O28619" t="s">
        <v>14</v>
      </c>
      <c r="P28619" t="s">
        <v>85</v>
      </c>
      <c r="Q28619" t="s">
        <v>86</v>
      </c>
    </row>
    <row r="28620" spans="1:17" x14ac:dyDescent="0.25">
      <c r="A28620">
        <v>28619</v>
      </c>
      <c r="B28620">
        <v>12610</v>
      </c>
      <c r="C28620" t="s">
        <v>25</v>
      </c>
      <c r="D28620">
        <v>1</v>
      </c>
      <c r="E28620" s="2">
        <v>44663</v>
      </c>
      <c r="F28620" s="2" t="str">
        <f t="shared" si="447"/>
        <v>Tuesday</v>
      </c>
      <c r="G28620" s="2" t="str">
        <f>TEXT(Copy_of_pizza_sales[[#This Row],[order_date]],"MMMM")</f>
        <v>April</v>
      </c>
      <c r="H28620" s="2" t="str">
        <f>TEXT(Copy_of_pizza_sales[[#This Row],[order_date]],"D")</f>
        <v>12</v>
      </c>
      <c r="I28620" s="2" t="str">
        <f>IF(WEEKDAY(Copy_of_pizza_sales[[#This Row],[order_date]],2)&gt;6, "Weekend", "Weekday")</f>
        <v>Weekday</v>
      </c>
      <c r="J28620" s="1">
        <v>0.54186342592592596</v>
      </c>
      <c r="K28620" s="1" t="str" cm="1">
        <f t="array" ref="K28620">_xlfn.IFS(HOUR(J28620)&gt;=20,"Night-Time",HOUR(J28620)&gt;=16,"Evening",HOUR(J28620)&gt;=12,"Afternoon",HOUR(J28620)&lt;12,"Morning")</f>
        <v>Afternoon</v>
      </c>
      <c r="L28620">
        <v>20.75</v>
      </c>
      <c r="M28620">
        <v>20.75</v>
      </c>
      <c r="N28620" t="s">
        <v>21</v>
      </c>
      <c r="O28620" t="s">
        <v>26</v>
      </c>
      <c r="P28620" t="s">
        <v>27</v>
      </c>
      <c r="Q28620" t="s">
        <v>28</v>
      </c>
    </row>
    <row r="28621" spans="1:17" x14ac:dyDescent="0.25">
      <c r="A28621">
        <v>28620</v>
      </c>
      <c r="B28621">
        <v>12610</v>
      </c>
      <c r="C28621" t="s">
        <v>133</v>
      </c>
      <c r="D28621">
        <v>1</v>
      </c>
      <c r="E28621" s="2">
        <v>44664</v>
      </c>
      <c r="F28621" s="2" t="str">
        <f t="shared" si="447"/>
        <v>Wednesday</v>
      </c>
      <c r="G28621" s="2" t="str">
        <f>TEXT(Copy_of_pizza_sales[[#This Row],[order_date]],"MMMM")</f>
        <v>April</v>
      </c>
      <c r="H28621" s="2" t="str">
        <f>TEXT(Copy_of_pizza_sales[[#This Row],[order_date]],"D")</f>
        <v>13</v>
      </c>
      <c r="I28621" s="2" t="str">
        <f>IF(WEEKDAY(Copy_of_pizza_sales[[#This Row],[order_date]],2)&gt;6, "Weekend", "Weekday")</f>
        <v>Weekday</v>
      </c>
      <c r="J28621" s="1">
        <v>0.54186342592592596</v>
      </c>
      <c r="K28621" s="1" t="str" cm="1">
        <f t="array" ref="K28621">_xlfn.IFS(HOUR(J28621)&gt;=20,"Night-Time",HOUR(J28621)&gt;=16,"Evening",HOUR(J28621)&gt;=12,"Afternoon",HOUR(J28621)&lt;12,"Morning")</f>
        <v>Afternoon</v>
      </c>
      <c r="L28621">
        <v>16.5</v>
      </c>
      <c r="M28621">
        <v>16.5</v>
      </c>
      <c r="N28621" t="s">
        <v>13</v>
      </c>
      <c r="O28621" t="s">
        <v>26</v>
      </c>
      <c r="P28621" t="s">
        <v>107</v>
      </c>
      <c r="Q28621" t="s">
        <v>108</v>
      </c>
    </row>
    <row r="28622" spans="1:17" x14ac:dyDescent="0.25">
      <c r="A28622">
        <v>28621</v>
      </c>
      <c r="B28622">
        <v>12610</v>
      </c>
      <c r="C28622" t="s">
        <v>152</v>
      </c>
      <c r="D28622">
        <v>1</v>
      </c>
      <c r="E28622" s="2">
        <v>44665</v>
      </c>
      <c r="F28622" s="2" t="str">
        <f t="shared" si="447"/>
        <v>Thursday</v>
      </c>
      <c r="G28622" s="2" t="str">
        <f>TEXT(Copy_of_pizza_sales[[#This Row],[order_date]],"MMMM")</f>
        <v>April</v>
      </c>
      <c r="H28622" s="2" t="str">
        <f>TEXT(Copy_of_pizza_sales[[#This Row],[order_date]],"D")</f>
        <v>14</v>
      </c>
      <c r="I28622" s="2" t="str">
        <f>IF(WEEKDAY(Copy_of_pizza_sales[[#This Row],[order_date]],2)&gt;6, "Weekend", "Weekday")</f>
        <v>Weekday</v>
      </c>
      <c r="J28622" s="1">
        <v>0.54186342592592596</v>
      </c>
      <c r="K28622" s="1" t="str" cm="1">
        <f t="array" ref="K28622">_xlfn.IFS(HOUR(J28622)&gt;=20,"Night-Time",HOUR(J28622)&gt;=16,"Evening",HOUR(J28622)&gt;=12,"Afternoon",HOUR(J28622)&lt;12,"Morning")</f>
        <v>Afternoon</v>
      </c>
      <c r="L28622">
        <v>20.75</v>
      </c>
      <c r="M28622">
        <v>20.75</v>
      </c>
      <c r="N28622" t="s">
        <v>21</v>
      </c>
      <c r="O28622" t="s">
        <v>26</v>
      </c>
      <c r="P28622" t="s">
        <v>48</v>
      </c>
      <c r="Q28622" t="s">
        <v>49</v>
      </c>
    </row>
    <row r="28623" spans="1:17" x14ac:dyDescent="0.25">
      <c r="A28623">
        <v>28622</v>
      </c>
      <c r="B28623">
        <v>12611</v>
      </c>
      <c r="C28623" t="s">
        <v>90</v>
      </c>
      <c r="D28623">
        <v>1</v>
      </c>
      <c r="E28623" s="2">
        <v>44666</v>
      </c>
      <c r="F28623" s="2" t="str">
        <f t="shared" si="447"/>
        <v>Friday</v>
      </c>
      <c r="G28623" s="2" t="str">
        <f>TEXT(Copy_of_pizza_sales[[#This Row],[order_date]],"MMMM")</f>
        <v>April</v>
      </c>
      <c r="H28623" s="2" t="str">
        <f>TEXT(Copy_of_pizza_sales[[#This Row],[order_date]],"D")</f>
        <v>15</v>
      </c>
      <c r="I28623" s="2" t="str">
        <f>IF(WEEKDAY(Copy_of_pizza_sales[[#This Row],[order_date]],2)&gt;6, "Weekend", "Weekday")</f>
        <v>Weekday</v>
      </c>
      <c r="J28623" s="1">
        <v>0.54443287037037036</v>
      </c>
      <c r="K28623" s="1" t="str" cm="1">
        <f t="array" ref="K28623">_xlfn.IFS(HOUR(J28623)&gt;=20,"Night-Time",HOUR(J28623)&gt;=16,"Evening",HOUR(J28623)&gt;=12,"Afternoon",HOUR(J28623)&lt;12,"Morning")</f>
        <v>Afternoon</v>
      </c>
      <c r="L28623">
        <v>17.95</v>
      </c>
      <c r="M28623">
        <v>17.95</v>
      </c>
      <c r="N28623" t="s">
        <v>21</v>
      </c>
      <c r="O28623" t="s">
        <v>22</v>
      </c>
      <c r="P28623" t="s">
        <v>91</v>
      </c>
      <c r="Q28623" t="s">
        <v>92</v>
      </c>
    </row>
    <row r="28624" spans="1:17" x14ac:dyDescent="0.25">
      <c r="A28624">
        <v>28623</v>
      </c>
      <c r="B28624">
        <v>12611</v>
      </c>
      <c r="C28624" t="s">
        <v>128</v>
      </c>
      <c r="D28624">
        <v>1</v>
      </c>
      <c r="E28624" s="2">
        <v>44667</v>
      </c>
      <c r="F28624" s="2" t="str">
        <f t="shared" si="447"/>
        <v>Saturday</v>
      </c>
      <c r="G28624" s="2" t="str">
        <f>TEXT(Copy_of_pizza_sales[[#This Row],[order_date]],"MMMM")</f>
        <v>April</v>
      </c>
      <c r="H28624" s="2" t="str">
        <f>TEXT(Copy_of_pizza_sales[[#This Row],[order_date]],"D")</f>
        <v>16</v>
      </c>
      <c r="I28624" s="2" t="str">
        <f>IF(WEEKDAY(Copy_of_pizza_sales[[#This Row],[order_date]],2)&gt;6, "Weekend", "Weekday")</f>
        <v>Weekday</v>
      </c>
      <c r="J28624" s="1">
        <v>0.54443287037037036</v>
      </c>
      <c r="K28624" s="1" t="str" cm="1">
        <f t="array" ref="K28624">_xlfn.IFS(HOUR(J28624)&gt;=20,"Night-Time",HOUR(J28624)&gt;=16,"Evening",HOUR(J28624)&gt;=12,"Afternoon",HOUR(J28624)&lt;12,"Morning")</f>
        <v>Afternoon</v>
      </c>
      <c r="L28624">
        <v>16</v>
      </c>
      <c r="M28624">
        <v>16</v>
      </c>
      <c r="N28624" t="s">
        <v>13</v>
      </c>
      <c r="O28624" t="s">
        <v>22</v>
      </c>
      <c r="P28624" t="s">
        <v>52</v>
      </c>
      <c r="Q28624" t="s">
        <v>53</v>
      </c>
    </row>
    <row r="28625" spans="1:17" x14ac:dyDescent="0.25">
      <c r="A28625">
        <v>28624</v>
      </c>
      <c r="B28625">
        <v>12612</v>
      </c>
      <c r="C28625" t="s">
        <v>84</v>
      </c>
      <c r="D28625">
        <v>1</v>
      </c>
      <c r="E28625" s="2">
        <v>44668</v>
      </c>
      <c r="F28625" s="2" t="str">
        <f t="shared" si="447"/>
        <v>Sunday</v>
      </c>
      <c r="G28625" s="2" t="str">
        <f>TEXT(Copy_of_pizza_sales[[#This Row],[order_date]],"MMMM")</f>
        <v>April</v>
      </c>
      <c r="H28625" s="2" t="str">
        <f>TEXT(Copy_of_pizza_sales[[#This Row],[order_date]],"D")</f>
        <v>17</v>
      </c>
      <c r="I28625" s="2" t="str">
        <f>IF(WEEKDAY(Copy_of_pizza_sales[[#This Row],[order_date]],2)&gt;6, "Weekend", "Weekday")</f>
        <v>Weekend</v>
      </c>
      <c r="J28625" s="1">
        <v>0.54777777777777781</v>
      </c>
      <c r="K28625" s="1" t="str" cm="1">
        <f t="array" ref="K28625">_xlfn.IFS(HOUR(J28625)&gt;=20,"Night-Time",HOUR(J28625)&gt;=16,"Evening",HOUR(J28625)&gt;=12,"Afternoon",HOUR(J28625)&lt;12,"Morning")</f>
        <v>Afternoon</v>
      </c>
      <c r="L28625">
        <v>12</v>
      </c>
      <c r="M28625">
        <v>12</v>
      </c>
      <c r="N28625" t="s">
        <v>41</v>
      </c>
      <c r="O28625" t="s">
        <v>14</v>
      </c>
      <c r="P28625" t="s">
        <v>85</v>
      </c>
      <c r="Q28625" t="s">
        <v>86</v>
      </c>
    </row>
    <row r="28626" spans="1:17" x14ac:dyDescent="0.25">
      <c r="A28626">
        <v>28625</v>
      </c>
      <c r="B28626">
        <v>12613</v>
      </c>
      <c r="C28626" t="s">
        <v>17</v>
      </c>
      <c r="D28626">
        <v>1</v>
      </c>
      <c r="E28626" s="2">
        <v>44669</v>
      </c>
      <c r="F28626" s="2" t="str">
        <f t="shared" si="447"/>
        <v>Monday</v>
      </c>
      <c r="G28626" s="2" t="str">
        <f>TEXT(Copy_of_pizza_sales[[#This Row],[order_date]],"MMMM")</f>
        <v>April</v>
      </c>
      <c r="H28626" s="2" t="str">
        <f>TEXT(Copy_of_pizza_sales[[#This Row],[order_date]],"D")</f>
        <v>18</v>
      </c>
      <c r="I28626" s="2" t="str">
        <f>IF(WEEKDAY(Copy_of_pizza_sales[[#This Row],[order_date]],2)&gt;6, "Weekend", "Weekday")</f>
        <v>Weekday</v>
      </c>
      <c r="J28626" s="1">
        <v>0.54866898148148147</v>
      </c>
      <c r="K28626" s="1" t="str" cm="1">
        <f t="array" ref="K28626">_xlfn.IFS(HOUR(J28626)&gt;=20,"Night-Time",HOUR(J28626)&gt;=16,"Evening",HOUR(J28626)&gt;=12,"Afternoon",HOUR(J28626)&lt;12,"Morning")</f>
        <v>Afternoon</v>
      </c>
      <c r="L28626">
        <v>16</v>
      </c>
      <c r="M28626">
        <v>16</v>
      </c>
      <c r="N28626" t="s">
        <v>13</v>
      </c>
      <c r="O28626" t="s">
        <v>14</v>
      </c>
      <c r="P28626" t="s">
        <v>18</v>
      </c>
      <c r="Q28626" t="s">
        <v>19</v>
      </c>
    </row>
    <row r="28627" spans="1:17" x14ac:dyDescent="0.25">
      <c r="A28627">
        <v>28626</v>
      </c>
      <c r="B28627">
        <v>12613</v>
      </c>
      <c r="C28627" t="s">
        <v>90</v>
      </c>
      <c r="D28627">
        <v>1</v>
      </c>
      <c r="E28627" s="2">
        <v>44670</v>
      </c>
      <c r="F28627" s="2" t="str">
        <f t="shared" si="447"/>
        <v>Tuesday</v>
      </c>
      <c r="G28627" s="2" t="str">
        <f>TEXT(Copy_of_pizza_sales[[#This Row],[order_date]],"MMMM")</f>
        <v>April</v>
      </c>
      <c r="H28627" s="2" t="str">
        <f>TEXT(Copy_of_pizza_sales[[#This Row],[order_date]],"D")</f>
        <v>19</v>
      </c>
      <c r="I28627" s="2" t="str">
        <f>IF(WEEKDAY(Copy_of_pizza_sales[[#This Row],[order_date]],2)&gt;6, "Weekend", "Weekday")</f>
        <v>Weekday</v>
      </c>
      <c r="J28627" s="1">
        <v>0.54866898148148147</v>
      </c>
      <c r="K28627" s="1" t="str" cm="1">
        <f t="array" ref="K28627">_xlfn.IFS(HOUR(J28627)&gt;=20,"Night-Time",HOUR(J28627)&gt;=16,"Evening",HOUR(J28627)&gt;=12,"Afternoon",HOUR(J28627)&lt;12,"Morning")</f>
        <v>Afternoon</v>
      </c>
      <c r="L28627">
        <v>17.95</v>
      </c>
      <c r="M28627">
        <v>17.95</v>
      </c>
      <c r="N28627" t="s">
        <v>21</v>
      </c>
      <c r="O28627" t="s">
        <v>22</v>
      </c>
      <c r="P28627" t="s">
        <v>91</v>
      </c>
      <c r="Q28627" t="s">
        <v>92</v>
      </c>
    </row>
    <row r="28628" spans="1:17" x14ac:dyDescent="0.25">
      <c r="A28628">
        <v>28627</v>
      </c>
      <c r="B28628">
        <v>12613</v>
      </c>
      <c r="C28628" t="s">
        <v>154</v>
      </c>
      <c r="D28628">
        <v>1</v>
      </c>
      <c r="E28628" s="2">
        <v>44671</v>
      </c>
      <c r="F28628" s="2" t="str">
        <f t="shared" si="447"/>
        <v>Wednesday</v>
      </c>
      <c r="G28628" s="2" t="str">
        <f>TEXT(Copy_of_pizza_sales[[#This Row],[order_date]],"MMMM")</f>
        <v>April</v>
      </c>
      <c r="H28628" s="2" t="str">
        <f>TEXT(Copy_of_pizza_sales[[#This Row],[order_date]],"D")</f>
        <v>20</v>
      </c>
      <c r="I28628" s="2" t="str">
        <f>IF(WEEKDAY(Copy_of_pizza_sales[[#This Row],[order_date]],2)&gt;6, "Weekend", "Weekday")</f>
        <v>Weekday</v>
      </c>
      <c r="J28628" s="1">
        <v>0.54866898148148147</v>
      </c>
      <c r="K28628" s="1" t="str" cm="1">
        <f t="array" ref="K28628">_xlfn.IFS(HOUR(J28628)&gt;=20,"Night-Time",HOUR(J28628)&gt;=16,"Evening",HOUR(J28628)&gt;=12,"Afternoon",HOUR(J28628)&lt;12,"Morning")</f>
        <v>Afternoon</v>
      </c>
      <c r="L28628">
        <v>16</v>
      </c>
      <c r="M28628">
        <v>16</v>
      </c>
      <c r="N28628" t="s">
        <v>13</v>
      </c>
      <c r="O28628" t="s">
        <v>22</v>
      </c>
      <c r="P28628" t="s">
        <v>66</v>
      </c>
      <c r="Q28628" t="s">
        <v>67</v>
      </c>
    </row>
    <row r="28629" spans="1:17" x14ac:dyDescent="0.25">
      <c r="A28629">
        <v>28628</v>
      </c>
      <c r="B28629">
        <v>12614</v>
      </c>
      <c r="C28629" t="s">
        <v>165</v>
      </c>
      <c r="D28629">
        <v>1</v>
      </c>
      <c r="E28629" s="2">
        <v>44672</v>
      </c>
      <c r="F28629" s="2" t="str">
        <f t="shared" si="447"/>
        <v>Thursday</v>
      </c>
      <c r="G28629" s="2" t="str">
        <f>TEXT(Copy_of_pizza_sales[[#This Row],[order_date]],"MMMM")</f>
        <v>April</v>
      </c>
      <c r="H28629" s="2" t="str">
        <f>TEXT(Copy_of_pizza_sales[[#This Row],[order_date]],"D")</f>
        <v>21</v>
      </c>
      <c r="I28629" s="2" t="str">
        <f>IF(WEEKDAY(Copy_of_pizza_sales[[#This Row],[order_date]],2)&gt;6, "Weekend", "Weekday")</f>
        <v>Weekday</v>
      </c>
      <c r="J28629" s="1">
        <v>0.55048611111111112</v>
      </c>
      <c r="K28629" s="1" t="str" cm="1">
        <f t="array" ref="K28629">_xlfn.IFS(HOUR(J28629)&gt;=20,"Night-Time",HOUR(J28629)&gt;=16,"Evening",HOUR(J28629)&gt;=12,"Afternoon",HOUR(J28629)&lt;12,"Morning")</f>
        <v>Afternoon</v>
      </c>
      <c r="L28629">
        <v>23.65</v>
      </c>
      <c r="M28629">
        <v>23.65</v>
      </c>
      <c r="N28629" t="s">
        <v>41</v>
      </c>
      <c r="O28629" t="s">
        <v>26</v>
      </c>
      <c r="P28629" t="s">
        <v>166</v>
      </c>
      <c r="Q28629" t="s">
        <v>167</v>
      </c>
    </row>
    <row r="28630" spans="1:17" x14ac:dyDescent="0.25">
      <c r="A28630">
        <v>28629</v>
      </c>
      <c r="B28630">
        <v>12614</v>
      </c>
      <c r="C28630" t="s">
        <v>29</v>
      </c>
      <c r="D28630">
        <v>1</v>
      </c>
      <c r="E28630" s="2">
        <v>44673</v>
      </c>
      <c r="F28630" s="2" t="str">
        <f t="shared" si="447"/>
        <v>Friday</v>
      </c>
      <c r="G28630" s="2" t="str">
        <f>TEXT(Copy_of_pizza_sales[[#This Row],[order_date]],"MMMM")</f>
        <v>April</v>
      </c>
      <c r="H28630" s="2" t="str">
        <f>TEXT(Copy_of_pizza_sales[[#This Row],[order_date]],"D")</f>
        <v>22</v>
      </c>
      <c r="I28630" s="2" t="str">
        <f>IF(WEEKDAY(Copy_of_pizza_sales[[#This Row],[order_date]],2)&gt;6, "Weekend", "Weekday")</f>
        <v>Weekday</v>
      </c>
      <c r="J28630" s="1">
        <v>0.55048611111111112</v>
      </c>
      <c r="K28630" s="1" t="str" cm="1">
        <f t="array" ref="K28630">_xlfn.IFS(HOUR(J28630)&gt;=20,"Night-Time",HOUR(J28630)&gt;=16,"Evening",HOUR(J28630)&gt;=12,"Afternoon",HOUR(J28630)&lt;12,"Morning")</f>
        <v>Afternoon</v>
      </c>
      <c r="L28630">
        <v>16</v>
      </c>
      <c r="M28630">
        <v>16</v>
      </c>
      <c r="N28630" t="s">
        <v>13</v>
      </c>
      <c r="O28630" t="s">
        <v>22</v>
      </c>
      <c r="P28630" t="s">
        <v>30</v>
      </c>
      <c r="Q28630" t="s">
        <v>31</v>
      </c>
    </row>
    <row r="28631" spans="1:17" x14ac:dyDescent="0.25">
      <c r="A28631">
        <v>28630</v>
      </c>
      <c r="B28631">
        <v>12614</v>
      </c>
      <c r="C28631" t="s">
        <v>147</v>
      </c>
      <c r="D28631">
        <v>1</v>
      </c>
      <c r="E28631" s="2">
        <v>44674</v>
      </c>
      <c r="F28631" s="2" t="str">
        <f t="shared" si="447"/>
        <v>Saturday</v>
      </c>
      <c r="G28631" s="2" t="str">
        <f>TEXT(Copy_of_pizza_sales[[#This Row],[order_date]],"MMMM")</f>
        <v>April</v>
      </c>
      <c r="H28631" s="2" t="str">
        <f>TEXT(Copy_of_pizza_sales[[#This Row],[order_date]],"D")</f>
        <v>23</v>
      </c>
      <c r="I28631" s="2" t="str">
        <f>IF(WEEKDAY(Copy_of_pizza_sales[[#This Row],[order_date]],2)&gt;6, "Weekend", "Weekday")</f>
        <v>Weekday</v>
      </c>
      <c r="J28631" s="1">
        <v>0.55048611111111112</v>
      </c>
      <c r="K28631" s="1" t="str" cm="1">
        <f t="array" ref="K28631">_xlfn.IFS(HOUR(J28631)&gt;=20,"Night-Time",HOUR(J28631)&gt;=16,"Evening",HOUR(J28631)&gt;=12,"Afternoon",HOUR(J28631)&lt;12,"Morning")</f>
        <v>Afternoon</v>
      </c>
      <c r="L28631">
        <v>16.75</v>
      </c>
      <c r="M28631">
        <v>16.75</v>
      </c>
      <c r="N28631" t="s">
        <v>13</v>
      </c>
      <c r="O28631" t="s">
        <v>33</v>
      </c>
      <c r="P28631" t="s">
        <v>70</v>
      </c>
      <c r="Q28631" t="s">
        <v>71</v>
      </c>
    </row>
    <row r="28632" spans="1:17" x14ac:dyDescent="0.25">
      <c r="A28632">
        <v>28631</v>
      </c>
      <c r="B28632">
        <v>12614</v>
      </c>
      <c r="C28632" t="s">
        <v>117</v>
      </c>
      <c r="D28632">
        <v>1</v>
      </c>
      <c r="E28632" s="2">
        <v>44675</v>
      </c>
      <c r="F28632" s="2" t="str">
        <f t="shared" si="447"/>
        <v>Sunday</v>
      </c>
      <c r="G28632" s="2" t="str">
        <f>TEXT(Copy_of_pizza_sales[[#This Row],[order_date]],"MMMM")</f>
        <v>April</v>
      </c>
      <c r="H28632" s="2" t="str">
        <f>TEXT(Copy_of_pizza_sales[[#This Row],[order_date]],"D")</f>
        <v>24</v>
      </c>
      <c r="I28632" s="2" t="str">
        <f>IF(WEEKDAY(Copy_of_pizza_sales[[#This Row],[order_date]],2)&gt;6, "Weekend", "Weekday")</f>
        <v>Weekend</v>
      </c>
      <c r="J28632" s="1">
        <v>0.55048611111111112</v>
      </c>
      <c r="K28632" s="1" t="str" cm="1">
        <f t="array" ref="K28632">_xlfn.IFS(HOUR(J28632)&gt;=20,"Night-Time",HOUR(J28632)&gt;=16,"Evening",HOUR(J28632)&gt;=12,"Afternoon",HOUR(J28632)&lt;12,"Morning")</f>
        <v>Afternoon</v>
      </c>
      <c r="L28632">
        <v>12.75</v>
      </c>
      <c r="M28632">
        <v>12.75</v>
      </c>
      <c r="N28632" t="s">
        <v>41</v>
      </c>
      <c r="O28632" t="s">
        <v>33</v>
      </c>
      <c r="P28632" t="s">
        <v>70</v>
      </c>
      <c r="Q28632" t="s">
        <v>71</v>
      </c>
    </row>
    <row r="28633" spans="1:17" x14ac:dyDescent="0.25">
      <c r="A28633">
        <v>28632</v>
      </c>
      <c r="B28633">
        <v>12615</v>
      </c>
      <c r="C28633" t="s">
        <v>84</v>
      </c>
      <c r="D28633">
        <v>1</v>
      </c>
      <c r="E28633" s="2">
        <v>44676</v>
      </c>
      <c r="F28633" s="2" t="str">
        <f t="shared" si="447"/>
        <v>Monday</v>
      </c>
      <c r="G28633" s="2" t="str">
        <f>TEXT(Copy_of_pizza_sales[[#This Row],[order_date]],"MMMM")</f>
        <v>April</v>
      </c>
      <c r="H28633" s="2" t="str">
        <f>TEXT(Copy_of_pizza_sales[[#This Row],[order_date]],"D")</f>
        <v>25</v>
      </c>
      <c r="I28633" s="2" t="str">
        <f>IF(WEEKDAY(Copy_of_pizza_sales[[#This Row],[order_date]],2)&gt;6, "Weekend", "Weekday")</f>
        <v>Weekday</v>
      </c>
      <c r="J28633" s="1">
        <v>0.55146990740740742</v>
      </c>
      <c r="K28633" s="1" t="str" cm="1">
        <f t="array" ref="K28633">_xlfn.IFS(HOUR(J28633)&gt;=20,"Night-Time",HOUR(J28633)&gt;=16,"Evening",HOUR(J28633)&gt;=12,"Afternoon",HOUR(J28633)&lt;12,"Morning")</f>
        <v>Afternoon</v>
      </c>
      <c r="L28633">
        <v>12</v>
      </c>
      <c r="M28633">
        <v>12</v>
      </c>
      <c r="N28633" t="s">
        <v>41</v>
      </c>
      <c r="O28633" t="s">
        <v>14</v>
      </c>
      <c r="P28633" t="s">
        <v>85</v>
      </c>
      <c r="Q28633" t="s">
        <v>86</v>
      </c>
    </row>
    <row r="28634" spans="1:17" x14ac:dyDescent="0.25">
      <c r="A28634">
        <v>28633</v>
      </c>
      <c r="B28634">
        <v>12615</v>
      </c>
      <c r="C28634" t="s">
        <v>169</v>
      </c>
      <c r="D28634">
        <v>1</v>
      </c>
      <c r="E28634" s="2">
        <v>44677</v>
      </c>
      <c r="F28634" s="2" t="str">
        <f t="shared" si="447"/>
        <v>Tuesday</v>
      </c>
      <c r="G28634" s="2" t="str">
        <f>TEXT(Copy_of_pizza_sales[[#This Row],[order_date]],"MMMM")</f>
        <v>April</v>
      </c>
      <c r="H28634" s="2" t="str">
        <f>TEXT(Copy_of_pizza_sales[[#This Row],[order_date]],"D")</f>
        <v>26</v>
      </c>
      <c r="I28634" s="2" t="str">
        <f>IF(WEEKDAY(Copy_of_pizza_sales[[#This Row],[order_date]],2)&gt;6, "Weekend", "Weekday")</f>
        <v>Weekday</v>
      </c>
      <c r="J28634" s="1">
        <v>0.55146990740740742</v>
      </c>
      <c r="K28634" s="1" t="str" cm="1">
        <f t="array" ref="K28634">_xlfn.IFS(HOUR(J28634)&gt;=20,"Night-Time",HOUR(J28634)&gt;=16,"Evening",HOUR(J28634)&gt;=12,"Afternoon",HOUR(J28634)&lt;12,"Morning")</f>
        <v>Afternoon</v>
      </c>
      <c r="L28634">
        <v>12.25</v>
      </c>
      <c r="M28634">
        <v>12.25</v>
      </c>
      <c r="N28634" t="s">
        <v>41</v>
      </c>
      <c r="O28634" t="s">
        <v>26</v>
      </c>
      <c r="P28634" t="s">
        <v>97</v>
      </c>
      <c r="Q28634" t="s">
        <v>98</v>
      </c>
    </row>
    <row r="28635" spans="1:17" x14ac:dyDescent="0.25">
      <c r="A28635">
        <v>28634</v>
      </c>
      <c r="B28635">
        <v>12615</v>
      </c>
      <c r="C28635" t="s">
        <v>17</v>
      </c>
      <c r="D28635">
        <v>3</v>
      </c>
      <c r="E28635" s="2">
        <v>44678</v>
      </c>
      <c r="F28635" s="2" t="str">
        <f t="shared" si="447"/>
        <v>Wednesday</v>
      </c>
      <c r="G28635" s="2" t="str">
        <f>TEXT(Copy_of_pizza_sales[[#This Row],[order_date]],"MMMM")</f>
        <v>April</v>
      </c>
      <c r="H28635" s="2" t="str">
        <f>TEXT(Copy_of_pizza_sales[[#This Row],[order_date]],"D")</f>
        <v>27</v>
      </c>
      <c r="I28635" s="2" t="str">
        <f>IF(WEEKDAY(Copy_of_pizza_sales[[#This Row],[order_date]],2)&gt;6, "Weekend", "Weekday")</f>
        <v>Weekday</v>
      </c>
      <c r="J28635" s="1">
        <v>0.55146990740740742</v>
      </c>
      <c r="K28635" s="1" t="str" cm="1">
        <f t="array" ref="K28635">_xlfn.IFS(HOUR(J28635)&gt;=20,"Night-Time",HOUR(J28635)&gt;=16,"Evening",HOUR(J28635)&gt;=12,"Afternoon",HOUR(J28635)&lt;12,"Morning")</f>
        <v>Afternoon</v>
      </c>
      <c r="L28635">
        <v>16</v>
      </c>
      <c r="M28635">
        <v>48</v>
      </c>
      <c r="N28635" t="s">
        <v>13</v>
      </c>
      <c r="O28635" t="s">
        <v>14</v>
      </c>
      <c r="P28635" t="s">
        <v>18</v>
      </c>
      <c r="Q28635" t="s">
        <v>19</v>
      </c>
    </row>
    <row r="28636" spans="1:17" x14ac:dyDescent="0.25">
      <c r="A28636">
        <v>28635</v>
      </c>
      <c r="B28636">
        <v>12615</v>
      </c>
      <c r="C28636" t="s">
        <v>50</v>
      </c>
      <c r="D28636">
        <v>1</v>
      </c>
      <c r="E28636" s="2">
        <v>44679</v>
      </c>
      <c r="F28636" s="2" t="str">
        <f t="shared" si="447"/>
        <v>Thursday</v>
      </c>
      <c r="G28636" s="2" t="str">
        <f>TEXT(Copy_of_pizza_sales[[#This Row],[order_date]],"MMMM")</f>
        <v>April</v>
      </c>
      <c r="H28636" s="2" t="str">
        <f>TEXT(Copy_of_pizza_sales[[#This Row],[order_date]],"D")</f>
        <v>28</v>
      </c>
      <c r="I28636" s="2" t="str">
        <f>IF(WEEKDAY(Copy_of_pizza_sales[[#This Row],[order_date]],2)&gt;6, "Weekend", "Weekday")</f>
        <v>Weekday</v>
      </c>
      <c r="J28636" s="1">
        <v>0.55146990740740742</v>
      </c>
      <c r="K28636" s="1" t="str" cm="1">
        <f t="array" ref="K28636">_xlfn.IFS(HOUR(J28636)&gt;=20,"Night-Time",HOUR(J28636)&gt;=16,"Evening",HOUR(J28636)&gt;=12,"Afternoon",HOUR(J28636)&lt;12,"Morning")</f>
        <v>Afternoon</v>
      </c>
      <c r="L28636">
        <v>12</v>
      </c>
      <c r="M28636">
        <v>12</v>
      </c>
      <c r="N28636" t="s">
        <v>41</v>
      </c>
      <c r="O28636" t="s">
        <v>14</v>
      </c>
      <c r="P28636" t="s">
        <v>18</v>
      </c>
      <c r="Q28636" t="s">
        <v>19</v>
      </c>
    </row>
    <row r="28637" spans="1:17" x14ac:dyDescent="0.25">
      <c r="A28637">
        <v>28636</v>
      </c>
      <c r="B28637">
        <v>12615</v>
      </c>
      <c r="C28637" t="s">
        <v>51</v>
      </c>
      <c r="D28637">
        <v>1</v>
      </c>
      <c r="E28637" s="2">
        <v>44680</v>
      </c>
      <c r="F28637" s="2" t="str">
        <f t="shared" si="447"/>
        <v>Friday</v>
      </c>
      <c r="G28637" s="2" t="str">
        <f>TEXT(Copy_of_pizza_sales[[#This Row],[order_date]],"MMMM")</f>
        <v>April</v>
      </c>
      <c r="H28637" s="2" t="str">
        <f>TEXT(Copy_of_pizza_sales[[#This Row],[order_date]],"D")</f>
        <v>29</v>
      </c>
      <c r="I28637" s="2" t="str">
        <f>IF(WEEKDAY(Copy_of_pizza_sales[[#This Row],[order_date]],2)&gt;6, "Weekend", "Weekday")</f>
        <v>Weekday</v>
      </c>
      <c r="J28637" s="1">
        <v>0.55146990740740742</v>
      </c>
      <c r="K28637" s="1" t="str" cm="1">
        <f t="array" ref="K28637">_xlfn.IFS(HOUR(J28637)&gt;=20,"Night-Time",HOUR(J28637)&gt;=16,"Evening",HOUR(J28637)&gt;=12,"Afternoon",HOUR(J28637)&lt;12,"Morning")</f>
        <v>Afternoon</v>
      </c>
      <c r="L28637">
        <v>12</v>
      </c>
      <c r="M28637">
        <v>12</v>
      </c>
      <c r="N28637" t="s">
        <v>41</v>
      </c>
      <c r="O28637" t="s">
        <v>22</v>
      </c>
      <c r="P28637" t="s">
        <v>52</v>
      </c>
      <c r="Q28637" t="s">
        <v>53</v>
      </c>
    </row>
    <row r="28638" spans="1:17" x14ac:dyDescent="0.25">
      <c r="A28638">
        <v>28637</v>
      </c>
      <c r="B28638">
        <v>12615</v>
      </c>
      <c r="C28638" t="s">
        <v>12</v>
      </c>
      <c r="D28638">
        <v>1</v>
      </c>
      <c r="E28638" s="2">
        <v>44681</v>
      </c>
      <c r="F28638" s="2" t="str">
        <f t="shared" si="447"/>
        <v>Saturday</v>
      </c>
      <c r="G28638" s="2" t="str">
        <f>TEXT(Copy_of_pizza_sales[[#This Row],[order_date]],"MMMM")</f>
        <v>April</v>
      </c>
      <c r="H28638" s="2" t="str">
        <f>TEXT(Copy_of_pizza_sales[[#This Row],[order_date]],"D")</f>
        <v>30</v>
      </c>
      <c r="I28638" s="2" t="str">
        <f>IF(WEEKDAY(Copy_of_pizza_sales[[#This Row],[order_date]],2)&gt;6, "Weekend", "Weekday")</f>
        <v>Weekday</v>
      </c>
      <c r="J28638" s="1">
        <v>0.55146990740740742</v>
      </c>
      <c r="K28638" s="1" t="str" cm="1">
        <f t="array" ref="K28638">_xlfn.IFS(HOUR(J28638)&gt;=20,"Night-Time",HOUR(J28638)&gt;=16,"Evening",HOUR(J28638)&gt;=12,"Afternoon",HOUR(J28638)&lt;12,"Morning")</f>
        <v>Afternoon</v>
      </c>
      <c r="L28638">
        <v>13.25</v>
      </c>
      <c r="M28638">
        <v>13.25</v>
      </c>
      <c r="N28638" t="s">
        <v>13</v>
      </c>
      <c r="O28638" t="s">
        <v>14</v>
      </c>
      <c r="P28638" t="s">
        <v>15</v>
      </c>
      <c r="Q28638" t="s">
        <v>16</v>
      </c>
    </row>
    <row r="28639" spans="1:17" x14ac:dyDescent="0.25">
      <c r="A28639">
        <v>28638</v>
      </c>
      <c r="B28639">
        <v>12615</v>
      </c>
      <c r="C28639" t="s">
        <v>77</v>
      </c>
      <c r="D28639">
        <v>1</v>
      </c>
      <c r="E28639" s="2">
        <v>44682</v>
      </c>
      <c r="F28639" s="2" t="str">
        <f t="shared" si="447"/>
        <v>Sunday</v>
      </c>
      <c r="G28639" s="2" t="str">
        <f>TEXT(Copy_of_pizza_sales[[#This Row],[order_date]],"MMMM")</f>
        <v>May</v>
      </c>
      <c r="H28639" s="2" t="str">
        <f>TEXT(Copy_of_pizza_sales[[#This Row],[order_date]],"D")</f>
        <v>1</v>
      </c>
      <c r="I28639" s="2" t="str">
        <f>IF(WEEKDAY(Copy_of_pizza_sales[[#This Row],[order_date]],2)&gt;6, "Weekend", "Weekday")</f>
        <v>Weekend</v>
      </c>
      <c r="J28639" s="1">
        <v>0.55146990740740742</v>
      </c>
      <c r="K28639" s="1" t="str" cm="1">
        <f t="array" ref="K28639">_xlfn.IFS(HOUR(J28639)&gt;=20,"Night-Time",HOUR(J28639)&gt;=16,"Evening",HOUR(J28639)&gt;=12,"Afternoon",HOUR(J28639)&lt;12,"Morning")</f>
        <v>Afternoon</v>
      </c>
      <c r="L28639">
        <v>15.25</v>
      </c>
      <c r="M28639">
        <v>15.25</v>
      </c>
      <c r="N28639" t="s">
        <v>21</v>
      </c>
      <c r="O28639" t="s">
        <v>14</v>
      </c>
      <c r="P28639" t="s">
        <v>78</v>
      </c>
      <c r="Q28639" t="s">
        <v>79</v>
      </c>
    </row>
    <row r="28640" spans="1:17" x14ac:dyDescent="0.25">
      <c r="A28640">
        <v>28639</v>
      </c>
      <c r="B28640">
        <v>12615</v>
      </c>
      <c r="C28640" t="s">
        <v>119</v>
      </c>
      <c r="D28640">
        <v>1</v>
      </c>
      <c r="E28640" s="2">
        <v>44683</v>
      </c>
      <c r="F28640" s="2" t="str">
        <f t="shared" si="447"/>
        <v>Monday</v>
      </c>
      <c r="G28640" s="2" t="str">
        <f>TEXT(Copy_of_pizza_sales[[#This Row],[order_date]],"MMMM")</f>
        <v>May</v>
      </c>
      <c r="H28640" s="2" t="str">
        <f>TEXT(Copy_of_pizza_sales[[#This Row],[order_date]],"D")</f>
        <v>2</v>
      </c>
      <c r="I28640" s="2" t="str">
        <f>IF(WEEKDAY(Copy_of_pizza_sales[[#This Row],[order_date]],2)&gt;6, "Weekend", "Weekday")</f>
        <v>Weekday</v>
      </c>
      <c r="J28640" s="1">
        <v>0.55146990740740742</v>
      </c>
      <c r="K28640" s="1" t="str" cm="1">
        <f t="array" ref="K28640">_xlfn.IFS(HOUR(J28640)&gt;=20,"Night-Time",HOUR(J28640)&gt;=16,"Evening",HOUR(J28640)&gt;=12,"Afternoon",HOUR(J28640)&lt;12,"Morning")</f>
        <v>Afternoon</v>
      </c>
      <c r="L28640">
        <v>12.5</v>
      </c>
      <c r="M28640">
        <v>12.5</v>
      </c>
      <c r="N28640" t="s">
        <v>13</v>
      </c>
      <c r="O28640" t="s">
        <v>14</v>
      </c>
      <c r="P28640" t="s">
        <v>78</v>
      </c>
      <c r="Q28640" t="s">
        <v>79</v>
      </c>
    </row>
    <row r="28641" spans="1:17" x14ac:dyDescent="0.25">
      <c r="A28641">
        <v>28640</v>
      </c>
      <c r="B28641">
        <v>12615</v>
      </c>
      <c r="C28641" t="s">
        <v>149</v>
      </c>
      <c r="D28641">
        <v>1</v>
      </c>
      <c r="E28641" s="2">
        <v>44684</v>
      </c>
      <c r="F28641" s="2" t="str">
        <f t="shared" si="447"/>
        <v>Tuesday</v>
      </c>
      <c r="G28641" s="2" t="str">
        <f>TEXT(Copy_of_pizza_sales[[#This Row],[order_date]],"MMMM")</f>
        <v>May</v>
      </c>
      <c r="H28641" s="2" t="str">
        <f>TEXT(Copy_of_pizza_sales[[#This Row],[order_date]],"D")</f>
        <v>3</v>
      </c>
      <c r="I28641" s="2" t="str">
        <f>IF(WEEKDAY(Copy_of_pizza_sales[[#This Row],[order_date]],2)&gt;6, "Weekend", "Weekday")</f>
        <v>Weekday</v>
      </c>
      <c r="J28641" s="1">
        <v>0.55146990740740742</v>
      </c>
      <c r="K28641" s="1" t="str" cm="1">
        <f t="array" ref="K28641">_xlfn.IFS(HOUR(J28641)&gt;=20,"Night-Time",HOUR(J28641)&gt;=16,"Evening",HOUR(J28641)&gt;=12,"Afternoon",HOUR(J28641)&lt;12,"Morning")</f>
        <v>Afternoon</v>
      </c>
      <c r="L28641">
        <v>12.25</v>
      </c>
      <c r="M28641">
        <v>12.25</v>
      </c>
      <c r="N28641" t="s">
        <v>41</v>
      </c>
      <c r="O28641" t="s">
        <v>26</v>
      </c>
      <c r="P28641" t="s">
        <v>114</v>
      </c>
      <c r="Q28641" t="s">
        <v>115</v>
      </c>
    </row>
    <row r="28642" spans="1:17" x14ac:dyDescent="0.25">
      <c r="A28642">
        <v>28641</v>
      </c>
      <c r="B28642">
        <v>12615</v>
      </c>
      <c r="C28642" t="s">
        <v>32</v>
      </c>
      <c r="D28642">
        <v>1</v>
      </c>
      <c r="E28642" s="2">
        <v>44685</v>
      </c>
      <c r="F28642" s="2" t="str">
        <f t="shared" si="447"/>
        <v>Wednesday</v>
      </c>
      <c r="G28642" s="2" t="str">
        <f>TEXT(Copy_of_pizza_sales[[#This Row],[order_date]],"MMMM")</f>
        <v>May</v>
      </c>
      <c r="H28642" s="2" t="str">
        <f>TEXT(Copy_of_pizza_sales[[#This Row],[order_date]],"D")</f>
        <v>4</v>
      </c>
      <c r="I28642" s="2" t="str">
        <f>IF(WEEKDAY(Copy_of_pizza_sales[[#This Row],[order_date]],2)&gt;6, "Weekend", "Weekday")</f>
        <v>Weekday</v>
      </c>
      <c r="J28642" s="1">
        <v>0.55146990740740742</v>
      </c>
      <c r="K28642" s="1" t="str" cm="1">
        <f t="array" ref="K28642">_xlfn.IFS(HOUR(J28642)&gt;=20,"Night-Time",HOUR(J28642)&gt;=16,"Evening",HOUR(J28642)&gt;=12,"Afternoon",HOUR(J28642)&lt;12,"Morning")</f>
        <v>Afternoon</v>
      </c>
      <c r="L28642">
        <v>20.75</v>
      </c>
      <c r="M28642">
        <v>20.75</v>
      </c>
      <c r="N28642" t="s">
        <v>21</v>
      </c>
      <c r="O28642" t="s">
        <v>33</v>
      </c>
      <c r="P28642" t="s">
        <v>34</v>
      </c>
      <c r="Q28642" t="s">
        <v>35</v>
      </c>
    </row>
    <row r="28643" spans="1:17" x14ac:dyDescent="0.25">
      <c r="A28643">
        <v>28642</v>
      </c>
      <c r="B28643">
        <v>12615</v>
      </c>
      <c r="C28643" t="s">
        <v>154</v>
      </c>
      <c r="D28643">
        <v>1</v>
      </c>
      <c r="E28643" s="2">
        <v>44686</v>
      </c>
      <c r="F28643" s="2" t="str">
        <f t="shared" si="447"/>
        <v>Thursday</v>
      </c>
      <c r="G28643" s="2" t="str">
        <f>TEXT(Copy_of_pizza_sales[[#This Row],[order_date]],"MMMM")</f>
        <v>May</v>
      </c>
      <c r="H28643" s="2" t="str">
        <f>TEXT(Copy_of_pizza_sales[[#This Row],[order_date]],"D")</f>
        <v>5</v>
      </c>
      <c r="I28643" s="2" t="str">
        <f>IF(WEEKDAY(Copy_of_pizza_sales[[#This Row],[order_date]],2)&gt;6, "Weekend", "Weekday")</f>
        <v>Weekday</v>
      </c>
      <c r="J28643" s="1">
        <v>0.55146990740740742</v>
      </c>
      <c r="K28643" s="1" t="str" cm="1">
        <f t="array" ref="K28643">_xlfn.IFS(HOUR(J28643)&gt;=20,"Night-Time",HOUR(J28643)&gt;=16,"Evening",HOUR(J28643)&gt;=12,"Afternoon",HOUR(J28643)&lt;12,"Morning")</f>
        <v>Afternoon</v>
      </c>
      <c r="L28643">
        <v>16</v>
      </c>
      <c r="M28643">
        <v>16</v>
      </c>
      <c r="N28643" t="s">
        <v>13</v>
      </c>
      <c r="O28643" t="s">
        <v>22</v>
      </c>
      <c r="P28643" t="s">
        <v>66</v>
      </c>
      <c r="Q28643" t="s">
        <v>67</v>
      </c>
    </row>
    <row r="28644" spans="1:17" x14ac:dyDescent="0.25">
      <c r="A28644">
        <v>28643</v>
      </c>
      <c r="B28644">
        <v>12616</v>
      </c>
      <c r="C28644" t="s">
        <v>84</v>
      </c>
      <c r="D28644">
        <v>2</v>
      </c>
      <c r="E28644" s="2">
        <v>44687</v>
      </c>
      <c r="F28644" s="2" t="str">
        <f t="shared" si="447"/>
        <v>Friday</v>
      </c>
      <c r="G28644" s="2" t="str">
        <f>TEXT(Copy_of_pizza_sales[[#This Row],[order_date]],"MMMM")</f>
        <v>May</v>
      </c>
      <c r="H28644" s="2" t="str">
        <f>TEXT(Copy_of_pizza_sales[[#This Row],[order_date]],"D")</f>
        <v>6</v>
      </c>
      <c r="I28644" s="2" t="str">
        <f>IF(WEEKDAY(Copy_of_pizza_sales[[#This Row],[order_date]],2)&gt;6, "Weekend", "Weekday")</f>
        <v>Weekday</v>
      </c>
      <c r="J28644" s="1">
        <v>0.56047453703703709</v>
      </c>
      <c r="K28644" s="1" t="str" cm="1">
        <f t="array" ref="K28644">_xlfn.IFS(HOUR(J28644)&gt;=20,"Night-Time",HOUR(J28644)&gt;=16,"Evening",HOUR(J28644)&gt;=12,"Afternoon",HOUR(J28644)&lt;12,"Morning")</f>
        <v>Afternoon</v>
      </c>
      <c r="L28644">
        <v>12</v>
      </c>
      <c r="M28644">
        <v>24</v>
      </c>
      <c r="N28644" t="s">
        <v>41</v>
      </c>
      <c r="O28644" t="s">
        <v>14</v>
      </c>
      <c r="P28644" t="s">
        <v>85</v>
      </c>
      <c r="Q28644" t="s">
        <v>86</v>
      </c>
    </row>
    <row r="28645" spans="1:17" x14ac:dyDescent="0.25">
      <c r="A28645">
        <v>28644</v>
      </c>
      <c r="B28645">
        <v>12616</v>
      </c>
      <c r="C28645" t="s">
        <v>76</v>
      </c>
      <c r="D28645">
        <v>1</v>
      </c>
      <c r="E28645" s="2">
        <v>44688</v>
      </c>
      <c r="F28645" s="2" t="str">
        <f t="shared" si="447"/>
        <v>Saturday</v>
      </c>
      <c r="G28645" s="2" t="str">
        <f>TEXT(Copy_of_pizza_sales[[#This Row],[order_date]],"MMMM")</f>
        <v>May</v>
      </c>
      <c r="H28645" s="2" t="str">
        <f>TEXT(Copy_of_pizza_sales[[#This Row],[order_date]],"D")</f>
        <v>7</v>
      </c>
      <c r="I28645" s="2" t="str">
        <f>IF(WEEKDAY(Copy_of_pizza_sales[[#This Row],[order_date]],2)&gt;6, "Weekend", "Weekday")</f>
        <v>Weekday</v>
      </c>
      <c r="J28645" s="1">
        <v>0.56047453703703709</v>
      </c>
      <c r="K28645" s="1" t="str" cm="1">
        <f t="array" ref="K28645">_xlfn.IFS(HOUR(J28645)&gt;=20,"Night-Time",HOUR(J28645)&gt;=16,"Evening",HOUR(J28645)&gt;=12,"Afternoon",HOUR(J28645)&lt;12,"Morning")</f>
        <v>Afternoon</v>
      </c>
      <c r="L28645">
        <v>16.75</v>
      </c>
      <c r="M28645">
        <v>16.75</v>
      </c>
      <c r="N28645" t="s">
        <v>13</v>
      </c>
      <c r="O28645" t="s">
        <v>33</v>
      </c>
      <c r="P28645" t="s">
        <v>74</v>
      </c>
      <c r="Q28645" t="s">
        <v>75</v>
      </c>
    </row>
    <row r="28646" spans="1:17" x14ac:dyDescent="0.25">
      <c r="A28646">
        <v>28645</v>
      </c>
      <c r="B28646">
        <v>12616</v>
      </c>
      <c r="C28646" t="s">
        <v>138</v>
      </c>
      <c r="D28646">
        <v>1</v>
      </c>
      <c r="E28646" s="2">
        <v>44689</v>
      </c>
      <c r="F28646" s="2" t="str">
        <f t="shared" si="447"/>
        <v>Sunday</v>
      </c>
      <c r="G28646" s="2" t="str">
        <f>TEXT(Copy_of_pizza_sales[[#This Row],[order_date]],"MMMM")</f>
        <v>May</v>
      </c>
      <c r="H28646" s="2" t="str">
        <f>TEXT(Copy_of_pizza_sales[[#This Row],[order_date]],"D")</f>
        <v>8</v>
      </c>
      <c r="I28646" s="2" t="str">
        <f>IF(WEEKDAY(Copy_of_pizza_sales[[#This Row],[order_date]],2)&gt;6, "Weekend", "Weekday")</f>
        <v>Weekend</v>
      </c>
      <c r="J28646" s="1">
        <v>0.56047453703703709</v>
      </c>
      <c r="K28646" s="1" t="str" cm="1">
        <f t="array" ref="K28646">_xlfn.IFS(HOUR(J28646)&gt;=20,"Night-Time",HOUR(J28646)&gt;=16,"Evening",HOUR(J28646)&gt;=12,"Afternoon",HOUR(J28646)&lt;12,"Morning")</f>
        <v>Afternoon</v>
      </c>
      <c r="L28646">
        <v>20.5</v>
      </c>
      <c r="M28646">
        <v>20.5</v>
      </c>
      <c r="N28646" t="s">
        <v>21</v>
      </c>
      <c r="O28646" t="s">
        <v>14</v>
      </c>
      <c r="P28646" t="s">
        <v>18</v>
      </c>
      <c r="Q28646" t="s">
        <v>19</v>
      </c>
    </row>
    <row r="28647" spans="1:17" x14ac:dyDescent="0.25">
      <c r="A28647">
        <v>28646</v>
      </c>
      <c r="B28647">
        <v>12616</v>
      </c>
      <c r="C28647" t="s">
        <v>90</v>
      </c>
      <c r="D28647">
        <v>1</v>
      </c>
      <c r="E28647" s="2">
        <v>44690</v>
      </c>
      <c r="F28647" s="2" t="str">
        <f t="shared" si="447"/>
        <v>Monday</v>
      </c>
      <c r="G28647" s="2" t="str">
        <f>TEXT(Copy_of_pizza_sales[[#This Row],[order_date]],"MMMM")</f>
        <v>May</v>
      </c>
      <c r="H28647" s="2" t="str">
        <f>TEXT(Copy_of_pizza_sales[[#This Row],[order_date]],"D")</f>
        <v>9</v>
      </c>
      <c r="I28647" s="2" t="str">
        <f>IF(WEEKDAY(Copy_of_pizza_sales[[#This Row],[order_date]],2)&gt;6, "Weekend", "Weekday")</f>
        <v>Weekday</v>
      </c>
      <c r="J28647" s="1">
        <v>0.56047453703703709</v>
      </c>
      <c r="K28647" s="1" t="str" cm="1">
        <f t="array" ref="K28647">_xlfn.IFS(HOUR(J28647)&gt;=20,"Night-Time",HOUR(J28647)&gt;=16,"Evening",HOUR(J28647)&gt;=12,"Afternoon",HOUR(J28647)&lt;12,"Morning")</f>
        <v>Afternoon</v>
      </c>
      <c r="L28647">
        <v>17.95</v>
      </c>
      <c r="M28647">
        <v>17.95</v>
      </c>
      <c r="N28647" t="s">
        <v>21</v>
      </c>
      <c r="O28647" t="s">
        <v>22</v>
      </c>
      <c r="P28647" t="s">
        <v>91</v>
      </c>
      <c r="Q28647" t="s">
        <v>92</v>
      </c>
    </row>
    <row r="28648" spans="1:17" x14ac:dyDescent="0.25">
      <c r="A28648">
        <v>28647</v>
      </c>
      <c r="B28648">
        <v>12616</v>
      </c>
      <c r="C28648" t="s">
        <v>99</v>
      </c>
      <c r="D28648">
        <v>1</v>
      </c>
      <c r="E28648" s="2">
        <v>44691</v>
      </c>
      <c r="F28648" s="2" t="str">
        <f t="shared" si="447"/>
        <v>Tuesday</v>
      </c>
      <c r="G28648" s="2" t="str">
        <f>TEXT(Copy_of_pizza_sales[[#This Row],[order_date]],"MMMM")</f>
        <v>May</v>
      </c>
      <c r="H28648" s="2" t="str">
        <f>TEXT(Copy_of_pizza_sales[[#This Row],[order_date]],"D")</f>
        <v>10</v>
      </c>
      <c r="I28648" s="2" t="str">
        <f>IF(WEEKDAY(Copy_of_pizza_sales[[#This Row],[order_date]],2)&gt;6, "Weekend", "Weekday")</f>
        <v>Weekday</v>
      </c>
      <c r="J28648" s="1">
        <v>0.56047453703703709</v>
      </c>
      <c r="K28648" s="1" t="str" cm="1">
        <f t="array" ref="K28648">_xlfn.IFS(HOUR(J28648)&gt;=20,"Night-Time",HOUR(J28648)&gt;=16,"Evening",HOUR(J28648)&gt;=12,"Afternoon",HOUR(J28648)&lt;12,"Morning")</f>
        <v>Afternoon</v>
      </c>
      <c r="L28648">
        <v>14.75</v>
      </c>
      <c r="M28648">
        <v>14.75</v>
      </c>
      <c r="N28648" t="s">
        <v>13</v>
      </c>
      <c r="O28648" t="s">
        <v>22</v>
      </c>
      <c r="P28648" t="s">
        <v>91</v>
      </c>
      <c r="Q28648" t="s">
        <v>92</v>
      </c>
    </row>
    <row r="28649" spans="1:17" x14ac:dyDescent="0.25">
      <c r="A28649">
        <v>28648</v>
      </c>
      <c r="B28649">
        <v>12616</v>
      </c>
      <c r="C28649" t="s">
        <v>51</v>
      </c>
      <c r="D28649">
        <v>2</v>
      </c>
      <c r="E28649" s="2">
        <v>44692</v>
      </c>
      <c r="F28649" s="2" t="str">
        <f t="shared" si="447"/>
        <v>Wednesday</v>
      </c>
      <c r="G28649" s="2" t="str">
        <f>TEXT(Copy_of_pizza_sales[[#This Row],[order_date]],"MMMM")</f>
        <v>May</v>
      </c>
      <c r="H28649" s="2" t="str">
        <f>TEXT(Copy_of_pizza_sales[[#This Row],[order_date]],"D")</f>
        <v>11</v>
      </c>
      <c r="I28649" s="2" t="str">
        <f>IF(WEEKDAY(Copy_of_pizza_sales[[#This Row],[order_date]],2)&gt;6, "Weekend", "Weekday")</f>
        <v>Weekday</v>
      </c>
      <c r="J28649" s="1">
        <v>0.56047453703703709</v>
      </c>
      <c r="K28649" s="1" t="str" cm="1">
        <f t="array" ref="K28649">_xlfn.IFS(HOUR(J28649)&gt;=20,"Night-Time",HOUR(J28649)&gt;=16,"Evening",HOUR(J28649)&gt;=12,"Afternoon",HOUR(J28649)&lt;12,"Morning")</f>
        <v>Afternoon</v>
      </c>
      <c r="L28649">
        <v>12</v>
      </c>
      <c r="M28649">
        <v>24</v>
      </c>
      <c r="N28649" t="s">
        <v>41</v>
      </c>
      <c r="O28649" t="s">
        <v>22</v>
      </c>
      <c r="P28649" t="s">
        <v>52</v>
      </c>
      <c r="Q28649" t="s">
        <v>53</v>
      </c>
    </row>
    <row r="28650" spans="1:17" x14ac:dyDescent="0.25">
      <c r="A28650">
        <v>28649</v>
      </c>
      <c r="B28650">
        <v>12616</v>
      </c>
      <c r="C28650" t="s">
        <v>159</v>
      </c>
      <c r="D28650">
        <v>1</v>
      </c>
      <c r="E28650" s="2">
        <v>44693</v>
      </c>
      <c r="F28650" s="2" t="str">
        <f t="shared" si="447"/>
        <v>Thursday</v>
      </c>
      <c r="G28650" s="2" t="str">
        <f>TEXT(Copy_of_pizza_sales[[#This Row],[order_date]],"MMMM")</f>
        <v>May</v>
      </c>
      <c r="H28650" s="2" t="str">
        <f>TEXT(Copy_of_pizza_sales[[#This Row],[order_date]],"D")</f>
        <v>12</v>
      </c>
      <c r="I28650" s="2" t="str">
        <f>IF(WEEKDAY(Copy_of_pizza_sales[[#This Row],[order_date]],2)&gt;6, "Weekend", "Weekday")</f>
        <v>Weekday</v>
      </c>
      <c r="J28650" s="1">
        <v>0.56047453703703709</v>
      </c>
      <c r="K28650" s="1" t="str" cm="1">
        <f t="array" ref="K28650">_xlfn.IFS(HOUR(J28650)&gt;=20,"Night-Time",HOUR(J28650)&gt;=16,"Evening",HOUR(J28650)&gt;=12,"Afternoon",HOUR(J28650)&lt;12,"Morning")</f>
        <v>Afternoon</v>
      </c>
      <c r="L28650">
        <v>16.75</v>
      </c>
      <c r="M28650">
        <v>16.75</v>
      </c>
      <c r="N28650" t="s">
        <v>13</v>
      </c>
      <c r="O28650" t="s">
        <v>22</v>
      </c>
      <c r="P28650" t="s">
        <v>101</v>
      </c>
      <c r="Q28650" t="s">
        <v>102</v>
      </c>
    </row>
    <row r="28651" spans="1:17" x14ac:dyDescent="0.25">
      <c r="A28651">
        <v>28650</v>
      </c>
      <c r="B28651">
        <v>12616</v>
      </c>
      <c r="C28651" t="s">
        <v>119</v>
      </c>
      <c r="D28651">
        <v>1</v>
      </c>
      <c r="E28651" s="2">
        <v>44694</v>
      </c>
      <c r="F28651" s="2" t="str">
        <f t="shared" si="447"/>
        <v>Friday</v>
      </c>
      <c r="G28651" s="2" t="str">
        <f>TEXT(Copy_of_pizza_sales[[#This Row],[order_date]],"MMMM")</f>
        <v>May</v>
      </c>
      <c r="H28651" s="2" t="str">
        <f>TEXT(Copy_of_pizza_sales[[#This Row],[order_date]],"D")</f>
        <v>13</v>
      </c>
      <c r="I28651" s="2" t="str">
        <f>IF(WEEKDAY(Copy_of_pizza_sales[[#This Row],[order_date]],2)&gt;6, "Weekend", "Weekday")</f>
        <v>Weekday</v>
      </c>
      <c r="J28651" s="1">
        <v>0.56047453703703709</v>
      </c>
      <c r="K28651" s="1" t="str" cm="1">
        <f t="array" ref="K28651">_xlfn.IFS(HOUR(J28651)&gt;=20,"Night-Time",HOUR(J28651)&gt;=16,"Evening",HOUR(J28651)&gt;=12,"Afternoon",HOUR(J28651)&lt;12,"Morning")</f>
        <v>Afternoon</v>
      </c>
      <c r="L28651">
        <v>12.5</v>
      </c>
      <c r="M28651">
        <v>12.5</v>
      </c>
      <c r="N28651" t="s">
        <v>13</v>
      </c>
      <c r="O28651" t="s">
        <v>14</v>
      </c>
      <c r="P28651" t="s">
        <v>78</v>
      </c>
      <c r="Q28651" t="s">
        <v>79</v>
      </c>
    </row>
    <row r="28652" spans="1:17" x14ac:dyDescent="0.25">
      <c r="A28652">
        <v>28651</v>
      </c>
      <c r="B28652">
        <v>12616</v>
      </c>
      <c r="C28652" t="s">
        <v>69</v>
      </c>
      <c r="D28652">
        <v>1</v>
      </c>
      <c r="E28652" s="2">
        <v>44695</v>
      </c>
      <c r="F28652" s="2" t="str">
        <f t="shared" si="447"/>
        <v>Saturday</v>
      </c>
      <c r="G28652" s="2" t="str">
        <f>TEXT(Copy_of_pizza_sales[[#This Row],[order_date]],"MMMM")</f>
        <v>May</v>
      </c>
      <c r="H28652" s="2" t="str">
        <f>TEXT(Copy_of_pizza_sales[[#This Row],[order_date]],"D")</f>
        <v>14</v>
      </c>
      <c r="I28652" s="2" t="str">
        <f>IF(WEEKDAY(Copy_of_pizza_sales[[#This Row],[order_date]],2)&gt;6, "Weekend", "Weekday")</f>
        <v>Weekday</v>
      </c>
      <c r="J28652" s="1">
        <v>0.56047453703703709</v>
      </c>
      <c r="K28652" s="1" t="str" cm="1">
        <f t="array" ref="K28652">_xlfn.IFS(HOUR(J28652)&gt;=20,"Night-Time",HOUR(J28652)&gt;=16,"Evening",HOUR(J28652)&gt;=12,"Afternoon",HOUR(J28652)&lt;12,"Morning")</f>
        <v>Afternoon</v>
      </c>
      <c r="L28652">
        <v>20.75</v>
      </c>
      <c r="M28652">
        <v>20.75</v>
      </c>
      <c r="N28652" t="s">
        <v>21</v>
      </c>
      <c r="O28652" t="s">
        <v>33</v>
      </c>
      <c r="P28652" t="s">
        <v>70</v>
      </c>
      <c r="Q28652" t="s">
        <v>71</v>
      </c>
    </row>
    <row r="28653" spans="1:17" x14ac:dyDescent="0.25">
      <c r="A28653">
        <v>28652</v>
      </c>
      <c r="B28653">
        <v>12616</v>
      </c>
      <c r="C28653" t="s">
        <v>147</v>
      </c>
      <c r="D28653">
        <v>2</v>
      </c>
      <c r="E28653" s="2">
        <v>44696</v>
      </c>
      <c r="F28653" s="2" t="str">
        <f t="shared" si="447"/>
        <v>Sunday</v>
      </c>
      <c r="G28653" s="2" t="str">
        <f>TEXT(Copy_of_pizza_sales[[#This Row],[order_date]],"MMMM")</f>
        <v>May</v>
      </c>
      <c r="H28653" s="2" t="str">
        <f>TEXT(Copy_of_pizza_sales[[#This Row],[order_date]],"D")</f>
        <v>15</v>
      </c>
      <c r="I28653" s="2" t="str">
        <f>IF(WEEKDAY(Copy_of_pizza_sales[[#This Row],[order_date]],2)&gt;6, "Weekend", "Weekday")</f>
        <v>Weekend</v>
      </c>
      <c r="J28653" s="1">
        <v>0.56047453703703709</v>
      </c>
      <c r="K28653" s="1" t="str" cm="1">
        <f t="array" ref="K28653">_xlfn.IFS(HOUR(J28653)&gt;=20,"Night-Time",HOUR(J28653)&gt;=16,"Evening",HOUR(J28653)&gt;=12,"Afternoon",HOUR(J28653)&lt;12,"Morning")</f>
        <v>Afternoon</v>
      </c>
      <c r="L28653">
        <v>16.75</v>
      </c>
      <c r="M28653">
        <v>33.5</v>
      </c>
      <c r="N28653" t="s">
        <v>13</v>
      </c>
      <c r="O28653" t="s">
        <v>33</v>
      </c>
      <c r="P28653" t="s">
        <v>70</v>
      </c>
      <c r="Q28653" t="s">
        <v>71</v>
      </c>
    </row>
    <row r="28654" spans="1:17" x14ac:dyDescent="0.25">
      <c r="A28654">
        <v>28653</v>
      </c>
      <c r="B28654">
        <v>12616</v>
      </c>
      <c r="C28654" t="s">
        <v>152</v>
      </c>
      <c r="D28654">
        <v>1</v>
      </c>
      <c r="E28654" s="2">
        <v>44697</v>
      </c>
      <c r="F28654" s="2" t="str">
        <f t="shared" si="447"/>
        <v>Monday</v>
      </c>
      <c r="G28654" s="2" t="str">
        <f>TEXT(Copy_of_pizza_sales[[#This Row],[order_date]],"MMMM")</f>
        <v>May</v>
      </c>
      <c r="H28654" s="2" t="str">
        <f>TEXT(Copy_of_pizza_sales[[#This Row],[order_date]],"D")</f>
        <v>16</v>
      </c>
      <c r="I28654" s="2" t="str">
        <f>IF(WEEKDAY(Copy_of_pizza_sales[[#This Row],[order_date]],2)&gt;6, "Weekend", "Weekday")</f>
        <v>Weekday</v>
      </c>
      <c r="J28654" s="1">
        <v>0.56047453703703709</v>
      </c>
      <c r="K28654" s="1" t="str" cm="1">
        <f t="array" ref="K28654">_xlfn.IFS(HOUR(J28654)&gt;=20,"Night-Time",HOUR(J28654)&gt;=16,"Evening",HOUR(J28654)&gt;=12,"Afternoon",HOUR(J28654)&lt;12,"Morning")</f>
        <v>Afternoon</v>
      </c>
      <c r="L28654">
        <v>20.75</v>
      </c>
      <c r="M28654">
        <v>20.75</v>
      </c>
      <c r="N28654" t="s">
        <v>21</v>
      </c>
      <c r="O28654" t="s">
        <v>26</v>
      </c>
      <c r="P28654" t="s">
        <v>48</v>
      </c>
      <c r="Q28654" t="s">
        <v>49</v>
      </c>
    </row>
    <row r="28655" spans="1:17" x14ac:dyDescent="0.25">
      <c r="A28655">
        <v>28654</v>
      </c>
      <c r="B28655">
        <v>12616</v>
      </c>
      <c r="C28655" t="s">
        <v>140</v>
      </c>
      <c r="D28655">
        <v>1</v>
      </c>
      <c r="E28655" s="2">
        <v>44698</v>
      </c>
      <c r="F28655" s="2" t="str">
        <f t="shared" si="447"/>
        <v>Tuesday</v>
      </c>
      <c r="G28655" s="2" t="str">
        <f>TEXT(Copy_of_pizza_sales[[#This Row],[order_date]],"MMMM")</f>
        <v>May</v>
      </c>
      <c r="H28655" s="2" t="str">
        <f>TEXT(Copy_of_pizza_sales[[#This Row],[order_date]],"D")</f>
        <v>17</v>
      </c>
      <c r="I28655" s="2" t="str">
        <f>IF(WEEKDAY(Copy_of_pizza_sales[[#This Row],[order_date]],2)&gt;6, "Weekend", "Weekday")</f>
        <v>Weekday</v>
      </c>
      <c r="J28655" s="1">
        <v>0.56047453703703709</v>
      </c>
      <c r="K28655" s="1" t="str" cm="1">
        <f t="array" ref="K28655">_xlfn.IFS(HOUR(J28655)&gt;=20,"Night-Time",HOUR(J28655)&gt;=16,"Evening",HOUR(J28655)&gt;=12,"Afternoon",HOUR(J28655)&lt;12,"Morning")</f>
        <v>Afternoon</v>
      </c>
      <c r="L28655">
        <v>25.5</v>
      </c>
      <c r="M28655">
        <v>25.5</v>
      </c>
      <c r="N28655" t="s">
        <v>141</v>
      </c>
      <c r="O28655" t="s">
        <v>14</v>
      </c>
      <c r="P28655" t="s">
        <v>45</v>
      </c>
      <c r="Q28655" t="s">
        <v>46</v>
      </c>
    </row>
    <row r="28656" spans="1:17" x14ac:dyDescent="0.25">
      <c r="A28656">
        <v>28655</v>
      </c>
      <c r="B28656">
        <v>12617</v>
      </c>
      <c r="C28656" t="s">
        <v>37</v>
      </c>
      <c r="D28656">
        <v>1</v>
      </c>
      <c r="E28656" s="2">
        <v>44699</v>
      </c>
      <c r="F28656" s="2" t="str">
        <f t="shared" si="447"/>
        <v>Wednesday</v>
      </c>
      <c r="G28656" s="2" t="str">
        <f>TEXT(Copy_of_pizza_sales[[#This Row],[order_date]],"MMMM")</f>
        <v>May</v>
      </c>
      <c r="H28656" s="2" t="str">
        <f>TEXT(Copy_of_pizza_sales[[#This Row],[order_date]],"D")</f>
        <v>18</v>
      </c>
      <c r="I28656" s="2" t="str">
        <f>IF(WEEKDAY(Copy_of_pizza_sales[[#This Row],[order_date]],2)&gt;6, "Weekend", "Weekday")</f>
        <v>Weekday</v>
      </c>
      <c r="J28656" s="1">
        <v>0.56495370370370368</v>
      </c>
      <c r="K28656" s="1" t="str" cm="1">
        <f t="array" ref="K28656">_xlfn.IFS(HOUR(J28656)&gt;=20,"Night-Time",HOUR(J28656)&gt;=16,"Evening",HOUR(J28656)&gt;=12,"Afternoon",HOUR(J28656)&lt;12,"Morning")</f>
        <v>Afternoon</v>
      </c>
      <c r="L28656">
        <v>20.75</v>
      </c>
      <c r="M28656">
        <v>20.75</v>
      </c>
      <c r="N28656" t="s">
        <v>21</v>
      </c>
      <c r="O28656" t="s">
        <v>26</v>
      </c>
      <c r="P28656" t="s">
        <v>38</v>
      </c>
      <c r="Q28656" t="s">
        <v>39</v>
      </c>
    </row>
    <row r="28657" spans="1:17" x14ac:dyDescent="0.25">
      <c r="A28657">
        <v>28656</v>
      </c>
      <c r="B28657">
        <v>12618</v>
      </c>
      <c r="C28657" t="s">
        <v>50</v>
      </c>
      <c r="D28657">
        <v>1</v>
      </c>
      <c r="E28657" s="2">
        <v>44700</v>
      </c>
      <c r="F28657" s="2" t="str">
        <f t="shared" si="447"/>
        <v>Thursday</v>
      </c>
      <c r="G28657" s="2" t="str">
        <f>TEXT(Copy_of_pizza_sales[[#This Row],[order_date]],"MMMM")</f>
        <v>May</v>
      </c>
      <c r="H28657" s="2" t="str">
        <f>TEXT(Copy_of_pizza_sales[[#This Row],[order_date]],"D")</f>
        <v>19</v>
      </c>
      <c r="I28657" s="2" t="str">
        <f>IF(WEEKDAY(Copy_of_pizza_sales[[#This Row],[order_date]],2)&gt;6, "Weekend", "Weekday")</f>
        <v>Weekday</v>
      </c>
      <c r="J28657" s="1">
        <v>0.57068287037037035</v>
      </c>
      <c r="K28657" s="1" t="str" cm="1">
        <f t="array" ref="K28657">_xlfn.IFS(HOUR(J28657)&gt;=20,"Night-Time",HOUR(J28657)&gt;=16,"Evening",HOUR(J28657)&gt;=12,"Afternoon",HOUR(J28657)&lt;12,"Morning")</f>
        <v>Afternoon</v>
      </c>
      <c r="L28657">
        <v>12</v>
      </c>
      <c r="M28657">
        <v>12</v>
      </c>
      <c r="N28657" t="s">
        <v>41</v>
      </c>
      <c r="O28657" t="s">
        <v>14</v>
      </c>
      <c r="P28657" t="s">
        <v>18</v>
      </c>
      <c r="Q28657" t="s">
        <v>19</v>
      </c>
    </row>
    <row r="28658" spans="1:17" x14ac:dyDescent="0.25">
      <c r="A28658">
        <v>28657</v>
      </c>
      <c r="B28658">
        <v>12619</v>
      </c>
      <c r="C28658" t="s">
        <v>147</v>
      </c>
      <c r="D28658">
        <v>1</v>
      </c>
      <c r="E28658" s="2">
        <v>44701</v>
      </c>
      <c r="F28658" s="2" t="str">
        <f t="shared" si="447"/>
        <v>Friday</v>
      </c>
      <c r="G28658" s="2" t="str">
        <f>TEXT(Copy_of_pizza_sales[[#This Row],[order_date]],"MMMM")</f>
        <v>May</v>
      </c>
      <c r="H28658" s="2" t="str">
        <f>TEXT(Copy_of_pizza_sales[[#This Row],[order_date]],"D")</f>
        <v>20</v>
      </c>
      <c r="I28658" s="2" t="str">
        <f>IF(WEEKDAY(Copy_of_pizza_sales[[#This Row],[order_date]],2)&gt;6, "Weekend", "Weekday")</f>
        <v>Weekday</v>
      </c>
      <c r="J28658" s="1">
        <v>0.57165509259259262</v>
      </c>
      <c r="K28658" s="1" t="str" cm="1">
        <f t="array" ref="K28658">_xlfn.IFS(HOUR(J28658)&gt;=20,"Night-Time",HOUR(J28658)&gt;=16,"Evening",HOUR(J28658)&gt;=12,"Afternoon",HOUR(J28658)&lt;12,"Morning")</f>
        <v>Afternoon</v>
      </c>
      <c r="L28658">
        <v>16.75</v>
      </c>
      <c r="M28658">
        <v>16.75</v>
      </c>
      <c r="N28658" t="s">
        <v>13</v>
      </c>
      <c r="O28658" t="s">
        <v>33</v>
      </c>
      <c r="P28658" t="s">
        <v>70</v>
      </c>
      <c r="Q28658" t="s">
        <v>71</v>
      </c>
    </row>
    <row r="28659" spans="1:17" x14ac:dyDescent="0.25">
      <c r="A28659">
        <v>28658</v>
      </c>
      <c r="B28659">
        <v>12620</v>
      </c>
      <c r="C28659" t="s">
        <v>134</v>
      </c>
      <c r="D28659">
        <v>1</v>
      </c>
      <c r="E28659" s="2">
        <v>44702</v>
      </c>
      <c r="F28659" s="2" t="str">
        <f t="shared" si="447"/>
        <v>Saturday</v>
      </c>
      <c r="G28659" s="2" t="str">
        <f>TEXT(Copy_of_pizza_sales[[#This Row],[order_date]],"MMMM")</f>
        <v>May</v>
      </c>
      <c r="H28659" s="2" t="str">
        <f>TEXT(Copy_of_pizza_sales[[#This Row],[order_date]],"D")</f>
        <v>21</v>
      </c>
      <c r="I28659" s="2" t="str">
        <f>IF(WEEKDAY(Copy_of_pizza_sales[[#This Row],[order_date]],2)&gt;6, "Weekend", "Weekday")</f>
        <v>Weekday</v>
      </c>
      <c r="J28659" s="1">
        <v>0.57932870370370371</v>
      </c>
      <c r="K28659" s="1" t="str" cm="1">
        <f t="array" ref="K28659">_xlfn.IFS(HOUR(J28659)&gt;=20,"Night-Time",HOUR(J28659)&gt;=16,"Evening",HOUR(J28659)&gt;=12,"Afternoon",HOUR(J28659)&lt;12,"Morning")</f>
        <v>Afternoon</v>
      </c>
      <c r="L28659">
        <v>16.75</v>
      </c>
      <c r="M28659">
        <v>16.75</v>
      </c>
      <c r="N28659" t="s">
        <v>13</v>
      </c>
      <c r="O28659" t="s">
        <v>33</v>
      </c>
      <c r="P28659" t="s">
        <v>124</v>
      </c>
      <c r="Q28659" t="s">
        <v>125</v>
      </c>
    </row>
    <row r="28660" spans="1:17" x14ac:dyDescent="0.25">
      <c r="A28660">
        <v>28659</v>
      </c>
      <c r="B28660">
        <v>12620</v>
      </c>
      <c r="C28660" t="s">
        <v>90</v>
      </c>
      <c r="D28660">
        <v>1</v>
      </c>
      <c r="E28660" s="2">
        <v>44703</v>
      </c>
      <c r="F28660" s="2" t="str">
        <f t="shared" si="447"/>
        <v>Sunday</v>
      </c>
      <c r="G28660" s="2" t="str">
        <f>TEXT(Copy_of_pizza_sales[[#This Row],[order_date]],"MMMM")</f>
        <v>May</v>
      </c>
      <c r="H28660" s="2" t="str">
        <f>TEXT(Copy_of_pizza_sales[[#This Row],[order_date]],"D")</f>
        <v>22</v>
      </c>
      <c r="I28660" s="2" t="str">
        <f>IF(WEEKDAY(Copy_of_pizza_sales[[#This Row],[order_date]],2)&gt;6, "Weekend", "Weekday")</f>
        <v>Weekend</v>
      </c>
      <c r="J28660" s="1">
        <v>0.57932870370370371</v>
      </c>
      <c r="K28660" s="1" t="str" cm="1">
        <f t="array" ref="K28660">_xlfn.IFS(HOUR(J28660)&gt;=20,"Night-Time",HOUR(J28660)&gt;=16,"Evening",HOUR(J28660)&gt;=12,"Afternoon",HOUR(J28660)&lt;12,"Morning")</f>
        <v>Afternoon</v>
      </c>
      <c r="L28660">
        <v>17.95</v>
      </c>
      <c r="M28660">
        <v>17.95</v>
      </c>
      <c r="N28660" t="s">
        <v>21</v>
      </c>
      <c r="O28660" t="s">
        <v>22</v>
      </c>
      <c r="P28660" t="s">
        <v>91</v>
      </c>
      <c r="Q28660" t="s">
        <v>92</v>
      </c>
    </row>
    <row r="28661" spans="1:17" x14ac:dyDescent="0.25">
      <c r="A28661">
        <v>28660</v>
      </c>
      <c r="B28661">
        <v>12620</v>
      </c>
      <c r="C28661" t="s">
        <v>119</v>
      </c>
      <c r="D28661">
        <v>1</v>
      </c>
      <c r="E28661" s="2">
        <v>44704</v>
      </c>
      <c r="F28661" s="2" t="str">
        <f t="shared" si="447"/>
        <v>Monday</v>
      </c>
      <c r="G28661" s="2" t="str">
        <f>TEXT(Copy_of_pizza_sales[[#This Row],[order_date]],"MMMM")</f>
        <v>May</v>
      </c>
      <c r="H28661" s="2" t="str">
        <f>TEXT(Copy_of_pizza_sales[[#This Row],[order_date]],"D")</f>
        <v>23</v>
      </c>
      <c r="I28661" s="2" t="str">
        <f>IF(WEEKDAY(Copy_of_pizza_sales[[#This Row],[order_date]],2)&gt;6, "Weekend", "Weekday")</f>
        <v>Weekday</v>
      </c>
      <c r="J28661" s="1">
        <v>0.57932870370370371</v>
      </c>
      <c r="K28661" s="1" t="str" cm="1">
        <f t="array" ref="K28661">_xlfn.IFS(HOUR(J28661)&gt;=20,"Night-Time",HOUR(J28661)&gt;=16,"Evening",HOUR(J28661)&gt;=12,"Afternoon",HOUR(J28661)&lt;12,"Morning")</f>
        <v>Afternoon</v>
      </c>
      <c r="L28661">
        <v>12.5</v>
      </c>
      <c r="M28661">
        <v>12.5</v>
      </c>
      <c r="N28661" t="s">
        <v>13</v>
      </c>
      <c r="O28661" t="s">
        <v>14</v>
      </c>
      <c r="P28661" t="s">
        <v>78</v>
      </c>
      <c r="Q28661" t="s">
        <v>79</v>
      </c>
    </row>
    <row r="28662" spans="1:17" x14ac:dyDescent="0.25">
      <c r="A28662">
        <v>28661</v>
      </c>
      <c r="B28662">
        <v>12621</v>
      </c>
      <c r="C28662" t="s">
        <v>59</v>
      </c>
      <c r="D28662">
        <v>1</v>
      </c>
      <c r="E28662" s="2">
        <v>44705</v>
      </c>
      <c r="F28662" s="2" t="str">
        <f t="shared" si="447"/>
        <v>Tuesday</v>
      </c>
      <c r="G28662" s="2" t="str">
        <f>TEXT(Copy_of_pizza_sales[[#This Row],[order_date]],"MMMM")</f>
        <v>May</v>
      </c>
      <c r="H28662" s="2" t="str">
        <f>TEXT(Copy_of_pizza_sales[[#This Row],[order_date]],"D")</f>
        <v>24</v>
      </c>
      <c r="I28662" s="2" t="str">
        <f>IF(WEEKDAY(Copy_of_pizza_sales[[#This Row],[order_date]],2)&gt;6, "Weekend", "Weekday")</f>
        <v>Weekday</v>
      </c>
      <c r="J28662" s="1">
        <v>0.58586805555555554</v>
      </c>
      <c r="K28662" s="1" t="str" cm="1">
        <f t="array" ref="K28662">_xlfn.IFS(HOUR(J28662)&gt;=20,"Night-Time",HOUR(J28662)&gt;=16,"Evening",HOUR(J28662)&gt;=12,"Afternoon",HOUR(J28662)&lt;12,"Morning")</f>
        <v>Afternoon</v>
      </c>
      <c r="L28662">
        <v>20.75</v>
      </c>
      <c r="M28662">
        <v>20.75</v>
      </c>
      <c r="N28662" t="s">
        <v>21</v>
      </c>
      <c r="O28662" t="s">
        <v>26</v>
      </c>
      <c r="P28662" t="s">
        <v>60</v>
      </c>
      <c r="Q28662" t="s">
        <v>61</v>
      </c>
    </row>
    <row r="28663" spans="1:17" x14ac:dyDescent="0.25">
      <c r="A28663">
        <v>28662</v>
      </c>
      <c r="B28663">
        <v>12622</v>
      </c>
      <c r="C28663" t="s">
        <v>158</v>
      </c>
      <c r="D28663">
        <v>1</v>
      </c>
      <c r="E28663" s="2">
        <v>44706</v>
      </c>
      <c r="F28663" s="2" t="str">
        <f t="shared" si="447"/>
        <v>Wednesday</v>
      </c>
      <c r="G28663" s="2" t="str">
        <f>TEXT(Copy_of_pizza_sales[[#This Row],[order_date]],"MMMM")</f>
        <v>May</v>
      </c>
      <c r="H28663" s="2" t="str">
        <f>TEXT(Copy_of_pizza_sales[[#This Row],[order_date]],"D")</f>
        <v>25</v>
      </c>
      <c r="I28663" s="2" t="str">
        <f>IF(WEEKDAY(Copy_of_pizza_sales[[#This Row],[order_date]],2)&gt;6, "Weekend", "Weekday")</f>
        <v>Weekday</v>
      </c>
      <c r="J28663" s="1">
        <v>0.58651620370370372</v>
      </c>
      <c r="K28663" s="1" t="str" cm="1">
        <f t="array" ref="K28663">_xlfn.IFS(HOUR(J28663)&gt;=20,"Night-Time",HOUR(J28663)&gt;=16,"Evening",HOUR(J28663)&gt;=12,"Afternoon",HOUR(J28663)&lt;12,"Morning")</f>
        <v>Afternoon</v>
      </c>
      <c r="L28663">
        <v>16.5</v>
      </c>
      <c r="M28663">
        <v>16.5</v>
      </c>
      <c r="N28663" t="s">
        <v>13</v>
      </c>
      <c r="O28663" t="s">
        <v>26</v>
      </c>
      <c r="P28663" t="s">
        <v>60</v>
      </c>
      <c r="Q28663" t="s">
        <v>61</v>
      </c>
    </row>
    <row r="28664" spans="1:17" x14ac:dyDescent="0.25">
      <c r="A28664">
        <v>28663</v>
      </c>
      <c r="B28664">
        <v>12623</v>
      </c>
      <c r="C28664" t="s">
        <v>54</v>
      </c>
      <c r="D28664">
        <v>1</v>
      </c>
      <c r="E28664" s="2">
        <v>44707</v>
      </c>
      <c r="F28664" s="2" t="str">
        <f t="shared" si="447"/>
        <v>Thursday</v>
      </c>
      <c r="G28664" s="2" t="str">
        <f>TEXT(Copy_of_pizza_sales[[#This Row],[order_date]],"MMMM")</f>
        <v>May</v>
      </c>
      <c r="H28664" s="2" t="str">
        <f>TEXT(Copy_of_pizza_sales[[#This Row],[order_date]],"D")</f>
        <v>26</v>
      </c>
      <c r="I28664" s="2" t="str">
        <f>IF(WEEKDAY(Copy_of_pizza_sales[[#This Row],[order_date]],2)&gt;6, "Weekend", "Weekday")</f>
        <v>Weekday</v>
      </c>
      <c r="J28664" s="1">
        <v>0.59150462962962957</v>
      </c>
      <c r="K28664" s="1" t="str" cm="1">
        <f t="array" ref="K28664">_xlfn.IFS(HOUR(J28664)&gt;=20,"Night-Time",HOUR(J28664)&gt;=16,"Evening",HOUR(J28664)&gt;=12,"Afternoon",HOUR(J28664)&lt;12,"Morning")</f>
        <v>Afternoon</v>
      </c>
      <c r="L28664">
        <v>20.5</v>
      </c>
      <c r="M28664">
        <v>20.5</v>
      </c>
      <c r="N28664" t="s">
        <v>21</v>
      </c>
      <c r="O28664" t="s">
        <v>14</v>
      </c>
      <c r="P28664" t="s">
        <v>55</v>
      </c>
      <c r="Q28664" t="s">
        <v>56</v>
      </c>
    </row>
    <row r="28665" spans="1:17" x14ac:dyDescent="0.25">
      <c r="A28665">
        <v>28664</v>
      </c>
      <c r="B28665">
        <v>12624</v>
      </c>
      <c r="C28665" t="s">
        <v>151</v>
      </c>
      <c r="D28665">
        <v>1</v>
      </c>
      <c r="E28665" s="2">
        <v>44708</v>
      </c>
      <c r="F28665" s="2" t="str">
        <f t="shared" si="447"/>
        <v>Friday</v>
      </c>
      <c r="G28665" s="2" t="str">
        <f>TEXT(Copy_of_pizza_sales[[#This Row],[order_date]],"MMMM")</f>
        <v>May</v>
      </c>
      <c r="H28665" s="2" t="str">
        <f>TEXT(Copy_of_pizza_sales[[#This Row],[order_date]],"D")</f>
        <v>27</v>
      </c>
      <c r="I28665" s="2" t="str">
        <f>IF(WEEKDAY(Copy_of_pizza_sales[[#This Row],[order_date]],2)&gt;6, "Weekend", "Weekday")</f>
        <v>Weekday</v>
      </c>
      <c r="J28665" s="1">
        <v>0.59564814814814815</v>
      </c>
      <c r="K28665" s="1" t="str" cm="1">
        <f t="array" ref="K28665">_xlfn.IFS(HOUR(J28665)&gt;=20,"Night-Time",HOUR(J28665)&gt;=16,"Evening",HOUR(J28665)&gt;=12,"Afternoon",HOUR(J28665)&lt;12,"Morning")</f>
        <v>Afternoon</v>
      </c>
      <c r="L28665">
        <v>12.75</v>
      </c>
      <c r="M28665">
        <v>12.75</v>
      </c>
      <c r="N28665" t="s">
        <v>41</v>
      </c>
      <c r="O28665" t="s">
        <v>33</v>
      </c>
      <c r="P28665" t="s">
        <v>34</v>
      </c>
      <c r="Q28665" t="s">
        <v>35</v>
      </c>
    </row>
    <row r="28666" spans="1:17" x14ac:dyDescent="0.25">
      <c r="A28666">
        <v>28665</v>
      </c>
      <c r="B28666">
        <v>12625</v>
      </c>
      <c r="C28666" t="s">
        <v>118</v>
      </c>
      <c r="D28666">
        <v>2</v>
      </c>
      <c r="E28666" s="2">
        <v>44709</v>
      </c>
      <c r="F28666" s="2" t="str">
        <f t="shared" si="447"/>
        <v>Saturday</v>
      </c>
      <c r="G28666" s="2" t="str">
        <f>TEXT(Copy_of_pizza_sales[[#This Row],[order_date]],"MMMM")</f>
        <v>May</v>
      </c>
      <c r="H28666" s="2" t="str">
        <f>TEXT(Copy_of_pizza_sales[[#This Row],[order_date]],"D")</f>
        <v>28</v>
      </c>
      <c r="I28666" s="2" t="str">
        <f>IF(WEEKDAY(Copy_of_pizza_sales[[#This Row],[order_date]],2)&gt;6, "Weekend", "Weekday")</f>
        <v>Weekday</v>
      </c>
      <c r="J28666" s="1">
        <v>0.59668981481481487</v>
      </c>
      <c r="K28666" s="1" t="str" cm="1">
        <f t="array" ref="K28666">_xlfn.IFS(HOUR(J28666)&gt;=20,"Night-Time",HOUR(J28666)&gt;=16,"Evening",HOUR(J28666)&gt;=12,"Afternoon",HOUR(J28666)&lt;12,"Morning")</f>
        <v>Afternoon</v>
      </c>
      <c r="L28666">
        <v>16.75</v>
      </c>
      <c r="M28666">
        <v>33.5</v>
      </c>
      <c r="N28666" t="s">
        <v>13</v>
      </c>
      <c r="O28666" t="s">
        <v>33</v>
      </c>
      <c r="P28666" t="s">
        <v>42</v>
      </c>
      <c r="Q28666" t="s">
        <v>43</v>
      </c>
    </row>
    <row r="28667" spans="1:17" x14ac:dyDescent="0.25">
      <c r="A28667">
        <v>28666</v>
      </c>
      <c r="B28667">
        <v>12625</v>
      </c>
      <c r="C28667" t="s">
        <v>87</v>
      </c>
      <c r="D28667">
        <v>1</v>
      </c>
      <c r="E28667" s="2">
        <v>44710</v>
      </c>
      <c r="F28667" s="2" t="str">
        <f t="shared" si="447"/>
        <v>Sunday</v>
      </c>
      <c r="G28667" s="2" t="str">
        <f>TEXT(Copy_of_pizza_sales[[#This Row],[order_date]],"MMMM")</f>
        <v>May</v>
      </c>
      <c r="H28667" s="2" t="str">
        <f>TEXT(Copy_of_pizza_sales[[#This Row],[order_date]],"D")</f>
        <v>29</v>
      </c>
      <c r="I28667" s="2" t="str">
        <f>IF(WEEKDAY(Copy_of_pizza_sales[[#This Row],[order_date]],2)&gt;6, "Weekend", "Weekday")</f>
        <v>Weekend</v>
      </c>
      <c r="J28667" s="1">
        <v>0.59668981481481487</v>
      </c>
      <c r="K28667" s="1" t="str" cm="1">
        <f t="array" ref="K28667">_xlfn.IFS(HOUR(J28667)&gt;=20,"Night-Time",HOUR(J28667)&gt;=16,"Evening",HOUR(J28667)&gt;=12,"Afternoon",HOUR(J28667)&lt;12,"Morning")</f>
        <v>Afternoon</v>
      </c>
      <c r="L28667">
        <v>20.75</v>
      </c>
      <c r="M28667">
        <v>20.75</v>
      </c>
      <c r="N28667" t="s">
        <v>21</v>
      </c>
      <c r="O28667" t="s">
        <v>26</v>
      </c>
      <c r="P28667" t="s">
        <v>88</v>
      </c>
      <c r="Q28667" t="s">
        <v>89</v>
      </c>
    </row>
    <row r="28668" spans="1:17" x14ac:dyDescent="0.25">
      <c r="A28668">
        <v>28667</v>
      </c>
      <c r="B28668">
        <v>12625</v>
      </c>
      <c r="C28668" t="s">
        <v>65</v>
      </c>
      <c r="D28668">
        <v>1</v>
      </c>
      <c r="E28668" s="2">
        <v>44711</v>
      </c>
      <c r="F28668" s="2" t="str">
        <f t="shared" si="447"/>
        <v>Monday</v>
      </c>
      <c r="G28668" s="2" t="str">
        <f>TEXT(Copy_of_pizza_sales[[#This Row],[order_date]],"MMMM")</f>
        <v>May</v>
      </c>
      <c r="H28668" s="2" t="str">
        <f>TEXT(Copy_of_pizza_sales[[#This Row],[order_date]],"D")</f>
        <v>30</v>
      </c>
      <c r="I28668" s="2" t="str">
        <f>IF(WEEKDAY(Copy_of_pizza_sales[[#This Row],[order_date]],2)&gt;6, "Weekend", "Weekday")</f>
        <v>Weekday</v>
      </c>
      <c r="J28668" s="1">
        <v>0.59668981481481487</v>
      </c>
      <c r="K28668" s="1" t="str" cm="1">
        <f t="array" ref="K28668">_xlfn.IFS(HOUR(J28668)&gt;=20,"Night-Time",HOUR(J28668)&gt;=16,"Evening",HOUR(J28668)&gt;=12,"Afternoon",HOUR(J28668)&lt;12,"Morning")</f>
        <v>Afternoon</v>
      </c>
      <c r="L28668">
        <v>12</v>
      </c>
      <c r="M28668">
        <v>12</v>
      </c>
      <c r="N28668" t="s">
        <v>41</v>
      </c>
      <c r="O28668" t="s">
        <v>22</v>
      </c>
      <c r="P28668" t="s">
        <v>66</v>
      </c>
      <c r="Q28668" t="s">
        <v>67</v>
      </c>
    </row>
    <row r="28669" spans="1:17" x14ac:dyDescent="0.25">
      <c r="A28669">
        <v>28668</v>
      </c>
      <c r="B28669">
        <v>12626</v>
      </c>
      <c r="C28669" t="s">
        <v>128</v>
      </c>
      <c r="D28669">
        <v>1</v>
      </c>
      <c r="E28669" s="2">
        <v>44712</v>
      </c>
      <c r="F28669" s="2" t="str">
        <f t="shared" si="447"/>
        <v>Tuesday</v>
      </c>
      <c r="G28669" s="2" t="str">
        <f>TEXT(Copy_of_pizza_sales[[#This Row],[order_date]],"MMMM")</f>
        <v>May</v>
      </c>
      <c r="H28669" s="2" t="str">
        <f>TEXT(Copy_of_pizza_sales[[#This Row],[order_date]],"D")</f>
        <v>31</v>
      </c>
      <c r="I28669" s="2" t="str">
        <f>IF(WEEKDAY(Copy_of_pizza_sales[[#This Row],[order_date]],2)&gt;6, "Weekend", "Weekday")</f>
        <v>Weekday</v>
      </c>
      <c r="J28669" s="1">
        <v>0.60304398148148153</v>
      </c>
      <c r="K28669" s="1" t="str" cm="1">
        <f t="array" ref="K28669">_xlfn.IFS(HOUR(J28669)&gt;=20,"Night-Time",HOUR(J28669)&gt;=16,"Evening",HOUR(J28669)&gt;=12,"Afternoon",HOUR(J28669)&lt;12,"Morning")</f>
        <v>Afternoon</v>
      </c>
      <c r="L28669">
        <v>16</v>
      </c>
      <c r="M28669">
        <v>16</v>
      </c>
      <c r="N28669" t="s">
        <v>13</v>
      </c>
      <c r="O28669" t="s">
        <v>22</v>
      </c>
      <c r="P28669" t="s">
        <v>52</v>
      </c>
      <c r="Q28669" t="s">
        <v>53</v>
      </c>
    </row>
    <row r="28670" spans="1:17" x14ac:dyDescent="0.25">
      <c r="A28670">
        <v>28669</v>
      </c>
      <c r="B28670">
        <v>12627</v>
      </c>
      <c r="C28670" t="s">
        <v>158</v>
      </c>
      <c r="D28670">
        <v>1</v>
      </c>
      <c r="E28670" s="2">
        <v>44713</v>
      </c>
      <c r="F28670" s="2" t="str">
        <f t="shared" si="447"/>
        <v>Wednesday</v>
      </c>
      <c r="G28670" s="2" t="str">
        <f>TEXT(Copy_of_pizza_sales[[#This Row],[order_date]],"MMMM")</f>
        <v>June</v>
      </c>
      <c r="H28670" s="2" t="str">
        <f>TEXT(Copy_of_pizza_sales[[#This Row],[order_date]],"D")</f>
        <v>1</v>
      </c>
      <c r="I28670" s="2" t="str">
        <f>IF(WEEKDAY(Copy_of_pizza_sales[[#This Row],[order_date]],2)&gt;6, "Weekend", "Weekday")</f>
        <v>Weekday</v>
      </c>
      <c r="J28670" s="1">
        <v>0.6277314814814815</v>
      </c>
      <c r="K28670" s="1" t="str" cm="1">
        <f t="array" ref="K28670">_xlfn.IFS(HOUR(J28670)&gt;=20,"Night-Time",HOUR(J28670)&gt;=16,"Evening",HOUR(J28670)&gt;=12,"Afternoon",HOUR(J28670)&lt;12,"Morning")</f>
        <v>Afternoon</v>
      </c>
      <c r="L28670">
        <v>16.5</v>
      </c>
      <c r="M28670">
        <v>16.5</v>
      </c>
      <c r="N28670" t="s">
        <v>13</v>
      </c>
      <c r="O28670" t="s">
        <v>26</v>
      </c>
      <c r="P28670" t="s">
        <v>60</v>
      </c>
      <c r="Q28670" t="s">
        <v>61</v>
      </c>
    </row>
    <row r="28671" spans="1:17" x14ac:dyDescent="0.25">
      <c r="A28671">
        <v>28670</v>
      </c>
      <c r="B28671">
        <v>12628</v>
      </c>
      <c r="C28671" t="s">
        <v>84</v>
      </c>
      <c r="D28671">
        <v>1</v>
      </c>
      <c r="E28671" s="2">
        <v>44714</v>
      </c>
      <c r="F28671" s="2" t="str">
        <f t="shared" si="447"/>
        <v>Thursday</v>
      </c>
      <c r="G28671" s="2" t="str">
        <f>TEXT(Copy_of_pizza_sales[[#This Row],[order_date]],"MMMM")</f>
        <v>June</v>
      </c>
      <c r="H28671" s="2" t="str">
        <f>TEXT(Copy_of_pizza_sales[[#This Row],[order_date]],"D")</f>
        <v>2</v>
      </c>
      <c r="I28671" s="2" t="str">
        <f>IF(WEEKDAY(Copy_of_pizza_sales[[#This Row],[order_date]],2)&gt;6, "Weekend", "Weekday")</f>
        <v>Weekday</v>
      </c>
      <c r="J28671" s="1">
        <v>0.64336805555555554</v>
      </c>
      <c r="K28671" s="1" t="str" cm="1">
        <f t="array" ref="K28671">_xlfn.IFS(HOUR(J28671)&gt;=20,"Night-Time",HOUR(J28671)&gt;=16,"Evening",HOUR(J28671)&gt;=12,"Afternoon",HOUR(J28671)&lt;12,"Morning")</f>
        <v>Afternoon</v>
      </c>
      <c r="L28671">
        <v>12</v>
      </c>
      <c r="M28671">
        <v>12</v>
      </c>
      <c r="N28671" t="s">
        <v>41</v>
      </c>
      <c r="O28671" t="s">
        <v>14</v>
      </c>
      <c r="P28671" t="s">
        <v>85</v>
      </c>
      <c r="Q28671" t="s">
        <v>86</v>
      </c>
    </row>
    <row r="28672" spans="1:17" x14ac:dyDescent="0.25">
      <c r="A28672">
        <v>28671</v>
      </c>
      <c r="B28672">
        <v>12628</v>
      </c>
      <c r="C28672" t="s">
        <v>17</v>
      </c>
      <c r="D28672">
        <v>1</v>
      </c>
      <c r="E28672" s="2">
        <v>44715</v>
      </c>
      <c r="F28672" s="2" t="str">
        <f t="shared" si="447"/>
        <v>Friday</v>
      </c>
      <c r="G28672" s="2" t="str">
        <f>TEXT(Copy_of_pizza_sales[[#This Row],[order_date]],"MMMM")</f>
        <v>June</v>
      </c>
      <c r="H28672" s="2" t="str">
        <f>TEXT(Copy_of_pizza_sales[[#This Row],[order_date]],"D")</f>
        <v>3</v>
      </c>
      <c r="I28672" s="2" t="str">
        <f>IF(WEEKDAY(Copy_of_pizza_sales[[#This Row],[order_date]],2)&gt;6, "Weekend", "Weekday")</f>
        <v>Weekday</v>
      </c>
      <c r="J28672" s="1">
        <v>0.64336805555555554</v>
      </c>
      <c r="K28672" s="1" t="str" cm="1">
        <f t="array" ref="K28672">_xlfn.IFS(HOUR(J28672)&gt;=20,"Night-Time",HOUR(J28672)&gt;=16,"Evening",HOUR(J28672)&gt;=12,"Afternoon",HOUR(J28672)&lt;12,"Morning")</f>
        <v>Afternoon</v>
      </c>
      <c r="L28672">
        <v>16</v>
      </c>
      <c r="M28672">
        <v>16</v>
      </c>
      <c r="N28672" t="s">
        <v>13</v>
      </c>
      <c r="O28672" t="s">
        <v>14</v>
      </c>
      <c r="P28672" t="s">
        <v>18</v>
      </c>
      <c r="Q28672" t="s">
        <v>19</v>
      </c>
    </row>
    <row r="28673" spans="1:17" x14ac:dyDescent="0.25">
      <c r="A28673">
        <v>28672</v>
      </c>
      <c r="B28673">
        <v>12629</v>
      </c>
      <c r="C28673" t="s">
        <v>99</v>
      </c>
      <c r="D28673">
        <v>1</v>
      </c>
      <c r="E28673" s="2">
        <v>44716</v>
      </c>
      <c r="F28673" s="2" t="str">
        <f t="shared" si="447"/>
        <v>Saturday</v>
      </c>
      <c r="G28673" s="2" t="str">
        <f>TEXT(Copy_of_pizza_sales[[#This Row],[order_date]],"MMMM")</f>
        <v>June</v>
      </c>
      <c r="H28673" s="2" t="str">
        <f>TEXT(Copy_of_pizza_sales[[#This Row],[order_date]],"D")</f>
        <v>4</v>
      </c>
      <c r="I28673" s="2" t="str">
        <f>IF(WEEKDAY(Copy_of_pizza_sales[[#This Row],[order_date]],2)&gt;6, "Weekend", "Weekday")</f>
        <v>Weekday</v>
      </c>
      <c r="J28673" s="1">
        <v>0.66903935185185182</v>
      </c>
      <c r="K28673" s="1" t="str" cm="1">
        <f t="array" ref="K28673">_xlfn.IFS(HOUR(J28673)&gt;=20,"Night-Time",HOUR(J28673)&gt;=16,"Evening",HOUR(J28673)&gt;=12,"Afternoon",HOUR(J28673)&lt;12,"Morning")</f>
        <v>Evening</v>
      </c>
      <c r="L28673">
        <v>14.75</v>
      </c>
      <c r="M28673">
        <v>14.75</v>
      </c>
      <c r="N28673" t="s">
        <v>13</v>
      </c>
      <c r="O28673" t="s">
        <v>22</v>
      </c>
      <c r="P28673" t="s">
        <v>91</v>
      </c>
      <c r="Q28673" t="s">
        <v>92</v>
      </c>
    </row>
    <row r="28674" spans="1:17" x14ac:dyDescent="0.25">
      <c r="A28674">
        <v>28673</v>
      </c>
      <c r="B28674">
        <v>12629</v>
      </c>
      <c r="C28674" t="s">
        <v>29</v>
      </c>
      <c r="D28674">
        <v>1</v>
      </c>
      <c r="E28674" s="2">
        <v>44717</v>
      </c>
      <c r="F28674" s="2" t="str">
        <f t="shared" si="447"/>
        <v>Sunday</v>
      </c>
      <c r="G28674" s="2" t="str">
        <f>TEXT(Copy_of_pizza_sales[[#This Row],[order_date]],"MMMM")</f>
        <v>June</v>
      </c>
      <c r="H28674" s="2" t="str">
        <f>TEXT(Copy_of_pizza_sales[[#This Row],[order_date]],"D")</f>
        <v>5</v>
      </c>
      <c r="I28674" s="2" t="str">
        <f>IF(WEEKDAY(Copy_of_pizza_sales[[#This Row],[order_date]],2)&gt;6, "Weekend", "Weekday")</f>
        <v>Weekend</v>
      </c>
      <c r="J28674" s="1">
        <v>0.66903935185185182</v>
      </c>
      <c r="K28674" s="1" t="str" cm="1">
        <f t="array" ref="K28674">_xlfn.IFS(HOUR(J28674)&gt;=20,"Night-Time",HOUR(J28674)&gt;=16,"Evening",HOUR(J28674)&gt;=12,"Afternoon",HOUR(J28674)&lt;12,"Morning")</f>
        <v>Evening</v>
      </c>
      <c r="L28674">
        <v>16</v>
      </c>
      <c r="M28674">
        <v>16</v>
      </c>
      <c r="N28674" t="s">
        <v>13</v>
      </c>
      <c r="O28674" t="s">
        <v>22</v>
      </c>
      <c r="P28674" t="s">
        <v>30</v>
      </c>
      <c r="Q28674" t="s">
        <v>31</v>
      </c>
    </row>
    <row r="28675" spans="1:17" x14ac:dyDescent="0.25">
      <c r="A28675">
        <v>28674</v>
      </c>
      <c r="B28675">
        <v>12629</v>
      </c>
      <c r="C28675" t="s">
        <v>157</v>
      </c>
      <c r="D28675">
        <v>1</v>
      </c>
      <c r="E28675" s="2">
        <v>44718</v>
      </c>
      <c r="F28675" s="2" t="str">
        <f t="shared" ref="F28675:F28738" si="448">TEXT(E28675, "DDDDD")</f>
        <v>Monday</v>
      </c>
      <c r="G28675" s="2" t="str">
        <f>TEXT(Copy_of_pizza_sales[[#This Row],[order_date]],"MMMM")</f>
        <v>June</v>
      </c>
      <c r="H28675" s="2" t="str">
        <f>TEXT(Copy_of_pizza_sales[[#This Row],[order_date]],"D")</f>
        <v>6</v>
      </c>
      <c r="I28675" s="2" t="str">
        <f>IF(WEEKDAY(Copy_of_pizza_sales[[#This Row],[order_date]],2)&gt;6, "Weekend", "Weekday")</f>
        <v>Weekday</v>
      </c>
      <c r="J28675" s="1">
        <v>0.66903935185185182</v>
      </c>
      <c r="K28675" s="1" t="str" cm="1">
        <f t="array" ref="K28675">_xlfn.IFS(HOUR(J28675)&gt;=20,"Night-Time",HOUR(J28675)&gt;=16,"Evening",HOUR(J28675)&gt;=12,"Afternoon",HOUR(J28675)&lt;12,"Morning")</f>
        <v>Evening</v>
      </c>
      <c r="L28675">
        <v>12</v>
      </c>
      <c r="M28675">
        <v>12</v>
      </c>
      <c r="N28675" t="s">
        <v>41</v>
      </c>
      <c r="O28675" t="s">
        <v>22</v>
      </c>
      <c r="P28675" t="s">
        <v>110</v>
      </c>
      <c r="Q28675" t="s">
        <v>111</v>
      </c>
    </row>
    <row r="28676" spans="1:17" x14ac:dyDescent="0.25">
      <c r="A28676">
        <v>28675</v>
      </c>
      <c r="B28676">
        <v>12630</v>
      </c>
      <c r="C28676" t="s">
        <v>50</v>
      </c>
      <c r="D28676">
        <v>1</v>
      </c>
      <c r="E28676" s="2">
        <v>44719</v>
      </c>
      <c r="F28676" s="2" t="str">
        <f t="shared" si="448"/>
        <v>Tuesday</v>
      </c>
      <c r="G28676" s="2" t="str">
        <f>TEXT(Copy_of_pizza_sales[[#This Row],[order_date]],"MMMM")</f>
        <v>June</v>
      </c>
      <c r="H28676" s="2" t="str">
        <f>TEXT(Copy_of_pizza_sales[[#This Row],[order_date]],"D")</f>
        <v>7</v>
      </c>
      <c r="I28676" s="2" t="str">
        <f>IF(WEEKDAY(Copy_of_pizza_sales[[#This Row],[order_date]],2)&gt;6, "Weekend", "Weekday")</f>
        <v>Weekday</v>
      </c>
      <c r="J28676" s="1">
        <v>0.67334490740740738</v>
      </c>
      <c r="K28676" s="1" t="str" cm="1">
        <f t="array" ref="K28676">_xlfn.IFS(HOUR(J28676)&gt;=20,"Night-Time",HOUR(J28676)&gt;=16,"Evening",HOUR(J28676)&gt;=12,"Afternoon",HOUR(J28676)&lt;12,"Morning")</f>
        <v>Evening</v>
      </c>
      <c r="L28676">
        <v>12</v>
      </c>
      <c r="M28676">
        <v>12</v>
      </c>
      <c r="N28676" t="s">
        <v>41</v>
      </c>
      <c r="O28676" t="s">
        <v>14</v>
      </c>
      <c r="P28676" t="s">
        <v>18</v>
      </c>
      <c r="Q28676" t="s">
        <v>19</v>
      </c>
    </row>
    <row r="28677" spans="1:17" x14ac:dyDescent="0.25">
      <c r="A28677">
        <v>28676</v>
      </c>
      <c r="B28677">
        <v>12630</v>
      </c>
      <c r="C28677" t="s">
        <v>116</v>
      </c>
      <c r="D28677">
        <v>1</v>
      </c>
      <c r="E28677" s="2">
        <v>44720</v>
      </c>
      <c r="F28677" s="2" t="str">
        <f t="shared" si="448"/>
        <v>Wednesday</v>
      </c>
      <c r="G28677" s="2" t="str">
        <f>TEXT(Copy_of_pizza_sales[[#This Row],[order_date]],"MMMM")</f>
        <v>June</v>
      </c>
      <c r="H28677" s="2" t="str">
        <f>TEXT(Copy_of_pizza_sales[[#This Row],[order_date]],"D")</f>
        <v>8</v>
      </c>
      <c r="I28677" s="2" t="str">
        <f>IF(WEEKDAY(Copy_of_pizza_sales[[#This Row],[order_date]],2)&gt;6, "Weekend", "Weekday")</f>
        <v>Weekday</v>
      </c>
      <c r="J28677" s="1">
        <v>0.67334490740740738</v>
      </c>
      <c r="K28677" s="1" t="str" cm="1">
        <f t="array" ref="K28677">_xlfn.IFS(HOUR(J28677)&gt;=20,"Night-Time",HOUR(J28677)&gt;=16,"Evening",HOUR(J28677)&gt;=12,"Afternoon",HOUR(J28677)&lt;12,"Morning")</f>
        <v>Evening</v>
      </c>
      <c r="L28677">
        <v>16</v>
      </c>
      <c r="M28677">
        <v>16</v>
      </c>
      <c r="N28677" t="s">
        <v>13</v>
      </c>
      <c r="O28677" t="s">
        <v>14</v>
      </c>
      <c r="P28677" t="s">
        <v>55</v>
      </c>
      <c r="Q28677" t="s">
        <v>56</v>
      </c>
    </row>
    <row r="28678" spans="1:17" x14ac:dyDescent="0.25">
      <c r="A28678">
        <v>28677</v>
      </c>
      <c r="B28678">
        <v>12630</v>
      </c>
      <c r="C28678" t="s">
        <v>36</v>
      </c>
      <c r="D28678">
        <v>1</v>
      </c>
      <c r="E28678" s="2">
        <v>44721</v>
      </c>
      <c r="F28678" s="2" t="str">
        <f t="shared" si="448"/>
        <v>Thursday</v>
      </c>
      <c r="G28678" s="2" t="str">
        <f>TEXT(Copy_of_pizza_sales[[#This Row],[order_date]],"MMMM")</f>
        <v>June</v>
      </c>
      <c r="H28678" s="2" t="str">
        <f>TEXT(Copy_of_pizza_sales[[#This Row],[order_date]],"D")</f>
        <v>9</v>
      </c>
      <c r="I28678" s="2" t="str">
        <f>IF(WEEKDAY(Copy_of_pizza_sales[[#This Row],[order_date]],2)&gt;6, "Weekend", "Weekday")</f>
        <v>Weekday</v>
      </c>
      <c r="J28678" s="1">
        <v>0.67334490740740738</v>
      </c>
      <c r="K28678" s="1" t="str" cm="1">
        <f t="array" ref="K28678">_xlfn.IFS(HOUR(J28678)&gt;=20,"Night-Time",HOUR(J28678)&gt;=16,"Evening",HOUR(J28678)&gt;=12,"Afternoon",HOUR(J28678)&lt;12,"Morning")</f>
        <v>Evening</v>
      </c>
      <c r="L28678">
        <v>16.5</v>
      </c>
      <c r="M28678">
        <v>16.5</v>
      </c>
      <c r="N28678" t="s">
        <v>13</v>
      </c>
      <c r="O28678" t="s">
        <v>26</v>
      </c>
      <c r="P28678" t="s">
        <v>27</v>
      </c>
      <c r="Q28678" t="s">
        <v>28</v>
      </c>
    </row>
    <row r="28679" spans="1:17" x14ac:dyDescent="0.25">
      <c r="A28679">
        <v>28678</v>
      </c>
      <c r="B28679">
        <v>12630</v>
      </c>
      <c r="C28679" t="s">
        <v>93</v>
      </c>
      <c r="D28679">
        <v>1</v>
      </c>
      <c r="E28679" s="2">
        <v>44722</v>
      </c>
      <c r="F28679" s="2" t="str">
        <f t="shared" si="448"/>
        <v>Friday</v>
      </c>
      <c r="G28679" s="2" t="str">
        <f>TEXT(Copy_of_pizza_sales[[#This Row],[order_date]],"MMMM")</f>
        <v>June</v>
      </c>
      <c r="H28679" s="2" t="str">
        <f>TEXT(Copy_of_pizza_sales[[#This Row],[order_date]],"D")</f>
        <v>10</v>
      </c>
      <c r="I28679" s="2" t="str">
        <f>IF(WEEKDAY(Copy_of_pizza_sales[[#This Row],[order_date]],2)&gt;6, "Weekend", "Weekday")</f>
        <v>Weekday</v>
      </c>
      <c r="J28679" s="1">
        <v>0.67334490740740738</v>
      </c>
      <c r="K28679" s="1" t="str" cm="1">
        <f t="array" ref="K28679">_xlfn.IFS(HOUR(J28679)&gt;=20,"Night-Time",HOUR(J28679)&gt;=16,"Evening",HOUR(J28679)&gt;=12,"Afternoon",HOUR(J28679)&lt;12,"Morning")</f>
        <v>Evening</v>
      </c>
      <c r="L28679">
        <v>12</v>
      </c>
      <c r="M28679">
        <v>12</v>
      </c>
      <c r="N28679" t="s">
        <v>41</v>
      </c>
      <c r="O28679" t="s">
        <v>14</v>
      </c>
      <c r="P28679" t="s">
        <v>94</v>
      </c>
      <c r="Q28679" t="s">
        <v>95</v>
      </c>
    </row>
    <row r="28680" spans="1:17" x14ac:dyDescent="0.25">
      <c r="A28680">
        <v>28679</v>
      </c>
      <c r="B28680">
        <v>12631</v>
      </c>
      <c r="C28680" t="s">
        <v>32</v>
      </c>
      <c r="D28680">
        <v>1</v>
      </c>
      <c r="E28680" s="2">
        <v>44723</v>
      </c>
      <c r="F28680" s="2" t="str">
        <f t="shared" si="448"/>
        <v>Saturday</v>
      </c>
      <c r="G28680" s="2" t="str">
        <f>TEXT(Copy_of_pizza_sales[[#This Row],[order_date]],"MMMM")</f>
        <v>June</v>
      </c>
      <c r="H28680" s="2" t="str">
        <f>TEXT(Copy_of_pizza_sales[[#This Row],[order_date]],"D")</f>
        <v>11</v>
      </c>
      <c r="I28680" s="2" t="str">
        <f>IF(WEEKDAY(Copy_of_pizza_sales[[#This Row],[order_date]],2)&gt;6, "Weekend", "Weekday")</f>
        <v>Weekday</v>
      </c>
      <c r="J28680" s="1">
        <v>0.6799884259259259</v>
      </c>
      <c r="K28680" s="1" t="str" cm="1">
        <f t="array" ref="K28680">_xlfn.IFS(HOUR(J28680)&gt;=20,"Night-Time",HOUR(J28680)&gt;=16,"Evening",HOUR(J28680)&gt;=12,"Afternoon",HOUR(J28680)&lt;12,"Morning")</f>
        <v>Evening</v>
      </c>
      <c r="L28680">
        <v>20.75</v>
      </c>
      <c r="M28680">
        <v>20.75</v>
      </c>
      <c r="N28680" t="s">
        <v>21</v>
      </c>
      <c r="O28680" t="s">
        <v>33</v>
      </c>
      <c r="P28680" t="s">
        <v>34</v>
      </c>
      <c r="Q28680" t="s">
        <v>35</v>
      </c>
    </row>
    <row r="28681" spans="1:17" x14ac:dyDescent="0.25">
      <c r="A28681">
        <v>28680</v>
      </c>
      <c r="B28681">
        <v>12632</v>
      </c>
      <c r="C28681" t="s">
        <v>72</v>
      </c>
      <c r="D28681">
        <v>1</v>
      </c>
      <c r="E28681" s="2">
        <v>44724</v>
      </c>
      <c r="F28681" s="2" t="str">
        <f t="shared" si="448"/>
        <v>Sunday</v>
      </c>
      <c r="G28681" s="2" t="str">
        <f>TEXT(Copy_of_pizza_sales[[#This Row],[order_date]],"MMMM")</f>
        <v>June</v>
      </c>
      <c r="H28681" s="2" t="str">
        <f>TEXT(Copy_of_pizza_sales[[#This Row],[order_date]],"D")</f>
        <v>12</v>
      </c>
      <c r="I28681" s="2" t="str">
        <f>IF(WEEKDAY(Copy_of_pizza_sales[[#This Row],[order_date]],2)&gt;6, "Weekend", "Weekday")</f>
        <v>Weekend</v>
      </c>
      <c r="J28681" s="1">
        <v>0.68601851851851847</v>
      </c>
      <c r="K28681" s="1" t="str" cm="1">
        <f t="array" ref="K28681">_xlfn.IFS(HOUR(J28681)&gt;=20,"Night-Time",HOUR(J28681)&gt;=16,"Evening",HOUR(J28681)&gt;=12,"Afternoon",HOUR(J28681)&lt;12,"Morning")</f>
        <v>Evening</v>
      </c>
      <c r="L28681">
        <v>20.75</v>
      </c>
      <c r="M28681">
        <v>20.75</v>
      </c>
      <c r="N28681" t="s">
        <v>21</v>
      </c>
      <c r="O28681" t="s">
        <v>33</v>
      </c>
      <c r="P28681" t="s">
        <v>42</v>
      </c>
      <c r="Q28681" t="s">
        <v>43</v>
      </c>
    </row>
    <row r="28682" spans="1:17" x14ac:dyDescent="0.25">
      <c r="A28682">
        <v>28681</v>
      </c>
      <c r="B28682">
        <v>12632</v>
      </c>
      <c r="C28682" t="s">
        <v>65</v>
      </c>
      <c r="D28682">
        <v>1</v>
      </c>
      <c r="E28682" s="2">
        <v>44725</v>
      </c>
      <c r="F28682" s="2" t="str">
        <f t="shared" si="448"/>
        <v>Monday</v>
      </c>
      <c r="G28682" s="2" t="str">
        <f>TEXT(Copy_of_pizza_sales[[#This Row],[order_date]],"MMMM")</f>
        <v>June</v>
      </c>
      <c r="H28682" s="2" t="str">
        <f>TEXT(Copy_of_pizza_sales[[#This Row],[order_date]],"D")</f>
        <v>13</v>
      </c>
      <c r="I28682" s="2" t="str">
        <f>IF(WEEKDAY(Copy_of_pizza_sales[[#This Row],[order_date]],2)&gt;6, "Weekend", "Weekday")</f>
        <v>Weekday</v>
      </c>
      <c r="J28682" s="1">
        <v>0.68601851851851847</v>
      </c>
      <c r="K28682" s="1" t="str" cm="1">
        <f t="array" ref="K28682">_xlfn.IFS(HOUR(J28682)&gt;=20,"Night-Time",HOUR(J28682)&gt;=16,"Evening",HOUR(J28682)&gt;=12,"Afternoon",HOUR(J28682)&lt;12,"Morning")</f>
        <v>Evening</v>
      </c>
      <c r="L28682">
        <v>12</v>
      </c>
      <c r="M28682">
        <v>12</v>
      </c>
      <c r="N28682" t="s">
        <v>41</v>
      </c>
      <c r="O28682" t="s">
        <v>22</v>
      </c>
      <c r="P28682" t="s">
        <v>66</v>
      </c>
      <c r="Q28682" t="s">
        <v>67</v>
      </c>
    </row>
    <row r="28683" spans="1:17" x14ac:dyDescent="0.25">
      <c r="A28683">
        <v>28682</v>
      </c>
      <c r="B28683">
        <v>12633</v>
      </c>
      <c r="C28683" t="s">
        <v>113</v>
      </c>
      <c r="D28683">
        <v>1</v>
      </c>
      <c r="E28683" s="2">
        <v>44726</v>
      </c>
      <c r="F28683" s="2" t="str">
        <f t="shared" si="448"/>
        <v>Tuesday</v>
      </c>
      <c r="G28683" s="2" t="str">
        <f>TEXT(Copy_of_pizza_sales[[#This Row],[order_date]],"MMMM")</f>
        <v>June</v>
      </c>
      <c r="H28683" s="2" t="str">
        <f>TEXT(Copy_of_pizza_sales[[#This Row],[order_date]],"D")</f>
        <v>14</v>
      </c>
      <c r="I28683" s="2" t="str">
        <f>IF(WEEKDAY(Copy_of_pizza_sales[[#This Row],[order_date]],2)&gt;6, "Weekend", "Weekday")</f>
        <v>Weekday</v>
      </c>
      <c r="J28683" s="1">
        <v>0.68777777777777782</v>
      </c>
      <c r="K28683" s="1" t="str" cm="1">
        <f t="array" ref="K28683">_xlfn.IFS(HOUR(J28683)&gt;=20,"Night-Time",HOUR(J28683)&gt;=16,"Evening",HOUR(J28683)&gt;=12,"Afternoon",HOUR(J28683)&lt;12,"Morning")</f>
        <v>Evening</v>
      </c>
      <c r="L28683">
        <v>20.25</v>
      </c>
      <c r="M28683">
        <v>20.25</v>
      </c>
      <c r="N28683" t="s">
        <v>21</v>
      </c>
      <c r="O28683" t="s">
        <v>26</v>
      </c>
      <c r="P28683" t="s">
        <v>114</v>
      </c>
      <c r="Q28683" t="s">
        <v>115</v>
      </c>
    </row>
    <row r="28684" spans="1:17" x14ac:dyDescent="0.25">
      <c r="A28684">
        <v>28683</v>
      </c>
      <c r="B28684">
        <v>12633</v>
      </c>
      <c r="C28684" t="s">
        <v>47</v>
      </c>
      <c r="D28684">
        <v>1</v>
      </c>
      <c r="E28684" s="2">
        <v>44727</v>
      </c>
      <c r="F28684" s="2" t="str">
        <f t="shared" si="448"/>
        <v>Wednesday</v>
      </c>
      <c r="G28684" s="2" t="str">
        <f>TEXT(Copy_of_pizza_sales[[#This Row],[order_date]],"MMMM")</f>
        <v>June</v>
      </c>
      <c r="H28684" s="2" t="str">
        <f>TEXT(Copy_of_pizza_sales[[#This Row],[order_date]],"D")</f>
        <v>15</v>
      </c>
      <c r="I28684" s="2" t="str">
        <f>IF(WEEKDAY(Copy_of_pizza_sales[[#This Row],[order_date]],2)&gt;6, "Weekend", "Weekday")</f>
        <v>Weekday</v>
      </c>
      <c r="J28684" s="1">
        <v>0.68777777777777782</v>
      </c>
      <c r="K28684" s="1" t="str" cm="1">
        <f t="array" ref="K28684">_xlfn.IFS(HOUR(J28684)&gt;=20,"Night-Time",HOUR(J28684)&gt;=16,"Evening",HOUR(J28684)&gt;=12,"Afternoon",HOUR(J28684)&lt;12,"Morning")</f>
        <v>Evening</v>
      </c>
      <c r="L28684">
        <v>12.5</v>
      </c>
      <c r="M28684">
        <v>12.5</v>
      </c>
      <c r="N28684" t="s">
        <v>41</v>
      </c>
      <c r="O28684" t="s">
        <v>26</v>
      </c>
      <c r="P28684" t="s">
        <v>48</v>
      </c>
      <c r="Q28684" t="s">
        <v>49</v>
      </c>
    </row>
    <row r="28685" spans="1:17" x14ac:dyDescent="0.25">
      <c r="A28685">
        <v>28684</v>
      </c>
      <c r="B28685">
        <v>12634</v>
      </c>
      <c r="C28685" t="s">
        <v>169</v>
      </c>
      <c r="D28685">
        <v>1</v>
      </c>
      <c r="E28685" s="2">
        <v>44728</v>
      </c>
      <c r="F28685" s="2" t="str">
        <f t="shared" si="448"/>
        <v>Thursday</v>
      </c>
      <c r="G28685" s="2" t="str">
        <f>TEXT(Copy_of_pizza_sales[[#This Row],[order_date]],"MMMM")</f>
        <v>June</v>
      </c>
      <c r="H28685" s="2" t="str">
        <f>TEXT(Copy_of_pizza_sales[[#This Row],[order_date]],"D")</f>
        <v>16</v>
      </c>
      <c r="I28685" s="2" t="str">
        <f>IF(WEEKDAY(Copy_of_pizza_sales[[#This Row],[order_date]],2)&gt;6, "Weekend", "Weekday")</f>
        <v>Weekday</v>
      </c>
      <c r="J28685" s="1">
        <v>0.69621527777777781</v>
      </c>
      <c r="K28685" s="1" t="str" cm="1">
        <f t="array" ref="K28685">_xlfn.IFS(HOUR(J28685)&gt;=20,"Night-Time",HOUR(J28685)&gt;=16,"Evening",HOUR(J28685)&gt;=12,"Afternoon",HOUR(J28685)&lt;12,"Morning")</f>
        <v>Evening</v>
      </c>
      <c r="L28685">
        <v>12.25</v>
      </c>
      <c r="M28685">
        <v>12.25</v>
      </c>
      <c r="N28685" t="s">
        <v>41</v>
      </c>
      <c r="O28685" t="s">
        <v>26</v>
      </c>
      <c r="P28685" t="s">
        <v>97</v>
      </c>
      <c r="Q28685" t="s">
        <v>98</v>
      </c>
    </row>
    <row r="28686" spans="1:17" x14ac:dyDescent="0.25">
      <c r="A28686">
        <v>28685</v>
      </c>
      <c r="B28686">
        <v>12634</v>
      </c>
      <c r="C28686" t="s">
        <v>127</v>
      </c>
      <c r="D28686">
        <v>1</v>
      </c>
      <c r="E28686" s="2">
        <v>44729</v>
      </c>
      <c r="F28686" s="2" t="str">
        <f t="shared" si="448"/>
        <v>Friday</v>
      </c>
      <c r="G28686" s="2" t="str">
        <f>TEXT(Copy_of_pizza_sales[[#This Row],[order_date]],"MMMM")</f>
        <v>June</v>
      </c>
      <c r="H28686" s="2" t="str">
        <f>TEXT(Copy_of_pizza_sales[[#This Row],[order_date]],"D")</f>
        <v>17</v>
      </c>
      <c r="I28686" s="2" t="str">
        <f>IF(WEEKDAY(Copy_of_pizza_sales[[#This Row],[order_date]],2)&gt;6, "Weekend", "Weekday")</f>
        <v>Weekday</v>
      </c>
      <c r="J28686" s="1">
        <v>0.69621527777777781</v>
      </c>
      <c r="K28686" s="1" t="str" cm="1">
        <f t="array" ref="K28686">_xlfn.IFS(HOUR(J28686)&gt;=20,"Night-Time",HOUR(J28686)&gt;=16,"Evening",HOUR(J28686)&gt;=12,"Afternoon",HOUR(J28686)&lt;12,"Morning")</f>
        <v>Evening</v>
      </c>
      <c r="L28686">
        <v>20.25</v>
      </c>
      <c r="M28686">
        <v>20.25</v>
      </c>
      <c r="N28686" t="s">
        <v>21</v>
      </c>
      <c r="O28686" t="s">
        <v>22</v>
      </c>
      <c r="P28686" t="s">
        <v>52</v>
      </c>
      <c r="Q28686" t="s">
        <v>53</v>
      </c>
    </row>
    <row r="28687" spans="1:17" x14ac:dyDescent="0.25">
      <c r="A28687">
        <v>28686</v>
      </c>
      <c r="B28687">
        <v>12635</v>
      </c>
      <c r="C28687" t="s">
        <v>69</v>
      </c>
      <c r="D28687">
        <v>1</v>
      </c>
      <c r="E28687" s="2">
        <v>44730</v>
      </c>
      <c r="F28687" s="2" t="str">
        <f t="shared" si="448"/>
        <v>Saturday</v>
      </c>
      <c r="G28687" s="2" t="str">
        <f>TEXT(Copy_of_pizza_sales[[#This Row],[order_date]],"MMMM")</f>
        <v>June</v>
      </c>
      <c r="H28687" s="2" t="str">
        <f>TEXT(Copy_of_pizza_sales[[#This Row],[order_date]],"D")</f>
        <v>18</v>
      </c>
      <c r="I28687" s="2" t="str">
        <f>IF(WEEKDAY(Copy_of_pizza_sales[[#This Row],[order_date]],2)&gt;6, "Weekend", "Weekday")</f>
        <v>Weekday</v>
      </c>
      <c r="J28687" s="1">
        <v>0.70361111111111108</v>
      </c>
      <c r="K28687" s="1" t="str" cm="1">
        <f t="array" ref="K28687">_xlfn.IFS(HOUR(J28687)&gt;=20,"Night-Time",HOUR(J28687)&gt;=16,"Evening",HOUR(J28687)&gt;=12,"Afternoon",HOUR(J28687)&lt;12,"Morning")</f>
        <v>Evening</v>
      </c>
      <c r="L28687">
        <v>20.75</v>
      </c>
      <c r="M28687">
        <v>20.75</v>
      </c>
      <c r="N28687" t="s">
        <v>21</v>
      </c>
      <c r="O28687" t="s">
        <v>33</v>
      </c>
      <c r="P28687" t="s">
        <v>70</v>
      </c>
      <c r="Q28687" t="s">
        <v>71</v>
      </c>
    </row>
    <row r="28688" spans="1:17" x14ac:dyDescent="0.25">
      <c r="A28688">
        <v>28687</v>
      </c>
      <c r="B28688">
        <v>12635</v>
      </c>
      <c r="C28688" t="s">
        <v>44</v>
      </c>
      <c r="D28688">
        <v>1</v>
      </c>
      <c r="E28688" s="2">
        <v>44731</v>
      </c>
      <c r="F28688" s="2" t="str">
        <f t="shared" si="448"/>
        <v>Sunday</v>
      </c>
      <c r="G28688" s="2" t="str">
        <f>TEXT(Copy_of_pizza_sales[[#This Row],[order_date]],"MMMM")</f>
        <v>June</v>
      </c>
      <c r="H28688" s="2" t="str">
        <f>TEXT(Copy_of_pizza_sales[[#This Row],[order_date]],"D")</f>
        <v>19</v>
      </c>
      <c r="I28688" s="2" t="str">
        <f>IF(WEEKDAY(Copy_of_pizza_sales[[#This Row],[order_date]],2)&gt;6, "Weekend", "Weekday")</f>
        <v>Weekend</v>
      </c>
      <c r="J28688" s="1">
        <v>0.70361111111111108</v>
      </c>
      <c r="K28688" s="1" t="str" cm="1">
        <f t="array" ref="K28688">_xlfn.IFS(HOUR(J28688)&gt;=20,"Night-Time",HOUR(J28688)&gt;=16,"Evening",HOUR(J28688)&gt;=12,"Afternoon",HOUR(J28688)&lt;12,"Morning")</f>
        <v>Evening</v>
      </c>
      <c r="L28688">
        <v>12</v>
      </c>
      <c r="M28688">
        <v>12</v>
      </c>
      <c r="N28688" t="s">
        <v>41</v>
      </c>
      <c r="O28688" t="s">
        <v>14</v>
      </c>
      <c r="P28688" t="s">
        <v>45</v>
      </c>
      <c r="Q28688" t="s">
        <v>46</v>
      </c>
    </row>
    <row r="28689" spans="1:17" x14ac:dyDescent="0.25">
      <c r="A28689">
        <v>28688</v>
      </c>
      <c r="B28689">
        <v>12635</v>
      </c>
      <c r="C28689" t="s">
        <v>154</v>
      </c>
      <c r="D28689">
        <v>1</v>
      </c>
      <c r="E28689" s="2">
        <v>44732</v>
      </c>
      <c r="F28689" s="2" t="str">
        <f t="shared" si="448"/>
        <v>Monday</v>
      </c>
      <c r="G28689" s="2" t="str">
        <f>TEXT(Copy_of_pizza_sales[[#This Row],[order_date]],"MMMM")</f>
        <v>June</v>
      </c>
      <c r="H28689" s="2" t="str">
        <f>TEXT(Copy_of_pizza_sales[[#This Row],[order_date]],"D")</f>
        <v>20</v>
      </c>
      <c r="I28689" s="2" t="str">
        <f>IF(WEEKDAY(Copy_of_pizza_sales[[#This Row],[order_date]],2)&gt;6, "Weekend", "Weekday")</f>
        <v>Weekday</v>
      </c>
      <c r="J28689" s="1">
        <v>0.70361111111111108</v>
      </c>
      <c r="K28689" s="1" t="str" cm="1">
        <f t="array" ref="K28689">_xlfn.IFS(HOUR(J28689)&gt;=20,"Night-Time",HOUR(J28689)&gt;=16,"Evening",HOUR(J28689)&gt;=12,"Afternoon",HOUR(J28689)&lt;12,"Morning")</f>
        <v>Evening</v>
      </c>
      <c r="L28689">
        <v>16</v>
      </c>
      <c r="M28689">
        <v>16</v>
      </c>
      <c r="N28689" t="s">
        <v>13</v>
      </c>
      <c r="O28689" t="s">
        <v>22</v>
      </c>
      <c r="P28689" t="s">
        <v>66</v>
      </c>
      <c r="Q28689" t="s">
        <v>67</v>
      </c>
    </row>
    <row r="28690" spans="1:17" x14ac:dyDescent="0.25">
      <c r="A28690">
        <v>28689</v>
      </c>
      <c r="B28690">
        <v>12636</v>
      </c>
      <c r="C28690" t="s">
        <v>84</v>
      </c>
      <c r="D28690">
        <v>1</v>
      </c>
      <c r="E28690" s="2">
        <v>44733</v>
      </c>
      <c r="F28690" s="2" t="str">
        <f t="shared" si="448"/>
        <v>Tuesday</v>
      </c>
      <c r="G28690" s="2" t="str">
        <f>TEXT(Copy_of_pizza_sales[[#This Row],[order_date]],"MMMM")</f>
        <v>June</v>
      </c>
      <c r="H28690" s="2" t="str">
        <f>TEXT(Copy_of_pizza_sales[[#This Row],[order_date]],"D")</f>
        <v>21</v>
      </c>
      <c r="I28690" s="2" t="str">
        <f>IF(WEEKDAY(Copy_of_pizza_sales[[#This Row],[order_date]],2)&gt;6, "Weekend", "Weekday")</f>
        <v>Weekday</v>
      </c>
      <c r="J28690" s="1">
        <v>0.70922453703703703</v>
      </c>
      <c r="K28690" s="1" t="str" cm="1">
        <f t="array" ref="K28690">_xlfn.IFS(HOUR(J28690)&gt;=20,"Night-Time",HOUR(J28690)&gt;=16,"Evening",HOUR(J28690)&gt;=12,"Afternoon",HOUR(J28690)&lt;12,"Morning")</f>
        <v>Evening</v>
      </c>
      <c r="L28690">
        <v>12</v>
      </c>
      <c r="M28690">
        <v>12</v>
      </c>
      <c r="N28690" t="s">
        <v>41</v>
      </c>
      <c r="O28690" t="s">
        <v>14</v>
      </c>
      <c r="P28690" t="s">
        <v>85</v>
      </c>
      <c r="Q28690" t="s">
        <v>86</v>
      </c>
    </row>
    <row r="28691" spans="1:17" x14ac:dyDescent="0.25">
      <c r="A28691">
        <v>28690</v>
      </c>
      <c r="B28691">
        <v>12636</v>
      </c>
      <c r="C28691" t="s">
        <v>29</v>
      </c>
      <c r="D28691">
        <v>1</v>
      </c>
      <c r="E28691" s="2">
        <v>44734</v>
      </c>
      <c r="F28691" s="2" t="str">
        <f t="shared" si="448"/>
        <v>Wednesday</v>
      </c>
      <c r="G28691" s="2" t="str">
        <f>TEXT(Copy_of_pizza_sales[[#This Row],[order_date]],"MMMM")</f>
        <v>June</v>
      </c>
      <c r="H28691" s="2" t="str">
        <f>TEXT(Copy_of_pizza_sales[[#This Row],[order_date]],"D")</f>
        <v>22</v>
      </c>
      <c r="I28691" s="2" t="str">
        <f>IF(WEEKDAY(Copy_of_pizza_sales[[#This Row],[order_date]],2)&gt;6, "Weekend", "Weekday")</f>
        <v>Weekday</v>
      </c>
      <c r="J28691" s="1">
        <v>0.70922453703703703</v>
      </c>
      <c r="K28691" s="1" t="str" cm="1">
        <f t="array" ref="K28691">_xlfn.IFS(HOUR(J28691)&gt;=20,"Night-Time",HOUR(J28691)&gt;=16,"Evening",HOUR(J28691)&gt;=12,"Afternoon",HOUR(J28691)&lt;12,"Morning")</f>
        <v>Evening</v>
      </c>
      <c r="L28691">
        <v>16</v>
      </c>
      <c r="M28691">
        <v>16</v>
      </c>
      <c r="N28691" t="s">
        <v>13</v>
      </c>
      <c r="O28691" t="s">
        <v>22</v>
      </c>
      <c r="P28691" t="s">
        <v>30</v>
      </c>
      <c r="Q28691" t="s">
        <v>31</v>
      </c>
    </row>
    <row r="28692" spans="1:17" x14ac:dyDescent="0.25">
      <c r="A28692">
        <v>28691</v>
      </c>
      <c r="B28692">
        <v>12637</v>
      </c>
      <c r="C28692" t="s">
        <v>139</v>
      </c>
      <c r="D28692">
        <v>1</v>
      </c>
      <c r="E28692" s="2">
        <v>44735</v>
      </c>
      <c r="F28692" s="2" t="str">
        <f t="shared" si="448"/>
        <v>Thursday</v>
      </c>
      <c r="G28692" s="2" t="str">
        <f>TEXT(Copy_of_pizza_sales[[#This Row],[order_date]],"MMMM")</f>
        <v>June</v>
      </c>
      <c r="H28692" s="2" t="str">
        <f>TEXT(Copy_of_pizza_sales[[#This Row],[order_date]],"D")</f>
        <v>23</v>
      </c>
      <c r="I28692" s="2" t="str">
        <f>IF(WEEKDAY(Copy_of_pizza_sales[[#This Row],[order_date]],2)&gt;6, "Weekend", "Weekday")</f>
        <v>Weekday</v>
      </c>
      <c r="J28692" s="1">
        <v>0.71628472222222217</v>
      </c>
      <c r="K28692" s="1" t="str" cm="1">
        <f t="array" ref="K28692">_xlfn.IFS(HOUR(J28692)&gt;=20,"Night-Time",HOUR(J28692)&gt;=16,"Evening",HOUR(J28692)&gt;=12,"Afternoon",HOUR(J28692)&lt;12,"Morning")</f>
        <v>Evening</v>
      </c>
      <c r="L28692">
        <v>16.75</v>
      </c>
      <c r="M28692">
        <v>16.75</v>
      </c>
      <c r="N28692" t="s">
        <v>13</v>
      </c>
      <c r="O28692" t="s">
        <v>33</v>
      </c>
      <c r="P28692" t="s">
        <v>82</v>
      </c>
      <c r="Q28692" t="s">
        <v>83</v>
      </c>
    </row>
    <row r="28693" spans="1:17" x14ac:dyDescent="0.25">
      <c r="A28693">
        <v>28692</v>
      </c>
      <c r="B28693">
        <v>12637</v>
      </c>
      <c r="C28693" t="s">
        <v>17</v>
      </c>
      <c r="D28693">
        <v>1</v>
      </c>
      <c r="E28693" s="2">
        <v>44736</v>
      </c>
      <c r="F28693" s="2" t="str">
        <f t="shared" si="448"/>
        <v>Friday</v>
      </c>
      <c r="G28693" s="2" t="str">
        <f>TEXT(Copy_of_pizza_sales[[#This Row],[order_date]],"MMMM")</f>
        <v>June</v>
      </c>
      <c r="H28693" s="2" t="str">
        <f>TEXT(Copy_of_pizza_sales[[#This Row],[order_date]],"D")</f>
        <v>24</v>
      </c>
      <c r="I28693" s="2" t="str">
        <f>IF(WEEKDAY(Copy_of_pizza_sales[[#This Row],[order_date]],2)&gt;6, "Weekend", "Weekday")</f>
        <v>Weekday</v>
      </c>
      <c r="J28693" s="1">
        <v>0.71628472222222217</v>
      </c>
      <c r="K28693" s="1" t="str" cm="1">
        <f t="array" ref="K28693">_xlfn.IFS(HOUR(J28693)&gt;=20,"Night-Time",HOUR(J28693)&gt;=16,"Evening",HOUR(J28693)&gt;=12,"Afternoon",HOUR(J28693)&lt;12,"Morning")</f>
        <v>Evening</v>
      </c>
      <c r="L28693">
        <v>16</v>
      </c>
      <c r="M28693">
        <v>16</v>
      </c>
      <c r="N28693" t="s">
        <v>13</v>
      </c>
      <c r="O28693" t="s">
        <v>14</v>
      </c>
      <c r="P28693" t="s">
        <v>18</v>
      </c>
      <c r="Q28693" t="s">
        <v>19</v>
      </c>
    </row>
    <row r="28694" spans="1:17" x14ac:dyDescent="0.25">
      <c r="A28694">
        <v>28693</v>
      </c>
      <c r="B28694">
        <v>12638</v>
      </c>
      <c r="C28694" t="s">
        <v>84</v>
      </c>
      <c r="D28694">
        <v>1</v>
      </c>
      <c r="E28694" s="2">
        <v>44737</v>
      </c>
      <c r="F28694" s="2" t="str">
        <f t="shared" si="448"/>
        <v>Saturday</v>
      </c>
      <c r="G28694" s="2" t="str">
        <f>TEXT(Copy_of_pizza_sales[[#This Row],[order_date]],"MMMM")</f>
        <v>June</v>
      </c>
      <c r="H28694" s="2" t="str">
        <f>TEXT(Copy_of_pizza_sales[[#This Row],[order_date]],"D")</f>
        <v>25</v>
      </c>
      <c r="I28694" s="2" t="str">
        <f>IF(WEEKDAY(Copy_of_pizza_sales[[#This Row],[order_date]],2)&gt;6, "Weekend", "Weekday")</f>
        <v>Weekday</v>
      </c>
      <c r="J28694" s="1">
        <v>0.72020833333333334</v>
      </c>
      <c r="K28694" s="1" t="str" cm="1">
        <f t="array" ref="K28694">_xlfn.IFS(HOUR(J28694)&gt;=20,"Night-Time",HOUR(J28694)&gt;=16,"Evening",HOUR(J28694)&gt;=12,"Afternoon",HOUR(J28694)&lt;12,"Morning")</f>
        <v>Evening</v>
      </c>
      <c r="L28694">
        <v>12</v>
      </c>
      <c r="M28694">
        <v>12</v>
      </c>
      <c r="N28694" t="s">
        <v>41</v>
      </c>
      <c r="O28694" t="s">
        <v>14</v>
      </c>
      <c r="P28694" t="s">
        <v>85</v>
      </c>
      <c r="Q28694" t="s">
        <v>86</v>
      </c>
    </row>
    <row r="28695" spans="1:17" x14ac:dyDescent="0.25">
      <c r="A28695">
        <v>28694</v>
      </c>
      <c r="B28695">
        <v>12638</v>
      </c>
      <c r="C28695" t="s">
        <v>81</v>
      </c>
      <c r="D28695">
        <v>1</v>
      </c>
      <c r="E28695" s="2">
        <v>44738</v>
      </c>
      <c r="F28695" s="2" t="str">
        <f t="shared" si="448"/>
        <v>Sunday</v>
      </c>
      <c r="G28695" s="2" t="str">
        <f>TEXT(Copy_of_pizza_sales[[#This Row],[order_date]],"MMMM")</f>
        <v>June</v>
      </c>
      <c r="H28695" s="2" t="str">
        <f>TEXT(Copy_of_pizza_sales[[#This Row],[order_date]],"D")</f>
        <v>26</v>
      </c>
      <c r="I28695" s="2" t="str">
        <f>IF(WEEKDAY(Copy_of_pizza_sales[[#This Row],[order_date]],2)&gt;6, "Weekend", "Weekday")</f>
        <v>Weekend</v>
      </c>
      <c r="J28695" s="1">
        <v>0.72020833333333334</v>
      </c>
      <c r="K28695" s="1" t="str" cm="1">
        <f t="array" ref="K28695">_xlfn.IFS(HOUR(J28695)&gt;=20,"Night-Time",HOUR(J28695)&gt;=16,"Evening",HOUR(J28695)&gt;=12,"Afternoon",HOUR(J28695)&lt;12,"Morning")</f>
        <v>Evening</v>
      </c>
      <c r="L28695">
        <v>20.75</v>
      </c>
      <c r="M28695">
        <v>20.75</v>
      </c>
      <c r="N28695" t="s">
        <v>21</v>
      </c>
      <c r="O28695" t="s">
        <v>33</v>
      </c>
      <c r="P28695" t="s">
        <v>82</v>
      </c>
      <c r="Q28695" t="s">
        <v>83</v>
      </c>
    </row>
    <row r="28696" spans="1:17" x14ac:dyDescent="0.25">
      <c r="A28696">
        <v>28695</v>
      </c>
      <c r="B28696">
        <v>12639</v>
      </c>
      <c r="C28696" t="s">
        <v>40</v>
      </c>
      <c r="D28696">
        <v>1</v>
      </c>
      <c r="E28696" s="2">
        <v>44739</v>
      </c>
      <c r="F28696" s="2" t="str">
        <f t="shared" si="448"/>
        <v>Monday</v>
      </c>
      <c r="G28696" s="2" t="str">
        <f>TEXT(Copy_of_pizza_sales[[#This Row],[order_date]],"MMMM")</f>
        <v>June</v>
      </c>
      <c r="H28696" s="2" t="str">
        <f>TEXT(Copy_of_pizza_sales[[#This Row],[order_date]],"D")</f>
        <v>27</v>
      </c>
      <c r="I28696" s="2" t="str">
        <f>IF(WEEKDAY(Copy_of_pizza_sales[[#This Row],[order_date]],2)&gt;6, "Weekend", "Weekday")</f>
        <v>Weekday</v>
      </c>
      <c r="J28696" s="1">
        <v>0.72134259259259259</v>
      </c>
      <c r="K28696" s="1" t="str" cm="1">
        <f t="array" ref="K28696">_xlfn.IFS(HOUR(J28696)&gt;=20,"Night-Time",HOUR(J28696)&gt;=16,"Evening",HOUR(J28696)&gt;=12,"Afternoon",HOUR(J28696)&lt;12,"Morning")</f>
        <v>Evening</v>
      </c>
      <c r="L28696">
        <v>12.75</v>
      </c>
      <c r="M28696">
        <v>12.75</v>
      </c>
      <c r="N28696" t="s">
        <v>41</v>
      </c>
      <c r="O28696" t="s">
        <v>33</v>
      </c>
      <c r="P28696" t="s">
        <v>42</v>
      </c>
      <c r="Q28696" t="s">
        <v>43</v>
      </c>
    </row>
    <row r="28697" spans="1:17" x14ac:dyDescent="0.25">
      <c r="A28697">
        <v>28696</v>
      </c>
      <c r="B28697">
        <v>12639</v>
      </c>
      <c r="C28697" t="s">
        <v>29</v>
      </c>
      <c r="D28697">
        <v>1</v>
      </c>
      <c r="E28697" s="2">
        <v>44740</v>
      </c>
      <c r="F28697" s="2" t="str">
        <f t="shared" si="448"/>
        <v>Tuesday</v>
      </c>
      <c r="G28697" s="2" t="str">
        <f>TEXT(Copy_of_pizza_sales[[#This Row],[order_date]],"MMMM")</f>
        <v>June</v>
      </c>
      <c r="H28697" s="2" t="str">
        <f>TEXT(Copy_of_pizza_sales[[#This Row],[order_date]],"D")</f>
        <v>28</v>
      </c>
      <c r="I28697" s="2" t="str">
        <f>IF(WEEKDAY(Copy_of_pizza_sales[[#This Row],[order_date]],2)&gt;6, "Weekend", "Weekday")</f>
        <v>Weekday</v>
      </c>
      <c r="J28697" s="1">
        <v>0.72134259259259259</v>
      </c>
      <c r="K28697" s="1" t="str" cm="1">
        <f t="array" ref="K28697">_xlfn.IFS(HOUR(J28697)&gt;=20,"Night-Time",HOUR(J28697)&gt;=16,"Evening",HOUR(J28697)&gt;=12,"Afternoon",HOUR(J28697)&lt;12,"Morning")</f>
        <v>Evening</v>
      </c>
      <c r="L28697">
        <v>16</v>
      </c>
      <c r="M28697">
        <v>16</v>
      </c>
      <c r="N28697" t="s">
        <v>13</v>
      </c>
      <c r="O28697" t="s">
        <v>22</v>
      </c>
      <c r="P28697" t="s">
        <v>30</v>
      </c>
      <c r="Q28697" t="s">
        <v>31</v>
      </c>
    </row>
    <row r="28698" spans="1:17" x14ac:dyDescent="0.25">
      <c r="A28698">
        <v>28697</v>
      </c>
      <c r="B28698">
        <v>12639</v>
      </c>
      <c r="C28698" t="s">
        <v>152</v>
      </c>
      <c r="D28698">
        <v>1</v>
      </c>
      <c r="E28698" s="2">
        <v>44741</v>
      </c>
      <c r="F28698" s="2" t="str">
        <f t="shared" si="448"/>
        <v>Wednesday</v>
      </c>
      <c r="G28698" s="2" t="str">
        <f>TEXT(Copy_of_pizza_sales[[#This Row],[order_date]],"MMMM")</f>
        <v>June</v>
      </c>
      <c r="H28698" s="2" t="str">
        <f>TEXT(Copy_of_pizza_sales[[#This Row],[order_date]],"D")</f>
        <v>29</v>
      </c>
      <c r="I28698" s="2" t="str">
        <f>IF(WEEKDAY(Copy_of_pizza_sales[[#This Row],[order_date]],2)&gt;6, "Weekend", "Weekday")</f>
        <v>Weekday</v>
      </c>
      <c r="J28698" s="1">
        <v>0.72134259259259259</v>
      </c>
      <c r="K28698" s="1" t="str" cm="1">
        <f t="array" ref="K28698">_xlfn.IFS(HOUR(J28698)&gt;=20,"Night-Time",HOUR(J28698)&gt;=16,"Evening",HOUR(J28698)&gt;=12,"Afternoon",HOUR(J28698)&lt;12,"Morning")</f>
        <v>Evening</v>
      </c>
      <c r="L28698">
        <v>20.75</v>
      </c>
      <c r="M28698">
        <v>20.75</v>
      </c>
      <c r="N28698" t="s">
        <v>21</v>
      </c>
      <c r="O28698" t="s">
        <v>26</v>
      </c>
      <c r="P28698" t="s">
        <v>48</v>
      </c>
      <c r="Q28698" t="s">
        <v>49</v>
      </c>
    </row>
    <row r="28699" spans="1:17" x14ac:dyDescent="0.25">
      <c r="A28699">
        <v>28698</v>
      </c>
      <c r="B28699">
        <v>12640</v>
      </c>
      <c r="C28699" t="s">
        <v>96</v>
      </c>
      <c r="D28699">
        <v>1</v>
      </c>
      <c r="E28699" s="2">
        <v>44742</v>
      </c>
      <c r="F28699" s="2" t="str">
        <f t="shared" si="448"/>
        <v>Thursday</v>
      </c>
      <c r="G28699" s="2" t="str">
        <f>TEXT(Copy_of_pizza_sales[[#This Row],[order_date]],"MMMM")</f>
        <v>June</v>
      </c>
      <c r="H28699" s="2" t="str">
        <f>TEXT(Copy_of_pizza_sales[[#This Row],[order_date]],"D")</f>
        <v>30</v>
      </c>
      <c r="I28699" s="2" t="str">
        <f>IF(WEEKDAY(Copy_of_pizza_sales[[#This Row],[order_date]],2)&gt;6, "Weekend", "Weekday")</f>
        <v>Weekday</v>
      </c>
      <c r="J28699" s="1">
        <v>0.72239583333333335</v>
      </c>
      <c r="K28699" s="1" t="str" cm="1">
        <f t="array" ref="K28699">_xlfn.IFS(HOUR(J28699)&gt;=20,"Night-Time",HOUR(J28699)&gt;=16,"Evening",HOUR(J28699)&gt;=12,"Afternoon",HOUR(J28699)&lt;12,"Morning")</f>
        <v>Evening</v>
      </c>
      <c r="L28699">
        <v>16.25</v>
      </c>
      <c r="M28699">
        <v>16.25</v>
      </c>
      <c r="N28699" t="s">
        <v>13</v>
      </c>
      <c r="O28699" t="s">
        <v>26</v>
      </c>
      <c r="P28699" t="s">
        <v>97</v>
      </c>
      <c r="Q28699" t="s">
        <v>98</v>
      </c>
    </row>
    <row r="28700" spans="1:17" x14ac:dyDescent="0.25">
      <c r="A28700">
        <v>28699</v>
      </c>
      <c r="B28700">
        <v>12641</v>
      </c>
      <c r="C28700" t="s">
        <v>149</v>
      </c>
      <c r="D28700">
        <v>1</v>
      </c>
      <c r="E28700" s="2">
        <v>44743</v>
      </c>
      <c r="F28700" s="2" t="str">
        <f t="shared" si="448"/>
        <v>Friday</v>
      </c>
      <c r="G28700" s="2" t="str">
        <f>TEXT(Copy_of_pizza_sales[[#This Row],[order_date]],"MMMM")</f>
        <v>July</v>
      </c>
      <c r="H28700" s="2" t="str">
        <f>TEXT(Copy_of_pizza_sales[[#This Row],[order_date]],"D")</f>
        <v>1</v>
      </c>
      <c r="I28700" s="2" t="str">
        <f>IF(WEEKDAY(Copy_of_pizza_sales[[#This Row],[order_date]],2)&gt;6, "Weekend", "Weekday")</f>
        <v>Weekday</v>
      </c>
      <c r="J28700" s="1">
        <v>0.72822916666666671</v>
      </c>
      <c r="K28700" s="1" t="str" cm="1">
        <f t="array" ref="K28700">_xlfn.IFS(HOUR(J28700)&gt;=20,"Night-Time",HOUR(J28700)&gt;=16,"Evening",HOUR(J28700)&gt;=12,"Afternoon",HOUR(J28700)&lt;12,"Morning")</f>
        <v>Evening</v>
      </c>
      <c r="L28700">
        <v>12.25</v>
      </c>
      <c r="M28700">
        <v>12.25</v>
      </c>
      <c r="N28700" t="s">
        <v>41</v>
      </c>
      <c r="O28700" t="s">
        <v>26</v>
      </c>
      <c r="P28700" t="s">
        <v>114</v>
      </c>
      <c r="Q28700" t="s">
        <v>115</v>
      </c>
    </row>
    <row r="28701" spans="1:17" x14ac:dyDescent="0.25">
      <c r="A28701">
        <v>28700</v>
      </c>
      <c r="B28701">
        <v>12642</v>
      </c>
      <c r="C28701" t="s">
        <v>84</v>
      </c>
      <c r="D28701">
        <v>1</v>
      </c>
      <c r="E28701" s="2">
        <v>44744</v>
      </c>
      <c r="F28701" s="2" t="str">
        <f t="shared" si="448"/>
        <v>Saturday</v>
      </c>
      <c r="G28701" s="2" t="str">
        <f>TEXT(Copy_of_pizza_sales[[#This Row],[order_date]],"MMMM")</f>
        <v>July</v>
      </c>
      <c r="H28701" s="2" t="str">
        <f>TEXT(Copy_of_pizza_sales[[#This Row],[order_date]],"D")</f>
        <v>2</v>
      </c>
      <c r="I28701" s="2" t="str">
        <f>IF(WEEKDAY(Copy_of_pizza_sales[[#This Row],[order_date]],2)&gt;6, "Weekend", "Weekday")</f>
        <v>Weekday</v>
      </c>
      <c r="J28701" s="1">
        <v>0.74907407407407411</v>
      </c>
      <c r="K28701" s="1" t="str" cm="1">
        <f t="array" ref="K28701">_xlfn.IFS(HOUR(J28701)&gt;=20,"Night-Time",HOUR(J28701)&gt;=16,"Evening",HOUR(J28701)&gt;=12,"Afternoon",HOUR(J28701)&lt;12,"Morning")</f>
        <v>Evening</v>
      </c>
      <c r="L28701">
        <v>12</v>
      </c>
      <c r="M28701">
        <v>12</v>
      </c>
      <c r="N28701" t="s">
        <v>41</v>
      </c>
      <c r="O28701" t="s">
        <v>14</v>
      </c>
      <c r="P28701" t="s">
        <v>85</v>
      </c>
      <c r="Q28701" t="s">
        <v>86</v>
      </c>
    </row>
    <row r="28702" spans="1:17" x14ac:dyDescent="0.25">
      <c r="A28702">
        <v>28701</v>
      </c>
      <c r="B28702">
        <v>12642</v>
      </c>
      <c r="C28702" t="s">
        <v>158</v>
      </c>
      <c r="D28702">
        <v>1</v>
      </c>
      <c r="E28702" s="2">
        <v>44745</v>
      </c>
      <c r="F28702" s="2" t="str">
        <f t="shared" si="448"/>
        <v>Sunday</v>
      </c>
      <c r="G28702" s="2" t="str">
        <f>TEXT(Copy_of_pizza_sales[[#This Row],[order_date]],"MMMM")</f>
        <v>July</v>
      </c>
      <c r="H28702" s="2" t="str">
        <f>TEXT(Copy_of_pizza_sales[[#This Row],[order_date]],"D")</f>
        <v>3</v>
      </c>
      <c r="I28702" s="2" t="str">
        <f>IF(WEEKDAY(Copy_of_pizza_sales[[#This Row],[order_date]],2)&gt;6, "Weekend", "Weekday")</f>
        <v>Weekend</v>
      </c>
      <c r="J28702" s="1">
        <v>0.74907407407407411</v>
      </c>
      <c r="K28702" s="1" t="str" cm="1">
        <f t="array" ref="K28702">_xlfn.IFS(HOUR(J28702)&gt;=20,"Night-Time",HOUR(J28702)&gt;=16,"Evening",HOUR(J28702)&gt;=12,"Afternoon",HOUR(J28702)&lt;12,"Morning")</f>
        <v>Evening</v>
      </c>
      <c r="L28702">
        <v>16.5</v>
      </c>
      <c r="M28702">
        <v>16.5</v>
      </c>
      <c r="N28702" t="s">
        <v>13</v>
      </c>
      <c r="O28702" t="s">
        <v>26</v>
      </c>
      <c r="P28702" t="s">
        <v>60</v>
      </c>
      <c r="Q28702" t="s">
        <v>61</v>
      </c>
    </row>
    <row r="28703" spans="1:17" x14ac:dyDescent="0.25">
      <c r="A28703">
        <v>28702</v>
      </c>
      <c r="B28703">
        <v>12642</v>
      </c>
      <c r="C28703" t="s">
        <v>150</v>
      </c>
      <c r="D28703">
        <v>1</v>
      </c>
      <c r="E28703" s="2">
        <v>44746</v>
      </c>
      <c r="F28703" s="2" t="str">
        <f t="shared" si="448"/>
        <v>Monday</v>
      </c>
      <c r="G28703" s="2" t="str">
        <f>TEXT(Copy_of_pizza_sales[[#This Row],[order_date]],"MMMM")</f>
        <v>July</v>
      </c>
      <c r="H28703" s="2" t="str">
        <f>TEXT(Copy_of_pizza_sales[[#This Row],[order_date]],"D")</f>
        <v>4</v>
      </c>
      <c r="I28703" s="2" t="str">
        <f>IF(WEEKDAY(Copy_of_pizza_sales[[#This Row],[order_date]],2)&gt;6, "Weekend", "Weekday")</f>
        <v>Weekday</v>
      </c>
      <c r="J28703" s="1">
        <v>0.74907407407407411</v>
      </c>
      <c r="K28703" s="1" t="str" cm="1">
        <f t="array" ref="K28703">_xlfn.IFS(HOUR(J28703)&gt;=20,"Night-Time",HOUR(J28703)&gt;=16,"Evening",HOUR(J28703)&gt;=12,"Afternoon",HOUR(J28703)&lt;12,"Morning")</f>
        <v>Evening</v>
      </c>
      <c r="L28703">
        <v>12.5</v>
      </c>
      <c r="M28703">
        <v>12.5</v>
      </c>
      <c r="N28703" t="s">
        <v>41</v>
      </c>
      <c r="O28703" t="s">
        <v>26</v>
      </c>
      <c r="P28703" t="s">
        <v>60</v>
      </c>
      <c r="Q28703" t="s">
        <v>61</v>
      </c>
    </row>
    <row r="28704" spans="1:17" x14ac:dyDescent="0.25">
      <c r="A28704">
        <v>28703</v>
      </c>
      <c r="B28704">
        <v>12642</v>
      </c>
      <c r="C28704" t="s">
        <v>47</v>
      </c>
      <c r="D28704">
        <v>1</v>
      </c>
      <c r="E28704" s="2">
        <v>44747</v>
      </c>
      <c r="F28704" s="2" t="str">
        <f t="shared" si="448"/>
        <v>Tuesday</v>
      </c>
      <c r="G28704" s="2" t="str">
        <f>TEXT(Copy_of_pizza_sales[[#This Row],[order_date]],"MMMM")</f>
        <v>July</v>
      </c>
      <c r="H28704" s="2" t="str">
        <f>TEXT(Copy_of_pizza_sales[[#This Row],[order_date]],"D")</f>
        <v>5</v>
      </c>
      <c r="I28704" s="2" t="str">
        <f>IF(WEEKDAY(Copy_of_pizza_sales[[#This Row],[order_date]],2)&gt;6, "Weekend", "Weekday")</f>
        <v>Weekday</v>
      </c>
      <c r="J28704" s="1">
        <v>0.74907407407407411</v>
      </c>
      <c r="K28704" s="1" t="str" cm="1">
        <f t="array" ref="K28704">_xlfn.IFS(HOUR(J28704)&gt;=20,"Night-Time",HOUR(J28704)&gt;=16,"Evening",HOUR(J28704)&gt;=12,"Afternoon",HOUR(J28704)&lt;12,"Morning")</f>
        <v>Evening</v>
      </c>
      <c r="L28704">
        <v>12.5</v>
      </c>
      <c r="M28704">
        <v>12.5</v>
      </c>
      <c r="N28704" t="s">
        <v>41</v>
      </c>
      <c r="O28704" t="s">
        <v>26</v>
      </c>
      <c r="P28704" t="s">
        <v>48</v>
      </c>
      <c r="Q28704" t="s">
        <v>49</v>
      </c>
    </row>
    <row r="28705" spans="1:17" x14ac:dyDescent="0.25">
      <c r="A28705">
        <v>28704</v>
      </c>
      <c r="B28705">
        <v>12643</v>
      </c>
      <c r="C28705" t="s">
        <v>36</v>
      </c>
      <c r="D28705">
        <v>1</v>
      </c>
      <c r="E28705" s="2">
        <v>44748</v>
      </c>
      <c r="F28705" s="2" t="str">
        <f t="shared" si="448"/>
        <v>Wednesday</v>
      </c>
      <c r="G28705" s="2" t="str">
        <f>TEXT(Copy_of_pizza_sales[[#This Row],[order_date]],"MMMM")</f>
        <v>July</v>
      </c>
      <c r="H28705" s="2" t="str">
        <f>TEXT(Copy_of_pizza_sales[[#This Row],[order_date]],"D")</f>
        <v>6</v>
      </c>
      <c r="I28705" s="2" t="str">
        <f>IF(WEEKDAY(Copy_of_pizza_sales[[#This Row],[order_date]],2)&gt;6, "Weekend", "Weekday")</f>
        <v>Weekday</v>
      </c>
      <c r="J28705" s="1">
        <v>0.75041666666666662</v>
      </c>
      <c r="K28705" s="1" t="str" cm="1">
        <f t="array" ref="K28705">_xlfn.IFS(HOUR(J28705)&gt;=20,"Night-Time",HOUR(J28705)&gt;=16,"Evening",HOUR(J28705)&gt;=12,"Afternoon",HOUR(J28705)&lt;12,"Morning")</f>
        <v>Evening</v>
      </c>
      <c r="L28705">
        <v>16.5</v>
      </c>
      <c r="M28705">
        <v>16.5</v>
      </c>
      <c r="N28705" t="s">
        <v>13</v>
      </c>
      <c r="O28705" t="s">
        <v>26</v>
      </c>
      <c r="P28705" t="s">
        <v>27</v>
      </c>
      <c r="Q28705" t="s">
        <v>28</v>
      </c>
    </row>
    <row r="28706" spans="1:17" x14ac:dyDescent="0.25">
      <c r="A28706">
        <v>28705</v>
      </c>
      <c r="B28706">
        <v>12643</v>
      </c>
      <c r="C28706" t="s">
        <v>68</v>
      </c>
      <c r="D28706">
        <v>1</v>
      </c>
      <c r="E28706" s="2">
        <v>44749</v>
      </c>
      <c r="F28706" s="2" t="str">
        <f t="shared" si="448"/>
        <v>Thursday</v>
      </c>
      <c r="G28706" s="2" t="str">
        <f>TEXT(Copy_of_pizza_sales[[#This Row],[order_date]],"MMMM")</f>
        <v>July</v>
      </c>
      <c r="H28706" s="2" t="str">
        <f>TEXT(Copy_of_pizza_sales[[#This Row],[order_date]],"D")</f>
        <v>7</v>
      </c>
      <c r="I28706" s="2" t="str">
        <f>IF(WEEKDAY(Copy_of_pizza_sales[[#This Row],[order_date]],2)&gt;6, "Weekend", "Weekday")</f>
        <v>Weekday</v>
      </c>
      <c r="J28706" s="1">
        <v>0.75041666666666662</v>
      </c>
      <c r="K28706" s="1" t="str" cm="1">
        <f t="array" ref="K28706">_xlfn.IFS(HOUR(J28706)&gt;=20,"Night-Time",HOUR(J28706)&gt;=16,"Evening",HOUR(J28706)&gt;=12,"Afternoon",HOUR(J28706)&lt;12,"Morning")</f>
        <v>Evening</v>
      </c>
      <c r="L28706">
        <v>20.25</v>
      </c>
      <c r="M28706">
        <v>20.25</v>
      </c>
      <c r="N28706" t="s">
        <v>21</v>
      </c>
      <c r="O28706" t="s">
        <v>22</v>
      </c>
      <c r="P28706" t="s">
        <v>30</v>
      </c>
      <c r="Q28706" t="s">
        <v>31</v>
      </c>
    </row>
    <row r="28707" spans="1:17" x14ac:dyDescent="0.25">
      <c r="A28707">
        <v>28706</v>
      </c>
      <c r="B28707">
        <v>12643</v>
      </c>
      <c r="C28707" t="s">
        <v>171</v>
      </c>
      <c r="D28707">
        <v>1</v>
      </c>
      <c r="E28707" s="2">
        <v>44750</v>
      </c>
      <c r="F28707" s="2" t="str">
        <f t="shared" si="448"/>
        <v>Friday</v>
      </c>
      <c r="G28707" s="2" t="str">
        <f>TEXT(Copy_of_pizza_sales[[#This Row],[order_date]],"MMMM")</f>
        <v>July</v>
      </c>
      <c r="H28707" s="2" t="str">
        <f>TEXT(Copy_of_pizza_sales[[#This Row],[order_date]],"D")</f>
        <v>8</v>
      </c>
      <c r="I28707" s="2" t="str">
        <f>IF(WEEKDAY(Copy_of_pizza_sales[[#This Row],[order_date]],2)&gt;6, "Weekend", "Weekday")</f>
        <v>Weekday</v>
      </c>
      <c r="J28707" s="1">
        <v>0.75041666666666662</v>
      </c>
      <c r="K28707" s="1" t="str" cm="1">
        <f t="array" ref="K28707">_xlfn.IFS(HOUR(J28707)&gt;=20,"Night-Time",HOUR(J28707)&gt;=16,"Evening",HOUR(J28707)&gt;=12,"Afternoon",HOUR(J28707)&lt;12,"Morning")</f>
        <v>Evening</v>
      </c>
      <c r="L28707">
        <v>16.5</v>
      </c>
      <c r="M28707">
        <v>16.5</v>
      </c>
      <c r="N28707" t="s">
        <v>13</v>
      </c>
      <c r="O28707" t="s">
        <v>26</v>
      </c>
      <c r="P28707" t="s">
        <v>88</v>
      </c>
      <c r="Q28707" t="s">
        <v>89</v>
      </c>
    </row>
    <row r="28708" spans="1:17" x14ac:dyDescent="0.25">
      <c r="A28708">
        <v>28707</v>
      </c>
      <c r="B28708">
        <v>12644</v>
      </c>
      <c r="C28708" t="s">
        <v>32</v>
      </c>
      <c r="D28708">
        <v>1</v>
      </c>
      <c r="E28708" s="2">
        <v>44751</v>
      </c>
      <c r="F28708" s="2" t="str">
        <f t="shared" si="448"/>
        <v>Saturday</v>
      </c>
      <c r="G28708" s="2" t="str">
        <f>TEXT(Copy_of_pizza_sales[[#This Row],[order_date]],"MMMM")</f>
        <v>July</v>
      </c>
      <c r="H28708" s="2" t="str">
        <f>TEXT(Copy_of_pizza_sales[[#This Row],[order_date]],"D")</f>
        <v>9</v>
      </c>
      <c r="I28708" s="2" t="str">
        <f>IF(WEEKDAY(Copy_of_pizza_sales[[#This Row],[order_date]],2)&gt;6, "Weekend", "Weekday")</f>
        <v>Weekday</v>
      </c>
      <c r="J28708" s="1">
        <v>0.75657407407407407</v>
      </c>
      <c r="K28708" s="1" t="str" cm="1">
        <f t="array" ref="K28708">_xlfn.IFS(HOUR(J28708)&gt;=20,"Night-Time",HOUR(J28708)&gt;=16,"Evening",HOUR(J28708)&gt;=12,"Afternoon",HOUR(J28708)&lt;12,"Morning")</f>
        <v>Evening</v>
      </c>
      <c r="L28708">
        <v>20.75</v>
      </c>
      <c r="M28708">
        <v>20.75</v>
      </c>
      <c r="N28708" t="s">
        <v>21</v>
      </c>
      <c r="O28708" t="s">
        <v>33</v>
      </c>
      <c r="P28708" t="s">
        <v>34</v>
      </c>
      <c r="Q28708" t="s">
        <v>35</v>
      </c>
    </row>
    <row r="28709" spans="1:17" x14ac:dyDescent="0.25">
      <c r="A28709">
        <v>28708</v>
      </c>
      <c r="B28709">
        <v>12645</v>
      </c>
      <c r="C28709" t="s">
        <v>84</v>
      </c>
      <c r="D28709">
        <v>1</v>
      </c>
      <c r="E28709" s="2">
        <v>44752</v>
      </c>
      <c r="F28709" s="2" t="str">
        <f t="shared" si="448"/>
        <v>Sunday</v>
      </c>
      <c r="G28709" s="2" t="str">
        <f>TEXT(Copy_of_pizza_sales[[#This Row],[order_date]],"MMMM")</f>
        <v>July</v>
      </c>
      <c r="H28709" s="2" t="str">
        <f>TEXT(Copy_of_pizza_sales[[#This Row],[order_date]],"D")</f>
        <v>10</v>
      </c>
      <c r="I28709" s="2" t="str">
        <f>IF(WEEKDAY(Copy_of_pizza_sales[[#This Row],[order_date]],2)&gt;6, "Weekend", "Weekday")</f>
        <v>Weekend</v>
      </c>
      <c r="J28709" s="1">
        <v>0.76050925925925927</v>
      </c>
      <c r="K28709" s="1" t="str" cm="1">
        <f t="array" ref="K28709">_xlfn.IFS(HOUR(J28709)&gt;=20,"Night-Time",HOUR(J28709)&gt;=16,"Evening",HOUR(J28709)&gt;=12,"Afternoon",HOUR(J28709)&lt;12,"Morning")</f>
        <v>Evening</v>
      </c>
      <c r="L28709">
        <v>12</v>
      </c>
      <c r="M28709">
        <v>12</v>
      </c>
      <c r="N28709" t="s">
        <v>41</v>
      </c>
      <c r="O28709" t="s">
        <v>14</v>
      </c>
      <c r="P28709" t="s">
        <v>85</v>
      </c>
      <c r="Q28709" t="s">
        <v>86</v>
      </c>
    </row>
    <row r="28710" spans="1:17" x14ac:dyDescent="0.25">
      <c r="A28710">
        <v>28709</v>
      </c>
      <c r="B28710">
        <v>12646</v>
      </c>
      <c r="C28710" t="s">
        <v>40</v>
      </c>
      <c r="D28710">
        <v>1</v>
      </c>
      <c r="E28710" s="2">
        <v>44753</v>
      </c>
      <c r="F28710" s="2" t="str">
        <f t="shared" si="448"/>
        <v>Monday</v>
      </c>
      <c r="G28710" s="2" t="str">
        <f>TEXT(Copy_of_pizza_sales[[#This Row],[order_date]],"MMMM")</f>
        <v>July</v>
      </c>
      <c r="H28710" s="2" t="str">
        <f>TEXT(Copy_of_pizza_sales[[#This Row],[order_date]],"D")</f>
        <v>11</v>
      </c>
      <c r="I28710" s="2" t="str">
        <f>IF(WEEKDAY(Copy_of_pizza_sales[[#This Row],[order_date]],2)&gt;6, "Weekend", "Weekday")</f>
        <v>Weekday</v>
      </c>
      <c r="J28710" s="1">
        <v>0.76626157407407403</v>
      </c>
      <c r="K28710" s="1" t="str" cm="1">
        <f t="array" ref="K28710">_xlfn.IFS(HOUR(J28710)&gt;=20,"Night-Time",HOUR(J28710)&gt;=16,"Evening",HOUR(J28710)&gt;=12,"Afternoon",HOUR(J28710)&lt;12,"Morning")</f>
        <v>Evening</v>
      </c>
      <c r="L28710">
        <v>12.75</v>
      </c>
      <c r="M28710">
        <v>12.75</v>
      </c>
      <c r="N28710" t="s">
        <v>41</v>
      </c>
      <c r="O28710" t="s">
        <v>33</v>
      </c>
      <c r="P28710" t="s">
        <v>42</v>
      </c>
      <c r="Q28710" t="s">
        <v>43</v>
      </c>
    </row>
    <row r="28711" spans="1:17" x14ac:dyDescent="0.25">
      <c r="A28711">
        <v>28710</v>
      </c>
      <c r="B28711">
        <v>12646</v>
      </c>
      <c r="C28711" t="s">
        <v>84</v>
      </c>
      <c r="D28711">
        <v>1</v>
      </c>
      <c r="E28711" s="2">
        <v>44754</v>
      </c>
      <c r="F28711" s="2" t="str">
        <f t="shared" si="448"/>
        <v>Tuesday</v>
      </c>
      <c r="G28711" s="2" t="str">
        <f>TEXT(Copy_of_pizza_sales[[#This Row],[order_date]],"MMMM")</f>
        <v>July</v>
      </c>
      <c r="H28711" s="2" t="str">
        <f>TEXT(Copy_of_pizza_sales[[#This Row],[order_date]],"D")</f>
        <v>12</v>
      </c>
      <c r="I28711" s="2" t="str">
        <f>IF(WEEKDAY(Copy_of_pizza_sales[[#This Row],[order_date]],2)&gt;6, "Weekend", "Weekday")</f>
        <v>Weekday</v>
      </c>
      <c r="J28711" s="1">
        <v>0.76626157407407403</v>
      </c>
      <c r="K28711" s="1" t="str" cm="1">
        <f t="array" ref="K28711">_xlfn.IFS(HOUR(J28711)&gt;=20,"Night-Time",HOUR(J28711)&gt;=16,"Evening",HOUR(J28711)&gt;=12,"Afternoon",HOUR(J28711)&lt;12,"Morning")</f>
        <v>Evening</v>
      </c>
      <c r="L28711">
        <v>12</v>
      </c>
      <c r="M28711">
        <v>12</v>
      </c>
      <c r="N28711" t="s">
        <v>41</v>
      </c>
      <c r="O28711" t="s">
        <v>14</v>
      </c>
      <c r="P28711" t="s">
        <v>85</v>
      </c>
      <c r="Q28711" t="s">
        <v>86</v>
      </c>
    </row>
    <row r="28712" spans="1:17" x14ac:dyDescent="0.25">
      <c r="A28712">
        <v>28711</v>
      </c>
      <c r="B28712">
        <v>12647</v>
      </c>
      <c r="C28712" t="s">
        <v>149</v>
      </c>
      <c r="D28712">
        <v>1</v>
      </c>
      <c r="E28712" s="2">
        <v>44755</v>
      </c>
      <c r="F28712" s="2" t="str">
        <f t="shared" si="448"/>
        <v>Wednesday</v>
      </c>
      <c r="G28712" s="2" t="str">
        <f>TEXT(Copy_of_pizza_sales[[#This Row],[order_date]],"MMMM")</f>
        <v>July</v>
      </c>
      <c r="H28712" s="2" t="str">
        <f>TEXT(Copy_of_pizza_sales[[#This Row],[order_date]],"D")</f>
        <v>13</v>
      </c>
      <c r="I28712" s="2" t="str">
        <f>IF(WEEKDAY(Copy_of_pizza_sales[[#This Row],[order_date]],2)&gt;6, "Weekend", "Weekday")</f>
        <v>Weekday</v>
      </c>
      <c r="J28712" s="1">
        <v>0.76775462962962959</v>
      </c>
      <c r="K28712" s="1" t="str" cm="1">
        <f t="array" ref="K28712">_xlfn.IFS(HOUR(J28712)&gt;=20,"Night-Time",HOUR(J28712)&gt;=16,"Evening",HOUR(J28712)&gt;=12,"Afternoon",HOUR(J28712)&lt;12,"Morning")</f>
        <v>Evening</v>
      </c>
      <c r="L28712">
        <v>12.25</v>
      </c>
      <c r="M28712">
        <v>12.25</v>
      </c>
      <c r="N28712" t="s">
        <v>41</v>
      </c>
      <c r="O28712" t="s">
        <v>26</v>
      </c>
      <c r="P28712" t="s">
        <v>114</v>
      </c>
      <c r="Q28712" t="s">
        <v>115</v>
      </c>
    </row>
    <row r="28713" spans="1:17" x14ac:dyDescent="0.25">
      <c r="A28713">
        <v>28712</v>
      </c>
      <c r="B28713">
        <v>12648</v>
      </c>
      <c r="C28713" t="s">
        <v>50</v>
      </c>
      <c r="D28713">
        <v>1</v>
      </c>
      <c r="E28713" s="2">
        <v>44756</v>
      </c>
      <c r="F28713" s="2" t="str">
        <f t="shared" si="448"/>
        <v>Thursday</v>
      </c>
      <c r="G28713" s="2" t="str">
        <f>TEXT(Copy_of_pizza_sales[[#This Row],[order_date]],"MMMM")</f>
        <v>July</v>
      </c>
      <c r="H28713" s="2" t="str">
        <f>TEXT(Copy_of_pizza_sales[[#This Row],[order_date]],"D")</f>
        <v>14</v>
      </c>
      <c r="I28713" s="2" t="str">
        <f>IF(WEEKDAY(Copy_of_pizza_sales[[#This Row],[order_date]],2)&gt;6, "Weekend", "Weekday")</f>
        <v>Weekday</v>
      </c>
      <c r="J28713" s="1">
        <v>0.77679398148148149</v>
      </c>
      <c r="K28713" s="1" t="str" cm="1">
        <f t="array" ref="K28713">_xlfn.IFS(HOUR(J28713)&gt;=20,"Night-Time",HOUR(J28713)&gt;=16,"Evening",HOUR(J28713)&gt;=12,"Afternoon",HOUR(J28713)&lt;12,"Morning")</f>
        <v>Evening</v>
      </c>
      <c r="L28713">
        <v>12</v>
      </c>
      <c r="M28713">
        <v>12</v>
      </c>
      <c r="N28713" t="s">
        <v>41</v>
      </c>
      <c r="O28713" t="s">
        <v>14</v>
      </c>
      <c r="P28713" t="s">
        <v>18</v>
      </c>
      <c r="Q28713" t="s">
        <v>19</v>
      </c>
    </row>
    <row r="28714" spans="1:17" x14ac:dyDescent="0.25">
      <c r="A28714">
        <v>28713</v>
      </c>
      <c r="B28714">
        <v>12648</v>
      </c>
      <c r="C28714" t="s">
        <v>12</v>
      </c>
      <c r="D28714">
        <v>1</v>
      </c>
      <c r="E28714" s="2">
        <v>44757</v>
      </c>
      <c r="F28714" s="2" t="str">
        <f t="shared" si="448"/>
        <v>Friday</v>
      </c>
      <c r="G28714" s="2" t="str">
        <f>TEXT(Copy_of_pizza_sales[[#This Row],[order_date]],"MMMM")</f>
        <v>July</v>
      </c>
      <c r="H28714" s="2" t="str">
        <f>TEXT(Copy_of_pizza_sales[[#This Row],[order_date]],"D")</f>
        <v>15</v>
      </c>
      <c r="I28714" s="2" t="str">
        <f>IF(WEEKDAY(Copy_of_pizza_sales[[#This Row],[order_date]],2)&gt;6, "Weekend", "Weekday")</f>
        <v>Weekday</v>
      </c>
      <c r="J28714" s="1">
        <v>0.77679398148148149</v>
      </c>
      <c r="K28714" s="1" t="str" cm="1">
        <f t="array" ref="K28714">_xlfn.IFS(HOUR(J28714)&gt;=20,"Night-Time",HOUR(J28714)&gt;=16,"Evening",HOUR(J28714)&gt;=12,"Afternoon",HOUR(J28714)&lt;12,"Morning")</f>
        <v>Evening</v>
      </c>
      <c r="L28714">
        <v>13.25</v>
      </c>
      <c r="M28714">
        <v>13.25</v>
      </c>
      <c r="N28714" t="s">
        <v>13</v>
      </c>
      <c r="O28714" t="s">
        <v>14</v>
      </c>
      <c r="P28714" t="s">
        <v>15</v>
      </c>
      <c r="Q28714" t="s">
        <v>16</v>
      </c>
    </row>
    <row r="28715" spans="1:17" x14ac:dyDescent="0.25">
      <c r="A28715">
        <v>28714</v>
      </c>
      <c r="B28715">
        <v>12649</v>
      </c>
      <c r="C28715" t="s">
        <v>84</v>
      </c>
      <c r="D28715">
        <v>1</v>
      </c>
      <c r="E28715" s="2">
        <v>44758</v>
      </c>
      <c r="F28715" s="2" t="str">
        <f t="shared" si="448"/>
        <v>Saturday</v>
      </c>
      <c r="G28715" s="2" t="str">
        <f>TEXT(Copy_of_pizza_sales[[#This Row],[order_date]],"MMMM")</f>
        <v>July</v>
      </c>
      <c r="H28715" s="2" t="str">
        <f>TEXT(Copy_of_pizza_sales[[#This Row],[order_date]],"D")</f>
        <v>16</v>
      </c>
      <c r="I28715" s="2" t="str">
        <f>IF(WEEKDAY(Copy_of_pizza_sales[[#This Row],[order_date]],2)&gt;6, "Weekend", "Weekday")</f>
        <v>Weekday</v>
      </c>
      <c r="J28715" s="1">
        <v>0.77942129629629631</v>
      </c>
      <c r="K28715" s="1" t="str" cm="1">
        <f t="array" ref="K28715">_xlfn.IFS(HOUR(J28715)&gt;=20,"Night-Time",HOUR(J28715)&gt;=16,"Evening",HOUR(J28715)&gt;=12,"Afternoon",HOUR(J28715)&lt;12,"Morning")</f>
        <v>Evening</v>
      </c>
      <c r="L28715">
        <v>12</v>
      </c>
      <c r="M28715">
        <v>12</v>
      </c>
      <c r="N28715" t="s">
        <v>41</v>
      </c>
      <c r="O28715" t="s">
        <v>14</v>
      </c>
      <c r="P28715" t="s">
        <v>85</v>
      </c>
      <c r="Q28715" t="s">
        <v>86</v>
      </c>
    </row>
    <row r="28716" spans="1:17" x14ac:dyDescent="0.25">
      <c r="A28716">
        <v>28715</v>
      </c>
      <c r="B28716">
        <v>12650</v>
      </c>
      <c r="C28716" t="s">
        <v>84</v>
      </c>
      <c r="D28716">
        <v>1</v>
      </c>
      <c r="E28716" s="2">
        <v>44759</v>
      </c>
      <c r="F28716" s="2" t="str">
        <f t="shared" si="448"/>
        <v>Sunday</v>
      </c>
      <c r="G28716" s="2" t="str">
        <f>TEXT(Copy_of_pizza_sales[[#This Row],[order_date]],"MMMM")</f>
        <v>July</v>
      </c>
      <c r="H28716" s="2" t="str">
        <f>TEXT(Copy_of_pizza_sales[[#This Row],[order_date]],"D")</f>
        <v>17</v>
      </c>
      <c r="I28716" s="2" t="str">
        <f>IF(WEEKDAY(Copy_of_pizza_sales[[#This Row],[order_date]],2)&gt;6, "Weekend", "Weekday")</f>
        <v>Weekend</v>
      </c>
      <c r="J28716" s="1">
        <v>0.79060185185185183</v>
      </c>
      <c r="K28716" s="1" t="str" cm="1">
        <f t="array" ref="K28716">_xlfn.IFS(HOUR(J28716)&gt;=20,"Night-Time",HOUR(J28716)&gt;=16,"Evening",HOUR(J28716)&gt;=12,"Afternoon",HOUR(J28716)&lt;12,"Morning")</f>
        <v>Evening</v>
      </c>
      <c r="L28716">
        <v>12</v>
      </c>
      <c r="M28716">
        <v>12</v>
      </c>
      <c r="N28716" t="s">
        <v>41</v>
      </c>
      <c r="O28716" t="s">
        <v>14</v>
      </c>
      <c r="P28716" t="s">
        <v>85</v>
      </c>
      <c r="Q28716" t="s">
        <v>86</v>
      </c>
    </row>
    <row r="28717" spans="1:17" x14ac:dyDescent="0.25">
      <c r="A28717">
        <v>28716</v>
      </c>
      <c r="B28717">
        <v>12651</v>
      </c>
      <c r="C28717" t="s">
        <v>135</v>
      </c>
      <c r="D28717">
        <v>1</v>
      </c>
      <c r="E28717" s="2">
        <v>44760</v>
      </c>
      <c r="F28717" s="2" t="str">
        <f t="shared" si="448"/>
        <v>Monday</v>
      </c>
      <c r="G28717" s="2" t="str">
        <f>TEXT(Copy_of_pizza_sales[[#This Row],[order_date]],"MMMM")</f>
        <v>July</v>
      </c>
      <c r="H28717" s="2" t="str">
        <f>TEXT(Copy_of_pizza_sales[[#This Row],[order_date]],"D")</f>
        <v>18</v>
      </c>
      <c r="I28717" s="2" t="str">
        <f>IF(WEEKDAY(Copy_of_pizza_sales[[#This Row],[order_date]],2)&gt;6, "Weekend", "Weekday")</f>
        <v>Weekday</v>
      </c>
      <c r="J28717" s="1">
        <v>0.80002314814814812</v>
      </c>
      <c r="K28717" s="1" t="str" cm="1">
        <f t="array" ref="K28717">_xlfn.IFS(HOUR(J28717)&gt;=20,"Night-Time",HOUR(J28717)&gt;=16,"Evening",HOUR(J28717)&gt;=12,"Afternoon",HOUR(J28717)&lt;12,"Morning")</f>
        <v>Evening</v>
      </c>
      <c r="L28717">
        <v>20.75</v>
      </c>
      <c r="M28717">
        <v>20.75</v>
      </c>
      <c r="N28717" t="s">
        <v>21</v>
      </c>
      <c r="O28717" t="s">
        <v>26</v>
      </c>
      <c r="P28717" t="s">
        <v>107</v>
      </c>
      <c r="Q28717" t="s">
        <v>108</v>
      </c>
    </row>
    <row r="28718" spans="1:17" x14ac:dyDescent="0.25">
      <c r="A28718">
        <v>28717</v>
      </c>
      <c r="B28718">
        <v>12651</v>
      </c>
      <c r="C28718" t="s">
        <v>62</v>
      </c>
      <c r="D28718">
        <v>1</v>
      </c>
      <c r="E28718" s="2">
        <v>44761</v>
      </c>
      <c r="F28718" s="2" t="str">
        <f t="shared" si="448"/>
        <v>Tuesday</v>
      </c>
      <c r="G28718" s="2" t="str">
        <f>TEXT(Copy_of_pizza_sales[[#This Row],[order_date]],"MMMM")</f>
        <v>July</v>
      </c>
      <c r="H28718" s="2" t="str">
        <f>TEXT(Copy_of_pizza_sales[[#This Row],[order_date]],"D")</f>
        <v>19</v>
      </c>
      <c r="I28718" s="2" t="str">
        <f>IF(WEEKDAY(Copy_of_pizza_sales[[#This Row],[order_date]],2)&gt;6, "Weekend", "Weekday")</f>
        <v>Weekday</v>
      </c>
      <c r="J28718" s="1">
        <v>0.80002314814814812</v>
      </c>
      <c r="K28718" s="1" t="str" cm="1">
        <f t="array" ref="K28718">_xlfn.IFS(HOUR(J28718)&gt;=20,"Night-Time",HOUR(J28718)&gt;=16,"Evening",HOUR(J28718)&gt;=12,"Afternoon",HOUR(J28718)&lt;12,"Morning")</f>
        <v>Evening</v>
      </c>
      <c r="L28718">
        <v>20.75</v>
      </c>
      <c r="M28718">
        <v>20.75</v>
      </c>
      <c r="N28718" t="s">
        <v>21</v>
      </c>
      <c r="O28718" t="s">
        <v>22</v>
      </c>
      <c r="P28718" t="s">
        <v>63</v>
      </c>
      <c r="Q28718" t="s">
        <v>64</v>
      </c>
    </row>
    <row r="28719" spans="1:17" x14ac:dyDescent="0.25">
      <c r="A28719">
        <v>28718</v>
      </c>
      <c r="B28719">
        <v>12652</v>
      </c>
      <c r="C28719" t="s">
        <v>84</v>
      </c>
      <c r="D28719">
        <v>1</v>
      </c>
      <c r="E28719" s="2">
        <v>44762</v>
      </c>
      <c r="F28719" s="2" t="str">
        <f t="shared" si="448"/>
        <v>Wednesday</v>
      </c>
      <c r="G28719" s="2" t="str">
        <f>TEXT(Copy_of_pizza_sales[[#This Row],[order_date]],"MMMM")</f>
        <v>July</v>
      </c>
      <c r="H28719" s="2" t="str">
        <f>TEXT(Copy_of_pizza_sales[[#This Row],[order_date]],"D")</f>
        <v>20</v>
      </c>
      <c r="I28719" s="2" t="str">
        <f>IF(WEEKDAY(Copy_of_pizza_sales[[#This Row],[order_date]],2)&gt;6, "Weekend", "Weekday")</f>
        <v>Weekday</v>
      </c>
      <c r="J28719" s="1">
        <v>0.80954861111111109</v>
      </c>
      <c r="K28719" s="1" t="str" cm="1">
        <f t="array" ref="K28719">_xlfn.IFS(HOUR(J28719)&gt;=20,"Night-Time",HOUR(J28719)&gt;=16,"Evening",HOUR(J28719)&gt;=12,"Afternoon",HOUR(J28719)&lt;12,"Morning")</f>
        <v>Evening</v>
      </c>
      <c r="L28719">
        <v>12</v>
      </c>
      <c r="M28719">
        <v>12</v>
      </c>
      <c r="N28719" t="s">
        <v>41</v>
      </c>
      <c r="O28719" t="s">
        <v>14</v>
      </c>
      <c r="P28719" t="s">
        <v>85</v>
      </c>
      <c r="Q28719" t="s">
        <v>86</v>
      </c>
    </row>
    <row r="28720" spans="1:17" x14ac:dyDescent="0.25">
      <c r="A28720">
        <v>28719</v>
      </c>
      <c r="B28720">
        <v>12652</v>
      </c>
      <c r="C28720" t="s">
        <v>51</v>
      </c>
      <c r="D28720">
        <v>1</v>
      </c>
      <c r="E28720" s="2">
        <v>44763</v>
      </c>
      <c r="F28720" s="2" t="str">
        <f t="shared" si="448"/>
        <v>Thursday</v>
      </c>
      <c r="G28720" s="2" t="str">
        <f>TEXT(Copy_of_pizza_sales[[#This Row],[order_date]],"MMMM")</f>
        <v>July</v>
      </c>
      <c r="H28720" s="2" t="str">
        <f>TEXT(Copy_of_pizza_sales[[#This Row],[order_date]],"D")</f>
        <v>21</v>
      </c>
      <c r="I28720" s="2" t="str">
        <f>IF(WEEKDAY(Copy_of_pizza_sales[[#This Row],[order_date]],2)&gt;6, "Weekend", "Weekday")</f>
        <v>Weekday</v>
      </c>
      <c r="J28720" s="1">
        <v>0.80954861111111109</v>
      </c>
      <c r="K28720" s="1" t="str" cm="1">
        <f t="array" ref="K28720">_xlfn.IFS(HOUR(J28720)&gt;=20,"Night-Time",HOUR(J28720)&gt;=16,"Evening",HOUR(J28720)&gt;=12,"Afternoon",HOUR(J28720)&lt;12,"Morning")</f>
        <v>Evening</v>
      </c>
      <c r="L28720">
        <v>12</v>
      </c>
      <c r="M28720">
        <v>12</v>
      </c>
      <c r="N28720" t="s">
        <v>41</v>
      </c>
      <c r="O28720" t="s">
        <v>22</v>
      </c>
      <c r="P28720" t="s">
        <v>52</v>
      </c>
      <c r="Q28720" t="s">
        <v>53</v>
      </c>
    </row>
    <row r="28721" spans="1:17" x14ac:dyDescent="0.25">
      <c r="A28721">
        <v>28720</v>
      </c>
      <c r="B28721">
        <v>12653</v>
      </c>
      <c r="C28721" t="s">
        <v>169</v>
      </c>
      <c r="D28721">
        <v>1</v>
      </c>
      <c r="E28721" s="2">
        <v>44764</v>
      </c>
      <c r="F28721" s="2" t="str">
        <f t="shared" si="448"/>
        <v>Friday</v>
      </c>
      <c r="G28721" s="2" t="str">
        <f>TEXT(Copy_of_pizza_sales[[#This Row],[order_date]],"MMMM")</f>
        <v>July</v>
      </c>
      <c r="H28721" s="2" t="str">
        <f>TEXT(Copy_of_pizza_sales[[#This Row],[order_date]],"D")</f>
        <v>22</v>
      </c>
      <c r="I28721" s="2" t="str">
        <f>IF(WEEKDAY(Copy_of_pizza_sales[[#This Row],[order_date]],2)&gt;6, "Weekend", "Weekday")</f>
        <v>Weekday</v>
      </c>
      <c r="J28721" s="1">
        <v>0.85150462962962958</v>
      </c>
      <c r="K28721" s="1" t="str" cm="1">
        <f t="array" ref="K28721">_xlfn.IFS(HOUR(J28721)&gt;=20,"Night-Time",HOUR(J28721)&gt;=16,"Evening",HOUR(J28721)&gt;=12,"Afternoon",HOUR(J28721)&lt;12,"Morning")</f>
        <v>Night-Time</v>
      </c>
      <c r="L28721">
        <v>12.25</v>
      </c>
      <c r="M28721">
        <v>12.25</v>
      </c>
      <c r="N28721" t="s">
        <v>41</v>
      </c>
      <c r="O28721" t="s">
        <v>26</v>
      </c>
      <c r="P28721" t="s">
        <v>97</v>
      </c>
      <c r="Q28721" t="s">
        <v>98</v>
      </c>
    </row>
    <row r="28722" spans="1:17" x14ac:dyDescent="0.25">
      <c r="A28722">
        <v>28721</v>
      </c>
      <c r="B28722">
        <v>12654</v>
      </c>
      <c r="C28722" t="s">
        <v>128</v>
      </c>
      <c r="D28722">
        <v>1</v>
      </c>
      <c r="E28722" s="2">
        <v>44765</v>
      </c>
      <c r="F28722" s="2" t="str">
        <f t="shared" si="448"/>
        <v>Saturday</v>
      </c>
      <c r="G28722" s="2" t="str">
        <f>TEXT(Copy_of_pizza_sales[[#This Row],[order_date]],"MMMM")</f>
        <v>July</v>
      </c>
      <c r="H28722" s="2" t="str">
        <f>TEXT(Copy_of_pizza_sales[[#This Row],[order_date]],"D")</f>
        <v>23</v>
      </c>
      <c r="I28722" s="2" t="str">
        <f>IF(WEEKDAY(Copy_of_pizza_sales[[#This Row],[order_date]],2)&gt;6, "Weekend", "Weekday")</f>
        <v>Weekday</v>
      </c>
      <c r="J28722" s="1">
        <v>0.85696759259259259</v>
      </c>
      <c r="K28722" s="1" t="str" cm="1">
        <f t="array" ref="K28722">_xlfn.IFS(HOUR(J28722)&gt;=20,"Night-Time",HOUR(J28722)&gt;=16,"Evening",HOUR(J28722)&gt;=12,"Afternoon",HOUR(J28722)&lt;12,"Morning")</f>
        <v>Night-Time</v>
      </c>
      <c r="L28722">
        <v>16</v>
      </c>
      <c r="M28722">
        <v>16</v>
      </c>
      <c r="N28722" t="s">
        <v>13</v>
      </c>
      <c r="O28722" t="s">
        <v>22</v>
      </c>
      <c r="P28722" t="s">
        <v>52</v>
      </c>
      <c r="Q28722" t="s">
        <v>53</v>
      </c>
    </row>
    <row r="28723" spans="1:17" x14ac:dyDescent="0.25">
      <c r="A28723">
        <v>28722</v>
      </c>
      <c r="B28723">
        <v>12654</v>
      </c>
      <c r="C28723" t="s">
        <v>154</v>
      </c>
      <c r="D28723">
        <v>1</v>
      </c>
      <c r="E28723" s="2">
        <v>44766</v>
      </c>
      <c r="F28723" s="2" t="str">
        <f t="shared" si="448"/>
        <v>Sunday</v>
      </c>
      <c r="G28723" s="2" t="str">
        <f>TEXT(Copy_of_pizza_sales[[#This Row],[order_date]],"MMMM")</f>
        <v>July</v>
      </c>
      <c r="H28723" s="2" t="str">
        <f>TEXT(Copy_of_pizza_sales[[#This Row],[order_date]],"D")</f>
        <v>24</v>
      </c>
      <c r="I28723" s="2" t="str">
        <f>IF(WEEKDAY(Copy_of_pizza_sales[[#This Row],[order_date]],2)&gt;6, "Weekend", "Weekday")</f>
        <v>Weekend</v>
      </c>
      <c r="J28723" s="1">
        <v>0.85696759259259259</v>
      </c>
      <c r="K28723" s="1" t="str" cm="1">
        <f t="array" ref="K28723">_xlfn.IFS(HOUR(J28723)&gt;=20,"Night-Time",HOUR(J28723)&gt;=16,"Evening",HOUR(J28723)&gt;=12,"Afternoon",HOUR(J28723)&lt;12,"Morning")</f>
        <v>Night-Time</v>
      </c>
      <c r="L28723">
        <v>16</v>
      </c>
      <c r="M28723">
        <v>16</v>
      </c>
      <c r="N28723" t="s">
        <v>13</v>
      </c>
      <c r="O28723" t="s">
        <v>22</v>
      </c>
      <c r="P28723" t="s">
        <v>66</v>
      </c>
      <c r="Q28723" t="s">
        <v>67</v>
      </c>
    </row>
    <row r="28724" spans="1:17" x14ac:dyDescent="0.25">
      <c r="A28724">
        <v>28723</v>
      </c>
      <c r="B28724">
        <v>12655</v>
      </c>
      <c r="C28724" t="s">
        <v>118</v>
      </c>
      <c r="D28724">
        <v>1</v>
      </c>
      <c r="E28724" s="2">
        <v>44767</v>
      </c>
      <c r="F28724" s="2" t="str">
        <f t="shared" si="448"/>
        <v>Monday</v>
      </c>
      <c r="G28724" s="2" t="str">
        <f>TEXT(Copy_of_pizza_sales[[#This Row],[order_date]],"MMMM")</f>
        <v>July</v>
      </c>
      <c r="H28724" s="2" t="str">
        <f>TEXT(Copy_of_pizza_sales[[#This Row],[order_date]],"D")</f>
        <v>25</v>
      </c>
      <c r="I28724" s="2" t="str">
        <f>IF(WEEKDAY(Copy_of_pizza_sales[[#This Row],[order_date]],2)&gt;6, "Weekend", "Weekday")</f>
        <v>Weekday</v>
      </c>
      <c r="J28724" s="1">
        <v>0.86951388888888892</v>
      </c>
      <c r="K28724" s="1" t="str" cm="1">
        <f t="array" ref="K28724">_xlfn.IFS(HOUR(J28724)&gt;=20,"Night-Time",HOUR(J28724)&gt;=16,"Evening",HOUR(J28724)&gt;=12,"Afternoon",HOUR(J28724)&lt;12,"Morning")</f>
        <v>Night-Time</v>
      </c>
      <c r="L28724">
        <v>16.75</v>
      </c>
      <c r="M28724">
        <v>16.75</v>
      </c>
      <c r="N28724" t="s">
        <v>13</v>
      </c>
      <c r="O28724" t="s">
        <v>33</v>
      </c>
      <c r="P28724" t="s">
        <v>42</v>
      </c>
      <c r="Q28724" t="s">
        <v>43</v>
      </c>
    </row>
    <row r="28725" spans="1:17" x14ac:dyDescent="0.25">
      <c r="A28725">
        <v>28724</v>
      </c>
      <c r="B28725">
        <v>12656</v>
      </c>
      <c r="C28725" t="s">
        <v>171</v>
      </c>
      <c r="D28725">
        <v>1</v>
      </c>
      <c r="E28725" s="2">
        <v>44768</v>
      </c>
      <c r="F28725" s="2" t="str">
        <f t="shared" si="448"/>
        <v>Tuesday</v>
      </c>
      <c r="G28725" s="2" t="str">
        <f>TEXT(Copy_of_pizza_sales[[#This Row],[order_date]],"MMMM")</f>
        <v>July</v>
      </c>
      <c r="H28725" s="2" t="str">
        <f>TEXT(Copy_of_pizza_sales[[#This Row],[order_date]],"D")</f>
        <v>26</v>
      </c>
      <c r="I28725" s="2" t="str">
        <f>IF(WEEKDAY(Copy_of_pizza_sales[[#This Row],[order_date]],2)&gt;6, "Weekend", "Weekday")</f>
        <v>Weekday</v>
      </c>
      <c r="J28725" s="1">
        <v>0.87238425925925922</v>
      </c>
      <c r="K28725" s="1" t="str" cm="1">
        <f t="array" ref="K28725">_xlfn.IFS(HOUR(J28725)&gt;=20,"Night-Time",HOUR(J28725)&gt;=16,"Evening",HOUR(J28725)&gt;=12,"Afternoon",HOUR(J28725)&lt;12,"Morning")</f>
        <v>Night-Time</v>
      </c>
      <c r="L28725">
        <v>16.5</v>
      </c>
      <c r="M28725">
        <v>16.5</v>
      </c>
      <c r="N28725" t="s">
        <v>13</v>
      </c>
      <c r="O28725" t="s">
        <v>26</v>
      </c>
      <c r="P28725" t="s">
        <v>88</v>
      </c>
      <c r="Q28725" t="s">
        <v>89</v>
      </c>
    </row>
    <row r="28726" spans="1:17" x14ac:dyDescent="0.25">
      <c r="A28726">
        <v>28725</v>
      </c>
      <c r="B28726">
        <v>12656</v>
      </c>
      <c r="C28726" t="s">
        <v>155</v>
      </c>
      <c r="D28726">
        <v>1</v>
      </c>
      <c r="E28726" s="2">
        <v>44769</v>
      </c>
      <c r="F28726" s="2" t="str">
        <f t="shared" si="448"/>
        <v>Wednesday</v>
      </c>
      <c r="G28726" s="2" t="str">
        <f>TEXT(Copy_of_pizza_sales[[#This Row],[order_date]],"MMMM")</f>
        <v>July</v>
      </c>
      <c r="H28726" s="2" t="str">
        <f>TEXT(Copy_of_pizza_sales[[#This Row],[order_date]],"D")</f>
        <v>27</v>
      </c>
      <c r="I28726" s="2" t="str">
        <f>IF(WEEKDAY(Copy_of_pizza_sales[[#This Row],[order_date]],2)&gt;6, "Weekend", "Weekday")</f>
        <v>Weekday</v>
      </c>
      <c r="J28726" s="1">
        <v>0.87238425925925922</v>
      </c>
      <c r="K28726" s="1" t="str" cm="1">
        <f t="array" ref="K28726">_xlfn.IFS(HOUR(J28726)&gt;=20,"Night-Time",HOUR(J28726)&gt;=16,"Evening",HOUR(J28726)&gt;=12,"Afternoon",HOUR(J28726)&lt;12,"Morning")</f>
        <v>Night-Time</v>
      </c>
      <c r="L28726">
        <v>16</v>
      </c>
      <c r="M28726">
        <v>16</v>
      </c>
      <c r="N28726" t="s">
        <v>13</v>
      </c>
      <c r="O28726" t="s">
        <v>14</v>
      </c>
      <c r="P28726" t="s">
        <v>45</v>
      </c>
      <c r="Q28726" t="s">
        <v>46</v>
      </c>
    </row>
    <row r="28727" spans="1:17" x14ac:dyDescent="0.25">
      <c r="A28727">
        <v>28726</v>
      </c>
      <c r="B28727">
        <v>12657</v>
      </c>
      <c r="C28727" t="s">
        <v>163</v>
      </c>
      <c r="D28727">
        <v>1</v>
      </c>
      <c r="E28727" s="2">
        <v>44770</v>
      </c>
      <c r="F28727" s="2" t="str">
        <f t="shared" si="448"/>
        <v>Thursday</v>
      </c>
      <c r="G28727" s="2" t="str">
        <f>TEXT(Copy_of_pizza_sales[[#This Row],[order_date]],"MMMM")</f>
        <v>July</v>
      </c>
      <c r="H28727" s="2" t="str">
        <f>TEXT(Copy_of_pizza_sales[[#This Row],[order_date]],"D")</f>
        <v>28</v>
      </c>
      <c r="I28727" s="2" t="str">
        <f>IF(WEEKDAY(Copy_of_pizza_sales[[#This Row],[order_date]],2)&gt;6, "Weekend", "Weekday")</f>
        <v>Weekday</v>
      </c>
      <c r="J28727" s="1">
        <v>0.89037037037037037</v>
      </c>
      <c r="K28727" s="1" t="str" cm="1">
        <f t="array" ref="K28727">_xlfn.IFS(HOUR(J28727)&gt;=20,"Night-Time",HOUR(J28727)&gt;=16,"Evening",HOUR(J28727)&gt;=12,"Afternoon",HOUR(J28727)&lt;12,"Morning")</f>
        <v>Night-Time</v>
      </c>
      <c r="L28727">
        <v>16</v>
      </c>
      <c r="M28727">
        <v>16</v>
      </c>
      <c r="N28727" t="s">
        <v>13</v>
      </c>
      <c r="O28727" t="s">
        <v>14</v>
      </c>
      <c r="P28727" t="s">
        <v>94</v>
      </c>
      <c r="Q28727" t="s">
        <v>95</v>
      </c>
    </row>
    <row r="28728" spans="1:17" x14ac:dyDescent="0.25">
      <c r="A28728">
        <v>28727</v>
      </c>
      <c r="B28728">
        <v>12658</v>
      </c>
      <c r="C28728" t="s">
        <v>54</v>
      </c>
      <c r="D28728">
        <v>1</v>
      </c>
      <c r="E28728" s="2">
        <v>44771</v>
      </c>
      <c r="F28728" s="2" t="str">
        <f t="shared" si="448"/>
        <v>Friday</v>
      </c>
      <c r="G28728" s="2" t="str">
        <f>TEXT(Copy_of_pizza_sales[[#This Row],[order_date]],"MMMM")</f>
        <v>July</v>
      </c>
      <c r="H28728" s="2" t="str">
        <f>TEXT(Copy_of_pizza_sales[[#This Row],[order_date]],"D")</f>
        <v>29</v>
      </c>
      <c r="I28728" s="2" t="str">
        <f>IF(WEEKDAY(Copy_of_pizza_sales[[#This Row],[order_date]],2)&gt;6, "Weekend", "Weekday")</f>
        <v>Weekday</v>
      </c>
      <c r="J28728" s="1">
        <v>0.90364583333333337</v>
      </c>
      <c r="K28728" s="1" t="str" cm="1">
        <f t="array" ref="K28728">_xlfn.IFS(HOUR(J28728)&gt;=20,"Night-Time",HOUR(J28728)&gt;=16,"Evening",HOUR(J28728)&gt;=12,"Afternoon",HOUR(J28728)&lt;12,"Morning")</f>
        <v>Night-Time</v>
      </c>
      <c r="L28728">
        <v>20.5</v>
      </c>
      <c r="M28728">
        <v>20.5</v>
      </c>
      <c r="N28728" t="s">
        <v>21</v>
      </c>
      <c r="O28728" t="s">
        <v>14</v>
      </c>
      <c r="P28728" t="s">
        <v>55</v>
      </c>
      <c r="Q28728" t="s">
        <v>56</v>
      </c>
    </row>
    <row r="28729" spans="1:17" x14ac:dyDescent="0.25">
      <c r="A28729">
        <v>28728</v>
      </c>
      <c r="B28729">
        <v>12658</v>
      </c>
      <c r="C28729" t="s">
        <v>93</v>
      </c>
      <c r="D28729">
        <v>1</v>
      </c>
      <c r="E28729" s="2">
        <v>44772</v>
      </c>
      <c r="F28729" s="2" t="str">
        <f t="shared" si="448"/>
        <v>Saturday</v>
      </c>
      <c r="G28729" s="2" t="str">
        <f>TEXT(Copy_of_pizza_sales[[#This Row],[order_date]],"MMMM")</f>
        <v>July</v>
      </c>
      <c r="H28729" s="2" t="str">
        <f>TEXT(Copy_of_pizza_sales[[#This Row],[order_date]],"D")</f>
        <v>30</v>
      </c>
      <c r="I28729" s="2" t="str">
        <f>IF(WEEKDAY(Copy_of_pizza_sales[[#This Row],[order_date]],2)&gt;6, "Weekend", "Weekday")</f>
        <v>Weekday</v>
      </c>
      <c r="J28729" s="1">
        <v>0.90364583333333337</v>
      </c>
      <c r="K28729" s="1" t="str" cm="1">
        <f t="array" ref="K28729">_xlfn.IFS(HOUR(J28729)&gt;=20,"Night-Time",HOUR(J28729)&gt;=16,"Evening",HOUR(J28729)&gt;=12,"Afternoon",HOUR(J28729)&lt;12,"Morning")</f>
        <v>Night-Time</v>
      </c>
      <c r="L28729">
        <v>12</v>
      </c>
      <c r="M28729">
        <v>12</v>
      </c>
      <c r="N28729" t="s">
        <v>41</v>
      </c>
      <c r="O28729" t="s">
        <v>14</v>
      </c>
      <c r="P28729" t="s">
        <v>94</v>
      </c>
      <c r="Q28729" t="s">
        <v>95</v>
      </c>
    </row>
    <row r="28730" spans="1:17" x14ac:dyDescent="0.25">
      <c r="A28730">
        <v>28729</v>
      </c>
      <c r="B28730">
        <v>12658</v>
      </c>
      <c r="C28730" t="s">
        <v>77</v>
      </c>
      <c r="D28730">
        <v>1</v>
      </c>
      <c r="E28730" s="2">
        <v>44773</v>
      </c>
      <c r="F28730" s="2" t="str">
        <f t="shared" si="448"/>
        <v>Sunday</v>
      </c>
      <c r="G28730" s="2" t="str">
        <f>TEXT(Copy_of_pizza_sales[[#This Row],[order_date]],"MMMM")</f>
        <v>July</v>
      </c>
      <c r="H28730" s="2" t="str">
        <f>TEXT(Copy_of_pizza_sales[[#This Row],[order_date]],"D")</f>
        <v>31</v>
      </c>
      <c r="I28730" s="2" t="str">
        <f>IF(WEEKDAY(Copy_of_pizza_sales[[#This Row],[order_date]],2)&gt;6, "Weekend", "Weekday")</f>
        <v>Weekend</v>
      </c>
      <c r="J28730" s="1">
        <v>0.90364583333333337</v>
      </c>
      <c r="K28730" s="1" t="str" cm="1">
        <f t="array" ref="K28730">_xlfn.IFS(HOUR(J28730)&gt;=20,"Night-Time",HOUR(J28730)&gt;=16,"Evening",HOUR(J28730)&gt;=12,"Afternoon",HOUR(J28730)&lt;12,"Morning")</f>
        <v>Night-Time</v>
      </c>
      <c r="L28730">
        <v>15.25</v>
      </c>
      <c r="M28730">
        <v>15.25</v>
      </c>
      <c r="N28730" t="s">
        <v>21</v>
      </c>
      <c r="O28730" t="s">
        <v>14</v>
      </c>
      <c r="P28730" t="s">
        <v>78</v>
      </c>
      <c r="Q28730" t="s">
        <v>79</v>
      </c>
    </row>
    <row r="28731" spans="1:17" x14ac:dyDescent="0.25">
      <c r="A28731">
        <v>28730</v>
      </c>
      <c r="B28731">
        <v>12659</v>
      </c>
      <c r="C28731" t="s">
        <v>76</v>
      </c>
      <c r="D28731">
        <v>1</v>
      </c>
      <c r="E28731" s="2">
        <v>44774</v>
      </c>
      <c r="F28731" s="2" t="str">
        <f t="shared" si="448"/>
        <v>Monday</v>
      </c>
      <c r="G28731" s="2" t="str">
        <f>TEXT(Copy_of_pizza_sales[[#This Row],[order_date]],"MMMM")</f>
        <v>August</v>
      </c>
      <c r="H28731" s="2" t="str">
        <f>TEXT(Copy_of_pizza_sales[[#This Row],[order_date]],"D")</f>
        <v>1</v>
      </c>
      <c r="I28731" s="2" t="str">
        <f>IF(WEEKDAY(Copy_of_pizza_sales[[#This Row],[order_date]],2)&gt;6, "Weekend", "Weekday")</f>
        <v>Weekday</v>
      </c>
      <c r="J28731" s="1">
        <v>0.92428240740740741</v>
      </c>
      <c r="K28731" s="1" t="str" cm="1">
        <f t="array" ref="K28731">_xlfn.IFS(HOUR(J28731)&gt;=20,"Night-Time",HOUR(J28731)&gt;=16,"Evening",HOUR(J28731)&gt;=12,"Afternoon",HOUR(J28731)&lt;12,"Morning")</f>
        <v>Night-Time</v>
      </c>
      <c r="L28731">
        <v>16.75</v>
      </c>
      <c r="M28731">
        <v>16.75</v>
      </c>
      <c r="N28731" t="s">
        <v>13</v>
      </c>
      <c r="O28731" t="s">
        <v>33</v>
      </c>
      <c r="P28731" t="s">
        <v>74</v>
      </c>
      <c r="Q28731" t="s">
        <v>75</v>
      </c>
    </row>
    <row r="28732" spans="1:17" x14ac:dyDescent="0.25">
      <c r="A28732">
        <v>28731</v>
      </c>
      <c r="B28732">
        <v>12660</v>
      </c>
      <c r="C28732" t="s">
        <v>99</v>
      </c>
      <c r="D28732">
        <v>1</v>
      </c>
      <c r="E28732" s="2">
        <v>44775</v>
      </c>
      <c r="F28732" s="2" t="str">
        <f t="shared" si="448"/>
        <v>Tuesday</v>
      </c>
      <c r="G28732" s="2" t="str">
        <f>TEXT(Copy_of_pizza_sales[[#This Row],[order_date]],"MMMM")</f>
        <v>August</v>
      </c>
      <c r="H28732" s="2" t="str">
        <f>TEXT(Copy_of_pizza_sales[[#This Row],[order_date]],"D")</f>
        <v>2</v>
      </c>
      <c r="I28732" s="2" t="str">
        <f>IF(WEEKDAY(Copy_of_pizza_sales[[#This Row],[order_date]],2)&gt;6, "Weekend", "Weekday")</f>
        <v>Weekday</v>
      </c>
      <c r="J28732" s="1">
        <v>0.92652777777777773</v>
      </c>
      <c r="K28732" s="1" t="str" cm="1">
        <f t="array" ref="K28732">_xlfn.IFS(HOUR(J28732)&gt;=20,"Night-Time",HOUR(J28732)&gt;=16,"Evening",HOUR(J28732)&gt;=12,"Afternoon",HOUR(J28732)&lt;12,"Morning")</f>
        <v>Night-Time</v>
      </c>
      <c r="L28732">
        <v>14.75</v>
      </c>
      <c r="M28732">
        <v>14.75</v>
      </c>
      <c r="N28732" t="s">
        <v>13</v>
      </c>
      <c r="O28732" t="s">
        <v>22</v>
      </c>
      <c r="P28732" t="s">
        <v>91</v>
      </c>
      <c r="Q28732" t="s">
        <v>92</v>
      </c>
    </row>
    <row r="28733" spans="1:17" x14ac:dyDescent="0.25">
      <c r="A28733">
        <v>28732</v>
      </c>
      <c r="B28733">
        <v>12660</v>
      </c>
      <c r="C28733" t="s">
        <v>126</v>
      </c>
      <c r="D28733">
        <v>1</v>
      </c>
      <c r="E28733" s="2">
        <v>44776</v>
      </c>
      <c r="F28733" s="2" t="str">
        <f t="shared" si="448"/>
        <v>Wednesday</v>
      </c>
      <c r="G28733" s="2" t="str">
        <f>TEXT(Copy_of_pizza_sales[[#This Row],[order_date]],"MMMM")</f>
        <v>August</v>
      </c>
      <c r="H28733" s="2" t="str">
        <f>TEXT(Copy_of_pizza_sales[[#This Row],[order_date]],"D")</f>
        <v>3</v>
      </c>
      <c r="I28733" s="2" t="str">
        <f>IF(WEEKDAY(Copy_of_pizza_sales[[#This Row],[order_date]],2)&gt;6, "Weekend", "Weekday")</f>
        <v>Weekday</v>
      </c>
      <c r="J28733" s="1">
        <v>0.92652777777777773</v>
      </c>
      <c r="K28733" s="1" t="str" cm="1">
        <f t="array" ref="K28733">_xlfn.IFS(HOUR(J28733)&gt;=20,"Night-Time",HOUR(J28733)&gt;=16,"Evening",HOUR(J28733)&gt;=12,"Afternoon",HOUR(J28733)&lt;12,"Morning")</f>
        <v>Night-Time</v>
      </c>
      <c r="L28733">
        <v>9.75</v>
      </c>
      <c r="M28733">
        <v>9.75</v>
      </c>
      <c r="N28733" t="s">
        <v>41</v>
      </c>
      <c r="O28733" t="s">
        <v>14</v>
      </c>
      <c r="P28733" t="s">
        <v>78</v>
      </c>
      <c r="Q28733" t="s">
        <v>79</v>
      </c>
    </row>
    <row r="28734" spans="1:17" x14ac:dyDescent="0.25">
      <c r="A28734">
        <v>28733</v>
      </c>
      <c r="B28734">
        <v>12661</v>
      </c>
      <c r="C28734" t="s">
        <v>72</v>
      </c>
      <c r="D28734">
        <v>1</v>
      </c>
      <c r="E28734" s="2">
        <v>44777</v>
      </c>
      <c r="F28734" s="2" t="str">
        <f t="shared" si="448"/>
        <v>Thursday</v>
      </c>
      <c r="G28734" s="2" t="str">
        <f>TEXT(Copy_of_pizza_sales[[#This Row],[order_date]],"MMMM")</f>
        <v>August</v>
      </c>
      <c r="H28734" s="2" t="str">
        <f>TEXT(Copy_of_pizza_sales[[#This Row],[order_date]],"D")</f>
        <v>4</v>
      </c>
      <c r="I28734" s="2" t="str">
        <f>IF(WEEKDAY(Copy_of_pizza_sales[[#This Row],[order_date]],2)&gt;6, "Weekend", "Weekday")</f>
        <v>Weekday</v>
      </c>
      <c r="J28734" s="1">
        <v>0.9284027777777778</v>
      </c>
      <c r="K28734" s="1" t="str" cm="1">
        <f t="array" ref="K28734">_xlfn.IFS(HOUR(J28734)&gt;=20,"Night-Time",HOUR(J28734)&gt;=16,"Evening",HOUR(J28734)&gt;=12,"Afternoon",HOUR(J28734)&lt;12,"Morning")</f>
        <v>Night-Time</v>
      </c>
      <c r="L28734">
        <v>20.75</v>
      </c>
      <c r="M28734">
        <v>20.75</v>
      </c>
      <c r="N28734" t="s">
        <v>21</v>
      </c>
      <c r="O28734" t="s">
        <v>33</v>
      </c>
      <c r="P28734" t="s">
        <v>42</v>
      </c>
      <c r="Q28734" t="s">
        <v>43</v>
      </c>
    </row>
    <row r="28735" spans="1:17" x14ac:dyDescent="0.25">
      <c r="A28735">
        <v>28734</v>
      </c>
      <c r="B28735">
        <v>12662</v>
      </c>
      <c r="C28735" t="s">
        <v>163</v>
      </c>
      <c r="D28735">
        <v>1</v>
      </c>
      <c r="E28735" s="2">
        <v>44778</v>
      </c>
      <c r="F28735" s="2" t="str">
        <f t="shared" si="448"/>
        <v>Friday</v>
      </c>
      <c r="G28735" s="2" t="str">
        <f>TEXT(Copy_of_pizza_sales[[#This Row],[order_date]],"MMMM")</f>
        <v>August</v>
      </c>
      <c r="H28735" s="2" t="str">
        <f>TEXT(Copy_of_pizza_sales[[#This Row],[order_date]],"D")</f>
        <v>5</v>
      </c>
      <c r="I28735" s="2" t="str">
        <f>IF(WEEKDAY(Copy_of_pizza_sales[[#This Row],[order_date]],2)&gt;6, "Weekend", "Weekday")</f>
        <v>Weekday</v>
      </c>
      <c r="J28735" s="1">
        <v>0.94038194444444445</v>
      </c>
      <c r="K28735" s="1" t="str" cm="1">
        <f t="array" ref="K28735">_xlfn.IFS(HOUR(J28735)&gt;=20,"Night-Time",HOUR(J28735)&gt;=16,"Evening",HOUR(J28735)&gt;=12,"Afternoon",HOUR(J28735)&lt;12,"Morning")</f>
        <v>Night-Time</v>
      </c>
      <c r="L28735">
        <v>16</v>
      </c>
      <c r="M28735">
        <v>16</v>
      </c>
      <c r="N28735" t="s">
        <v>13</v>
      </c>
      <c r="O28735" t="s">
        <v>14</v>
      </c>
      <c r="P28735" t="s">
        <v>94</v>
      </c>
      <c r="Q28735" t="s">
        <v>95</v>
      </c>
    </row>
    <row r="28736" spans="1:17" x14ac:dyDescent="0.25">
      <c r="A28736">
        <v>28735</v>
      </c>
      <c r="B28736">
        <v>12662</v>
      </c>
      <c r="C28736" t="s">
        <v>145</v>
      </c>
      <c r="D28736">
        <v>1</v>
      </c>
      <c r="E28736" s="2">
        <v>44779</v>
      </c>
      <c r="F28736" s="2" t="str">
        <f t="shared" si="448"/>
        <v>Saturday</v>
      </c>
      <c r="G28736" s="2" t="str">
        <f>TEXT(Copy_of_pizza_sales[[#This Row],[order_date]],"MMMM")</f>
        <v>August</v>
      </c>
      <c r="H28736" s="2" t="str">
        <f>TEXT(Copy_of_pizza_sales[[#This Row],[order_date]],"D")</f>
        <v>6</v>
      </c>
      <c r="I28736" s="2" t="str">
        <f>IF(WEEKDAY(Copy_of_pizza_sales[[#This Row],[order_date]],2)&gt;6, "Weekend", "Weekday")</f>
        <v>Weekday</v>
      </c>
      <c r="J28736" s="1">
        <v>0.94038194444444445</v>
      </c>
      <c r="K28736" s="1" t="str" cm="1">
        <f t="array" ref="K28736">_xlfn.IFS(HOUR(J28736)&gt;=20,"Night-Time",HOUR(J28736)&gt;=16,"Evening",HOUR(J28736)&gt;=12,"Afternoon",HOUR(J28736)&lt;12,"Morning")</f>
        <v>Night-Time</v>
      </c>
      <c r="L28736">
        <v>16.5</v>
      </c>
      <c r="M28736">
        <v>16.5</v>
      </c>
      <c r="N28736" t="s">
        <v>13</v>
      </c>
      <c r="O28736" t="s">
        <v>26</v>
      </c>
      <c r="P28736" t="s">
        <v>38</v>
      </c>
      <c r="Q28736" t="s">
        <v>39</v>
      </c>
    </row>
    <row r="28737" spans="1:17" x14ac:dyDescent="0.25">
      <c r="A28737">
        <v>28736</v>
      </c>
      <c r="B28737">
        <v>12663</v>
      </c>
      <c r="C28737" t="s">
        <v>160</v>
      </c>
      <c r="D28737">
        <v>1</v>
      </c>
      <c r="E28737" s="2">
        <v>44780</v>
      </c>
      <c r="F28737" s="2" t="str">
        <f t="shared" si="448"/>
        <v>Sunday</v>
      </c>
      <c r="G28737" s="2" t="str">
        <f>TEXT(Copy_of_pizza_sales[[#This Row],[order_date]],"MMMM")</f>
        <v>August</v>
      </c>
      <c r="H28737" s="2" t="str">
        <f>TEXT(Copy_of_pizza_sales[[#This Row],[order_date]],"D")</f>
        <v>7</v>
      </c>
      <c r="I28737" s="2" t="str">
        <f>IF(WEEKDAY(Copy_of_pizza_sales[[#This Row],[order_date]],2)&gt;6, "Weekend", "Weekday")</f>
        <v>Weekend</v>
      </c>
      <c r="J28737" s="1">
        <v>0.47575231481481484</v>
      </c>
      <c r="K28737" s="1" t="str" cm="1">
        <f t="array" ref="K28737">_xlfn.IFS(HOUR(J28737)&gt;=20,"Night-Time",HOUR(J28737)&gt;=16,"Evening",HOUR(J28737)&gt;=12,"Afternoon",HOUR(J28737)&lt;12,"Morning")</f>
        <v>Morning</v>
      </c>
      <c r="L28737">
        <v>12</v>
      </c>
      <c r="M28737">
        <v>12</v>
      </c>
      <c r="N28737" t="s">
        <v>41</v>
      </c>
      <c r="O28737" t="s">
        <v>14</v>
      </c>
      <c r="P28737" t="s">
        <v>55</v>
      </c>
      <c r="Q28737" t="s">
        <v>56</v>
      </c>
    </row>
    <row r="28738" spans="1:17" x14ac:dyDescent="0.25">
      <c r="A28738">
        <v>28737</v>
      </c>
      <c r="B28738">
        <v>12664</v>
      </c>
      <c r="C28738" t="s">
        <v>81</v>
      </c>
      <c r="D28738">
        <v>1</v>
      </c>
      <c r="E28738" s="2">
        <v>44781</v>
      </c>
      <c r="F28738" s="2" t="str">
        <f t="shared" si="448"/>
        <v>Monday</v>
      </c>
      <c r="G28738" s="2" t="str">
        <f>TEXT(Copy_of_pizza_sales[[#This Row],[order_date]],"MMMM")</f>
        <v>August</v>
      </c>
      <c r="H28738" s="2" t="str">
        <f>TEXT(Copy_of_pizza_sales[[#This Row],[order_date]],"D")</f>
        <v>8</v>
      </c>
      <c r="I28738" s="2" t="str">
        <f>IF(WEEKDAY(Copy_of_pizza_sales[[#This Row],[order_date]],2)&gt;6, "Weekend", "Weekday")</f>
        <v>Weekday</v>
      </c>
      <c r="J28738" s="1">
        <v>0.48273148148148148</v>
      </c>
      <c r="K28738" s="1" t="str" cm="1">
        <f t="array" ref="K28738">_xlfn.IFS(HOUR(J28738)&gt;=20,"Night-Time",HOUR(J28738)&gt;=16,"Evening",HOUR(J28738)&gt;=12,"Afternoon",HOUR(J28738)&lt;12,"Morning")</f>
        <v>Morning</v>
      </c>
      <c r="L28738">
        <v>20.75</v>
      </c>
      <c r="M28738">
        <v>20.75</v>
      </c>
      <c r="N28738" t="s">
        <v>21</v>
      </c>
      <c r="O28738" t="s">
        <v>33</v>
      </c>
      <c r="P28738" t="s">
        <v>82</v>
      </c>
      <c r="Q28738" t="s">
        <v>83</v>
      </c>
    </row>
    <row r="28739" spans="1:17" x14ac:dyDescent="0.25">
      <c r="A28739">
        <v>28738</v>
      </c>
      <c r="B28739">
        <v>12665</v>
      </c>
      <c r="C28739" t="s">
        <v>173</v>
      </c>
      <c r="D28739">
        <v>1</v>
      </c>
      <c r="E28739" s="2">
        <v>44782</v>
      </c>
      <c r="F28739" s="2" t="str">
        <f t="shared" ref="F28739:F28802" si="449">TEXT(E28739, "DDDDD")</f>
        <v>Tuesday</v>
      </c>
      <c r="G28739" s="2" t="str">
        <f>TEXT(Copy_of_pizza_sales[[#This Row],[order_date]],"MMMM")</f>
        <v>August</v>
      </c>
      <c r="H28739" s="2" t="str">
        <f>TEXT(Copy_of_pizza_sales[[#This Row],[order_date]],"D")</f>
        <v>9</v>
      </c>
      <c r="I28739" s="2" t="str">
        <f>IF(WEEKDAY(Copy_of_pizza_sales[[#This Row],[order_date]],2)&gt;6, "Weekend", "Weekday")</f>
        <v>Weekday</v>
      </c>
      <c r="J28739" s="1">
        <v>0.4918865740740741</v>
      </c>
      <c r="K28739" s="1" t="str" cm="1">
        <f t="array" ref="K28739">_xlfn.IFS(HOUR(J28739)&gt;=20,"Night-Time",HOUR(J28739)&gt;=16,"Evening",HOUR(J28739)&gt;=12,"Afternoon",HOUR(J28739)&lt;12,"Morning")</f>
        <v>Morning</v>
      </c>
      <c r="L28739">
        <v>20.25</v>
      </c>
      <c r="M28739">
        <v>20.25</v>
      </c>
      <c r="N28739" t="s">
        <v>21</v>
      </c>
      <c r="O28739" t="s">
        <v>26</v>
      </c>
      <c r="P28739" t="s">
        <v>97</v>
      </c>
      <c r="Q28739" t="s">
        <v>98</v>
      </c>
    </row>
    <row r="28740" spans="1:17" x14ac:dyDescent="0.25">
      <c r="A28740">
        <v>28739</v>
      </c>
      <c r="B28740">
        <v>12665</v>
      </c>
      <c r="C28740" t="s">
        <v>80</v>
      </c>
      <c r="D28740">
        <v>1</v>
      </c>
      <c r="E28740" s="2">
        <v>44783</v>
      </c>
      <c r="F28740" s="2" t="str">
        <f t="shared" si="449"/>
        <v>Wednesday</v>
      </c>
      <c r="G28740" s="2" t="str">
        <f>TEXT(Copy_of_pizza_sales[[#This Row],[order_date]],"MMMM")</f>
        <v>August</v>
      </c>
      <c r="H28740" s="2" t="str">
        <f>TEXT(Copy_of_pizza_sales[[#This Row],[order_date]],"D")</f>
        <v>10</v>
      </c>
      <c r="I28740" s="2" t="str">
        <f>IF(WEEKDAY(Copy_of_pizza_sales[[#This Row],[order_date]],2)&gt;6, "Weekend", "Weekday")</f>
        <v>Weekday</v>
      </c>
      <c r="J28740" s="1">
        <v>0.4918865740740741</v>
      </c>
      <c r="K28740" s="1" t="str" cm="1">
        <f t="array" ref="K28740">_xlfn.IFS(HOUR(J28740)&gt;=20,"Night-Time",HOUR(J28740)&gt;=16,"Evening",HOUR(J28740)&gt;=12,"Afternoon",HOUR(J28740)&lt;12,"Morning")</f>
        <v>Morning</v>
      </c>
      <c r="L28740">
        <v>12.75</v>
      </c>
      <c r="M28740">
        <v>12.75</v>
      </c>
      <c r="N28740" t="s">
        <v>41</v>
      </c>
      <c r="O28740" t="s">
        <v>33</v>
      </c>
      <c r="P28740" t="s">
        <v>74</v>
      </c>
      <c r="Q28740" t="s">
        <v>75</v>
      </c>
    </row>
    <row r="28741" spans="1:17" x14ac:dyDescent="0.25">
      <c r="A28741">
        <v>28740</v>
      </c>
      <c r="B28741">
        <v>12665</v>
      </c>
      <c r="C28741" t="s">
        <v>132</v>
      </c>
      <c r="D28741">
        <v>2</v>
      </c>
      <c r="E28741" s="2">
        <v>44784</v>
      </c>
      <c r="F28741" s="2" t="str">
        <f t="shared" si="449"/>
        <v>Thursday</v>
      </c>
      <c r="G28741" s="2" t="str">
        <f>TEXT(Copy_of_pizza_sales[[#This Row],[order_date]],"MMMM")</f>
        <v>August</v>
      </c>
      <c r="H28741" s="2" t="str">
        <f>TEXT(Copy_of_pizza_sales[[#This Row],[order_date]],"D")</f>
        <v>11</v>
      </c>
      <c r="I28741" s="2" t="str">
        <f>IF(WEEKDAY(Copy_of_pizza_sales[[#This Row],[order_date]],2)&gt;6, "Weekend", "Weekday")</f>
        <v>Weekday</v>
      </c>
      <c r="J28741" s="1">
        <v>0.4918865740740741</v>
      </c>
      <c r="K28741" s="1" t="str" cm="1">
        <f t="array" ref="K28741">_xlfn.IFS(HOUR(J28741)&gt;=20,"Night-Time",HOUR(J28741)&gt;=16,"Evening",HOUR(J28741)&gt;=12,"Afternoon",HOUR(J28741)&lt;12,"Morning")</f>
        <v>Morning</v>
      </c>
      <c r="L28741">
        <v>10.5</v>
      </c>
      <c r="M28741">
        <v>21</v>
      </c>
      <c r="N28741" t="s">
        <v>41</v>
      </c>
      <c r="O28741" t="s">
        <v>14</v>
      </c>
      <c r="P28741" t="s">
        <v>15</v>
      </c>
      <c r="Q28741" t="s">
        <v>16</v>
      </c>
    </row>
    <row r="28742" spans="1:17" x14ac:dyDescent="0.25">
      <c r="A28742">
        <v>28741</v>
      </c>
      <c r="B28742">
        <v>12665</v>
      </c>
      <c r="C28742" t="s">
        <v>54</v>
      </c>
      <c r="D28742">
        <v>1</v>
      </c>
      <c r="E28742" s="2">
        <v>44785</v>
      </c>
      <c r="F28742" s="2" t="str">
        <f t="shared" si="449"/>
        <v>Friday</v>
      </c>
      <c r="G28742" s="2" t="str">
        <f>TEXT(Copy_of_pizza_sales[[#This Row],[order_date]],"MMMM")</f>
        <v>August</v>
      </c>
      <c r="H28742" s="2" t="str">
        <f>TEXT(Copy_of_pizza_sales[[#This Row],[order_date]],"D")</f>
        <v>12</v>
      </c>
      <c r="I28742" s="2" t="str">
        <f>IF(WEEKDAY(Copy_of_pizza_sales[[#This Row],[order_date]],2)&gt;6, "Weekend", "Weekday")</f>
        <v>Weekday</v>
      </c>
      <c r="J28742" s="1">
        <v>0.4918865740740741</v>
      </c>
      <c r="K28742" s="1" t="str" cm="1">
        <f t="array" ref="K28742">_xlfn.IFS(HOUR(J28742)&gt;=20,"Night-Time",HOUR(J28742)&gt;=16,"Evening",HOUR(J28742)&gt;=12,"Afternoon",HOUR(J28742)&lt;12,"Morning")</f>
        <v>Morning</v>
      </c>
      <c r="L28742">
        <v>20.5</v>
      </c>
      <c r="M28742">
        <v>20.5</v>
      </c>
      <c r="N28742" t="s">
        <v>21</v>
      </c>
      <c r="O28742" t="s">
        <v>14</v>
      </c>
      <c r="P28742" t="s">
        <v>55</v>
      </c>
      <c r="Q28742" t="s">
        <v>56</v>
      </c>
    </row>
    <row r="28743" spans="1:17" x14ac:dyDescent="0.25">
      <c r="A28743">
        <v>28742</v>
      </c>
      <c r="B28743">
        <v>12665</v>
      </c>
      <c r="C28743" t="s">
        <v>25</v>
      </c>
      <c r="D28743">
        <v>1</v>
      </c>
      <c r="E28743" s="2">
        <v>44786</v>
      </c>
      <c r="F28743" s="2" t="str">
        <f t="shared" si="449"/>
        <v>Saturday</v>
      </c>
      <c r="G28743" s="2" t="str">
        <f>TEXT(Copy_of_pizza_sales[[#This Row],[order_date]],"MMMM")</f>
        <v>August</v>
      </c>
      <c r="H28743" s="2" t="str">
        <f>TEXT(Copy_of_pizza_sales[[#This Row],[order_date]],"D")</f>
        <v>13</v>
      </c>
      <c r="I28743" s="2" t="str">
        <f>IF(WEEKDAY(Copy_of_pizza_sales[[#This Row],[order_date]],2)&gt;6, "Weekend", "Weekday")</f>
        <v>Weekday</v>
      </c>
      <c r="J28743" s="1">
        <v>0.4918865740740741</v>
      </c>
      <c r="K28743" s="1" t="str" cm="1">
        <f t="array" ref="K28743">_xlfn.IFS(HOUR(J28743)&gt;=20,"Night-Time",HOUR(J28743)&gt;=16,"Evening",HOUR(J28743)&gt;=12,"Afternoon",HOUR(J28743)&lt;12,"Morning")</f>
        <v>Morning</v>
      </c>
      <c r="L28743">
        <v>20.75</v>
      </c>
      <c r="M28743">
        <v>20.75</v>
      </c>
      <c r="N28743" t="s">
        <v>21</v>
      </c>
      <c r="O28743" t="s">
        <v>26</v>
      </c>
      <c r="P28743" t="s">
        <v>27</v>
      </c>
      <c r="Q28743" t="s">
        <v>28</v>
      </c>
    </row>
    <row r="28744" spans="1:17" x14ac:dyDescent="0.25">
      <c r="A28744">
        <v>28743</v>
      </c>
      <c r="B28744">
        <v>12665</v>
      </c>
      <c r="C28744" t="s">
        <v>126</v>
      </c>
      <c r="D28744">
        <v>1</v>
      </c>
      <c r="E28744" s="2">
        <v>44787</v>
      </c>
      <c r="F28744" s="2" t="str">
        <f t="shared" si="449"/>
        <v>Sunday</v>
      </c>
      <c r="G28744" s="2" t="str">
        <f>TEXT(Copy_of_pizza_sales[[#This Row],[order_date]],"MMMM")</f>
        <v>August</v>
      </c>
      <c r="H28744" s="2" t="str">
        <f>TEXT(Copy_of_pizza_sales[[#This Row],[order_date]],"D")</f>
        <v>14</v>
      </c>
      <c r="I28744" s="2" t="str">
        <f>IF(WEEKDAY(Copy_of_pizza_sales[[#This Row],[order_date]],2)&gt;6, "Weekend", "Weekday")</f>
        <v>Weekend</v>
      </c>
      <c r="J28744" s="1">
        <v>0.4918865740740741</v>
      </c>
      <c r="K28744" s="1" t="str" cm="1">
        <f t="array" ref="K28744">_xlfn.IFS(HOUR(J28744)&gt;=20,"Night-Time",HOUR(J28744)&gt;=16,"Evening",HOUR(J28744)&gt;=12,"Afternoon",HOUR(J28744)&lt;12,"Morning")</f>
        <v>Morning</v>
      </c>
      <c r="L28744">
        <v>9.75</v>
      </c>
      <c r="M28744">
        <v>9.75</v>
      </c>
      <c r="N28744" t="s">
        <v>41</v>
      </c>
      <c r="O28744" t="s">
        <v>14</v>
      </c>
      <c r="P28744" t="s">
        <v>78</v>
      </c>
      <c r="Q28744" t="s">
        <v>79</v>
      </c>
    </row>
    <row r="28745" spans="1:17" x14ac:dyDescent="0.25">
      <c r="A28745">
        <v>28744</v>
      </c>
      <c r="B28745">
        <v>12665</v>
      </c>
      <c r="C28745" t="s">
        <v>140</v>
      </c>
      <c r="D28745">
        <v>1</v>
      </c>
      <c r="E28745" s="2">
        <v>44788</v>
      </c>
      <c r="F28745" s="2" t="str">
        <f t="shared" si="449"/>
        <v>Monday</v>
      </c>
      <c r="G28745" s="2" t="str">
        <f>TEXT(Copy_of_pizza_sales[[#This Row],[order_date]],"MMMM")</f>
        <v>August</v>
      </c>
      <c r="H28745" s="2" t="str">
        <f>TEXT(Copy_of_pizza_sales[[#This Row],[order_date]],"D")</f>
        <v>15</v>
      </c>
      <c r="I28745" s="2" t="str">
        <f>IF(WEEKDAY(Copy_of_pizza_sales[[#This Row],[order_date]],2)&gt;6, "Weekend", "Weekday")</f>
        <v>Weekday</v>
      </c>
      <c r="J28745" s="1">
        <v>0.4918865740740741</v>
      </c>
      <c r="K28745" s="1" t="str" cm="1">
        <f t="array" ref="K28745">_xlfn.IFS(HOUR(J28745)&gt;=20,"Night-Time",HOUR(J28745)&gt;=16,"Evening",HOUR(J28745)&gt;=12,"Afternoon",HOUR(J28745)&lt;12,"Morning")</f>
        <v>Morning</v>
      </c>
      <c r="L28745">
        <v>25.5</v>
      </c>
      <c r="M28745">
        <v>25.5</v>
      </c>
      <c r="N28745" t="s">
        <v>141</v>
      </c>
      <c r="O28745" t="s">
        <v>14</v>
      </c>
      <c r="P28745" t="s">
        <v>45</v>
      </c>
      <c r="Q28745" t="s">
        <v>46</v>
      </c>
    </row>
    <row r="28746" spans="1:17" x14ac:dyDescent="0.25">
      <c r="A28746">
        <v>28745</v>
      </c>
      <c r="B28746">
        <v>12666</v>
      </c>
      <c r="C28746" t="s">
        <v>160</v>
      </c>
      <c r="D28746">
        <v>1</v>
      </c>
      <c r="E28746" s="2">
        <v>44789</v>
      </c>
      <c r="F28746" s="2" t="str">
        <f t="shared" si="449"/>
        <v>Tuesday</v>
      </c>
      <c r="G28746" s="2" t="str">
        <f>TEXT(Copy_of_pizza_sales[[#This Row],[order_date]],"MMMM")</f>
        <v>August</v>
      </c>
      <c r="H28746" s="2" t="str">
        <f>TEXT(Copy_of_pizza_sales[[#This Row],[order_date]],"D")</f>
        <v>16</v>
      </c>
      <c r="I28746" s="2" t="str">
        <f>IF(WEEKDAY(Copy_of_pizza_sales[[#This Row],[order_date]],2)&gt;6, "Weekend", "Weekday")</f>
        <v>Weekday</v>
      </c>
      <c r="J28746" s="1">
        <v>0.49821759259259257</v>
      </c>
      <c r="K28746" s="1" t="str" cm="1">
        <f t="array" ref="K28746">_xlfn.IFS(HOUR(J28746)&gt;=20,"Night-Time",HOUR(J28746)&gt;=16,"Evening",HOUR(J28746)&gt;=12,"Afternoon",HOUR(J28746)&lt;12,"Morning")</f>
        <v>Morning</v>
      </c>
      <c r="L28746">
        <v>12</v>
      </c>
      <c r="M28746">
        <v>12</v>
      </c>
      <c r="N28746" t="s">
        <v>41</v>
      </c>
      <c r="O28746" t="s">
        <v>14</v>
      </c>
      <c r="P28746" t="s">
        <v>55</v>
      </c>
      <c r="Q28746" t="s">
        <v>56</v>
      </c>
    </row>
    <row r="28747" spans="1:17" x14ac:dyDescent="0.25">
      <c r="A28747">
        <v>28746</v>
      </c>
      <c r="B28747">
        <v>12667</v>
      </c>
      <c r="C28747" t="s">
        <v>152</v>
      </c>
      <c r="D28747">
        <v>1</v>
      </c>
      <c r="E28747" s="2">
        <v>44790</v>
      </c>
      <c r="F28747" s="2" t="str">
        <f t="shared" si="449"/>
        <v>Wednesday</v>
      </c>
      <c r="G28747" s="2" t="str">
        <f>TEXT(Copy_of_pizza_sales[[#This Row],[order_date]],"MMMM")</f>
        <v>August</v>
      </c>
      <c r="H28747" s="2" t="str">
        <f>TEXT(Copy_of_pizza_sales[[#This Row],[order_date]],"D")</f>
        <v>17</v>
      </c>
      <c r="I28747" s="2" t="str">
        <f>IF(WEEKDAY(Copy_of_pizza_sales[[#This Row],[order_date]],2)&gt;6, "Weekend", "Weekday")</f>
        <v>Weekday</v>
      </c>
      <c r="J28747" s="1">
        <v>0.51692129629629635</v>
      </c>
      <c r="K28747" s="1" t="str" cm="1">
        <f t="array" ref="K28747">_xlfn.IFS(HOUR(J28747)&gt;=20,"Night-Time",HOUR(J28747)&gt;=16,"Evening",HOUR(J28747)&gt;=12,"Afternoon",HOUR(J28747)&lt;12,"Morning")</f>
        <v>Afternoon</v>
      </c>
      <c r="L28747">
        <v>20.75</v>
      </c>
      <c r="M28747">
        <v>20.75</v>
      </c>
      <c r="N28747" t="s">
        <v>21</v>
      </c>
      <c r="O28747" t="s">
        <v>26</v>
      </c>
      <c r="P28747" t="s">
        <v>48</v>
      </c>
      <c r="Q28747" t="s">
        <v>49</v>
      </c>
    </row>
    <row r="28748" spans="1:17" x14ac:dyDescent="0.25">
      <c r="A28748">
        <v>28747</v>
      </c>
      <c r="B28748">
        <v>12668</v>
      </c>
      <c r="C28748" t="s">
        <v>90</v>
      </c>
      <c r="D28748">
        <v>1</v>
      </c>
      <c r="E28748" s="2">
        <v>44791</v>
      </c>
      <c r="F28748" s="2" t="str">
        <f t="shared" si="449"/>
        <v>Thursday</v>
      </c>
      <c r="G28748" s="2" t="str">
        <f>TEXT(Copy_of_pizza_sales[[#This Row],[order_date]],"MMMM")</f>
        <v>August</v>
      </c>
      <c r="H28748" s="2" t="str">
        <f>TEXT(Copy_of_pizza_sales[[#This Row],[order_date]],"D")</f>
        <v>18</v>
      </c>
      <c r="I28748" s="2" t="str">
        <f>IF(WEEKDAY(Copy_of_pizza_sales[[#This Row],[order_date]],2)&gt;6, "Weekend", "Weekday")</f>
        <v>Weekday</v>
      </c>
      <c r="J28748" s="1">
        <v>0.5264699074074074</v>
      </c>
      <c r="K28748" s="1" t="str" cm="1">
        <f t="array" ref="K28748">_xlfn.IFS(HOUR(J28748)&gt;=20,"Night-Time",HOUR(J28748)&gt;=16,"Evening",HOUR(J28748)&gt;=12,"Afternoon",HOUR(J28748)&lt;12,"Morning")</f>
        <v>Afternoon</v>
      </c>
      <c r="L28748">
        <v>17.95</v>
      </c>
      <c r="M28748">
        <v>17.95</v>
      </c>
      <c r="N28748" t="s">
        <v>21</v>
      </c>
      <c r="O28748" t="s">
        <v>22</v>
      </c>
      <c r="P28748" t="s">
        <v>91</v>
      </c>
      <c r="Q28748" t="s">
        <v>92</v>
      </c>
    </row>
    <row r="28749" spans="1:17" x14ac:dyDescent="0.25">
      <c r="A28749">
        <v>28748</v>
      </c>
      <c r="B28749">
        <v>12668</v>
      </c>
      <c r="C28749" t="s">
        <v>25</v>
      </c>
      <c r="D28749">
        <v>1</v>
      </c>
      <c r="E28749" s="2">
        <v>44792</v>
      </c>
      <c r="F28749" s="2" t="str">
        <f t="shared" si="449"/>
        <v>Friday</v>
      </c>
      <c r="G28749" s="2" t="str">
        <f>TEXT(Copy_of_pizza_sales[[#This Row],[order_date]],"MMMM")</f>
        <v>August</v>
      </c>
      <c r="H28749" s="2" t="str">
        <f>TEXT(Copy_of_pizza_sales[[#This Row],[order_date]],"D")</f>
        <v>19</v>
      </c>
      <c r="I28749" s="2" t="str">
        <f>IF(WEEKDAY(Copy_of_pizza_sales[[#This Row],[order_date]],2)&gt;6, "Weekend", "Weekday")</f>
        <v>Weekday</v>
      </c>
      <c r="J28749" s="1">
        <v>0.5264699074074074</v>
      </c>
      <c r="K28749" s="1" t="str" cm="1">
        <f t="array" ref="K28749">_xlfn.IFS(HOUR(J28749)&gt;=20,"Night-Time",HOUR(J28749)&gt;=16,"Evening",HOUR(J28749)&gt;=12,"Afternoon",HOUR(J28749)&lt;12,"Morning")</f>
        <v>Afternoon</v>
      </c>
      <c r="L28749">
        <v>20.75</v>
      </c>
      <c r="M28749">
        <v>20.75</v>
      </c>
      <c r="N28749" t="s">
        <v>21</v>
      </c>
      <c r="O28749" t="s">
        <v>26</v>
      </c>
      <c r="P28749" t="s">
        <v>27</v>
      </c>
      <c r="Q28749" t="s">
        <v>28</v>
      </c>
    </row>
    <row r="28750" spans="1:17" x14ac:dyDescent="0.25">
      <c r="A28750">
        <v>28749</v>
      </c>
      <c r="B28750">
        <v>12668</v>
      </c>
      <c r="C28750" t="s">
        <v>62</v>
      </c>
      <c r="D28750">
        <v>1</v>
      </c>
      <c r="E28750" s="2">
        <v>44793</v>
      </c>
      <c r="F28750" s="2" t="str">
        <f t="shared" si="449"/>
        <v>Saturday</v>
      </c>
      <c r="G28750" s="2" t="str">
        <f>TEXT(Copy_of_pizza_sales[[#This Row],[order_date]],"MMMM")</f>
        <v>August</v>
      </c>
      <c r="H28750" s="2" t="str">
        <f>TEXT(Copy_of_pizza_sales[[#This Row],[order_date]],"D")</f>
        <v>20</v>
      </c>
      <c r="I28750" s="2" t="str">
        <f>IF(WEEKDAY(Copy_of_pizza_sales[[#This Row],[order_date]],2)&gt;6, "Weekend", "Weekday")</f>
        <v>Weekday</v>
      </c>
      <c r="J28750" s="1">
        <v>0.5264699074074074</v>
      </c>
      <c r="K28750" s="1" t="str" cm="1">
        <f t="array" ref="K28750">_xlfn.IFS(HOUR(J28750)&gt;=20,"Night-Time",HOUR(J28750)&gt;=16,"Evening",HOUR(J28750)&gt;=12,"Afternoon",HOUR(J28750)&lt;12,"Morning")</f>
        <v>Afternoon</v>
      </c>
      <c r="L28750">
        <v>20.75</v>
      </c>
      <c r="M28750">
        <v>20.75</v>
      </c>
      <c r="N28750" t="s">
        <v>21</v>
      </c>
      <c r="O28750" t="s">
        <v>22</v>
      </c>
      <c r="P28750" t="s">
        <v>63</v>
      </c>
      <c r="Q28750" t="s">
        <v>64</v>
      </c>
    </row>
    <row r="28751" spans="1:17" x14ac:dyDescent="0.25">
      <c r="A28751">
        <v>28750</v>
      </c>
      <c r="B28751">
        <v>12669</v>
      </c>
      <c r="C28751" t="s">
        <v>116</v>
      </c>
      <c r="D28751">
        <v>1</v>
      </c>
      <c r="E28751" s="2">
        <v>44794</v>
      </c>
      <c r="F28751" s="2" t="str">
        <f t="shared" si="449"/>
        <v>Sunday</v>
      </c>
      <c r="G28751" s="2" t="str">
        <f>TEXT(Copy_of_pizza_sales[[#This Row],[order_date]],"MMMM")</f>
        <v>August</v>
      </c>
      <c r="H28751" s="2" t="str">
        <f>TEXT(Copy_of_pizza_sales[[#This Row],[order_date]],"D")</f>
        <v>21</v>
      </c>
      <c r="I28751" s="2" t="str">
        <f>IF(WEEKDAY(Copy_of_pizza_sales[[#This Row],[order_date]],2)&gt;6, "Weekend", "Weekday")</f>
        <v>Weekend</v>
      </c>
      <c r="J28751" s="1">
        <v>0.52686342592592594</v>
      </c>
      <c r="K28751" s="1" t="str" cm="1">
        <f t="array" ref="K28751">_xlfn.IFS(HOUR(J28751)&gt;=20,"Night-Time",HOUR(J28751)&gt;=16,"Evening",HOUR(J28751)&gt;=12,"Afternoon",HOUR(J28751)&lt;12,"Morning")</f>
        <v>Afternoon</v>
      </c>
      <c r="L28751">
        <v>16</v>
      </c>
      <c r="M28751">
        <v>16</v>
      </c>
      <c r="N28751" t="s">
        <v>13</v>
      </c>
      <c r="O28751" t="s">
        <v>14</v>
      </c>
      <c r="P28751" t="s">
        <v>55</v>
      </c>
      <c r="Q28751" t="s">
        <v>56</v>
      </c>
    </row>
    <row r="28752" spans="1:17" x14ac:dyDescent="0.25">
      <c r="A28752">
        <v>28751</v>
      </c>
      <c r="B28752">
        <v>12670</v>
      </c>
      <c r="C28752" t="s">
        <v>40</v>
      </c>
      <c r="D28752">
        <v>1</v>
      </c>
      <c r="E28752" s="2">
        <v>44795</v>
      </c>
      <c r="F28752" s="2" t="str">
        <f t="shared" si="449"/>
        <v>Monday</v>
      </c>
      <c r="G28752" s="2" t="str">
        <f>TEXT(Copy_of_pizza_sales[[#This Row],[order_date]],"MMMM")</f>
        <v>August</v>
      </c>
      <c r="H28752" s="2" t="str">
        <f>TEXT(Copy_of_pizza_sales[[#This Row],[order_date]],"D")</f>
        <v>22</v>
      </c>
      <c r="I28752" s="2" t="str">
        <f>IF(WEEKDAY(Copy_of_pizza_sales[[#This Row],[order_date]],2)&gt;6, "Weekend", "Weekday")</f>
        <v>Weekday</v>
      </c>
      <c r="J28752" s="1">
        <v>0.53704861111111113</v>
      </c>
      <c r="K28752" s="1" t="str" cm="1">
        <f t="array" ref="K28752">_xlfn.IFS(HOUR(J28752)&gt;=20,"Night-Time",HOUR(J28752)&gt;=16,"Evening",HOUR(J28752)&gt;=12,"Afternoon",HOUR(J28752)&lt;12,"Morning")</f>
        <v>Afternoon</v>
      </c>
      <c r="L28752">
        <v>12.75</v>
      </c>
      <c r="M28752">
        <v>12.75</v>
      </c>
      <c r="N28752" t="s">
        <v>41</v>
      </c>
      <c r="O28752" t="s">
        <v>33</v>
      </c>
      <c r="P28752" t="s">
        <v>42</v>
      </c>
      <c r="Q28752" t="s">
        <v>43</v>
      </c>
    </row>
    <row r="28753" spans="1:17" x14ac:dyDescent="0.25">
      <c r="A28753">
        <v>28752</v>
      </c>
      <c r="B28753">
        <v>12670</v>
      </c>
      <c r="C28753" t="s">
        <v>76</v>
      </c>
      <c r="D28753">
        <v>1</v>
      </c>
      <c r="E28753" s="2">
        <v>44796</v>
      </c>
      <c r="F28753" s="2" t="str">
        <f t="shared" si="449"/>
        <v>Tuesday</v>
      </c>
      <c r="G28753" s="2" t="str">
        <f>TEXT(Copy_of_pizza_sales[[#This Row],[order_date]],"MMMM")</f>
        <v>August</v>
      </c>
      <c r="H28753" s="2" t="str">
        <f>TEXT(Copy_of_pizza_sales[[#This Row],[order_date]],"D")</f>
        <v>23</v>
      </c>
      <c r="I28753" s="2" t="str">
        <f>IF(WEEKDAY(Copy_of_pizza_sales[[#This Row],[order_date]],2)&gt;6, "Weekend", "Weekday")</f>
        <v>Weekday</v>
      </c>
      <c r="J28753" s="1">
        <v>0.53704861111111113</v>
      </c>
      <c r="K28753" s="1" t="str" cm="1">
        <f t="array" ref="K28753">_xlfn.IFS(HOUR(J28753)&gt;=20,"Night-Time",HOUR(J28753)&gt;=16,"Evening",HOUR(J28753)&gt;=12,"Afternoon",HOUR(J28753)&lt;12,"Morning")</f>
        <v>Afternoon</v>
      </c>
      <c r="L28753">
        <v>16.75</v>
      </c>
      <c r="M28753">
        <v>16.75</v>
      </c>
      <c r="N28753" t="s">
        <v>13</v>
      </c>
      <c r="O28753" t="s">
        <v>33</v>
      </c>
      <c r="P28753" t="s">
        <v>74</v>
      </c>
      <c r="Q28753" t="s">
        <v>75</v>
      </c>
    </row>
    <row r="28754" spans="1:17" x14ac:dyDescent="0.25">
      <c r="A28754">
        <v>28753</v>
      </c>
      <c r="B28754">
        <v>12670</v>
      </c>
      <c r="C28754" t="s">
        <v>154</v>
      </c>
      <c r="D28754">
        <v>1</v>
      </c>
      <c r="E28754" s="2">
        <v>44797</v>
      </c>
      <c r="F28754" s="2" t="str">
        <f t="shared" si="449"/>
        <v>Wednesday</v>
      </c>
      <c r="G28754" s="2" t="str">
        <f>TEXT(Copy_of_pizza_sales[[#This Row],[order_date]],"MMMM")</f>
        <v>August</v>
      </c>
      <c r="H28754" s="2" t="str">
        <f>TEXT(Copy_of_pizza_sales[[#This Row],[order_date]],"D")</f>
        <v>24</v>
      </c>
      <c r="I28754" s="2" t="str">
        <f>IF(WEEKDAY(Copy_of_pizza_sales[[#This Row],[order_date]],2)&gt;6, "Weekend", "Weekday")</f>
        <v>Weekday</v>
      </c>
      <c r="J28754" s="1">
        <v>0.53704861111111113</v>
      </c>
      <c r="K28754" s="1" t="str" cm="1">
        <f t="array" ref="K28754">_xlfn.IFS(HOUR(J28754)&gt;=20,"Night-Time",HOUR(J28754)&gt;=16,"Evening",HOUR(J28754)&gt;=12,"Afternoon",HOUR(J28754)&lt;12,"Morning")</f>
        <v>Afternoon</v>
      </c>
      <c r="L28754">
        <v>16</v>
      </c>
      <c r="M28754">
        <v>16</v>
      </c>
      <c r="N28754" t="s">
        <v>13</v>
      </c>
      <c r="O28754" t="s">
        <v>22</v>
      </c>
      <c r="P28754" t="s">
        <v>66</v>
      </c>
      <c r="Q28754" t="s">
        <v>67</v>
      </c>
    </row>
    <row r="28755" spans="1:17" x14ac:dyDescent="0.25">
      <c r="A28755">
        <v>28754</v>
      </c>
      <c r="B28755">
        <v>12671</v>
      </c>
      <c r="C28755" t="s">
        <v>150</v>
      </c>
      <c r="D28755">
        <v>1</v>
      </c>
      <c r="E28755" s="2">
        <v>44798</v>
      </c>
      <c r="F28755" s="2" t="str">
        <f t="shared" si="449"/>
        <v>Thursday</v>
      </c>
      <c r="G28755" s="2" t="str">
        <f>TEXT(Copy_of_pizza_sales[[#This Row],[order_date]],"MMMM")</f>
        <v>August</v>
      </c>
      <c r="H28755" s="2" t="str">
        <f>TEXT(Copy_of_pizza_sales[[#This Row],[order_date]],"D")</f>
        <v>25</v>
      </c>
      <c r="I28755" s="2" t="str">
        <f>IF(WEEKDAY(Copy_of_pizza_sales[[#This Row],[order_date]],2)&gt;6, "Weekend", "Weekday")</f>
        <v>Weekday</v>
      </c>
      <c r="J28755" s="1">
        <v>0.54498842592592589</v>
      </c>
      <c r="K28755" s="1" t="str" cm="1">
        <f t="array" ref="K28755">_xlfn.IFS(HOUR(J28755)&gt;=20,"Night-Time",HOUR(J28755)&gt;=16,"Evening",HOUR(J28755)&gt;=12,"Afternoon",HOUR(J28755)&lt;12,"Morning")</f>
        <v>Afternoon</v>
      </c>
      <c r="L28755">
        <v>12.5</v>
      </c>
      <c r="M28755">
        <v>12.5</v>
      </c>
      <c r="N28755" t="s">
        <v>41</v>
      </c>
      <c r="O28755" t="s">
        <v>26</v>
      </c>
      <c r="P28755" t="s">
        <v>60</v>
      </c>
      <c r="Q28755" t="s">
        <v>61</v>
      </c>
    </row>
    <row r="28756" spans="1:17" x14ac:dyDescent="0.25">
      <c r="A28756">
        <v>28755</v>
      </c>
      <c r="B28756">
        <v>12672</v>
      </c>
      <c r="C28756" t="s">
        <v>152</v>
      </c>
      <c r="D28756">
        <v>1</v>
      </c>
      <c r="E28756" s="2">
        <v>44799</v>
      </c>
      <c r="F28756" s="2" t="str">
        <f t="shared" si="449"/>
        <v>Friday</v>
      </c>
      <c r="G28756" s="2" t="str">
        <f>TEXT(Copy_of_pizza_sales[[#This Row],[order_date]],"MMMM")</f>
        <v>August</v>
      </c>
      <c r="H28756" s="2" t="str">
        <f>TEXT(Copy_of_pizza_sales[[#This Row],[order_date]],"D")</f>
        <v>26</v>
      </c>
      <c r="I28756" s="2" t="str">
        <f>IF(WEEKDAY(Copy_of_pizza_sales[[#This Row],[order_date]],2)&gt;6, "Weekend", "Weekday")</f>
        <v>Weekday</v>
      </c>
      <c r="J28756" s="1">
        <v>0.54575231481481479</v>
      </c>
      <c r="K28756" s="1" t="str" cm="1">
        <f t="array" ref="K28756">_xlfn.IFS(HOUR(J28756)&gt;=20,"Night-Time",HOUR(J28756)&gt;=16,"Evening",HOUR(J28756)&gt;=12,"Afternoon",HOUR(J28756)&lt;12,"Morning")</f>
        <v>Afternoon</v>
      </c>
      <c r="L28756">
        <v>20.75</v>
      </c>
      <c r="M28756">
        <v>20.75</v>
      </c>
      <c r="N28756" t="s">
        <v>21</v>
      </c>
      <c r="O28756" t="s">
        <v>26</v>
      </c>
      <c r="P28756" t="s">
        <v>48</v>
      </c>
      <c r="Q28756" t="s">
        <v>49</v>
      </c>
    </row>
    <row r="28757" spans="1:17" x14ac:dyDescent="0.25">
      <c r="A28757">
        <v>28756</v>
      </c>
      <c r="B28757">
        <v>12672</v>
      </c>
      <c r="C28757" t="s">
        <v>151</v>
      </c>
      <c r="D28757">
        <v>1</v>
      </c>
      <c r="E28757" s="2">
        <v>44800</v>
      </c>
      <c r="F28757" s="2" t="str">
        <f t="shared" si="449"/>
        <v>Saturday</v>
      </c>
      <c r="G28757" s="2" t="str">
        <f>TEXT(Copy_of_pizza_sales[[#This Row],[order_date]],"MMMM")</f>
        <v>August</v>
      </c>
      <c r="H28757" s="2" t="str">
        <f>TEXT(Copy_of_pizza_sales[[#This Row],[order_date]],"D")</f>
        <v>27</v>
      </c>
      <c r="I28757" s="2" t="str">
        <f>IF(WEEKDAY(Copy_of_pizza_sales[[#This Row],[order_date]],2)&gt;6, "Weekend", "Weekday")</f>
        <v>Weekday</v>
      </c>
      <c r="J28757" s="1">
        <v>0.54575231481481479</v>
      </c>
      <c r="K28757" s="1" t="str" cm="1">
        <f t="array" ref="K28757">_xlfn.IFS(HOUR(J28757)&gt;=20,"Night-Time",HOUR(J28757)&gt;=16,"Evening",HOUR(J28757)&gt;=12,"Afternoon",HOUR(J28757)&lt;12,"Morning")</f>
        <v>Afternoon</v>
      </c>
      <c r="L28757">
        <v>12.75</v>
      </c>
      <c r="M28757">
        <v>12.75</v>
      </c>
      <c r="N28757" t="s">
        <v>41</v>
      </c>
      <c r="O28757" t="s">
        <v>33</v>
      </c>
      <c r="P28757" t="s">
        <v>34</v>
      </c>
      <c r="Q28757" t="s">
        <v>35</v>
      </c>
    </row>
    <row r="28758" spans="1:17" x14ac:dyDescent="0.25">
      <c r="A28758">
        <v>28757</v>
      </c>
      <c r="B28758">
        <v>12673</v>
      </c>
      <c r="C28758" t="s">
        <v>148</v>
      </c>
      <c r="D28758">
        <v>1</v>
      </c>
      <c r="E28758" s="2">
        <v>44801</v>
      </c>
      <c r="F28758" s="2" t="str">
        <f t="shared" si="449"/>
        <v>Sunday</v>
      </c>
      <c r="G28758" s="2" t="str">
        <f>TEXT(Copy_of_pizza_sales[[#This Row],[order_date]],"MMMM")</f>
        <v>August</v>
      </c>
      <c r="H28758" s="2" t="str">
        <f>TEXT(Copy_of_pizza_sales[[#This Row],[order_date]],"D")</f>
        <v>28</v>
      </c>
      <c r="I28758" s="2" t="str">
        <f>IF(WEEKDAY(Copy_of_pizza_sales[[#This Row],[order_date]],2)&gt;6, "Weekend", "Weekday")</f>
        <v>Weekend</v>
      </c>
      <c r="J28758" s="1">
        <v>0.54841435185185183</v>
      </c>
      <c r="K28758" s="1" t="str" cm="1">
        <f t="array" ref="K28758">_xlfn.IFS(HOUR(J28758)&gt;=20,"Night-Time",HOUR(J28758)&gt;=16,"Evening",HOUR(J28758)&gt;=12,"Afternoon",HOUR(J28758)&lt;12,"Morning")</f>
        <v>Afternoon</v>
      </c>
      <c r="L28758">
        <v>14.5</v>
      </c>
      <c r="M28758">
        <v>14.5</v>
      </c>
      <c r="N28758" t="s">
        <v>13</v>
      </c>
      <c r="O28758" t="s">
        <v>14</v>
      </c>
      <c r="P28758" t="s">
        <v>130</v>
      </c>
      <c r="Q28758" t="s">
        <v>131</v>
      </c>
    </row>
    <row r="28759" spans="1:17" x14ac:dyDescent="0.25">
      <c r="A28759">
        <v>28758</v>
      </c>
      <c r="B28759">
        <v>12674</v>
      </c>
      <c r="C28759" t="s">
        <v>118</v>
      </c>
      <c r="D28759">
        <v>1</v>
      </c>
      <c r="E28759" s="2">
        <v>44802</v>
      </c>
      <c r="F28759" s="2" t="str">
        <f t="shared" si="449"/>
        <v>Monday</v>
      </c>
      <c r="G28759" s="2" t="str">
        <f>TEXT(Copy_of_pizza_sales[[#This Row],[order_date]],"MMMM")</f>
        <v>August</v>
      </c>
      <c r="H28759" s="2" t="str">
        <f>TEXT(Copy_of_pizza_sales[[#This Row],[order_date]],"D")</f>
        <v>29</v>
      </c>
      <c r="I28759" s="2" t="str">
        <f>IF(WEEKDAY(Copy_of_pizza_sales[[#This Row],[order_date]],2)&gt;6, "Weekend", "Weekday")</f>
        <v>Weekday</v>
      </c>
      <c r="J28759" s="1">
        <v>0.55061342592592588</v>
      </c>
      <c r="K28759" s="1" t="str" cm="1">
        <f t="array" ref="K28759">_xlfn.IFS(HOUR(J28759)&gt;=20,"Night-Time",HOUR(J28759)&gt;=16,"Evening",HOUR(J28759)&gt;=12,"Afternoon",HOUR(J28759)&lt;12,"Morning")</f>
        <v>Afternoon</v>
      </c>
      <c r="L28759">
        <v>16.75</v>
      </c>
      <c r="M28759">
        <v>16.75</v>
      </c>
      <c r="N28759" t="s">
        <v>13</v>
      </c>
      <c r="O28759" t="s">
        <v>33</v>
      </c>
      <c r="P28759" t="s">
        <v>42</v>
      </c>
      <c r="Q28759" t="s">
        <v>43</v>
      </c>
    </row>
    <row r="28760" spans="1:17" x14ac:dyDescent="0.25">
      <c r="A28760">
        <v>28759</v>
      </c>
      <c r="B28760">
        <v>12674</v>
      </c>
      <c r="C28760" t="s">
        <v>146</v>
      </c>
      <c r="D28760">
        <v>1</v>
      </c>
      <c r="E28760" s="2">
        <v>44803</v>
      </c>
      <c r="F28760" s="2" t="str">
        <f t="shared" si="449"/>
        <v>Tuesday</v>
      </c>
      <c r="G28760" s="2" t="str">
        <f>TEXT(Copy_of_pizza_sales[[#This Row],[order_date]],"MMMM")</f>
        <v>August</v>
      </c>
      <c r="H28760" s="2" t="str">
        <f>TEXT(Copy_of_pizza_sales[[#This Row],[order_date]],"D")</f>
        <v>30</v>
      </c>
      <c r="I28760" s="2" t="str">
        <f>IF(WEEKDAY(Copy_of_pizza_sales[[#This Row],[order_date]],2)&gt;6, "Weekend", "Weekday")</f>
        <v>Weekday</v>
      </c>
      <c r="J28760" s="1">
        <v>0.55061342592592588</v>
      </c>
      <c r="K28760" s="1" t="str" cm="1">
        <f t="array" ref="K28760">_xlfn.IFS(HOUR(J28760)&gt;=20,"Night-Time",HOUR(J28760)&gt;=16,"Evening",HOUR(J28760)&gt;=12,"Afternoon",HOUR(J28760)&lt;12,"Morning")</f>
        <v>Afternoon</v>
      </c>
      <c r="L28760">
        <v>20.25</v>
      </c>
      <c r="M28760">
        <v>20.25</v>
      </c>
      <c r="N28760" t="s">
        <v>21</v>
      </c>
      <c r="O28760" t="s">
        <v>22</v>
      </c>
      <c r="P28760" t="s">
        <v>104</v>
      </c>
      <c r="Q28760" t="s">
        <v>105</v>
      </c>
    </row>
    <row r="28761" spans="1:17" x14ac:dyDescent="0.25">
      <c r="A28761">
        <v>28760</v>
      </c>
      <c r="B28761">
        <v>12674</v>
      </c>
      <c r="C28761" t="s">
        <v>68</v>
      </c>
      <c r="D28761">
        <v>1</v>
      </c>
      <c r="E28761" s="2">
        <v>44804</v>
      </c>
      <c r="F28761" s="2" t="str">
        <f t="shared" si="449"/>
        <v>Wednesday</v>
      </c>
      <c r="G28761" s="2" t="str">
        <f>TEXT(Copy_of_pizza_sales[[#This Row],[order_date]],"MMMM")</f>
        <v>August</v>
      </c>
      <c r="H28761" s="2" t="str">
        <f>TEXT(Copy_of_pizza_sales[[#This Row],[order_date]],"D")</f>
        <v>31</v>
      </c>
      <c r="I28761" s="2" t="str">
        <f>IF(WEEKDAY(Copy_of_pizza_sales[[#This Row],[order_date]],2)&gt;6, "Weekend", "Weekday")</f>
        <v>Weekday</v>
      </c>
      <c r="J28761" s="1">
        <v>0.55061342592592588</v>
      </c>
      <c r="K28761" s="1" t="str" cm="1">
        <f t="array" ref="K28761">_xlfn.IFS(HOUR(J28761)&gt;=20,"Night-Time",HOUR(J28761)&gt;=16,"Evening",HOUR(J28761)&gt;=12,"Afternoon",HOUR(J28761)&lt;12,"Morning")</f>
        <v>Afternoon</v>
      </c>
      <c r="L28761">
        <v>20.25</v>
      </c>
      <c r="M28761">
        <v>20.25</v>
      </c>
      <c r="N28761" t="s">
        <v>21</v>
      </c>
      <c r="O28761" t="s">
        <v>22</v>
      </c>
      <c r="P28761" t="s">
        <v>30</v>
      </c>
      <c r="Q28761" t="s">
        <v>31</v>
      </c>
    </row>
    <row r="28762" spans="1:17" x14ac:dyDescent="0.25">
      <c r="A28762">
        <v>28761</v>
      </c>
      <c r="B28762">
        <v>12674</v>
      </c>
      <c r="C28762" t="s">
        <v>112</v>
      </c>
      <c r="D28762">
        <v>1</v>
      </c>
      <c r="E28762" s="2">
        <v>44805</v>
      </c>
      <c r="F28762" s="2" t="str">
        <f t="shared" si="449"/>
        <v>Thursday</v>
      </c>
      <c r="G28762" s="2" t="str">
        <f>TEXT(Copy_of_pizza_sales[[#This Row],[order_date]],"MMMM")</f>
        <v>September</v>
      </c>
      <c r="H28762" s="2" t="str">
        <f>TEXT(Copy_of_pizza_sales[[#This Row],[order_date]],"D")</f>
        <v>1</v>
      </c>
      <c r="I28762" s="2" t="str">
        <f>IF(WEEKDAY(Copy_of_pizza_sales[[#This Row],[order_date]],2)&gt;6, "Weekend", "Weekday")</f>
        <v>Weekday</v>
      </c>
      <c r="J28762" s="1">
        <v>0.55061342592592588</v>
      </c>
      <c r="K28762" s="1" t="str" cm="1">
        <f t="array" ref="K28762">_xlfn.IFS(HOUR(J28762)&gt;=20,"Night-Time",HOUR(J28762)&gt;=16,"Evening",HOUR(J28762)&gt;=12,"Afternoon",HOUR(J28762)&lt;12,"Morning")</f>
        <v>Afternoon</v>
      </c>
      <c r="L28762">
        <v>20.5</v>
      </c>
      <c r="M28762">
        <v>20.5</v>
      </c>
      <c r="N28762" t="s">
        <v>21</v>
      </c>
      <c r="O28762" t="s">
        <v>14</v>
      </c>
      <c r="P28762" t="s">
        <v>94</v>
      </c>
      <c r="Q28762" t="s">
        <v>95</v>
      </c>
    </row>
    <row r="28763" spans="1:17" x14ac:dyDescent="0.25">
      <c r="A28763">
        <v>28762</v>
      </c>
      <c r="B28763">
        <v>12675</v>
      </c>
      <c r="C28763" t="s">
        <v>68</v>
      </c>
      <c r="D28763">
        <v>1</v>
      </c>
      <c r="E28763" s="2">
        <v>44806</v>
      </c>
      <c r="F28763" s="2" t="str">
        <f t="shared" si="449"/>
        <v>Friday</v>
      </c>
      <c r="G28763" s="2" t="str">
        <f>TEXT(Copy_of_pizza_sales[[#This Row],[order_date]],"MMMM")</f>
        <v>September</v>
      </c>
      <c r="H28763" s="2" t="str">
        <f>TEXT(Copy_of_pizza_sales[[#This Row],[order_date]],"D")</f>
        <v>2</v>
      </c>
      <c r="I28763" s="2" t="str">
        <f>IF(WEEKDAY(Copy_of_pizza_sales[[#This Row],[order_date]],2)&gt;6, "Weekend", "Weekday")</f>
        <v>Weekday</v>
      </c>
      <c r="J28763" s="1">
        <v>0.55151620370370369</v>
      </c>
      <c r="K28763" s="1" t="str" cm="1">
        <f t="array" ref="K28763">_xlfn.IFS(HOUR(J28763)&gt;=20,"Night-Time",HOUR(J28763)&gt;=16,"Evening",HOUR(J28763)&gt;=12,"Afternoon",HOUR(J28763)&lt;12,"Morning")</f>
        <v>Afternoon</v>
      </c>
      <c r="L28763">
        <v>20.25</v>
      </c>
      <c r="M28763">
        <v>20.25</v>
      </c>
      <c r="N28763" t="s">
        <v>21</v>
      </c>
      <c r="O28763" t="s">
        <v>22</v>
      </c>
      <c r="P28763" t="s">
        <v>30</v>
      </c>
      <c r="Q28763" t="s">
        <v>31</v>
      </c>
    </row>
    <row r="28764" spans="1:17" x14ac:dyDescent="0.25">
      <c r="A28764">
        <v>28763</v>
      </c>
      <c r="B28764">
        <v>12676</v>
      </c>
      <c r="C28764" t="s">
        <v>112</v>
      </c>
      <c r="D28764">
        <v>1</v>
      </c>
      <c r="E28764" s="2">
        <v>44807</v>
      </c>
      <c r="F28764" s="2" t="str">
        <f t="shared" si="449"/>
        <v>Saturday</v>
      </c>
      <c r="G28764" s="2" t="str">
        <f>TEXT(Copy_of_pizza_sales[[#This Row],[order_date]],"MMMM")</f>
        <v>September</v>
      </c>
      <c r="H28764" s="2" t="str">
        <f>TEXT(Copy_of_pizza_sales[[#This Row],[order_date]],"D")</f>
        <v>3</v>
      </c>
      <c r="I28764" s="2" t="str">
        <f>IF(WEEKDAY(Copy_of_pizza_sales[[#This Row],[order_date]],2)&gt;6, "Weekend", "Weekday")</f>
        <v>Weekday</v>
      </c>
      <c r="J28764" s="1">
        <v>0.55204861111111114</v>
      </c>
      <c r="K28764" s="1" t="str" cm="1">
        <f t="array" ref="K28764">_xlfn.IFS(HOUR(J28764)&gt;=20,"Night-Time",HOUR(J28764)&gt;=16,"Evening",HOUR(J28764)&gt;=12,"Afternoon",HOUR(J28764)&lt;12,"Morning")</f>
        <v>Afternoon</v>
      </c>
      <c r="L28764">
        <v>20.5</v>
      </c>
      <c r="M28764">
        <v>20.5</v>
      </c>
      <c r="N28764" t="s">
        <v>21</v>
      </c>
      <c r="O28764" t="s">
        <v>14</v>
      </c>
      <c r="P28764" t="s">
        <v>94</v>
      </c>
      <c r="Q28764" t="s">
        <v>95</v>
      </c>
    </row>
    <row r="28765" spans="1:17" x14ac:dyDescent="0.25">
      <c r="A28765">
        <v>28764</v>
      </c>
      <c r="B28765">
        <v>12677</v>
      </c>
      <c r="C28765" t="s">
        <v>143</v>
      </c>
      <c r="D28765">
        <v>1</v>
      </c>
      <c r="E28765" s="2">
        <v>44808</v>
      </c>
      <c r="F28765" s="2" t="str">
        <f t="shared" si="449"/>
        <v>Sunday</v>
      </c>
      <c r="G28765" s="2" t="str">
        <f>TEXT(Copy_of_pizza_sales[[#This Row],[order_date]],"MMMM")</f>
        <v>September</v>
      </c>
      <c r="H28765" s="2" t="str">
        <f>TEXT(Copy_of_pizza_sales[[#This Row],[order_date]],"D")</f>
        <v>4</v>
      </c>
      <c r="I28765" s="2" t="str">
        <f>IF(WEEKDAY(Copy_of_pizza_sales[[#This Row],[order_date]],2)&gt;6, "Weekend", "Weekday")</f>
        <v>Weekend</v>
      </c>
      <c r="J28765" s="1">
        <v>0.55936342592592592</v>
      </c>
      <c r="K28765" s="1" t="str" cm="1">
        <f t="array" ref="K28765">_xlfn.IFS(HOUR(J28765)&gt;=20,"Night-Time",HOUR(J28765)&gt;=16,"Evening",HOUR(J28765)&gt;=12,"Afternoon",HOUR(J28765)&lt;12,"Morning")</f>
        <v>Afternoon</v>
      </c>
      <c r="L28765">
        <v>11</v>
      </c>
      <c r="M28765">
        <v>11</v>
      </c>
      <c r="N28765" t="s">
        <v>41</v>
      </c>
      <c r="O28765" t="s">
        <v>14</v>
      </c>
      <c r="P28765" t="s">
        <v>130</v>
      </c>
      <c r="Q28765" t="s">
        <v>131</v>
      </c>
    </row>
    <row r="28766" spans="1:17" x14ac:dyDescent="0.25">
      <c r="A28766">
        <v>28765</v>
      </c>
      <c r="B28766">
        <v>12677</v>
      </c>
      <c r="C28766" t="s">
        <v>147</v>
      </c>
      <c r="D28766">
        <v>1</v>
      </c>
      <c r="E28766" s="2">
        <v>44809</v>
      </c>
      <c r="F28766" s="2" t="str">
        <f t="shared" si="449"/>
        <v>Monday</v>
      </c>
      <c r="G28766" s="2" t="str">
        <f>TEXT(Copy_of_pizza_sales[[#This Row],[order_date]],"MMMM")</f>
        <v>September</v>
      </c>
      <c r="H28766" s="2" t="str">
        <f>TEXT(Copy_of_pizza_sales[[#This Row],[order_date]],"D")</f>
        <v>5</v>
      </c>
      <c r="I28766" s="2" t="str">
        <f>IF(WEEKDAY(Copy_of_pizza_sales[[#This Row],[order_date]],2)&gt;6, "Weekend", "Weekday")</f>
        <v>Weekday</v>
      </c>
      <c r="J28766" s="1">
        <v>0.55936342592592592</v>
      </c>
      <c r="K28766" s="1" t="str" cm="1">
        <f t="array" ref="K28766">_xlfn.IFS(HOUR(J28766)&gt;=20,"Night-Time",HOUR(J28766)&gt;=16,"Evening",HOUR(J28766)&gt;=12,"Afternoon",HOUR(J28766)&lt;12,"Morning")</f>
        <v>Afternoon</v>
      </c>
      <c r="L28766">
        <v>16.75</v>
      </c>
      <c r="M28766">
        <v>16.75</v>
      </c>
      <c r="N28766" t="s">
        <v>13</v>
      </c>
      <c r="O28766" t="s">
        <v>33</v>
      </c>
      <c r="P28766" t="s">
        <v>70</v>
      </c>
      <c r="Q28766" t="s">
        <v>71</v>
      </c>
    </row>
    <row r="28767" spans="1:17" x14ac:dyDescent="0.25">
      <c r="A28767">
        <v>28766</v>
      </c>
      <c r="B28767">
        <v>12678</v>
      </c>
      <c r="C28767" t="s">
        <v>80</v>
      </c>
      <c r="D28767">
        <v>1</v>
      </c>
      <c r="E28767" s="2">
        <v>44810</v>
      </c>
      <c r="F28767" s="2" t="str">
        <f t="shared" si="449"/>
        <v>Tuesday</v>
      </c>
      <c r="G28767" s="2" t="str">
        <f>TEXT(Copy_of_pizza_sales[[#This Row],[order_date]],"MMMM")</f>
        <v>September</v>
      </c>
      <c r="H28767" s="2" t="str">
        <f>TEXT(Copy_of_pizza_sales[[#This Row],[order_date]],"D")</f>
        <v>6</v>
      </c>
      <c r="I28767" s="2" t="str">
        <f>IF(WEEKDAY(Copy_of_pizza_sales[[#This Row],[order_date]],2)&gt;6, "Weekend", "Weekday")</f>
        <v>Weekday</v>
      </c>
      <c r="J28767" s="1">
        <v>0.56406250000000002</v>
      </c>
      <c r="K28767" s="1" t="str" cm="1">
        <f t="array" ref="K28767">_xlfn.IFS(HOUR(J28767)&gt;=20,"Night-Time",HOUR(J28767)&gt;=16,"Evening",HOUR(J28767)&gt;=12,"Afternoon",HOUR(J28767)&lt;12,"Morning")</f>
        <v>Afternoon</v>
      </c>
      <c r="L28767">
        <v>12.75</v>
      </c>
      <c r="M28767">
        <v>12.75</v>
      </c>
      <c r="N28767" t="s">
        <v>41</v>
      </c>
      <c r="O28767" t="s">
        <v>33</v>
      </c>
      <c r="P28767" t="s">
        <v>74</v>
      </c>
      <c r="Q28767" t="s">
        <v>75</v>
      </c>
    </row>
    <row r="28768" spans="1:17" x14ac:dyDescent="0.25">
      <c r="A28768">
        <v>28767</v>
      </c>
      <c r="B28768">
        <v>12678</v>
      </c>
      <c r="C28768" t="s">
        <v>121</v>
      </c>
      <c r="D28768">
        <v>1</v>
      </c>
      <c r="E28768" s="2">
        <v>44811</v>
      </c>
      <c r="F28768" s="2" t="str">
        <f t="shared" si="449"/>
        <v>Wednesday</v>
      </c>
      <c r="G28768" s="2" t="str">
        <f>TEXT(Copy_of_pizza_sales[[#This Row],[order_date]],"MMMM")</f>
        <v>September</v>
      </c>
      <c r="H28768" s="2" t="str">
        <f>TEXT(Copy_of_pizza_sales[[#This Row],[order_date]],"D")</f>
        <v>7</v>
      </c>
      <c r="I28768" s="2" t="str">
        <f>IF(WEEKDAY(Copy_of_pizza_sales[[#This Row],[order_date]],2)&gt;6, "Weekend", "Weekday")</f>
        <v>Weekday</v>
      </c>
      <c r="J28768" s="1">
        <v>0.56406250000000002</v>
      </c>
      <c r="K28768" s="1" t="str" cm="1">
        <f t="array" ref="K28768">_xlfn.IFS(HOUR(J28768)&gt;=20,"Night-Time",HOUR(J28768)&gt;=16,"Evening",HOUR(J28768)&gt;=12,"Afternoon",HOUR(J28768)&lt;12,"Morning")</f>
        <v>Afternoon</v>
      </c>
      <c r="L28768">
        <v>16.25</v>
      </c>
      <c r="M28768">
        <v>16.25</v>
      </c>
      <c r="N28768" t="s">
        <v>13</v>
      </c>
      <c r="O28768" t="s">
        <v>26</v>
      </c>
      <c r="P28768" t="s">
        <v>114</v>
      </c>
      <c r="Q28768" t="s">
        <v>115</v>
      </c>
    </row>
    <row r="28769" spans="1:17" x14ac:dyDescent="0.25">
      <c r="A28769">
        <v>28768</v>
      </c>
      <c r="B28769">
        <v>12679</v>
      </c>
      <c r="C28769" t="s">
        <v>160</v>
      </c>
      <c r="D28769">
        <v>1</v>
      </c>
      <c r="E28769" s="2">
        <v>44812</v>
      </c>
      <c r="F28769" s="2" t="str">
        <f t="shared" si="449"/>
        <v>Thursday</v>
      </c>
      <c r="G28769" s="2" t="str">
        <f>TEXT(Copy_of_pizza_sales[[#This Row],[order_date]],"MMMM")</f>
        <v>September</v>
      </c>
      <c r="H28769" s="2" t="str">
        <f>TEXT(Copy_of_pizza_sales[[#This Row],[order_date]],"D")</f>
        <v>8</v>
      </c>
      <c r="I28769" s="2" t="str">
        <f>IF(WEEKDAY(Copy_of_pizza_sales[[#This Row],[order_date]],2)&gt;6, "Weekend", "Weekday")</f>
        <v>Weekday</v>
      </c>
      <c r="J28769" s="1">
        <v>0.56849537037037035</v>
      </c>
      <c r="K28769" s="1" t="str" cm="1">
        <f t="array" ref="K28769">_xlfn.IFS(HOUR(J28769)&gt;=20,"Night-Time",HOUR(J28769)&gt;=16,"Evening",HOUR(J28769)&gt;=12,"Afternoon",HOUR(J28769)&lt;12,"Morning")</f>
        <v>Afternoon</v>
      </c>
      <c r="L28769">
        <v>12</v>
      </c>
      <c r="M28769">
        <v>12</v>
      </c>
      <c r="N28769" t="s">
        <v>41</v>
      </c>
      <c r="O28769" t="s">
        <v>14</v>
      </c>
      <c r="P28769" t="s">
        <v>55</v>
      </c>
      <c r="Q28769" t="s">
        <v>56</v>
      </c>
    </row>
    <row r="28770" spans="1:17" x14ac:dyDescent="0.25">
      <c r="A28770">
        <v>28769</v>
      </c>
      <c r="B28770">
        <v>12679</v>
      </c>
      <c r="C28770" t="s">
        <v>162</v>
      </c>
      <c r="D28770">
        <v>1</v>
      </c>
      <c r="E28770" s="2">
        <v>44813</v>
      </c>
      <c r="F28770" s="2" t="str">
        <f t="shared" si="449"/>
        <v>Friday</v>
      </c>
      <c r="G28770" s="2" t="str">
        <f>TEXT(Copy_of_pizza_sales[[#This Row],[order_date]],"MMMM")</f>
        <v>September</v>
      </c>
      <c r="H28770" s="2" t="str">
        <f>TEXT(Copy_of_pizza_sales[[#This Row],[order_date]],"D")</f>
        <v>9</v>
      </c>
      <c r="I28770" s="2" t="str">
        <f>IF(WEEKDAY(Copy_of_pizza_sales[[#This Row],[order_date]],2)&gt;6, "Weekend", "Weekday")</f>
        <v>Weekday</v>
      </c>
      <c r="J28770" s="1">
        <v>0.56849537037037035</v>
      </c>
      <c r="K28770" s="1" t="str" cm="1">
        <f t="array" ref="K28770">_xlfn.IFS(HOUR(J28770)&gt;=20,"Night-Time",HOUR(J28770)&gt;=16,"Evening",HOUR(J28770)&gt;=12,"Afternoon",HOUR(J28770)&lt;12,"Morning")</f>
        <v>Afternoon</v>
      </c>
      <c r="L28770">
        <v>16</v>
      </c>
      <c r="M28770">
        <v>16</v>
      </c>
      <c r="N28770" t="s">
        <v>13</v>
      </c>
      <c r="O28770" t="s">
        <v>22</v>
      </c>
      <c r="P28770" t="s">
        <v>110</v>
      </c>
      <c r="Q28770" t="s">
        <v>111</v>
      </c>
    </row>
    <row r="28771" spans="1:17" x14ac:dyDescent="0.25">
      <c r="A28771">
        <v>28770</v>
      </c>
      <c r="B28771">
        <v>12679</v>
      </c>
      <c r="C28771" t="s">
        <v>151</v>
      </c>
      <c r="D28771">
        <v>1</v>
      </c>
      <c r="E28771" s="2">
        <v>44814</v>
      </c>
      <c r="F28771" s="2" t="str">
        <f t="shared" si="449"/>
        <v>Saturday</v>
      </c>
      <c r="G28771" s="2" t="str">
        <f>TEXT(Copy_of_pizza_sales[[#This Row],[order_date]],"MMMM")</f>
        <v>September</v>
      </c>
      <c r="H28771" s="2" t="str">
        <f>TEXT(Copy_of_pizza_sales[[#This Row],[order_date]],"D")</f>
        <v>10</v>
      </c>
      <c r="I28771" s="2" t="str">
        <f>IF(WEEKDAY(Copy_of_pizza_sales[[#This Row],[order_date]],2)&gt;6, "Weekend", "Weekday")</f>
        <v>Weekday</v>
      </c>
      <c r="J28771" s="1">
        <v>0.56849537037037035</v>
      </c>
      <c r="K28771" s="1" t="str" cm="1">
        <f t="array" ref="K28771">_xlfn.IFS(HOUR(J28771)&gt;=20,"Night-Time",HOUR(J28771)&gt;=16,"Evening",HOUR(J28771)&gt;=12,"Afternoon",HOUR(J28771)&lt;12,"Morning")</f>
        <v>Afternoon</v>
      </c>
      <c r="L28771">
        <v>12.75</v>
      </c>
      <c r="M28771">
        <v>12.75</v>
      </c>
      <c r="N28771" t="s">
        <v>41</v>
      </c>
      <c r="O28771" t="s">
        <v>33</v>
      </c>
      <c r="P28771" t="s">
        <v>34</v>
      </c>
      <c r="Q28771" t="s">
        <v>35</v>
      </c>
    </row>
    <row r="28772" spans="1:17" x14ac:dyDescent="0.25">
      <c r="A28772">
        <v>28771</v>
      </c>
      <c r="B28772">
        <v>12680</v>
      </c>
      <c r="C28772" t="s">
        <v>20</v>
      </c>
      <c r="D28772">
        <v>1</v>
      </c>
      <c r="E28772" s="2">
        <v>44815</v>
      </c>
      <c r="F28772" s="2" t="str">
        <f t="shared" si="449"/>
        <v>Sunday</v>
      </c>
      <c r="G28772" s="2" t="str">
        <f>TEXT(Copy_of_pizza_sales[[#This Row],[order_date]],"MMMM")</f>
        <v>September</v>
      </c>
      <c r="H28772" s="2" t="str">
        <f>TEXT(Copy_of_pizza_sales[[#This Row],[order_date]],"D")</f>
        <v>11</v>
      </c>
      <c r="I28772" s="2" t="str">
        <f>IF(WEEKDAY(Copy_of_pizza_sales[[#This Row],[order_date]],2)&gt;6, "Weekend", "Weekday")</f>
        <v>Weekend</v>
      </c>
      <c r="J28772" s="1">
        <v>0.57678240740740738</v>
      </c>
      <c r="K28772" s="1" t="str" cm="1">
        <f t="array" ref="K28772">_xlfn.IFS(HOUR(J28772)&gt;=20,"Night-Time",HOUR(J28772)&gt;=16,"Evening",HOUR(J28772)&gt;=12,"Afternoon",HOUR(J28772)&lt;12,"Morning")</f>
        <v>Afternoon</v>
      </c>
      <c r="L28772">
        <v>18.5</v>
      </c>
      <c r="M28772">
        <v>18.5</v>
      </c>
      <c r="N28772" t="s">
        <v>21</v>
      </c>
      <c r="O28772" t="s">
        <v>22</v>
      </c>
      <c r="P28772" t="s">
        <v>23</v>
      </c>
      <c r="Q28772" t="s">
        <v>24</v>
      </c>
    </row>
    <row r="28773" spans="1:17" x14ac:dyDescent="0.25">
      <c r="A28773">
        <v>28772</v>
      </c>
      <c r="B28773">
        <v>12680</v>
      </c>
      <c r="C28773" t="s">
        <v>65</v>
      </c>
      <c r="D28773">
        <v>1</v>
      </c>
      <c r="E28773" s="2">
        <v>44816</v>
      </c>
      <c r="F28773" s="2" t="str">
        <f t="shared" si="449"/>
        <v>Monday</v>
      </c>
      <c r="G28773" s="2" t="str">
        <f>TEXT(Copy_of_pizza_sales[[#This Row],[order_date]],"MMMM")</f>
        <v>September</v>
      </c>
      <c r="H28773" s="2" t="str">
        <f>TEXT(Copy_of_pizza_sales[[#This Row],[order_date]],"D")</f>
        <v>12</v>
      </c>
      <c r="I28773" s="2" t="str">
        <f>IF(WEEKDAY(Copy_of_pizza_sales[[#This Row],[order_date]],2)&gt;6, "Weekend", "Weekday")</f>
        <v>Weekday</v>
      </c>
      <c r="J28773" s="1">
        <v>0.57678240740740738</v>
      </c>
      <c r="K28773" s="1" t="str" cm="1">
        <f t="array" ref="K28773">_xlfn.IFS(HOUR(J28773)&gt;=20,"Night-Time",HOUR(J28773)&gt;=16,"Evening",HOUR(J28773)&gt;=12,"Afternoon",HOUR(J28773)&lt;12,"Morning")</f>
        <v>Afternoon</v>
      </c>
      <c r="L28773">
        <v>12</v>
      </c>
      <c r="M28773">
        <v>12</v>
      </c>
      <c r="N28773" t="s">
        <v>41</v>
      </c>
      <c r="O28773" t="s">
        <v>22</v>
      </c>
      <c r="P28773" t="s">
        <v>66</v>
      </c>
      <c r="Q28773" t="s">
        <v>67</v>
      </c>
    </row>
    <row r="28774" spans="1:17" x14ac:dyDescent="0.25">
      <c r="A28774">
        <v>28773</v>
      </c>
      <c r="B28774">
        <v>12681</v>
      </c>
      <c r="C28774" t="s">
        <v>145</v>
      </c>
      <c r="D28774">
        <v>1</v>
      </c>
      <c r="E28774" s="2">
        <v>44817</v>
      </c>
      <c r="F28774" s="2" t="str">
        <f t="shared" si="449"/>
        <v>Tuesday</v>
      </c>
      <c r="G28774" s="2" t="str">
        <f>TEXT(Copy_of_pizza_sales[[#This Row],[order_date]],"MMMM")</f>
        <v>September</v>
      </c>
      <c r="H28774" s="2" t="str">
        <f>TEXT(Copy_of_pizza_sales[[#This Row],[order_date]],"D")</f>
        <v>13</v>
      </c>
      <c r="I28774" s="2" t="str">
        <f>IF(WEEKDAY(Copy_of_pizza_sales[[#This Row],[order_date]],2)&gt;6, "Weekend", "Weekday")</f>
        <v>Weekday</v>
      </c>
      <c r="J28774" s="1">
        <v>0.57819444444444446</v>
      </c>
      <c r="K28774" s="1" t="str" cm="1">
        <f t="array" ref="K28774">_xlfn.IFS(HOUR(J28774)&gt;=20,"Night-Time",HOUR(J28774)&gt;=16,"Evening",HOUR(J28774)&gt;=12,"Afternoon",HOUR(J28774)&lt;12,"Morning")</f>
        <v>Afternoon</v>
      </c>
      <c r="L28774">
        <v>16.5</v>
      </c>
      <c r="M28774">
        <v>16.5</v>
      </c>
      <c r="N28774" t="s">
        <v>13</v>
      </c>
      <c r="O28774" t="s">
        <v>26</v>
      </c>
      <c r="P28774" t="s">
        <v>38</v>
      </c>
      <c r="Q28774" t="s">
        <v>39</v>
      </c>
    </row>
    <row r="28775" spans="1:17" x14ac:dyDescent="0.25">
      <c r="A28775">
        <v>28774</v>
      </c>
      <c r="B28775">
        <v>12682</v>
      </c>
      <c r="C28775" t="s">
        <v>120</v>
      </c>
      <c r="D28775">
        <v>1</v>
      </c>
      <c r="E28775" s="2">
        <v>44818</v>
      </c>
      <c r="F28775" s="2" t="str">
        <f t="shared" si="449"/>
        <v>Wednesday</v>
      </c>
      <c r="G28775" s="2" t="str">
        <f>TEXT(Copy_of_pizza_sales[[#This Row],[order_date]],"MMMM")</f>
        <v>September</v>
      </c>
      <c r="H28775" s="2" t="str">
        <f>TEXT(Copy_of_pizza_sales[[#This Row],[order_date]],"D")</f>
        <v>14</v>
      </c>
      <c r="I28775" s="2" t="str">
        <f>IF(WEEKDAY(Copy_of_pizza_sales[[#This Row],[order_date]],2)&gt;6, "Weekend", "Weekday")</f>
        <v>Weekday</v>
      </c>
      <c r="J28775" s="1">
        <v>0.59762731481481479</v>
      </c>
      <c r="K28775" s="1" t="str" cm="1">
        <f t="array" ref="K28775">_xlfn.IFS(HOUR(J28775)&gt;=20,"Night-Time",HOUR(J28775)&gt;=16,"Evening",HOUR(J28775)&gt;=12,"Afternoon",HOUR(J28775)&lt;12,"Morning")</f>
        <v>Afternoon</v>
      </c>
      <c r="L28775">
        <v>12.5</v>
      </c>
      <c r="M28775">
        <v>12.5</v>
      </c>
      <c r="N28775" t="s">
        <v>41</v>
      </c>
      <c r="O28775" t="s">
        <v>26</v>
      </c>
      <c r="P28775" t="s">
        <v>38</v>
      </c>
      <c r="Q28775" t="s">
        <v>39</v>
      </c>
    </row>
    <row r="28776" spans="1:17" x14ac:dyDescent="0.25">
      <c r="A28776">
        <v>28775</v>
      </c>
      <c r="B28776">
        <v>12683</v>
      </c>
      <c r="C28776" t="s">
        <v>126</v>
      </c>
      <c r="D28776">
        <v>1</v>
      </c>
      <c r="E28776" s="2">
        <v>44819</v>
      </c>
      <c r="F28776" s="2" t="str">
        <f t="shared" si="449"/>
        <v>Thursday</v>
      </c>
      <c r="G28776" s="2" t="str">
        <f>TEXT(Copy_of_pizza_sales[[#This Row],[order_date]],"MMMM")</f>
        <v>September</v>
      </c>
      <c r="H28776" s="2" t="str">
        <f>TEXT(Copy_of_pizza_sales[[#This Row],[order_date]],"D")</f>
        <v>15</v>
      </c>
      <c r="I28776" s="2" t="str">
        <f>IF(WEEKDAY(Copy_of_pizza_sales[[#This Row],[order_date]],2)&gt;6, "Weekend", "Weekday")</f>
        <v>Weekday</v>
      </c>
      <c r="J28776" s="1">
        <v>0.60912037037037037</v>
      </c>
      <c r="K28776" s="1" t="str" cm="1">
        <f t="array" ref="K28776">_xlfn.IFS(HOUR(J28776)&gt;=20,"Night-Time",HOUR(J28776)&gt;=16,"Evening",HOUR(J28776)&gt;=12,"Afternoon",HOUR(J28776)&lt;12,"Morning")</f>
        <v>Afternoon</v>
      </c>
      <c r="L28776">
        <v>9.75</v>
      </c>
      <c r="M28776">
        <v>9.75</v>
      </c>
      <c r="N28776" t="s">
        <v>41</v>
      </c>
      <c r="O28776" t="s">
        <v>14</v>
      </c>
      <c r="P28776" t="s">
        <v>78</v>
      </c>
      <c r="Q28776" t="s">
        <v>79</v>
      </c>
    </row>
    <row r="28777" spans="1:17" x14ac:dyDescent="0.25">
      <c r="A28777">
        <v>28776</v>
      </c>
      <c r="B28777">
        <v>12684</v>
      </c>
      <c r="C28777" t="s">
        <v>138</v>
      </c>
      <c r="D28777">
        <v>1</v>
      </c>
      <c r="E28777" s="2">
        <v>44820</v>
      </c>
      <c r="F28777" s="2" t="str">
        <f t="shared" si="449"/>
        <v>Friday</v>
      </c>
      <c r="G28777" s="2" t="str">
        <f>TEXT(Copy_of_pizza_sales[[#This Row],[order_date]],"MMMM")</f>
        <v>September</v>
      </c>
      <c r="H28777" s="2" t="str">
        <f>TEXT(Copy_of_pizza_sales[[#This Row],[order_date]],"D")</f>
        <v>16</v>
      </c>
      <c r="I28777" s="2" t="str">
        <f>IF(WEEKDAY(Copy_of_pizza_sales[[#This Row],[order_date]],2)&gt;6, "Weekend", "Weekday")</f>
        <v>Weekday</v>
      </c>
      <c r="J28777" s="1">
        <v>0.61443287037037042</v>
      </c>
      <c r="K28777" s="1" t="str" cm="1">
        <f t="array" ref="K28777">_xlfn.IFS(HOUR(J28777)&gt;=20,"Night-Time",HOUR(J28777)&gt;=16,"Evening",HOUR(J28777)&gt;=12,"Afternoon",HOUR(J28777)&lt;12,"Morning")</f>
        <v>Afternoon</v>
      </c>
      <c r="L28777">
        <v>20.5</v>
      </c>
      <c r="M28777">
        <v>20.5</v>
      </c>
      <c r="N28777" t="s">
        <v>21</v>
      </c>
      <c r="O28777" t="s">
        <v>14</v>
      </c>
      <c r="P28777" t="s">
        <v>18</v>
      </c>
      <c r="Q28777" t="s">
        <v>19</v>
      </c>
    </row>
    <row r="28778" spans="1:17" x14ac:dyDescent="0.25">
      <c r="A28778">
        <v>28777</v>
      </c>
      <c r="B28778">
        <v>12684</v>
      </c>
      <c r="C28778" t="s">
        <v>120</v>
      </c>
      <c r="D28778">
        <v>1</v>
      </c>
      <c r="E28778" s="2">
        <v>44821</v>
      </c>
      <c r="F28778" s="2" t="str">
        <f t="shared" si="449"/>
        <v>Saturday</v>
      </c>
      <c r="G28778" s="2" t="str">
        <f>TEXT(Copy_of_pizza_sales[[#This Row],[order_date]],"MMMM")</f>
        <v>September</v>
      </c>
      <c r="H28778" s="2" t="str">
        <f>TEXT(Copy_of_pizza_sales[[#This Row],[order_date]],"D")</f>
        <v>17</v>
      </c>
      <c r="I28778" s="2" t="str">
        <f>IF(WEEKDAY(Copy_of_pizza_sales[[#This Row],[order_date]],2)&gt;6, "Weekend", "Weekday")</f>
        <v>Weekday</v>
      </c>
      <c r="J28778" s="1">
        <v>0.61443287037037042</v>
      </c>
      <c r="K28778" s="1" t="str" cm="1">
        <f t="array" ref="K28778">_xlfn.IFS(HOUR(J28778)&gt;=20,"Night-Time",HOUR(J28778)&gt;=16,"Evening",HOUR(J28778)&gt;=12,"Afternoon",HOUR(J28778)&lt;12,"Morning")</f>
        <v>Afternoon</v>
      </c>
      <c r="L28778">
        <v>12.5</v>
      </c>
      <c r="M28778">
        <v>12.5</v>
      </c>
      <c r="N28778" t="s">
        <v>41</v>
      </c>
      <c r="O28778" t="s">
        <v>26</v>
      </c>
      <c r="P28778" t="s">
        <v>38</v>
      </c>
      <c r="Q28778" t="s">
        <v>39</v>
      </c>
    </row>
    <row r="28779" spans="1:17" x14ac:dyDescent="0.25">
      <c r="A28779">
        <v>28778</v>
      </c>
      <c r="B28779">
        <v>12685</v>
      </c>
      <c r="C28779" t="s">
        <v>134</v>
      </c>
      <c r="D28779">
        <v>1</v>
      </c>
      <c r="E28779" s="2">
        <v>44822</v>
      </c>
      <c r="F28779" s="2" t="str">
        <f t="shared" si="449"/>
        <v>Sunday</v>
      </c>
      <c r="G28779" s="2" t="str">
        <f>TEXT(Copy_of_pizza_sales[[#This Row],[order_date]],"MMMM")</f>
        <v>September</v>
      </c>
      <c r="H28779" s="2" t="str">
        <f>TEXT(Copy_of_pizza_sales[[#This Row],[order_date]],"D")</f>
        <v>18</v>
      </c>
      <c r="I28779" s="2" t="str">
        <f>IF(WEEKDAY(Copy_of_pizza_sales[[#This Row],[order_date]],2)&gt;6, "Weekend", "Weekday")</f>
        <v>Weekend</v>
      </c>
      <c r="J28779" s="1">
        <v>0.61862268518518515</v>
      </c>
      <c r="K28779" s="1" t="str" cm="1">
        <f t="array" ref="K28779">_xlfn.IFS(HOUR(J28779)&gt;=20,"Night-Time",HOUR(J28779)&gt;=16,"Evening",HOUR(J28779)&gt;=12,"Afternoon",HOUR(J28779)&lt;12,"Morning")</f>
        <v>Afternoon</v>
      </c>
      <c r="L28779">
        <v>16.75</v>
      </c>
      <c r="M28779">
        <v>16.75</v>
      </c>
      <c r="N28779" t="s">
        <v>13</v>
      </c>
      <c r="O28779" t="s">
        <v>33</v>
      </c>
      <c r="P28779" t="s">
        <v>124</v>
      </c>
      <c r="Q28779" t="s">
        <v>125</v>
      </c>
    </row>
    <row r="28780" spans="1:17" x14ac:dyDescent="0.25">
      <c r="A28780">
        <v>28779</v>
      </c>
      <c r="B28780">
        <v>12686</v>
      </c>
      <c r="C28780" t="s">
        <v>65</v>
      </c>
      <c r="D28780">
        <v>1</v>
      </c>
      <c r="E28780" s="2">
        <v>44823</v>
      </c>
      <c r="F28780" s="2" t="str">
        <f t="shared" si="449"/>
        <v>Monday</v>
      </c>
      <c r="G28780" s="2" t="str">
        <f>TEXT(Copy_of_pizza_sales[[#This Row],[order_date]],"MMMM")</f>
        <v>September</v>
      </c>
      <c r="H28780" s="2" t="str">
        <f>TEXT(Copy_of_pizza_sales[[#This Row],[order_date]],"D")</f>
        <v>19</v>
      </c>
      <c r="I28780" s="2" t="str">
        <f>IF(WEEKDAY(Copy_of_pizza_sales[[#This Row],[order_date]],2)&gt;6, "Weekend", "Weekday")</f>
        <v>Weekday</v>
      </c>
      <c r="J28780" s="1">
        <v>0.6510069444444444</v>
      </c>
      <c r="K28780" s="1" t="str" cm="1">
        <f t="array" ref="K28780">_xlfn.IFS(HOUR(J28780)&gt;=20,"Night-Time",HOUR(J28780)&gt;=16,"Evening",HOUR(J28780)&gt;=12,"Afternoon",HOUR(J28780)&lt;12,"Morning")</f>
        <v>Afternoon</v>
      </c>
      <c r="L28780">
        <v>12</v>
      </c>
      <c r="M28780">
        <v>12</v>
      </c>
      <c r="N28780" t="s">
        <v>41</v>
      </c>
      <c r="O28780" t="s">
        <v>22</v>
      </c>
      <c r="P28780" t="s">
        <v>66</v>
      </c>
      <c r="Q28780" t="s">
        <v>67</v>
      </c>
    </row>
    <row r="28781" spans="1:17" x14ac:dyDescent="0.25">
      <c r="A28781">
        <v>28780</v>
      </c>
      <c r="B28781">
        <v>12687</v>
      </c>
      <c r="C28781" t="s">
        <v>32</v>
      </c>
      <c r="D28781">
        <v>1</v>
      </c>
      <c r="E28781" s="2">
        <v>44824</v>
      </c>
      <c r="F28781" s="2" t="str">
        <f t="shared" si="449"/>
        <v>Tuesday</v>
      </c>
      <c r="G28781" s="2" t="str">
        <f>TEXT(Copy_of_pizza_sales[[#This Row],[order_date]],"MMMM")</f>
        <v>September</v>
      </c>
      <c r="H28781" s="2" t="str">
        <f>TEXT(Copy_of_pizza_sales[[#This Row],[order_date]],"D")</f>
        <v>20</v>
      </c>
      <c r="I28781" s="2" t="str">
        <f>IF(WEEKDAY(Copy_of_pizza_sales[[#This Row],[order_date]],2)&gt;6, "Weekend", "Weekday")</f>
        <v>Weekday</v>
      </c>
      <c r="J28781" s="1">
        <v>0.65304398148148146</v>
      </c>
      <c r="K28781" s="1" t="str" cm="1">
        <f t="array" ref="K28781">_xlfn.IFS(HOUR(J28781)&gt;=20,"Night-Time",HOUR(J28781)&gt;=16,"Evening",HOUR(J28781)&gt;=12,"Afternoon",HOUR(J28781)&lt;12,"Morning")</f>
        <v>Afternoon</v>
      </c>
      <c r="L28781">
        <v>20.75</v>
      </c>
      <c r="M28781">
        <v>20.75</v>
      </c>
      <c r="N28781" t="s">
        <v>21</v>
      </c>
      <c r="O28781" t="s">
        <v>33</v>
      </c>
      <c r="P28781" t="s">
        <v>34</v>
      </c>
      <c r="Q28781" t="s">
        <v>35</v>
      </c>
    </row>
    <row r="28782" spans="1:17" x14ac:dyDescent="0.25">
      <c r="A28782">
        <v>28781</v>
      </c>
      <c r="B28782">
        <v>12688</v>
      </c>
      <c r="C28782" t="s">
        <v>69</v>
      </c>
      <c r="D28782">
        <v>1</v>
      </c>
      <c r="E28782" s="2">
        <v>44825</v>
      </c>
      <c r="F28782" s="2" t="str">
        <f t="shared" si="449"/>
        <v>Wednesday</v>
      </c>
      <c r="G28782" s="2" t="str">
        <f>TEXT(Copy_of_pizza_sales[[#This Row],[order_date]],"MMMM")</f>
        <v>September</v>
      </c>
      <c r="H28782" s="2" t="str">
        <f>TEXT(Copy_of_pizza_sales[[#This Row],[order_date]],"D")</f>
        <v>21</v>
      </c>
      <c r="I28782" s="2" t="str">
        <f>IF(WEEKDAY(Copy_of_pizza_sales[[#This Row],[order_date]],2)&gt;6, "Weekend", "Weekday")</f>
        <v>Weekday</v>
      </c>
      <c r="J28782" s="1">
        <v>0.65976851851851848</v>
      </c>
      <c r="K28782" s="1" t="str" cm="1">
        <f t="array" ref="K28782">_xlfn.IFS(HOUR(J28782)&gt;=20,"Night-Time",HOUR(J28782)&gt;=16,"Evening",HOUR(J28782)&gt;=12,"Afternoon",HOUR(J28782)&lt;12,"Morning")</f>
        <v>Afternoon</v>
      </c>
      <c r="L28782">
        <v>20.75</v>
      </c>
      <c r="M28782">
        <v>20.75</v>
      </c>
      <c r="N28782" t="s">
        <v>21</v>
      </c>
      <c r="O28782" t="s">
        <v>33</v>
      </c>
      <c r="P28782" t="s">
        <v>70</v>
      </c>
      <c r="Q28782" t="s">
        <v>71</v>
      </c>
    </row>
    <row r="28783" spans="1:17" x14ac:dyDescent="0.25">
      <c r="A28783">
        <v>28782</v>
      </c>
      <c r="B28783">
        <v>12688</v>
      </c>
      <c r="C28783" t="s">
        <v>65</v>
      </c>
      <c r="D28783">
        <v>1</v>
      </c>
      <c r="E28783" s="2">
        <v>44826</v>
      </c>
      <c r="F28783" s="2" t="str">
        <f t="shared" si="449"/>
        <v>Thursday</v>
      </c>
      <c r="G28783" s="2" t="str">
        <f>TEXT(Copy_of_pizza_sales[[#This Row],[order_date]],"MMMM")</f>
        <v>September</v>
      </c>
      <c r="H28783" s="2" t="str">
        <f>TEXT(Copy_of_pizza_sales[[#This Row],[order_date]],"D")</f>
        <v>22</v>
      </c>
      <c r="I28783" s="2" t="str">
        <f>IF(WEEKDAY(Copy_of_pizza_sales[[#This Row],[order_date]],2)&gt;6, "Weekend", "Weekday")</f>
        <v>Weekday</v>
      </c>
      <c r="J28783" s="1">
        <v>0.65976851851851848</v>
      </c>
      <c r="K28783" s="1" t="str" cm="1">
        <f t="array" ref="K28783">_xlfn.IFS(HOUR(J28783)&gt;=20,"Night-Time",HOUR(J28783)&gt;=16,"Evening",HOUR(J28783)&gt;=12,"Afternoon",HOUR(J28783)&lt;12,"Morning")</f>
        <v>Afternoon</v>
      </c>
      <c r="L28783">
        <v>12</v>
      </c>
      <c r="M28783">
        <v>12</v>
      </c>
      <c r="N28783" t="s">
        <v>41</v>
      </c>
      <c r="O28783" t="s">
        <v>22</v>
      </c>
      <c r="P28783" t="s">
        <v>66</v>
      </c>
      <c r="Q28783" t="s">
        <v>67</v>
      </c>
    </row>
    <row r="28784" spans="1:17" x14ac:dyDescent="0.25">
      <c r="A28784">
        <v>28783</v>
      </c>
      <c r="B28784">
        <v>12689</v>
      </c>
      <c r="C28784" t="s">
        <v>159</v>
      </c>
      <c r="D28784">
        <v>1</v>
      </c>
      <c r="E28784" s="2">
        <v>44827</v>
      </c>
      <c r="F28784" s="2" t="str">
        <f t="shared" si="449"/>
        <v>Friday</v>
      </c>
      <c r="G28784" s="2" t="str">
        <f>TEXT(Copy_of_pizza_sales[[#This Row],[order_date]],"MMMM")</f>
        <v>September</v>
      </c>
      <c r="H28784" s="2" t="str">
        <f>TEXT(Copy_of_pizza_sales[[#This Row],[order_date]],"D")</f>
        <v>23</v>
      </c>
      <c r="I28784" s="2" t="str">
        <f>IF(WEEKDAY(Copy_of_pizza_sales[[#This Row],[order_date]],2)&gt;6, "Weekend", "Weekday")</f>
        <v>Weekday</v>
      </c>
      <c r="J28784" s="1">
        <v>0.66047453703703707</v>
      </c>
      <c r="K28784" s="1" t="str" cm="1">
        <f t="array" ref="K28784">_xlfn.IFS(HOUR(J28784)&gt;=20,"Night-Time",HOUR(J28784)&gt;=16,"Evening",HOUR(J28784)&gt;=12,"Afternoon",HOUR(J28784)&lt;12,"Morning")</f>
        <v>Afternoon</v>
      </c>
      <c r="L28784">
        <v>16.75</v>
      </c>
      <c r="M28784">
        <v>16.75</v>
      </c>
      <c r="N28784" t="s">
        <v>13</v>
      </c>
      <c r="O28784" t="s">
        <v>22</v>
      </c>
      <c r="P28784" t="s">
        <v>101</v>
      </c>
      <c r="Q28784" t="s">
        <v>102</v>
      </c>
    </row>
    <row r="28785" spans="1:17" x14ac:dyDescent="0.25">
      <c r="A28785">
        <v>28784</v>
      </c>
      <c r="B28785">
        <v>12690</v>
      </c>
      <c r="C28785" t="s">
        <v>51</v>
      </c>
      <c r="D28785">
        <v>1</v>
      </c>
      <c r="E28785" s="2">
        <v>44828</v>
      </c>
      <c r="F28785" s="2" t="str">
        <f t="shared" si="449"/>
        <v>Saturday</v>
      </c>
      <c r="G28785" s="2" t="str">
        <f>TEXT(Copy_of_pizza_sales[[#This Row],[order_date]],"MMMM")</f>
        <v>September</v>
      </c>
      <c r="H28785" s="2" t="str">
        <f>TEXT(Copy_of_pizza_sales[[#This Row],[order_date]],"D")</f>
        <v>24</v>
      </c>
      <c r="I28785" s="2" t="str">
        <f>IF(WEEKDAY(Copy_of_pizza_sales[[#This Row],[order_date]],2)&gt;6, "Weekend", "Weekday")</f>
        <v>Weekday</v>
      </c>
      <c r="J28785" s="1">
        <v>0.66357638888888892</v>
      </c>
      <c r="K28785" s="1" t="str" cm="1">
        <f t="array" ref="K28785">_xlfn.IFS(HOUR(J28785)&gt;=20,"Night-Time",HOUR(J28785)&gt;=16,"Evening",HOUR(J28785)&gt;=12,"Afternoon",HOUR(J28785)&lt;12,"Morning")</f>
        <v>Afternoon</v>
      </c>
      <c r="L28785">
        <v>12</v>
      </c>
      <c r="M28785">
        <v>12</v>
      </c>
      <c r="N28785" t="s">
        <v>41</v>
      </c>
      <c r="O28785" t="s">
        <v>22</v>
      </c>
      <c r="P28785" t="s">
        <v>52</v>
      </c>
      <c r="Q28785" t="s">
        <v>53</v>
      </c>
    </row>
    <row r="28786" spans="1:17" x14ac:dyDescent="0.25">
      <c r="A28786">
        <v>28785</v>
      </c>
      <c r="B28786">
        <v>12690</v>
      </c>
      <c r="C28786" t="s">
        <v>145</v>
      </c>
      <c r="D28786">
        <v>1</v>
      </c>
      <c r="E28786" s="2">
        <v>44829</v>
      </c>
      <c r="F28786" s="2" t="str">
        <f t="shared" si="449"/>
        <v>Sunday</v>
      </c>
      <c r="G28786" s="2" t="str">
        <f>TEXT(Copy_of_pizza_sales[[#This Row],[order_date]],"MMMM")</f>
        <v>September</v>
      </c>
      <c r="H28786" s="2" t="str">
        <f>TEXT(Copy_of_pizza_sales[[#This Row],[order_date]],"D")</f>
        <v>25</v>
      </c>
      <c r="I28786" s="2" t="str">
        <f>IF(WEEKDAY(Copy_of_pizza_sales[[#This Row],[order_date]],2)&gt;6, "Weekend", "Weekday")</f>
        <v>Weekend</v>
      </c>
      <c r="J28786" s="1">
        <v>0.66357638888888892</v>
      </c>
      <c r="K28786" s="1" t="str" cm="1">
        <f t="array" ref="K28786">_xlfn.IFS(HOUR(J28786)&gt;=20,"Night-Time",HOUR(J28786)&gt;=16,"Evening",HOUR(J28786)&gt;=12,"Afternoon",HOUR(J28786)&lt;12,"Morning")</f>
        <v>Afternoon</v>
      </c>
      <c r="L28786">
        <v>16.5</v>
      </c>
      <c r="M28786">
        <v>16.5</v>
      </c>
      <c r="N28786" t="s">
        <v>13</v>
      </c>
      <c r="O28786" t="s">
        <v>26</v>
      </c>
      <c r="P28786" t="s">
        <v>38</v>
      </c>
      <c r="Q28786" t="s">
        <v>39</v>
      </c>
    </row>
    <row r="28787" spans="1:17" x14ac:dyDescent="0.25">
      <c r="A28787">
        <v>28786</v>
      </c>
      <c r="B28787">
        <v>12690</v>
      </c>
      <c r="C28787" t="s">
        <v>117</v>
      </c>
      <c r="D28787">
        <v>1</v>
      </c>
      <c r="E28787" s="2">
        <v>44830</v>
      </c>
      <c r="F28787" s="2" t="str">
        <f t="shared" si="449"/>
        <v>Monday</v>
      </c>
      <c r="G28787" s="2" t="str">
        <f>TEXT(Copy_of_pizza_sales[[#This Row],[order_date]],"MMMM")</f>
        <v>September</v>
      </c>
      <c r="H28787" s="2" t="str">
        <f>TEXT(Copy_of_pizza_sales[[#This Row],[order_date]],"D")</f>
        <v>26</v>
      </c>
      <c r="I28787" s="2" t="str">
        <f>IF(WEEKDAY(Copy_of_pizza_sales[[#This Row],[order_date]],2)&gt;6, "Weekend", "Weekday")</f>
        <v>Weekday</v>
      </c>
      <c r="J28787" s="1">
        <v>0.66357638888888892</v>
      </c>
      <c r="K28787" s="1" t="str" cm="1">
        <f t="array" ref="K28787">_xlfn.IFS(HOUR(J28787)&gt;=20,"Night-Time",HOUR(J28787)&gt;=16,"Evening",HOUR(J28787)&gt;=12,"Afternoon",HOUR(J28787)&lt;12,"Morning")</f>
        <v>Afternoon</v>
      </c>
      <c r="L28787">
        <v>12.75</v>
      </c>
      <c r="M28787">
        <v>12.75</v>
      </c>
      <c r="N28787" t="s">
        <v>41</v>
      </c>
      <c r="O28787" t="s">
        <v>33</v>
      </c>
      <c r="P28787" t="s">
        <v>70</v>
      </c>
      <c r="Q28787" t="s">
        <v>71</v>
      </c>
    </row>
    <row r="28788" spans="1:17" x14ac:dyDescent="0.25">
      <c r="A28788">
        <v>28787</v>
      </c>
      <c r="B28788">
        <v>12690</v>
      </c>
      <c r="C28788" t="s">
        <v>150</v>
      </c>
      <c r="D28788">
        <v>1</v>
      </c>
      <c r="E28788" s="2">
        <v>44831</v>
      </c>
      <c r="F28788" s="2" t="str">
        <f t="shared" si="449"/>
        <v>Tuesday</v>
      </c>
      <c r="G28788" s="2" t="str">
        <f>TEXT(Copy_of_pizza_sales[[#This Row],[order_date]],"MMMM")</f>
        <v>September</v>
      </c>
      <c r="H28788" s="2" t="str">
        <f>TEXT(Copy_of_pizza_sales[[#This Row],[order_date]],"D")</f>
        <v>27</v>
      </c>
      <c r="I28788" s="2" t="str">
        <f>IF(WEEKDAY(Copy_of_pizza_sales[[#This Row],[order_date]],2)&gt;6, "Weekend", "Weekday")</f>
        <v>Weekday</v>
      </c>
      <c r="J28788" s="1">
        <v>0.66357638888888892</v>
      </c>
      <c r="K28788" s="1" t="str" cm="1">
        <f t="array" ref="K28788">_xlfn.IFS(HOUR(J28788)&gt;=20,"Night-Time",HOUR(J28788)&gt;=16,"Evening",HOUR(J28788)&gt;=12,"Afternoon",HOUR(J28788)&lt;12,"Morning")</f>
        <v>Afternoon</v>
      </c>
      <c r="L28788">
        <v>12.5</v>
      </c>
      <c r="M28788">
        <v>12.5</v>
      </c>
      <c r="N28788" t="s">
        <v>41</v>
      </c>
      <c r="O28788" t="s">
        <v>26</v>
      </c>
      <c r="P28788" t="s">
        <v>60</v>
      </c>
      <c r="Q28788" t="s">
        <v>61</v>
      </c>
    </row>
    <row r="28789" spans="1:17" x14ac:dyDescent="0.25">
      <c r="A28789">
        <v>28788</v>
      </c>
      <c r="B28789">
        <v>12691</v>
      </c>
      <c r="C28789" t="s">
        <v>120</v>
      </c>
      <c r="D28789">
        <v>1</v>
      </c>
      <c r="E28789" s="2">
        <v>44832</v>
      </c>
      <c r="F28789" s="2" t="str">
        <f t="shared" si="449"/>
        <v>Wednesday</v>
      </c>
      <c r="G28789" s="2" t="str">
        <f>TEXT(Copy_of_pizza_sales[[#This Row],[order_date]],"MMMM")</f>
        <v>September</v>
      </c>
      <c r="H28789" s="2" t="str">
        <f>TEXT(Copy_of_pizza_sales[[#This Row],[order_date]],"D")</f>
        <v>28</v>
      </c>
      <c r="I28789" s="2" t="str">
        <f>IF(WEEKDAY(Copy_of_pizza_sales[[#This Row],[order_date]],2)&gt;6, "Weekend", "Weekday")</f>
        <v>Weekday</v>
      </c>
      <c r="J28789" s="1">
        <v>0.6660300925925926</v>
      </c>
      <c r="K28789" s="1" t="str" cm="1">
        <f t="array" ref="K28789">_xlfn.IFS(HOUR(J28789)&gt;=20,"Night-Time",HOUR(J28789)&gt;=16,"Evening",HOUR(J28789)&gt;=12,"Afternoon",HOUR(J28789)&lt;12,"Morning")</f>
        <v>Afternoon</v>
      </c>
      <c r="L28789">
        <v>12.5</v>
      </c>
      <c r="M28789">
        <v>12.5</v>
      </c>
      <c r="N28789" t="s">
        <v>41</v>
      </c>
      <c r="O28789" t="s">
        <v>26</v>
      </c>
      <c r="P28789" t="s">
        <v>38</v>
      </c>
      <c r="Q28789" t="s">
        <v>39</v>
      </c>
    </row>
    <row r="28790" spans="1:17" x14ac:dyDescent="0.25">
      <c r="A28790">
        <v>28789</v>
      </c>
      <c r="B28790">
        <v>12692</v>
      </c>
      <c r="C28790" t="s">
        <v>96</v>
      </c>
      <c r="D28790">
        <v>1</v>
      </c>
      <c r="E28790" s="2">
        <v>44833</v>
      </c>
      <c r="F28790" s="2" t="str">
        <f t="shared" si="449"/>
        <v>Thursday</v>
      </c>
      <c r="G28790" s="2" t="str">
        <f>TEXT(Copy_of_pizza_sales[[#This Row],[order_date]],"MMMM")</f>
        <v>September</v>
      </c>
      <c r="H28790" s="2" t="str">
        <f>TEXT(Copy_of_pizza_sales[[#This Row],[order_date]],"D")</f>
        <v>29</v>
      </c>
      <c r="I28790" s="2" t="str">
        <f>IF(WEEKDAY(Copy_of_pizza_sales[[#This Row],[order_date]],2)&gt;6, "Weekend", "Weekday")</f>
        <v>Weekday</v>
      </c>
      <c r="J28790" s="1">
        <v>0.67519675925925926</v>
      </c>
      <c r="K28790" s="1" t="str" cm="1">
        <f t="array" ref="K28790">_xlfn.IFS(HOUR(J28790)&gt;=20,"Night-Time",HOUR(J28790)&gt;=16,"Evening",HOUR(J28790)&gt;=12,"Afternoon",HOUR(J28790)&lt;12,"Morning")</f>
        <v>Evening</v>
      </c>
      <c r="L28790">
        <v>16.25</v>
      </c>
      <c r="M28790">
        <v>16.25</v>
      </c>
      <c r="N28790" t="s">
        <v>13</v>
      </c>
      <c r="O28790" t="s">
        <v>26</v>
      </c>
      <c r="P28790" t="s">
        <v>97</v>
      </c>
      <c r="Q28790" t="s">
        <v>98</v>
      </c>
    </row>
    <row r="28791" spans="1:17" x14ac:dyDescent="0.25">
      <c r="A28791">
        <v>28790</v>
      </c>
      <c r="B28791">
        <v>12693</v>
      </c>
      <c r="C28791" t="s">
        <v>129</v>
      </c>
      <c r="D28791">
        <v>1</v>
      </c>
      <c r="E28791" s="2">
        <v>44834</v>
      </c>
      <c r="F28791" s="2" t="str">
        <f t="shared" si="449"/>
        <v>Friday</v>
      </c>
      <c r="G28791" s="2" t="str">
        <f>TEXT(Copy_of_pizza_sales[[#This Row],[order_date]],"MMMM")</f>
        <v>September</v>
      </c>
      <c r="H28791" s="2" t="str">
        <f>TEXT(Copy_of_pizza_sales[[#This Row],[order_date]],"D")</f>
        <v>30</v>
      </c>
      <c r="I28791" s="2" t="str">
        <f>IF(WEEKDAY(Copy_of_pizza_sales[[#This Row],[order_date]],2)&gt;6, "Weekend", "Weekday")</f>
        <v>Weekday</v>
      </c>
      <c r="J28791" s="1">
        <v>0.68136574074074074</v>
      </c>
      <c r="K28791" s="1" t="str" cm="1">
        <f t="array" ref="K28791">_xlfn.IFS(HOUR(J28791)&gt;=20,"Night-Time",HOUR(J28791)&gt;=16,"Evening",HOUR(J28791)&gt;=12,"Afternoon",HOUR(J28791)&lt;12,"Morning")</f>
        <v>Evening</v>
      </c>
      <c r="L28791">
        <v>17.5</v>
      </c>
      <c r="M28791">
        <v>17.5</v>
      </c>
      <c r="N28791" t="s">
        <v>21</v>
      </c>
      <c r="O28791" t="s">
        <v>14</v>
      </c>
      <c r="P28791" t="s">
        <v>130</v>
      </c>
      <c r="Q28791" t="s">
        <v>131</v>
      </c>
    </row>
    <row r="28792" spans="1:17" x14ac:dyDescent="0.25">
      <c r="A28792">
        <v>28791</v>
      </c>
      <c r="B28792">
        <v>12693</v>
      </c>
      <c r="C28792" t="s">
        <v>109</v>
      </c>
      <c r="D28792">
        <v>1</v>
      </c>
      <c r="E28792" s="2">
        <v>44835</v>
      </c>
      <c r="F28792" s="2" t="str">
        <f t="shared" si="449"/>
        <v>Saturday</v>
      </c>
      <c r="G28792" s="2" t="str">
        <f>TEXT(Copy_of_pizza_sales[[#This Row],[order_date]],"MMMM")</f>
        <v>October</v>
      </c>
      <c r="H28792" s="2" t="str">
        <f>TEXT(Copy_of_pizza_sales[[#This Row],[order_date]],"D")</f>
        <v>1</v>
      </c>
      <c r="I28792" s="2" t="str">
        <f>IF(WEEKDAY(Copy_of_pizza_sales[[#This Row],[order_date]],2)&gt;6, "Weekend", "Weekday")</f>
        <v>Weekday</v>
      </c>
      <c r="J28792" s="1">
        <v>0.68136574074074074</v>
      </c>
      <c r="K28792" s="1" t="str" cm="1">
        <f t="array" ref="K28792">_xlfn.IFS(HOUR(J28792)&gt;=20,"Night-Time",HOUR(J28792)&gt;=16,"Evening",HOUR(J28792)&gt;=12,"Afternoon",HOUR(J28792)&lt;12,"Morning")</f>
        <v>Evening</v>
      </c>
      <c r="L28792">
        <v>20.25</v>
      </c>
      <c r="M28792">
        <v>20.25</v>
      </c>
      <c r="N28792" t="s">
        <v>21</v>
      </c>
      <c r="O28792" t="s">
        <v>22</v>
      </c>
      <c r="P28792" t="s">
        <v>110</v>
      </c>
      <c r="Q28792" t="s">
        <v>111</v>
      </c>
    </row>
    <row r="28793" spans="1:17" x14ac:dyDescent="0.25">
      <c r="A28793">
        <v>28792</v>
      </c>
      <c r="B28793">
        <v>12694</v>
      </c>
      <c r="C28793" t="s">
        <v>163</v>
      </c>
      <c r="D28793">
        <v>1</v>
      </c>
      <c r="E28793" s="2">
        <v>44836</v>
      </c>
      <c r="F28793" s="2" t="str">
        <f t="shared" si="449"/>
        <v>Sunday</v>
      </c>
      <c r="G28793" s="2" t="str">
        <f>TEXT(Copy_of_pizza_sales[[#This Row],[order_date]],"MMMM")</f>
        <v>October</v>
      </c>
      <c r="H28793" s="2" t="str">
        <f>TEXT(Copy_of_pizza_sales[[#This Row],[order_date]],"D")</f>
        <v>2</v>
      </c>
      <c r="I28793" s="2" t="str">
        <f>IF(WEEKDAY(Copy_of_pizza_sales[[#This Row],[order_date]],2)&gt;6, "Weekend", "Weekday")</f>
        <v>Weekend</v>
      </c>
      <c r="J28793" s="1">
        <v>0.68256944444444445</v>
      </c>
      <c r="K28793" s="1" t="str" cm="1">
        <f t="array" ref="K28793">_xlfn.IFS(HOUR(J28793)&gt;=20,"Night-Time",HOUR(J28793)&gt;=16,"Evening",HOUR(J28793)&gt;=12,"Afternoon",HOUR(J28793)&lt;12,"Morning")</f>
        <v>Evening</v>
      </c>
      <c r="L28793">
        <v>16</v>
      </c>
      <c r="M28793">
        <v>16</v>
      </c>
      <c r="N28793" t="s">
        <v>13</v>
      </c>
      <c r="O28793" t="s">
        <v>14</v>
      </c>
      <c r="P28793" t="s">
        <v>94</v>
      </c>
      <c r="Q28793" t="s">
        <v>95</v>
      </c>
    </row>
    <row r="28794" spans="1:17" x14ac:dyDescent="0.25">
      <c r="A28794">
        <v>28793</v>
      </c>
      <c r="B28794">
        <v>12695</v>
      </c>
      <c r="C28794" t="s">
        <v>113</v>
      </c>
      <c r="D28794">
        <v>1</v>
      </c>
      <c r="E28794" s="2">
        <v>44837</v>
      </c>
      <c r="F28794" s="2" t="str">
        <f t="shared" si="449"/>
        <v>Monday</v>
      </c>
      <c r="G28794" s="2" t="str">
        <f>TEXT(Copy_of_pizza_sales[[#This Row],[order_date]],"MMMM")</f>
        <v>October</v>
      </c>
      <c r="H28794" s="2" t="str">
        <f>TEXT(Copy_of_pizza_sales[[#This Row],[order_date]],"D")</f>
        <v>3</v>
      </c>
      <c r="I28794" s="2" t="str">
        <f>IF(WEEKDAY(Copy_of_pizza_sales[[#This Row],[order_date]],2)&gt;6, "Weekend", "Weekday")</f>
        <v>Weekday</v>
      </c>
      <c r="J28794" s="1">
        <v>0.6925810185185185</v>
      </c>
      <c r="K28794" s="1" t="str" cm="1">
        <f t="array" ref="K28794">_xlfn.IFS(HOUR(J28794)&gt;=20,"Night-Time",HOUR(J28794)&gt;=16,"Evening",HOUR(J28794)&gt;=12,"Afternoon",HOUR(J28794)&lt;12,"Morning")</f>
        <v>Evening</v>
      </c>
      <c r="L28794">
        <v>20.25</v>
      </c>
      <c r="M28794">
        <v>20.25</v>
      </c>
      <c r="N28794" t="s">
        <v>21</v>
      </c>
      <c r="O28794" t="s">
        <v>26</v>
      </c>
      <c r="P28794" t="s">
        <v>114</v>
      </c>
      <c r="Q28794" t="s">
        <v>115</v>
      </c>
    </row>
    <row r="28795" spans="1:17" x14ac:dyDescent="0.25">
      <c r="A28795">
        <v>28794</v>
      </c>
      <c r="B28795">
        <v>12696</v>
      </c>
      <c r="C28795" t="s">
        <v>156</v>
      </c>
      <c r="D28795">
        <v>1</v>
      </c>
      <c r="E28795" s="2">
        <v>44838</v>
      </c>
      <c r="F28795" s="2" t="str">
        <f t="shared" si="449"/>
        <v>Tuesday</v>
      </c>
      <c r="G28795" s="2" t="str">
        <f>TEXT(Copy_of_pizza_sales[[#This Row],[order_date]],"MMMM")</f>
        <v>October</v>
      </c>
      <c r="H28795" s="2" t="str">
        <f>TEXT(Copy_of_pizza_sales[[#This Row],[order_date]],"D")</f>
        <v>4</v>
      </c>
      <c r="I28795" s="2" t="str">
        <f>IF(WEEKDAY(Copy_of_pizza_sales[[#This Row],[order_date]],2)&gt;6, "Weekend", "Weekday")</f>
        <v>Weekday</v>
      </c>
      <c r="J28795" s="1">
        <v>0.69475694444444447</v>
      </c>
      <c r="K28795" s="1" t="str" cm="1">
        <f t="array" ref="K28795">_xlfn.IFS(HOUR(J28795)&gt;=20,"Night-Time",HOUR(J28795)&gt;=16,"Evening",HOUR(J28795)&gt;=12,"Afternoon",HOUR(J28795)&lt;12,"Morning")</f>
        <v>Evening</v>
      </c>
      <c r="L28795">
        <v>12.75</v>
      </c>
      <c r="M28795">
        <v>12.75</v>
      </c>
      <c r="N28795" t="s">
        <v>41</v>
      </c>
      <c r="O28795" t="s">
        <v>33</v>
      </c>
      <c r="P28795" t="s">
        <v>82</v>
      </c>
      <c r="Q28795" t="s">
        <v>83</v>
      </c>
    </row>
    <row r="28796" spans="1:17" x14ac:dyDescent="0.25">
      <c r="A28796">
        <v>28795</v>
      </c>
      <c r="B28796">
        <v>12696</v>
      </c>
      <c r="C28796" t="s">
        <v>149</v>
      </c>
      <c r="D28796">
        <v>1</v>
      </c>
      <c r="E28796" s="2">
        <v>44839</v>
      </c>
      <c r="F28796" s="2" t="str">
        <f t="shared" si="449"/>
        <v>Wednesday</v>
      </c>
      <c r="G28796" s="2" t="str">
        <f>TEXT(Copy_of_pizza_sales[[#This Row],[order_date]],"MMMM")</f>
        <v>October</v>
      </c>
      <c r="H28796" s="2" t="str">
        <f>TEXT(Copy_of_pizza_sales[[#This Row],[order_date]],"D")</f>
        <v>5</v>
      </c>
      <c r="I28796" s="2" t="str">
        <f>IF(WEEKDAY(Copy_of_pizza_sales[[#This Row],[order_date]],2)&gt;6, "Weekend", "Weekday")</f>
        <v>Weekday</v>
      </c>
      <c r="J28796" s="1">
        <v>0.69475694444444447</v>
      </c>
      <c r="K28796" s="1" t="str" cm="1">
        <f t="array" ref="K28796">_xlfn.IFS(HOUR(J28796)&gt;=20,"Night-Time",HOUR(J28796)&gt;=16,"Evening",HOUR(J28796)&gt;=12,"Afternoon",HOUR(J28796)&lt;12,"Morning")</f>
        <v>Evening</v>
      </c>
      <c r="L28796">
        <v>12.25</v>
      </c>
      <c r="M28796">
        <v>12.25</v>
      </c>
      <c r="N28796" t="s">
        <v>41</v>
      </c>
      <c r="O28796" t="s">
        <v>26</v>
      </c>
      <c r="P28796" t="s">
        <v>114</v>
      </c>
      <c r="Q28796" t="s">
        <v>115</v>
      </c>
    </row>
    <row r="28797" spans="1:17" x14ac:dyDescent="0.25">
      <c r="A28797">
        <v>28796</v>
      </c>
      <c r="B28797">
        <v>12697</v>
      </c>
      <c r="C28797" t="s">
        <v>62</v>
      </c>
      <c r="D28797">
        <v>1</v>
      </c>
      <c r="E28797" s="2">
        <v>44840</v>
      </c>
      <c r="F28797" s="2" t="str">
        <f t="shared" si="449"/>
        <v>Thursday</v>
      </c>
      <c r="G28797" s="2" t="str">
        <f>TEXT(Copy_of_pizza_sales[[#This Row],[order_date]],"MMMM")</f>
        <v>October</v>
      </c>
      <c r="H28797" s="2" t="str">
        <f>TEXT(Copy_of_pizza_sales[[#This Row],[order_date]],"D")</f>
        <v>6</v>
      </c>
      <c r="I28797" s="2" t="str">
        <f>IF(WEEKDAY(Copy_of_pizza_sales[[#This Row],[order_date]],2)&gt;6, "Weekend", "Weekday")</f>
        <v>Weekday</v>
      </c>
      <c r="J28797" s="1">
        <v>0.70013888888888887</v>
      </c>
      <c r="K28797" s="1" t="str" cm="1">
        <f t="array" ref="K28797">_xlfn.IFS(HOUR(J28797)&gt;=20,"Night-Time",HOUR(J28797)&gt;=16,"Evening",HOUR(J28797)&gt;=12,"Afternoon",HOUR(J28797)&lt;12,"Morning")</f>
        <v>Evening</v>
      </c>
      <c r="L28797">
        <v>20.75</v>
      </c>
      <c r="M28797">
        <v>20.75</v>
      </c>
      <c r="N28797" t="s">
        <v>21</v>
      </c>
      <c r="O28797" t="s">
        <v>22</v>
      </c>
      <c r="P28797" t="s">
        <v>63</v>
      </c>
      <c r="Q28797" t="s">
        <v>64</v>
      </c>
    </row>
    <row r="28798" spans="1:17" x14ac:dyDescent="0.25">
      <c r="A28798">
        <v>28797</v>
      </c>
      <c r="B28798">
        <v>12698</v>
      </c>
      <c r="C28798" t="s">
        <v>17</v>
      </c>
      <c r="D28798">
        <v>1</v>
      </c>
      <c r="E28798" s="2">
        <v>44841</v>
      </c>
      <c r="F28798" s="2" t="str">
        <f t="shared" si="449"/>
        <v>Friday</v>
      </c>
      <c r="G28798" s="2" t="str">
        <f>TEXT(Copy_of_pizza_sales[[#This Row],[order_date]],"MMMM")</f>
        <v>October</v>
      </c>
      <c r="H28798" s="2" t="str">
        <f>TEXT(Copy_of_pizza_sales[[#This Row],[order_date]],"D")</f>
        <v>7</v>
      </c>
      <c r="I28798" s="2" t="str">
        <f>IF(WEEKDAY(Copy_of_pizza_sales[[#This Row],[order_date]],2)&gt;6, "Weekend", "Weekday")</f>
        <v>Weekday</v>
      </c>
      <c r="J28798" s="1">
        <v>0.70473379629629629</v>
      </c>
      <c r="K28798" s="1" t="str" cm="1">
        <f t="array" ref="K28798">_xlfn.IFS(HOUR(J28798)&gt;=20,"Night-Time",HOUR(J28798)&gt;=16,"Evening",HOUR(J28798)&gt;=12,"Afternoon",HOUR(J28798)&lt;12,"Morning")</f>
        <v>Evening</v>
      </c>
      <c r="L28798">
        <v>16</v>
      </c>
      <c r="M28798">
        <v>16</v>
      </c>
      <c r="N28798" t="s">
        <v>13</v>
      </c>
      <c r="O28798" t="s">
        <v>14</v>
      </c>
      <c r="P28798" t="s">
        <v>18</v>
      </c>
      <c r="Q28798" t="s">
        <v>19</v>
      </c>
    </row>
    <row r="28799" spans="1:17" x14ac:dyDescent="0.25">
      <c r="A28799">
        <v>28798</v>
      </c>
      <c r="B28799">
        <v>12698</v>
      </c>
      <c r="C28799" t="s">
        <v>172</v>
      </c>
      <c r="D28799">
        <v>1</v>
      </c>
      <c r="E28799" s="2">
        <v>44842</v>
      </c>
      <c r="F28799" s="2" t="str">
        <f t="shared" si="449"/>
        <v>Saturday</v>
      </c>
      <c r="G28799" s="2" t="str">
        <f>TEXT(Copy_of_pizza_sales[[#This Row],[order_date]],"MMMM")</f>
        <v>October</v>
      </c>
      <c r="H28799" s="2" t="str">
        <f>TEXT(Copy_of_pizza_sales[[#This Row],[order_date]],"D")</f>
        <v>8</v>
      </c>
      <c r="I28799" s="2" t="str">
        <f>IF(WEEKDAY(Copy_of_pizza_sales[[#This Row],[order_date]],2)&gt;6, "Weekend", "Weekday")</f>
        <v>Weekday</v>
      </c>
      <c r="J28799" s="1">
        <v>0.70473379629629629</v>
      </c>
      <c r="K28799" s="1" t="str" cm="1">
        <f t="array" ref="K28799">_xlfn.IFS(HOUR(J28799)&gt;=20,"Night-Time",HOUR(J28799)&gt;=16,"Evening",HOUR(J28799)&gt;=12,"Afternoon",HOUR(J28799)&lt;12,"Morning")</f>
        <v>Evening</v>
      </c>
      <c r="L28799">
        <v>12.5</v>
      </c>
      <c r="M28799">
        <v>12.5</v>
      </c>
      <c r="N28799" t="s">
        <v>41</v>
      </c>
      <c r="O28799" t="s">
        <v>26</v>
      </c>
      <c r="P28799" t="s">
        <v>88</v>
      </c>
      <c r="Q28799" t="s">
        <v>89</v>
      </c>
    </row>
    <row r="28800" spans="1:17" x14ac:dyDescent="0.25">
      <c r="A28800">
        <v>28799</v>
      </c>
      <c r="B28800">
        <v>12699</v>
      </c>
      <c r="C28800" t="s">
        <v>68</v>
      </c>
      <c r="D28800">
        <v>1</v>
      </c>
      <c r="E28800" s="2">
        <v>44843</v>
      </c>
      <c r="F28800" s="2" t="str">
        <f t="shared" si="449"/>
        <v>Sunday</v>
      </c>
      <c r="G28800" s="2" t="str">
        <f>TEXT(Copy_of_pizza_sales[[#This Row],[order_date]],"MMMM")</f>
        <v>October</v>
      </c>
      <c r="H28800" s="2" t="str">
        <f>TEXT(Copy_of_pizza_sales[[#This Row],[order_date]],"D")</f>
        <v>9</v>
      </c>
      <c r="I28800" s="2" t="str">
        <f>IF(WEEKDAY(Copy_of_pizza_sales[[#This Row],[order_date]],2)&gt;6, "Weekend", "Weekday")</f>
        <v>Weekend</v>
      </c>
      <c r="J28800" s="1">
        <v>0.7066203703703704</v>
      </c>
      <c r="K28800" s="1" t="str" cm="1">
        <f t="array" ref="K28800">_xlfn.IFS(HOUR(J28800)&gt;=20,"Night-Time",HOUR(J28800)&gt;=16,"Evening",HOUR(J28800)&gt;=12,"Afternoon",HOUR(J28800)&lt;12,"Morning")</f>
        <v>Evening</v>
      </c>
      <c r="L28800">
        <v>20.25</v>
      </c>
      <c r="M28800">
        <v>20.25</v>
      </c>
      <c r="N28800" t="s">
        <v>21</v>
      </c>
      <c r="O28800" t="s">
        <v>22</v>
      </c>
      <c r="P28800" t="s">
        <v>30</v>
      </c>
      <c r="Q28800" t="s">
        <v>31</v>
      </c>
    </row>
    <row r="28801" spans="1:17" x14ac:dyDescent="0.25">
      <c r="A28801">
        <v>28800</v>
      </c>
      <c r="B28801">
        <v>12700</v>
      </c>
      <c r="C28801" t="s">
        <v>84</v>
      </c>
      <c r="D28801">
        <v>1</v>
      </c>
      <c r="E28801" s="2">
        <v>44844</v>
      </c>
      <c r="F28801" s="2" t="str">
        <f t="shared" si="449"/>
        <v>Monday</v>
      </c>
      <c r="G28801" s="2" t="str">
        <f>TEXT(Copy_of_pizza_sales[[#This Row],[order_date]],"MMMM")</f>
        <v>October</v>
      </c>
      <c r="H28801" s="2" t="str">
        <f>TEXT(Copy_of_pizza_sales[[#This Row],[order_date]],"D")</f>
        <v>10</v>
      </c>
      <c r="I28801" s="2" t="str">
        <f>IF(WEEKDAY(Copy_of_pizza_sales[[#This Row],[order_date]],2)&gt;6, "Weekend", "Weekday")</f>
        <v>Weekday</v>
      </c>
      <c r="J28801" s="1">
        <v>0.73188657407407409</v>
      </c>
      <c r="K28801" s="1" t="str" cm="1">
        <f t="array" ref="K28801">_xlfn.IFS(HOUR(J28801)&gt;=20,"Night-Time",HOUR(J28801)&gt;=16,"Evening",HOUR(J28801)&gt;=12,"Afternoon",HOUR(J28801)&lt;12,"Morning")</f>
        <v>Evening</v>
      </c>
      <c r="L28801">
        <v>12</v>
      </c>
      <c r="M28801">
        <v>12</v>
      </c>
      <c r="N28801" t="s">
        <v>41</v>
      </c>
      <c r="O28801" t="s">
        <v>14</v>
      </c>
      <c r="P28801" t="s">
        <v>85</v>
      </c>
      <c r="Q28801" t="s">
        <v>86</v>
      </c>
    </row>
    <row r="28802" spans="1:17" x14ac:dyDescent="0.25">
      <c r="A28802">
        <v>28801</v>
      </c>
      <c r="B28802">
        <v>12700</v>
      </c>
      <c r="C28802" t="s">
        <v>20</v>
      </c>
      <c r="D28802">
        <v>1</v>
      </c>
      <c r="E28802" s="2">
        <v>44845</v>
      </c>
      <c r="F28802" s="2" t="str">
        <f t="shared" si="449"/>
        <v>Tuesday</v>
      </c>
      <c r="G28802" s="2" t="str">
        <f>TEXT(Copy_of_pizza_sales[[#This Row],[order_date]],"MMMM")</f>
        <v>October</v>
      </c>
      <c r="H28802" s="2" t="str">
        <f>TEXT(Copy_of_pizza_sales[[#This Row],[order_date]],"D")</f>
        <v>11</v>
      </c>
      <c r="I28802" s="2" t="str">
        <f>IF(WEEKDAY(Copy_of_pizza_sales[[#This Row],[order_date]],2)&gt;6, "Weekend", "Weekday")</f>
        <v>Weekday</v>
      </c>
      <c r="J28802" s="1">
        <v>0.73188657407407409</v>
      </c>
      <c r="K28802" s="1" t="str" cm="1">
        <f t="array" ref="K28802">_xlfn.IFS(HOUR(J28802)&gt;=20,"Night-Time",HOUR(J28802)&gt;=16,"Evening",HOUR(J28802)&gt;=12,"Afternoon",HOUR(J28802)&lt;12,"Morning")</f>
        <v>Evening</v>
      </c>
      <c r="L28802">
        <v>18.5</v>
      </c>
      <c r="M28802">
        <v>18.5</v>
      </c>
      <c r="N28802" t="s">
        <v>21</v>
      </c>
      <c r="O28802" t="s">
        <v>22</v>
      </c>
      <c r="P28802" t="s">
        <v>23</v>
      </c>
      <c r="Q28802" t="s">
        <v>24</v>
      </c>
    </row>
    <row r="28803" spans="1:17" x14ac:dyDescent="0.25">
      <c r="A28803">
        <v>28802</v>
      </c>
      <c r="B28803">
        <v>12700</v>
      </c>
      <c r="C28803" t="s">
        <v>143</v>
      </c>
      <c r="D28803">
        <v>1</v>
      </c>
      <c r="E28803" s="2">
        <v>44846</v>
      </c>
      <c r="F28803" s="2" t="str">
        <f t="shared" ref="F28803:F28866" si="450">TEXT(E28803, "DDDDD")</f>
        <v>Wednesday</v>
      </c>
      <c r="G28803" s="2" t="str">
        <f>TEXT(Copy_of_pizza_sales[[#This Row],[order_date]],"MMMM")</f>
        <v>October</v>
      </c>
      <c r="H28803" s="2" t="str">
        <f>TEXT(Copy_of_pizza_sales[[#This Row],[order_date]],"D")</f>
        <v>12</v>
      </c>
      <c r="I28803" s="2" t="str">
        <f>IF(WEEKDAY(Copy_of_pizza_sales[[#This Row],[order_date]],2)&gt;6, "Weekend", "Weekday")</f>
        <v>Weekday</v>
      </c>
      <c r="J28803" s="1">
        <v>0.73188657407407409</v>
      </c>
      <c r="K28803" s="1" t="str" cm="1">
        <f t="array" ref="K28803">_xlfn.IFS(HOUR(J28803)&gt;=20,"Night-Time",HOUR(J28803)&gt;=16,"Evening",HOUR(J28803)&gt;=12,"Afternoon",HOUR(J28803)&lt;12,"Morning")</f>
        <v>Evening</v>
      </c>
      <c r="L28803">
        <v>11</v>
      </c>
      <c r="M28803">
        <v>11</v>
      </c>
      <c r="N28803" t="s">
        <v>41</v>
      </c>
      <c r="O28803" t="s">
        <v>14</v>
      </c>
      <c r="P28803" t="s">
        <v>130</v>
      </c>
      <c r="Q28803" t="s">
        <v>131</v>
      </c>
    </row>
    <row r="28804" spans="1:17" x14ac:dyDescent="0.25">
      <c r="A28804">
        <v>28803</v>
      </c>
      <c r="B28804">
        <v>12701</v>
      </c>
      <c r="C28804" t="s">
        <v>12</v>
      </c>
      <c r="D28804">
        <v>1</v>
      </c>
      <c r="E28804" s="2">
        <v>44847</v>
      </c>
      <c r="F28804" s="2" t="str">
        <f t="shared" si="450"/>
        <v>Thursday</v>
      </c>
      <c r="G28804" s="2" t="str">
        <f>TEXT(Copy_of_pizza_sales[[#This Row],[order_date]],"MMMM")</f>
        <v>October</v>
      </c>
      <c r="H28804" s="2" t="str">
        <f>TEXT(Copy_of_pizza_sales[[#This Row],[order_date]],"D")</f>
        <v>13</v>
      </c>
      <c r="I28804" s="2" t="str">
        <f>IF(WEEKDAY(Copy_of_pizza_sales[[#This Row],[order_date]],2)&gt;6, "Weekend", "Weekday")</f>
        <v>Weekday</v>
      </c>
      <c r="J28804" s="1">
        <v>0.74807870370370366</v>
      </c>
      <c r="K28804" s="1" t="str" cm="1">
        <f t="array" ref="K28804">_xlfn.IFS(HOUR(J28804)&gt;=20,"Night-Time",HOUR(J28804)&gt;=16,"Evening",HOUR(J28804)&gt;=12,"Afternoon",HOUR(J28804)&lt;12,"Morning")</f>
        <v>Evening</v>
      </c>
      <c r="L28804">
        <v>13.25</v>
      </c>
      <c r="M28804">
        <v>13.25</v>
      </c>
      <c r="N28804" t="s">
        <v>13</v>
      </c>
      <c r="O28804" t="s">
        <v>14</v>
      </c>
      <c r="P28804" t="s">
        <v>15</v>
      </c>
      <c r="Q28804" t="s">
        <v>16</v>
      </c>
    </row>
    <row r="28805" spans="1:17" x14ac:dyDescent="0.25">
      <c r="A28805">
        <v>28804</v>
      </c>
      <c r="B28805">
        <v>12702</v>
      </c>
      <c r="C28805" t="s">
        <v>90</v>
      </c>
      <c r="D28805">
        <v>1</v>
      </c>
      <c r="E28805" s="2">
        <v>44848</v>
      </c>
      <c r="F28805" s="2" t="str">
        <f t="shared" si="450"/>
        <v>Friday</v>
      </c>
      <c r="G28805" s="2" t="str">
        <f>TEXT(Copy_of_pizza_sales[[#This Row],[order_date]],"MMMM")</f>
        <v>October</v>
      </c>
      <c r="H28805" s="2" t="str">
        <f>TEXT(Copy_of_pizza_sales[[#This Row],[order_date]],"D")</f>
        <v>14</v>
      </c>
      <c r="I28805" s="2" t="str">
        <f>IF(WEEKDAY(Copy_of_pizza_sales[[#This Row],[order_date]],2)&gt;6, "Weekend", "Weekday")</f>
        <v>Weekday</v>
      </c>
      <c r="J28805" s="1">
        <v>0.75215277777777778</v>
      </c>
      <c r="K28805" s="1" t="str" cm="1">
        <f t="array" ref="K28805">_xlfn.IFS(HOUR(J28805)&gt;=20,"Night-Time",HOUR(J28805)&gt;=16,"Evening",HOUR(J28805)&gt;=12,"Afternoon",HOUR(J28805)&lt;12,"Morning")</f>
        <v>Evening</v>
      </c>
      <c r="L28805">
        <v>17.95</v>
      </c>
      <c r="M28805">
        <v>17.95</v>
      </c>
      <c r="N28805" t="s">
        <v>21</v>
      </c>
      <c r="O28805" t="s">
        <v>22</v>
      </c>
      <c r="P28805" t="s">
        <v>91</v>
      </c>
      <c r="Q28805" t="s">
        <v>92</v>
      </c>
    </row>
    <row r="28806" spans="1:17" x14ac:dyDescent="0.25">
      <c r="A28806">
        <v>28805</v>
      </c>
      <c r="B28806">
        <v>12702</v>
      </c>
      <c r="C28806" t="s">
        <v>119</v>
      </c>
      <c r="D28806">
        <v>1</v>
      </c>
      <c r="E28806" s="2">
        <v>44849</v>
      </c>
      <c r="F28806" s="2" t="str">
        <f t="shared" si="450"/>
        <v>Saturday</v>
      </c>
      <c r="G28806" s="2" t="str">
        <f>TEXT(Copy_of_pizza_sales[[#This Row],[order_date]],"MMMM")</f>
        <v>October</v>
      </c>
      <c r="H28806" s="2" t="str">
        <f>TEXT(Copy_of_pizza_sales[[#This Row],[order_date]],"D")</f>
        <v>15</v>
      </c>
      <c r="I28806" s="2" t="str">
        <f>IF(WEEKDAY(Copy_of_pizza_sales[[#This Row],[order_date]],2)&gt;6, "Weekend", "Weekday")</f>
        <v>Weekday</v>
      </c>
      <c r="J28806" s="1">
        <v>0.75215277777777778</v>
      </c>
      <c r="K28806" s="1" t="str" cm="1">
        <f t="array" ref="K28806">_xlfn.IFS(HOUR(J28806)&gt;=20,"Night-Time",HOUR(J28806)&gt;=16,"Evening",HOUR(J28806)&gt;=12,"Afternoon",HOUR(J28806)&lt;12,"Morning")</f>
        <v>Evening</v>
      </c>
      <c r="L28806">
        <v>12.5</v>
      </c>
      <c r="M28806">
        <v>12.5</v>
      </c>
      <c r="N28806" t="s">
        <v>13</v>
      </c>
      <c r="O28806" t="s">
        <v>14</v>
      </c>
      <c r="P28806" t="s">
        <v>78</v>
      </c>
      <c r="Q28806" t="s">
        <v>79</v>
      </c>
    </row>
    <row r="28807" spans="1:17" x14ac:dyDescent="0.25">
      <c r="A28807">
        <v>28806</v>
      </c>
      <c r="B28807">
        <v>12702</v>
      </c>
      <c r="C28807" t="s">
        <v>62</v>
      </c>
      <c r="D28807">
        <v>1</v>
      </c>
      <c r="E28807" s="2">
        <v>44850</v>
      </c>
      <c r="F28807" s="2" t="str">
        <f t="shared" si="450"/>
        <v>Sunday</v>
      </c>
      <c r="G28807" s="2" t="str">
        <f>TEXT(Copy_of_pizza_sales[[#This Row],[order_date]],"MMMM")</f>
        <v>October</v>
      </c>
      <c r="H28807" s="2" t="str">
        <f>TEXT(Copy_of_pizza_sales[[#This Row],[order_date]],"D")</f>
        <v>16</v>
      </c>
      <c r="I28807" s="2" t="str">
        <f>IF(WEEKDAY(Copy_of_pizza_sales[[#This Row],[order_date]],2)&gt;6, "Weekend", "Weekday")</f>
        <v>Weekend</v>
      </c>
      <c r="J28807" s="1">
        <v>0.75215277777777778</v>
      </c>
      <c r="K28807" s="1" t="str" cm="1">
        <f t="array" ref="K28807">_xlfn.IFS(HOUR(J28807)&gt;=20,"Night-Time",HOUR(J28807)&gt;=16,"Evening",HOUR(J28807)&gt;=12,"Afternoon",HOUR(J28807)&lt;12,"Morning")</f>
        <v>Evening</v>
      </c>
      <c r="L28807">
        <v>20.75</v>
      </c>
      <c r="M28807">
        <v>20.75</v>
      </c>
      <c r="N28807" t="s">
        <v>21</v>
      </c>
      <c r="O28807" t="s">
        <v>22</v>
      </c>
      <c r="P28807" t="s">
        <v>63</v>
      </c>
      <c r="Q28807" t="s">
        <v>64</v>
      </c>
    </row>
    <row r="28808" spans="1:17" x14ac:dyDescent="0.25">
      <c r="A28808">
        <v>28807</v>
      </c>
      <c r="B28808">
        <v>12702</v>
      </c>
      <c r="C28808" t="s">
        <v>32</v>
      </c>
      <c r="D28808">
        <v>1</v>
      </c>
      <c r="E28808" s="2">
        <v>44851</v>
      </c>
      <c r="F28808" s="2" t="str">
        <f t="shared" si="450"/>
        <v>Monday</v>
      </c>
      <c r="G28808" s="2" t="str">
        <f>TEXT(Copy_of_pizza_sales[[#This Row],[order_date]],"MMMM")</f>
        <v>October</v>
      </c>
      <c r="H28808" s="2" t="str">
        <f>TEXT(Copy_of_pizza_sales[[#This Row],[order_date]],"D")</f>
        <v>17</v>
      </c>
      <c r="I28808" s="2" t="str">
        <f>IF(WEEKDAY(Copy_of_pizza_sales[[#This Row],[order_date]],2)&gt;6, "Weekend", "Weekday")</f>
        <v>Weekday</v>
      </c>
      <c r="J28808" s="1">
        <v>0.75215277777777778</v>
      </c>
      <c r="K28808" s="1" t="str" cm="1">
        <f t="array" ref="K28808">_xlfn.IFS(HOUR(J28808)&gt;=20,"Night-Time",HOUR(J28808)&gt;=16,"Evening",HOUR(J28808)&gt;=12,"Afternoon",HOUR(J28808)&lt;12,"Morning")</f>
        <v>Evening</v>
      </c>
      <c r="L28808">
        <v>20.75</v>
      </c>
      <c r="M28808">
        <v>20.75</v>
      </c>
      <c r="N28808" t="s">
        <v>21</v>
      </c>
      <c r="O28808" t="s">
        <v>33</v>
      </c>
      <c r="P28808" t="s">
        <v>34</v>
      </c>
      <c r="Q28808" t="s">
        <v>35</v>
      </c>
    </row>
    <row r="28809" spans="1:17" x14ac:dyDescent="0.25">
      <c r="A28809">
        <v>28808</v>
      </c>
      <c r="B28809">
        <v>12703</v>
      </c>
      <c r="C28809" t="s">
        <v>139</v>
      </c>
      <c r="D28809">
        <v>1</v>
      </c>
      <c r="E28809" s="2">
        <v>44852</v>
      </c>
      <c r="F28809" s="2" t="str">
        <f t="shared" si="450"/>
        <v>Tuesday</v>
      </c>
      <c r="G28809" s="2" t="str">
        <f>TEXT(Copy_of_pizza_sales[[#This Row],[order_date]],"MMMM")</f>
        <v>October</v>
      </c>
      <c r="H28809" s="2" t="str">
        <f>TEXT(Copy_of_pizza_sales[[#This Row],[order_date]],"D")</f>
        <v>18</v>
      </c>
      <c r="I28809" s="2" t="str">
        <f>IF(WEEKDAY(Copy_of_pizza_sales[[#This Row],[order_date]],2)&gt;6, "Weekend", "Weekday")</f>
        <v>Weekday</v>
      </c>
      <c r="J28809" s="1">
        <v>0.75458333333333338</v>
      </c>
      <c r="K28809" s="1" t="str" cm="1">
        <f t="array" ref="K28809">_xlfn.IFS(HOUR(J28809)&gt;=20,"Night-Time",HOUR(J28809)&gt;=16,"Evening",HOUR(J28809)&gt;=12,"Afternoon",HOUR(J28809)&lt;12,"Morning")</f>
        <v>Evening</v>
      </c>
      <c r="L28809">
        <v>16.75</v>
      </c>
      <c r="M28809">
        <v>16.75</v>
      </c>
      <c r="N28809" t="s">
        <v>13</v>
      </c>
      <c r="O28809" t="s">
        <v>33</v>
      </c>
      <c r="P28809" t="s">
        <v>82</v>
      </c>
      <c r="Q28809" t="s">
        <v>83</v>
      </c>
    </row>
    <row r="28810" spans="1:17" x14ac:dyDescent="0.25">
      <c r="A28810">
        <v>28809</v>
      </c>
      <c r="B28810">
        <v>12703</v>
      </c>
      <c r="C28810" t="s">
        <v>154</v>
      </c>
      <c r="D28810">
        <v>1</v>
      </c>
      <c r="E28810" s="2">
        <v>44853</v>
      </c>
      <c r="F28810" s="2" t="str">
        <f t="shared" si="450"/>
        <v>Wednesday</v>
      </c>
      <c r="G28810" s="2" t="str">
        <f>TEXT(Copy_of_pizza_sales[[#This Row],[order_date]],"MMMM")</f>
        <v>October</v>
      </c>
      <c r="H28810" s="2" t="str">
        <f>TEXT(Copy_of_pizza_sales[[#This Row],[order_date]],"D")</f>
        <v>19</v>
      </c>
      <c r="I28810" s="2" t="str">
        <f>IF(WEEKDAY(Copy_of_pizza_sales[[#This Row],[order_date]],2)&gt;6, "Weekend", "Weekday")</f>
        <v>Weekday</v>
      </c>
      <c r="J28810" s="1">
        <v>0.75458333333333338</v>
      </c>
      <c r="K28810" s="1" t="str" cm="1">
        <f t="array" ref="K28810">_xlfn.IFS(HOUR(J28810)&gt;=20,"Night-Time",HOUR(J28810)&gt;=16,"Evening",HOUR(J28810)&gt;=12,"Afternoon",HOUR(J28810)&lt;12,"Morning")</f>
        <v>Evening</v>
      </c>
      <c r="L28810">
        <v>16</v>
      </c>
      <c r="M28810">
        <v>16</v>
      </c>
      <c r="N28810" t="s">
        <v>13</v>
      </c>
      <c r="O28810" t="s">
        <v>22</v>
      </c>
      <c r="P28810" t="s">
        <v>66</v>
      </c>
      <c r="Q28810" t="s">
        <v>67</v>
      </c>
    </row>
    <row r="28811" spans="1:17" x14ac:dyDescent="0.25">
      <c r="A28811">
        <v>28810</v>
      </c>
      <c r="B28811">
        <v>12704</v>
      </c>
      <c r="C28811" t="s">
        <v>84</v>
      </c>
      <c r="D28811">
        <v>1</v>
      </c>
      <c r="E28811" s="2">
        <v>44854</v>
      </c>
      <c r="F28811" s="2" t="str">
        <f t="shared" si="450"/>
        <v>Thursday</v>
      </c>
      <c r="G28811" s="2" t="str">
        <f>TEXT(Copy_of_pizza_sales[[#This Row],[order_date]],"MMMM")</f>
        <v>October</v>
      </c>
      <c r="H28811" s="2" t="str">
        <f>TEXT(Copy_of_pizza_sales[[#This Row],[order_date]],"D")</f>
        <v>20</v>
      </c>
      <c r="I28811" s="2" t="str">
        <f>IF(WEEKDAY(Copy_of_pizza_sales[[#This Row],[order_date]],2)&gt;6, "Weekend", "Weekday")</f>
        <v>Weekday</v>
      </c>
      <c r="J28811" s="1">
        <v>0.76555555555555554</v>
      </c>
      <c r="K28811" s="1" t="str" cm="1">
        <f t="array" ref="K28811">_xlfn.IFS(HOUR(J28811)&gt;=20,"Night-Time",HOUR(J28811)&gt;=16,"Evening",HOUR(J28811)&gt;=12,"Afternoon",HOUR(J28811)&lt;12,"Morning")</f>
        <v>Evening</v>
      </c>
      <c r="L28811">
        <v>12</v>
      </c>
      <c r="M28811">
        <v>12</v>
      </c>
      <c r="N28811" t="s">
        <v>41</v>
      </c>
      <c r="O28811" t="s">
        <v>14</v>
      </c>
      <c r="P28811" t="s">
        <v>85</v>
      </c>
      <c r="Q28811" t="s">
        <v>86</v>
      </c>
    </row>
    <row r="28812" spans="1:17" x14ac:dyDescent="0.25">
      <c r="A28812">
        <v>28811</v>
      </c>
      <c r="B28812">
        <v>12704</v>
      </c>
      <c r="C28812" t="s">
        <v>20</v>
      </c>
      <c r="D28812">
        <v>1</v>
      </c>
      <c r="E28812" s="2">
        <v>44855</v>
      </c>
      <c r="F28812" s="2" t="str">
        <f t="shared" si="450"/>
        <v>Friday</v>
      </c>
      <c r="G28812" s="2" t="str">
        <f>TEXT(Copy_of_pizza_sales[[#This Row],[order_date]],"MMMM")</f>
        <v>October</v>
      </c>
      <c r="H28812" s="2" t="str">
        <f>TEXT(Copy_of_pizza_sales[[#This Row],[order_date]],"D")</f>
        <v>21</v>
      </c>
      <c r="I28812" s="2" t="str">
        <f>IF(WEEKDAY(Copy_of_pizza_sales[[#This Row],[order_date]],2)&gt;6, "Weekend", "Weekday")</f>
        <v>Weekday</v>
      </c>
      <c r="J28812" s="1">
        <v>0.76555555555555554</v>
      </c>
      <c r="K28812" s="1" t="str" cm="1">
        <f t="array" ref="K28812">_xlfn.IFS(HOUR(J28812)&gt;=20,"Night-Time",HOUR(J28812)&gt;=16,"Evening",HOUR(J28812)&gt;=12,"Afternoon",HOUR(J28812)&lt;12,"Morning")</f>
        <v>Evening</v>
      </c>
      <c r="L28812">
        <v>18.5</v>
      </c>
      <c r="M28812">
        <v>18.5</v>
      </c>
      <c r="N28812" t="s">
        <v>21</v>
      </c>
      <c r="O28812" t="s">
        <v>22</v>
      </c>
      <c r="P28812" t="s">
        <v>23</v>
      </c>
      <c r="Q28812" t="s">
        <v>24</v>
      </c>
    </row>
    <row r="28813" spans="1:17" x14ac:dyDescent="0.25">
      <c r="A28813">
        <v>28812</v>
      </c>
      <c r="B28813">
        <v>12704</v>
      </c>
      <c r="C28813" t="s">
        <v>12</v>
      </c>
      <c r="D28813">
        <v>1</v>
      </c>
      <c r="E28813" s="2">
        <v>44856</v>
      </c>
      <c r="F28813" s="2" t="str">
        <f t="shared" si="450"/>
        <v>Saturday</v>
      </c>
      <c r="G28813" s="2" t="str">
        <f>TEXT(Copy_of_pizza_sales[[#This Row],[order_date]],"MMMM")</f>
        <v>October</v>
      </c>
      <c r="H28813" s="2" t="str">
        <f>TEXT(Copy_of_pizza_sales[[#This Row],[order_date]],"D")</f>
        <v>22</v>
      </c>
      <c r="I28813" s="2" t="str">
        <f>IF(WEEKDAY(Copy_of_pizza_sales[[#This Row],[order_date]],2)&gt;6, "Weekend", "Weekday")</f>
        <v>Weekday</v>
      </c>
      <c r="J28813" s="1">
        <v>0.76555555555555554</v>
      </c>
      <c r="K28813" s="1" t="str" cm="1">
        <f t="array" ref="K28813">_xlfn.IFS(HOUR(J28813)&gt;=20,"Night-Time",HOUR(J28813)&gt;=16,"Evening",HOUR(J28813)&gt;=12,"Afternoon",HOUR(J28813)&lt;12,"Morning")</f>
        <v>Evening</v>
      </c>
      <c r="L28813">
        <v>13.25</v>
      </c>
      <c r="M28813">
        <v>13.25</v>
      </c>
      <c r="N28813" t="s">
        <v>13</v>
      </c>
      <c r="O28813" t="s">
        <v>14</v>
      </c>
      <c r="P28813" t="s">
        <v>15</v>
      </c>
      <c r="Q28813" t="s">
        <v>16</v>
      </c>
    </row>
    <row r="28814" spans="1:17" x14ac:dyDescent="0.25">
      <c r="A28814">
        <v>28813</v>
      </c>
      <c r="B28814">
        <v>12705</v>
      </c>
      <c r="C28814" t="s">
        <v>20</v>
      </c>
      <c r="D28814">
        <v>1</v>
      </c>
      <c r="E28814" s="2">
        <v>44857</v>
      </c>
      <c r="F28814" s="2" t="str">
        <f t="shared" si="450"/>
        <v>Sunday</v>
      </c>
      <c r="G28814" s="2" t="str">
        <f>TEXT(Copy_of_pizza_sales[[#This Row],[order_date]],"MMMM")</f>
        <v>October</v>
      </c>
      <c r="H28814" s="2" t="str">
        <f>TEXT(Copy_of_pizza_sales[[#This Row],[order_date]],"D")</f>
        <v>23</v>
      </c>
      <c r="I28814" s="2" t="str">
        <f>IF(WEEKDAY(Copy_of_pizza_sales[[#This Row],[order_date]],2)&gt;6, "Weekend", "Weekday")</f>
        <v>Weekend</v>
      </c>
      <c r="J28814" s="1">
        <v>0.7737384259259259</v>
      </c>
      <c r="K28814" s="1" t="str" cm="1">
        <f t="array" ref="K28814">_xlfn.IFS(HOUR(J28814)&gt;=20,"Night-Time",HOUR(J28814)&gt;=16,"Evening",HOUR(J28814)&gt;=12,"Afternoon",HOUR(J28814)&lt;12,"Morning")</f>
        <v>Evening</v>
      </c>
      <c r="L28814">
        <v>18.5</v>
      </c>
      <c r="M28814">
        <v>18.5</v>
      </c>
      <c r="N28814" t="s">
        <v>21</v>
      </c>
      <c r="O28814" t="s">
        <v>22</v>
      </c>
      <c r="P28814" t="s">
        <v>23</v>
      </c>
      <c r="Q28814" t="s">
        <v>24</v>
      </c>
    </row>
    <row r="28815" spans="1:17" x14ac:dyDescent="0.25">
      <c r="A28815">
        <v>28814</v>
      </c>
      <c r="B28815">
        <v>12705</v>
      </c>
      <c r="C28815" t="s">
        <v>87</v>
      </c>
      <c r="D28815">
        <v>1</v>
      </c>
      <c r="E28815" s="2">
        <v>44858</v>
      </c>
      <c r="F28815" s="2" t="str">
        <f t="shared" si="450"/>
        <v>Monday</v>
      </c>
      <c r="G28815" s="2" t="str">
        <f>TEXT(Copy_of_pizza_sales[[#This Row],[order_date]],"MMMM")</f>
        <v>October</v>
      </c>
      <c r="H28815" s="2" t="str">
        <f>TEXT(Copy_of_pizza_sales[[#This Row],[order_date]],"D")</f>
        <v>24</v>
      </c>
      <c r="I28815" s="2" t="str">
        <f>IF(WEEKDAY(Copy_of_pizza_sales[[#This Row],[order_date]],2)&gt;6, "Weekend", "Weekday")</f>
        <v>Weekday</v>
      </c>
      <c r="J28815" s="1">
        <v>0.7737384259259259</v>
      </c>
      <c r="K28815" s="1" t="str" cm="1">
        <f t="array" ref="K28815">_xlfn.IFS(HOUR(J28815)&gt;=20,"Night-Time",HOUR(J28815)&gt;=16,"Evening",HOUR(J28815)&gt;=12,"Afternoon",HOUR(J28815)&lt;12,"Morning")</f>
        <v>Evening</v>
      </c>
      <c r="L28815">
        <v>20.75</v>
      </c>
      <c r="M28815">
        <v>20.75</v>
      </c>
      <c r="N28815" t="s">
        <v>21</v>
      </c>
      <c r="O28815" t="s">
        <v>26</v>
      </c>
      <c r="P28815" t="s">
        <v>88</v>
      </c>
      <c r="Q28815" t="s">
        <v>89</v>
      </c>
    </row>
    <row r="28816" spans="1:17" x14ac:dyDescent="0.25">
      <c r="A28816">
        <v>28815</v>
      </c>
      <c r="B28816">
        <v>12705</v>
      </c>
      <c r="C28816" t="s">
        <v>170</v>
      </c>
      <c r="D28816">
        <v>1</v>
      </c>
      <c r="E28816" s="2">
        <v>44859</v>
      </c>
      <c r="F28816" s="2" t="str">
        <f t="shared" si="450"/>
        <v>Tuesday</v>
      </c>
      <c r="G28816" s="2" t="str">
        <f>TEXT(Copy_of_pizza_sales[[#This Row],[order_date]],"MMMM")</f>
        <v>October</v>
      </c>
      <c r="H28816" s="2" t="str">
        <f>TEXT(Copy_of_pizza_sales[[#This Row],[order_date]],"D")</f>
        <v>25</v>
      </c>
      <c r="I28816" s="2" t="str">
        <f>IF(WEEKDAY(Copy_of_pizza_sales[[#This Row],[order_date]],2)&gt;6, "Weekend", "Weekday")</f>
        <v>Weekday</v>
      </c>
      <c r="J28816" s="1">
        <v>0.7737384259259259</v>
      </c>
      <c r="K28816" s="1" t="str" cm="1">
        <f t="array" ref="K28816">_xlfn.IFS(HOUR(J28816)&gt;=20,"Night-Time",HOUR(J28816)&gt;=16,"Evening",HOUR(J28816)&gt;=12,"Afternoon",HOUR(J28816)&lt;12,"Morning")</f>
        <v>Evening</v>
      </c>
      <c r="L28816">
        <v>20.5</v>
      </c>
      <c r="M28816">
        <v>20.5</v>
      </c>
      <c r="N28816" t="s">
        <v>21</v>
      </c>
      <c r="O28816" t="s">
        <v>14</v>
      </c>
      <c r="P28816" t="s">
        <v>45</v>
      </c>
      <c r="Q28816" t="s">
        <v>46</v>
      </c>
    </row>
    <row r="28817" spans="1:17" x14ac:dyDescent="0.25">
      <c r="A28817">
        <v>28816</v>
      </c>
      <c r="B28817">
        <v>12706</v>
      </c>
      <c r="C28817" t="s">
        <v>126</v>
      </c>
      <c r="D28817">
        <v>1</v>
      </c>
      <c r="E28817" s="2">
        <v>44860</v>
      </c>
      <c r="F28817" s="2" t="str">
        <f t="shared" si="450"/>
        <v>Wednesday</v>
      </c>
      <c r="G28817" s="2" t="str">
        <f>TEXT(Copy_of_pizza_sales[[#This Row],[order_date]],"MMMM")</f>
        <v>October</v>
      </c>
      <c r="H28817" s="2" t="str">
        <f>TEXT(Copy_of_pizza_sales[[#This Row],[order_date]],"D")</f>
        <v>26</v>
      </c>
      <c r="I28817" s="2" t="str">
        <f>IF(WEEKDAY(Copy_of_pizza_sales[[#This Row],[order_date]],2)&gt;6, "Weekend", "Weekday")</f>
        <v>Weekday</v>
      </c>
      <c r="J28817" s="1">
        <v>0.77574074074074073</v>
      </c>
      <c r="K28817" s="1" t="str" cm="1">
        <f t="array" ref="K28817">_xlfn.IFS(HOUR(J28817)&gt;=20,"Night-Time",HOUR(J28817)&gt;=16,"Evening",HOUR(J28817)&gt;=12,"Afternoon",HOUR(J28817)&lt;12,"Morning")</f>
        <v>Evening</v>
      </c>
      <c r="L28817">
        <v>9.75</v>
      </c>
      <c r="M28817">
        <v>9.75</v>
      </c>
      <c r="N28817" t="s">
        <v>41</v>
      </c>
      <c r="O28817" t="s">
        <v>14</v>
      </c>
      <c r="P28817" t="s">
        <v>78</v>
      </c>
      <c r="Q28817" t="s">
        <v>79</v>
      </c>
    </row>
    <row r="28818" spans="1:17" x14ac:dyDescent="0.25">
      <c r="A28818">
        <v>28817</v>
      </c>
      <c r="B28818">
        <v>12706</v>
      </c>
      <c r="C28818" t="s">
        <v>162</v>
      </c>
      <c r="D28818">
        <v>1</v>
      </c>
      <c r="E28818" s="2">
        <v>44861</v>
      </c>
      <c r="F28818" s="2" t="str">
        <f t="shared" si="450"/>
        <v>Thursday</v>
      </c>
      <c r="G28818" s="2" t="str">
        <f>TEXT(Copy_of_pizza_sales[[#This Row],[order_date]],"MMMM")</f>
        <v>October</v>
      </c>
      <c r="H28818" s="2" t="str">
        <f>TEXT(Copy_of_pizza_sales[[#This Row],[order_date]],"D")</f>
        <v>27</v>
      </c>
      <c r="I28818" s="2" t="str">
        <f>IF(WEEKDAY(Copy_of_pizza_sales[[#This Row],[order_date]],2)&gt;6, "Weekend", "Weekday")</f>
        <v>Weekday</v>
      </c>
      <c r="J28818" s="1">
        <v>0.77574074074074073</v>
      </c>
      <c r="K28818" s="1" t="str" cm="1">
        <f t="array" ref="K28818">_xlfn.IFS(HOUR(J28818)&gt;=20,"Night-Time",HOUR(J28818)&gt;=16,"Evening",HOUR(J28818)&gt;=12,"Afternoon",HOUR(J28818)&lt;12,"Morning")</f>
        <v>Evening</v>
      </c>
      <c r="L28818">
        <v>16</v>
      </c>
      <c r="M28818">
        <v>16</v>
      </c>
      <c r="N28818" t="s">
        <v>13</v>
      </c>
      <c r="O28818" t="s">
        <v>22</v>
      </c>
      <c r="P28818" t="s">
        <v>110</v>
      </c>
      <c r="Q28818" t="s">
        <v>111</v>
      </c>
    </row>
    <row r="28819" spans="1:17" x14ac:dyDescent="0.25">
      <c r="A28819">
        <v>28818</v>
      </c>
      <c r="B28819">
        <v>12707</v>
      </c>
      <c r="C28819" t="s">
        <v>76</v>
      </c>
      <c r="D28819">
        <v>1</v>
      </c>
      <c r="E28819" s="2">
        <v>44862</v>
      </c>
      <c r="F28819" s="2" t="str">
        <f t="shared" si="450"/>
        <v>Friday</v>
      </c>
      <c r="G28819" s="2" t="str">
        <f>TEXT(Copy_of_pizza_sales[[#This Row],[order_date]],"MMMM")</f>
        <v>October</v>
      </c>
      <c r="H28819" s="2" t="str">
        <f>TEXT(Copy_of_pizza_sales[[#This Row],[order_date]],"D")</f>
        <v>28</v>
      </c>
      <c r="I28819" s="2" t="str">
        <f>IF(WEEKDAY(Copy_of_pizza_sales[[#This Row],[order_date]],2)&gt;6, "Weekend", "Weekday")</f>
        <v>Weekday</v>
      </c>
      <c r="J28819" s="1">
        <v>0.7807291666666667</v>
      </c>
      <c r="K28819" s="1" t="str" cm="1">
        <f t="array" ref="K28819">_xlfn.IFS(HOUR(J28819)&gt;=20,"Night-Time",HOUR(J28819)&gt;=16,"Evening",HOUR(J28819)&gt;=12,"Afternoon",HOUR(J28819)&lt;12,"Morning")</f>
        <v>Evening</v>
      </c>
      <c r="L28819">
        <v>16.75</v>
      </c>
      <c r="M28819">
        <v>16.75</v>
      </c>
      <c r="N28819" t="s">
        <v>13</v>
      </c>
      <c r="O28819" t="s">
        <v>33</v>
      </c>
      <c r="P28819" t="s">
        <v>74</v>
      </c>
      <c r="Q28819" t="s">
        <v>75</v>
      </c>
    </row>
    <row r="28820" spans="1:17" x14ac:dyDescent="0.25">
      <c r="A28820">
        <v>28819</v>
      </c>
      <c r="B28820">
        <v>12707</v>
      </c>
      <c r="C28820" t="s">
        <v>171</v>
      </c>
      <c r="D28820">
        <v>1</v>
      </c>
      <c r="E28820" s="2">
        <v>44863</v>
      </c>
      <c r="F28820" s="2" t="str">
        <f t="shared" si="450"/>
        <v>Saturday</v>
      </c>
      <c r="G28820" s="2" t="str">
        <f>TEXT(Copy_of_pizza_sales[[#This Row],[order_date]],"MMMM")</f>
        <v>October</v>
      </c>
      <c r="H28820" s="2" t="str">
        <f>TEXT(Copy_of_pizza_sales[[#This Row],[order_date]],"D")</f>
        <v>29</v>
      </c>
      <c r="I28820" s="2" t="str">
        <f>IF(WEEKDAY(Copy_of_pizza_sales[[#This Row],[order_date]],2)&gt;6, "Weekend", "Weekday")</f>
        <v>Weekday</v>
      </c>
      <c r="J28820" s="1">
        <v>0.7807291666666667</v>
      </c>
      <c r="K28820" s="1" t="str" cm="1">
        <f t="array" ref="K28820">_xlfn.IFS(HOUR(J28820)&gt;=20,"Night-Time",HOUR(J28820)&gt;=16,"Evening",HOUR(J28820)&gt;=12,"Afternoon",HOUR(J28820)&lt;12,"Morning")</f>
        <v>Evening</v>
      </c>
      <c r="L28820">
        <v>16.5</v>
      </c>
      <c r="M28820">
        <v>16.5</v>
      </c>
      <c r="N28820" t="s">
        <v>13</v>
      </c>
      <c r="O28820" t="s">
        <v>26</v>
      </c>
      <c r="P28820" t="s">
        <v>88</v>
      </c>
      <c r="Q28820" t="s">
        <v>89</v>
      </c>
    </row>
    <row r="28821" spans="1:17" x14ac:dyDescent="0.25">
      <c r="A28821">
        <v>28820</v>
      </c>
      <c r="B28821">
        <v>12708</v>
      </c>
      <c r="C28821" t="s">
        <v>40</v>
      </c>
      <c r="D28821">
        <v>1</v>
      </c>
      <c r="E28821" s="2">
        <v>44864</v>
      </c>
      <c r="F28821" s="2" t="str">
        <f t="shared" si="450"/>
        <v>Sunday</v>
      </c>
      <c r="G28821" s="2" t="str">
        <f>TEXT(Copy_of_pizza_sales[[#This Row],[order_date]],"MMMM")</f>
        <v>October</v>
      </c>
      <c r="H28821" s="2" t="str">
        <f>TEXT(Copy_of_pizza_sales[[#This Row],[order_date]],"D")</f>
        <v>30</v>
      </c>
      <c r="I28821" s="2" t="str">
        <f>IF(WEEKDAY(Copy_of_pizza_sales[[#This Row],[order_date]],2)&gt;6, "Weekend", "Weekday")</f>
        <v>Weekend</v>
      </c>
      <c r="J28821" s="1">
        <v>0.78401620370370373</v>
      </c>
      <c r="K28821" s="1" t="str" cm="1">
        <f t="array" ref="K28821">_xlfn.IFS(HOUR(J28821)&gt;=20,"Night-Time",HOUR(J28821)&gt;=16,"Evening",HOUR(J28821)&gt;=12,"Afternoon",HOUR(J28821)&lt;12,"Morning")</f>
        <v>Evening</v>
      </c>
      <c r="L28821">
        <v>12.75</v>
      </c>
      <c r="M28821">
        <v>12.75</v>
      </c>
      <c r="N28821" t="s">
        <v>41</v>
      </c>
      <c r="O28821" t="s">
        <v>33</v>
      </c>
      <c r="P28821" t="s">
        <v>42</v>
      </c>
      <c r="Q28821" t="s">
        <v>43</v>
      </c>
    </row>
    <row r="28822" spans="1:17" x14ac:dyDescent="0.25">
      <c r="A28822">
        <v>28821</v>
      </c>
      <c r="B28822">
        <v>12708</v>
      </c>
      <c r="C28822" t="s">
        <v>69</v>
      </c>
      <c r="D28822">
        <v>1</v>
      </c>
      <c r="E28822" s="2">
        <v>44865</v>
      </c>
      <c r="F28822" s="2" t="str">
        <f t="shared" si="450"/>
        <v>Monday</v>
      </c>
      <c r="G28822" s="2" t="str">
        <f>TEXT(Copy_of_pizza_sales[[#This Row],[order_date]],"MMMM")</f>
        <v>October</v>
      </c>
      <c r="H28822" s="2" t="str">
        <f>TEXT(Copy_of_pizza_sales[[#This Row],[order_date]],"D")</f>
        <v>31</v>
      </c>
      <c r="I28822" s="2" t="str">
        <f>IF(WEEKDAY(Copy_of_pizza_sales[[#This Row],[order_date]],2)&gt;6, "Weekend", "Weekday")</f>
        <v>Weekday</v>
      </c>
      <c r="J28822" s="1">
        <v>0.78401620370370373</v>
      </c>
      <c r="K28822" s="1" t="str" cm="1">
        <f t="array" ref="K28822">_xlfn.IFS(HOUR(J28822)&gt;=20,"Night-Time",HOUR(J28822)&gt;=16,"Evening",HOUR(J28822)&gt;=12,"Afternoon",HOUR(J28822)&lt;12,"Morning")</f>
        <v>Evening</v>
      </c>
      <c r="L28822">
        <v>20.75</v>
      </c>
      <c r="M28822">
        <v>20.75</v>
      </c>
      <c r="N28822" t="s">
        <v>21</v>
      </c>
      <c r="O28822" t="s">
        <v>33</v>
      </c>
      <c r="P28822" t="s">
        <v>70</v>
      </c>
      <c r="Q28822" t="s">
        <v>71</v>
      </c>
    </row>
    <row r="28823" spans="1:17" x14ac:dyDescent="0.25">
      <c r="A28823">
        <v>28822</v>
      </c>
      <c r="B28823">
        <v>12709</v>
      </c>
      <c r="C28823" t="s">
        <v>80</v>
      </c>
      <c r="D28823">
        <v>1</v>
      </c>
      <c r="E28823" s="2">
        <v>44866</v>
      </c>
      <c r="F28823" s="2" t="str">
        <f t="shared" si="450"/>
        <v>Tuesday</v>
      </c>
      <c r="G28823" s="2" t="str">
        <f>TEXT(Copy_of_pizza_sales[[#This Row],[order_date]],"MMMM")</f>
        <v>November</v>
      </c>
      <c r="H28823" s="2" t="str">
        <f>TEXT(Copy_of_pizza_sales[[#This Row],[order_date]],"D")</f>
        <v>1</v>
      </c>
      <c r="I28823" s="2" t="str">
        <f>IF(WEEKDAY(Copy_of_pizza_sales[[#This Row],[order_date]],2)&gt;6, "Weekend", "Weekday")</f>
        <v>Weekday</v>
      </c>
      <c r="J28823" s="1">
        <v>0.7926157407407407</v>
      </c>
      <c r="K28823" s="1" t="str" cm="1">
        <f t="array" ref="K28823">_xlfn.IFS(HOUR(J28823)&gt;=20,"Night-Time",HOUR(J28823)&gt;=16,"Evening",HOUR(J28823)&gt;=12,"Afternoon",HOUR(J28823)&lt;12,"Morning")</f>
        <v>Evening</v>
      </c>
      <c r="L28823">
        <v>12.75</v>
      </c>
      <c r="M28823">
        <v>12.75</v>
      </c>
      <c r="N28823" t="s">
        <v>41</v>
      </c>
      <c r="O28823" t="s">
        <v>33</v>
      </c>
      <c r="P28823" t="s">
        <v>74</v>
      </c>
      <c r="Q28823" t="s">
        <v>75</v>
      </c>
    </row>
    <row r="28824" spans="1:17" x14ac:dyDescent="0.25">
      <c r="A28824">
        <v>28823</v>
      </c>
      <c r="B28824">
        <v>12710</v>
      </c>
      <c r="C28824" t="s">
        <v>132</v>
      </c>
      <c r="D28824">
        <v>1</v>
      </c>
      <c r="E28824" s="2">
        <v>44867</v>
      </c>
      <c r="F28824" s="2" t="str">
        <f t="shared" si="450"/>
        <v>Wednesday</v>
      </c>
      <c r="G28824" s="2" t="str">
        <f>TEXT(Copy_of_pizza_sales[[#This Row],[order_date]],"MMMM")</f>
        <v>November</v>
      </c>
      <c r="H28824" s="2" t="str">
        <f>TEXT(Copy_of_pizza_sales[[#This Row],[order_date]],"D")</f>
        <v>2</v>
      </c>
      <c r="I28824" s="2" t="str">
        <f>IF(WEEKDAY(Copy_of_pizza_sales[[#This Row],[order_date]],2)&gt;6, "Weekend", "Weekday")</f>
        <v>Weekday</v>
      </c>
      <c r="J28824" s="1">
        <v>0.79295138888888894</v>
      </c>
      <c r="K28824" s="1" t="str" cm="1">
        <f t="array" ref="K28824">_xlfn.IFS(HOUR(J28824)&gt;=20,"Night-Time",HOUR(J28824)&gt;=16,"Evening",HOUR(J28824)&gt;=12,"Afternoon",HOUR(J28824)&lt;12,"Morning")</f>
        <v>Evening</v>
      </c>
      <c r="L28824">
        <v>10.5</v>
      </c>
      <c r="M28824">
        <v>10.5</v>
      </c>
      <c r="N28824" t="s">
        <v>41</v>
      </c>
      <c r="O28824" t="s">
        <v>14</v>
      </c>
      <c r="P28824" t="s">
        <v>15</v>
      </c>
      <c r="Q28824" t="s">
        <v>16</v>
      </c>
    </row>
    <row r="28825" spans="1:17" x14ac:dyDescent="0.25">
      <c r="A28825">
        <v>28824</v>
      </c>
      <c r="B28825">
        <v>12710</v>
      </c>
      <c r="C28825" t="s">
        <v>157</v>
      </c>
      <c r="D28825">
        <v>1</v>
      </c>
      <c r="E28825" s="2">
        <v>44868</v>
      </c>
      <c r="F28825" s="2" t="str">
        <f t="shared" si="450"/>
        <v>Thursday</v>
      </c>
      <c r="G28825" s="2" t="str">
        <f>TEXT(Copy_of_pizza_sales[[#This Row],[order_date]],"MMMM")</f>
        <v>November</v>
      </c>
      <c r="H28825" s="2" t="str">
        <f>TEXT(Copy_of_pizza_sales[[#This Row],[order_date]],"D")</f>
        <v>3</v>
      </c>
      <c r="I28825" s="2" t="str">
        <f>IF(WEEKDAY(Copy_of_pizza_sales[[#This Row],[order_date]],2)&gt;6, "Weekend", "Weekday")</f>
        <v>Weekday</v>
      </c>
      <c r="J28825" s="1">
        <v>0.79295138888888894</v>
      </c>
      <c r="K28825" s="1" t="str" cm="1">
        <f t="array" ref="K28825">_xlfn.IFS(HOUR(J28825)&gt;=20,"Night-Time",HOUR(J28825)&gt;=16,"Evening",HOUR(J28825)&gt;=12,"Afternoon",HOUR(J28825)&lt;12,"Morning")</f>
        <v>Evening</v>
      </c>
      <c r="L28825">
        <v>12</v>
      </c>
      <c r="M28825">
        <v>12</v>
      </c>
      <c r="N28825" t="s">
        <v>41</v>
      </c>
      <c r="O28825" t="s">
        <v>22</v>
      </c>
      <c r="P28825" t="s">
        <v>110</v>
      </c>
      <c r="Q28825" t="s">
        <v>111</v>
      </c>
    </row>
    <row r="28826" spans="1:17" x14ac:dyDescent="0.25">
      <c r="A28826">
        <v>28825</v>
      </c>
      <c r="B28826">
        <v>12711</v>
      </c>
      <c r="C28826" t="s">
        <v>51</v>
      </c>
      <c r="D28826">
        <v>1</v>
      </c>
      <c r="E28826" s="2">
        <v>44869</v>
      </c>
      <c r="F28826" s="2" t="str">
        <f t="shared" si="450"/>
        <v>Friday</v>
      </c>
      <c r="G28826" s="2" t="str">
        <f>TEXT(Copy_of_pizza_sales[[#This Row],[order_date]],"MMMM")</f>
        <v>November</v>
      </c>
      <c r="H28826" s="2" t="str">
        <f>TEXT(Copy_of_pizza_sales[[#This Row],[order_date]],"D")</f>
        <v>4</v>
      </c>
      <c r="I28826" s="2" t="str">
        <f>IF(WEEKDAY(Copy_of_pizza_sales[[#This Row],[order_date]],2)&gt;6, "Weekend", "Weekday")</f>
        <v>Weekday</v>
      </c>
      <c r="J28826" s="1">
        <v>0.79651620370370368</v>
      </c>
      <c r="K28826" s="1" t="str" cm="1">
        <f t="array" ref="K28826">_xlfn.IFS(HOUR(J28826)&gt;=20,"Night-Time",HOUR(J28826)&gt;=16,"Evening",HOUR(J28826)&gt;=12,"Afternoon",HOUR(J28826)&lt;12,"Morning")</f>
        <v>Evening</v>
      </c>
      <c r="L28826">
        <v>12</v>
      </c>
      <c r="M28826">
        <v>12</v>
      </c>
      <c r="N28826" t="s">
        <v>41</v>
      </c>
      <c r="O28826" t="s">
        <v>22</v>
      </c>
      <c r="P28826" t="s">
        <v>52</v>
      </c>
      <c r="Q28826" t="s">
        <v>53</v>
      </c>
    </row>
    <row r="28827" spans="1:17" x14ac:dyDescent="0.25">
      <c r="A28827">
        <v>28826</v>
      </c>
      <c r="B28827">
        <v>12711</v>
      </c>
      <c r="C28827" t="s">
        <v>140</v>
      </c>
      <c r="D28827">
        <v>1</v>
      </c>
      <c r="E28827" s="2">
        <v>44870</v>
      </c>
      <c r="F28827" s="2" t="str">
        <f t="shared" si="450"/>
        <v>Saturday</v>
      </c>
      <c r="G28827" s="2" t="str">
        <f>TEXT(Copy_of_pizza_sales[[#This Row],[order_date]],"MMMM")</f>
        <v>November</v>
      </c>
      <c r="H28827" s="2" t="str">
        <f>TEXT(Copy_of_pizza_sales[[#This Row],[order_date]],"D")</f>
        <v>5</v>
      </c>
      <c r="I28827" s="2" t="str">
        <f>IF(WEEKDAY(Copy_of_pizza_sales[[#This Row],[order_date]],2)&gt;6, "Weekend", "Weekday")</f>
        <v>Weekday</v>
      </c>
      <c r="J28827" s="1">
        <v>0.79651620370370368</v>
      </c>
      <c r="K28827" s="1" t="str" cm="1">
        <f t="array" ref="K28827">_xlfn.IFS(HOUR(J28827)&gt;=20,"Night-Time",HOUR(J28827)&gt;=16,"Evening",HOUR(J28827)&gt;=12,"Afternoon",HOUR(J28827)&lt;12,"Morning")</f>
        <v>Evening</v>
      </c>
      <c r="L28827">
        <v>25.5</v>
      </c>
      <c r="M28827">
        <v>25.5</v>
      </c>
      <c r="N28827" t="s">
        <v>141</v>
      </c>
      <c r="O28827" t="s">
        <v>14</v>
      </c>
      <c r="P28827" t="s">
        <v>45</v>
      </c>
      <c r="Q28827" t="s">
        <v>46</v>
      </c>
    </row>
    <row r="28828" spans="1:17" x14ac:dyDescent="0.25">
      <c r="A28828">
        <v>28827</v>
      </c>
      <c r="B28828">
        <v>12712</v>
      </c>
      <c r="C28828" t="s">
        <v>51</v>
      </c>
      <c r="D28828">
        <v>1</v>
      </c>
      <c r="E28828" s="2">
        <v>44871</v>
      </c>
      <c r="F28828" s="2" t="str">
        <f t="shared" si="450"/>
        <v>Sunday</v>
      </c>
      <c r="G28828" s="2" t="str">
        <f>TEXT(Copy_of_pizza_sales[[#This Row],[order_date]],"MMMM")</f>
        <v>November</v>
      </c>
      <c r="H28828" s="2" t="str">
        <f>TEXT(Copy_of_pizza_sales[[#This Row],[order_date]],"D")</f>
        <v>6</v>
      </c>
      <c r="I28828" s="2" t="str">
        <f>IF(WEEKDAY(Copy_of_pizza_sales[[#This Row],[order_date]],2)&gt;6, "Weekend", "Weekday")</f>
        <v>Weekend</v>
      </c>
      <c r="J28828" s="1">
        <v>0.80303240740740744</v>
      </c>
      <c r="K28828" s="1" t="str" cm="1">
        <f t="array" ref="K28828">_xlfn.IFS(HOUR(J28828)&gt;=20,"Night-Time",HOUR(J28828)&gt;=16,"Evening",HOUR(J28828)&gt;=12,"Afternoon",HOUR(J28828)&lt;12,"Morning")</f>
        <v>Evening</v>
      </c>
      <c r="L28828">
        <v>12</v>
      </c>
      <c r="M28828">
        <v>12</v>
      </c>
      <c r="N28828" t="s">
        <v>41</v>
      </c>
      <c r="O28828" t="s">
        <v>22</v>
      </c>
      <c r="P28828" t="s">
        <v>52</v>
      </c>
      <c r="Q28828" t="s">
        <v>53</v>
      </c>
    </row>
    <row r="28829" spans="1:17" x14ac:dyDescent="0.25">
      <c r="A28829">
        <v>28828</v>
      </c>
      <c r="B28829">
        <v>12712</v>
      </c>
      <c r="C28829" t="s">
        <v>163</v>
      </c>
      <c r="D28829">
        <v>1</v>
      </c>
      <c r="E28829" s="2">
        <v>44872</v>
      </c>
      <c r="F28829" s="2" t="str">
        <f t="shared" si="450"/>
        <v>Monday</v>
      </c>
      <c r="G28829" s="2" t="str">
        <f>TEXT(Copy_of_pizza_sales[[#This Row],[order_date]],"MMMM")</f>
        <v>November</v>
      </c>
      <c r="H28829" s="2" t="str">
        <f>TEXT(Copy_of_pizza_sales[[#This Row],[order_date]],"D")</f>
        <v>7</v>
      </c>
      <c r="I28829" s="2" t="str">
        <f>IF(WEEKDAY(Copy_of_pizza_sales[[#This Row],[order_date]],2)&gt;6, "Weekend", "Weekday")</f>
        <v>Weekday</v>
      </c>
      <c r="J28829" s="1">
        <v>0.80303240740740744</v>
      </c>
      <c r="K28829" s="1" t="str" cm="1">
        <f t="array" ref="K28829">_xlfn.IFS(HOUR(J28829)&gt;=20,"Night-Time",HOUR(J28829)&gt;=16,"Evening",HOUR(J28829)&gt;=12,"Afternoon",HOUR(J28829)&lt;12,"Morning")</f>
        <v>Evening</v>
      </c>
      <c r="L28829">
        <v>16</v>
      </c>
      <c r="M28829">
        <v>16</v>
      </c>
      <c r="N28829" t="s">
        <v>13</v>
      </c>
      <c r="O28829" t="s">
        <v>14</v>
      </c>
      <c r="P28829" t="s">
        <v>94</v>
      </c>
      <c r="Q28829" t="s">
        <v>95</v>
      </c>
    </row>
    <row r="28830" spans="1:17" x14ac:dyDescent="0.25">
      <c r="A28830">
        <v>28829</v>
      </c>
      <c r="B28830">
        <v>12712</v>
      </c>
      <c r="C28830" t="s">
        <v>32</v>
      </c>
      <c r="D28830">
        <v>1</v>
      </c>
      <c r="E28830" s="2">
        <v>44873</v>
      </c>
      <c r="F28830" s="2" t="str">
        <f t="shared" si="450"/>
        <v>Tuesday</v>
      </c>
      <c r="G28830" s="2" t="str">
        <f>TEXT(Copy_of_pizza_sales[[#This Row],[order_date]],"MMMM")</f>
        <v>November</v>
      </c>
      <c r="H28830" s="2" t="str">
        <f>TEXT(Copy_of_pizza_sales[[#This Row],[order_date]],"D")</f>
        <v>8</v>
      </c>
      <c r="I28830" s="2" t="str">
        <f>IF(WEEKDAY(Copy_of_pizza_sales[[#This Row],[order_date]],2)&gt;6, "Weekend", "Weekday")</f>
        <v>Weekday</v>
      </c>
      <c r="J28830" s="1">
        <v>0.80303240740740744</v>
      </c>
      <c r="K28830" s="1" t="str" cm="1">
        <f t="array" ref="K28830">_xlfn.IFS(HOUR(J28830)&gt;=20,"Night-Time",HOUR(J28830)&gt;=16,"Evening",HOUR(J28830)&gt;=12,"Afternoon",HOUR(J28830)&lt;12,"Morning")</f>
        <v>Evening</v>
      </c>
      <c r="L28830">
        <v>20.75</v>
      </c>
      <c r="M28830">
        <v>20.75</v>
      </c>
      <c r="N28830" t="s">
        <v>21</v>
      </c>
      <c r="O28830" t="s">
        <v>33</v>
      </c>
      <c r="P28830" t="s">
        <v>34</v>
      </c>
      <c r="Q28830" t="s">
        <v>35</v>
      </c>
    </row>
    <row r="28831" spans="1:17" x14ac:dyDescent="0.25">
      <c r="A28831">
        <v>28830</v>
      </c>
      <c r="B28831">
        <v>12713</v>
      </c>
      <c r="C28831" t="s">
        <v>160</v>
      </c>
      <c r="D28831">
        <v>1</v>
      </c>
      <c r="E28831" s="2">
        <v>44874</v>
      </c>
      <c r="F28831" s="2" t="str">
        <f t="shared" si="450"/>
        <v>Wednesday</v>
      </c>
      <c r="G28831" s="2" t="str">
        <f>TEXT(Copy_of_pizza_sales[[#This Row],[order_date]],"MMMM")</f>
        <v>November</v>
      </c>
      <c r="H28831" s="2" t="str">
        <f>TEXT(Copy_of_pizza_sales[[#This Row],[order_date]],"D")</f>
        <v>9</v>
      </c>
      <c r="I28831" s="2" t="str">
        <f>IF(WEEKDAY(Copy_of_pizza_sales[[#This Row],[order_date]],2)&gt;6, "Weekend", "Weekday")</f>
        <v>Weekday</v>
      </c>
      <c r="J28831" s="1">
        <v>0.80313657407407413</v>
      </c>
      <c r="K28831" s="1" t="str" cm="1">
        <f t="array" ref="K28831">_xlfn.IFS(HOUR(J28831)&gt;=20,"Night-Time",HOUR(J28831)&gt;=16,"Evening",HOUR(J28831)&gt;=12,"Afternoon",HOUR(J28831)&lt;12,"Morning")</f>
        <v>Evening</v>
      </c>
      <c r="L28831">
        <v>12</v>
      </c>
      <c r="M28831">
        <v>12</v>
      </c>
      <c r="N28831" t="s">
        <v>41</v>
      </c>
      <c r="O28831" t="s">
        <v>14</v>
      </c>
      <c r="P28831" t="s">
        <v>55</v>
      </c>
      <c r="Q28831" t="s">
        <v>56</v>
      </c>
    </row>
    <row r="28832" spans="1:17" x14ac:dyDescent="0.25">
      <c r="A28832">
        <v>28831</v>
      </c>
      <c r="B28832">
        <v>12713</v>
      </c>
      <c r="C28832" t="s">
        <v>59</v>
      </c>
      <c r="D28832">
        <v>1</v>
      </c>
      <c r="E28832" s="2">
        <v>44875</v>
      </c>
      <c r="F28832" s="2" t="str">
        <f t="shared" si="450"/>
        <v>Thursday</v>
      </c>
      <c r="G28832" s="2" t="str">
        <f>TEXT(Copy_of_pizza_sales[[#This Row],[order_date]],"MMMM")</f>
        <v>November</v>
      </c>
      <c r="H28832" s="2" t="str">
        <f>TEXT(Copy_of_pizza_sales[[#This Row],[order_date]],"D")</f>
        <v>10</v>
      </c>
      <c r="I28832" s="2" t="str">
        <f>IF(WEEKDAY(Copy_of_pizza_sales[[#This Row],[order_date]],2)&gt;6, "Weekend", "Weekday")</f>
        <v>Weekday</v>
      </c>
      <c r="J28832" s="1">
        <v>0.80313657407407413</v>
      </c>
      <c r="K28832" s="1" t="str" cm="1">
        <f t="array" ref="K28832">_xlfn.IFS(HOUR(J28832)&gt;=20,"Night-Time",HOUR(J28832)&gt;=16,"Evening",HOUR(J28832)&gt;=12,"Afternoon",HOUR(J28832)&lt;12,"Morning")</f>
        <v>Evening</v>
      </c>
      <c r="L28832">
        <v>20.75</v>
      </c>
      <c r="M28832">
        <v>20.75</v>
      </c>
      <c r="N28832" t="s">
        <v>21</v>
      </c>
      <c r="O28832" t="s">
        <v>26</v>
      </c>
      <c r="P28832" t="s">
        <v>60</v>
      </c>
      <c r="Q28832" t="s">
        <v>61</v>
      </c>
    </row>
    <row r="28833" spans="1:17" x14ac:dyDescent="0.25">
      <c r="A28833">
        <v>28832</v>
      </c>
      <c r="B28833">
        <v>12714</v>
      </c>
      <c r="C28833" t="s">
        <v>118</v>
      </c>
      <c r="D28833">
        <v>1</v>
      </c>
      <c r="E28833" s="2">
        <v>44876</v>
      </c>
      <c r="F28833" s="2" t="str">
        <f t="shared" si="450"/>
        <v>Friday</v>
      </c>
      <c r="G28833" s="2" t="str">
        <f>TEXT(Copy_of_pizza_sales[[#This Row],[order_date]],"MMMM")</f>
        <v>November</v>
      </c>
      <c r="H28833" s="2" t="str">
        <f>TEXT(Copy_of_pizza_sales[[#This Row],[order_date]],"D")</f>
        <v>11</v>
      </c>
      <c r="I28833" s="2" t="str">
        <f>IF(WEEKDAY(Copy_of_pizza_sales[[#This Row],[order_date]],2)&gt;6, "Weekend", "Weekday")</f>
        <v>Weekday</v>
      </c>
      <c r="J28833" s="1">
        <v>0.80358796296296298</v>
      </c>
      <c r="K28833" s="1" t="str" cm="1">
        <f t="array" ref="K28833">_xlfn.IFS(HOUR(J28833)&gt;=20,"Night-Time",HOUR(J28833)&gt;=16,"Evening",HOUR(J28833)&gt;=12,"Afternoon",HOUR(J28833)&lt;12,"Morning")</f>
        <v>Evening</v>
      </c>
      <c r="L28833">
        <v>16.75</v>
      </c>
      <c r="M28833">
        <v>16.75</v>
      </c>
      <c r="N28833" t="s">
        <v>13</v>
      </c>
      <c r="O28833" t="s">
        <v>33</v>
      </c>
      <c r="P28833" t="s">
        <v>42</v>
      </c>
      <c r="Q28833" t="s">
        <v>43</v>
      </c>
    </row>
    <row r="28834" spans="1:17" x14ac:dyDescent="0.25">
      <c r="A28834">
        <v>28833</v>
      </c>
      <c r="B28834">
        <v>12714</v>
      </c>
      <c r="C28834" t="s">
        <v>29</v>
      </c>
      <c r="D28834">
        <v>1</v>
      </c>
      <c r="E28834" s="2">
        <v>44877</v>
      </c>
      <c r="F28834" s="2" t="str">
        <f t="shared" si="450"/>
        <v>Saturday</v>
      </c>
      <c r="G28834" s="2" t="str">
        <f>TEXT(Copy_of_pizza_sales[[#This Row],[order_date]],"MMMM")</f>
        <v>November</v>
      </c>
      <c r="H28834" s="2" t="str">
        <f>TEXT(Copy_of_pizza_sales[[#This Row],[order_date]],"D")</f>
        <v>12</v>
      </c>
      <c r="I28834" s="2" t="str">
        <f>IF(WEEKDAY(Copy_of_pizza_sales[[#This Row],[order_date]],2)&gt;6, "Weekend", "Weekday")</f>
        <v>Weekday</v>
      </c>
      <c r="J28834" s="1">
        <v>0.80358796296296298</v>
      </c>
      <c r="K28834" s="1" t="str" cm="1">
        <f t="array" ref="K28834">_xlfn.IFS(HOUR(J28834)&gt;=20,"Night-Time",HOUR(J28834)&gt;=16,"Evening",HOUR(J28834)&gt;=12,"Afternoon",HOUR(J28834)&lt;12,"Morning")</f>
        <v>Evening</v>
      </c>
      <c r="L28834">
        <v>16</v>
      </c>
      <c r="M28834">
        <v>16</v>
      </c>
      <c r="N28834" t="s">
        <v>13</v>
      </c>
      <c r="O28834" t="s">
        <v>22</v>
      </c>
      <c r="P28834" t="s">
        <v>30</v>
      </c>
      <c r="Q28834" t="s">
        <v>31</v>
      </c>
    </row>
    <row r="28835" spans="1:17" x14ac:dyDescent="0.25">
      <c r="A28835">
        <v>28834</v>
      </c>
      <c r="B28835">
        <v>12714</v>
      </c>
      <c r="C28835" t="s">
        <v>126</v>
      </c>
      <c r="D28835">
        <v>1</v>
      </c>
      <c r="E28835" s="2">
        <v>44878</v>
      </c>
      <c r="F28835" s="2" t="str">
        <f t="shared" si="450"/>
        <v>Sunday</v>
      </c>
      <c r="G28835" s="2" t="str">
        <f>TEXT(Copy_of_pizza_sales[[#This Row],[order_date]],"MMMM")</f>
        <v>November</v>
      </c>
      <c r="H28835" s="2" t="str">
        <f>TEXT(Copy_of_pizza_sales[[#This Row],[order_date]],"D")</f>
        <v>13</v>
      </c>
      <c r="I28835" s="2" t="str">
        <f>IF(WEEKDAY(Copy_of_pizza_sales[[#This Row],[order_date]],2)&gt;6, "Weekend", "Weekday")</f>
        <v>Weekend</v>
      </c>
      <c r="J28835" s="1">
        <v>0.80358796296296298</v>
      </c>
      <c r="K28835" s="1" t="str" cm="1">
        <f t="array" ref="K28835">_xlfn.IFS(HOUR(J28835)&gt;=20,"Night-Time",HOUR(J28835)&gt;=16,"Evening",HOUR(J28835)&gt;=12,"Afternoon",HOUR(J28835)&lt;12,"Morning")</f>
        <v>Evening</v>
      </c>
      <c r="L28835">
        <v>9.75</v>
      </c>
      <c r="M28835">
        <v>9.75</v>
      </c>
      <c r="N28835" t="s">
        <v>41</v>
      </c>
      <c r="O28835" t="s">
        <v>14</v>
      </c>
      <c r="P28835" t="s">
        <v>78</v>
      </c>
      <c r="Q28835" t="s">
        <v>79</v>
      </c>
    </row>
    <row r="28836" spans="1:17" x14ac:dyDescent="0.25">
      <c r="A28836">
        <v>28835</v>
      </c>
      <c r="B28836">
        <v>12714</v>
      </c>
      <c r="C28836" t="s">
        <v>162</v>
      </c>
      <c r="D28836">
        <v>1</v>
      </c>
      <c r="E28836" s="2">
        <v>44879</v>
      </c>
      <c r="F28836" s="2" t="str">
        <f t="shared" si="450"/>
        <v>Monday</v>
      </c>
      <c r="G28836" s="2" t="str">
        <f>TEXT(Copy_of_pizza_sales[[#This Row],[order_date]],"MMMM")</f>
        <v>November</v>
      </c>
      <c r="H28836" s="2" t="str">
        <f>TEXT(Copy_of_pizza_sales[[#This Row],[order_date]],"D")</f>
        <v>14</v>
      </c>
      <c r="I28836" s="2" t="str">
        <f>IF(WEEKDAY(Copy_of_pizza_sales[[#This Row],[order_date]],2)&gt;6, "Weekend", "Weekday")</f>
        <v>Weekday</v>
      </c>
      <c r="J28836" s="1">
        <v>0.80358796296296298</v>
      </c>
      <c r="K28836" s="1" t="str" cm="1">
        <f t="array" ref="K28836">_xlfn.IFS(HOUR(J28836)&gt;=20,"Night-Time",HOUR(J28836)&gt;=16,"Evening",HOUR(J28836)&gt;=12,"Afternoon",HOUR(J28836)&lt;12,"Morning")</f>
        <v>Evening</v>
      </c>
      <c r="L28836">
        <v>16</v>
      </c>
      <c r="M28836">
        <v>16</v>
      </c>
      <c r="N28836" t="s">
        <v>13</v>
      </c>
      <c r="O28836" t="s">
        <v>22</v>
      </c>
      <c r="P28836" t="s">
        <v>110</v>
      </c>
      <c r="Q28836" t="s">
        <v>111</v>
      </c>
    </row>
    <row r="28837" spans="1:17" x14ac:dyDescent="0.25">
      <c r="A28837">
        <v>28836</v>
      </c>
      <c r="B28837">
        <v>12715</v>
      </c>
      <c r="C28837" t="s">
        <v>40</v>
      </c>
      <c r="D28837">
        <v>1</v>
      </c>
      <c r="E28837" s="2">
        <v>44880</v>
      </c>
      <c r="F28837" s="2" t="str">
        <f t="shared" si="450"/>
        <v>Tuesday</v>
      </c>
      <c r="G28837" s="2" t="str">
        <f>TEXT(Copy_of_pizza_sales[[#This Row],[order_date]],"MMMM")</f>
        <v>November</v>
      </c>
      <c r="H28837" s="2" t="str">
        <f>TEXT(Copy_of_pizza_sales[[#This Row],[order_date]],"D")</f>
        <v>15</v>
      </c>
      <c r="I28837" s="2" t="str">
        <f>IF(WEEKDAY(Copy_of_pizza_sales[[#This Row],[order_date]],2)&gt;6, "Weekend", "Weekday")</f>
        <v>Weekday</v>
      </c>
      <c r="J28837" s="1">
        <v>0.80521990740740745</v>
      </c>
      <c r="K28837" s="1" t="str" cm="1">
        <f t="array" ref="K28837">_xlfn.IFS(HOUR(J28837)&gt;=20,"Night-Time",HOUR(J28837)&gt;=16,"Evening",HOUR(J28837)&gt;=12,"Afternoon",HOUR(J28837)&lt;12,"Morning")</f>
        <v>Evening</v>
      </c>
      <c r="L28837">
        <v>12.75</v>
      </c>
      <c r="M28837">
        <v>12.75</v>
      </c>
      <c r="N28837" t="s">
        <v>41</v>
      </c>
      <c r="O28837" t="s">
        <v>33</v>
      </c>
      <c r="P28837" t="s">
        <v>42</v>
      </c>
      <c r="Q28837" t="s">
        <v>43</v>
      </c>
    </row>
    <row r="28838" spans="1:17" x14ac:dyDescent="0.25">
      <c r="A28838">
        <v>28837</v>
      </c>
      <c r="B28838">
        <v>12716</v>
      </c>
      <c r="C28838" t="s">
        <v>126</v>
      </c>
      <c r="D28838">
        <v>1</v>
      </c>
      <c r="E28838" s="2">
        <v>44881</v>
      </c>
      <c r="F28838" s="2" t="str">
        <f t="shared" si="450"/>
        <v>Wednesday</v>
      </c>
      <c r="G28838" s="2" t="str">
        <f>TEXT(Copy_of_pizza_sales[[#This Row],[order_date]],"MMMM")</f>
        <v>November</v>
      </c>
      <c r="H28838" s="2" t="str">
        <f>TEXT(Copy_of_pizza_sales[[#This Row],[order_date]],"D")</f>
        <v>16</v>
      </c>
      <c r="I28838" s="2" t="str">
        <f>IF(WEEKDAY(Copy_of_pizza_sales[[#This Row],[order_date]],2)&gt;6, "Weekend", "Weekday")</f>
        <v>Weekday</v>
      </c>
      <c r="J28838" s="1">
        <v>0.8246296296296296</v>
      </c>
      <c r="K28838" s="1" t="str" cm="1">
        <f t="array" ref="K28838">_xlfn.IFS(HOUR(J28838)&gt;=20,"Night-Time",HOUR(J28838)&gt;=16,"Evening",HOUR(J28838)&gt;=12,"Afternoon",HOUR(J28838)&lt;12,"Morning")</f>
        <v>Evening</v>
      </c>
      <c r="L28838">
        <v>9.75</v>
      </c>
      <c r="M28838">
        <v>9.75</v>
      </c>
      <c r="N28838" t="s">
        <v>41</v>
      </c>
      <c r="O28838" t="s">
        <v>14</v>
      </c>
      <c r="P28838" t="s">
        <v>78</v>
      </c>
      <c r="Q28838" t="s">
        <v>79</v>
      </c>
    </row>
    <row r="28839" spans="1:17" x14ac:dyDescent="0.25">
      <c r="A28839">
        <v>28838</v>
      </c>
      <c r="B28839">
        <v>12717</v>
      </c>
      <c r="C28839" t="s">
        <v>109</v>
      </c>
      <c r="D28839">
        <v>1</v>
      </c>
      <c r="E28839" s="2">
        <v>44882</v>
      </c>
      <c r="F28839" s="2" t="str">
        <f t="shared" si="450"/>
        <v>Thursday</v>
      </c>
      <c r="G28839" s="2" t="str">
        <f>TEXT(Copy_of_pizza_sales[[#This Row],[order_date]],"MMMM")</f>
        <v>November</v>
      </c>
      <c r="H28839" s="2" t="str">
        <f>TEXT(Copy_of_pizza_sales[[#This Row],[order_date]],"D")</f>
        <v>17</v>
      </c>
      <c r="I28839" s="2" t="str">
        <f>IF(WEEKDAY(Copy_of_pizza_sales[[#This Row],[order_date]],2)&gt;6, "Weekend", "Weekday")</f>
        <v>Weekday</v>
      </c>
      <c r="J28839" s="1">
        <v>0.8329050925925926</v>
      </c>
      <c r="K28839" s="1" t="str" cm="1">
        <f t="array" ref="K28839">_xlfn.IFS(HOUR(J28839)&gt;=20,"Night-Time",HOUR(J28839)&gt;=16,"Evening",HOUR(J28839)&gt;=12,"Afternoon",HOUR(J28839)&lt;12,"Morning")</f>
        <v>Evening</v>
      </c>
      <c r="L28839">
        <v>20.25</v>
      </c>
      <c r="M28839">
        <v>20.25</v>
      </c>
      <c r="N28839" t="s">
        <v>21</v>
      </c>
      <c r="O28839" t="s">
        <v>22</v>
      </c>
      <c r="P28839" t="s">
        <v>110</v>
      </c>
      <c r="Q28839" t="s">
        <v>111</v>
      </c>
    </row>
    <row r="28840" spans="1:17" x14ac:dyDescent="0.25">
      <c r="A28840">
        <v>28839</v>
      </c>
      <c r="B28840">
        <v>12718</v>
      </c>
      <c r="C28840" t="s">
        <v>112</v>
      </c>
      <c r="D28840">
        <v>1</v>
      </c>
      <c r="E28840" s="2">
        <v>44883</v>
      </c>
      <c r="F28840" s="2" t="str">
        <f t="shared" si="450"/>
        <v>Friday</v>
      </c>
      <c r="G28840" s="2" t="str">
        <f>TEXT(Copy_of_pizza_sales[[#This Row],[order_date]],"MMMM")</f>
        <v>November</v>
      </c>
      <c r="H28840" s="2" t="str">
        <f>TEXT(Copy_of_pizza_sales[[#This Row],[order_date]],"D")</f>
        <v>18</v>
      </c>
      <c r="I28840" s="2" t="str">
        <f>IF(WEEKDAY(Copy_of_pizza_sales[[#This Row],[order_date]],2)&gt;6, "Weekend", "Weekday")</f>
        <v>Weekday</v>
      </c>
      <c r="J28840" s="1">
        <v>0.83483796296296298</v>
      </c>
      <c r="K28840" s="1" t="str" cm="1">
        <f t="array" ref="K28840">_xlfn.IFS(HOUR(J28840)&gt;=20,"Night-Time",HOUR(J28840)&gt;=16,"Evening",HOUR(J28840)&gt;=12,"Afternoon",HOUR(J28840)&lt;12,"Morning")</f>
        <v>Night-Time</v>
      </c>
      <c r="L28840">
        <v>20.5</v>
      </c>
      <c r="M28840">
        <v>20.5</v>
      </c>
      <c r="N28840" t="s">
        <v>21</v>
      </c>
      <c r="O28840" t="s">
        <v>14</v>
      </c>
      <c r="P28840" t="s">
        <v>94</v>
      </c>
      <c r="Q28840" t="s">
        <v>95</v>
      </c>
    </row>
    <row r="28841" spans="1:17" x14ac:dyDescent="0.25">
      <c r="A28841">
        <v>28840</v>
      </c>
      <c r="B28841">
        <v>12718</v>
      </c>
      <c r="C28841" t="s">
        <v>87</v>
      </c>
      <c r="D28841">
        <v>1</v>
      </c>
      <c r="E28841" s="2">
        <v>44884</v>
      </c>
      <c r="F28841" s="2" t="str">
        <f t="shared" si="450"/>
        <v>Saturday</v>
      </c>
      <c r="G28841" s="2" t="str">
        <f>TEXT(Copy_of_pizza_sales[[#This Row],[order_date]],"MMMM")</f>
        <v>November</v>
      </c>
      <c r="H28841" s="2" t="str">
        <f>TEXT(Copy_of_pizza_sales[[#This Row],[order_date]],"D")</f>
        <v>19</v>
      </c>
      <c r="I28841" s="2" t="str">
        <f>IF(WEEKDAY(Copy_of_pizza_sales[[#This Row],[order_date]],2)&gt;6, "Weekend", "Weekday")</f>
        <v>Weekday</v>
      </c>
      <c r="J28841" s="1">
        <v>0.83483796296296298</v>
      </c>
      <c r="K28841" s="1" t="str" cm="1">
        <f t="array" ref="K28841">_xlfn.IFS(HOUR(J28841)&gt;=20,"Night-Time",HOUR(J28841)&gt;=16,"Evening",HOUR(J28841)&gt;=12,"Afternoon",HOUR(J28841)&lt;12,"Morning")</f>
        <v>Night-Time</v>
      </c>
      <c r="L28841">
        <v>20.75</v>
      </c>
      <c r="M28841">
        <v>20.75</v>
      </c>
      <c r="N28841" t="s">
        <v>21</v>
      </c>
      <c r="O28841" t="s">
        <v>26</v>
      </c>
      <c r="P28841" t="s">
        <v>88</v>
      </c>
      <c r="Q28841" t="s">
        <v>89</v>
      </c>
    </row>
    <row r="28842" spans="1:17" x14ac:dyDescent="0.25">
      <c r="A28842">
        <v>28841</v>
      </c>
      <c r="B28842">
        <v>12719</v>
      </c>
      <c r="C28842" t="s">
        <v>12</v>
      </c>
      <c r="D28842">
        <v>1</v>
      </c>
      <c r="E28842" s="2">
        <v>44885</v>
      </c>
      <c r="F28842" s="2" t="str">
        <f t="shared" si="450"/>
        <v>Sunday</v>
      </c>
      <c r="G28842" s="2" t="str">
        <f>TEXT(Copy_of_pizza_sales[[#This Row],[order_date]],"MMMM")</f>
        <v>November</v>
      </c>
      <c r="H28842" s="2" t="str">
        <f>TEXT(Copy_of_pizza_sales[[#This Row],[order_date]],"D")</f>
        <v>20</v>
      </c>
      <c r="I28842" s="2" t="str">
        <f>IF(WEEKDAY(Copy_of_pizza_sales[[#This Row],[order_date]],2)&gt;6, "Weekend", "Weekday")</f>
        <v>Weekend</v>
      </c>
      <c r="J28842" s="1">
        <v>0.83851851851851855</v>
      </c>
      <c r="K28842" s="1" t="str" cm="1">
        <f t="array" ref="K28842">_xlfn.IFS(HOUR(J28842)&gt;=20,"Night-Time",HOUR(J28842)&gt;=16,"Evening",HOUR(J28842)&gt;=12,"Afternoon",HOUR(J28842)&lt;12,"Morning")</f>
        <v>Night-Time</v>
      </c>
      <c r="L28842">
        <v>13.25</v>
      </c>
      <c r="M28842">
        <v>13.25</v>
      </c>
      <c r="N28842" t="s">
        <v>13</v>
      </c>
      <c r="O28842" t="s">
        <v>14</v>
      </c>
      <c r="P28842" t="s">
        <v>15</v>
      </c>
      <c r="Q28842" t="s">
        <v>16</v>
      </c>
    </row>
    <row r="28843" spans="1:17" x14ac:dyDescent="0.25">
      <c r="A28843">
        <v>28842</v>
      </c>
      <c r="B28843">
        <v>12719</v>
      </c>
      <c r="C28843" t="s">
        <v>25</v>
      </c>
      <c r="D28843">
        <v>1</v>
      </c>
      <c r="E28843" s="2">
        <v>44886</v>
      </c>
      <c r="F28843" s="2" t="str">
        <f t="shared" si="450"/>
        <v>Monday</v>
      </c>
      <c r="G28843" s="2" t="str">
        <f>TEXT(Copy_of_pizza_sales[[#This Row],[order_date]],"MMMM")</f>
        <v>November</v>
      </c>
      <c r="H28843" s="2" t="str">
        <f>TEXT(Copy_of_pizza_sales[[#This Row],[order_date]],"D")</f>
        <v>21</v>
      </c>
      <c r="I28843" s="2" t="str">
        <f>IF(WEEKDAY(Copy_of_pizza_sales[[#This Row],[order_date]],2)&gt;6, "Weekend", "Weekday")</f>
        <v>Weekday</v>
      </c>
      <c r="J28843" s="1">
        <v>0.83851851851851855</v>
      </c>
      <c r="K28843" s="1" t="str" cm="1">
        <f t="array" ref="K28843">_xlfn.IFS(HOUR(J28843)&gt;=20,"Night-Time",HOUR(J28843)&gt;=16,"Evening",HOUR(J28843)&gt;=12,"Afternoon",HOUR(J28843)&lt;12,"Morning")</f>
        <v>Night-Time</v>
      </c>
      <c r="L28843">
        <v>20.75</v>
      </c>
      <c r="M28843">
        <v>20.75</v>
      </c>
      <c r="N28843" t="s">
        <v>21</v>
      </c>
      <c r="O28843" t="s">
        <v>26</v>
      </c>
      <c r="P28843" t="s">
        <v>27</v>
      </c>
      <c r="Q28843" t="s">
        <v>28</v>
      </c>
    </row>
    <row r="28844" spans="1:17" x14ac:dyDescent="0.25">
      <c r="A28844">
        <v>28843</v>
      </c>
      <c r="B28844">
        <v>12719</v>
      </c>
      <c r="C28844" t="s">
        <v>119</v>
      </c>
      <c r="D28844">
        <v>1</v>
      </c>
      <c r="E28844" s="2">
        <v>44887</v>
      </c>
      <c r="F28844" s="2" t="str">
        <f t="shared" si="450"/>
        <v>Tuesday</v>
      </c>
      <c r="G28844" s="2" t="str">
        <f>TEXT(Copy_of_pizza_sales[[#This Row],[order_date]],"MMMM")</f>
        <v>November</v>
      </c>
      <c r="H28844" s="2" t="str">
        <f>TEXT(Copy_of_pizza_sales[[#This Row],[order_date]],"D")</f>
        <v>22</v>
      </c>
      <c r="I28844" s="2" t="str">
        <f>IF(WEEKDAY(Copy_of_pizza_sales[[#This Row],[order_date]],2)&gt;6, "Weekend", "Weekday")</f>
        <v>Weekday</v>
      </c>
      <c r="J28844" s="1">
        <v>0.83851851851851855</v>
      </c>
      <c r="K28844" s="1" t="str" cm="1">
        <f t="array" ref="K28844">_xlfn.IFS(HOUR(J28844)&gt;=20,"Night-Time",HOUR(J28844)&gt;=16,"Evening",HOUR(J28844)&gt;=12,"Afternoon",HOUR(J28844)&lt;12,"Morning")</f>
        <v>Night-Time</v>
      </c>
      <c r="L28844">
        <v>12.5</v>
      </c>
      <c r="M28844">
        <v>12.5</v>
      </c>
      <c r="N28844" t="s">
        <v>13</v>
      </c>
      <c r="O28844" t="s">
        <v>14</v>
      </c>
      <c r="P28844" t="s">
        <v>78</v>
      </c>
      <c r="Q28844" t="s">
        <v>79</v>
      </c>
    </row>
    <row r="28845" spans="1:17" x14ac:dyDescent="0.25">
      <c r="A28845">
        <v>28844</v>
      </c>
      <c r="B28845">
        <v>12720</v>
      </c>
      <c r="C28845" t="s">
        <v>147</v>
      </c>
      <c r="D28845">
        <v>1</v>
      </c>
      <c r="E28845" s="2">
        <v>44888</v>
      </c>
      <c r="F28845" s="2" t="str">
        <f t="shared" si="450"/>
        <v>Wednesday</v>
      </c>
      <c r="G28845" s="2" t="str">
        <f>TEXT(Copy_of_pizza_sales[[#This Row],[order_date]],"MMMM")</f>
        <v>November</v>
      </c>
      <c r="H28845" s="2" t="str">
        <f>TEXT(Copy_of_pizza_sales[[#This Row],[order_date]],"D")</f>
        <v>23</v>
      </c>
      <c r="I28845" s="2" t="str">
        <f>IF(WEEKDAY(Copy_of_pizza_sales[[#This Row],[order_date]],2)&gt;6, "Weekend", "Weekday")</f>
        <v>Weekday</v>
      </c>
      <c r="J28845" s="1">
        <v>0.84329861111111115</v>
      </c>
      <c r="K28845" s="1" t="str" cm="1">
        <f t="array" ref="K28845">_xlfn.IFS(HOUR(J28845)&gt;=20,"Night-Time",HOUR(J28845)&gt;=16,"Evening",HOUR(J28845)&gt;=12,"Afternoon",HOUR(J28845)&lt;12,"Morning")</f>
        <v>Night-Time</v>
      </c>
      <c r="L28845">
        <v>16.75</v>
      </c>
      <c r="M28845">
        <v>16.75</v>
      </c>
      <c r="N28845" t="s">
        <v>13</v>
      </c>
      <c r="O28845" t="s">
        <v>33</v>
      </c>
      <c r="P28845" t="s">
        <v>70</v>
      </c>
      <c r="Q28845" t="s">
        <v>71</v>
      </c>
    </row>
    <row r="28846" spans="1:17" x14ac:dyDescent="0.25">
      <c r="A28846">
        <v>28845</v>
      </c>
      <c r="B28846">
        <v>12720</v>
      </c>
      <c r="C28846" t="s">
        <v>32</v>
      </c>
      <c r="D28846">
        <v>1</v>
      </c>
      <c r="E28846" s="2">
        <v>44889</v>
      </c>
      <c r="F28846" s="2" t="str">
        <f t="shared" si="450"/>
        <v>Thursday</v>
      </c>
      <c r="G28846" s="2" t="str">
        <f>TEXT(Copy_of_pizza_sales[[#This Row],[order_date]],"MMMM")</f>
        <v>November</v>
      </c>
      <c r="H28846" s="2" t="str">
        <f>TEXT(Copy_of_pizza_sales[[#This Row],[order_date]],"D")</f>
        <v>24</v>
      </c>
      <c r="I28846" s="2" t="str">
        <f>IF(WEEKDAY(Copy_of_pizza_sales[[#This Row],[order_date]],2)&gt;6, "Weekend", "Weekday")</f>
        <v>Weekday</v>
      </c>
      <c r="J28846" s="1">
        <v>0.84329861111111115</v>
      </c>
      <c r="K28846" s="1" t="str" cm="1">
        <f t="array" ref="K28846">_xlfn.IFS(HOUR(J28846)&gt;=20,"Night-Time",HOUR(J28846)&gt;=16,"Evening",HOUR(J28846)&gt;=12,"Afternoon",HOUR(J28846)&lt;12,"Morning")</f>
        <v>Night-Time</v>
      </c>
      <c r="L28846">
        <v>20.75</v>
      </c>
      <c r="M28846">
        <v>20.75</v>
      </c>
      <c r="N28846" t="s">
        <v>21</v>
      </c>
      <c r="O28846" t="s">
        <v>33</v>
      </c>
      <c r="P28846" t="s">
        <v>34</v>
      </c>
      <c r="Q28846" t="s">
        <v>35</v>
      </c>
    </row>
    <row r="28847" spans="1:17" x14ac:dyDescent="0.25">
      <c r="A28847">
        <v>28846</v>
      </c>
      <c r="B28847">
        <v>12720</v>
      </c>
      <c r="C28847" t="s">
        <v>155</v>
      </c>
      <c r="D28847">
        <v>1</v>
      </c>
      <c r="E28847" s="2">
        <v>44890</v>
      </c>
      <c r="F28847" s="2" t="str">
        <f t="shared" si="450"/>
        <v>Friday</v>
      </c>
      <c r="G28847" s="2" t="str">
        <f>TEXT(Copy_of_pizza_sales[[#This Row],[order_date]],"MMMM")</f>
        <v>November</v>
      </c>
      <c r="H28847" s="2" t="str">
        <f>TEXT(Copy_of_pizza_sales[[#This Row],[order_date]],"D")</f>
        <v>25</v>
      </c>
      <c r="I28847" s="2" t="str">
        <f>IF(WEEKDAY(Copy_of_pizza_sales[[#This Row],[order_date]],2)&gt;6, "Weekend", "Weekday")</f>
        <v>Weekday</v>
      </c>
      <c r="J28847" s="1">
        <v>0.84329861111111115</v>
      </c>
      <c r="K28847" s="1" t="str" cm="1">
        <f t="array" ref="K28847">_xlfn.IFS(HOUR(J28847)&gt;=20,"Night-Time",HOUR(J28847)&gt;=16,"Evening",HOUR(J28847)&gt;=12,"Afternoon",HOUR(J28847)&lt;12,"Morning")</f>
        <v>Night-Time</v>
      </c>
      <c r="L28847">
        <v>16</v>
      </c>
      <c r="M28847">
        <v>16</v>
      </c>
      <c r="N28847" t="s">
        <v>13</v>
      </c>
      <c r="O28847" t="s">
        <v>14</v>
      </c>
      <c r="P28847" t="s">
        <v>45</v>
      </c>
      <c r="Q28847" t="s">
        <v>46</v>
      </c>
    </row>
    <row r="28848" spans="1:17" x14ac:dyDescent="0.25">
      <c r="A28848">
        <v>28847</v>
      </c>
      <c r="B28848">
        <v>12721</v>
      </c>
      <c r="C28848" t="s">
        <v>84</v>
      </c>
      <c r="D28848">
        <v>1</v>
      </c>
      <c r="E28848" s="2">
        <v>44891</v>
      </c>
      <c r="F28848" s="2" t="str">
        <f t="shared" si="450"/>
        <v>Saturday</v>
      </c>
      <c r="G28848" s="2" t="str">
        <f>TEXT(Copy_of_pizza_sales[[#This Row],[order_date]],"MMMM")</f>
        <v>November</v>
      </c>
      <c r="H28848" s="2" t="str">
        <f>TEXT(Copy_of_pizza_sales[[#This Row],[order_date]],"D")</f>
        <v>26</v>
      </c>
      <c r="I28848" s="2" t="str">
        <f>IF(WEEKDAY(Copy_of_pizza_sales[[#This Row],[order_date]],2)&gt;6, "Weekend", "Weekday")</f>
        <v>Weekday</v>
      </c>
      <c r="J28848" s="1">
        <v>0.84738425925925931</v>
      </c>
      <c r="K28848" s="1" t="str" cm="1">
        <f t="array" ref="K28848">_xlfn.IFS(HOUR(J28848)&gt;=20,"Night-Time",HOUR(J28848)&gt;=16,"Evening",HOUR(J28848)&gt;=12,"Afternoon",HOUR(J28848)&lt;12,"Morning")</f>
        <v>Night-Time</v>
      </c>
      <c r="L28848">
        <v>12</v>
      </c>
      <c r="M28848">
        <v>12</v>
      </c>
      <c r="N28848" t="s">
        <v>41</v>
      </c>
      <c r="O28848" t="s">
        <v>14</v>
      </c>
      <c r="P28848" t="s">
        <v>85</v>
      </c>
      <c r="Q28848" t="s">
        <v>86</v>
      </c>
    </row>
    <row r="28849" spans="1:17" x14ac:dyDescent="0.25">
      <c r="A28849">
        <v>28848</v>
      </c>
      <c r="B28849">
        <v>12721</v>
      </c>
      <c r="C28849" t="s">
        <v>159</v>
      </c>
      <c r="D28849">
        <v>1</v>
      </c>
      <c r="E28849" s="2">
        <v>44892</v>
      </c>
      <c r="F28849" s="2" t="str">
        <f t="shared" si="450"/>
        <v>Sunday</v>
      </c>
      <c r="G28849" s="2" t="str">
        <f>TEXT(Copy_of_pizza_sales[[#This Row],[order_date]],"MMMM")</f>
        <v>November</v>
      </c>
      <c r="H28849" s="2" t="str">
        <f>TEXT(Copy_of_pizza_sales[[#This Row],[order_date]],"D")</f>
        <v>27</v>
      </c>
      <c r="I28849" s="2" t="str">
        <f>IF(WEEKDAY(Copy_of_pizza_sales[[#This Row],[order_date]],2)&gt;6, "Weekend", "Weekday")</f>
        <v>Weekend</v>
      </c>
      <c r="J28849" s="1">
        <v>0.84738425925925931</v>
      </c>
      <c r="K28849" s="1" t="str" cm="1">
        <f t="array" ref="K28849">_xlfn.IFS(HOUR(J28849)&gt;=20,"Night-Time",HOUR(J28849)&gt;=16,"Evening",HOUR(J28849)&gt;=12,"Afternoon",HOUR(J28849)&lt;12,"Morning")</f>
        <v>Night-Time</v>
      </c>
      <c r="L28849">
        <v>16.75</v>
      </c>
      <c r="M28849">
        <v>16.75</v>
      </c>
      <c r="N28849" t="s">
        <v>13</v>
      </c>
      <c r="O28849" t="s">
        <v>22</v>
      </c>
      <c r="P28849" t="s">
        <v>101</v>
      </c>
      <c r="Q28849" t="s">
        <v>102</v>
      </c>
    </row>
    <row r="28850" spans="1:17" x14ac:dyDescent="0.25">
      <c r="A28850">
        <v>28849</v>
      </c>
      <c r="B28850">
        <v>12721</v>
      </c>
      <c r="C28850" t="s">
        <v>119</v>
      </c>
      <c r="D28850">
        <v>1</v>
      </c>
      <c r="E28850" s="2">
        <v>44893</v>
      </c>
      <c r="F28850" s="2" t="str">
        <f t="shared" si="450"/>
        <v>Monday</v>
      </c>
      <c r="G28850" s="2" t="str">
        <f>TEXT(Copy_of_pizza_sales[[#This Row],[order_date]],"MMMM")</f>
        <v>November</v>
      </c>
      <c r="H28850" s="2" t="str">
        <f>TEXT(Copy_of_pizza_sales[[#This Row],[order_date]],"D")</f>
        <v>28</v>
      </c>
      <c r="I28850" s="2" t="str">
        <f>IF(WEEKDAY(Copy_of_pizza_sales[[#This Row],[order_date]],2)&gt;6, "Weekend", "Weekday")</f>
        <v>Weekday</v>
      </c>
      <c r="J28850" s="1">
        <v>0.84738425925925931</v>
      </c>
      <c r="K28850" s="1" t="str" cm="1">
        <f t="array" ref="K28850">_xlfn.IFS(HOUR(J28850)&gt;=20,"Night-Time",HOUR(J28850)&gt;=16,"Evening",HOUR(J28850)&gt;=12,"Afternoon",HOUR(J28850)&lt;12,"Morning")</f>
        <v>Night-Time</v>
      </c>
      <c r="L28850">
        <v>12.5</v>
      </c>
      <c r="M28850">
        <v>12.5</v>
      </c>
      <c r="N28850" t="s">
        <v>13</v>
      </c>
      <c r="O28850" t="s">
        <v>14</v>
      </c>
      <c r="P28850" t="s">
        <v>78</v>
      </c>
      <c r="Q28850" t="s">
        <v>79</v>
      </c>
    </row>
    <row r="28851" spans="1:17" x14ac:dyDescent="0.25">
      <c r="A28851">
        <v>28850</v>
      </c>
      <c r="B28851">
        <v>12721</v>
      </c>
      <c r="C28851" t="s">
        <v>149</v>
      </c>
      <c r="D28851">
        <v>1</v>
      </c>
      <c r="E28851" s="2">
        <v>44894</v>
      </c>
      <c r="F28851" s="2" t="str">
        <f t="shared" si="450"/>
        <v>Tuesday</v>
      </c>
      <c r="G28851" s="2" t="str">
        <f>TEXT(Copy_of_pizza_sales[[#This Row],[order_date]],"MMMM")</f>
        <v>November</v>
      </c>
      <c r="H28851" s="2" t="str">
        <f>TEXT(Copy_of_pizza_sales[[#This Row],[order_date]],"D")</f>
        <v>29</v>
      </c>
      <c r="I28851" s="2" t="str">
        <f>IF(WEEKDAY(Copy_of_pizza_sales[[#This Row],[order_date]],2)&gt;6, "Weekend", "Weekday")</f>
        <v>Weekday</v>
      </c>
      <c r="J28851" s="1">
        <v>0.84738425925925931</v>
      </c>
      <c r="K28851" s="1" t="str" cm="1">
        <f t="array" ref="K28851">_xlfn.IFS(HOUR(J28851)&gt;=20,"Night-Time",HOUR(J28851)&gt;=16,"Evening",HOUR(J28851)&gt;=12,"Afternoon",HOUR(J28851)&lt;12,"Morning")</f>
        <v>Night-Time</v>
      </c>
      <c r="L28851">
        <v>12.25</v>
      </c>
      <c r="M28851">
        <v>12.25</v>
      </c>
      <c r="N28851" t="s">
        <v>41</v>
      </c>
      <c r="O28851" t="s">
        <v>26</v>
      </c>
      <c r="P28851" t="s">
        <v>114</v>
      </c>
      <c r="Q28851" t="s">
        <v>115</v>
      </c>
    </row>
    <row r="28852" spans="1:17" x14ac:dyDescent="0.25">
      <c r="A28852">
        <v>28851</v>
      </c>
      <c r="B28852">
        <v>12722</v>
      </c>
      <c r="C28852" t="s">
        <v>72</v>
      </c>
      <c r="D28852">
        <v>1</v>
      </c>
      <c r="E28852" s="2">
        <v>44895</v>
      </c>
      <c r="F28852" s="2" t="str">
        <f t="shared" si="450"/>
        <v>Wednesday</v>
      </c>
      <c r="G28852" s="2" t="str">
        <f>TEXT(Copy_of_pizza_sales[[#This Row],[order_date]],"MMMM")</f>
        <v>November</v>
      </c>
      <c r="H28852" s="2" t="str">
        <f>TEXT(Copy_of_pizza_sales[[#This Row],[order_date]],"D")</f>
        <v>30</v>
      </c>
      <c r="I28852" s="2" t="str">
        <f>IF(WEEKDAY(Copy_of_pizza_sales[[#This Row],[order_date]],2)&gt;6, "Weekend", "Weekday")</f>
        <v>Weekday</v>
      </c>
      <c r="J28852" s="1">
        <v>0.86097222222222225</v>
      </c>
      <c r="K28852" s="1" t="str" cm="1">
        <f t="array" ref="K28852">_xlfn.IFS(HOUR(J28852)&gt;=20,"Night-Time",HOUR(J28852)&gt;=16,"Evening",HOUR(J28852)&gt;=12,"Afternoon",HOUR(J28852)&lt;12,"Morning")</f>
        <v>Night-Time</v>
      </c>
      <c r="L28852">
        <v>20.75</v>
      </c>
      <c r="M28852">
        <v>20.75</v>
      </c>
      <c r="N28852" t="s">
        <v>21</v>
      </c>
      <c r="O28852" t="s">
        <v>33</v>
      </c>
      <c r="P28852" t="s">
        <v>42</v>
      </c>
      <c r="Q28852" t="s">
        <v>43</v>
      </c>
    </row>
    <row r="28853" spans="1:17" x14ac:dyDescent="0.25">
      <c r="A28853">
        <v>28852</v>
      </c>
      <c r="B28853">
        <v>12723</v>
      </c>
      <c r="C28853" t="s">
        <v>12</v>
      </c>
      <c r="D28853">
        <v>1</v>
      </c>
      <c r="E28853" s="2">
        <v>44896</v>
      </c>
      <c r="F28853" s="2" t="str">
        <f t="shared" si="450"/>
        <v>Thursday</v>
      </c>
      <c r="G28853" s="2" t="str">
        <f>TEXT(Copy_of_pizza_sales[[#This Row],[order_date]],"MMMM")</f>
        <v>December</v>
      </c>
      <c r="H28853" s="2" t="str">
        <f>TEXT(Copy_of_pizza_sales[[#This Row],[order_date]],"D")</f>
        <v>1</v>
      </c>
      <c r="I28853" s="2" t="str">
        <f>IF(WEEKDAY(Copy_of_pizza_sales[[#This Row],[order_date]],2)&gt;6, "Weekend", "Weekday")</f>
        <v>Weekday</v>
      </c>
      <c r="J28853" s="1">
        <v>0.86184027777777783</v>
      </c>
      <c r="K28853" s="1" t="str" cm="1">
        <f t="array" ref="K28853">_xlfn.IFS(HOUR(J28853)&gt;=20,"Night-Time",HOUR(J28853)&gt;=16,"Evening",HOUR(J28853)&gt;=12,"Afternoon",HOUR(J28853)&lt;12,"Morning")</f>
        <v>Night-Time</v>
      </c>
      <c r="L28853">
        <v>13.25</v>
      </c>
      <c r="M28853">
        <v>13.25</v>
      </c>
      <c r="N28853" t="s">
        <v>13</v>
      </c>
      <c r="O28853" t="s">
        <v>14</v>
      </c>
      <c r="P28853" t="s">
        <v>15</v>
      </c>
      <c r="Q28853" t="s">
        <v>16</v>
      </c>
    </row>
    <row r="28854" spans="1:17" x14ac:dyDescent="0.25">
      <c r="A28854">
        <v>28853</v>
      </c>
      <c r="B28854">
        <v>12723</v>
      </c>
      <c r="C28854" t="s">
        <v>87</v>
      </c>
      <c r="D28854">
        <v>1</v>
      </c>
      <c r="E28854" s="2">
        <v>44897</v>
      </c>
      <c r="F28854" s="2" t="str">
        <f t="shared" si="450"/>
        <v>Friday</v>
      </c>
      <c r="G28854" s="2" t="str">
        <f>TEXT(Copy_of_pizza_sales[[#This Row],[order_date]],"MMMM")</f>
        <v>December</v>
      </c>
      <c r="H28854" s="2" t="str">
        <f>TEXT(Copy_of_pizza_sales[[#This Row],[order_date]],"D")</f>
        <v>2</v>
      </c>
      <c r="I28854" s="2" t="str">
        <f>IF(WEEKDAY(Copy_of_pizza_sales[[#This Row],[order_date]],2)&gt;6, "Weekend", "Weekday")</f>
        <v>Weekday</v>
      </c>
      <c r="J28854" s="1">
        <v>0.86184027777777783</v>
      </c>
      <c r="K28854" s="1" t="str" cm="1">
        <f t="array" ref="K28854">_xlfn.IFS(HOUR(J28854)&gt;=20,"Night-Time",HOUR(J28854)&gt;=16,"Evening",HOUR(J28854)&gt;=12,"Afternoon",HOUR(J28854)&lt;12,"Morning")</f>
        <v>Night-Time</v>
      </c>
      <c r="L28854">
        <v>20.75</v>
      </c>
      <c r="M28854">
        <v>20.75</v>
      </c>
      <c r="N28854" t="s">
        <v>21</v>
      </c>
      <c r="O28854" t="s">
        <v>26</v>
      </c>
      <c r="P28854" t="s">
        <v>88</v>
      </c>
      <c r="Q28854" t="s">
        <v>89</v>
      </c>
    </row>
    <row r="28855" spans="1:17" x14ac:dyDescent="0.25">
      <c r="A28855">
        <v>28854</v>
      </c>
      <c r="B28855">
        <v>12724</v>
      </c>
      <c r="C28855" t="s">
        <v>134</v>
      </c>
      <c r="D28855">
        <v>1</v>
      </c>
      <c r="E28855" s="2">
        <v>44898</v>
      </c>
      <c r="F28855" s="2" t="str">
        <f t="shared" si="450"/>
        <v>Saturday</v>
      </c>
      <c r="G28855" s="2" t="str">
        <f>TEXT(Copy_of_pizza_sales[[#This Row],[order_date]],"MMMM")</f>
        <v>December</v>
      </c>
      <c r="H28855" s="2" t="str">
        <f>TEXT(Copy_of_pizza_sales[[#This Row],[order_date]],"D")</f>
        <v>3</v>
      </c>
      <c r="I28855" s="2" t="str">
        <f>IF(WEEKDAY(Copy_of_pizza_sales[[#This Row],[order_date]],2)&gt;6, "Weekend", "Weekday")</f>
        <v>Weekday</v>
      </c>
      <c r="J28855" s="1">
        <v>0.86681712962962965</v>
      </c>
      <c r="K28855" s="1" t="str" cm="1">
        <f t="array" ref="K28855">_xlfn.IFS(HOUR(J28855)&gt;=20,"Night-Time",HOUR(J28855)&gt;=16,"Evening",HOUR(J28855)&gt;=12,"Afternoon",HOUR(J28855)&lt;12,"Morning")</f>
        <v>Night-Time</v>
      </c>
      <c r="L28855">
        <v>16.75</v>
      </c>
      <c r="M28855">
        <v>16.75</v>
      </c>
      <c r="N28855" t="s">
        <v>13</v>
      </c>
      <c r="O28855" t="s">
        <v>33</v>
      </c>
      <c r="P28855" t="s">
        <v>124</v>
      </c>
      <c r="Q28855" t="s">
        <v>125</v>
      </c>
    </row>
    <row r="28856" spans="1:17" x14ac:dyDescent="0.25">
      <c r="A28856">
        <v>28855</v>
      </c>
      <c r="B28856">
        <v>12724</v>
      </c>
      <c r="C28856" t="s">
        <v>161</v>
      </c>
      <c r="D28856">
        <v>1</v>
      </c>
      <c r="E28856" s="2">
        <v>44899</v>
      </c>
      <c r="F28856" s="2" t="str">
        <f t="shared" si="450"/>
        <v>Sunday</v>
      </c>
      <c r="G28856" s="2" t="str">
        <f>TEXT(Copy_of_pizza_sales[[#This Row],[order_date]],"MMMM")</f>
        <v>December</v>
      </c>
      <c r="H28856" s="2" t="str">
        <f>TEXT(Copy_of_pizza_sales[[#This Row],[order_date]],"D")</f>
        <v>4</v>
      </c>
      <c r="I28856" s="2" t="str">
        <f>IF(WEEKDAY(Copy_of_pizza_sales[[#This Row],[order_date]],2)&gt;6, "Weekend", "Weekday")</f>
        <v>Weekend</v>
      </c>
      <c r="J28856" s="1">
        <v>0.86681712962962965</v>
      </c>
      <c r="K28856" s="1" t="str" cm="1">
        <f t="array" ref="K28856">_xlfn.IFS(HOUR(J28856)&gt;=20,"Night-Time",HOUR(J28856)&gt;=16,"Evening",HOUR(J28856)&gt;=12,"Afternoon",HOUR(J28856)&lt;12,"Morning")</f>
        <v>Night-Time</v>
      </c>
      <c r="L28856">
        <v>12</v>
      </c>
      <c r="M28856">
        <v>12</v>
      </c>
      <c r="N28856" t="s">
        <v>41</v>
      </c>
      <c r="O28856" t="s">
        <v>22</v>
      </c>
      <c r="P28856" t="s">
        <v>104</v>
      </c>
      <c r="Q28856" t="s">
        <v>105</v>
      </c>
    </row>
    <row r="28857" spans="1:17" x14ac:dyDescent="0.25">
      <c r="A28857">
        <v>28856</v>
      </c>
      <c r="B28857">
        <v>12725</v>
      </c>
      <c r="C28857" t="s">
        <v>40</v>
      </c>
      <c r="D28857">
        <v>1</v>
      </c>
      <c r="E28857" s="2">
        <v>44900</v>
      </c>
      <c r="F28857" s="2" t="str">
        <f t="shared" si="450"/>
        <v>Monday</v>
      </c>
      <c r="G28857" s="2" t="str">
        <f>TEXT(Copy_of_pizza_sales[[#This Row],[order_date]],"MMMM")</f>
        <v>December</v>
      </c>
      <c r="H28857" s="2" t="str">
        <f>TEXT(Copy_of_pizza_sales[[#This Row],[order_date]],"D")</f>
        <v>5</v>
      </c>
      <c r="I28857" s="2" t="str">
        <f>IF(WEEKDAY(Copy_of_pizza_sales[[#This Row],[order_date]],2)&gt;6, "Weekend", "Weekday")</f>
        <v>Weekday</v>
      </c>
      <c r="J28857" s="1">
        <v>0.88509259259259254</v>
      </c>
      <c r="K28857" s="1" t="str" cm="1">
        <f t="array" ref="K28857">_xlfn.IFS(HOUR(J28857)&gt;=20,"Night-Time",HOUR(J28857)&gt;=16,"Evening",HOUR(J28857)&gt;=12,"Afternoon",HOUR(J28857)&lt;12,"Morning")</f>
        <v>Night-Time</v>
      </c>
      <c r="L28857">
        <v>12.75</v>
      </c>
      <c r="M28857">
        <v>12.75</v>
      </c>
      <c r="N28857" t="s">
        <v>41</v>
      </c>
      <c r="O28857" t="s">
        <v>33</v>
      </c>
      <c r="P28857" t="s">
        <v>42</v>
      </c>
      <c r="Q28857" t="s">
        <v>43</v>
      </c>
    </row>
    <row r="28858" spans="1:17" x14ac:dyDescent="0.25">
      <c r="A28858">
        <v>28857</v>
      </c>
      <c r="B28858">
        <v>12726</v>
      </c>
      <c r="C28858" t="s">
        <v>17</v>
      </c>
      <c r="D28858">
        <v>1</v>
      </c>
      <c r="E28858" s="2">
        <v>44901</v>
      </c>
      <c r="F28858" s="2" t="str">
        <f t="shared" si="450"/>
        <v>Tuesday</v>
      </c>
      <c r="G28858" s="2" t="str">
        <f>TEXT(Copy_of_pizza_sales[[#This Row],[order_date]],"MMMM")</f>
        <v>December</v>
      </c>
      <c r="H28858" s="2" t="str">
        <f>TEXT(Copy_of_pizza_sales[[#This Row],[order_date]],"D")</f>
        <v>6</v>
      </c>
      <c r="I28858" s="2" t="str">
        <f>IF(WEEKDAY(Copy_of_pizza_sales[[#This Row],[order_date]],2)&gt;6, "Weekend", "Weekday")</f>
        <v>Weekday</v>
      </c>
      <c r="J28858" s="1">
        <v>0.90399305555555554</v>
      </c>
      <c r="K28858" s="1" t="str" cm="1">
        <f t="array" ref="K28858">_xlfn.IFS(HOUR(J28858)&gt;=20,"Night-Time",HOUR(J28858)&gt;=16,"Evening",HOUR(J28858)&gt;=12,"Afternoon",HOUR(J28858)&lt;12,"Morning")</f>
        <v>Night-Time</v>
      </c>
      <c r="L28858">
        <v>16</v>
      </c>
      <c r="M28858">
        <v>16</v>
      </c>
      <c r="N28858" t="s">
        <v>13</v>
      </c>
      <c r="O28858" t="s">
        <v>14</v>
      </c>
      <c r="P28858" t="s">
        <v>18</v>
      </c>
      <c r="Q28858" t="s">
        <v>19</v>
      </c>
    </row>
    <row r="28859" spans="1:17" x14ac:dyDescent="0.25">
      <c r="A28859">
        <v>28858</v>
      </c>
      <c r="B28859">
        <v>12726</v>
      </c>
      <c r="C28859" t="s">
        <v>152</v>
      </c>
      <c r="D28859">
        <v>1</v>
      </c>
      <c r="E28859" s="2">
        <v>44902</v>
      </c>
      <c r="F28859" s="2" t="str">
        <f t="shared" si="450"/>
        <v>Wednesday</v>
      </c>
      <c r="G28859" s="2" t="str">
        <f>TEXT(Copy_of_pizza_sales[[#This Row],[order_date]],"MMMM")</f>
        <v>December</v>
      </c>
      <c r="H28859" s="2" t="str">
        <f>TEXT(Copy_of_pizza_sales[[#This Row],[order_date]],"D")</f>
        <v>7</v>
      </c>
      <c r="I28859" s="2" t="str">
        <f>IF(WEEKDAY(Copy_of_pizza_sales[[#This Row],[order_date]],2)&gt;6, "Weekend", "Weekday")</f>
        <v>Weekday</v>
      </c>
      <c r="J28859" s="1">
        <v>0.90399305555555554</v>
      </c>
      <c r="K28859" s="1" t="str" cm="1">
        <f t="array" ref="K28859">_xlfn.IFS(HOUR(J28859)&gt;=20,"Night-Time",HOUR(J28859)&gt;=16,"Evening",HOUR(J28859)&gt;=12,"Afternoon",HOUR(J28859)&lt;12,"Morning")</f>
        <v>Night-Time</v>
      </c>
      <c r="L28859">
        <v>20.75</v>
      </c>
      <c r="M28859">
        <v>20.75</v>
      </c>
      <c r="N28859" t="s">
        <v>21</v>
      </c>
      <c r="O28859" t="s">
        <v>26</v>
      </c>
      <c r="P28859" t="s">
        <v>48</v>
      </c>
      <c r="Q28859" t="s">
        <v>49</v>
      </c>
    </row>
    <row r="28860" spans="1:17" x14ac:dyDescent="0.25">
      <c r="A28860">
        <v>28859</v>
      </c>
      <c r="B28860">
        <v>12727</v>
      </c>
      <c r="C28860" t="s">
        <v>138</v>
      </c>
      <c r="D28860">
        <v>1</v>
      </c>
      <c r="E28860" s="2">
        <v>44903</v>
      </c>
      <c r="F28860" s="2" t="str">
        <f t="shared" si="450"/>
        <v>Thursday</v>
      </c>
      <c r="G28860" s="2" t="str">
        <f>TEXT(Copy_of_pizza_sales[[#This Row],[order_date]],"MMMM")</f>
        <v>December</v>
      </c>
      <c r="H28860" s="2" t="str">
        <f>TEXT(Copy_of_pizza_sales[[#This Row],[order_date]],"D")</f>
        <v>8</v>
      </c>
      <c r="I28860" s="2" t="str">
        <f>IF(WEEKDAY(Copy_of_pizza_sales[[#This Row],[order_date]],2)&gt;6, "Weekend", "Weekday")</f>
        <v>Weekday</v>
      </c>
      <c r="J28860" s="1">
        <v>0.92027777777777775</v>
      </c>
      <c r="K28860" s="1" t="str" cm="1">
        <f t="array" ref="K28860">_xlfn.IFS(HOUR(J28860)&gt;=20,"Night-Time",HOUR(J28860)&gt;=16,"Evening",HOUR(J28860)&gt;=12,"Afternoon",HOUR(J28860)&lt;12,"Morning")</f>
        <v>Night-Time</v>
      </c>
      <c r="L28860">
        <v>20.5</v>
      </c>
      <c r="M28860">
        <v>20.5</v>
      </c>
      <c r="N28860" t="s">
        <v>21</v>
      </c>
      <c r="O28860" t="s">
        <v>14</v>
      </c>
      <c r="P28860" t="s">
        <v>18</v>
      </c>
      <c r="Q28860" t="s">
        <v>19</v>
      </c>
    </row>
    <row r="28861" spans="1:17" x14ac:dyDescent="0.25">
      <c r="A28861">
        <v>28860</v>
      </c>
      <c r="B28861">
        <v>12727</v>
      </c>
      <c r="C28861" t="s">
        <v>148</v>
      </c>
      <c r="D28861">
        <v>1</v>
      </c>
      <c r="E28861" s="2">
        <v>44904</v>
      </c>
      <c r="F28861" s="2" t="str">
        <f t="shared" si="450"/>
        <v>Friday</v>
      </c>
      <c r="G28861" s="2" t="str">
        <f>TEXT(Copy_of_pizza_sales[[#This Row],[order_date]],"MMMM")</f>
        <v>December</v>
      </c>
      <c r="H28861" s="2" t="str">
        <f>TEXT(Copy_of_pizza_sales[[#This Row],[order_date]],"D")</f>
        <v>9</v>
      </c>
      <c r="I28861" s="2" t="str">
        <f>IF(WEEKDAY(Copy_of_pizza_sales[[#This Row],[order_date]],2)&gt;6, "Weekend", "Weekday")</f>
        <v>Weekday</v>
      </c>
      <c r="J28861" s="1">
        <v>0.92027777777777775</v>
      </c>
      <c r="K28861" s="1" t="str" cm="1">
        <f t="array" ref="K28861">_xlfn.IFS(HOUR(J28861)&gt;=20,"Night-Time",HOUR(J28861)&gt;=16,"Evening",HOUR(J28861)&gt;=12,"Afternoon",HOUR(J28861)&lt;12,"Morning")</f>
        <v>Night-Time</v>
      </c>
      <c r="L28861">
        <v>14.5</v>
      </c>
      <c r="M28861">
        <v>14.5</v>
      </c>
      <c r="N28861" t="s">
        <v>13</v>
      </c>
      <c r="O28861" t="s">
        <v>14</v>
      </c>
      <c r="P28861" t="s">
        <v>130</v>
      </c>
      <c r="Q28861" t="s">
        <v>131</v>
      </c>
    </row>
    <row r="28862" spans="1:17" x14ac:dyDescent="0.25">
      <c r="A28862">
        <v>28861</v>
      </c>
      <c r="B28862">
        <v>12727</v>
      </c>
      <c r="C28862" t="s">
        <v>117</v>
      </c>
      <c r="D28862">
        <v>1</v>
      </c>
      <c r="E28862" s="2">
        <v>44905</v>
      </c>
      <c r="F28862" s="2" t="str">
        <f t="shared" si="450"/>
        <v>Saturday</v>
      </c>
      <c r="G28862" s="2" t="str">
        <f>TEXT(Copy_of_pizza_sales[[#This Row],[order_date]],"MMMM")</f>
        <v>December</v>
      </c>
      <c r="H28862" s="2" t="str">
        <f>TEXT(Copy_of_pizza_sales[[#This Row],[order_date]],"D")</f>
        <v>10</v>
      </c>
      <c r="I28862" s="2" t="str">
        <f>IF(WEEKDAY(Copy_of_pizza_sales[[#This Row],[order_date]],2)&gt;6, "Weekend", "Weekday")</f>
        <v>Weekday</v>
      </c>
      <c r="J28862" s="1">
        <v>0.92027777777777775</v>
      </c>
      <c r="K28862" s="1" t="str" cm="1">
        <f t="array" ref="K28862">_xlfn.IFS(HOUR(J28862)&gt;=20,"Night-Time",HOUR(J28862)&gt;=16,"Evening",HOUR(J28862)&gt;=12,"Afternoon",HOUR(J28862)&lt;12,"Morning")</f>
        <v>Night-Time</v>
      </c>
      <c r="L28862">
        <v>12.75</v>
      </c>
      <c r="M28862">
        <v>12.75</v>
      </c>
      <c r="N28862" t="s">
        <v>41</v>
      </c>
      <c r="O28862" t="s">
        <v>33</v>
      </c>
      <c r="P28862" t="s">
        <v>70</v>
      </c>
      <c r="Q28862" t="s">
        <v>71</v>
      </c>
    </row>
    <row r="28863" spans="1:17" x14ac:dyDescent="0.25">
      <c r="A28863">
        <v>28862</v>
      </c>
      <c r="B28863">
        <v>12727</v>
      </c>
      <c r="C28863" t="s">
        <v>47</v>
      </c>
      <c r="D28863">
        <v>1</v>
      </c>
      <c r="E28863" s="2">
        <v>44906</v>
      </c>
      <c r="F28863" s="2" t="str">
        <f t="shared" si="450"/>
        <v>Sunday</v>
      </c>
      <c r="G28863" s="2" t="str">
        <f>TEXT(Copy_of_pizza_sales[[#This Row],[order_date]],"MMMM")</f>
        <v>December</v>
      </c>
      <c r="H28863" s="2" t="str">
        <f>TEXT(Copy_of_pizza_sales[[#This Row],[order_date]],"D")</f>
        <v>11</v>
      </c>
      <c r="I28863" s="2" t="str">
        <f>IF(WEEKDAY(Copy_of_pizza_sales[[#This Row],[order_date]],2)&gt;6, "Weekend", "Weekday")</f>
        <v>Weekend</v>
      </c>
      <c r="J28863" s="1">
        <v>0.92027777777777775</v>
      </c>
      <c r="K28863" s="1" t="str" cm="1">
        <f t="array" ref="K28863">_xlfn.IFS(HOUR(J28863)&gt;=20,"Night-Time",HOUR(J28863)&gt;=16,"Evening",HOUR(J28863)&gt;=12,"Afternoon",HOUR(J28863)&lt;12,"Morning")</f>
        <v>Night-Time</v>
      </c>
      <c r="L28863">
        <v>12.5</v>
      </c>
      <c r="M28863">
        <v>12.5</v>
      </c>
      <c r="N28863" t="s">
        <v>41</v>
      </c>
      <c r="O28863" t="s">
        <v>26</v>
      </c>
      <c r="P28863" t="s">
        <v>48</v>
      </c>
      <c r="Q28863" t="s">
        <v>49</v>
      </c>
    </row>
    <row r="28864" spans="1:17" x14ac:dyDescent="0.25">
      <c r="A28864">
        <v>28863</v>
      </c>
      <c r="B28864">
        <v>12728</v>
      </c>
      <c r="C28864" t="s">
        <v>93</v>
      </c>
      <c r="D28864">
        <v>1</v>
      </c>
      <c r="E28864" s="2">
        <v>44907</v>
      </c>
      <c r="F28864" s="2" t="str">
        <f t="shared" si="450"/>
        <v>Monday</v>
      </c>
      <c r="G28864" s="2" t="str">
        <f>TEXT(Copy_of_pizza_sales[[#This Row],[order_date]],"MMMM")</f>
        <v>December</v>
      </c>
      <c r="H28864" s="2" t="str">
        <f>TEXT(Copy_of_pizza_sales[[#This Row],[order_date]],"D")</f>
        <v>12</v>
      </c>
      <c r="I28864" s="2" t="str">
        <f>IF(WEEKDAY(Copy_of_pizza_sales[[#This Row],[order_date]],2)&gt;6, "Weekend", "Weekday")</f>
        <v>Weekday</v>
      </c>
      <c r="J28864" s="1">
        <v>0.9296875</v>
      </c>
      <c r="K28864" s="1" t="str" cm="1">
        <f t="array" ref="K28864">_xlfn.IFS(HOUR(J28864)&gt;=20,"Night-Time",HOUR(J28864)&gt;=16,"Evening",HOUR(J28864)&gt;=12,"Afternoon",HOUR(J28864)&lt;12,"Morning")</f>
        <v>Night-Time</v>
      </c>
      <c r="L28864">
        <v>12</v>
      </c>
      <c r="M28864">
        <v>12</v>
      </c>
      <c r="N28864" t="s">
        <v>41</v>
      </c>
      <c r="O28864" t="s">
        <v>14</v>
      </c>
      <c r="P28864" t="s">
        <v>94</v>
      </c>
      <c r="Q28864" t="s">
        <v>95</v>
      </c>
    </row>
    <row r="28865" spans="1:17" x14ac:dyDescent="0.25">
      <c r="A28865">
        <v>28864</v>
      </c>
      <c r="B28865">
        <v>12729</v>
      </c>
      <c r="C28865" t="s">
        <v>36</v>
      </c>
      <c r="D28865">
        <v>1</v>
      </c>
      <c r="E28865" s="2">
        <v>44908</v>
      </c>
      <c r="F28865" s="2" t="str">
        <f t="shared" si="450"/>
        <v>Tuesday</v>
      </c>
      <c r="G28865" s="2" t="str">
        <f>TEXT(Copy_of_pizza_sales[[#This Row],[order_date]],"MMMM")</f>
        <v>December</v>
      </c>
      <c r="H28865" s="2" t="str">
        <f>TEXT(Copy_of_pizza_sales[[#This Row],[order_date]],"D")</f>
        <v>13</v>
      </c>
      <c r="I28865" s="2" t="str">
        <f>IF(WEEKDAY(Copy_of_pizza_sales[[#This Row],[order_date]],2)&gt;6, "Weekend", "Weekday")</f>
        <v>Weekday</v>
      </c>
      <c r="J28865" s="1">
        <v>0.93414351851851851</v>
      </c>
      <c r="K28865" s="1" t="str" cm="1">
        <f t="array" ref="K28865">_xlfn.IFS(HOUR(J28865)&gt;=20,"Night-Time",HOUR(J28865)&gt;=16,"Evening",HOUR(J28865)&gt;=12,"Afternoon",HOUR(J28865)&lt;12,"Morning")</f>
        <v>Night-Time</v>
      </c>
      <c r="L28865">
        <v>16.5</v>
      </c>
      <c r="M28865">
        <v>16.5</v>
      </c>
      <c r="N28865" t="s">
        <v>13</v>
      </c>
      <c r="O28865" t="s">
        <v>26</v>
      </c>
      <c r="P28865" t="s">
        <v>27</v>
      </c>
      <c r="Q28865" t="s">
        <v>28</v>
      </c>
    </row>
    <row r="28866" spans="1:17" x14ac:dyDescent="0.25">
      <c r="A28866">
        <v>28865</v>
      </c>
      <c r="B28866">
        <v>12729</v>
      </c>
      <c r="C28866" t="s">
        <v>126</v>
      </c>
      <c r="D28866">
        <v>1</v>
      </c>
      <c r="E28866" s="2">
        <v>44909</v>
      </c>
      <c r="F28866" s="2" t="str">
        <f t="shared" si="450"/>
        <v>Wednesday</v>
      </c>
      <c r="G28866" s="2" t="str">
        <f>TEXT(Copy_of_pizza_sales[[#This Row],[order_date]],"MMMM")</f>
        <v>December</v>
      </c>
      <c r="H28866" s="2" t="str">
        <f>TEXT(Copy_of_pizza_sales[[#This Row],[order_date]],"D")</f>
        <v>14</v>
      </c>
      <c r="I28866" s="2" t="str">
        <f>IF(WEEKDAY(Copy_of_pizza_sales[[#This Row],[order_date]],2)&gt;6, "Weekend", "Weekday")</f>
        <v>Weekday</v>
      </c>
      <c r="J28866" s="1">
        <v>0.93414351851851851</v>
      </c>
      <c r="K28866" s="1" t="str" cm="1">
        <f t="array" ref="K28866">_xlfn.IFS(HOUR(J28866)&gt;=20,"Night-Time",HOUR(J28866)&gt;=16,"Evening",HOUR(J28866)&gt;=12,"Afternoon",HOUR(J28866)&lt;12,"Morning")</f>
        <v>Night-Time</v>
      </c>
      <c r="L28866">
        <v>9.75</v>
      </c>
      <c r="M28866">
        <v>9.75</v>
      </c>
      <c r="N28866" t="s">
        <v>41</v>
      </c>
      <c r="O28866" t="s">
        <v>14</v>
      </c>
      <c r="P28866" t="s">
        <v>78</v>
      </c>
      <c r="Q28866" t="s">
        <v>79</v>
      </c>
    </row>
    <row r="28867" spans="1:17" x14ac:dyDescent="0.25">
      <c r="A28867">
        <v>28866</v>
      </c>
      <c r="B28867">
        <v>12730</v>
      </c>
      <c r="C28867" t="s">
        <v>47</v>
      </c>
      <c r="D28867">
        <v>1</v>
      </c>
      <c r="E28867" s="2">
        <v>44910</v>
      </c>
      <c r="F28867" s="2" t="str">
        <f t="shared" ref="F28867:F28930" si="451">TEXT(E28867, "DDDDD")</f>
        <v>Thursday</v>
      </c>
      <c r="G28867" s="2" t="str">
        <f>TEXT(Copy_of_pizza_sales[[#This Row],[order_date]],"MMMM")</f>
        <v>December</v>
      </c>
      <c r="H28867" s="2" t="str">
        <f>TEXT(Copy_of_pizza_sales[[#This Row],[order_date]],"D")</f>
        <v>15</v>
      </c>
      <c r="I28867" s="2" t="str">
        <f>IF(WEEKDAY(Copy_of_pizza_sales[[#This Row],[order_date]],2)&gt;6, "Weekend", "Weekday")</f>
        <v>Weekday</v>
      </c>
      <c r="J28867" s="1">
        <v>0.94552083333333337</v>
      </c>
      <c r="K28867" s="1" t="str" cm="1">
        <f t="array" ref="K28867">_xlfn.IFS(HOUR(J28867)&gt;=20,"Night-Time",HOUR(J28867)&gt;=16,"Evening",HOUR(J28867)&gt;=12,"Afternoon",HOUR(J28867)&lt;12,"Morning")</f>
        <v>Night-Time</v>
      </c>
      <c r="L28867">
        <v>12.5</v>
      </c>
      <c r="M28867">
        <v>12.5</v>
      </c>
      <c r="N28867" t="s">
        <v>41</v>
      </c>
      <c r="O28867" t="s">
        <v>26</v>
      </c>
      <c r="P28867" t="s">
        <v>48</v>
      </c>
      <c r="Q28867" t="s">
        <v>49</v>
      </c>
    </row>
    <row r="28868" spans="1:17" x14ac:dyDescent="0.25">
      <c r="A28868">
        <v>28867</v>
      </c>
      <c r="B28868">
        <v>12731</v>
      </c>
      <c r="C28868" t="s">
        <v>118</v>
      </c>
      <c r="D28868">
        <v>1</v>
      </c>
      <c r="E28868" s="2">
        <v>42012</v>
      </c>
      <c r="F28868" s="2" t="str">
        <f t="shared" si="451"/>
        <v>Thursday</v>
      </c>
      <c r="G28868" s="2" t="str">
        <f>TEXT(Copy_of_pizza_sales[[#This Row],[order_date]],"MMMM")</f>
        <v>January</v>
      </c>
      <c r="H28868" s="2" t="str">
        <f>TEXT(Copy_of_pizza_sales[[#This Row],[order_date]],"D")</f>
        <v>8</v>
      </c>
      <c r="I28868" s="2" t="str">
        <f>IF(WEEKDAY(Copy_of_pizza_sales[[#This Row],[order_date]],2)&gt;6, "Weekend", "Weekday")</f>
        <v>Weekday</v>
      </c>
      <c r="J28868" s="1">
        <v>0.48358796296296297</v>
      </c>
      <c r="K28868" s="1" t="str" cm="1">
        <f t="array" ref="K28868">_xlfn.IFS(HOUR(J28868)&gt;=20,"Night-Time",HOUR(J28868)&gt;=16,"Evening",HOUR(J28868)&gt;=12,"Afternoon",HOUR(J28868)&lt;12,"Morning")</f>
        <v>Morning</v>
      </c>
      <c r="L28868">
        <v>16.75</v>
      </c>
      <c r="M28868">
        <v>16.75</v>
      </c>
      <c r="N28868" t="s">
        <v>13</v>
      </c>
      <c r="O28868" t="s">
        <v>33</v>
      </c>
      <c r="P28868" t="s">
        <v>42</v>
      </c>
      <c r="Q28868" t="s">
        <v>43</v>
      </c>
    </row>
    <row r="28869" spans="1:17" x14ac:dyDescent="0.25">
      <c r="A28869">
        <v>28868</v>
      </c>
      <c r="B28869">
        <v>12731</v>
      </c>
      <c r="C28869" t="s">
        <v>168</v>
      </c>
      <c r="D28869">
        <v>1</v>
      </c>
      <c r="E28869" s="2">
        <v>42012</v>
      </c>
      <c r="F28869" s="2" t="str">
        <f t="shared" si="451"/>
        <v>Thursday</v>
      </c>
      <c r="G28869" s="2" t="str">
        <f>TEXT(Copy_of_pizza_sales[[#This Row],[order_date]],"MMMM")</f>
        <v>January</v>
      </c>
      <c r="H28869" s="2" t="str">
        <f>TEXT(Copy_of_pizza_sales[[#This Row],[order_date]],"D")</f>
        <v>8</v>
      </c>
      <c r="I28869" s="2" t="str">
        <f>IF(WEEKDAY(Copy_of_pizza_sales[[#This Row],[order_date]],2)&gt;6, "Weekend", "Weekday")</f>
        <v>Weekday</v>
      </c>
      <c r="J28869" s="1">
        <v>0.48358796296296297</v>
      </c>
      <c r="K28869" s="1" t="str" cm="1">
        <f t="array" ref="K28869">_xlfn.IFS(HOUR(J28869)&gt;=20,"Night-Time",HOUR(J28869)&gt;=16,"Evening",HOUR(J28869)&gt;=12,"Afternoon",HOUR(J28869)&lt;12,"Morning")</f>
        <v>Morning</v>
      </c>
      <c r="L28869">
        <v>20.75</v>
      </c>
      <c r="M28869">
        <v>20.75</v>
      </c>
      <c r="N28869" t="s">
        <v>21</v>
      </c>
      <c r="O28869" t="s">
        <v>33</v>
      </c>
      <c r="P28869" t="s">
        <v>124</v>
      </c>
      <c r="Q28869" t="s">
        <v>125</v>
      </c>
    </row>
    <row r="28870" spans="1:17" x14ac:dyDescent="0.25">
      <c r="A28870">
        <v>28869</v>
      </c>
      <c r="B28870">
        <v>12731</v>
      </c>
      <c r="C28870" t="s">
        <v>149</v>
      </c>
      <c r="D28870">
        <v>1</v>
      </c>
      <c r="E28870" s="2">
        <v>42012</v>
      </c>
      <c r="F28870" s="2" t="str">
        <f t="shared" si="451"/>
        <v>Thursday</v>
      </c>
      <c r="G28870" s="2" t="str">
        <f>TEXT(Copy_of_pizza_sales[[#This Row],[order_date]],"MMMM")</f>
        <v>January</v>
      </c>
      <c r="H28870" s="2" t="str">
        <f>TEXT(Copy_of_pizza_sales[[#This Row],[order_date]],"D")</f>
        <v>8</v>
      </c>
      <c r="I28870" s="2" t="str">
        <f>IF(WEEKDAY(Copy_of_pizza_sales[[#This Row],[order_date]],2)&gt;6, "Weekend", "Weekday")</f>
        <v>Weekday</v>
      </c>
      <c r="J28870" s="1">
        <v>0.48358796296296297</v>
      </c>
      <c r="K28870" s="1" t="str" cm="1">
        <f t="array" ref="K28870">_xlfn.IFS(HOUR(J28870)&gt;=20,"Night-Time",HOUR(J28870)&gt;=16,"Evening",HOUR(J28870)&gt;=12,"Afternoon",HOUR(J28870)&lt;12,"Morning")</f>
        <v>Morning</v>
      </c>
      <c r="L28870">
        <v>12.25</v>
      </c>
      <c r="M28870">
        <v>12.25</v>
      </c>
      <c r="N28870" t="s">
        <v>41</v>
      </c>
      <c r="O28870" t="s">
        <v>26</v>
      </c>
      <c r="P28870" t="s">
        <v>114</v>
      </c>
      <c r="Q28870" t="s">
        <v>115</v>
      </c>
    </row>
    <row r="28871" spans="1:17" x14ac:dyDescent="0.25">
      <c r="A28871">
        <v>28870</v>
      </c>
      <c r="B28871">
        <v>12731</v>
      </c>
      <c r="C28871" t="s">
        <v>150</v>
      </c>
      <c r="D28871">
        <v>1</v>
      </c>
      <c r="E28871" s="2">
        <v>42012</v>
      </c>
      <c r="F28871" s="2" t="str">
        <f t="shared" si="451"/>
        <v>Thursday</v>
      </c>
      <c r="G28871" s="2" t="str">
        <f>TEXT(Copy_of_pizza_sales[[#This Row],[order_date]],"MMMM")</f>
        <v>January</v>
      </c>
      <c r="H28871" s="2" t="str">
        <f>TEXT(Copy_of_pizza_sales[[#This Row],[order_date]],"D")</f>
        <v>8</v>
      </c>
      <c r="I28871" s="2" t="str">
        <f>IF(WEEKDAY(Copy_of_pizza_sales[[#This Row],[order_date]],2)&gt;6, "Weekend", "Weekday")</f>
        <v>Weekday</v>
      </c>
      <c r="J28871" s="1">
        <v>0.48358796296296297</v>
      </c>
      <c r="K28871" s="1" t="str" cm="1">
        <f t="array" ref="K28871">_xlfn.IFS(HOUR(J28871)&gt;=20,"Night-Time",HOUR(J28871)&gt;=16,"Evening",HOUR(J28871)&gt;=12,"Afternoon",HOUR(J28871)&lt;12,"Morning")</f>
        <v>Morning</v>
      </c>
      <c r="L28871">
        <v>12.5</v>
      </c>
      <c r="M28871">
        <v>12.5</v>
      </c>
      <c r="N28871" t="s">
        <v>41</v>
      </c>
      <c r="O28871" t="s">
        <v>26</v>
      </c>
      <c r="P28871" t="s">
        <v>60</v>
      </c>
      <c r="Q28871" t="s">
        <v>61</v>
      </c>
    </row>
    <row r="28872" spans="1:17" x14ac:dyDescent="0.25">
      <c r="A28872">
        <v>28871</v>
      </c>
      <c r="B28872">
        <v>12732</v>
      </c>
      <c r="C28872" t="s">
        <v>143</v>
      </c>
      <c r="D28872">
        <v>1</v>
      </c>
      <c r="E28872" s="2">
        <v>42012</v>
      </c>
      <c r="F28872" s="2" t="str">
        <f t="shared" si="451"/>
        <v>Thursday</v>
      </c>
      <c r="G28872" s="2" t="str">
        <f>TEXT(Copy_of_pizza_sales[[#This Row],[order_date]],"MMMM")</f>
        <v>January</v>
      </c>
      <c r="H28872" s="2" t="str">
        <f>TEXT(Copy_of_pizza_sales[[#This Row],[order_date]],"D")</f>
        <v>8</v>
      </c>
      <c r="I28872" s="2" t="str">
        <f>IF(WEEKDAY(Copy_of_pizza_sales[[#This Row],[order_date]],2)&gt;6, "Weekend", "Weekday")</f>
        <v>Weekday</v>
      </c>
      <c r="J28872" s="1">
        <v>0.48693287037037036</v>
      </c>
      <c r="K28872" s="1" t="str" cm="1">
        <f t="array" ref="K28872">_xlfn.IFS(HOUR(J28872)&gt;=20,"Night-Time",HOUR(J28872)&gt;=16,"Evening",HOUR(J28872)&gt;=12,"Afternoon",HOUR(J28872)&lt;12,"Morning")</f>
        <v>Morning</v>
      </c>
      <c r="L28872">
        <v>11</v>
      </c>
      <c r="M28872">
        <v>11</v>
      </c>
      <c r="N28872" t="s">
        <v>41</v>
      </c>
      <c r="O28872" t="s">
        <v>14</v>
      </c>
      <c r="P28872" t="s">
        <v>130</v>
      </c>
      <c r="Q28872" t="s">
        <v>131</v>
      </c>
    </row>
    <row r="28873" spans="1:17" x14ac:dyDescent="0.25">
      <c r="A28873">
        <v>28872</v>
      </c>
      <c r="B28873">
        <v>12733</v>
      </c>
      <c r="C28873" t="s">
        <v>72</v>
      </c>
      <c r="D28873">
        <v>1</v>
      </c>
      <c r="E28873" s="2">
        <v>42012</v>
      </c>
      <c r="F28873" s="2" t="str">
        <f t="shared" si="451"/>
        <v>Thursday</v>
      </c>
      <c r="G28873" s="2" t="str">
        <f>TEXT(Copy_of_pizza_sales[[#This Row],[order_date]],"MMMM")</f>
        <v>January</v>
      </c>
      <c r="H28873" s="2" t="str">
        <f>TEXT(Copy_of_pizza_sales[[#This Row],[order_date]],"D")</f>
        <v>8</v>
      </c>
      <c r="I28873" s="2" t="str">
        <f>IF(WEEKDAY(Copy_of_pizza_sales[[#This Row],[order_date]],2)&gt;6, "Weekend", "Weekday")</f>
        <v>Weekday</v>
      </c>
      <c r="J28873" s="1">
        <v>0.50225694444444446</v>
      </c>
      <c r="K28873" s="1" t="str" cm="1">
        <f t="array" ref="K28873">_xlfn.IFS(HOUR(J28873)&gt;=20,"Night-Time",HOUR(J28873)&gt;=16,"Evening",HOUR(J28873)&gt;=12,"Afternoon",HOUR(J28873)&lt;12,"Morning")</f>
        <v>Afternoon</v>
      </c>
      <c r="L28873">
        <v>20.75</v>
      </c>
      <c r="M28873">
        <v>20.75</v>
      </c>
      <c r="N28873" t="s">
        <v>21</v>
      </c>
      <c r="O28873" t="s">
        <v>33</v>
      </c>
      <c r="P28873" t="s">
        <v>42</v>
      </c>
      <c r="Q28873" t="s">
        <v>43</v>
      </c>
    </row>
    <row r="28874" spans="1:17" x14ac:dyDescent="0.25">
      <c r="A28874">
        <v>28873</v>
      </c>
      <c r="B28874">
        <v>12734</v>
      </c>
      <c r="C28874" t="s">
        <v>84</v>
      </c>
      <c r="D28874">
        <v>1</v>
      </c>
      <c r="E28874" s="2">
        <v>42012</v>
      </c>
      <c r="F28874" s="2" t="str">
        <f t="shared" si="451"/>
        <v>Thursday</v>
      </c>
      <c r="G28874" s="2" t="str">
        <f>TEXT(Copy_of_pizza_sales[[#This Row],[order_date]],"MMMM")</f>
        <v>January</v>
      </c>
      <c r="H28874" s="2" t="str">
        <f>TEXT(Copy_of_pizza_sales[[#This Row],[order_date]],"D")</f>
        <v>8</v>
      </c>
      <c r="I28874" s="2" t="str">
        <f>IF(WEEKDAY(Copy_of_pizza_sales[[#This Row],[order_date]],2)&gt;6, "Weekend", "Weekday")</f>
        <v>Weekday</v>
      </c>
      <c r="J28874" s="1">
        <v>0.53239583333333329</v>
      </c>
      <c r="K28874" s="1" t="str" cm="1">
        <f t="array" ref="K28874">_xlfn.IFS(HOUR(J28874)&gt;=20,"Night-Time",HOUR(J28874)&gt;=16,"Evening",HOUR(J28874)&gt;=12,"Afternoon",HOUR(J28874)&lt;12,"Morning")</f>
        <v>Afternoon</v>
      </c>
      <c r="L28874">
        <v>12</v>
      </c>
      <c r="M28874">
        <v>12</v>
      </c>
      <c r="N28874" t="s">
        <v>41</v>
      </c>
      <c r="O28874" t="s">
        <v>14</v>
      </c>
      <c r="P28874" t="s">
        <v>85</v>
      </c>
      <c r="Q28874" t="s">
        <v>86</v>
      </c>
    </row>
    <row r="28875" spans="1:17" x14ac:dyDescent="0.25">
      <c r="A28875">
        <v>28874</v>
      </c>
      <c r="B28875">
        <v>12734</v>
      </c>
      <c r="C28875" t="s">
        <v>109</v>
      </c>
      <c r="D28875">
        <v>1</v>
      </c>
      <c r="E28875" s="2">
        <v>42012</v>
      </c>
      <c r="F28875" s="2" t="str">
        <f t="shared" si="451"/>
        <v>Thursday</v>
      </c>
      <c r="G28875" s="2" t="str">
        <f>TEXT(Copy_of_pizza_sales[[#This Row],[order_date]],"MMMM")</f>
        <v>January</v>
      </c>
      <c r="H28875" s="2" t="str">
        <f>TEXT(Copy_of_pizza_sales[[#This Row],[order_date]],"D")</f>
        <v>8</v>
      </c>
      <c r="I28875" s="2" t="str">
        <f>IF(WEEKDAY(Copy_of_pizza_sales[[#This Row],[order_date]],2)&gt;6, "Weekend", "Weekday")</f>
        <v>Weekday</v>
      </c>
      <c r="J28875" s="1">
        <v>0.53239583333333329</v>
      </c>
      <c r="K28875" s="1" t="str" cm="1">
        <f t="array" ref="K28875">_xlfn.IFS(HOUR(J28875)&gt;=20,"Night-Time",HOUR(J28875)&gt;=16,"Evening",HOUR(J28875)&gt;=12,"Afternoon",HOUR(J28875)&lt;12,"Morning")</f>
        <v>Afternoon</v>
      </c>
      <c r="L28875">
        <v>20.25</v>
      </c>
      <c r="M28875">
        <v>20.25</v>
      </c>
      <c r="N28875" t="s">
        <v>21</v>
      </c>
      <c r="O28875" t="s">
        <v>22</v>
      </c>
      <c r="P28875" t="s">
        <v>110</v>
      </c>
      <c r="Q28875" t="s">
        <v>111</v>
      </c>
    </row>
    <row r="28876" spans="1:17" x14ac:dyDescent="0.25">
      <c r="A28876">
        <v>28875</v>
      </c>
      <c r="B28876">
        <v>12735</v>
      </c>
      <c r="C28876" t="s">
        <v>147</v>
      </c>
      <c r="D28876">
        <v>1</v>
      </c>
      <c r="E28876" s="2">
        <v>42012</v>
      </c>
      <c r="F28876" s="2" t="str">
        <f t="shared" si="451"/>
        <v>Thursday</v>
      </c>
      <c r="G28876" s="2" t="str">
        <f>TEXT(Copy_of_pizza_sales[[#This Row],[order_date]],"MMMM")</f>
        <v>January</v>
      </c>
      <c r="H28876" s="2" t="str">
        <f>TEXT(Copy_of_pizza_sales[[#This Row],[order_date]],"D")</f>
        <v>8</v>
      </c>
      <c r="I28876" s="2" t="str">
        <f>IF(WEEKDAY(Copy_of_pizza_sales[[#This Row],[order_date]],2)&gt;6, "Weekend", "Weekday")</f>
        <v>Weekday</v>
      </c>
      <c r="J28876" s="1">
        <v>0.53430555555555559</v>
      </c>
      <c r="K28876" s="1" t="str" cm="1">
        <f t="array" ref="K28876">_xlfn.IFS(HOUR(J28876)&gt;=20,"Night-Time",HOUR(J28876)&gt;=16,"Evening",HOUR(J28876)&gt;=12,"Afternoon",HOUR(J28876)&lt;12,"Morning")</f>
        <v>Afternoon</v>
      </c>
      <c r="L28876">
        <v>16.75</v>
      </c>
      <c r="M28876">
        <v>16.75</v>
      </c>
      <c r="N28876" t="s">
        <v>13</v>
      </c>
      <c r="O28876" t="s">
        <v>33</v>
      </c>
      <c r="P28876" t="s">
        <v>70</v>
      </c>
      <c r="Q28876" t="s">
        <v>71</v>
      </c>
    </row>
    <row r="28877" spans="1:17" x14ac:dyDescent="0.25">
      <c r="A28877">
        <v>28876</v>
      </c>
      <c r="B28877">
        <v>12736</v>
      </c>
      <c r="C28877" t="s">
        <v>20</v>
      </c>
      <c r="D28877">
        <v>1</v>
      </c>
      <c r="E28877" s="2">
        <v>42012</v>
      </c>
      <c r="F28877" s="2" t="str">
        <f t="shared" si="451"/>
        <v>Thursday</v>
      </c>
      <c r="G28877" s="2" t="str">
        <f>TEXT(Copy_of_pizza_sales[[#This Row],[order_date]],"MMMM")</f>
        <v>January</v>
      </c>
      <c r="H28877" s="2" t="str">
        <f>TEXT(Copy_of_pizza_sales[[#This Row],[order_date]],"D")</f>
        <v>8</v>
      </c>
      <c r="I28877" s="2" t="str">
        <f>IF(WEEKDAY(Copy_of_pizza_sales[[#This Row],[order_date]],2)&gt;6, "Weekend", "Weekday")</f>
        <v>Weekday</v>
      </c>
      <c r="J28877" s="1">
        <v>0.54370370370370369</v>
      </c>
      <c r="K28877" s="1" t="str" cm="1">
        <f t="array" ref="K28877">_xlfn.IFS(HOUR(J28877)&gt;=20,"Night-Time",HOUR(J28877)&gt;=16,"Evening",HOUR(J28877)&gt;=12,"Afternoon",HOUR(J28877)&lt;12,"Morning")</f>
        <v>Afternoon</v>
      </c>
      <c r="L28877">
        <v>18.5</v>
      </c>
      <c r="M28877">
        <v>18.5</v>
      </c>
      <c r="N28877" t="s">
        <v>21</v>
      </c>
      <c r="O28877" t="s">
        <v>22</v>
      </c>
      <c r="P28877" t="s">
        <v>23</v>
      </c>
      <c r="Q28877" t="s">
        <v>24</v>
      </c>
    </row>
    <row r="28878" spans="1:17" x14ac:dyDescent="0.25">
      <c r="A28878">
        <v>28877</v>
      </c>
      <c r="B28878">
        <v>12737</v>
      </c>
      <c r="C28878" t="s">
        <v>17</v>
      </c>
      <c r="D28878">
        <v>1</v>
      </c>
      <c r="E28878" s="2">
        <v>42012</v>
      </c>
      <c r="F28878" s="2" t="str">
        <f t="shared" si="451"/>
        <v>Thursday</v>
      </c>
      <c r="G28878" s="2" t="str">
        <f>TEXT(Copy_of_pizza_sales[[#This Row],[order_date]],"MMMM")</f>
        <v>January</v>
      </c>
      <c r="H28878" s="2" t="str">
        <f>TEXT(Copy_of_pizza_sales[[#This Row],[order_date]],"D")</f>
        <v>8</v>
      </c>
      <c r="I28878" s="2" t="str">
        <f>IF(WEEKDAY(Copy_of_pizza_sales[[#This Row],[order_date]],2)&gt;6, "Weekend", "Weekday")</f>
        <v>Weekday</v>
      </c>
      <c r="J28878" s="1">
        <v>0.54545138888888889</v>
      </c>
      <c r="K28878" s="1" t="str" cm="1">
        <f t="array" ref="K28878">_xlfn.IFS(HOUR(J28878)&gt;=20,"Night-Time",HOUR(J28878)&gt;=16,"Evening",HOUR(J28878)&gt;=12,"Afternoon",HOUR(J28878)&lt;12,"Morning")</f>
        <v>Afternoon</v>
      </c>
      <c r="L28878">
        <v>16</v>
      </c>
      <c r="M28878">
        <v>16</v>
      </c>
      <c r="N28878" t="s">
        <v>13</v>
      </c>
      <c r="O28878" t="s">
        <v>14</v>
      </c>
      <c r="P28878" t="s">
        <v>18</v>
      </c>
      <c r="Q28878" t="s">
        <v>19</v>
      </c>
    </row>
    <row r="28879" spans="1:17" x14ac:dyDescent="0.25">
      <c r="A28879">
        <v>28878</v>
      </c>
      <c r="B28879">
        <v>12737</v>
      </c>
      <c r="C28879" t="s">
        <v>116</v>
      </c>
      <c r="D28879">
        <v>1</v>
      </c>
      <c r="E28879" s="2">
        <v>42012</v>
      </c>
      <c r="F28879" s="2" t="str">
        <f t="shared" si="451"/>
        <v>Thursday</v>
      </c>
      <c r="G28879" s="2" t="str">
        <f>TEXT(Copy_of_pizza_sales[[#This Row],[order_date]],"MMMM")</f>
        <v>January</v>
      </c>
      <c r="H28879" s="2" t="str">
        <f>TEXT(Copy_of_pizza_sales[[#This Row],[order_date]],"D")</f>
        <v>8</v>
      </c>
      <c r="I28879" s="2" t="str">
        <f>IF(WEEKDAY(Copy_of_pizza_sales[[#This Row],[order_date]],2)&gt;6, "Weekend", "Weekday")</f>
        <v>Weekday</v>
      </c>
      <c r="J28879" s="1">
        <v>0.54545138888888889</v>
      </c>
      <c r="K28879" s="1" t="str" cm="1">
        <f t="array" ref="K28879">_xlfn.IFS(HOUR(J28879)&gt;=20,"Night-Time",HOUR(J28879)&gt;=16,"Evening",HOUR(J28879)&gt;=12,"Afternoon",HOUR(J28879)&lt;12,"Morning")</f>
        <v>Afternoon</v>
      </c>
      <c r="L28879">
        <v>16</v>
      </c>
      <c r="M28879">
        <v>16</v>
      </c>
      <c r="N28879" t="s">
        <v>13</v>
      </c>
      <c r="O28879" t="s">
        <v>14</v>
      </c>
      <c r="P28879" t="s">
        <v>55</v>
      </c>
      <c r="Q28879" t="s">
        <v>56</v>
      </c>
    </row>
    <row r="28880" spans="1:17" x14ac:dyDescent="0.25">
      <c r="A28880">
        <v>28879</v>
      </c>
      <c r="B28880">
        <v>12737</v>
      </c>
      <c r="C28880" t="s">
        <v>160</v>
      </c>
      <c r="D28880">
        <v>1</v>
      </c>
      <c r="E28880" s="2">
        <v>42012</v>
      </c>
      <c r="F28880" s="2" t="str">
        <f t="shared" si="451"/>
        <v>Thursday</v>
      </c>
      <c r="G28880" s="2" t="str">
        <f>TEXT(Copy_of_pizza_sales[[#This Row],[order_date]],"MMMM")</f>
        <v>January</v>
      </c>
      <c r="H28880" s="2" t="str">
        <f>TEXT(Copy_of_pizza_sales[[#This Row],[order_date]],"D")</f>
        <v>8</v>
      </c>
      <c r="I28880" s="2" t="str">
        <f>IF(WEEKDAY(Copy_of_pizza_sales[[#This Row],[order_date]],2)&gt;6, "Weekend", "Weekday")</f>
        <v>Weekday</v>
      </c>
      <c r="J28880" s="1">
        <v>0.54545138888888889</v>
      </c>
      <c r="K28880" s="1" t="str" cm="1">
        <f t="array" ref="K28880">_xlfn.IFS(HOUR(J28880)&gt;=20,"Night-Time",HOUR(J28880)&gt;=16,"Evening",HOUR(J28880)&gt;=12,"Afternoon",HOUR(J28880)&lt;12,"Morning")</f>
        <v>Afternoon</v>
      </c>
      <c r="L28880">
        <v>12</v>
      </c>
      <c r="M28880">
        <v>12</v>
      </c>
      <c r="N28880" t="s">
        <v>41</v>
      </c>
      <c r="O28880" t="s">
        <v>14</v>
      </c>
      <c r="P28880" t="s">
        <v>55</v>
      </c>
      <c r="Q28880" t="s">
        <v>56</v>
      </c>
    </row>
    <row r="28881" spans="1:17" x14ac:dyDescent="0.25">
      <c r="A28881">
        <v>28880</v>
      </c>
      <c r="B28881">
        <v>12737</v>
      </c>
      <c r="C28881" t="s">
        <v>119</v>
      </c>
      <c r="D28881">
        <v>1</v>
      </c>
      <c r="E28881" s="2">
        <v>42012</v>
      </c>
      <c r="F28881" s="2" t="str">
        <f t="shared" si="451"/>
        <v>Thursday</v>
      </c>
      <c r="G28881" s="2" t="str">
        <f>TEXT(Copy_of_pizza_sales[[#This Row],[order_date]],"MMMM")</f>
        <v>January</v>
      </c>
      <c r="H28881" s="2" t="str">
        <f>TEXT(Copy_of_pizza_sales[[#This Row],[order_date]],"D")</f>
        <v>8</v>
      </c>
      <c r="I28881" s="2" t="str">
        <f>IF(WEEKDAY(Copy_of_pizza_sales[[#This Row],[order_date]],2)&gt;6, "Weekend", "Weekday")</f>
        <v>Weekday</v>
      </c>
      <c r="J28881" s="1">
        <v>0.54545138888888889</v>
      </c>
      <c r="K28881" s="1" t="str" cm="1">
        <f t="array" ref="K28881">_xlfn.IFS(HOUR(J28881)&gt;=20,"Night-Time",HOUR(J28881)&gt;=16,"Evening",HOUR(J28881)&gt;=12,"Afternoon",HOUR(J28881)&lt;12,"Morning")</f>
        <v>Afternoon</v>
      </c>
      <c r="L28881">
        <v>12.5</v>
      </c>
      <c r="M28881">
        <v>12.5</v>
      </c>
      <c r="N28881" t="s">
        <v>13</v>
      </c>
      <c r="O28881" t="s">
        <v>14</v>
      </c>
      <c r="P28881" t="s">
        <v>78</v>
      </c>
      <c r="Q28881" t="s">
        <v>79</v>
      </c>
    </row>
    <row r="28882" spans="1:17" x14ac:dyDescent="0.25">
      <c r="A28882">
        <v>28881</v>
      </c>
      <c r="B28882">
        <v>12738</v>
      </c>
      <c r="C28882" t="s">
        <v>90</v>
      </c>
      <c r="D28882">
        <v>1</v>
      </c>
      <c r="E28882" s="2">
        <v>42012</v>
      </c>
      <c r="F28882" s="2" t="str">
        <f t="shared" si="451"/>
        <v>Thursday</v>
      </c>
      <c r="G28882" s="2" t="str">
        <f>TEXT(Copy_of_pizza_sales[[#This Row],[order_date]],"MMMM")</f>
        <v>January</v>
      </c>
      <c r="H28882" s="2" t="str">
        <f>TEXT(Copy_of_pizza_sales[[#This Row],[order_date]],"D")</f>
        <v>8</v>
      </c>
      <c r="I28882" s="2" t="str">
        <f>IF(WEEKDAY(Copy_of_pizza_sales[[#This Row],[order_date]],2)&gt;6, "Weekend", "Weekday")</f>
        <v>Weekday</v>
      </c>
      <c r="J28882" s="1">
        <v>0.55415509259259255</v>
      </c>
      <c r="K28882" s="1" t="str" cm="1">
        <f t="array" ref="K28882">_xlfn.IFS(HOUR(J28882)&gt;=20,"Night-Time",HOUR(J28882)&gt;=16,"Evening",HOUR(J28882)&gt;=12,"Afternoon",HOUR(J28882)&lt;12,"Morning")</f>
        <v>Afternoon</v>
      </c>
      <c r="L28882">
        <v>17.95</v>
      </c>
      <c r="M28882">
        <v>17.95</v>
      </c>
      <c r="N28882" t="s">
        <v>21</v>
      </c>
      <c r="O28882" t="s">
        <v>22</v>
      </c>
      <c r="P28882" t="s">
        <v>91</v>
      </c>
      <c r="Q28882" t="s">
        <v>92</v>
      </c>
    </row>
    <row r="28883" spans="1:17" x14ac:dyDescent="0.25">
      <c r="A28883">
        <v>28882</v>
      </c>
      <c r="B28883">
        <v>12739</v>
      </c>
      <c r="C28883" t="s">
        <v>59</v>
      </c>
      <c r="D28883">
        <v>1</v>
      </c>
      <c r="E28883" s="2">
        <v>42012</v>
      </c>
      <c r="F28883" s="2" t="str">
        <f t="shared" si="451"/>
        <v>Thursday</v>
      </c>
      <c r="G28883" s="2" t="str">
        <f>TEXT(Copy_of_pizza_sales[[#This Row],[order_date]],"MMMM")</f>
        <v>January</v>
      </c>
      <c r="H28883" s="2" t="str">
        <f>TEXT(Copy_of_pizza_sales[[#This Row],[order_date]],"D")</f>
        <v>8</v>
      </c>
      <c r="I28883" s="2" t="str">
        <f>IF(WEEKDAY(Copy_of_pizza_sales[[#This Row],[order_date]],2)&gt;6, "Weekend", "Weekday")</f>
        <v>Weekday</v>
      </c>
      <c r="J28883" s="1">
        <v>0.56010416666666663</v>
      </c>
      <c r="K28883" s="1" t="str" cm="1">
        <f t="array" ref="K28883">_xlfn.IFS(HOUR(J28883)&gt;=20,"Night-Time",HOUR(J28883)&gt;=16,"Evening",HOUR(J28883)&gt;=12,"Afternoon",HOUR(J28883)&lt;12,"Morning")</f>
        <v>Afternoon</v>
      </c>
      <c r="L28883">
        <v>20.75</v>
      </c>
      <c r="M28883">
        <v>20.75</v>
      </c>
      <c r="N28883" t="s">
        <v>21</v>
      </c>
      <c r="O28883" t="s">
        <v>26</v>
      </c>
      <c r="P28883" t="s">
        <v>60</v>
      </c>
      <c r="Q28883" t="s">
        <v>61</v>
      </c>
    </row>
    <row r="28884" spans="1:17" x14ac:dyDescent="0.25">
      <c r="A28884">
        <v>28883</v>
      </c>
      <c r="B28884">
        <v>12740</v>
      </c>
      <c r="C28884" t="s">
        <v>142</v>
      </c>
      <c r="D28884">
        <v>1</v>
      </c>
      <c r="E28884" s="2">
        <v>42012</v>
      </c>
      <c r="F28884" s="2" t="str">
        <f t="shared" si="451"/>
        <v>Thursday</v>
      </c>
      <c r="G28884" s="2" t="str">
        <f>TEXT(Copy_of_pizza_sales[[#This Row],[order_date]],"MMMM")</f>
        <v>January</v>
      </c>
      <c r="H28884" s="2" t="str">
        <f>TEXT(Copy_of_pizza_sales[[#This Row],[order_date]],"D")</f>
        <v>8</v>
      </c>
      <c r="I28884" s="2" t="str">
        <f>IF(WEEKDAY(Copy_of_pizza_sales[[#This Row],[order_date]],2)&gt;6, "Weekend", "Weekday")</f>
        <v>Weekday</v>
      </c>
      <c r="J28884" s="1">
        <v>0.5625</v>
      </c>
      <c r="K28884" s="1" t="str" cm="1">
        <f t="array" ref="K28884">_xlfn.IFS(HOUR(J28884)&gt;=20,"Night-Time",HOUR(J28884)&gt;=16,"Evening",HOUR(J28884)&gt;=12,"Afternoon",HOUR(J28884)&lt;12,"Morning")</f>
        <v>Afternoon</v>
      </c>
      <c r="L28884">
        <v>16.5</v>
      </c>
      <c r="M28884">
        <v>16.5</v>
      </c>
      <c r="N28884" t="s">
        <v>21</v>
      </c>
      <c r="O28884" t="s">
        <v>14</v>
      </c>
      <c r="P28884" t="s">
        <v>15</v>
      </c>
      <c r="Q28884" t="s">
        <v>16</v>
      </c>
    </row>
    <row r="28885" spans="1:17" x14ac:dyDescent="0.25">
      <c r="A28885">
        <v>28884</v>
      </c>
      <c r="B28885">
        <v>12741</v>
      </c>
      <c r="C28885" t="s">
        <v>120</v>
      </c>
      <c r="D28885">
        <v>1</v>
      </c>
      <c r="E28885" s="2">
        <v>42012</v>
      </c>
      <c r="F28885" s="2" t="str">
        <f t="shared" si="451"/>
        <v>Thursday</v>
      </c>
      <c r="G28885" s="2" t="str">
        <f>TEXT(Copy_of_pizza_sales[[#This Row],[order_date]],"MMMM")</f>
        <v>January</v>
      </c>
      <c r="H28885" s="2" t="str">
        <f>TEXT(Copy_of_pizza_sales[[#This Row],[order_date]],"D")</f>
        <v>8</v>
      </c>
      <c r="I28885" s="2" t="str">
        <f>IF(WEEKDAY(Copy_of_pizza_sales[[#This Row],[order_date]],2)&gt;6, "Weekend", "Weekday")</f>
        <v>Weekday</v>
      </c>
      <c r="J28885" s="1">
        <v>0.5649305555555556</v>
      </c>
      <c r="K28885" s="1" t="str" cm="1">
        <f t="array" ref="K28885">_xlfn.IFS(HOUR(J28885)&gt;=20,"Night-Time",HOUR(J28885)&gt;=16,"Evening",HOUR(J28885)&gt;=12,"Afternoon",HOUR(J28885)&lt;12,"Morning")</f>
        <v>Afternoon</v>
      </c>
      <c r="L28885">
        <v>12.5</v>
      </c>
      <c r="M28885">
        <v>12.5</v>
      </c>
      <c r="N28885" t="s">
        <v>41</v>
      </c>
      <c r="O28885" t="s">
        <v>26</v>
      </c>
      <c r="P28885" t="s">
        <v>38</v>
      </c>
      <c r="Q28885" t="s">
        <v>39</v>
      </c>
    </row>
    <row r="28886" spans="1:17" x14ac:dyDescent="0.25">
      <c r="A28886">
        <v>28885</v>
      </c>
      <c r="B28886">
        <v>12742</v>
      </c>
      <c r="C28886" t="s">
        <v>84</v>
      </c>
      <c r="D28886">
        <v>1</v>
      </c>
      <c r="E28886" s="2">
        <v>42012</v>
      </c>
      <c r="F28886" s="2" t="str">
        <f t="shared" si="451"/>
        <v>Thursday</v>
      </c>
      <c r="G28886" s="2" t="str">
        <f>TEXT(Copy_of_pizza_sales[[#This Row],[order_date]],"MMMM")</f>
        <v>January</v>
      </c>
      <c r="H28886" s="2" t="str">
        <f>TEXT(Copy_of_pizza_sales[[#This Row],[order_date]],"D")</f>
        <v>8</v>
      </c>
      <c r="I28886" s="2" t="str">
        <f>IF(WEEKDAY(Copy_of_pizza_sales[[#This Row],[order_date]],2)&gt;6, "Weekend", "Weekday")</f>
        <v>Weekday</v>
      </c>
      <c r="J28886" s="1">
        <v>0.57233796296296291</v>
      </c>
      <c r="K28886" s="1" t="str" cm="1">
        <f t="array" ref="K28886">_xlfn.IFS(HOUR(J28886)&gt;=20,"Night-Time",HOUR(J28886)&gt;=16,"Evening",HOUR(J28886)&gt;=12,"Afternoon",HOUR(J28886)&lt;12,"Morning")</f>
        <v>Afternoon</v>
      </c>
      <c r="L28886">
        <v>12</v>
      </c>
      <c r="M28886">
        <v>12</v>
      </c>
      <c r="N28886" t="s">
        <v>41</v>
      </c>
      <c r="O28886" t="s">
        <v>14</v>
      </c>
      <c r="P28886" t="s">
        <v>85</v>
      </c>
      <c r="Q28886" t="s">
        <v>86</v>
      </c>
    </row>
    <row r="28887" spans="1:17" x14ac:dyDescent="0.25">
      <c r="A28887">
        <v>28886</v>
      </c>
      <c r="B28887">
        <v>12742</v>
      </c>
      <c r="C28887" t="s">
        <v>81</v>
      </c>
      <c r="D28887">
        <v>1</v>
      </c>
      <c r="E28887" s="2">
        <v>42012</v>
      </c>
      <c r="F28887" s="2" t="str">
        <f t="shared" si="451"/>
        <v>Thursday</v>
      </c>
      <c r="G28887" s="2" t="str">
        <f>TEXT(Copy_of_pizza_sales[[#This Row],[order_date]],"MMMM")</f>
        <v>January</v>
      </c>
      <c r="H28887" s="2" t="str">
        <f>TEXT(Copy_of_pizza_sales[[#This Row],[order_date]],"D")</f>
        <v>8</v>
      </c>
      <c r="I28887" s="2" t="str">
        <f>IF(WEEKDAY(Copy_of_pizza_sales[[#This Row],[order_date]],2)&gt;6, "Weekend", "Weekday")</f>
        <v>Weekday</v>
      </c>
      <c r="J28887" s="1">
        <v>0.57233796296296291</v>
      </c>
      <c r="K28887" s="1" t="str" cm="1">
        <f t="array" ref="K28887">_xlfn.IFS(HOUR(J28887)&gt;=20,"Night-Time",HOUR(J28887)&gt;=16,"Evening",HOUR(J28887)&gt;=12,"Afternoon",HOUR(J28887)&lt;12,"Morning")</f>
        <v>Afternoon</v>
      </c>
      <c r="L28887">
        <v>20.75</v>
      </c>
      <c r="M28887">
        <v>20.75</v>
      </c>
      <c r="N28887" t="s">
        <v>21</v>
      </c>
      <c r="O28887" t="s">
        <v>33</v>
      </c>
      <c r="P28887" t="s">
        <v>82</v>
      </c>
      <c r="Q28887" t="s">
        <v>83</v>
      </c>
    </row>
    <row r="28888" spans="1:17" x14ac:dyDescent="0.25">
      <c r="A28888">
        <v>28887</v>
      </c>
      <c r="B28888">
        <v>12742</v>
      </c>
      <c r="C28888" t="s">
        <v>136</v>
      </c>
      <c r="D28888">
        <v>1</v>
      </c>
      <c r="E28888" s="2">
        <v>42012</v>
      </c>
      <c r="F28888" s="2" t="str">
        <f t="shared" si="451"/>
        <v>Thursday</v>
      </c>
      <c r="G28888" s="2" t="str">
        <f>TEXT(Copy_of_pizza_sales[[#This Row],[order_date]],"MMMM")</f>
        <v>January</v>
      </c>
      <c r="H28888" s="2" t="str">
        <f>TEXT(Copy_of_pizza_sales[[#This Row],[order_date]],"D")</f>
        <v>8</v>
      </c>
      <c r="I28888" s="2" t="str">
        <f>IF(WEEKDAY(Copy_of_pizza_sales[[#This Row],[order_date]],2)&gt;6, "Weekend", "Weekday")</f>
        <v>Weekday</v>
      </c>
      <c r="J28888" s="1">
        <v>0.57233796296296291</v>
      </c>
      <c r="K28888" s="1" t="str" cm="1">
        <f t="array" ref="K28888">_xlfn.IFS(HOUR(J28888)&gt;=20,"Night-Time",HOUR(J28888)&gt;=16,"Evening",HOUR(J28888)&gt;=12,"Afternoon",HOUR(J28888)&lt;12,"Morning")</f>
        <v>Afternoon</v>
      </c>
      <c r="L28888">
        <v>12.5</v>
      </c>
      <c r="M28888">
        <v>12.5</v>
      </c>
      <c r="N28888" t="s">
        <v>41</v>
      </c>
      <c r="O28888" t="s">
        <v>22</v>
      </c>
      <c r="P28888" t="s">
        <v>63</v>
      </c>
      <c r="Q28888" t="s">
        <v>64</v>
      </c>
    </row>
    <row r="28889" spans="1:17" x14ac:dyDescent="0.25">
      <c r="A28889">
        <v>28888</v>
      </c>
      <c r="B28889">
        <v>12743</v>
      </c>
      <c r="C28889" t="s">
        <v>29</v>
      </c>
      <c r="D28889">
        <v>1</v>
      </c>
      <c r="E28889" s="2">
        <v>42012</v>
      </c>
      <c r="F28889" s="2" t="str">
        <f t="shared" si="451"/>
        <v>Thursday</v>
      </c>
      <c r="G28889" s="2" t="str">
        <f>TEXT(Copy_of_pizza_sales[[#This Row],[order_date]],"MMMM")</f>
        <v>January</v>
      </c>
      <c r="H28889" s="2" t="str">
        <f>TEXT(Copy_of_pizza_sales[[#This Row],[order_date]],"D")</f>
        <v>8</v>
      </c>
      <c r="I28889" s="2" t="str">
        <f>IF(WEEKDAY(Copy_of_pizza_sales[[#This Row],[order_date]],2)&gt;6, "Weekend", "Weekday")</f>
        <v>Weekday</v>
      </c>
      <c r="J28889" s="1">
        <v>0.57292824074074078</v>
      </c>
      <c r="K28889" s="1" t="str" cm="1">
        <f t="array" ref="K28889">_xlfn.IFS(HOUR(J28889)&gt;=20,"Night-Time",HOUR(J28889)&gt;=16,"Evening",HOUR(J28889)&gt;=12,"Afternoon",HOUR(J28889)&lt;12,"Morning")</f>
        <v>Afternoon</v>
      </c>
      <c r="L28889">
        <v>16</v>
      </c>
      <c r="M28889">
        <v>16</v>
      </c>
      <c r="N28889" t="s">
        <v>13</v>
      </c>
      <c r="O28889" t="s">
        <v>22</v>
      </c>
      <c r="P28889" t="s">
        <v>30</v>
      </c>
      <c r="Q28889" t="s">
        <v>31</v>
      </c>
    </row>
    <row r="28890" spans="1:17" x14ac:dyDescent="0.25">
      <c r="A28890">
        <v>28889</v>
      </c>
      <c r="B28890">
        <v>12744</v>
      </c>
      <c r="C28890" t="s">
        <v>25</v>
      </c>
      <c r="D28890">
        <v>1</v>
      </c>
      <c r="E28890" s="2">
        <v>42012</v>
      </c>
      <c r="F28890" s="2" t="str">
        <f t="shared" si="451"/>
        <v>Thursday</v>
      </c>
      <c r="G28890" s="2" t="str">
        <f>TEXT(Copy_of_pizza_sales[[#This Row],[order_date]],"MMMM")</f>
        <v>January</v>
      </c>
      <c r="H28890" s="2" t="str">
        <f>TEXT(Copy_of_pizza_sales[[#This Row],[order_date]],"D")</f>
        <v>8</v>
      </c>
      <c r="I28890" s="2" t="str">
        <f>IF(WEEKDAY(Copy_of_pizza_sales[[#This Row],[order_date]],2)&gt;6, "Weekend", "Weekday")</f>
        <v>Weekday</v>
      </c>
      <c r="J28890" s="1">
        <v>0.573125</v>
      </c>
      <c r="K28890" s="1" t="str" cm="1">
        <f t="array" ref="K28890">_xlfn.IFS(HOUR(J28890)&gt;=20,"Night-Time",HOUR(J28890)&gt;=16,"Evening",HOUR(J28890)&gt;=12,"Afternoon",HOUR(J28890)&lt;12,"Morning")</f>
        <v>Afternoon</v>
      </c>
      <c r="L28890">
        <v>20.75</v>
      </c>
      <c r="M28890">
        <v>20.75</v>
      </c>
      <c r="N28890" t="s">
        <v>21</v>
      </c>
      <c r="O28890" t="s">
        <v>26</v>
      </c>
      <c r="P28890" t="s">
        <v>27</v>
      </c>
      <c r="Q28890" t="s">
        <v>28</v>
      </c>
    </row>
    <row r="28891" spans="1:17" x14ac:dyDescent="0.25">
      <c r="A28891">
        <v>28890</v>
      </c>
      <c r="B28891">
        <v>12745</v>
      </c>
      <c r="C28891" t="s">
        <v>163</v>
      </c>
      <c r="D28891">
        <v>1</v>
      </c>
      <c r="E28891" s="2">
        <v>42012</v>
      </c>
      <c r="F28891" s="2" t="str">
        <f t="shared" si="451"/>
        <v>Thursday</v>
      </c>
      <c r="G28891" s="2" t="str">
        <f>TEXT(Copy_of_pizza_sales[[#This Row],[order_date]],"MMMM")</f>
        <v>January</v>
      </c>
      <c r="H28891" s="2" t="str">
        <f>TEXT(Copy_of_pizza_sales[[#This Row],[order_date]],"D")</f>
        <v>8</v>
      </c>
      <c r="I28891" s="2" t="str">
        <f>IF(WEEKDAY(Copy_of_pizza_sales[[#This Row],[order_date]],2)&gt;6, "Weekend", "Weekday")</f>
        <v>Weekday</v>
      </c>
      <c r="J28891" s="1">
        <v>0.5995949074074074</v>
      </c>
      <c r="K28891" s="1" t="str" cm="1">
        <f t="array" ref="K28891">_xlfn.IFS(HOUR(J28891)&gt;=20,"Night-Time",HOUR(J28891)&gt;=16,"Evening",HOUR(J28891)&gt;=12,"Afternoon",HOUR(J28891)&lt;12,"Morning")</f>
        <v>Afternoon</v>
      </c>
      <c r="L28891">
        <v>16</v>
      </c>
      <c r="M28891">
        <v>16</v>
      </c>
      <c r="N28891" t="s">
        <v>13</v>
      </c>
      <c r="O28891" t="s">
        <v>14</v>
      </c>
      <c r="P28891" t="s">
        <v>94</v>
      </c>
      <c r="Q28891" t="s">
        <v>95</v>
      </c>
    </row>
    <row r="28892" spans="1:17" x14ac:dyDescent="0.25">
      <c r="A28892">
        <v>28891</v>
      </c>
      <c r="B28892">
        <v>12746</v>
      </c>
      <c r="C28892" t="s">
        <v>72</v>
      </c>
      <c r="D28892">
        <v>1</v>
      </c>
      <c r="E28892" s="2">
        <v>42012</v>
      </c>
      <c r="F28892" s="2" t="str">
        <f t="shared" si="451"/>
        <v>Thursday</v>
      </c>
      <c r="G28892" s="2" t="str">
        <f>TEXT(Copy_of_pizza_sales[[#This Row],[order_date]],"MMMM")</f>
        <v>January</v>
      </c>
      <c r="H28892" s="2" t="str">
        <f>TEXT(Copy_of_pizza_sales[[#This Row],[order_date]],"D")</f>
        <v>8</v>
      </c>
      <c r="I28892" s="2" t="str">
        <f>IF(WEEKDAY(Copy_of_pizza_sales[[#This Row],[order_date]],2)&gt;6, "Weekend", "Weekday")</f>
        <v>Weekday</v>
      </c>
      <c r="J28892" s="1">
        <v>0.60423611111111108</v>
      </c>
      <c r="K28892" s="1" t="str" cm="1">
        <f t="array" ref="K28892">_xlfn.IFS(HOUR(J28892)&gt;=20,"Night-Time",HOUR(J28892)&gt;=16,"Evening",HOUR(J28892)&gt;=12,"Afternoon",HOUR(J28892)&lt;12,"Morning")</f>
        <v>Afternoon</v>
      </c>
      <c r="L28892">
        <v>20.75</v>
      </c>
      <c r="M28892">
        <v>20.75</v>
      </c>
      <c r="N28892" t="s">
        <v>21</v>
      </c>
      <c r="O28892" t="s">
        <v>33</v>
      </c>
      <c r="P28892" t="s">
        <v>42</v>
      </c>
      <c r="Q28892" t="s">
        <v>43</v>
      </c>
    </row>
    <row r="28893" spans="1:17" x14ac:dyDescent="0.25">
      <c r="A28893">
        <v>28892</v>
      </c>
      <c r="B28893">
        <v>12746</v>
      </c>
      <c r="C28893" t="s">
        <v>84</v>
      </c>
      <c r="D28893">
        <v>2</v>
      </c>
      <c r="E28893" s="2">
        <v>42012</v>
      </c>
      <c r="F28893" s="2" t="str">
        <f t="shared" si="451"/>
        <v>Thursday</v>
      </c>
      <c r="G28893" s="2" t="str">
        <f>TEXT(Copy_of_pizza_sales[[#This Row],[order_date]],"MMMM")</f>
        <v>January</v>
      </c>
      <c r="H28893" s="2" t="str">
        <f>TEXT(Copy_of_pizza_sales[[#This Row],[order_date]],"D")</f>
        <v>8</v>
      </c>
      <c r="I28893" s="2" t="str">
        <f>IF(WEEKDAY(Copy_of_pizza_sales[[#This Row],[order_date]],2)&gt;6, "Weekend", "Weekday")</f>
        <v>Weekday</v>
      </c>
      <c r="J28893" s="1">
        <v>0.60423611111111108</v>
      </c>
      <c r="K28893" s="1" t="str" cm="1">
        <f t="array" ref="K28893">_xlfn.IFS(HOUR(J28893)&gt;=20,"Night-Time",HOUR(J28893)&gt;=16,"Evening",HOUR(J28893)&gt;=12,"Afternoon",HOUR(J28893)&lt;12,"Morning")</f>
        <v>Afternoon</v>
      </c>
      <c r="L28893">
        <v>12</v>
      </c>
      <c r="M28893">
        <v>24</v>
      </c>
      <c r="N28893" t="s">
        <v>41</v>
      </c>
      <c r="O28893" t="s">
        <v>14</v>
      </c>
      <c r="P28893" t="s">
        <v>85</v>
      </c>
      <c r="Q28893" t="s">
        <v>86</v>
      </c>
    </row>
    <row r="28894" spans="1:17" x14ac:dyDescent="0.25">
      <c r="A28894">
        <v>28893</v>
      </c>
      <c r="B28894">
        <v>12746</v>
      </c>
      <c r="C28894" t="s">
        <v>76</v>
      </c>
      <c r="D28894">
        <v>1</v>
      </c>
      <c r="E28894" s="2">
        <v>42012</v>
      </c>
      <c r="F28894" s="2" t="str">
        <f t="shared" si="451"/>
        <v>Thursday</v>
      </c>
      <c r="G28894" s="2" t="str">
        <f>TEXT(Copy_of_pizza_sales[[#This Row],[order_date]],"MMMM")</f>
        <v>January</v>
      </c>
      <c r="H28894" s="2" t="str">
        <f>TEXT(Copy_of_pizza_sales[[#This Row],[order_date]],"D")</f>
        <v>8</v>
      </c>
      <c r="I28894" s="2" t="str">
        <f>IF(WEEKDAY(Copy_of_pizza_sales[[#This Row],[order_date]],2)&gt;6, "Weekend", "Weekday")</f>
        <v>Weekday</v>
      </c>
      <c r="J28894" s="1">
        <v>0.60423611111111108</v>
      </c>
      <c r="K28894" s="1" t="str" cm="1">
        <f t="array" ref="K28894">_xlfn.IFS(HOUR(J28894)&gt;=20,"Night-Time",HOUR(J28894)&gt;=16,"Evening",HOUR(J28894)&gt;=12,"Afternoon",HOUR(J28894)&lt;12,"Morning")</f>
        <v>Afternoon</v>
      </c>
      <c r="L28894">
        <v>16.75</v>
      </c>
      <c r="M28894">
        <v>16.75</v>
      </c>
      <c r="N28894" t="s">
        <v>13</v>
      </c>
      <c r="O28894" t="s">
        <v>33</v>
      </c>
      <c r="P28894" t="s">
        <v>74</v>
      </c>
      <c r="Q28894" t="s">
        <v>75</v>
      </c>
    </row>
    <row r="28895" spans="1:17" x14ac:dyDescent="0.25">
      <c r="A28895">
        <v>28894</v>
      </c>
      <c r="B28895">
        <v>12746</v>
      </c>
      <c r="C28895" t="s">
        <v>20</v>
      </c>
      <c r="D28895">
        <v>1</v>
      </c>
      <c r="E28895" s="2">
        <v>42012</v>
      </c>
      <c r="F28895" s="2" t="str">
        <f t="shared" si="451"/>
        <v>Thursday</v>
      </c>
      <c r="G28895" s="2" t="str">
        <f>TEXT(Copy_of_pizza_sales[[#This Row],[order_date]],"MMMM")</f>
        <v>January</v>
      </c>
      <c r="H28895" s="2" t="str">
        <f>TEXT(Copy_of_pizza_sales[[#This Row],[order_date]],"D")</f>
        <v>8</v>
      </c>
      <c r="I28895" s="2" t="str">
        <f>IF(WEEKDAY(Copy_of_pizza_sales[[#This Row],[order_date]],2)&gt;6, "Weekend", "Weekday")</f>
        <v>Weekday</v>
      </c>
      <c r="J28895" s="1">
        <v>0.60423611111111108</v>
      </c>
      <c r="K28895" s="1" t="str" cm="1">
        <f t="array" ref="K28895">_xlfn.IFS(HOUR(J28895)&gt;=20,"Night-Time",HOUR(J28895)&gt;=16,"Evening",HOUR(J28895)&gt;=12,"Afternoon",HOUR(J28895)&lt;12,"Morning")</f>
        <v>Afternoon</v>
      </c>
      <c r="L28895">
        <v>18.5</v>
      </c>
      <c r="M28895">
        <v>18.5</v>
      </c>
      <c r="N28895" t="s">
        <v>21</v>
      </c>
      <c r="O28895" t="s">
        <v>22</v>
      </c>
      <c r="P28895" t="s">
        <v>23</v>
      </c>
      <c r="Q28895" t="s">
        <v>24</v>
      </c>
    </row>
    <row r="28896" spans="1:17" x14ac:dyDescent="0.25">
      <c r="A28896">
        <v>28895</v>
      </c>
      <c r="B28896">
        <v>12746</v>
      </c>
      <c r="C28896" t="s">
        <v>142</v>
      </c>
      <c r="D28896">
        <v>1</v>
      </c>
      <c r="E28896" s="2">
        <v>42012</v>
      </c>
      <c r="F28896" s="2" t="str">
        <f t="shared" si="451"/>
        <v>Thursday</v>
      </c>
      <c r="G28896" s="2" t="str">
        <f>TEXT(Copy_of_pizza_sales[[#This Row],[order_date]],"MMMM")</f>
        <v>January</v>
      </c>
      <c r="H28896" s="2" t="str">
        <f>TEXT(Copy_of_pizza_sales[[#This Row],[order_date]],"D")</f>
        <v>8</v>
      </c>
      <c r="I28896" s="2" t="str">
        <f>IF(WEEKDAY(Copy_of_pizza_sales[[#This Row],[order_date]],2)&gt;6, "Weekend", "Weekday")</f>
        <v>Weekday</v>
      </c>
      <c r="J28896" s="1">
        <v>0.60423611111111108</v>
      </c>
      <c r="K28896" s="1" t="str" cm="1">
        <f t="array" ref="K28896">_xlfn.IFS(HOUR(J28896)&gt;=20,"Night-Time",HOUR(J28896)&gt;=16,"Evening",HOUR(J28896)&gt;=12,"Afternoon",HOUR(J28896)&lt;12,"Morning")</f>
        <v>Afternoon</v>
      </c>
      <c r="L28896">
        <v>16.5</v>
      </c>
      <c r="M28896">
        <v>16.5</v>
      </c>
      <c r="N28896" t="s">
        <v>21</v>
      </c>
      <c r="O28896" t="s">
        <v>14</v>
      </c>
      <c r="P28896" t="s">
        <v>15</v>
      </c>
      <c r="Q28896" t="s">
        <v>16</v>
      </c>
    </row>
    <row r="28897" spans="1:17" x14ac:dyDescent="0.25">
      <c r="A28897">
        <v>28896</v>
      </c>
      <c r="B28897">
        <v>12746</v>
      </c>
      <c r="C28897" t="s">
        <v>68</v>
      </c>
      <c r="D28897">
        <v>1</v>
      </c>
      <c r="E28897" s="2">
        <v>42012</v>
      </c>
      <c r="F28897" s="2" t="str">
        <f t="shared" si="451"/>
        <v>Thursday</v>
      </c>
      <c r="G28897" s="2" t="str">
        <f>TEXT(Copy_of_pizza_sales[[#This Row],[order_date]],"MMMM")</f>
        <v>January</v>
      </c>
      <c r="H28897" s="2" t="str">
        <f>TEXT(Copy_of_pizza_sales[[#This Row],[order_date]],"D")</f>
        <v>8</v>
      </c>
      <c r="I28897" s="2" t="str">
        <f>IF(WEEKDAY(Copy_of_pizza_sales[[#This Row],[order_date]],2)&gt;6, "Weekend", "Weekday")</f>
        <v>Weekday</v>
      </c>
      <c r="J28897" s="1">
        <v>0.60423611111111108</v>
      </c>
      <c r="K28897" s="1" t="str" cm="1">
        <f t="array" ref="K28897">_xlfn.IFS(HOUR(J28897)&gt;=20,"Night-Time",HOUR(J28897)&gt;=16,"Evening",HOUR(J28897)&gt;=12,"Afternoon",HOUR(J28897)&lt;12,"Morning")</f>
        <v>Afternoon</v>
      </c>
      <c r="L28897">
        <v>20.25</v>
      </c>
      <c r="M28897">
        <v>20.25</v>
      </c>
      <c r="N28897" t="s">
        <v>21</v>
      </c>
      <c r="O28897" t="s">
        <v>22</v>
      </c>
      <c r="P28897" t="s">
        <v>30</v>
      </c>
      <c r="Q28897" t="s">
        <v>31</v>
      </c>
    </row>
    <row r="28898" spans="1:17" x14ac:dyDescent="0.25">
      <c r="A28898">
        <v>28897</v>
      </c>
      <c r="B28898">
        <v>12746</v>
      </c>
      <c r="C28898" t="s">
        <v>112</v>
      </c>
      <c r="D28898">
        <v>1</v>
      </c>
      <c r="E28898" s="2">
        <v>42012</v>
      </c>
      <c r="F28898" s="2" t="str">
        <f t="shared" si="451"/>
        <v>Thursday</v>
      </c>
      <c r="G28898" s="2" t="str">
        <f>TEXT(Copy_of_pizza_sales[[#This Row],[order_date]],"MMMM")</f>
        <v>January</v>
      </c>
      <c r="H28898" s="2" t="str">
        <f>TEXT(Copy_of_pizza_sales[[#This Row],[order_date]],"D")</f>
        <v>8</v>
      </c>
      <c r="I28898" s="2" t="str">
        <f>IF(WEEKDAY(Copy_of_pizza_sales[[#This Row],[order_date]],2)&gt;6, "Weekend", "Weekday")</f>
        <v>Weekday</v>
      </c>
      <c r="J28898" s="1">
        <v>0.60423611111111108</v>
      </c>
      <c r="K28898" s="1" t="str" cm="1">
        <f t="array" ref="K28898">_xlfn.IFS(HOUR(J28898)&gt;=20,"Night-Time",HOUR(J28898)&gt;=16,"Evening",HOUR(J28898)&gt;=12,"Afternoon",HOUR(J28898)&lt;12,"Morning")</f>
        <v>Afternoon</v>
      </c>
      <c r="L28898">
        <v>20.5</v>
      </c>
      <c r="M28898">
        <v>20.5</v>
      </c>
      <c r="N28898" t="s">
        <v>21</v>
      </c>
      <c r="O28898" t="s">
        <v>14</v>
      </c>
      <c r="P28898" t="s">
        <v>94</v>
      </c>
      <c r="Q28898" t="s">
        <v>95</v>
      </c>
    </row>
    <row r="28899" spans="1:17" x14ac:dyDescent="0.25">
      <c r="A28899">
        <v>28898</v>
      </c>
      <c r="B28899">
        <v>12746</v>
      </c>
      <c r="C28899" t="s">
        <v>145</v>
      </c>
      <c r="D28899">
        <v>1</v>
      </c>
      <c r="E28899" s="2">
        <v>42012</v>
      </c>
      <c r="F28899" s="2" t="str">
        <f t="shared" si="451"/>
        <v>Thursday</v>
      </c>
      <c r="G28899" s="2" t="str">
        <f>TEXT(Copy_of_pizza_sales[[#This Row],[order_date]],"MMMM")</f>
        <v>January</v>
      </c>
      <c r="H28899" s="2" t="str">
        <f>TEXT(Copy_of_pizza_sales[[#This Row],[order_date]],"D")</f>
        <v>8</v>
      </c>
      <c r="I28899" s="2" t="str">
        <f>IF(WEEKDAY(Copy_of_pizza_sales[[#This Row],[order_date]],2)&gt;6, "Weekend", "Weekday")</f>
        <v>Weekday</v>
      </c>
      <c r="J28899" s="1">
        <v>0.60423611111111108</v>
      </c>
      <c r="K28899" s="1" t="str" cm="1">
        <f t="array" ref="K28899">_xlfn.IFS(HOUR(J28899)&gt;=20,"Night-Time",HOUR(J28899)&gt;=16,"Evening",HOUR(J28899)&gt;=12,"Afternoon",HOUR(J28899)&lt;12,"Morning")</f>
        <v>Afternoon</v>
      </c>
      <c r="L28899">
        <v>16.5</v>
      </c>
      <c r="M28899">
        <v>16.5</v>
      </c>
      <c r="N28899" t="s">
        <v>13</v>
      </c>
      <c r="O28899" t="s">
        <v>26</v>
      </c>
      <c r="P28899" t="s">
        <v>38</v>
      </c>
      <c r="Q28899" t="s">
        <v>39</v>
      </c>
    </row>
    <row r="28900" spans="1:17" x14ac:dyDescent="0.25">
      <c r="A28900">
        <v>28899</v>
      </c>
      <c r="B28900">
        <v>12746</v>
      </c>
      <c r="C28900" t="s">
        <v>149</v>
      </c>
      <c r="D28900">
        <v>2</v>
      </c>
      <c r="E28900" s="2">
        <v>42012</v>
      </c>
      <c r="F28900" s="2" t="str">
        <f t="shared" si="451"/>
        <v>Thursday</v>
      </c>
      <c r="G28900" s="2" t="str">
        <f>TEXT(Copy_of_pizza_sales[[#This Row],[order_date]],"MMMM")</f>
        <v>January</v>
      </c>
      <c r="H28900" s="2" t="str">
        <f>TEXT(Copy_of_pizza_sales[[#This Row],[order_date]],"D")</f>
        <v>8</v>
      </c>
      <c r="I28900" s="2" t="str">
        <f>IF(WEEKDAY(Copy_of_pizza_sales[[#This Row],[order_date]],2)&gt;6, "Weekend", "Weekday")</f>
        <v>Weekday</v>
      </c>
      <c r="J28900" s="1">
        <v>0.60423611111111108</v>
      </c>
      <c r="K28900" s="1" t="str" cm="1">
        <f t="array" ref="K28900">_xlfn.IFS(HOUR(J28900)&gt;=20,"Night-Time",HOUR(J28900)&gt;=16,"Evening",HOUR(J28900)&gt;=12,"Afternoon",HOUR(J28900)&lt;12,"Morning")</f>
        <v>Afternoon</v>
      </c>
      <c r="L28900">
        <v>12.25</v>
      </c>
      <c r="M28900">
        <v>24.5</v>
      </c>
      <c r="N28900" t="s">
        <v>41</v>
      </c>
      <c r="O28900" t="s">
        <v>26</v>
      </c>
      <c r="P28900" t="s">
        <v>114</v>
      </c>
      <c r="Q28900" t="s">
        <v>115</v>
      </c>
    </row>
    <row r="28901" spans="1:17" x14ac:dyDescent="0.25">
      <c r="A28901">
        <v>28900</v>
      </c>
      <c r="B28901">
        <v>12746</v>
      </c>
      <c r="C28901" t="s">
        <v>109</v>
      </c>
      <c r="D28901">
        <v>1</v>
      </c>
      <c r="E28901" s="2">
        <v>42012</v>
      </c>
      <c r="F28901" s="2" t="str">
        <f t="shared" si="451"/>
        <v>Thursday</v>
      </c>
      <c r="G28901" s="2" t="str">
        <f>TEXT(Copy_of_pizza_sales[[#This Row],[order_date]],"MMMM")</f>
        <v>January</v>
      </c>
      <c r="H28901" s="2" t="str">
        <f>TEXT(Copy_of_pizza_sales[[#This Row],[order_date]],"D")</f>
        <v>8</v>
      </c>
      <c r="I28901" s="2" t="str">
        <f>IF(WEEKDAY(Copy_of_pizza_sales[[#This Row],[order_date]],2)&gt;6, "Weekend", "Weekday")</f>
        <v>Weekday</v>
      </c>
      <c r="J28901" s="1">
        <v>0.60423611111111108</v>
      </c>
      <c r="K28901" s="1" t="str" cm="1">
        <f t="array" ref="K28901">_xlfn.IFS(HOUR(J28901)&gt;=20,"Night-Time",HOUR(J28901)&gt;=16,"Evening",HOUR(J28901)&gt;=12,"Afternoon",HOUR(J28901)&lt;12,"Morning")</f>
        <v>Afternoon</v>
      </c>
      <c r="L28901">
        <v>20.25</v>
      </c>
      <c r="M28901">
        <v>20.25</v>
      </c>
      <c r="N28901" t="s">
        <v>21</v>
      </c>
      <c r="O28901" t="s">
        <v>22</v>
      </c>
      <c r="P28901" t="s">
        <v>110</v>
      </c>
      <c r="Q28901" t="s">
        <v>111</v>
      </c>
    </row>
    <row r="28902" spans="1:17" x14ac:dyDescent="0.25">
      <c r="A28902">
        <v>28901</v>
      </c>
      <c r="B28902">
        <v>12747</v>
      </c>
      <c r="C28902" t="s">
        <v>51</v>
      </c>
      <c r="D28902">
        <v>1</v>
      </c>
      <c r="E28902" s="2">
        <v>42012</v>
      </c>
      <c r="F28902" s="2" t="str">
        <f t="shared" si="451"/>
        <v>Thursday</v>
      </c>
      <c r="G28902" s="2" t="str">
        <f>TEXT(Copy_of_pizza_sales[[#This Row],[order_date]],"MMMM")</f>
        <v>January</v>
      </c>
      <c r="H28902" s="2" t="str">
        <f>TEXT(Copy_of_pizza_sales[[#This Row],[order_date]],"D")</f>
        <v>8</v>
      </c>
      <c r="I28902" s="2" t="str">
        <f>IF(WEEKDAY(Copy_of_pizza_sales[[#This Row],[order_date]],2)&gt;6, "Weekend", "Weekday")</f>
        <v>Weekday</v>
      </c>
      <c r="J28902" s="1">
        <v>0.60733796296296294</v>
      </c>
      <c r="K28902" s="1" t="str" cm="1">
        <f t="array" ref="K28902">_xlfn.IFS(HOUR(J28902)&gt;=20,"Night-Time",HOUR(J28902)&gt;=16,"Evening",HOUR(J28902)&gt;=12,"Afternoon",HOUR(J28902)&lt;12,"Morning")</f>
        <v>Afternoon</v>
      </c>
      <c r="L28902">
        <v>12</v>
      </c>
      <c r="M28902">
        <v>12</v>
      </c>
      <c r="N28902" t="s">
        <v>41</v>
      </c>
      <c r="O28902" t="s">
        <v>22</v>
      </c>
      <c r="P28902" t="s">
        <v>52</v>
      </c>
      <c r="Q28902" t="s">
        <v>53</v>
      </c>
    </row>
    <row r="28903" spans="1:17" x14ac:dyDescent="0.25">
      <c r="A28903">
        <v>28902</v>
      </c>
      <c r="B28903">
        <v>12747</v>
      </c>
      <c r="C28903" t="s">
        <v>149</v>
      </c>
      <c r="D28903">
        <v>1</v>
      </c>
      <c r="E28903" s="2">
        <v>42012</v>
      </c>
      <c r="F28903" s="2" t="str">
        <f t="shared" si="451"/>
        <v>Thursday</v>
      </c>
      <c r="G28903" s="2" t="str">
        <f>TEXT(Copy_of_pizza_sales[[#This Row],[order_date]],"MMMM")</f>
        <v>January</v>
      </c>
      <c r="H28903" s="2" t="str">
        <f>TEXT(Copy_of_pizza_sales[[#This Row],[order_date]],"D")</f>
        <v>8</v>
      </c>
      <c r="I28903" s="2" t="str">
        <f>IF(WEEKDAY(Copy_of_pizza_sales[[#This Row],[order_date]],2)&gt;6, "Weekend", "Weekday")</f>
        <v>Weekday</v>
      </c>
      <c r="J28903" s="1">
        <v>0.60733796296296294</v>
      </c>
      <c r="K28903" s="1" t="str" cm="1">
        <f t="array" ref="K28903">_xlfn.IFS(HOUR(J28903)&gt;=20,"Night-Time",HOUR(J28903)&gt;=16,"Evening",HOUR(J28903)&gt;=12,"Afternoon",HOUR(J28903)&lt;12,"Morning")</f>
        <v>Afternoon</v>
      </c>
      <c r="L28903">
        <v>12.25</v>
      </c>
      <c r="M28903">
        <v>12.25</v>
      </c>
      <c r="N28903" t="s">
        <v>41</v>
      </c>
      <c r="O28903" t="s">
        <v>26</v>
      </c>
      <c r="P28903" t="s">
        <v>114</v>
      </c>
      <c r="Q28903" t="s">
        <v>115</v>
      </c>
    </row>
    <row r="28904" spans="1:17" x14ac:dyDescent="0.25">
      <c r="A28904">
        <v>28903</v>
      </c>
      <c r="B28904">
        <v>12747</v>
      </c>
      <c r="C28904" t="s">
        <v>32</v>
      </c>
      <c r="D28904">
        <v>1</v>
      </c>
      <c r="E28904" s="2">
        <v>42012</v>
      </c>
      <c r="F28904" s="2" t="str">
        <f t="shared" si="451"/>
        <v>Thursday</v>
      </c>
      <c r="G28904" s="2" t="str">
        <f>TEXT(Copy_of_pizza_sales[[#This Row],[order_date]],"MMMM")</f>
        <v>January</v>
      </c>
      <c r="H28904" s="2" t="str">
        <f>TEXT(Copy_of_pizza_sales[[#This Row],[order_date]],"D")</f>
        <v>8</v>
      </c>
      <c r="I28904" s="2" t="str">
        <f>IF(WEEKDAY(Copy_of_pizza_sales[[#This Row],[order_date]],2)&gt;6, "Weekend", "Weekday")</f>
        <v>Weekday</v>
      </c>
      <c r="J28904" s="1">
        <v>0.60733796296296294</v>
      </c>
      <c r="K28904" s="1" t="str" cm="1">
        <f t="array" ref="K28904">_xlfn.IFS(HOUR(J28904)&gt;=20,"Night-Time",HOUR(J28904)&gt;=16,"Evening",HOUR(J28904)&gt;=12,"Afternoon",HOUR(J28904)&lt;12,"Morning")</f>
        <v>Afternoon</v>
      </c>
      <c r="L28904">
        <v>20.75</v>
      </c>
      <c r="M28904">
        <v>20.75</v>
      </c>
      <c r="N28904" t="s">
        <v>21</v>
      </c>
      <c r="O28904" t="s">
        <v>33</v>
      </c>
      <c r="P28904" t="s">
        <v>34</v>
      </c>
      <c r="Q28904" t="s">
        <v>35</v>
      </c>
    </row>
    <row r="28905" spans="1:17" x14ac:dyDescent="0.25">
      <c r="A28905">
        <v>28904</v>
      </c>
      <c r="B28905">
        <v>12748</v>
      </c>
      <c r="C28905" t="s">
        <v>165</v>
      </c>
      <c r="D28905">
        <v>1</v>
      </c>
      <c r="E28905" s="2">
        <v>42012</v>
      </c>
      <c r="F28905" s="2" t="str">
        <f t="shared" si="451"/>
        <v>Thursday</v>
      </c>
      <c r="G28905" s="2" t="str">
        <f>TEXT(Copy_of_pizza_sales[[#This Row],[order_date]],"MMMM")</f>
        <v>January</v>
      </c>
      <c r="H28905" s="2" t="str">
        <f>TEXT(Copy_of_pizza_sales[[#This Row],[order_date]],"D")</f>
        <v>8</v>
      </c>
      <c r="I28905" s="2" t="str">
        <f>IF(WEEKDAY(Copy_of_pizza_sales[[#This Row],[order_date]],2)&gt;6, "Weekend", "Weekday")</f>
        <v>Weekday</v>
      </c>
      <c r="J28905" s="1">
        <v>0.61804398148148143</v>
      </c>
      <c r="K28905" s="1" t="str" cm="1">
        <f t="array" ref="K28905">_xlfn.IFS(HOUR(J28905)&gt;=20,"Night-Time",HOUR(J28905)&gt;=16,"Evening",HOUR(J28905)&gt;=12,"Afternoon",HOUR(J28905)&lt;12,"Morning")</f>
        <v>Afternoon</v>
      </c>
      <c r="L28905">
        <v>23.65</v>
      </c>
      <c r="M28905">
        <v>23.65</v>
      </c>
      <c r="N28905" t="s">
        <v>41</v>
      </c>
      <c r="O28905" t="s">
        <v>26</v>
      </c>
      <c r="P28905" t="s">
        <v>166</v>
      </c>
      <c r="Q28905" t="s">
        <v>167</v>
      </c>
    </row>
    <row r="28906" spans="1:17" x14ac:dyDescent="0.25">
      <c r="A28906">
        <v>28905</v>
      </c>
      <c r="B28906">
        <v>12749</v>
      </c>
      <c r="C28906" t="s">
        <v>84</v>
      </c>
      <c r="D28906">
        <v>1</v>
      </c>
      <c r="E28906" s="2">
        <v>42012</v>
      </c>
      <c r="F28906" s="2" t="str">
        <f t="shared" si="451"/>
        <v>Thursday</v>
      </c>
      <c r="G28906" s="2" t="str">
        <f>TEXT(Copy_of_pizza_sales[[#This Row],[order_date]],"MMMM")</f>
        <v>January</v>
      </c>
      <c r="H28906" s="2" t="str">
        <f>TEXT(Copy_of_pizza_sales[[#This Row],[order_date]],"D")</f>
        <v>8</v>
      </c>
      <c r="I28906" s="2" t="str">
        <f>IF(WEEKDAY(Copy_of_pizza_sales[[#This Row],[order_date]],2)&gt;6, "Weekend", "Weekday")</f>
        <v>Weekday</v>
      </c>
      <c r="J28906" s="1">
        <v>0.62111111111111106</v>
      </c>
      <c r="K28906" s="1" t="str" cm="1">
        <f t="array" ref="K28906">_xlfn.IFS(HOUR(J28906)&gt;=20,"Night-Time",HOUR(J28906)&gt;=16,"Evening",HOUR(J28906)&gt;=12,"Afternoon",HOUR(J28906)&lt;12,"Morning")</f>
        <v>Afternoon</v>
      </c>
      <c r="L28906">
        <v>12</v>
      </c>
      <c r="M28906">
        <v>12</v>
      </c>
      <c r="N28906" t="s">
        <v>41</v>
      </c>
      <c r="O28906" t="s">
        <v>14</v>
      </c>
      <c r="P28906" t="s">
        <v>85</v>
      </c>
      <c r="Q28906" t="s">
        <v>86</v>
      </c>
    </row>
    <row r="28907" spans="1:17" x14ac:dyDescent="0.25">
      <c r="A28907">
        <v>28906</v>
      </c>
      <c r="B28907">
        <v>12749</v>
      </c>
      <c r="C28907" t="s">
        <v>54</v>
      </c>
      <c r="D28907">
        <v>1</v>
      </c>
      <c r="E28907" s="2">
        <v>42012</v>
      </c>
      <c r="F28907" s="2" t="str">
        <f t="shared" si="451"/>
        <v>Thursday</v>
      </c>
      <c r="G28907" s="2" t="str">
        <f>TEXT(Copy_of_pizza_sales[[#This Row],[order_date]],"MMMM")</f>
        <v>January</v>
      </c>
      <c r="H28907" s="2" t="str">
        <f>TEXT(Copy_of_pizza_sales[[#This Row],[order_date]],"D")</f>
        <v>8</v>
      </c>
      <c r="I28907" s="2" t="str">
        <f>IF(WEEKDAY(Copy_of_pizza_sales[[#This Row],[order_date]],2)&gt;6, "Weekend", "Weekday")</f>
        <v>Weekday</v>
      </c>
      <c r="J28907" s="1">
        <v>0.62111111111111106</v>
      </c>
      <c r="K28907" s="1" t="str" cm="1">
        <f t="array" ref="K28907">_xlfn.IFS(HOUR(J28907)&gt;=20,"Night-Time",HOUR(J28907)&gt;=16,"Evening",HOUR(J28907)&gt;=12,"Afternoon",HOUR(J28907)&lt;12,"Morning")</f>
        <v>Afternoon</v>
      </c>
      <c r="L28907">
        <v>20.5</v>
      </c>
      <c r="M28907">
        <v>20.5</v>
      </c>
      <c r="N28907" t="s">
        <v>21</v>
      </c>
      <c r="O28907" t="s">
        <v>14</v>
      </c>
      <c r="P28907" t="s">
        <v>55</v>
      </c>
      <c r="Q28907" t="s">
        <v>56</v>
      </c>
    </row>
    <row r="28908" spans="1:17" x14ac:dyDescent="0.25">
      <c r="A28908">
        <v>28907</v>
      </c>
      <c r="B28908">
        <v>12749</v>
      </c>
      <c r="C28908" t="s">
        <v>129</v>
      </c>
      <c r="D28908">
        <v>1</v>
      </c>
      <c r="E28908" s="2">
        <v>42012</v>
      </c>
      <c r="F28908" s="2" t="str">
        <f t="shared" si="451"/>
        <v>Thursday</v>
      </c>
      <c r="G28908" s="2" t="str">
        <f>TEXT(Copy_of_pizza_sales[[#This Row],[order_date]],"MMMM")</f>
        <v>January</v>
      </c>
      <c r="H28908" s="2" t="str">
        <f>TEXT(Copy_of_pizza_sales[[#This Row],[order_date]],"D")</f>
        <v>8</v>
      </c>
      <c r="I28908" s="2" t="str">
        <f>IF(WEEKDAY(Copy_of_pizza_sales[[#This Row],[order_date]],2)&gt;6, "Weekend", "Weekday")</f>
        <v>Weekday</v>
      </c>
      <c r="J28908" s="1">
        <v>0.62111111111111106</v>
      </c>
      <c r="K28908" s="1" t="str" cm="1">
        <f t="array" ref="K28908">_xlfn.IFS(HOUR(J28908)&gt;=20,"Night-Time",HOUR(J28908)&gt;=16,"Evening",HOUR(J28908)&gt;=12,"Afternoon",HOUR(J28908)&lt;12,"Morning")</f>
        <v>Afternoon</v>
      </c>
      <c r="L28908">
        <v>17.5</v>
      </c>
      <c r="M28908">
        <v>17.5</v>
      </c>
      <c r="N28908" t="s">
        <v>21</v>
      </c>
      <c r="O28908" t="s">
        <v>14</v>
      </c>
      <c r="P28908" t="s">
        <v>130</v>
      </c>
      <c r="Q28908" t="s">
        <v>131</v>
      </c>
    </row>
    <row r="28909" spans="1:17" x14ac:dyDescent="0.25">
      <c r="A28909">
        <v>28908</v>
      </c>
      <c r="B28909">
        <v>12749</v>
      </c>
      <c r="C28909" t="s">
        <v>122</v>
      </c>
      <c r="D28909">
        <v>1</v>
      </c>
      <c r="E28909" s="2">
        <v>42012</v>
      </c>
      <c r="F28909" s="2" t="str">
        <f t="shared" si="451"/>
        <v>Thursday</v>
      </c>
      <c r="G28909" s="2" t="str">
        <f>TEXT(Copy_of_pizza_sales[[#This Row],[order_date]],"MMMM")</f>
        <v>January</v>
      </c>
      <c r="H28909" s="2" t="str">
        <f>TEXT(Copy_of_pizza_sales[[#This Row],[order_date]],"D")</f>
        <v>8</v>
      </c>
      <c r="I28909" s="2" t="str">
        <f>IF(WEEKDAY(Copy_of_pizza_sales[[#This Row],[order_date]],2)&gt;6, "Weekend", "Weekday")</f>
        <v>Weekday</v>
      </c>
      <c r="J28909" s="1">
        <v>0.62111111111111106</v>
      </c>
      <c r="K28909" s="1" t="str" cm="1">
        <f t="array" ref="K28909">_xlfn.IFS(HOUR(J28909)&gt;=20,"Night-Time",HOUR(J28909)&gt;=16,"Evening",HOUR(J28909)&gt;=12,"Afternoon",HOUR(J28909)&lt;12,"Morning")</f>
        <v>Afternoon</v>
      </c>
      <c r="L28909">
        <v>20.25</v>
      </c>
      <c r="M28909">
        <v>20.25</v>
      </c>
      <c r="N28909" t="s">
        <v>21</v>
      </c>
      <c r="O28909" t="s">
        <v>22</v>
      </c>
      <c r="P28909" t="s">
        <v>66</v>
      </c>
      <c r="Q28909" t="s">
        <v>67</v>
      </c>
    </row>
    <row r="28910" spans="1:17" x14ac:dyDescent="0.25">
      <c r="A28910">
        <v>28909</v>
      </c>
      <c r="B28910">
        <v>12750</v>
      </c>
      <c r="C28910" t="s">
        <v>159</v>
      </c>
      <c r="D28910">
        <v>1</v>
      </c>
      <c r="E28910" s="2">
        <v>42012</v>
      </c>
      <c r="F28910" s="2" t="str">
        <f t="shared" si="451"/>
        <v>Thursday</v>
      </c>
      <c r="G28910" s="2" t="str">
        <f>TEXT(Copy_of_pizza_sales[[#This Row],[order_date]],"MMMM")</f>
        <v>January</v>
      </c>
      <c r="H28910" s="2" t="str">
        <f>TEXT(Copy_of_pizza_sales[[#This Row],[order_date]],"D")</f>
        <v>8</v>
      </c>
      <c r="I28910" s="2" t="str">
        <f>IF(WEEKDAY(Copy_of_pizza_sales[[#This Row],[order_date]],2)&gt;6, "Weekend", "Weekday")</f>
        <v>Weekday</v>
      </c>
      <c r="J28910" s="1">
        <v>0.63326388888888885</v>
      </c>
      <c r="K28910" s="1" t="str" cm="1">
        <f t="array" ref="K28910">_xlfn.IFS(HOUR(J28910)&gt;=20,"Night-Time",HOUR(J28910)&gt;=16,"Evening",HOUR(J28910)&gt;=12,"Afternoon",HOUR(J28910)&lt;12,"Morning")</f>
        <v>Afternoon</v>
      </c>
      <c r="L28910">
        <v>16.75</v>
      </c>
      <c r="M28910">
        <v>16.75</v>
      </c>
      <c r="N28910" t="s">
        <v>13</v>
      </c>
      <c r="O28910" t="s">
        <v>22</v>
      </c>
      <c r="P28910" t="s">
        <v>101</v>
      </c>
      <c r="Q28910" t="s">
        <v>102</v>
      </c>
    </row>
    <row r="28911" spans="1:17" x14ac:dyDescent="0.25">
      <c r="A28911">
        <v>28910</v>
      </c>
      <c r="B28911">
        <v>12751</v>
      </c>
      <c r="C28911" t="s">
        <v>164</v>
      </c>
      <c r="D28911">
        <v>1</v>
      </c>
      <c r="E28911" s="2">
        <v>42012</v>
      </c>
      <c r="F28911" s="2" t="str">
        <f t="shared" si="451"/>
        <v>Thursday</v>
      </c>
      <c r="G28911" s="2" t="str">
        <f>TEXT(Copy_of_pizza_sales[[#This Row],[order_date]],"MMMM")</f>
        <v>January</v>
      </c>
      <c r="H28911" s="2" t="str">
        <f>TEXT(Copy_of_pizza_sales[[#This Row],[order_date]],"D")</f>
        <v>8</v>
      </c>
      <c r="I28911" s="2" t="str">
        <f>IF(WEEKDAY(Copy_of_pizza_sales[[#This Row],[order_date]],2)&gt;6, "Weekend", "Weekday")</f>
        <v>Weekday</v>
      </c>
      <c r="J28911" s="1">
        <v>0.6578356481481481</v>
      </c>
      <c r="K28911" s="1" t="str" cm="1">
        <f t="array" ref="K28911">_xlfn.IFS(HOUR(J28911)&gt;=20,"Night-Time",HOUR(J28911)&gt;=16,"Evening",HOUR(J28911)&gt;=12,"Afternoon",HOUR(J28911)&lt;12,"Morning")</f>
        <v>Afternoon</v>
      </c>
      <c r="L28911">
        <v>16.5</v>
      </c>
      <c r="M28911">
        <v>16.5</v>
      </c>
      <c r="N28911" t="s">
        <v>13</v>
      </c>
      <c r="O28911" t="s">
        <v>22</v>
      </c>
      <c r="P28911" t="s">
        <v>63</v>
      </c>
      <c r="Q28911" t="s">
        <v>64</v>
      </c>
    </row>
    <row r="28912" spans="1:17" x14ac:dyDescent="0.25">
      <c r="A28912">
        <v>28911</v>
      </c>
      <c r="B28912">
        <v>12752</v>
      </c>
      <c r="C28912" t="s">
        <v>123</v>
      </c>
      <c r="D28912">
        <v>1</v>
      </c>
      <c r="E28912" s="2">
        <v>42012</v>
      </c>
      <c r="F28912" s="2" t="str">
        <f t="shared" si="451"/>
        <v>Thursday</v>
      </c>
      <c r="G28912" s="2" t="str">
        <f>TEXT(Copy_of_pizza_sales[[#This Row],[order_date]],"MMMM")</f>
        <v>January</v>
      </c>
      <c r="H28912" s="2" t="str">
        <f>TEXT(Copy_of_pizza_sales[[#This Row],[order_date]],"D")</f>
        <v>8</v>
      </c>
      <c r="I28912" s="2" t="str">
        <f>IF(WEEKDAY(Copy_of_pizza_sales[[#This Row],[order_date]],2)&gt;6, "Weekend", "Weekday")</f>
        <v>Weekday</v>
      </c>
      <c r="J28912" s="1">
        <v>0.65959490740740745</v>
      </c>
      <c r="K28912" s="1" t="str" cm="1">
        <f t="array" ref="K28912">_xlfn.IFS(HOUR(J28912)&gt;=20,"Night-Time",HOUR(J28912)&gt;=16,"Evening",HOUR(J28912)&gt;=12,"Afternoon",HOUR(J28912)&lt;12,"Morning")</f>
        <v>Afternoon</v>
      </c>
      <c r="L28912">
        <v>12.75</v>
      </c>
      <c r="M28912">
        <v>12.75</v>
      </c>
      <c r="N28912" t="s">
        <v>41</v>
      </c>
      <c r="O28912" t="s">
        <v>33</v>
      </c>
      <c r="P28912" t="s">
        <v>124</v>
      </c>
      <c r="Q28912" t="s">
        <v>125</v>
      </c>
    </row>
    <row r="28913" spans="1:17" x14ac:dyDescent="0.25">
      <c r="A28913">
        <v>28912</v>
      </c>
      <c r="B28913">
        <v>12753</v>
      </c>
      <c r="C28913" t="s">
        <v>173</v>
      </c>
      <c r="D28913">
        <v>1</v>
      </c>
      <c r="E28913" s="2">
        <v>42012</v>
      </c>
      <c r="F28913" s="2" t="str">
        <f t="shared" si="451"/>
        <v>Thursday</v>
      </c>
      <c r="G28913" s="2" t="str">
        <f>TEXT(Copy_of_pizza_sales[[#This Row],[order_date]],"MMMM")</f>
        <v>January</v>
      </c>
      <c r="H28913" s="2" t="str">
        <f>TEXT(Copy_of_pizza_sales[[#This Row],[order_date]],"D")</f>
        <v>8</v>
      </c>
      <c r="I28913" s="2" t="str">
        <f>IF(WEEKDAY(Copy_of_pizza_sales[[#This Row],[order_date]],2)&gt;6, "Weekend", "Weekday")</f>
        <v>Weekday</v>
      </c>
      <c r="J28913" s="1">
        <v>0.66255787037037039</v>
      </c>
      <c r="K28913" s="1" t="str" cm="1">
        <f t="array" ref="K28913">_xlfn.IFS(HOUR(J28913)&gt;=20,"Night-Time",HOUR(J28913)&gt;=16,"Evening",HOUR(J28913)&gt;=12,"Afternoon",HOUR(J28913)&lt;12,"Morning")</f>
        <v>Afternoon</v>
      </c>
      <c r="L28913">
        <v>20.25</v>
      </c>
      <c r="M28913">
        <v>20.25</v>
      </c>
      <c r="N28913" t="s">
        <v>21</v>
      </c>
      <c r="O28913" t="s">
        <v>26</v>
      </c>
      <c r="P28913" t="s">
        <v>97</v>
      </c>
      <c r="Q28913" t="s">
        <v>98</v>
      </c>
    </row>
    <row r="28914" spans="1:17" x14ac:dyDescent="0.25">
      <c r="A28914">
        <v>28913</v>
      </c>
      <c r="B28914">
        <v>12753</v>
      </c>
      <c r="C28914" t="s">
        <v>20</v>
      </c>
      <c r="D28914">
        <v>1</v>
      </c>
      <c r="E28914" s="2">
        <v>42012</v>
      </c>
      <c r="F28914" s="2" t="str">
        <f t="shared" si="451"/>
        <v>Thursday</v>
      </c>
      <c r="G28914" s="2" t="str">
        <f>TEXT(Copy_of_pizza_sales[[#This Row],[order_date]],"MMMM")</f>
        <v>January</v>
      </c>
      <c r="H28914" s="2" t="str">
        <f>TEXT(Copy_of_pizza_sales[[#This Row],[order_date]],"D")</f>
        <v>8</v>
      </c>
      <c r="I28914" s="2" t="str">
        <f>IF(WEEKDAY(Copy_of_pizza_sales[[#This Row],[order_date]],2)&gt;6, "Weekend", "Weekday")</f>
        <v>Weekday</v>
      </c>
      <c r="J28914" s="1">
        <v>0.66255787037037039</v>
      </c>
      <c r="K28914" s="1" t="str" cm="1">
        <f t="array" ref="K28914">_xlfn.IFS(HOUR(J28914)&gt;=20,"Night-Time",HOUR(J28914)&gt;=16,"Evening",HOUR(J28914)&gt;=12,"Afternoon",HOUR(J28914)&lt;12,"Morning")</f>
        <v>Afternoon</v>
      </c>
      <c r="L28914">
        <v>18.5</v>
      </c>
      <c r="M28914">
        <v>18.5</v>
      </c>
      <c r="N28914" t="s">
        <v>21</v>
      </c>
      <c r="O28914" t="s">
        <v>22</v>
      </c>
      <c r="P28914" t="s">
        <v>23</v>
      </c>
      <c r="Q28914" t="s">
        <v>24</v>
      </c>
    </row>
    <row r="28915" spans="1:17" x14ac:dyDescent="0.25">
      <c r="A28915">
        <v>28914</v>
      </c>
      <c r="B28915">
        <v>12753</v>
      </c>
      <c r="C28915" t="s">
        <v>90</v>
      </c>
      <c r="D28915">
        <v>1</v>
      </c>
      <c r="E28915" s="2">
        <v>42012</v>
      </c>
      <c r="F28915" s="2" t="str">
        <f t="shared" si="451"/>
        <v>Thursday</v>
      </c>
      <c r="G28915" s="2" t="str">
        <f>TEXT(Copy_of_pizza_sales[[#This Row],[order_date]],"MMMM")</f>
        <v>January</v>
      </c>
      <c r="H28915" s="2" t="str">
        <f>TEXT(Copy_of_pizza_sales[[#This Row],[order_date]],"D")</f>
        <v>8</v>
      </c>
      <c r="I28915" s="2" t="str">
        <f>IF(WEEKDAY(Copy_of_pizza_sales[[#This Row],[order_date]],2)&gt;6, "Weekend", "Weekday")</f>
        <v>Weekday</v>
      </c>
      <c r="J28915" s="1">
        <v>0.66255787037037039</v>
      </c>
      <c r="K28915" s="1" t="str" cm="1">
        <f t="array" ref="K28915">_xlfn.IFS(HOUR(J28915)&gt;=20,"Night-Time",HOUR(J28915)&gt;=16,"Evening",HOUR(J28915)&gt;=12,"Afternoon",HOUR(J28915)&lt;12,"Morning")</f>
        <v>Afternoon</v>
      </c>
      <c r="L28915">
        <v>17.95</v>
      </c>
      <c r="M28915">
        <v>17.95</v>
      </c>
      <c r="N28915" t="s">
        <v>21</v>
      </c>
      <c r="O28915" t="s">
        <v>22</v>
      </c>
      <c r="P28915" t="s">
        <v>91</v>
      </c>
      <c r="Q28915" t="s">
        <v>92</v>
      </c>
    </row>
    <row r="28916" spans="1:17" x14ac:dyDescent="0.25">
      <c r="A28916">
        <v>28915</v>
      </c>
      <c r="B28916">
        <v>12753</v>
      </c>
      <c r="C28916" t="s">
        <v>135</v>
      </c>
      <c r="D28916">
        <v>1</v>
      </c>
      <c r="E28916" s="2">
        <v>42012</v>
      </c>
      <c r="F28916" s="2" t="str">
        <f t="shared" si="451"/>
        <v>Thursday</v>
      </c>
      <c r="G28916" s="2" t="str">
        <f>TEXT(Copy_of_pizza_sales[[#This Row],[order_date]],"MMMM")</f>
        <v>January</v>
      </c>
      <c r="H28916" s="2" t="str">
        <f>TEXT(Copy_of_pizza_sales[[#This Row],[order_date]],"D")</f>
        <v>8</v>
      </c>
      <c r="I28916" s="2" t="str">
        <f>IF(WEEKDAY(Copy_of_pizza_sales[[#This Row],[order_date]],2)&gt;6, "Weekend", "Weekday")</f>
        <v>Weekday</v>
      </c>
      <c r="J28916" s="1">
        <v>0.66255787037037039</v>
      </c>
      <c r="K28916" s="1" t="str" cm="1">
        <f t="array" ref="K28916">_xlfn.IFS(HOUR(J28916)&gt;=20,"Night-Time",HOUR(J28916)&gt;=16,"Evening",HOUR(J28916)&gt;=12,"Afternoon",HOUR(J28916)&lt;12,"Morning")</f>
        <v>Afternoon</v>
      </c>
      <c r="L28916">
        <v>20.75</v>
      </c>
      <c r="M28916">
        <v>20.75</v>
      </c>
      <c r="N28916" t="s">
        <v>21</v>
      </c>
      <c r="O28916" t="s">
        <v>26</v>
      </c>
      <c r="P28916" t="s">
        <v>107</v>
      </c>
      <c r="Q28916" t="s">
        <v>108</v>
      </c>
    </row>
    <row r="28917" spans="1:17" x14ac:dyDescent="0.25">
      <c r="A28917">
        <v>28916</v>
      </c>
      <c r="B28917">
        <v>12754</v>
      </c>
      <c r="C28917" t="s">
        <v>32</v>
      </c>
      <c r="D28917">
        <v>1</v>
      </c>
      <c r="E28917" s="2">
        <v>42012</v>
      </c>
      <c r="F28917" s="2" t="str">
        <f t="shared" si="451"/>
        <v>Thursday</v>
      </c>
      <c r="G28917" s="2" t="str">
        <f>TEXT(Copy_of_pizza_sales[[#This Row],[order_date]],"MMMM")</f>
        <v>January</v>
      </c>
      <c r="H28917" s="2" t="str">
        <f>TEXT(Copy_of_pizza_sales[[#This Row],[order_date]],"D")</f>
        <v>8</v>
      </c>
      <c r="I28917" s="2" t="str">
        <f>IF(WEEKDAY(Copy_of_pizza_sales[[#This Row],[order_date]],2)&gt;6, "Weekend", "Weekday")</f>
        <v>Weekday</v>
      </c>
      <c r="J28917" s="1">
        <v>0.66589120370370369</v>
      </c>
      <c r="K28917" s="1" t="str" cm="1">
        <f t="array" ref="K28917">_xlfn.IFS(HOUR(J28917)&gt;=20,"Night-Time",HOUR(J28917)&gt;=16,"Evening",HOUR(J28917)&gt;=12,"Afternoon",HOUR(J28917)&lt;12,"Morning")</f>
        <v>Afternoon</v>
      </c>
      <c r="L28917">
        <v>20.75</v>
      </c>
      <c r="M28917">
        <v>20.75</v>
      </c>
      <c r="N28917" t="s">
        <v>21</v>
      </c>
      <c r="O28917" t="s">
        <v>33</v>
      </c>
      <c r="P28917" t="s">
        <v>34</v>
      </c>
      <c r="Q28917" t="s">
        <v>35</v>
      </c>
    </row>
    <row r="28918" spans="1:17" x14ac:dyDescent="0.25">
      <c r="A28918">
        <v>28917</v>
      </c>
      <c r="B28918">
        <v>12754</v>
      </c>
      <c r="C28918" t="s">
        <v>65</v>
      </c>
      <c r="D28918">
        <v>1</v>
      </c>
      <c r="E28918" s="2">
        <v>42012</v>
      </c>
      <c r="F28918" s="2" t="str">
        <f t="shared" si="451"/>
        <v>Thursday</v>
      </c>
      <c r="G28918" s="2" t="str">
        <f>TEXT(Copy_of_pizza_sales[[#This Row],[order_date]],"MMMM")</f>
        <v>January</v>
      </c>
      <c r="H28918" s="2" t="str">
        <f>TEXT(Copy_of_pizza_sales[[#This Row],[order_date]],"D")</f>
        <v>8</v>
      </c>
      <c r="I28918" s="2" t="str">
        <f>IF(WEEKDAY(Copy_of_pizza_sales[[#This Row],[order_date]],2)&gt;6, "Weekend", "Weekday")</f>
        <v>Weekday</v>
      </c>
      <c r="J28918" s="1">
        <v>0.66589120370370369</v>
      </c>
      <c r="K28918" s="1" t="str" cm="1">
        <f t="array" ref="K28918">_xlfn.IFS(HOUR(J28918)&gt;=20,"Night-Time",HOUR(J28918)&gt;=16,"Evening",HOUR(J28918)&gt;=12,"Afternoon",HOUR(J28918)&lt;12,"Morning")</f>
        <v>Afternoon</v>
      </c>
      <c r="L28918">
        <v>12</v>
      </c>
      <c r="M28918">
        <v>12</v>
      </c>
      <c r="N28918" t="s">
        <v>41</v>
      </c>
      <c r="O28918" t="s">
        <v>22</v>
      </c>
      <c r="P28918" t="s">
        <v>66</v>
      </c>
      <c r="Q28918" t="s">
        <v>67</v>
      </c>
    </row>
    <row r="28919" spans="1:17" x14ac:dyDescent="0.25">
      <c r="A28919">
        <v>28918</v>
      </c>
      <c r="B28919">
        <v>12755</v>
      </c>
      <c r="C28919" t="s">
        <v>132</v>
      </c>
      <c r="D28919">
        <v>1</v>
      </c>
      <c r="E28919" s="2">
        <v>42012</v>
      </c>
      <c r="F28919" s="2" t="str">
        <f t="shared" si="451"/>
        <v>Thursday</v>
      </c>
      <c r="G28919" s="2" t="str">
        <f>TEXT(Copy_of_pizza_sales[[#This Row],[order_date]],"MMMM")</f>
        <v>January</v>
      </c>
      <c r="H28919" s="2" t="str">
        <f>TEXT(Copy_of_pizza_sales[[#This Row],[order_date]],"D")</f>
        <v>8</v>
      </c>
      <c r="I28919" s="2" t="str">
        <f>IF(WEEKDAY(Copy_of_pizza_sales[[#This Row],[order_date]],2)&gt;6, "Weekend", "Weekday")</f>
        <v>Weekday</v>
      </c>
      <c r="J28919" s="1">
        <v>0.66997685185185185</v>
      </c>
      <c r="K28919" s="1" t="str" cm="1">
        <f t="array" ref="K28919">_xlfn.IFS(HOUR(J28919)&gt;=20,"Night-Time",HOUR(J28919)&gt;=16,"Evening",HOUR(J28919)&gt;=12,"Afternoon",HOUR(J28919)&lt;12,"Morning")</f>
        <v>Evening</v>
      </c>
      <c r="L28919">
        <v>10.5</v>
      </c>
      <c r="M28919">
        <v>10.5</v>
      </c>
      <c r="N28919" t="s">
        <v>41</v>
      </c>
      <c r="O28919" t="s">
        <v>14</v>
      </c>
      <c r="P28919" t="s">
        <v>15</v>
      </c>
      <c r="Q28919" t="s">
        <v>16</v>
      </c>
    </row>
    <row r="28920" spans="1:17" x14ac:dyDescent="0.25">
      <c r="A28920">
        <v>28919</v>
      </c>
      <c r="B28920">
        <v>12755</v>
      </c>
      <c r="C28920" t="s">
        <v>126</v>
      </c>
      <c r="D28920">
        <v>1</v>
      </c>
      <c r="E28920" s="2">
        <v>42012</v>
      </c>
      <c r="F28920" s="2" t="str">
        <f t="shared" si="451"/>
        <v>Thursday</v>
      </c>
      <c r="G28920" s="2" t="str">
        <f>TEXT(Copy_of_pizza_sales[[#This Row],[order_date]],"MMMM")</f>
        <v>January</v>
      </c>
      <c r="H28920" s="2" t="str">
        <f>TEXT(Copy_of_pizza_sales[[#This Row],[order_date]],"D")</f>
        <v>8</v>
      </c>
      <c r="I28920" s="2" t="str">
        <f>IF(WEEKDAY(Copy_of_pizza_sales[[#This Row],[order_date]],2)&gt;6, "Weekend", "Weekday")</f>
        <v>Weekday</v>
      </c>
      <c r="J28920" s="1">
        <v>0.66997685185185185</v>
      </c>
      <c r="K28920" s="1" t="str" cm="1">
        <f t="array" ref="K28920">_xlfn.IFS(HOUR(J28920)&gt;=20,"Night-Time",HOUR(J28920)&gt;=16,"Evening",HOUR(J28920)&gt;=12,"Afternoon",HOUR(J28920)&lt;12,"Morning")</f>
        <v>Evening</v>
      </c>
      <c r="L28920">
        <v>9.75</v>
      </c>
      <c r="M28920">
        <v>9.75</v>
      </c>
      <c r="N28920" t="s">
        <v>41</v>
      </c>
      <c r="O28920" t="s">
        <v>14</v>
      </c>
      <c r="P28920" t="s">
        <v>78</v>
      </c>
      <c r="Q28920" t="s">
        <v>79</v>
      </c>
    </row>
    <row r="28921" spans="1:17" x14ac:dyDescent="0.25">
      <c r="A28921">
        <v>28920</v>
      </c>
      <c r="B28921">
        <v>12755</v>
      </c>
      <c r="C28921" t="s">
        <v>69</v>
      </c>
      <c r="D28921">
        <v>1</v>
      </c>
      <c r="E28921" s="2">
        <v>42012</v>
      </c>
      <c r="F28921" s="2" t="str">
        <f t="shared" si="451"/>
        <v>Thursday</v>
      </c>
      <c r="G28921" s="2" t="str">
        <f>TEXT(Copy_of_pizza_sales[[#This Row],[order_date]],"MMMM")</f>
        <v>January</v>
      </c>
      <c r="H28921" s="2" t="str">
        <f>TEXT(Copy_of_pizza_sales[[#This Row],[order_date]],"D")</f>
        <v>8</v>
      </c>
      <c r="I28921" s="2" t="str">
        <f>IF(WEEKDAY(Copy_of_pizza_sales[[#This Row],[order_date]],2)&gt;6, "Weekend", "Weekday")</f>
        <v>Weekday</v>
      </c>
      <c r="J28921" s="1">
        <v>0.66997685185185185</v>
      </c>
      <c r="K28921" s="1" t="str" cm="1">
        <f t="array" ref="K28921">_xlfn.IFS(HOUR(J28921)&gt;=20,"Night-Time",HOUR(J28921)&gt;=16,"Evening",HOUR(J28921)&gt;=12,"Afternoon",HOUR(J28921)&lt;12,"Morning")</f>
        <v>Evening</v>
      </c>
      <c r="L28921">
        <v>20.75</v>
      </c>
      <c r="M28921">
        <v>20.75</v>
      </c>
      <c r="N28921" t="s">
        <v>21</v>
      </c>
      <c r="O28921" t="s">
        <v>33</v>
      </c>
      <c r="P28921" t="s">
        <v>70</v>
      </c>
      <c r="Q28921" t="s">
        <v>71</v>
      </c>
    </row>
    <row r="28922" spans="1:17" x14ac:dyDescent="0.25">
      <c r="A28922">
        <v>28921</v>
      </c>
      <c r="B28922">
        <v>12755</v>
      </c>
      <c r="C28922" t="s">
        <v>157</v>
      </c>
      <c r="D28922">
        <v>1</v>
      </c>
      <c r="E28922" s="2">
        <v>42012</v>
      </c>
      <c r="F28922" s="2" t="str">
        <f t="shared" si="451"/>
        <v>Thursday</v>
      </c>
      <c r="G28922" s="2" t="str">
        <f>TEXT(Copy_of_pizza_sales[[#This Row],[order_date]],"MMMM")</f>
        <v>January</v>
      </c>
      <c r="H28922" s="2" t="str">
        <f>TEXT(Copy_of_pizza_sales[[#This Row],[order_date]],"D")</f>
        <v>8</v>
      </c>
      <c r="I28922" s="2" t="str">
        <f>IF(WEEKDAY(Copy_of_pizza_sales[[#This Row],[order_date]],2)&gt;6, "Weekend", "Weekday")</f>
        <v>Weekday</v>
      </c>
      <c r="J28922" s="1">
        <v>0.66997685185185185</v>
      </c>
      <c r="K28922" s="1" t="str" cm="1">
        <f t="array" ref="K28922">_xlfn.IFS(HOUR(J28922)&gt;=20,"Night-Time",HOUR(J28922)&gt;=16,"Evening",HOUR(J28922)&gt;=12,"Afternoon",HOUR(J28922)&lt;12,"Morning")</f>
        <v>Evening</v>
      </c>
      <c r="L28922">
        <v>12</v>
      </c>
      <c r="M28922">
        <v>12</v>
      </c>
      <c r="N28922" t="s">
        <v>41</v>
      </c>
      <c r="O28922" t="s">
        <v>22</v>
      </c>
      <c r="P28922" t="s">
        <v>110</v>
      </c>
      <c r="Q28922" t="s">
        <v>111</v>
      </c>
    </row>
    <row r="28923" spans="1:17" x14ac:dyDescent="0.25">
      <c r="A28923">
        <v>28922</v>
      </c>
      <c r="B28923">
        <v>12756</v>
      </c>
      <c r="C28923" t="s">
        <v>54</v>
      </c>
      <c r="D28923">
        <v>1</v>
      </c>
      <c r="E28923" s="2">
        <v>42012</v>
      </c>
      <c r="F28923" s="2" t="str">
        <f t="shared" si="451"/>
        <v>Thursday</v>
      </c>
      <c r="G28923" s="2" t="str">
        <f>TEXT(Copy_of_pizza_sales[[#This Row],[order_date]],"MMMM")</f>
        <v>January</v>
      </c>
      <c r="H28923" s="2" t="str">
        <f>TEXT(Copy_of_pizza_sales[[#This Row],[order_date]],"D")</f>
        <v>8</v>
      </c>
      <c r="I28923" s="2" t="str">
        <f>IF(WEEKDAY(Copy_of_pizza_sales[[#This Row],[order_date]],2)&gt;6, "Weekend", "Weekday")</f>
        <v>Weekday</v>
      </c>
      <c r="J28923" s="1">
        <v>0.67260416666666667</v>
      </c>
      <c r="K28923" s="1" t="str" cm="1">
        <f t="array" ref="K28923">_xlfn.IFS(HOUR(J28923)&gt;=20,"Night-Time",HOUR(J28923)&gt;=16,"Evening",HOUR(J28923)&gt;=12,"Afternoon",HOUR(J28923)&lt;12,"Morning")</f>
        <v>Evening</v>
      </c>
      <c r="L28923">
        <v>20.5</v>
      </c>
      <c r="M28923">
        <v>20.5</v>
      </c>
      <c r="N28923" t="s">
        <v>21</v>
      </c>
      <c r="O28923" t="s">
        <v>14</v>
      </c>
      <c r="P28923" t="s">
        <v>55</v>
      </c>
      <c r="Q28923" t="s">
        <v>56</v>
      </c>
    </row>
    <row r="28924" spans="1:17" x14ac:dyDescent="0.25">
      <c r="A28924">
        <v>28923</v>
      </c>
      <c r="B28924">
        <v>12756</v>
      </c>
      <c r="C28924" t="s">
        <v>161</v>
      </c>
      <c r="D28924">
        <v>1</v>
      </c>
      <c r="E28924" s="2">
        <v>42012</v>
      </c>
      <c r="F28924" s="2" t="str">
        <f t="shared" si="451"/>
        <v>Thursday</v>
      </c>
      <c r="G28924" s="2" t="str">
        <f>TEXT(Copy_of_pizza_sales[[#This Row],[order_date]],"MMMM")</f>
        <v>January</v>
      </c>
      <c r="H28924" s="2" t="str">
        <f>TEXT(Copy_of_pizza_sales[[#This Row],[order_date]],"D")</f>
        <v>8</v>
      </c>
      <c r="I28924" s="2" t="str">
        <f>IF(WEEKDAY(Copy_of_pizza_sales[[#This Row],[order_date]],2)&gt;6, "Weekend", "Weekday")</f>
        <v>Weekday</v>
      </c>
      <c r="J28924" s="1">
        <v>0.67260416666666667</v>
      </c>
      <c r="K28924" s="1" t="str" cm="1">
        <f t="array" ref="K28924">_xlfn.IFS(HOUR(J28924)&gt;=20,"Night-Time",HOUR(J28924)&gt;=16,"Evening",HOUR(J28924)&gt;=12,"Afternoon",HOUR(J28924)&lt;12,"Morning")</f>
        <v>Evening</v>
      </c>
      <c r="L28924">
        <v>12</v>
      </c>
      <c r="M28924">
        <v>12</v>
      </c>
      <c r="N28924" t="s">
        <v>41</v>
      </c>
      <c r="O28924" t="s">
        <v>22</v>
      </c>
      <c r="P28924" t="s">
        <v>104</v>
      </c>
      <c r="Q28924" t="s">
        <v>105</v>
      </c>
    </row>
    <row r="28925" spans="1:17" x14ac:dyDescent="0.25">
      <c r="A28925">
        <v>28924</v>
      </c>
      <c r="B28925">
        <v>12756</v>
      </c>
      <c r="C28925" t="s">
        <v>120</v>
      </c>
      <c r="D28925">
        <v>1</v>
      </c>
      <c r="E28925" s="2">
        <v>42012</v>
      </c>
      <c r="F28925" s="2" t="str">
        <f t="shared" si="451"/>
        <v>Thursday</v>
      </c>
      <c r="G28925" s="2" t="str">
        <f>TEXT(Copy_of_pizza_sales[[#This Row],[order_date]],"MMMM")</f>
        <v>January</v>
      </c>
      <c r="H28925" s="2" t="str">
        <f>TEXT(Copy_of_pizza_sales[[#This Row],[order_date]],"D")</f>
        <v>8</v>
      </c>
      <c r="I28925" s="2" t="str">
        <f>IF(WEEKDAY(Copy_of_pizza_sales[[#This Row],[order_date]],2)&gt;6, "Weekend", "Weekday")</f>
        <v>Weekday</v>
      </c>
      <c r="J28925" s="1">
        <v>0.67260416666666667</v>
      </c>
      <c r="K28925" s="1" t="str" cm="1">
        <f t="array" ref="K28925">_xlfn.IFS(HOUR(J28925)&gt;=20,"Night-Time",HOUR(J28925)&gt;=16,"Evening",HOUR(J28925)&gt;=12,"Afternoon",HOUR(J28925)&lt;12,"Morning")</f>
        <v>Evening</v>
      </c>
      <c r="L28925">
        <v>12.5</v>
      </c>
      <c r="M28925">
        <v>12.5</v>
      </c>
      <c r="N28925" t="s">
        <v>41</v>
      </c>
      <c r="O28925" t="s">
        <v>26</v>
      </c>
      <c r="P28925" t="s">
        <v>38</v>
      </c>
      <c r="Q28925" t="s">
        <v>39</v>
      </c>
    </row>
    <row r="28926" spans="1:17" x14ac:dyDescent="0.25">
      <c r="A28926">
        <v>28925</v>
      </c>
      <c r="B28926">
        <v>12756</v>
      </c>
      <c r="C28926" t="s">
        <v>154</v>
      </c>
      <c r="D28926">
        <v>1</v>
      </c>
      <c r="E28926" s="2">
        <v>42012</v>
      </c>
      <c r="F28926" s="2" t="str">
        <f t="shared" si="451"/>
        <v>Thursday</v>
      </c>
      <c r="G28926" s="2" t="str">
        <f>TEXT(Copy_of_pizza_sales[[#This Row],[order_date]],"MMMM")</f>
        <v>January</v>
      </c>
      <c r="H28926" s="2" t="str">
        <f>TEXT(Copy_of_pizza_sales[[#This Row],[order_date]],"D")</f>
        <v>8</v>
      </c>
      <c r="I28926" s="2" t="str">
        <f>IF(WEEKDAY(Copy_of_pizza_sales[[#This Row],[order_date]],2)&gt;6, "Weekend", "Weekday")</f>
        <v>Weekday</v>
      </c>
      <c r="J28926" s="1">
        <v>0.67260416666666667</v>
      </c>
      <c r="K28926" s="1" t="str" cm="1">
        <f t="array" ref="K28926">_xlfn.IFS(HOUR(J28926)&gt;=20,"Night-Time",HOUR(J28926)&gt;=16,"Evening",HOUR(J28926)&gt;=12,"Afternoon",HOUR(J28926)&lt;12,"Morning")</f>
        <v>Evening</v>
      </c>
      <c r="L28926">
        <v>16</v>
      </c>
      <c r="M28926">
        <v>16</v>
      </c>
      <c r="N28926" t="s">
        <v>13</v>
      </c>
      <c r="O28926" t="s">
        <v>22</v>
      </c>
      <c r="P28926" t="s">
        <v>66</v>
      </c>
      <c r="Q28926" t="s">
        <v>67</v>
      </c>
    </row>
    <row r="28927" spans="1:17" x14ac:dyDescent="0.25">
      <c r="A28927">
        <v>28926</v>
      </c>
      <c r="B28927">
        <v>12757</v>
      </c>
      <c r="C28927" t="s">
        <v>17</v>
      </c>
      <c r="D28927">
        <v>1</v>
      </c>
      <c r="E28927" s="2">
        <v>42012</v>
      </c>
      <c r="F28927" s="2" t="str">
        <f t="shared" si="451"/>
        <v>Thursday</v>
      </c>
      <c r="G28927" s="2" t="str">
        <f>TEXT(Copy_of_pizza_sales[[#This Row],[order_date]],"MMMM")</f>
        <v>January</v>
      </c>
      <c r="H28927" s="2" t="str">
        <f>TEXT(Copy_of_pizza_sales[[#This Row],[order_date]],"D")</f>
        <v>8</v>
      </c>
      <c r="I28927" s="2" t="str">
        <f>IF(WEEKDAY(Copy_of_pizza_sales[[#This Row],[order_date]],2)&gt;6, "Weekend", "Weekday")</f>
        <v>Weekday</v>
      </c>
      <c r="J28927" s="1">
        <v>0.67302083333333329</v>
      </c>
      <c r="K28927" s="1" t="str" cm="1">
        <f t="array" ref="K28927">_xlfn.IFS(HOUR(J28927)&gt;=20,"Night-Time",HOUR(J28927)&gt;=16,"Evening",HOUR(J28927)&gt;=12,"Afternoon",HOUR(J28927)&lt;12,"Morning")</f>
        <v>Evening</v>
      </c>
      <c r="L28927">
        <v>16</v>
      </c>
      <c r="M28927">
        <v>16</v>
      </c>
      <c r="N28927" t="s">
        <v>13</v>
      </c>
      <c r="O28927" t="s">
        <v>14</v>
      </c>
      <c r="P28927" t="s">
        <v>18</v>
      </c>
      <c r="Q28927" t="s">
        <v>19</v>
      </c>
    </row>
    <row r="28928" spans="1:17" x14ac:dyDescent="0.25">
      <c r="A28928">
        <v>28927</v>
      </c>
      <c r="B28928">
        <v>12757</v>
      </c>
      <c r="C28928" t="s">
        <v>132</v>
      </c>
      <c r="D28928">
        <v>1</v>
      </c>
      <c r="E28928" s="2">
        <v>42012</v>
      </c>
      <c r="F28928" s="2" t="str">
        <f t="shared" si="451"/>
        <v>Thursday</v>
      </c>
      <c r="G28928" s="2" t="str">
        <f>TEXT(Copy_of_pizza_sales[[#This Row],[order_date]],"MMMM")</f>
        <v>January</v>
      </c>
      <c r="H28928" s="2" t="str">
        <f>TEXT(Copy_of_pizza_sales[[#This Row],[order_date]],"D")</f>
        <v>8</v>
      </c>
      <c r="I28928" s="2" t="str">
        <f>IF(WEEKDAY(Copy_of_pizza_sales[[#This Row],[order_date]],2)&gt;6, "Weekend", "Weekday")</f>
        <v>Weekday</v>
      </c>
      <c r="J28928" s="1">
        <v>0.67302083333333329</v>
      </c>
      <c r="K28928" s="1" t="str" cm="1">
        <f t="array" ref="K28928">_xlfn.IFS(HOUR(J28928)&gt;=20,"Night-Time",HOUR(J28928)&gt;=16,"Evening",HOUR(J28928)&gt;=12,"Afternoon",HOUR(J28928)&lt;12,"Morning")</f>
        <v>Evening</v>
      </c>
      <c r="L28928">
        <v>10.5</v>
      </c>
      <c r="M28928">
        <v>10.5</v>
      </c>
      <c r="N28928" t="s">
        <v>41</v>
      </c>
      <c r="O28928" t="s">
        <v>14</v>
      </c>
      <c r="P28928" t="s">
        <v>15</v>
      </c>
      <c r="Q28928" t="s">
        <v>16</v>
      </c>
    </row>
    <row r="28929" spans="1:17" x14ac:dyDescent="0.25">
      <c r="A28929">
        <v>28928</v>
      </c>
      <c r="B28929">
        <v>12757</v>
      </c>
      <c r="C28929" t="s">
        <v>57</v>
      </c>
      <c r="D28929">
        <v>1</v>
      </c>
      <c r="E28929" s="2">
        <v>42012</v>
      </c>
      <c r="F28929" s="2" t="str">
        <f t="shared" si="451"/>
        <v>Thursday</v>
      </c>
      <c r="G28929" s="2" t="str">
        <f>TEXT(Copy_of_pizza_sales[[#This Row],[order_date]],"MMMM")</f>
        <v>January</v>
      </c>
      <c r="H28929" s="2" t="str">
        <f>TEXT(Copy_of_pizza_sales[[#This Row],[order_date]],"D")</f>
        <v>8</v>
      </c>
      <c r="I28929" s="2" t="str">
        <f>IF(WEEKDAY(Copy_of_pizza_sales[[#This Row],[order_date]],2)&gt;6, "Weekend", "Weekday")</f>
        <v>Weekday</v>
      </c>
      <c r="J28929" s="1">
        <v>0.67302083333333329</v>
      </c>
      <c r="K28929" s="1" t="str" cm="1">
        <f t="array" ref="K28929">_xlfn.IFS(HOUR(J28929)&gt;=20,"Night-Time",HOUR(J28929)&gt;=16,"Evening",HOUR(J28929)&gt;=12,"Afternoon",HOUR(J28929)&lt;12,"Morning")</f>
        <v>Evening</v>
      </c>
      <c r="L28929">
        <v>12.5</v>
      </c>
      <c r="M28929">
        <v>12.5</v>
      </c>
      <c r="N28929" t="s">
        <v>41</v>
      </c>
      <c r="O28929" t="s">
        <v>26</v>
      </c>
      <c r="P28929" t="s">
        <v>27</v>
      </c>
      <c r="Q28929" t="s">
        <v>28</v>
      </c>
    </row>
    <row r="28930" spans="1:17" x14ac:dyDescent="0.25">
      <c r="A28930">
        <v>28929</v>
      </c>
      <c r="B28930">
        <v>12758</v>
      </c>
      <c r="C28930" t="s">
        <v>160</v>
      </c>
      <c r="D28930">
        <v>1</v>
      </c>
      <c r="E28930" s="2">
        <v>42012</v>
      </c>
      <c r="F28930" s="2" t="str">
        <f t="shared" si="451"/>
        <v>Thursday</v>
      </c>
      <c r="G28930" s="2" t="str">
        <f>TEXT(Copy_of_pizza_sales[[#This Row],[order_date]],"MMMM")</f>
        <v>January</v>
      </c>
      <c r="H28930" s="2" t="str">
        <f>TEXT(Copy_of_pizza_sales[[#This Row],[order_date]],"D")</f>
        <v>8</v>
      </c>
      <c r="I28930" s="2" t="str">
        <f>IF(WEEKDAY(Copy_of_pizza_sales[[#This Row],[order_date]],2)&gt;6, "Weekend", "Weekday")</f>
        <v>Weekday</v>
      </c>
      <c r="J28930" s="1">
        <v>0.68732638888888886</v>
      </c>
      <c r="K28930" s="1" t="str" cm="1">
        <f t="array" ref="K28930">_xlfn.IFS(HOUR(J28930)&gt;=20,"Night-Time",HOUR(J28930)&gt;=16,"Evening",HOUR(J28930)&gt;=12,"Afternoon",HOUR(J28930)&lt;12,"Morning")</f>
        <v>Evening</v>
      </c>
      <c r="L28930">
        <v>12</v>
      </c>
      <c r="M28930">
        <v>12</v>
      </c>
      <c r="N28930" t="s">
        <v>41</v>
      </c>
      <c r="O28930" t="s">
        <v>14</v>
      </c>
      <c r="P28930" t="s">
        <v>55</v>
      </c>
      <c r="Q28930" t="s">
        <v>56</v>
      </c>
    </row>
    <row r="28931" spans="1:17" x14ac:dyDescent="0.25">
      <c r="A28931">
        <v>28930</v>
      </c>
      <c r="B28931">
        <v>12759</v>
      </c>
      <c r="C28931" t="s">
        <v>99</v>
      </c>
      <c r="D28931">
        <v>1</v>
      </c>
      <c r="E28931" s="2">
        <v>42012</v>
      </c>
      <c r="F28931" s="2" t="str">
        <f t="shared" ref="F28931:F28994" si="452">TEXT(E28931, "DDDDD")</f>
        <v>Thursday</v>
      </c>
      <c r="G28931" s="2" t="str">
        <f>TEXT(Copy_of_pizza_sales[[#This Row],[order_date]],"MMMM")</f>
        <v>January</v>
      </c>
      <c r="H28931" s="2" t="str">
        <f>TEXT(Copy_of_pizza_sales[[#This Row],[order_date]],"D")</f>
        <v>8</v>
      </c>
      <c r="I28931" s="2" t="str">
        <f>IF(WEEKDAY(Copy_of_pizza_sales[[#This Row],[order_date]],2)&gt;6, "Weekend", "Weekday")</f>
        <v>Weekday</v>
      </c>
      <c r="J28931" s="1">
        <v>0.68995370370370368</v>
      </c>
      <c r="K28931" s="1" t="str" cm="1">
        <f t="array" ref="K28931">_xlfn.IFS(HOUR(J28931)&gt;=20,"Night-Time",HOUR(J28931)&gt;=16,"Evening",HOUR(J28931)&gt;=12,"Afternoon",HOUR(J28931)&lt;12,"Morning")</f>
        <v>Evening</v>
      </c>
      <c r="L28931">
        <v>14.75</v>
      </c>
      <c r="M28931">
        <v>14.75</v>
      </c>
      <c r="N28931" t="s">
        <v>13</v>
      </c>
      <c r="O28931" t="s">
        <v>22</v>
      </c>
      <c r="P28931" t="s">
        <v>91</v>
      </c>
      <c r="Q28931" t="s">
        <v>92</v>
      </c>
    </row>
    <row r="28932" spans="1:17" x14ac:dyDescent="0.25">
      <c r="A28932">
        <v>28931</v>
      </c>
      <c r="B28932">
        <v>12759</v>
      </c>
      <c r="C28932" t="s">
        <v>93</v>
      </c>
      <c r="D28932">
        <v>1</v>
      </c>
      <c r="E28932" s="2">
        <v>42012</v>
      </c>
      <c r="F28932" s="2" t="str">
        <f t="shared" si="452"/>
        <v>Thursday</v>
      </c>
      <c r="G28932" s="2" t="str">
        <f>TEXT(Copy_of_pizza_sales[[#This Row],[order_date]],"MMMM")</f>
        <v>January</v>
      </c>
      <c r="H28932" s="2" t="str">
        <f>TEXT(Copy_of_pizza_sales[[#This Row],[order_date]],"D")</f>
        <v>8</v>
      </c>
      <c r="I28932" s="2" t="str">
        <f>IF(WEEKDAY(Copy_of_pizza_sales[[#This Row],[order_date]],2)&gt;6, "Weekend", "Weekday")</f>
        <v>Weekday</v>
      </c>
      <c r="J28932" s="1">
        <v>0.68995370370370368</v>
      </c>
      <c r="K28932" s="1" t="str" cm="1">
        <f t="array" ref="K28932">_xlfn.IFS(HOUR(J28932)&gt;=20,"Night-Time",HOUR(J28932)&gt;=16,"Evening",HOUR(J28932)&gt;=12,"Afternoon",HOUR(J28932)&lt;12,"Morning")</f>
        <v>Evening</v>
      </c>
      <c r="L28932">
        <v>12</v>
      </c>
      <c r="M28932">
        <v>12</v>
      </c>
      <c r="N28932" t="s">
        <v>41</v>
      </c>
      <c r="O28932" t="s">
        <v>14</v>
      </c>
      <c r="P28932" t="s">
        <v>94</v>
      </c>
      <c r="Q28932" t="s">
        <v>95</v>
      </c>
    </row>
    <row r="28933" spans="1:17" x14ac:dyDescent="0.25">
      <c r="A28933">
        <v>28932</v>
      </c>
      <c r="B28933">
        <v>12760</v>
      </c>
      <c r="C28933" t="s">
        <v>32</v>
      </c>
      <c r="D28933">
        <v>1</v>
      </c>
      <c r="E28933" s="2">
        <v>42012</v>
      </c>
      <c r="F28933" s="2" t="str">
        <f t="shared" si="452"/>
        <v>Thursday</v>
      </c>
      <c r="G28933" s="2" t="str">
        <f>TEXT(Copy_of_pizza_sales[[#This Row],[order_date]],"MMMM")</f>
        <v>January</v>
      </c>
      <c r="H28933" s="2" t="str">
        <f>TEXT(Copy_of_pizza_sales[[#This Row],[order_date]],"D")</f>
        <v>8</v>
      </c>
      <c r="I28933" s="2" t="str">
        <f>IF(WEEKDAY(Copy_of_pizza_sales[[#This Row],[order_date]],2)&gt;6, "Weekend", "Weekday")</f>
        <v>Weekday</v>
      </c>
      <c r="J28933" s="1">
        <v>0.70542824074074073</v>
      </c>
      <c r="K28933" s="1" t="str" cm="1">
        <f t="array" ref="K28933">_xlfn.IFS(HOUR(J28933)&gt;=20,"Night-Time",HOUR(J28933)&gt;=16,"Evening",HOUR(J28933)&gt;=12,"Afternoon",HOUR(J28933)&lt;12,"Morning")</f>
        <v>Evening</v>
      </c>
      <c r="L28933">
        <v>20.75</v>
      </c>
      <c r="M28933">
        <v>20.75</v>
      </c>
      <c r="N28933" t="s">
        <v>21</v>
      </c>
      <c r="O28933" t="s">
        <v>33</v>
      </c>
      <c r="P28933" t="s">
        <v>34</v>
      </c>
      <c r="Q28933" t="s">
        <v>35</v>
      </c>
    </row>
    <row r="28934" spans="1:17" x14ac:dyDescent="0.25">
      <c r="A28934">
        <v>28933</v>
      </c>
      <c r="B28934">
        <v>12761</v>
      </c>
      <c r="C28934" t="s">
        <v>58</v>
      </c>
      <c r="D28934">
        <v>1</v>
      </c>
      <c r="E28934" s="2">
        <v>42012</v>
      </c>
      <c r="F28934" s="2" t="str">
        <f t="shared" si="452"/>
        <v>Thursday</v>
      </c>
      <c r="G28934" s="2" t="str">
        <f>TEXT(Copy_of_pizza_sales[[#This Row],[order_date]],"MMMM")</f>
        <v>January</v>
      </c>
      <c r="H28934" s="2" t="str">
        <f>TEXT(Copy_of_pizza_sales[[#This Row],[order_date]],"D")</f>
        <v>8</v>
      </c>
      <c r="I28934" s="2" t="str">
        <f>IF(WEEKDAY(Copy_of_pizza_sales[[#This Row],[order_date]],2)&gt;6, "Weekend", "Weekday")</f>
        <v>Weekday</v>
      </c>
      <c r="J28934" s="1">
        <v>0.70762731481481478</v>
      </c>
      <c r="K28934" s="1" t="str" cm="1">
        <f t="array" ref="K28934">_xlfn.IFS(HOUR(J28934)&gt;=20,"Night-Time",HOUR(J28934)&gt;=16,"Evening",HOUR(J28934)&gt;=12,"Afternoon",HOUR(J28934)&lt;12,"Morning")</f>
        <v>Evening</v>
      </c>
      <c r="L28934">
        <v>12</v>
      </c>
      <c r="M28934">
        <v>12</v>
      </c>
      <c r="N28934" t="s">
        <v>41</v>
      </c>
      <c r="O28934" t="s">
        <v>22</v>
      </c>
      <c r="P28934" t="s">
        <v>30</v>
      </c>
      <c r="Q28934" t="s">
        <v>31</v>
      </c>
    </row>
    <row r="28935" spans="1:17" x14ac:dyDescent="0.25">
      <c r="A28935">
        <v>28934</v>
      </c>
      <c r="B28935">
        <v>12762</v>
      </c>
      <c r="C28935" t="s">
        <v>133</v>
      </c>
      <c r="D28935">
        <v>1</v>
      </c>
      <c r="E28935" s="2">
        <v>42012</v>
      </c>
      <c r="F28935" s="2" t="str">
        <f t="shared" si="452"/>
        <v>Thursday</v>
      </c>
      <c r="G28935" s="2" t="str">
        <f>TEXT(Copy_of_pizza_sales[[#This Row],[order_date]],"MMMM")</f>
        <v>January</v>
      </c>
      <c r="H28935" s="2" t="str">
        <f>TEXT(Copy_of_pizza_sales[[#This Row],[order_date]],"D")</f>
        <v>8</v>
      </c>
      <c r="I28935" s="2" t="str">
        <f>IF(WEEKDAY(Copy_of_pizza_sales[[#This Row],[order_date]],2)&gt;6, "Weekend", "Weekday")</f>
        <v>Weekday</v>
      </c>
      <c r="J28935" s="1">
        <v>0.71062499999999995</v>
      </c>
      <c r="K28935" s="1" t="str" cm="1">
        <f t="array" ref="K28935">_xlfn.IFS(HOUR(J28935)&gt;=20,"Night-Time",HOUR(J28935)&gt;=16,"Evening",HOUR(J28935)&gt;=12,"Afternoon",HOUR(J28935)&lt;12,"Morning")</f>
        <v>Evening</v>
      </c>
      <c r="L28935">
        <v>16.5</v>
      </c>
      <c r="M28935">
        <v>16.5</v>
      </c>
      <c r="N28935" t="s">
        <v>13</v>
      </c>
      <c r="O28935" t="s">
        <v>26</v>
      </c>
      <c r="P28935" t="s">
        <v>107</v>
      </c>
      <c r="Q28935" t="s">
        <v>108</v>
      </c>
    </row>
    <row r="28936" spans="1:17" x14ac:dyDescent="0.25">
      <c r="A28936">
        <v>28935</v>
      </c>
      <c r="B28936">
        <v>12762</v>
      </c>
      <c r="C28936" t="s">
        <v>106</v>
      </c>
      <c r="D28936">
        <v>1</v>
      </c>
      <c r="E28936" s="2">
        <v>42012</v>
      </c>
      <c r="F28936" s="2" t="str">
        <f t="shared" si="452"/>
        <v>Thursday</v>
      </c>
      <c r="G28936" s="2" t="str">
        <f>TEXT(Copy_of_pizza_sales[[#This Row],[order_date]],"MMMM")</f>
        <v>January</v>
      </c>
      <c r="H28936" s="2" t="str">
        <f>TEXT(Copy_of_pizza_sales[[#This Row],[order_date]],"D")</f>
        <v>8</v>
      </c>
      <c r="I28936" s="2" t="str">
        <f>IF(WEEKDAY(Copy_of_pizza_sales[[#This Row],[order_date]],2)&gt;6, "Weekend", "Weekday")</f>
        <v>Weekday</v>
      </c>
      <c r="J28936" s="1">
        <v>0.71062499999999995</v>
      </c>
      <c r="K28936" s="1" t="str" cm="1">
        <f t="array" ref="K28936">_xlfn.IFS(HOUR(J28936)&gt;=20,"Night-Time",HOUR(J28936)&gt;=16,"Evening",HOUR(J28936)&gt;=12,"Afternoon",HOUR(J28936)&lt;12,"Morning")</f>
        <v>Evening</v>
      </c>
      <c r="L28936">
        <v>12.5</v>
      </c>
      <c r="M28936">
        <v>12.5</v>
      </c>
      <c r="N28936" t="s">
        <v>41</v>
      </c>
      <c r="O28936" t="s">
        <v>26</v>
      </c>
      <c r="P28936" t="s">
        <v>107</v>
      </c>
      <c r="Q28936" t="s">
        <v>108</v>
      </c>
    </row>
    <row r="28937" spans="1:17" x14ac:dyDescent="0.25">
      <c r="A28937">
        <v>28936</v>
      </c>
      <c r="B28937">
        <v>12763</v>
      </c>
      <c r="C28937" t="s">
        <v>17</v>
      </c>
      <c r="D28937">
        <v>1</v>
      </c>
      <c r="E28937" s="2">
        <v>42012</v>
      </c>
      <c r="F28937" s="2" t="str">
        <f t="shared" si="452"/>
        <v>Thursday</v>
      </c>
      <c r="G28937" s="2" t="str">
        <f>TEXT(Copy_of_pizza_sales[[#This Row],[order_date]],"MMMM")</f>
        <v>January</v>
      </c>
      <c r="H28937" s="2" t="str">
        <f>TEXT(Copy_of_pizza_sales[[#This Row],[order_date]],"D")</f>
        <v>8</v>
      </c>
      <c r="I28937" s="2" t="str">
        <f>IF(WEEKDAY(Copy_of_pizza_sales[[#This Row],[order_date]],2)&gt;6, "Weekend", "Weekday")</f>
        <v>Weekday</v>
      </c>
      <c r="J28937" s="1">
        <v>0.71159722222222221</v>
      </c>
      <c r="K28937" s="1" t="str" cm="1">
        <f t="array" ref="K28937">_xlfn.IFS(HOUR(J28937)&gt;=20,"Night-Time",HOUR(J28937)&gt;=16,"Evening",HOUR(J28937)&gt;=12,"Afternoon",HOUR(J28937)&lt;12,"Morning")</f>
        <v>Evening</v>
      </c>
      <c r="L28937">
        <v>16</v>
      </c>
      <c r="M28937">
        <v>16</v>
      </c>
      <c r="N28937" t="s">
        <v>13</v>
      </c>
      <c r="O28937" t="s">
        <v>14</v>
      </c>
      <c r="P28937" t="s">
        <v>18</v>
      </c>
      <c r="Q28937" t="s">
        <v>19</v>
      </c>
    </row>
    <row r="28938" spans="1:17" x14ac:dyDescent="0.25">
      <c r="A28938">
        <v>28937</v>
      </c>
      <c r="B28938">
        <v>12763</v>
      </c>
      <c r="C28938" t="s">
        <v>132</v>
      </c>
      <c r="D28938">
        <v>1</v>
      </c>
      <c r="E28938" s="2">
        <v>42012</v>
      </c>
      <c r="F28938" s="2" t="str">
        <f t="shared" si="452"/>
        <v>Thursday</v>
      </c>
      <c r="G28938" s="2" t="str">
        <f>TEXT(Copy_of_pizza_sales[[#This Row],[order_date]],"MMMM")</f>
        <v>January</v>
      </c>
      <c r="H28938" s="2" t="str">
        <f>TEXT(Copy_of_pizza_sales[[#This Row],[order_date]],"D")</f>
        <v>8</v>
      </c>
      <c r="I28938" s="2" t="str">
        <f>IF(WEEKDAY(Copy_of_pizza_sales[[#This Row],[order_date]],2)&gt;6, "Weekend", "Weekday")</f>
        <v>Weekday</v>
      </c>
      <c r="J28938" s="1">
        <v>0.71159722222222221</v>
      </c>
      <c r="K28938" s="1" t="str" cm="1">
        <f t="array" ref="K28938">_xlfn.IFS(HOUR(J28938)&gt;=20,"Night-Time",HOUR(J28938)&gt;=16,"Evening",HOUR(J28938)&gt;=12,"Afternoon",HOUR(J28938)&lt;12,"Morning")</f>
        <v>Evening</v>
      </c>
      <c r="L28938">
        <v>10.5</v>
      </c>
      <c r="M28938">
        <v>10.5</v>
      </c>
      <c r="N28938" t="s">
        <v>41</v>
      </c>
      <c r="O28938" t="s">
        <v>14</v>
      </c>
      <c r="P28938" t="s">
        <v>15</v>
      </c>
      <c r="Q28938" t="s">
        <v>16</v>
      </c>
    </row>
    <row r="28939" spans="1:17" x14ac:dyDescent="0.25">
      <c r="A28939">
        <v>28938</v>
      </c>
      <c r="B28939">
        <v>12764</v>
      </c>
      <c r="C28939" t="s">
        <v>36</v>
      </c>
      <c r="D28939">
        <v>1</v>
      </c>
      <c r="E28939" s="2">
        <v>42012</v>
      </c>
      <c r="F28939" s="2" t="str">
        <f t="shared" si="452"/>
        <v>Thursday</v>
      </c>
      <c r="G28939" s="2" t="str">
        <f>TEXT(Copy_of_pizza_sales[[#This Row],[order_date]],"MMMM")</f>
        <v>January</v>
      </c>
      <c r="H28939" s="2" t="str">
        <f>TEXT(Copy_of_pizza_sales[[#This Row],[order_date]],"D")</f>
        <v>8</v>
      </c>
      <c r="I28939" s="2" t="str">
        <f>IF(WEEKDAY(Copy_of_pizza_sales[[#This Row],[order_date]],2)&gt;6, "Weekend", "Weekday")</f>
        <v>Weekday</v>
      </c>
      <c r="J28939" s="1">
        <v>0.71226851851851847</v>
      </c>
      <c r="K28939" s="1" t="str" cm="1">
        <f t="array" ref="K28939">_xlfn.IFS(HOUR(J28939)&gt;=20,"Night-Time",HOUR(J28939)&gt;=16,"Evening",HOUR(J28939)&gt;=12,"Afternoon",HOUR(J28939)&lt;12,"Morning")</f>
        <v>Evening</v>
      </c>
      <c r="L28939">
        <v>16.5</v>
      </c>
      <c r="M28939">
        <v>16.5</v>
      </c>
      <c r="N28939" t="s">
        <v>13</v>
      </c>
      <c r="O28939" t="s">
        <v>26</v>
      </c>
      <c r="P28939" t="s">
        <v>27</v>
      </c>
      <c r="Q28939" t="s">
        <v>28</v>
      </c>
    </row>
    <row r="28940" spans="1:17" x14ac:dyDescent="0.25">
      <c r="A28940">
        <v>28939</v>
      </c>
      <c r="B28940">
        <v>12764</v>
      </c>
      <c r="C28940" t="s">
        <v>112</v>
      </c>
      <c r="D28940">
        <v>1</v>
      </c>
      <c r="E28940" s="2">
        <v>42012</v>
      </c>
      <c r="F28940" s="2" t="str">
        <f t="shared" si="452"/>
        <v>Thursday</v>
      </c>
      <c r="G28940" s="2" t="str">
        <f>TEXT(Copy_of_pizza_sales[[#This Row],[order_date]],"MMMM")</f>
        <v>January</v>
      </c>
      <c r="H28940" s="2" t="str">
        <f>TEXT(Copy_of_pizza_sales[[#This Row],[order_date]],"D")</f>
        <v>8</v>
      </c>
      <c r="I28940" s="2" t="str">
        <f>IF(WEEKDAY(Copy_of_pizza_sales[[#This Row],[order_date]],2)&gt;6, "Weekend", "Weekday")</f>
        <v>Weekday</v>
      </c>
      <c r="J28940" s="1">
        <v>0.71226851851851847</v>
      </c>
      <c r="K28940" s="1" t="str" cm="1">
        <f t="array" ref="K28940">_xlfn.IFS(HOUR(J28940)&gt;=20,"Night-Time",HOUR(J28940)&gt;=16,"Evening",HOUR(J28940)&gt;=12,"Afternoon",HOUR(J28940)&lt;12,"Morning")</f>
        <v>Evening</v>
      </c>
      <c r="L28940">
        <v>20.5</v>
      </c>
      <c r="M28940">
        <v>20.5</v>
      </c>
      <c r="N28940" t="s">
        <v>21</v>
      </c>
      <c r="O28940" t="s">
        <v>14</v>
      </c>
      <c r="P28940" t="s">
        <v>94</v>
      </c>
      <c r="Q28940" t="s">
        <v>95</v>
      </c>
    </row>
    <row r="28941" spans="1:17" x14ac:dyDescent="0.25">
      <c r="A28941">
        <v>28940</v>
      </c>
      <c r="B28941">
        <v>12765</v>
      </c>
      <c r="C28941" t="s">
        <v>120</v>
      </c>
      <c r="D28941">
        <v>1</v>
      </c>
      <c r="E28941" s="2">
        <v>42012</v>
      </c>
      <c r="F28941" s="2" t="str">
        <f t="shared" si="452"/>
        <v>Thursday</v>
      </c>
      <c r="G28941" s="2" t="str">
        <f>TEXT(Copy_of_pizza_sales[[#This Row],[order_date]],"MMMM")</f>
        <v>January</v>
      </c>
      <c r="H28941" s="2" t="str">
        <f>TEXT(Copy_of_pizza_sales[[#This Row],[order_date]],"D")</f>
        <v>8</v>
      </c>
      <c r="I28941" s="2" t="str">
        <f>IF(WEEKDAY(Copy_of_pizza_sales[[#This Row],[order_date]],2)&gt;6, "Weekend", "Weekday")</f>
        <v>Weekday</v>
      </c>
      <c r="J28941" s="1">
        <v>0.72065972222222219</v>
      </c>
      <c r="K28941" s="1" t="str" cm="1">
        <f t="array" ref="K28941">_xlfn.IFS(HOUR(J28941)&gt;=20,"Night-Time",HOUR(J28941)&gt;=16,"Evening",HOUR(J28941)&gt;=12,"Afternoon",HOUR(J28941)&lt;12,"Morning")</f>
        <v>Evening</v>
      </c>
      <c r="L28941">
        <v>12.5</v>
      </c>
      <c r="M28941">
        <v>12.5</v>
      </c>
      <c r="N28941" t="s">
        <v>41</v>
      </c>
      <c r="O28941" t="s">
        <v>26</v>
      </c>
      <c r="P28941" t="s">
        <v>38</v>
      </c>
      <c r="Q28941" t="s">
        <v>39</v>
      </c>
    </row>
    <row r="28942" spans="1:17" x14ac:dyDescent="0.25">
      <c r="A28942">
        <v>28941</v>
      </c>
      <c r="B28942">
        <v>12765</v>
      </c>
      <c r="C28942" t="s">
        <v>136</v>
      </c>
      <c r="D28942">
        <v>1</v>
      </c>
      <c r="E28942" s="2">
        <v>42012</v>
      </c>
      <c r="F28942" s="2" t="str">
        <f t="shared" si="452"/>
        <v>Thursday</v>
      </c>
      <c r="G28942" s="2" t="str">
        <f>TEXT(Copy_of_pizza_sales[[#This Row],[order_date]],"MMMM")</f>
        <v>January</v>
      </c>
      <c r="H28942" s="2" t="str">
        <f>TEXT(Copy_of_pizza_sales[[#This Row],[order_date]],"D")</f>
        <v>8</v>
      </c>
      <c r="I28942" s="2" t="str">
        <f>IF(WEEKDAY(Copy_of_pizza_sales[[#This Row],[order_date]],2)&gt;6, "Weekend", "Weekday")</f>
        <v>Weekday</v>
      </c>
      <c r="J28942" s="1">
        <v>0.72065972222222219</v>
      </c>
      <c r="K28942" s="1" t="str" cm="1">
        <f t="array" ref="K28942">_xlfn.IFS(HOUR(J28942)&gt;=20,"Night-Time",HOUR(J28942)&gt;=16,"Evening",HOUR(J28942)&gt;=12,"Afternoon",HOUR(J28942)&lt;12,"Morning")</f>
        <v>Evening</v>
      </c>
      <c r="L28942">
        <v>12.5</v>
      </c>
      <c r="M28942">
        <v>12.5</v>
      </c>
      <c r="N28942" t="s">
        <v>41</v>
      </c>
      <c r="O28942" t="s">
        <v>22</v>
      </c>
      <c r="P28942" t="s">
        <v>63</v>
      </c>
      <c r="Q28942" t="s">
        <v>64</v>
      </c>
    </row>
    <row r="28943" spans="1:17" x14ac:dyDescent="0.25">
      <c r="A28943">
        <v>28942</v>
      </c>
      <c r="B28943">
        <v>12765</v>
      </c>
      <c r="C28943" t="s">
        <v>65</v>
      </c>
      <c r="D28943">
        <v>1</v>
      </c>
      <c r="E28943" s="2">
        <v>42012</v>
      </c>
      <c r="F28943" s="2" t="str">
        <f t="shared" si="452"/>
        <v>Thursday</v>
      </c>
      <c r="G28943" s="2" t="str">
        <f>TEXT(Copy_of_pizza_sales[[#This Row],[order_date]],"MMMM")</f>
        <v>January</v>
      </c>
      <c r="H28943" s="2" t="str">
        <f>TEXT(Copy_of_pizza_sales[[#This Row],[order_date]],"D")</f>
        <v>8</v>
      </c>
      <c r="I28943" s="2" t="str">
        <f>IF(WEEKDAY(Copy_of_pizza_sales[[#This Row],[order_date]],2)&gt;6, "Weekend", "Weekday")</f>
        <v>Weekday</v>
      </c>
      <c r="J28943" s="1">
        <v>0.72065972222222219</v>
      </c>
      <c r="K28943" s="1" t="str" cm="1">
        <f t="array" ref="K28943">_xlfn.IFS(HOUR(J28943)&gt;=20,"Night-Time",HOUR(J28943)&gt;=16,"Evening",HOUR(J28943)&gt;=12,"Afternoon",HOUR(J28943)&lt;12,"Morning")</f>
        <v>Evening</v>
      </c>
      <c r="L28943">
        <v>12</v>
      </c>
      <c r="M28943">
        <v>12</v>
      </c>
      <c r="N28943" t="s">
        <v>41</v>
      </c>
      <c r="O28943" t="s">
        <v>22</v>
      </c>
      <c r="P28943" t="s">
        <v>66</v>
      </c>
      <c r="Q28943" t="s">
        <v>67</v>
      </c>
    </row>
    <row r="28944" spans="1:17" x14ac:dyDescent="0.25">
      <c r="A28944">
        <v>28943</v>
      </c>
      <c r="B28944">
        <v>12766</v>
      </c>
      <c r="C28944" t="s">
        <v>20</v>
      </c>
      <c r="D28944">
        <v>1</v>
      </c>
      <c r="E28944" s="2">
        <v>42012</v>
      </c>
      <c r="F28944" s="2" t="str">
        <f t="shared" si="452"/>
        <v>Thursday</v>
      </c>
      <c r="G28944" s="2" t="str">
        <f>TEXT(Copy_of_pizza_sales[[#This Row],[order_date]],"MMMM")</f>
        <v>January</v>
      </c>
      <c r="H28944" s="2" t="str">
        <f>TEXT(Copy_of_pizza_sales[[#This Row],[order_date]],"D")</f>
        <v>8</v>
      </c>
      <c r="I28944" s="2" t="str">
        <f>IF(WEEKDAY(Copy_of_pizza_sales[[#This Row],[order_date]],2)&gt;6, "Weekend", "Weekday")</f>
        <v>Weekday</v>
      </c>
      <c r="J28944" s="1">
        <v>0.72146990740740746</v>
      </c>
      <c r="K28944" s="1" t="str" cm="1">
        <f t="array" ref="K28944">_xlfn.IFS(HOUR(J28944)&gt;=20,"Night-Time",HOUR(J28944)&gt;=16,"Evening",HOUR(J28944)&gt;=12,"Afternoon",HOUR(J28944)&lt;12,"Morning")</f>
        <v>Evening</v>
      </c>
      <c r="L28944">
        <v>18.5</v>
      </c>
      <c r="M28944">
        <v>18.5</v>
      </c>
      <c r="N28944" t="s">
        <v>21</v>
      </c>
      <c r="O28944" t="s">
        <v>22</v>
      </c>
      <c r="P28944" t="s">
        <v>23</v>
      </c>
      <c r="Q28944" t="s">
        <v>24</v>
      </c>
    </row>
    <row r="28945" spans="1:17" x14ac:dyDescent="0.25">
      <c r="A28945">
        <v>28944</v>
      </c>
      <c r="B28945">
        <v>12766</v>
      </c>
      <c r="C28945" t="s">
        <v>59</v>
      </c>
      <c r="D28945">
        <v>1</v>
      </c>
      <c r="E28945" s="2">
        <v>42012</v>
      </c>
      <c r="F28945" s="2" t="str">
        <f t="shared" si="452"/>
        <v>Thursday</v>
      </c>
      <c r="G28945" s="2" t="str">
        <f>TEXT(Copy_of_pizza_sales[[#This Row],[order_date]],"MMMM")</f>
        <v>January</v>
      </c>
      <c r="H28945" s="2" t="str">
        <f>TEXT(Copy_of_pizza_sales[[#This Row],[order_date]],"D")</f>
        <v>8</v>
      </c>
      <c r="I28945" s="2" t="str">
        <f>IF(WEEKDAY(Copy_of_pizza_sales[[#This Row],[order_date]],2)&gt;6, "Weekend", "Weekday")</f>
        <v>Weekday</v>
      </c>
      <c r="J28945" s="1">
        <v>0.72146990740740746</v>
      </c>
      <c r="K28945" s="1" t="str" cm="1">
        <f t="array" ref="K28945">_xlfn.IFS(HOUR(J28945)&gt;=20,"Night-Time",HOUR(J28945)&gt;=16,"Evening",HOUR(J28945)&gt;=12,"Afternoon",HOUR(J28945)&lt;12,"Morning")</f>
        <v>Evening</v>
      </c>
      <c r="L28945">
        <v>20.75</v>
      </c>
      <c r="M28945">
        <v>20.75</v>
      </c>
      <c r="N28945" t="s">
        <v>21</v>
      </c>
      <c r="O28945" t="s">
        <v>26</v>
      </c>
      <c r="P28945" t="s">
        <v>60</v>
      </c>
      <c r="Q28945" t="s">
        <v>61</v>
      </c>
    </row>
    <row r="28946" spans="1:17" x14ac:dyDescent="0.25">
      <c r="A28946">
        <v>28945</v>
      </c>
      <c r="B28946">
        <v>12767</v>
      </c>
      <c r="C28946" t="s">
        <v>72</v>
      </c>
      <c r="D28946">
        <v>1</v>
      </c>
      <c r="E28946" s="2">
        <v>42012</v>
      </c>
      <c r="F28946" s="2" t="str">
        <f t="shared" si="452"/>
        <v>Thursday</v>
      </c>
      <c r="G28946" s="2" t="str">
        <f>TEXT(Copy_of_pizza_sales[[#This Row],[order_date]],"MMMM")</f>
        <v>January</v>
      </c>
      <c r="H28946" s="2" t="str">
        <f>TEXT(Copy_of_pizza_sales[[#This Row],[order_date]],"D")</f>
        <v>8</v>
      </c>
      <c r="I28946" s="2" t="str">
        <f>IF(WEEKDAY(Copy_of_pizza_sales[[#This Row],[order_date]],2)&gt;6, "Weekend", "Weekday")</f>
        <v>Weekday</v>
      </c>
      <c r="J28946" s="1">
        <v>0.73606481481481478</v>
      </c>
      <c r="K28946" s="1" t="str" cm="1">
        <f t="array" ref="K28946">_xlfn.IFS(HOUR(J28946)&gt;=20,"Night-Time",HOUR(J28946)&gt;=16,"Evening",HOUR(J28946)&gt;=12,"Afternoon",HOUR(J28946)&lt;12,"Morning")</f>
        <v>Evening</v>
      </c>
      <c r="L28946">
        <v>20.75</v>
      </c>
      <c r="M28946">
        <v>20.75</v>
      </c>
      <c r="N28946" t="s">
        <v>21</v>
      </c>
      <c r="O28946" t="s">
        <v>33</v>
      </c>
      <c r="P28946" t="s">
        <v>42</v>
      </c>
      <c r="Q28946" t="s">
        <v>43</v>
      </c>
    </row>
    <row r="28947" spans="1:17" x14ac:dyDescent="0.25">
      <c r="A28947">
        <v>28946</v>
      </c>
      <c r="B28947">
        <v>12767</v>
      </c>
      <c r="C28947" t="s">
        <v>121</v>
      </c>
      <c r="D28947">
        <v>1</v>
      </c>
      <c r="E28947" s="2">
        <v>42012</v>
      </c>
      <c r="F28947" s="2" t="str">
        <f t="shared" si="452"/>
        <v>Thursday</v>
      </c>
      <c r="G28947" s="2" t="str">
        <f>TEXT(Copy_of_pizza_sales[[#This Row],[order_date]],"MMMM")</f>
        <v>January</v>
      </c>
      <c r="H28947" s="2" t="str">
        <f>TEXT(Copy_of_pizza_sales[[#This Row],[order_date]],"D")</f>
        <v>8</v>
      </c>
      <c r="I28947" s="2" t="str">
        <f>IF(WEEKDAY(Copy_of_pizza_sales[[#This Row],[order_date]],2)&gt;6, "Weekend", "Weekday")</f>
        <v>Weekday</v>
      </c>
      <c r="J28947" s="1">
        <v>0.73606481481481478</v>
      </c>
      <c r="K28947" s="1" t="str" cm="1">
        <f t="array" ref="K28947">_xlfn.IFS(HOUR(J28947)&gt;=20,"Night-Time",HOUR(J28947)&gt;=16,"Evening",HOUR(J28947)&gt;=12,"Afternoon",HOUR(J28947)&lt;12,"Morning")</f>
        <v>Evening</v>
      </c>
      <c r="L28947">
        <v>16.25</v>
      </c>
      <c r="M28947">
        <v>16.25</v>
      </c>
      <c r="N28947" t="s">
        <v>13</v>
      </c>
      <c r="O28947" t="s">
        <v>26</v>
      </c>
      <c r="P28947" t="s">
        <v>114</v>
      </c>
      <c r="Q28947" t="s">
        <v>115</v>
      </c>
    </row>
    <row r="28948" spans="1:17" x14ac:dyDescent="0.25">
      <c r="A28948">
        <v>28947</v>
      </c>
      <c r="B28948">
        <v>12768</v>
      </c>
      <c r="C28948" t="s">
        <v>162</v>
      </c>
      <c r="D28948">
        <v>1</v>
      </c>
      <c r="E28948" s="2">
        <v>42012</v>
      </c>
      <c r="F28948" s="2" t="str">
        <f t="shared" si="452"/>
        <v>Thursday</v>
      </c>
      <c r="G28948" s="2" t="str">
        <f>TEXT(Copy_of_pizza_sales[[#This Row],[order_date]],"MMMM")</f>
        <v>January</v>
      </c>
      <c r="H28948" s="2" t="str">
        <f>TEXT(Copy_of_pizza_sales[[#This Row],[order_date]],"D")</f>
        <v>8</v>
      </c>
      <c r="I28948" s="2" t="str">
        <f>IF(WEEKDAY(Copy_of_pizza_sales[[#This Row],[order_date]],2)&gt;6, "Weekend", "Weekday")</f>
        <v>Weekday</v>
      </c>
      <c r="J28948" s="1">
        <v>0.75239583333333337</v>
      </c>
      <c r="K28948" s="1" t="str" cm="1">
        <f t="array" ref="K28948">_xlfn.IFS(HOUR(J28948)&gt;=20,"Night-Time",HOUR(J28948)&gt;=16,"Evening",HOUR(J28948)&gt;=12,"Afternoon",HOUR(J28948)&lt;12,"Morning")</f>
        <v>Evening</v>
      </c>
      <c r="L28948">
        <v>16</v>
      </c>
      <c r="M28948">
        <v>16</v>
      </c>
      <c r="N28948" t="s">
        <v>13</v>
      </c>
      <c r="O28948" t="s">
        <v>22</v>
      </c>
      <c r="P28948" t="s">
        <v>110</v>
      </c>
      <c r="Q28948" t="s">
        <v>111</v>
      </c>
    </row>
    <row r="28949" spans="1:17" x14ac:dyDescent="0.25">
      <c r="A28949">
        <v>28948</v>
      </c>
      <c r="B28949">
        <v>12769</v>
      </c>
      <c r="C28949" t="s">
        <v>139</v>
      </c>
      <c r="D28949">
        <v>1</v>
      </c>
      <c r="E28949" s="2">
        <v>42012</v>
      </c>
      <c r="F28949" s="2" t="str">
        <f t="shared" si="452"/>
        <v>Thursday</v>
      </c>
      <c r="G28949" s="2" t="str">
        <f>TEXT(Copy_of_pizza_sales[[#This Row],[order_date]],"MMMM")</f>
        <v>January</v>
      </c>
      <c r="H28949" s="2" t="str">
        <f>TEXT(Copy_of_pizza_sales[[#This Row],[order_date]],"D")</f>
        <v>8</v>
      </c>
      <c r="I28949" s="2" t="str">
        <f>IF(WEEKDAY(Copy_of_pizza_sales[[#This Row],[order_date]],2)&gt;6, "Weekend", "Weekday")</f>
        <v>Weekday</v>
      </c>
      <c r="J28949" s="1">
        <v>0.76135416666666667</v>
      </c>
      <c r="K28949" s="1" t="str" cm="1">
        <f t="array" ref="K28949">_xlfn.IFS(HOUR(J28949)&gt;=20,"Night-Time",HOUR(J28949)&gt;=16,"Evening",HOUR(J28949)&gt;=12,"Afternoon",HOUR(J28949)&lt;12,"Morning")</f>
        <v>Evening</v>
      </c>
      <c r="L28949">
        <v>16.75</v>
      </c>
      <c r="M28949">
        <v>16.75</v>
      </c>
      <c r="N28949" t="s">
        <v>13</v>
      </c>
      <c r="O28949" t="s">
        <v>33</v>
      </c>
      <c r="P28949" t="s">
        <v>82</v>
      </c>
      <c r="Q28949" t="s">
        <v>83</v>
      </c>
    </row>
    <row r="28950" spans="1:17" x14ac:dyDescent="0.25">
      <c r="A28950">
        <v>28949</v>
      </c>
      <c r="B28950">
        <v>12769</v>
      </c>
      <c r="C28950" t="s">
        <v>50</v>
      </c>
      <c r="D28950">
        <v>1</v>
      </c>
      <c r="E28950" s="2">
        <v>42012</v>
      </c>
      <c r="F28950" s="2" t="str">
        <f t="shared" si="452"/>
        <v>Thursday</v>
      </c>
      <c r="G28950" s="2" t="str">
        <f>TEXT(Copy_of_pizza_sales[[#This Row],[order_date]],"MMMM")</f>
        <v>January</v>
      </c>
      <c r="H28950" s="2" t="str">
        <f>TEXT(Copy_of_pizza_sales[[#This Row],[order_date]],"D")</f>
        <v>8</v>
      </c>
      <c r="I28950" s="2" t="str">
        <f>IF(WEEKDAY(Copy_of_pizza_sales[[#This Row],[order_date]],2)&gt;6, "Weekend", "Weekday")</f>
        <v>Weekday</v>
      </c>
      <c r="J28950" s="1">
        <v>0.76135416666666667</v>
      </c>
      <c r="K28950" s="1" t="str" cm="1">
        <f t="array" ref="K28950">_xlfn.IFS(HOUR(J28950)&gt;=20,"Night-Time",HOUR(J28950)&gt;=16,"Evening",HOUR(J28950)&gt;=12,"Afternoon",HOUR(J28950)&lt;12,"Morning")</f>
        <v>Evening</v>
      </c>
      <c r="L28950">
        <v>12</v>
      </c>
      <c r="M28950">
        <v>12</v>
      </c>
      <c r="N28950" t="s">
        <v>41</v>
      </c>
      <c r="O28950" t="s">
        <v>14</v>
      </c>
      <c r="P28950" t="s">
        <v>18</v>
      </c>
      <c r="Q28950" t="s">
        <v>19</v>
      </c>
    </row>
    <row r="28951" spans="1:17" x14ac:dyDescent="0.25">
      <c r="A28951">
        <v>28950</v>
      </c>
      <c r="B28951">
        <v>12770</v>
      </c>
      <c r="C28951" t="s">
        <v>143</v>
      </c>
      <c r="D28951">
        <v>1</v>
      </c>
      <c r="E28951" s="2">
        <v>42012</v>
      </c>
      <c r="F28951" s="2" t="str">
        <f t="shared" si="452"/>
        <v>Thursday</v>
      </c>
      <c r="G28951" s="2" t="str">
        <f>TEXT(Copy_of_pizza_sales[[#This Row],[order_date]],"MMMM")</f>
        <v>January</v>
      </c>
      <c r="H28951" s="2" t="str">
        <f>TEXT(Copy_of_pizza_sales[[#This Row],[order_date]],"D")</f>
        <v>8</v>
      </c>
      <c r="I28951" s="2" t="str">
        <f>IF(WEEKDAY(Copy_of_pizza_sales[[#This Row],[order_date]],2)&gt;6, "Weekend", "Weekday")</f>
        <v>Weekday</v>
      </c>
      <c r="J28951" s="1">
        <v>0.76744212962962965</v>
      </c>
      <c r="K28951" s="1" t="str" cm="1">
        <f t="array" ref="K28951">_xlfn.IFS(HOUR(J28951)&gt;=20,"Night-Time",HOUR(J28951)&gt;=16,"Evening",HOUR(J28951)&gt;=12,"Afternoon",HOUR(J28951)&lt;12,"Morning")</f>
        <v>Evening</v>
      </c>
      <c r="L28951">
        <v>11</v>
      </c>
      <c r="M28951">
        <v>11</v>
      </c>
      <c r="N28951" t="s">
        <v>41</v>
      </c>
      <c r="O28951" t="s">
        <v>14</v>
      </c>
      <c r="P28951" t="s">
        <v>130</v>
      </c>
      <c r="Q28951" t="s">
        <v>131</v>
      </c>
    </row>
    <row r="28952" spans="1:17" x14ac:dyDescent="0.25">
      <c r="A28952">
        <v>28951</v>
      </c>
      <c r="B28952">
        <v>12771</v>
      </c>
      <c r="C28952" t="s">
        <v>20</v>
      </c>
      <c r="D28952">
        <v>1</v>
      </c>
      <c r="E28952" s="2">
        <v>42012</v>
      </c>
      <c r="F28952" s="2" t="str">
        <f t="shared" si="452"/>
        <v>Thursday</v>
      </c>
      <c r="G28952" s="2" t="str">
        <f>TEXT(Copy_of_pizza_sales[[#This Row],[order_date]],"MMMM")</f>
        <v>January</v>
      </c>
      <c r="H28952" s="2" t="str">
        <f>TEXT(Copy_of_pizza_sales[[#This Row],[order_date]],"D")</f>
        <v>8</v>
      </c>
      <c r="I28952" s="2" t="str">
        <f>IF(WEEKDAY(Copy_of_pizza_sales[[#This Row],[order_date]],2)&gt;6, "Weekend", "Weekday")</f>
        <v>Weekday</v>
      </c>
      <c r="J28952" s="1">
        <v>0.76848379629629626</v>
      </c>
      <c r="K28952" s="1" t="str" cm="1">
        <f t="array" ref="K28952">_xlfn.IFS(HOUR(J28952)&gt;=20,"Night-Time",HOUR(J28952)&gt;=16,"Evening",HOUR(J28952)&gt;=12,"Afternoon",HOUR(J28952)&lt;12,"Morning")</f>
        <v>Evening</v>
      </c>
      <c r="L28952">
        <v>18.5</v>
      </c>
      <c r="M28952">
        <v>18.5</v>
      </c>
      <c r="N28952" t="s">
        <v>21</v>
      </c>
      <c r="O28952" t="s">
        <v>22</v>
      </c>
      <c r="P28952" t="s">
        <v>23</v>
      </c>
      <c r="Q28952" t="s">
        <v>24</v>
      </c>
    </row>
    <row r="28953" spans="1:17" x14ac:dyDescent="0.25">
      <c r="A28953">
        <v>28952</v>
      </c>
      <c r="B28953">
        <v>12772</v>
      </c>
      <c r="C28953" t="s">
        <v>84</v>
      </c>
      <c r="D28953">
        <v>1</v>
      </c>
      <c r="E28953" s="2">
        <v>42012</v>
      </c>
      <c r="F28953" s="2" t="str">
        <f t="shared" si="452"/>
        <v>Thursday</v>
      </c>
      <c r="G28953" s="2" t="str">
        <f>TEXT(Copy_of_pizza_sales[[#This Row],[order_date]],"MMMM")</f>
        <v>January</v>
      </c>
      <c r="H28953" s="2" t="str">
        <f>TEXT(Copy_of_pizza_sales[[#This Row],[order_date]],"D")</f>
        <v>8</v>
      </c>
      <c r="I28953" s="2" t="str">
        <f>IF(WEEKDAY(Copy_of_pizza_sales[[#This Row],[order_date]],2)&gt;6, "Weekend", "Weekday")</f>
        <v>Weekday</v>
      </c>
      <c r="J28953" s="1">
        <v>0.77001157407407406</v>
      </c>
      <c r="K28953" s="1" t="str" cm="1">
        <f t="array" ref="K28953">_xlfn.IFS(HOUR(J28953)&gt;=20,"Night-Time",HOUR(J28953)&gt;=16,"Evening",HOUR(J28953)&gt;=12,"Afternoon",HOUR(J28953)&lt;12,"Morning")</f>
        <v>Evening</v>
      </c>
      <c r="L28953">
        <v>12</v>
      </c>
      <c r="M28953">
        <v>12</v>
      </c>
      <c r="N28953" t="s">
        <v>41</v>
      </c>
      <c r="O28953" t="s">
        <v>14</v>
      </c>
      <c r="P28953" t="s">
        <v>85</v>
      </c>
      <c r="Q28953" t="s">
        <v>86</v>
      </c>
    </row>
    <row r="28954" spans="1:17" x14ac:dyDescent="0.25">
      <c r="A28954">
        <v>28953</v>
      </c>
      <c r="B28954">
        <v>12772</v>
      </c>
      <c r="C28954" t="s">
        <v>138</v>
      </c>
      <c r="D28954">
        <v>1</v>
      </c>
      <c r="E28954" s="2">
        <v>42012</v>
      </c>
      <c r="F28954" s="2" t="str">
        <f t="shared" si="452"/>
        <v>Thursday</v>
      </c>
      <c r="G28954" s="2" t="str">
        <f>TEXT(Copy_of_pizza_sales[[#This Row],[order_date]],"MMMM")</f>
        <v>January</v>
      </c>
      <c r="H28954" s="2" t="str">
        <f>TEXT(Copy_of_pizza_sales[[#This Row],[order_date]],"D")</f>
        <v>8</v>
      </c>
      <c r="I28954" s="2" t="str">
        <f>IF(WEEKDAY(Copy_of_pizza_sales[[#This Row],[order_date]],2)&gt;6, "Weekend", "Weekday")</f>
        <v>Weekday</v>
      </c>
      <c r="J28954" s="1">
        <v>0.77001157407407406</v>
      </c>
      <c r="K28954" s="1" t="str" cm="1">
        <f t="array" ref="K28954">_xlfn.IFS(HOUR(J28954)&gt;=20,"Night-Time",HOUR(J28954)&gt;=16,"Evening",HOUR(J28954)&gt;=12,"Afternoon",HOUR(J28954)&lt;12,"Morning")</f>
        <v>Evening</v>
      </c>
      <c r="L28954">
        <v>20.5</v>
      </c>
      <c r="M28954">
        <v>20.5</v>
      </c>
      <c r="N28954" t="s">
        <v>21</v>
      </c>
      <c r="O28954" t="s">
        <v>14</v>
      </c>
      <c r="P28954" t="s">
        <v>18</v>
      </c>
      <c r="Q28954" t="s">
        <v>19</v>
      </c>
    </row>
    <row r="28955" spans="1:17" x14ac:dyDescent="0.25">
      <c r="A28955">
        <v>28954</v>
      </c>
      <c r="B28955">
        <v>12773</v>
      </c>
      <c r="C28955" t="s">
        <v>72</v>
      </c>
      <c r="D28955">
        <v>1</v>
      </c>
      <c r="E28955" s="2">
        <v>42012</v>
      </c>
      <c r="F28955" s="2" t="str">
        <f t="shared" si="452"/>
        <v>Thursday</v>
      </c>
      <c r="G28955" s="2" t="str">
        <f>TEXT(Copy_of_pizza_sales[[#This Row],[order_date]],"MMMM")</f>
        <v>January</v>
      </c>
      <c r="H28955" s="2" t="str">
        <f>TEXT(Copy_of_pizza_sales[[#This Row],[order_date]],"D")</f>
        <v>8</v>
      </c>
      <c r="I28955" s="2" t="str">
        <f>IF(WEEKDAY(Copy_of_pizza_sales[[#This Row],[order_date]],2)&gt;6, "Weekend", "Weekday")</f>
        <v>Weekday</v>
      </c>
      <c r="J28955" s="1">
        <v>0.77039351851851856</v>
      </c>
      <c r="K28955" s="1" t="str" cm="1">
        <f t="array" ref="K28955">_xlfn.IFS(HOUR(J28955)&gt;=20,"Night-Time",HOUR(J28955)&gt;=16,"Evening",HOUR(J28955)&gt;=12,"Afternoon",HOUR(J28955)&lt;12,"Morning")</f>
        <v>Evening</v>
      </c>
      <c r="L28955">
        <v>20.75</v>
      </c>
      <c r="M28955">
        <v>20.75</v>
      </c>
      <c r="N28955" t="s">
        <v>21</v>
      </c>
      <c r="O28955" t="s">
        <v>33</v>
      </c>
      <c r="P28955" t="s">
        <v>42</v>
      </c>
      <c r="Q28955" t="s">
        <v>43</v>
      </c>
    </row>
    <row r="28956" spans="1:17" x14ac:dyDescent="0.25">
      <c r="A28956">
        <v>28955</v>
      </c>
      <c r="B28956">
        <v>12773</v>
      </c>
      <c r="C28956" t="s">
        <v>170</v>
      </c>
      <c r="D28956">
        <v>1</v>
      </c>
      <c r="E28956" s="2">
        <v>42012</v>
      </c>
      <c r="F28956" s="2" t="str">
        <f t="shared" si="452"/>
        <v>Thursday</v>
      </c>
      <c r="G28956" s="2" t="str">
        <f>TEXT(Copy_of_pizza_sales[[#This Row],[order_date]],"MMMM")</f>
        <v>January</v>
      </c>
      <c r="H28956" s="2" t="str">
        <f>TEXT(Copy_of_pizza_sales[[#This Row],[order_date]],"D")</f>
        <v>8</v>
      </c>
      <c r="I28956" s="2" t="str">
        <f>IF(WEEKDAY(Copy_of_pizza_sales[[#This Row],[order_date]],2)&gt;6, "Weekend", "Weekday")</f>
        <v>Weekday</v>
      </c>
      <c r="J28956" s="1">
        <v>0.77039351851851856</v>
      </c>
      <c r="K28956" s="1" t="str" cm="1">
        <f t="array" ref="K28956">_xlfn.IFS(HOUR(J28956)&gt;=20,"Night-Time",HOUR(J28956)&gt;=16,"Evening",HOUR(J28956)&gt;=12,"Afternoon",HOUR(J28956)&lt;12,"Morning")</f>
        <v>Evening</v>
      </c>
      <c r="L28956">
        <v>20.5</v>
      </c>
      <c r="M28956">
        <v>20.5</v>
      </c>
      <c r="N28956" t="s">
        <v>21</v>
      </c>
      <c r="O28956" t="s">
        <v>14</v>
      </c>
      <c r="P28956" t="s">
        <v>45</v>
      </c>
      <c r="Q28956" t="s">
        <v>46</v>
      </c>
    </row>
    <row r="28957" spans="1:17" x14ac:dyDescent="0.25">
      <c r="A28957">
        <v>28956</v>
      </c>
      <c r="B28957">
        <v>12774</v>
      </c>
      <c r="C28957" t="s">
        <v>73</v>
      </c>
      <c r="D28957">
        <v>1</v>
      </c>
      <c r="E28957" s="2">
        <v>42012</v>
      </c>
      <c r="F28957" s="2" t="str">
        <f t="shared" si="452"/>
        <v>Thursday</v>
      </c>
      <c r="G28957" s="2" t="str">
        <f>TEXT(Copy_of_pizza_sales[[#This Row],[order_date]],"MMMM")</f>
        <v>January</v>
      </c>
      <c r="H28957" s="2" t="str">
        <f>TEXT(Copy_of_pizza_sales[[#This Row],[order_date]],"D")</f>
        <v>8</v>
      </c>
      <c r="I28957" s="2" t="str">
        <f>IF(WEEKDAY(Copy_of_pizza_sales[[#This Row],[order_date]],2)&gt;6, "Weekend", "Weekday")</f>
        <v>Weekday</v>
      </c>
      <c r="J28957" s="1">
        <v>0.77113425925925927</v>
      </c>
      <c r="K28957" s="1" t="str" cm="1">
        <f t="array" ref="K28957">_xlfn.IFS(HOUR(J28957)&gt;=20,"Night-Time",HOUR(J28957)&gt;=16,"Evening",HOUR(J28957)&gt;=12,"Afternoon",HOUR(J28957)&lt;12,"Morning")</f>
        <v>Evening</v>
      </c>
      <c r="L28957">
        <v>20.75</v>
      </c>
      <c r="M28957">
        <v>20.75</v>
      </c>
      <c r="N28957" t="s">
        <v>21</v>
      </c>
      <c r="O28957" t="s">
        <v>33</v>
      </c>
      <c r="P28957" t="s">
        <v>74</v>
      </c>
      <c r="Q28957" t="s">
        <v>75</v>
      </c>
    </row>
    <row r="28958" spans="1:17" x14ac:dyDescent="0.25">
      <c r="A28958">
        <v>28957</v>
      </c>
      <c r="B28958">
        <v>12774</v>
      </c>
      <c r="C28958" t="s">
        <v>50</v>
      </c>
      <c r="D28958">
        <v>1</v>
      </c>
      <c r="E28958" s="2">
        <v>42012</v>
      </c>
      <c r="F28958" s="2" t="str">
        <f t="shared" si="452"/>
        <v>Thursday</v>
      </c>
      <c r="G28958" s="2" t="str">
        <f>TEXT(Copy_of_pizza_sales[[#This Row],[order_date]],"MMMM")</f>
        <v>January</v>
      </c>
      <c r="H28958" s="2" t="str">
        <f>TEXT(Copy_of_pizza_sales[[#This Row],[order_date]],"D")</f>
        <v>8</v>
      </c>
      <c r="I28958" s="2" t="str">
        <f>IF(WEEKDAY(Copy_of_pizza_sales[[#This Row],[order_date]],2)&gt;6, "Weekend", "Weekday")</f>
        <v>Weekday</v>
      </c>
      <c r="J28958" s="1">
        <v>0.77113425925925927</v>
      </c>
      <c r="K28958" s="1" t="str" cm="1">
        <f t="array" ref="K28958">_xlfn.IFS(HOUR(J28958)&gt;=20,"Night-Time",HOUR(J28958)&gt;=16,"Evening",HOUR(J28958)&gt;=12,"Afternoon",HOUR(J28958)&lt;12,"Morning")</f>
        <v>Evening</v>
      </c>
      <c r="L28958">
        <v>12</v>
      </c>
      <c r="M28958">
        <v>12</v>
      </c>
      <c r="N28958" t="s">
        <v>41</v>
      </c>
      <c r="O28958" t="s">
        <v>14</v>
      </c>
      <c r="P28958" t="s">
        <v>18</v>
      </c>
      <c r="Q28958" t="s">
        <v>19</v>
      </c>
    </row>
    <row r="28959" spans="1:17" x14ac:dyDescent="0.25">
      <c r="A28959">
        <v>28958</v>
      </c>
      <c r="B28959">
        <v>12774</v>
      </c>
      <c r="C28959" t="s">
        <v>93</v>
      </c>
      <c r="D28959">
        <v>1</v>
      </c>
      <c r="E28959" s="2">
        <v>42012</v>
      </c>
      <c r="F28959" s="2" t="str">
        <f t="shared" si="452"/>
        <v>Thursday</v>
      </c>
      <c r="G28959" s="2" t="str">
        <f>TEXT(Copy_of_pizza_sales[[#This Row],[order_date]],"MMMM")</f>
        <v>January</v>
      </c>
      <c r="H28959" s="2" t="str">
        <f>TEXT(Copy_of_pizza_sales[[#This Row],[order_date]],"D")</f>
        <v>8</v>
      </c>
      <c r="I28959" s="2" t="str">
        <f>IF(WEEKDAY(Copy_of_pizza_sales[[#This Row],[order_date]],2)&gt;6, "Weekend", "Weekday")</f>
        <v>Weekday</v>
      </c>
      <c r="J28959" s="1">
        <v>0.77113425925925927</v>
      </c>
      <c r="K28959" s="1" t="str" cm="1">
        <f t="array" ref="K28959">_xlfn.IFS(HOUR(J28959)&gt;=20,"Night-Time",HOUR(J28959)&gt;=16,"Evening",HOUR(J28959)&gt;=12,"Afternoon",HOUR(J28959)&lt;12,"Morning")</f>
        <v>Evening</v>
      </c>
      <c r="L28959">
        <v>12</v>
      </c>
      <c r="M28959">
        <v>12</v>
      </c>
      <c r="N28959" t="s">
        <v>41</v>
      </c>
      <c r="O28959" t="s">
        <v>14</v>
      </c>
      <c r="P28959" t="s">
        <v>94</v>
      </c>
      <c r="Q28959" t="s">
        <v>95</v>
      </c>
    </row>
    <row r="28960" spans="1:17" x14ac:dyDescent="0.25">
      <c r="A28960">
        <v>28959</v>
      </c>
      <c r="B28960">
        <v>12774</v>
      </c>
      <c r="C28960" t="s">
        <v>126</v>
      </c>
      <c r="D28960">
        <v>1</v>
      </c>
      <c r="E28960" s="2">
        <v>42012</v>
      </c>
      <c r="F28960" s="2" t="str">
        <f t="shared" si="452"/>
        <v>Thursday</v>
      </c>
      <c r="G28960" s="2" t="str">
        <f>TEXT(Copy_of_pizza_sales[[#This Row],[order_date]],"MMMM")</f>
        <v>January</v>
      </c>
      <c r="H28960" s="2" t="str">
        <f>TEXT(Copy_of_pizza_sales[[#This Row],[order_date]],"D")</f>
        <v>8</v>
      </c>
      <c r="I28960" s="2" t="str">
        <f>IF(WEEKDAY(Copy_of_pizza_sales[[#This Row],[order_date]],2)&gt;6, "Weekend", "Weekday")</f>
        <v>Weekday</v>
      </c>
      <c r="J28960" s="1">
        <v>0.77113425925925927</v>
      </c>
      <c r="K28960" s="1" t="str" cm="1">
        <f t="array" ref="K28960">_xlfn.IFS(HOUR(J28960)&gt;=20,"Night-Time",HOUR(J28960)&gt;=16,"Evening",HOUR(J28960)&gt;=12,"Afternoon",HOUR(J28960)&lt;12,"Morning")</f>
        <v>Evening</v>
      </c>
      <c r="L28960">
        <v>9.75</v>
      </c>
      <c r="M28960">
        <v>9.75</v>
      </c>
      <c r="N28960" t="s">
        <v>41</v>
      </c>
      <c r="O28960" t="s">
        <v>14</v>
      </c>
      <c r="P28960" t="s">
        <v>78</v>
      </c>
      <c r="Q28960" t="s">
        <v>79</v>
      </c>
    </row>
    <row r="28961" spans="1:17" x14ac:dyDescent="0.25">
      <c r="A28961">
        <v>28960</v>
      </c>
      <c r="B28961">
        <v>12775</v>
      </c>
      <c r="C28961" t="s">
        <v>133</v>
      </c>
      <c r="D28961">
        <v>1</v>
      </c>
      <c r="E28961" s="2">
        <v>42012</v>
      </c>
      <c r="F28961" s="2" t="str">
        <f t="shared" si="452"/>
        <v>Thursday</v>
      </c>
      <c r="G28961" s="2" t="str">
        <f>TEXT(Copy_of_pizza_sales[[#This Row],[order_date]],"MMMM")</f>
        <v>January</v>
      </c>
      <c r="H28961" s="2" t="str">
        <f>TEXT(Copy_of_pizza_sales[[#This Row],[order_date]],"D")</f>
        <v>8</v>
      </c>
      <c r="I28961" s="2" t="str">
        <f>IF(WEEKDAY(Copy_of_pizza_sales[[#This Row],[order_date]],2)&gt;6, "Weekend", "Weekday")</f>
        <v>Weekday</v>
      </c>
      <c r="J28961" s="1">
        <v>0.77627314814814818</v>
      </c>
      <c r="K28961" s="1" t="str" cm="1">
        <f t="array" ref="K28961">_xlfn.IFS(HOUR(J28961)&gt;=20,"Night-Time",HOUR(J28961)&gt;=16,"Evening",HOUR(J28961)&gt;=12,"Afternoon",HOUR(J28961)&lt;12,"Morning")</f>
        <v>Evening</v>
      </c>
      <c r="L28961">
        <v>16.5</v>
      </c>
      <c r="M28961">
        <v>16.5</v>
      </c>
      <c r="N28961" t="s">
        <v>13</v>
      </c>
      <c r="O28961" t="s">
        <v>26</v>
      </c>
      <c r="P28961" t="s">
        <v>107</v>
      </c>
      <c r="Q28961" t="s">
        <v>108</v>
      </c>
    </row>
    <row r="28962" spans="1:17" x14ac:dyDescent="0.25">
      <c r="A28962">
        <v>28961</v>
      </c>
      <c r="B28962">
        <v>12775</v>
      </c>
      <c r="C28962" t="s">
        <v>106</v>
      </c>
      <c r="D28962">
        <v>1</v>
      </c>
      <c r="E28962" s="2">
        <v>42012</v>
      </c>
      <c r="F28962" s="2" t="str">
        <f t="shared" si="452"/>
        <v>Thursday</v>
      </c>
      <c r="G28962" s="2" t="str">
        <f>TEXT(Copy_of_pizza_sales[[#This Row],[order_date]],"MMMM")</f>
        <v>January</v>
      </c>
      <c r="H28962" s="2" t="str">
        <f>TEXT(Copy_of_pizza_sales[[#This Row],[order_date]],"D")</f>
        <v>8</v>
      </c>
      <c r="I28962" s="2" t="str">
        <f>IF(WEEKDAY(Copy_of_pizza_sales[[#This Row],[order_date]],2)&gt;6, "Weekend", "Weekday")</f>
        <v>Weekday</v>
      </c>
      <c r="J28962" s="1">
        <v>0.77627314814814818</v>
      </c>
      <c r="K28962" s="1" t="str" cm="1">
        <f t="array" ref="K28962">_xlfn.IFS(HOUR(J28962)&gt;=20,"Night-Time",HOUR(J28962)&gt;=16,"Evening",HOUR(J28962)&gt;=12,"Afternoon",HOUR(J28962)&lt;12,"Morning")</f>
        <v>Evening</v>
      </c>
      <c r="L28962">
        <v>12.5</v>
      </c>
      <c r="M28962">
        <v>12.5</v>
      </c>
      <c r="N28962" t="s">
        <v>41</v>
      </c>
      <c r="O28962" t="s">
        <v>26</v>
      </c>
      <c r="P28962" t="s">
        <v>107</v>
      </c>
      <c r="Q28962" t="s">
        <v>108</v>
      </c>
    </row>
    <row r="28963" spans="1:17" x14ac:dyDescent="0.25">
      <c r="A28963">
        <v>28962</v>
      </c>
      <c r="B28963">
        <v>12776</v>
      </c>
      <c r="C28963" t="s">
        <v>72</v>
      </c>
      <c r="D28963">
        <v>1</v>
      </c>
      <c r="E28963" s="2">
        <v>42012</v>
      </c>
      <c r="F28963" s="2" t="str">
        <f t="shared" si="452"/>
        <v>Thursday</v>
      </c>
      <c r="G28963" s="2" t="str">
        <f>TEXT(Copy_of_pizza_sales[[#This Row],[order_date]],"MMMM")</f>
        <v>January</v>
      </c>
      <c r="H28963" s="2" t="str">
        <f>TEXT(Copy_of_pizza_sales[[#This Row],[order_date]],"D")</f>
        <v>8</v>
      </c>
      <c r="I28963" s="2" t="str">
        <f>IF(WEEKDAY(Copy_of_pizza_sales[[#This Row],[order_date]],2)&gt;6, "Weekend", "Weekday")</f>
        <v>Weekday</v>
      </c>
      <c r="J28963" s="1">
        <v>0.77629629629629626</v>
      </c>
      <c r="K28963" s="1" t="str" cm="1">
        <f t="array" ref="K28963">_xlfn.IFS(HOUR(J28963)&gt;=20,"Night-Time",HOUR(J28963)&gt;=16,"Evening",HOUR(J28963)&gt;=12,"Afternoon",HOUR(J28963)&lt;12,"Morning")</f>
        <v>Evening</v>
      </c>
      <c r="L28963">
        <v>20.75</v>
      </c>
      <c r="M28963">
        <v>20.75</v>
      </c>
      <c r="N28963" t="s">
        <v>21</v>
      </c>
      <c r="O28963" t="s">
        <v>33</v>
      </c>
      <c r="P28963" t="s">
        <v>42</v>
      </c>
      <c r="Q28963" t="s">
        <v>43</v>
      </c>
    </row>
    <row r="28964" spans="1:17" x14ac:dyDescent="0.25">
      <c r="A28964">
        <v>28963</v>
      </c>
      <c r="B28964">
        <v>12777</v>
      </c>
      <c r="C28964" t="s">
        <v>84</v>
      </c>
      <c r="D28964">
        <v>1</v>
      </c>
      <c r="E28964" s="2">
        <v>42012</v>
      </c>
      <c r="F28964" s="2" t="str">
        <f t="shared" si="452"/>
        <v>Thursday</v>
      </c>
      <c r="G28964" s="2" t="str">
        <f>TEXT(Copy_of_pizza_sales[[#This Row],[order_date]],"MMMM")</f>
        <v>January</v>
      </c>
      <c r="H28964" s="2" t="str">
        <f>TEXT(Copy_of_pizza_sales[[#This Row],[order_date]],"D")</f>
        <v>8</v>
      </c>
      <c r="I28964" s="2" t="str">
        <f>IF(WEEKDAY(Copy_of_pizza_sales[[#This Row],[order_date]],2)&gt;6, "Weekend", "Weekday")</f>
        <v>Weekday</v>
      </c>
      <c r="J28964" s="1">
        <v>0.77818287037037037</v>
      </c>
      <c r="K28964" s="1" t="str" cm="1">
        <f t="array" ref="K28964">_xlfn.IFS(HOUR(J28964)&gt;=20,"Night-Time",HOUR(J28964)&gt;=16,"Evening",HOUR(J28964)&gt;=12,"Afternoon",HOUR(J28964)&lt;12,"Morning")</f>
        <v>Evening</v>
      </c>
      <c r="L28964">
        <v>12</v>
      </c>
      <c r="M28964">
        <v>12</v>
      </c>
      <c r="N28964" t="s">
        <v>41</v>
      </c>
      <c r="O28964" t="s">
        <v>14</v>
      </c>
      <c r="P28964" t="s">
        <v>85</v>
      </c>
      <c r="Q28964" t="s">
        <v>86</v>
      </c>
    </row>
    <row r="28965" spans="1:17" x14ac:dyDescent="0.25">
      <c r="A28965">
        <v>28964</v>
      </c>
      <c r="B28965">
        <v>12777</v>
      </c>
      <c r="C28965" t="s">
        <v>96</v>
      </c>
      <c r="D28965">
        <v>1</v>
      </c>
      <c r="E28965" s="2">
        <v>42012</v>
      </c>
      <c r="F28965" s="2" t="str">
        <f t="shared" si="452"/>
        <v>Thursday</v>
      </c>
      <c r="G28965" s="2" t="str">
        <f>TEXT(Copy_of_pizza_sales[[#This Row],[order_date]],"MMMM")</f>
        <v>January</v>
      </c>
      <c r="H28965" s="2" t="str">
        <f>TEXT(Copy_of_pizza_sales[[#This Row],[order_date]],"D")</f>
        <v>8</v>
      </c>
      <c r="I28965" s="2" t="str">
        <f>IF(WEEKDAY(Copy_of_pizza_sales[[#This Row],[order_date]],2)&gt;6, "Weekend", "Weekday")</f>
        <v>Weekday</v>
      </c>
      <c r="J28965" s="1">
        <v>0.77818287037037037</v>
      </c>
      <c r="K28965" s="1" t="str" cm="1">
        <f t="array" ref="K28965">_xlfn.IFS(HOUR(J28965)&gt;=20,"Night-Time",HOUR(J28965)&gt;=16,"Evening",HOUR(J28965)&gt;=12,"Afternoon",HOUR(J28965)&lt;12,"Morning")</f>
        <v>Evening</v>
      </c>
      <c r="L28965">
        <v>16.25</v>
      </c>
      <c r="M28965">
        <v>16.25</v>
      </c>
      <c r="N28965" t="s">
        <v>13</v>
      </c>
      <c r="O28965" t="s">
        <v>26</v>
      </c>
      <c r="P28965" t="s">
        <v>97</v>
      </c>
      <c r="Q28965" t="s">
        <v>98</v>
      </c>
    </row>
    <row r="28966" spans="1:17" x14ac:dyDescent="0.25">
      <c r="A28966">
        <v>28965</v>
      </c>
      <c r="B28966">
        <v>12777</v>
      </c>
      <c r="C28966" t="s">
        <v>132</v>
      </c>
      <c r="D28966">
        <v>1</v>
      </c>
      <c r="E28966" s="2">
        <v>42012</v>
      </c>
      <c r="F28966" s="2" t="str">
        <f t="shared" si="452"/>
        <v>Thursday</v>
      </c>
      <c r="G28966" s="2" t="str">
        <f>TEXT(Copy_of_pizza_sales[[#This Row],[order_date]],"MMMM")</f>
        <v>January</v>
      </c>
      <c r="H28966" s="2" t="str">
        <f>TEXT(Copy_of_pizza_sales[[#This Row],[order_date]],"D")</f>
        <v>8</v>
      </c>
      <c r="I28966" s="2" t="str">
        <f>IF(WEEKDAY(Copy_of_pizza_sales[[#This Row],[order_date]],2)&gt;6, "Weekend", "Weekday")</f>
        <v>Weekday</v>
      </c>
      <c r="J28966" s="1">
        <v>0.77818287037037037</v>
      </c>
      <c r="K28966" s="1" t="str" cm="1">
        <f t="array" ref="K28966">_xlfn.IFS(HOUR(J28966)&gt;=20,"Night-Time",HOUR(J28966)&gt;=16,"Evening",HOUR(J28966)&gt;=12,"Afternoon",HOUR(J28966)&lt;12,"Morning")</f>
        <v>Evening</v>
      </c>
      <c r="L28966">
        <v>10.5</v>
      </c>
      <c r="M28966">
        <v>10.5</v>
      </c>
      <c r="N28966" t="s">
        <v>41</v>
      </c>
      <c r="O28966" t="s">
        <v>14</v>
      </c>
      <c r="P28966" t="s">
        <v>15</v>
      </c>
      <c r="Q28966" t="s">
        <v>16</v>
      </c>
    </row>
    <row r="28967" spans="1:17" x14ac:dyDescent="0.25">
      <c r="A28967">
        <v>28966</v>
      </c>
      <c r="B28967">
        <v>12777</v>
      </c>
      <c r="C28967" t="s">
        <v>162</v>
      </c>
      <c r="D28967">
        <v>1</v>
      </c>
      <c r="E28967" s="2">
        <v>42012</v>
      </c>
      <c r="F28967" s="2" t="str">
        <f t="shared" si="452"/>
        <v>Thursday</v>
      </c>
      <c r="G28967" s="2" t="str">
        <f>TEXT(Copy_of_pizza_sales[[#This Row],[order_date]],"MMMM")</f>
        <v>January</v>
      </c>
      <c r="H28967" s="2" t="str">
        <f>TEXT(Copy_of_pizza_sales[[#This Row],[order_date]],"D")</f>
        <v>8</v>
      </c>
      <c r="I28967" s="2" t="str">
        <f>IF(WEEKDAY(Copy_of_pizza_sales[[#This Row],[order_date]],2)&gt;6, "Weekend", "Weekday")</f>
        <v>Weekday</v>
      </c>
      <c r="J28967" s="1">
        <v>0.77818287037037037</v>
      </c>
      <c r="K28967" s="1" t="str" cm="1">
        <f t="array" ref="K28967">_xlfn.IFS(HOUR(J28967)&gt;=20,"Night-Time",HOUR(J28967)&gt;=16,"Evening",HOUR(J28967)&gt;=12,"Afternoon",HOUR(J28967)&lt;12,"Morning")</f>
        <v>Evening</v>
      </c>
      <c r="L28967">
        <v>16</v>
      </c>
      <c r="M28967">
        <v>16</v>
      </c>
      <c r="N28967" t="s">
        <v>13</v>
      </c>
      <c r="O28967" t="s">
        <v>22</v>
      </c>
      <c r="P28967" t="s">
        <v>110</v>
      </c>
      <c r="Q28967" t="s">
        <v>111</v>
      </c>
    </row>
    <row r="28968" spans="1:17" x14ac:dyDescent="0.25">
      <c r="A28968">
        <v>28967</v>
      </c>
      <c r="B28968">
        <v>12778</v>
      </c>
      <c r="C28968" t="s">
        <v>59</v>
      </c>
      <c r="D28968">
        <v>1</v>
      </c>
      <c r="E28968" s="2">
        <v>42012</v>
      </c>
      <c r="F28968" s="2" t="str">
        <f t="shared" si="452"/>
        <v>Thursday</v>
      </c>
      <c r="G28968" s="2" t="str">
        <f>TEXT(Copy_of_pizza_sales[[#This Row],[order_date]],"MMMM")</f>
        <v>January</v>
      </c>
      <c r="H28968" s="2" t="str">
        <f>TEXT(Copy_of_pizza_sales[[#This Row],[order_date]],"D")</f>
        <v>8</v>
      </c>
      <c r="I28968" s="2" t="str">
        <f>IF(WEEKDAY(Copy_of_pizza_sales[[#This Row],[order_date]],2)&gt;6, "Weekend", "Weekday")</f>
        <v>Weekday</v>
      </c>
      <c r="J28968" s="1">
        <v>0.78111111111111109</v>
      </c>
      <c r="K28968" s="1" t="str" cm="1">
        <f t="array" ref="K28968">_xlfn.IFS(HOUR(J28968)&gt;=20,"Night-Time",HOUR(J28968)&gt;=16,"Evening",HOUR(J28968)&gt;=12,"Afternoon",HOUR(J28968)&lt;12,"Morning")</f>
        <v>Evening</v>
      </c>
      <c r="L28968">
        <v>20.75</v>
      </c>
      <c r="M28968">
        <v>20.75</v>
      </c>
      <c r="N28968" t="s">
        <v>21</v>
      </c>
      <c r="O28968" t="s">
        <v>26</v>
      </c>
      <c r="P28968" t="s">
        <v>60</v>
      </c>
      <c r="Q28968" t="s">
        <v>61</v>
      </c>
    </row>
    <row r="28969" spans="1:17" x14ac:dyDescent="0.25">
      <c r="A28969">
        <v>28968</v>
      </c>
      <c r="B28969">
        <v>12779</v>
      </c>
      <c r="C28969" t="s">
        <v>36</v>
      </c>
      <c r="D28969">
        <v>1</v>
      </c>
      <c r="E28969" s="2">
        <v>42012</v>
      </c>
      <c r="F28969" s="2" t="str">
        <f t="shared" si="452"/>
        <v>Thursday</v>
      </c>
      <c r="G28969" s="2" t="str">
        <f>TEXT(Copy_of_pizza_sales[[#This Row],[order_date]],"MMMM")</f>
        <v>January</v>
      </c>
      <c r="H28969" s="2" t="str">
        <f>TEXT(Copy_of_pizza_sales[[#This Row],[order_date]],"D")</f>
        <v>8</v>
      </c>
      <c r="I28969" s="2" t="str">
        <f>IF(WEEKDAY(Copy_of_pizza_sales[[#This Row],[order_date]],2)&gt;6, "Weekend", "Weekday")</f>
        <v>Weekday</v>
      </c>
      <c r="J28969" s="1">
        <v>0.78113425925925928</v>
      </c>
      <c r="K28969" s="1" t="str" cm="1">
        <f t="array" ref="K28969">_xlfn.IFS(HOUR(J28969)&gt;=20,"Night-Time",HOUR(J28969)&gt;=16,"Evening",HOUR(J28969)&gt;=12,"Afternoon",HOUR(J28969)&lt;12,"Morning")</f>
        <v>Evening</v>
      </c>
      <c r="L28969">
        <v>16.5</v>
      </c>
      <c r="M28969">
        <v>16.5</v>
      </c>
      <c r="N28969" t="s">
        <v>13</v>
      </c>
      <c r="O28969" t="s">
        <v>26</v>
      </c>
      <c r="P28969" t="s">
        <v>27</v>
      </c>
      <c r="Q28969" t="s">
        <v>28</v>
      </c>
    </row>
    <row r="28970" spans="1:17" x14ac:dyDescent="0.25">
      <c r="A28970">
        <v>28969</v>
      </c>
      <c r="B28970">
        <v>12779</v>
      </c>
      <c r="C28970" t="s">
        <v>122</v>
      </c>
      <c r="D28970">
        <v>1</v>
      </c>
      <c r="E28970" s="2">
        <v>42012</v>
      </c>
      <c r="F28970" s="2" t="str">
        <f t="shared" si="452"/>
        <v>Thursday</v>
      </c>
      <c r="G28970" s="2" t="str">
        <f>TEXT(Copy_of_pizza_sales[[#This Row],[order_date]],"MMMM")</f>
        <v>January</v>
      </c>
      <c r="H28970" s="2" t="str">
        <f>TEXT(Copy_of_pizza_sales[[#This Row],[order_date]],"D")</f>
        <v>8</v>
      </c>
      <c r="I28970" s="2" t="str">
        <f>IF(WEEKDAY(Copy_of_pizza_sales[[#This Row],[order_date]],2)&gt;6, "Weekend", "Weekday")</f>
        <v>Weekday</v>
      </c>
      <c r="J28970" s="1">
        <v>0.78113425925925928</v>
      </c>
      <c r="K28970" s="1" t="str" cm="1">
        <f t="array" ref="K28970">_xlfn.IFS(HOUR(J28970)&gt;=20,"Night-Time",HOUR(J28970)&gt;=16,"Evening",HOUR(J28970)&gt;=12,"Afternoon",HOUR(J28970)&lt;12,"Morning")</f>
        <v>Evening</v>
      </c>
      <c r="L28970">
        <v>20.25</v>
      </c>
      <c r="M28970">
        <v>20.25</v>
      </c>
      <c r="N28970" t="s">
        <v>21</v>
      </c>
      <c r="O28970" t="s">
        <v>22</v>
      </c>
      <c r="P28970" t="s">
        <v>66</v>
      </c>
      <c r="Q28970" t="s">
        <v>67</v>
      </c>
    </row>
    <row r="28971" spans="1:17" x14ac:dyDescent="0.25">
      <c r="A28971">
        <v>28970</v>
      </c>
      <c r="B28971">
        <v>12780</v>
      </c>
      <c r="C28971" t="s">
        <v>80</v>
      </c>
      <c r="D28971">
        <v>1</v>
      </c>
      <c r="E28971" s="2">
        <v>42012</v>
      </c>
      <c r="F28971" s="2" t="str">
        <f t="shared" si="452"/>
        <v>Thursday</v>
      </c>
      <c r="G28971" s="2" t="str">
        <f>TEXT(Copy_of_pizza_sales[[#This Row],[order_date]],"MMMM")</f>
        <v>January</v>
      </c>
      <c r="H28971" s="2" t="str">
        <f>TEXT(Copy_of_pizza_sales[[#This Row],[order_date]],"D")</f>
        <v>8</v>
      </c>
      <c r="I28971" s="2" t="str">
        <f>IF(WEEKDAY(Copy_of_pizza_sales[[#This Row],[order_date]],2)&gt;6, "Weekend", "Weekday")</f>
        <v>Weekday</v>
      </c>
      <c r="J28971" s="1">
        <v>0.78150462962962963</v>
      </c>
      <c r="K28971" s="1" t="str" cm="1">
        <f t="array" ref="K28971">_xlfn.IFS(HOUR(J28971)&gt;=20,"Night-Time",HOUR(J28971)&gt;=16,"Evening",HOUR(J28971)&gt;=12,"Afternoon",HOUR(J28971)&lt;12,"Morning")</f>
        <v>Evening</v>
      </c>
      <c r="L28971">
        <v>12.75</v>
      </c>
      <c r="M28971">
        <v>12.75</v>
      </c>
      <c r="N28971" t="s">
        <v>41</v>
      </c>
      <c r="O28971" t="s">
        <v>33</v>
      </c>
      <c r="P28971" t="s">
        <v>74</v>
      </c>
      <c r="Q28971" t="s">
        <v>75</v>
      </c>
    </row>
    <row r="28972" spans="1:17" x14ac:dyDescent="0.25">
      <c r="A28972">
        <v>28971</v>
      </c>
      <c r="B28972">
        <v>12781</v>
      </c>
      <c r="C28972" t="s">
        <v>72</v>
      </c>
      <c r="D28972">
        <v>1</v>
      </c>
      <c r="E28972" s="2">
        <v>42012</v>
      </c>
      <c r="F28972" s="2" t="str">
        <f t="shared" si="452"/>
        <v>Thursday</v>
      </c>
      <c r="G28972" s="2" t="str">
        <f>TEXT(Copy_of_pizza_sales[[#This Row],[order_date]],"MMMM")</f>
        <v>January</v>
      </c>
      <c r="H28972" s="2" t="str">
        <f>TEXT(Copy_of_pizza_sales[[#This Row],[order_date]],"D")</f>
        <v>8</v>
      </c>
      <c r="I28972" s="2" t="str">
        <f>IF(WEEKDAY(Copy_of_pizza_sales[[#This Row],[order_date]],2)&gt;6, "Weekend", "Weekday")</f>
        <v>Weekday</v>
      </c>
      <c r="J28972" s="1">
        <v>0.78378472222222217</v>
      </c>
      <c r="K28972" s="1" t="str" cm="1">
        <f t="array" ref="K28972">_xlfn.IFS(HOUR(J28972)&gt;=20,"Night-Time",HOUR(J28972)&gt;=16,"Evening",HOUR(J28972)&gt;=12,"Afternoon",HOUR(J28972)&lt;12,"Morning")</f>
        <v>Evening</v>
      </c>
      <c r="L28972">
        <v>20.75</v>
      </c>
      <c r="M28972">
        <v>20.75</v>
      </c>
      <c r="N28972" t="s">
        <v>21</v>
      </c>
      <c r="O28972" t="s">
        <v>33</v>
      </c>
      <c r="P28972" t="s">
        <v>42</v>
      </c>
      <c r="Q28972" t="s">
        <v>43</v>
      </c>
    </row>
    <row r="28973" spans="1:17" x14ac:dyDescent="0.25">
      <c r="A28973">
        <v>28972</v>
      </c>
      <c r="B28973">
        <v>12781</v>
      </c>
      <c r="C28973" t="s">
        <v>120</v>
      </c>
      <c r="D28973">
        <v>1</v>
      </c>
      <c r="E28973" s="2">
        <v>42012</v>
      </c>
      <c r="F28973" s="2" t="str">
        <f t="shared" si="452"/>
        <v>Thursday</v>
      </c>
      <c r="G28973" s="2" t="str">
        <f>TEXT(Copy_of_pizza_sales[[#This Row],[order_date]],"MMMM")</f>
        <v>January</v>
      </c>
      <c r="H28973" s="2" t="str">
        <f>TEXT(Copy_of_pizza_sales[[#This Row],[order_date]],"D")</f>
        <v>8</v>
      </c>
      <c r="I28973" s="2" t="str">
        <f>IF(WEEKDAY(Copy_of_pizza_sales[[#This Row],[order_date]],2)&gt;6, "Weekend", "Weekday")</f>
        <v>Weekday</v>
      </c>
      <c r="J28973" s="1">
        <v>0.78378472222222217</v>
      </c>
      <c r="K28973" s="1" t="str" cm="1">
        <f t="array" ref="K28973">_xlfn.IFS(HOUR(J28973)&gt;=20,"Night-Time",HOUR(J28973)&gt;=16,"Evening",HOUR(J28973)&gt;=12,"Afternoon",HOUR(J28973)&lt;12,"Morning")</f>
        <v>Evening</v>
      </c>
      <c r="L28973">
        <v>12.5</v>
      </c>
      <c r="M28973">
        <v>12.5</v>
      </c>
      <c r="N28973" t="s">
        <v>41</v>
      </c>
      <c r="O28973" t="s">
        <v>26</v>
      </c>
      <c r="P28973" t="s">
        <v>38</v>
      </c>
      <c r="Q28973" t="s">
        <v>39</v>
      </c>
    </row>
    <row r="28974" spans="1:17" x14ac:dyDescent="0.25">
      <c r="A28974">
        <v>28973</v>
      </c>
      <c r="B28974">
        <v>12782</v>
      </c>
      <c r="C28974" t="s">
        <v>50</v>
      </c>
      <c r="D28974">
        <v>1</v>
      </c>
      <c r="E28974" s="2">
        <v>42012</v>
      </c>
      <c r="F28974" s="2" t="str">
        <f t="shared" si="452"/>
        <v>Thursday</v>
      </c>
      <c r="G28974" s="2" t="str">
        <f>TEXT(Copy_of_pizza_sales[[#This Row],[order_date]],"MMMM")</f>
        <v>January</v>
      </c>
      <c r="H28974" s="2" t="str">
        <f>TEXT(Copy_of_pizza_sales[[#This Row],[order_date]],"D")</f>
        <v>8</v>
      </c>
      <c r="I28974" s="2" t="str">
        <f>IF(WEEKDAY(Copy_of_pizza_sales[[#This Row],[order_date]],2)&gt;6, "Weekend", "Weekday")</f>
        <v>Weekday</v>
      </c>
      <c r="J28974" s="1">
        <v>0.79510416666666661</v>
      </c>
      <c r="K28974" s="1" t="str" cm="1">
        <f t="array" ref="K28974">_xlfn.IFS(HOUR(J28974)&gt;=20,"Night-Time",HOUR(J28974)&gt;=16,"Evening",HOUR(J28974)&gt;=12,"Afternoon",HOUR(J28974)&lt;12,"Morning")</f>
        <v>Evening</v>
      </c>
      <c r="L28974">
        <v>12</v>
      </c>
      <c r="M28974">
        <v>12</v>
      </c>
      <c r="N28974" t="s">
        <v>41</v>
      </c>
      <c r="O28974" t="s">
        <v>14</v>
      </c>
      <c r="P28974" t="s">
        <v>18</v>
      </c>
      <c r="Q28974" t="s">
        <v>19</v>
      </c>
    </row>
    <row r="28975" spans="1:17" x14ac:dyDescent="0.25">
      <c r="A28975">
        <v>28974</v>
      </c>
      <c r="B28975">
        <v>12783</v>
      </c>
      <c r="C28975" t="s">
        <v>20</v>
      </c>
      <c r="D28975">
        <v>1</v>
      </c>
      <c r="E28975" s="2">
        <v>42012</v>
      </c>
      <c r="F28975" s="2" t="str">
        <f t="shared" si="452"/>
        <v>Thursday</v>
      </c>
      <c r="G28975" s="2" t="str">
        <f>TEXT(Copy_of_pizza_sales[[#This Row],[order_date]],"MMMM")</f>
        <v>January</v>
      </c>
      <c r="H28975" s="2" t="str">
        <f>TEXT(Copy_of_pizza_sales[[#This Row],[order_date]],"D")</f>
        <v>8</v>
      </c>
      <c r="I28975" s="2" t="str">
        <f>IF(WEEKDAY(Copy_of_pizza_sales[[#This Row],[order_date]],2)&gt;6, "Weekend", "Weekday")</f>
        <v>Weekday</v>
      </c>
      <c r="J28975" s="1">
        <v>0.80172453703703705</v>
      </c>
      <c r="K28975" s="1" t="str" cm="1">
        <f t="array" ref="K28975">_xlfn.IFS(HOUR(J28975)&gt;=20,"Night-Time",HOUR(J28975)&gt;=16,"Evening",HOUR(J28975)&gt;=12,"Afternoon",HOUR(J28975)&lt;12,"Morning")</f>
        <v>Evening</v>
      </c>
      <c r="L28975">
        <v>18.5</v>
      </c>
      <c r="M28975">
        <v>18.5</v>
      </c>
      <c r="N28975" t="s">
        <v>21</v>
      </c>
      <c r="O28975" t="s">
        <v>22</v>
      </c>
      <c r="P28975" t="s">
        <v>23</v>
      </c>
      <c r="Q28975" t="s">
        <v>24</v>
      </c>
    </row>
    <row r="28976" spans="1:17" x14ac:dyDescent="0.25">
      <c r="A28976">
        <v>28975</v>
      </c>
      <c r="B28976">
        <v>12784</v>
      </c>
      <c r="C28976" t="s">
        <v>81</v>
      </c>
      <c r="D28976">
        <v>1</v>
      </c>
      <c r="E28976" s="2">
        <v>42012</v>
      </c>
      <c r="F28976" s="2" t="str">
        <f t="shared" si="452"/>
        <v>Thursday</v>
      </c>
      <c r="G28976" s="2" t="str">
        <f>TEXT(Copy_of_pizza_sales[[#This Row],[order_date]],"MMMM")</f>
        <v>January</v>
      </c>
      <c r="H28976" s="2" t="str">
        <f>TEXT(Copy_of_pizza_sales[[#This Row],[order_date]],"D")</f>
        <v>8</v>
      </c>
      <c r="I28976" s="2" t="str">
        <f>IF(WEEKDAY(Copy_of_pizza_sales[[#This Row],[order_date]],2)&gt;6, "Weekend", "Weekday")</f>
        <v>Weekday</v>
      </c>
      <c r="J28976" s="1">
        <v>0.80369212962962966</v>
      </c>
      <c r="K28976" s="1" t="str" cm="1">
        <f t="array" ref="K28976">_xlfn.IFS(HOUR(J28976)&gt;=20,"Night-Time",HOUR(J28976)&gt;=16,"Evening",HOUR(J28976)&gt;=12,"Afternoon",HOUR(J28976)&lt;12,"Morning")</f>
        <v>Evening</v>
      </c>
      <c r="L28976">
        <v>20.75</v>
      </c>
      <c r="M28976">
        <v>20.75</v>
      </c>
      <c r="N28976" t="s">
        <v>21</v>
      </c>
      <c r="O28976" t="s">
        <v>33</v>
      </c>
      <c r="P28976" t="s">
        <v>82</v>
      </c>
      <c r="Q28976" t="s">
        <v>83</v>
      </c>
    </row>
    <row r="28977" spans="1:17" x14ac:dyDescent="0.25">
      <c r="A28977">
        <v>28976</v>
      </c>
      <c r="B28977">
        <v>12784</v>
      </c>
      <c r="C28977" t="s">
        <v>156</v>
      </c>
      <c r="D28977">
        <v>1</v>
      </c>
      <c r="E28977" s="2">
        <v>42012</v>
      </c>
      <c r="F28977" s="2" t="str">
        <f t="shared" si="452"/>
        <v>Thursday</v>
      </c>
      <c r="G28977" s="2" t="str">
        <f>TEXT(Copy_of_pizza_sales[[#This Row],[order_date]],"MMMM")</f>
        <v>January</v>
      </c>
      <c r="H28977" s="2" t="str">
        <f>TEXT(Copy_of_pizza_sales[[#This Row],[order_date]],"D")</f>
        <v>8</v>
      </c>
      <c r="I28977" s="2" t="str">
        <f>IF(WEEKDAY(Copy_of_pizza_sales[[#This Row],[order_date]],2)&gt;6, "Weekend", "Weekday")</f>
        <v>Weekday</v>
      </c>
      <c r="J28977" s="1">
        <v>0.80369212962962966</v>
      </c>
      <c r="K28977" s="1" t="str" cm="1">
        <f t="array" ref="K28977">_xlfn.IFS(HOUR(J28977)&gt;=20,"Night-Time",HOUR(J28977)&gt;=16,"Evening",HOUR(J28977)&gt;=12,"Afternoon",HOUR(J28977)&lt;12,"Morning")</f>
        <v>Evening</v>
      </c>
      <c r="L28977">
        <v>12.75</v>
      </c>
      <c r="M28977">
        <v>12.75</v>
      </c>
      <c r="N28977" t="s">
        <v>41</v>
      </c>
      <c r="O28977" t="s">
        <v>33</v>
      </c>
      <c r="P28977" t="s">
        <v>82</v>
      </c>
      <c r="Q28977" t="s">
        <v>83</v>
      </c>
    </row>
    <row r="28978" spans="1:17" x14ac:dyDescent="0.25">
      <c r="A28978">
        <v>28977</v>
      </c>
      <c r="B28978">
        <v>12784</v>
      </c>
      <c r="C28978" t="s">
        <v>65</v>
      </c>
      <c r="D28978">
        <v>1</v>
      </c>
      <c r="E28978" s="2">
        <v>42012</v>
      </c>
      <c r="F28978" s="2" t="str">
        <f t="shared" si="452"/>
        <v>Thursday</v>
      </c>
      <c r="G28978" s="2" t="str">
        <f>TEXT(Copy_of_pizza_sales[[#This Row],[order_date]],"MMMM")</f>
        <v>January</v>
      </c>
      <c r="H28978" s="2" t="str">
        <f>TEXT(Copy_of_pizza_sales[[#This Row],[order_date]],"D")</f>
        <v>8</v>
      </c>
      <c r="I28978" s="2" t="str">
        <f>IF(WEEKDAY(Copy_of_pizza_sales[[#This Row],[order_date]],2)&gt;6, "Weekend", "Weekday")</f>
        <v>Weekday</v>
      </c>
      <c r="J28978" s="1">
        <v>0.80369212962962966</v>
      </c>
      <c r="K28978" s="1" t="str" cm="1">
        <f t="array" ref="K28978">_xlfn.IFS(HOUR(J28978)&gt;=20,"Night-Time",HOUR(J28978)&gt;=16,"Evening",HOUR(J28978)&gt;=12,"Afternoon",HOUR(J28978)&lt;12,"Morning")</f>
        <v>Evening</v>
      </c>
      <c r="L28978">
        <v>12</v>
      </c>
      <c r="M28978">
        <v>12</v>
      </c>
      <c r="N28978" t="s">
        <v>41</v>
      </c>
      <c r="O28978" t="s">
        <v>22</v>
      </c>
      <c r="P28978" t="s">
        <v>66</v>
      </c>
      <c r="Q28978" t="s">
        <v>67</v>
      </c>
    </row>
    <row r="28979" spans="1:17" x14ac:dyDescent="0.25">
      <c r="A28979">
        <v>28978</v>
      </c>
      <c r="B28979">
        <v>12785</v>
      </c>
      <c r="C28979" t="s">
        <v>129</v>
      </c>
      <c r="D28979">
        <v>1</v>
      </c>
      <c r="E28979" s="2">
        <v>42012</v>
      </c>
      <c r="F28979" s="2" t="str">
        <f t="shared" si="452"/>
        <v>Thursday</v>
      </c>
      <c r="G28979" s="2" t="str">
        <f>TEXT(Copy_of_pizza_sales[[#This Row],[order_date]],"MMMM")</f>
        <v>January</v>
      </c>
      <c r="H28979" s="2" t="str">
        <f>TEXT(Copy_of_pizza_sales[[#This Row],[order_date]],"D")</f>
        <v>8</v>
      </c>
      <c r="I28979" s="2" t="str">
        <f>IF(WEEKDAY(Copy_of_pizza_sales[[#This Row],[order_date]],2)&gt;6, "Weekend", "Weekday")</f>
        <v>Weekday</v>
      </c>
      <c r="J28979" s="1">
        <v>0.80969907407407404</v>
      </c>
      <c r="K28979" s="1" t="str" cm="1">
        <f t="array" ref="K28979">_xlfn.IFS(HOUR(J28979)&gt;=20,"Night-Time",HOUR(J28979)&gt;=16,"Evening",HOUR(J28979)&gt;=12,"Afternoon",HOUR(J28979)&lt;12,"Morning")</f>
        <v>Evening</v>
      </c>
      <c r="L28979">
        <v>17.5</v>
      </c>
      <c r="M28979">
        <v>17.5</v>
      </c>
      <c r="N28979" t="s">
        <v>21</v>
      </c>
      <c r="O28979" t="s">
        <v>14</v>
      </c>
      <c r="P28979" t="s">
        <v>130</v>
      </c>
      <c r="Q28979" t="s">
        <v>131</v>
      </c>
    </row>
    <row r="28980" spans="1:17" x14ac:dyDescent="0.25">
      <c r="A28980">
        <v>28979</v>
      </c>
      <c r="B28980">
        <v>12786</v>
      </c>
      <c r="C28980" t="s">
        <v>156</v>
      </c>
      <c r="D28980">
        <v>1</v>
      </c>
      <c r="E28980" s="2">
        <v>42012</v>
      </c>
      <c r="F28980" s="2" t="str">
        <f t="shared" si="452"/>
        <v>Thursday</v>
      </c>
      <c r="G28980" s="2" t="str">
        <f>TEXT(Copy_of_pizza_sales[[#This Row],[order_date]],"MMMM")</f>
        <v>January</v>
      </c>
      <c r="H28980" s="2" t="str">
        <f>TEXT(Copy_of_pizza_sales[[#This Row],[order_date]],"D")</f>
        <v>8</v>
      </c>
      <c r="I28980" s="2" t="str">
        <f>IF(WEEKDAY(Copy_of_pizza_sales[[#This Row],[order_date]],2)&gt;6, "Weekend", "Weekday")</f>
        <v>Weekday</v>
      </c>
      <c r="J28980" s="1">
        <v>0.81560185185185186</v>
      </c>
      <c r="K28980" s="1" t="str" cm="1">
        <f t="array" ref="K28980">_xlfn.IFS(HOUR(J28980)&gt;=20,"Night-Time",HOUR(J28980)&gt;=16,"Evening",HOUR(J28980)&gt;=12,"Afternoon",HOUR(J28980)&lt;12,"Morning")</f>
        <v>Evening</v>
      </c>
      <c r="L28980">
        <v>12.75</v>
      </c>
      <c r="M28980">
        <v>12.75</v>
      </c>
      <c r="N28980" t="s">
        <v>41</v>
      </c>
      <c r="O28980" t="s">
        <v>33</v>
      </c>
      <c r="P28980" t="s">
        <v>82</v>
      </c>
      <c r="Q28980" t="s">
        <v>83</v>
      </c>
    </row>
    <row r="28981" spans="1:17" x14ac:dyDescent="0.25">
      <c r="A28981">
        <v>28980</v>
      </c>
      <c r="B28981">
        <v>12786</v>
      </c>
      <c r="C28981" t="s">
        <v>99</v>
      </c>
      <c r="D28981">
        <v>1</v>
      </c>
      <c r="E28981" s="2">
        <v>42012</v>
      </c>
      <c r="F28981" s="2" t="str">
        <f t="shared" si="452"/>
        <v>Thursday</v>
      </c>
      <c r="G28981" s="2" t="str">
        <f>TEXT(Copy_of_pizza_sales[[#This Row],[order_date]],"MMMM")</f>
        <v>January</v>
      </c>
      <c r="H28981" s="2" t="str">
        <f>TEXT(Copy_of_pizza_sales[[#This Row],[order_date]],"D")</f>
        <v>8</v>
      </c>
      <c r="I28981" s="2" t="str">
        <f>IF(WEEKDAY(Copy_of_pizza_sales[[#This Row],[order_date]],2)&gt;6, "Weekend", "Weekday")</f>
        <v>Weekday</v>
      </c>
      <c r="J28981" s="1">
        <v>0.81560185185185186</v>
      </c>
      <c r="K28981" s="1" t="str" cm="1">
        <f t="array" ref="K28981">_xlfn.IFS(HOUR(J28981)&gt;=20,"Night-Time",HOUR(J28981)&gt;=16,"Evening",HOUR(J28981)&gt;=12,"Afternoon",HOUR(J28981)&lt;12,"Morning")</f>
        <v>Evening</v>
      </c>
      <c r="L28981">
        <v>14.75</v>
      </c>
      <c r="M28981">
        <v>14.75</v>
      </c>
      <c r="N28981" t="s">
        <v>13</v>
      </c>
      <c r="O28981" t="s">
        <v>22</v>
      </c>
      <c r="P28981" t="s">
        <v>91</v>
      </c>
      <c r="Q28981" t="s">
        <v>92</v>
      </c>
    </row>
    <row r="28982" spans="1:17" x14ac:dyDescent="0.25">
      <c r="A28982">
        <v>28981</v>
      </c>
      <c r="B28982">
        <v>12787</v>
      </c>
      <c r="C28982" t="s">
        <v>96</v>
      </c>
      <c r="D28982">
        <v>1</v>
      </c>
      <c r="E28982" s="2">
        <v>42012</v>
      </c>
      <c r="F28982" s="2" t="str">
        <f t="shared" si="452"/>
        <v>Thursday</v>
      </c>
      <c r="G28982" s="2" t="str">
        <f>TEXT(Copy_of_pizza_sales[[#This Row],[order_date]],"MMMM")</f>
        <v>January</v>
      </c>
      <c r="H28982" s="2" t="str">
        <f>TEXT(Copy_of_pizza_sales[[#This Row],[order_date]],"D")</f>
        <v>8</v>
      </c>
      <c r="I28982" s="2" t="str">
        <f>IF(WEEKDAY(Copy_of_pizza_sales[[#This Row],[order_date]],2)&gt;6, "Weekend", "Weekday")</f>
        <v>Weekday</v>
      </c>
      <c r="J28982" s="1">
        <v>0.81690972222222225</v>
      </c>
      <c r="K28982" s="1" t="str" cm="1">
        <f t="array" ref="K28982">_xlfn.IFS(HOUR(J28982)&gt;=20,"Night-Time",HOUR(J28982)&gt;=16,"Evening",HOUR(J28982)&gt;=12,"Afternoon",HOUR(J28982)&lt;12,"Morning")</f>
        <v>Evening</v>
      </c>
      <c r="L28982">
        <v>16.25</v>
      </c>
      <c r="M28982">
        <v>16.25</v>
      </c>
      <c r="N28982" t="s">
        <v>13</v>
      </c>
      <c r="O28982" t="s">
        <v>26</v>
      </c>
      <c r="P28982" t="s">
        <v>97</v>
      </c>
      <c r="Q28982" t="s">
        <v>98</v>
      </c>
    </row>
    <row r="28983" spans="1:17" x14ac:dyDescent="0.25">
      <c r="A28983">
        <v>28982</v>
      </c>
      <c r="B28983">
        <v>12787</v>
      </c>
      <c r="C28983" t="s">
        <v>149</v>
      </c>
      <c r="D28983">
        <v>1</v>
      </c>
      <c r="E28983" s="2">
        <v>42012</v>
      </c>
      <c r="F28983" s="2" t="str">
        <f t="shared" si="452"/>
        <v>Thursday</v>
      </c>
      <c r="G28983" s="2" t="str">
        <f>TEXT(Copy_of_pizza_sales[[#This Row],[order_date]],"MMMM")</f>
        <v>January</v>
      </c>
      <c r="H28983" s="2" t="str">
        <f>TEXT(Copy_of_pizza_sales[[#This Row],[order_date]],"D")</f>
        <v>8</v>
      </c>
      <c r="I28983" s="2" t="str">
        <f>IF(WEEKDAY(Copy_of_pizza_sales[[#This Row],[order_date]],2)&gt;6, "Weekend", "Weekday")</f>
        <v>Weekday</v>
      </c>
      <c r="J28983" s="1">
        <v>0.81690972222222225</v>
      </c>
      <c r="K28983" s="1" t="str" cm="1">
        <f t="array" ref="K28983">_xlfn.IFS(HOUR(J28983)&gt;=20,"Night-Time",HOUR(J28983)&gt;=16,"Evening",HOUR(J28983)&gt;=12,"Afternoon",HOUR(J28983)&lt;12,"Morning")</f>
        <v>Evening</v>
      </c>
      <c r="L28983">
        <v>12.25</v>
      </c>
      <c r="M28983">
        <v>12.25</v>
      </c>
      <c r="N28983" t="s">
        <v>41</v>
      </c>
      <c r="O28983" t="s">
        <v>26</v>
      </c>
      <c r="P28983" t="s">
        <v>114</v>
      </c>
      <c r="Q28983" t="s">
        <v>115</v>
      </c>
    </row>
    <row r="28984" spans="1:17" x14ac:dyDescent="0.25">
      <c r="A28984">
        <v>28983</v>
      </c>
      <c r="B28984">
        <v>12788</v>
      </c>
      <c r="C28984" t="s">
        <v>173</v>
      </c>
      <c r="D28984">
        <v>1</v>
      </c>
      <c r="E28984" s="2">
        <v>42012</v>
      </c>
      <c r="F28984" s="2" t="str">
        <f t="shared" si="452"/>
        <v>Thursday</v>
      </c>
      <c r="G28984" s="2" t="str">
        <f>TEXT(Copy_of_pizza_sales[[#This Row],[order_date]],"MMMM")</f>
        <v>January</v>
      </c>
      <c r="H28984" s="2" t="str">
        <f>TEXT(Copy_of_pizza_sales[[#This Row],[order_date]],"D")</f>
        <v>8</v>
      </c>
      <c r="I28984" s="2" t="str">
        <f>IF(WEEKDAY(Copy_of_pizza_sales[[#This Row],[order_date]],2)&gt;6, "Weekend", "Weekday")</f>
        <v>Weekday</v>
      </c>
      <c r="J28984" s="1">
        <v>0.83207175925925925</v>
      </c>
      <c r="K28984" s="1" t="str" cm="1">
        <f t="array" ref="K28984">_xlfn.IFS(HOUR(J28984)&gt;=20,"Night-Time",HOUR(J28984)&gt;=16,"Evening",HOUR(J28984)&gt;=12,"Afternoon",HOUR(J28984)&lt;12,"Morning")</f>
        <v>Evening</v>
      </c>
      <c r="L28984">
        <v>20.25</v>
      </c>
      <c r="M28984">
        <v>20.25</v>
      </c>
      <c r="N28984" t="s">
        <v>21</v>
      </c>
      <c r="O28984" t="s">
        <v>26</v>
      </c>
      <c r="P28984" t="s">
        <v>97</v>
      </c>
      <c r="Q28984" t="s">
        <v>98</v>
      </c>
    </row>
    <row r="28985" spans="1:17" x14ac:dyDescent="0.25">
      <c r="A28985">
        <v>28984</v>
      </c>
      <c r="B28985">
        <v>12788</v>
      </c>
      <c r="C28985" t="s">
        <v>20</v>
      </c>
      <c r="D28985">
        <v>2</v>
      </c>
      <c r="E28985" s="2">
        <v>42012</v>
      </c>
      <c r="F28985" s="2" t="str">
        <f t="shared" si="452"/>
        <v>Thursday</v>
      </c>
      <c r="G28985" s="2" t="str">
        <f>TEXT(Copy_of_pizza_sales[[#This Row],[order_date]],"MMMM")</f>
        <v>January</v>
      </c>
      <c r="H28985" s="2" t="str">
        <f>TEXT(Copy_of_pizza_sales[[#This Row],[order_date]],"D")</f>
        <v>8</v>
      </c>
      <c r="I28985" s="2" t="str">
        <f>IF(WEEKDAY(Copy_of_pizza_sales[[#This Row],[order_date]],2)&gt;6, "Weekend", "Weekday")</f>
        <v>Weekday</v>
      </c>
      <c r="J28985" s="1">
        <v>0.83207175925925925</v>
      </c>
      <c r="K28985" s="1" t="str" cm="1">
        <f t="array" ref="K28985">_xlfn.IFS(HOUR(J28985)&gt;=20,"Night-Time",HOUR(J28985)&gt;=16,"Evening",HOUR(J28985)&gt;=12,"Afternoon",HOUR(J28985)&lt;12,"Morning")</f>
        <v>Evening</v>
      </c>
      <c r="L28985">
        <v>18.5</v>
      </c>
      <c r="M28985">
        <v>37</v>
      </c>
      <c r="N28985" t="s">
        <v>21</v>
      </c>
      <c r="O28985" t="s">
        <v>22</v>
      </c>
      <c r="P28985" t="s">
        <v>23</v>
      </c>
      <c r="Q28985" t="s">
        <v>24</v>
      </c>
    </row>
    <row r="28986" spans="1:17" x14ac:dyDescent="0.25">
      <c r="A28986">
        <v>28985</v>
      </c>
      <c r="B28986">
        <v>12789</v>
      </c>
      <c r="C28986" t="s">
        <v>118</v>
      </c>
      <c r="D28986">
        <v>1</v>
      </c>
      <c r="E28986" s="2">
        <v>42012</v>
      </c>
      <c r="F28986" s="2" t="str">
        <f t="shared" si="452"/>
        <v>Thursday</v>
      </c>
      <c r="G28986" s="2" t="str">
        <f>TEXT(Copy_of_pizza_sales[[#This Row],[order_date]],"MMMM")</f>
        <v>January</v>
      </c>
      <c r="H28986" s="2" t="str">
        <f>TEXT(Copy_of_pizza_sales[[#This Row],[order_date]],"D")</f>
        <v>8</v>
      </c>
      <c r="I28986" s="2" t="str">
        <f>IF(WEEKDAY(Copy_of_pizza_sales[[#This Row],[order_date]],2)&gt;6, "Weekend", "Weekday")</f>
        <v>Weekday</v>
      </c>
      <c r="J28986" s="1">
        <v>0.84001157407407412</v>
      </c>
      <c r="K28986" s="1" t="str" cm="1">
        <f t="array" ref="K28986">_xlfn.IFS(HOUR(J28986)&gt;=20,"Night-Time",HOUR(J28986)&gt;=16,"Evening",HOUR(J28986)&gt;=12,"Afternoon",HOUR(J28986)&lt;12,"Morning")</f>
        <v>Night-Time</v>
      </c>
      <c r="L28986">
        <v>16.75</v>
      </c>
      <c r="M28986">
        <v>16.75</v>
      </c>
      <c r="N28986" t="s">
        <v>13</v>
      </c>
      <c r="O28986" t="s">
        <v>33</v>
      </c>
      <c r="P28986" t="s">
        <v>42</v>
      </c>
      <c r="Q28986" t="s">
        <v>43</v>
      </c>
    </row>
    <row r="28987" spans="1:17" x14ac:dyDescent="0.25">
      <c r="A28987">
        <v>28986</v>
      </c>
      <c r="B28987">
        <v>12789</v>
      </c>
      <c r="C28987" t="s">
        <v>51</v>
      </c>
      <c r="D28987">
        <v>1</v>
      </c>
      <c r="E28987" s="2">
        <v>42012</v>
      </c>
      <c r="F28987" s="2" t="str">
        <f t="shared" si="452"/>
        <v>Thursday</v>
      </c>
      <c r="G28987" s="2" t="str">
        <f>TEXT(Copy_of_pizza_sales[[#This Row],[order_date]],"MMMM")</f>
        <v>January</v>
      </c>
      <c r="H28987" s="2" t="str">
        <f>TEXT(Copy_of_pizza_sales[[#This Row],[order_date]],"D")</f>
        <v>8</v>
      </c>
      <c r="I28987" s="2" t="str">
        <f>IF(WEEKDAY(Copy_of_pizza_sales[[#This Row],[order_date]],2)&gt;6, "Weekend", "Weekday")</f>
        <v>Weekday</v>
      </c>
      <c r="J28987" s="1">
        <v>0.84001157407407412</v>
      </c>
      <c r="K28987" s="1" t="str" cm="1">
        <f t="array" ref="K28987">_xlfn.IFS(HOUR(J28987)&gt;=20,"Night-Time",HOUR(J28987)&gt;=16,"Evening",HOUR(J28987)&gt;=12,"Afternoon",HOUR(J28987)&lt;12,"Morning")</f>
        <v>Night-Time</v>
      </c>
      <c r="L28987">
        <v>12</v>
      </c>
      <c r="M28987">
        <v>12</v>
      </c>
      <c r="N28987" t="s">
        <v>41</v>
      </c>
      <c r="O28987" t="s">
        <v>22</v>
      </c>
      <c r="P28987" t="s">
        <v>52</v>
      </c>
      <c r="Q28987" t="s">
        <v>53</v>
      </c>
    </row>
    <row r="28988" spans="1:17" x14ac:dyDescent="0.25">
      <c r="A28988">
        <v>28987</v>
      </c>
      <c r="B28988">
        <v>12789</v>
      </c>
      <c r="C28988" t="s">
        <v>132</v>
      </c>
      <c r="D28988">
        <v>1</v>
      </c>
      <c r="E28988" s="2">
        <v>42012</v>
      </c>
      <c r="F28988" s="2" t="str">
        <f t="shared" si="452"/>
        <v>Thursday</v>
      </c>
      <c r="G28988" s="2" t="str">
        <f>TEXT(Copy_of_pizza_sales[[#This Row],[order_date]],"MMMM")</f>
        <v>January</v>
      </c>
      <c r="H28988" s="2" t="str">
        <f>TEXT(Copy_of_pizza_sales[[#This Row],[order_date]],"D")</f>
        <v>8</v>
      </c>
      <c r="I28988" s="2" t="str">
        <f>IF(WEEKDAY(Copy_of_pizza_sales[[#This Row],[order_date]],2)&gt;6, "Weekend", "Weekday")</f>
        <v>Weekday</v>
      </c>
      <c r="J28988" s="1">
        <v>0.84001157407407412</v>
      </c>
      <c r="K28988" s="1" t="str" cm="1">
        <f t="array" ref="K28988">_xlfn.IFS(HOUR(J28988)&gt;=20,"Night-Time",HOUR(J28988)&gt;=16,"Evening",HOUR(J28988)&gt;=12,"Afternoon",HOUR(J28988)&lt;12,"Morning")</f>
        <v>Night-Time</v>
      </c>
      <c r="L28988">
        <v>10.5</v>
      </c>
      <c r="M28988">
        <v>10.5</v>
      </c>
      <c r="N28988" t="s">
        <v>41</v>
      </c>
      <c r="O28988" t="s">
        <v>14</v>
      </c>
      <c r="P28988" t="s">
        <v>15</v>
      </c>
      <c r="Q28988" t="s">
        <v>16</v>
      </c>
    </row>
    <row r="28989" spans="1:17" x14ac:dyDescent="0.25">
      <c r="A28989">
        <v>28988</v>
      </c>
      <c r="B28989">
        <v>12789</v>
      </c>
      <c r="C28989" t="s">
        <v>100</v>
      </c>
      <c r="D28989">
        <v>1</v>
      </c>
      <c r="E28989" s="2">
        <v>42012</v>
      </c>
      <c r="F28989" s="2" t="str">
        <f t="shared" si="452"/>
        <v>Thursday</v>
      </c>
      <c r="G28989" s="2" t="str">
        <f>TEXT(Copy_of_pizza_sales[[#This Row],[order_date]],"MMMM")</f>
        <v>January</v>
      </c>
      <c r="H28989" s="2" t="str">
        <f>TEXT(Copy_of_pizza_sales[[#This Row],[order_date]],"D")</f>
        <v>8</v>
      </c>
      <c r="I28989" s="2" t="str">
        <f>IF(WEEKDAY(Copy_of_pizza_sales[[#This Row],[order_date]],2)&gt;6, "Weekend", "Weekday")</f>
        <v>Weekday</v>
      </c>
      <c r="J28989" s="1">
        <v>0.84001157407407412</v>
      </c>
      <c r="K28989" s="1" t="str" cm="1">
        <f t="array" ref="K28989">_xlfn.IFS(HOUR(J28989)&gt;=20,"Night-Time",HOUR(J28989)&gt;=16,"Evening",HOUR(J28989)&gt;=12,"Afternoon",HOUR(J28989)&lt;12,"Morning")</f>
        <v>Night-Time</v>
      </c>
      <c r="L28989">
        <v>12.75</v>
      </c>
      <c r="M28989">
        <v>12.75</v>
      </c>
      <c r="N28989" t="s">
        <v>41</v>
      </c>
      <c r="O28989" t="s">
        <v>22</v>
      </c>
      <c r="P28989" t="s">
        <v>101</v>
      </c>
      <c r="Q28989" t="s">
        <v>102</v>
      </c>
    </row>
    <row r="28990" spans="1:17" x14ac:dyDescent="0.25">
      <c r="A28990">
        <v>28989</v>
      </c>
      <c r="B28990">
        <v>12790</v>
      </c>
      <c r="C28990" t="s">
        <v>36</v>
      </c>
      <c r="D28990">
        <v>1</v>
      </c>
      <c r="E28990" s="2">
        <v>42012</v>
      </c>
      <c r="F28990" s="2" t="str">
        <f t="shared" si="452"/>
        <v>Thursday</v>
      </c>
      <c r="G28990" s="2" t="str">
        <f>TEXT(Copy_of_pizza_sales[[#This Row],[order_date]],"MMMM")</f>
        <v>January</v>
      </c>
      <c r="H28990" s="2" t="str">
        <f>TEXT(Copy_of_pizza_sales[[#This Row],[order_date]],"D")</f>
        <v>8</v>
      </c>
      <c r="I28990" s="2" t="str">
        <f>IF(WEEKDAY(Copy_of_pizza_sales[[#This Row],[order_date]],2)&gt;6, "Weekend", "Weekday")</f>
        <v>Weekday</v>
      </c>
      <c r="J28990" s="1">
        <v>0.84796296296296292</v>
      </c>
      <c r="K28990" s="1" t="str" cm="1">
        <f t="array" ref="K28990">_xlfn.IFS(HOUR(J28990)&gt;=20,"Night-Time",HOUR(J28990)&gt;=16,"Evening",HOUR(J28990)&gt;=12,"Afternoon",HOUR(J28990)&lt;12,"Morning")</f>
        <v>Night-Time</v>
      </c>
      <c r="L28990">
        <v>16.5</v>
      </c>
      <c r="M28990">
        <v>16.5</v>
      </c>
      <c r="N28990" t="s">
        <v>13</v>
      </c>
      <c r="O28990" t="s">
        <v>26</v>
      </c>
      <c r="P28990" t="s">
        <v>27</v>
      </c>
      <c r="Q28990" t="s">
        <v>28</v>
      </c>
    </row>
    <row r="28991" spans="1:17" x14ac:dyDescent="0.25">
      <c r="A28991">
        <v>28990</v>
      </c>
      <c r="B28991">
        <v>12790</v>
      </c>
      <c r="C28991" t="s">
        <v>119</v>
      </c>
      <c r="D28991">
        <v>1</v>
      </c>
      <c r="E28991" s="2">
        <v>42012</v>
      </c>
      <c r="F28991" s="2" t="str">
        <f t="shared" si="452"/>
        <v>Thursday</v>
      </c>
      <c r="G28991" s="2" t="str">
        <f>TEXT(Copy_of_pizza_sales[[#This Row],[order_date]],"MMMM")</f>
        <v>January</v>
      </c>
      <c r="H28991" s="2" t="str">
        <f>TEXT(Copy_of_pizza_sales[[#This Row],[order_date]],"D")</f>
        <v>8</v>
      </c>
      <c r="I28991" s="2" t="str">
        <f>IF(WEEKDAY(Copy_of_pizza_sales[[#This Row],[order_date]],2)&gt;6, "Weekend", "Weekday")</f>
        <v>Weekday</v>
      </c>
      <c r="J28991" s="1">
        <v>0.84796296296296292</v>
      </c>
      <c r="K28991" s="1" t="str" cm="1">
        <f t="array" ref="K28991">_xlfn.IFS(HOUR(J28991)&gt;=20,"Night-Time",HOUR(J28991)&gt;=16,"Evening",HOUR(J28991)&gt;=12,"Afternoon",HOUR(J28991)&lt;12,"Morning")</f>
        <v>Night-Time</v>
      </c>
      <c r="L28991">
        <v>12.5</v>
      </c>
      <c r="M28991">
        <v>12.5</v>
      </c>
      <c r="N28991" t="s">
        <v>13</v>
      </c>
      <c r="O28991" t="s">
        <v>14</v>
      </c>
      <c r="P28991" t="s">
        <v>78</v>
      </c>
      <c r="Q28991" t="s">
        <v>79</v>
      </c>
    </row>
    <row r="28992" spans="1:17" x14ac:dyDescent="0.25">
      <c r="A28992">
        <v>28991</v>
      </c>
      <c r="B28992">
        <v>12791</v>
      </c>
      <c r="C28992" t="s">
        <v>132</v>
      </c>
      <c r="D28992">
        <v>1</v>
      </c>
      <c r="E28992" s="2">
        <v>42012</v>
      </c>
      <c r="F28992" s="2" t="str">
        <f t="shared" si="452"/>
        <v>Thursday</v>
      </c>
      <c r="G28992" s="2" t="str">
        <f>TEXT(Copy_of_pizza_sales[[#This Row],[order_date]],"MMMM")</f>
        <v>January</v>
      </c>
      <c r="H28992" s="2" t="str">
        <f>TEXT(Copy_of_pizza_sales[[#This Row],[order_date]],"D")</f>
        <v>8</v>
      </c>
      <c r="I28992" s="2" t="str">
        <f>IF(WEEKDAY(Copy_of_pizza_sales[[#This Row],[order_date]],2)&gt;6, "Weekend", "Weekday")</f>
        <v>Weekday</v>
      </c>
      <c r="J28992" s="1">
        <v>0.85773148148148148</v>
      </c>
      <c r="K28992" s="1" t="str" cm="1">
        <f t="array" ref="K28992">_xlfn.IFS(HOUR(J28992)&gt;=20,"Night-Time",HOUR(J28992)&gt;=16,"Evening",HOUR(J28992)&gt;=12,"Afternoon",HOUR(J28992)&lt;12,"Morning")</f>
        <v>Night-Time</v>
      </c>
      <c r="L28992">
        <v>10.5</v>
      </c>
      <c r="M28992">
        <v>10.5</v>
      </c>
      <c r="N28992" t="s">
        <v>41</v>
      </c>
      <c r="O28992" t="s">
        <v>14</v>
      </c>
      <c r="P28992" t="s">
        <v>15</v>
      </c>
      <c r="Q28992" t="s">
        <v>16</v>
      </c>
    </row>
    <row r="28993" spans="1:17" x14ac:dyDescent="0.25">
      <c r="A28993">
        <v>28992</v>
      </c>
      <c r="B28993">
        <v>12791</v>
      </c>
      <c r="C28993" t="s">
        <v>153</v>
      </c>
      <c r="D28993">
        <v>1</v>
      </c>
      <c r="E28993" s="2">
        <v>42012</v>
      </c>
      <c r="F28993" s="2" t="str">
        <f t="shared" si="452"/>
        <v>Thursday</v>
      </c>
      <c r="G28993" s="2" t="str">
        <f>TEXT(Copy_of_pizza_sales[[#This Row],[order_date]],"MMMM")</f>
        <v>January</v>
      </c>
      <c r="H28993" s="2" t="str">
        <f>TEXT(Copy_of_pizza_sales[[#This Row],[order_date]],"D")</f>
        <v>8</v>
      </c>
      <c r="I28993" s="2" t="str">
        <f>IF(WEEKDAY(Copy_of_pizza_sales[[#This Row],[order_date]],2)&gt;6, "Weekend", "Weekday")</f>
        <v>Weekday</v>
      </c>
      <c r="J28993" s="1">
        <v>0.85773148148148148</v>
      </c>
      <c r="K28993" s="1" t="str" cm="1">
        <f t="array" ref="K28993">_xlfn.IFS(HOUR(J28993)&gt;=20,"Night-Time",HOUR(J28993)&gt;=16,"Evening",HOUR(J28993)&gt;=12,"Afternoon",HOUR(J28993)&lt;12,"Morning")</f>
        <v>Night-Time</v>
      </c>
      <c r="L28993">
        <v>21</v>
      </c>
      <c r="M28993">
        <v>21</v>
      </c>
      <c r="N28993" t="s">
        <v>21</v>
      </c>
      <c r="O28993" t="s">
        <v>22</v>
      </c>
      <c r="P28993" t="s">
        <v>101</v>
      </c>
      <c r="Q28993" t="s">
        <v>102</v>
      </c>
    </row>
    <row r="28994" spans="1:17" x14ac:dyDescent="0.25">
      <c r="A28994">
        <v>28993</v>
      </c>
      <c r="B28994">
        <v>12791</v>
      </c>
      <c r="C28994" t="s">
        <v>157</v>
      </c>
      <c r="D28994">
        <v>1</v>
      </c>
      <c r="E28994" s="2">
        <v>42012</v>
      </c>
      <c r="F28994" s="2" t="str">
        <f t="shared" si="452"/>
        <v>Thursday</v>
      </c>
      <c r="G28994" s="2" t="str">
        <f>TEXT(Copy_of_pizza_sales[[#This Row],[order_date]],"MMMM")</f>
        <v>January</v>
      </c>
      <c r="H28994" s="2" t="str">
        <f>TEXT(Copy_of_pizza_sales[[#This Row],[order_date]],"D")</f>
        <v>8</v>
      </c>
      <c r="I28994" s="2" t="str">
        <f>IF(WEEKDAY(Copy_of_pizza_sales[[#This Row],[order_date]],2)&gt;6, "Weekend", "Weekday")</f>
        <v>Weekday</v>
      </c>
      <c r="J28994" s="1">
        <v>0.85773148148148148</v>
      </c>
      <c r="K28994" s="1" t="str" cm="1">
        <f t="array" ref="K28994">_xlfn.IFS(HOUR(J28994)&gt;=20,"Night-Time",HOUR(J28994)&gt;=16,"Evening",HOUR(J28994)&gt;=12,"Afternoon",HOUR(J28994)&lt;12,"Morning")</f>
        <v>Night-Time</v>
      </c>
      <c r="L28994">
        <v>12</v>
      </c>
      <c r="M28994">
        <v>12</v>
      </c>
      <c r="N28994" t="s">
        <v>41</v>
      </c>
      <c r="O28994" t="s">
        <v>22</v>
      </c>
      <c r="P28994" t="s">
        <v>110</v>
      </c>
      <c r="Q28994" t="s">
        <v>111</v>
      </c>
    </row>
    <row r="28995" spans="1:17" x14ac:dyDescent="0.25">
      <c r="A28995">
        <v>28994</v>
      </c>
      <c r="B28995">
        <v>12792</v>
      </c>
      <c r="C28995" t="s">
        <v>143</v>
      </c>
      <c r="D28995">
        <v>1</v>
      </c>
      <c r="E28995" s="2">
        <v>42012</v>
      </c>
      <c r="F28995" s="2" t="str">
        <f t="shared" ref="F28995:F29058" si="453">TEXT(E28995, "DDDDD")</f>
        <v>Thursday</v>
      </c>
      <c r="G28995" s="2" t="str">
        <f>TEXT(Copy_of_pizza_sales[[#This Row],[order_date]],"MMMM")</f>
        <v>January</v>
      </c>
      <c r="H28995" s="2" t="str">
        <f>TEXT(Copy_of_pizza_sales[[#This Row],[order_date]],"D")</f>
        <v>8</v>
      </c>
      <c r="I28995" s="2" t="str">
        <f>IF(WEEKDAY(Copy_of_pizza_sales[[#This Row],[order_date]],2)&gt;6, "Weekend", "Weekday")</f>
        <v>Weekday</v>
      </c>
      <c r="J28995" s="1">
        <v>0.85880787037037032</v>
      </c>
      <c r="K28995" s="1" t="str" cm="1">
        <f t="array" ref="K28995">_xlfn.IFS(HOUR(J28995)&gt;=20,"Night-Time",HOUR(J28995)&gt;=16,"Evening",HOUR(J28995)&gt;=12,"Afternoon",HOUR(J28995)&lt;12,"Morning")</f>
        <v>Night-Time</v>
      </c>
      <c r="L28995">
        <v>11</v>
      </c>
      <c r="M28995">
        <v>11</v>
      </c>
      <c r="N28995" t="s">
        <v>41</v>
      </c>
      <c r="O28995" t="s">
        <v>14</v>
      </c>
      <c r="P28995" t="s">
        <v>130</v>
      </c>
      <c r="Q28995" t="s">
        <v>131</v>
      </c>
    </row>
    <row r="28996" spans="1:17" x14ac:dyDescent="0.25">
      <c r="A28996">
        <v>28995</v>
      </c>
      <c r="B28996">
        <v>12793</v>
      </c>
      <c r="C28996" t="s">
        <v>138</v>
      </c>
      <c r="D28996">
        <v>1</v>
      </c>
      <c r="E28996" s="2">
        <v>42012</v>
      </c>
      <c r="F28996" s="2" t="str">
        <f t="shared" si="453"/>
        <v>Thursday</v>
      </c>
      <c r="G28996" s="2" t="str">
        <f>TEXT(Copy_of_pizza_sales[[#This Row],[order_date]],"MMMM")</f>
        <v>January</v>
      </c>
      <c r="H28996" s="2" t="str">
        <f>TEXT(Copy_of_pizza_sales[[#This Row],[order_date]],"D")</f>
        <v>8</v>
      </c>
      <c r="I28996" s="2" t="str">
        <f>IF(WEEKDAY(Copy_of_pizza_sales[[#This Row],[order_date]],2)&gt;6, "Weekend", "Weekday")</f>
        <v>Weekday</v>
      </c>
      <c r="J28996" s="1">
        <v>0.86629629629629634</v>
      </c>
      <c r="K28996" s="1" t="str" cm="1">
        <f t="array" ref="K28996">_xlfn.IFS(HOUR(J28996)&gt;=20,"Night-Time",HOUR(J28996)&gt;=16,"Evening",HOUR(J28996)&gt;=12,"Afternoon",HOUR(J28996)&lt;12,"Morning")</f>
        <v>Night-Time</v>
      </c>
      <c r="L28996">
        <v>20.5</v>
      </c>
      <c r="M28996">
        <v>20.5</v>
      </c>
      <c r="N28996" t="s">
        <v>21</v>
      </c>
      <c r="O28996" t="s">
        <v>14</v>
      </c>
      <c r="P28996" t="s">
        <v>18</v>
      </c>
      <c r="Q28996" t="s">
        <v>19</v>
      </c>
    </row>
    <row r="28997" spans="1:17" x14ac:dyDescent="0.25">
      <c r="A28997">
        <v>28996</v>
      </c>
      <c r="B28997">
        <v>12794</v>
      </c>
      <c r="C28997" t="s">
        <v>147</v>
      </c>
      <c r="D28997">
        <v>1</v>
      </c>
      <c r="E28997" s="2">
        <v>42012</v>
      </c>
      <c r="F28997" s="2" t="str">
        <f t="shared" si="453"/>
        <v>Thursday</v>
      </c>
      <c r="G28997" s="2" t="str">
        <f>TEXT(Copy_of_pizza_sales[[#This Row],[order_date]],"MMMM")</f>
        <v>January</v>
      </c>
      <c r="H28997" s="2" t="str">
        <f>TEXT(Copy_of_pizza_sales[[#This Row],[order_date]],"D")</f>
        <v>8</v>
      </c>
      <c r="I28997" s="2" t="str">
        <f>IF(WEEKDAY(Copy_of_pizza_sales[[#This Row],[order_date]],2)&gt;6, "Weekend", "Weekday")</f>
        <v>Weekday</v>
      </c>
      <c r="J28997" s="1">
        <v>0.86721064814814819</v>
      </c>
      <c r="K28997" s="1" t="str" cm="1">
        <f t="array" ref="K28997">_xlfn.IFS(HOUR(J28997)&gt;=20,"Night-Time",HOUR(J28997)&gt;=16,"Evening",HOUR(J28997)&gt;=12,"Afternoon",HOUR(J28997)&lt;12,"Morning")</f>
        <v>Night-Time</v>
      </c>
      <c r="L28997">
        <v>16.75</v>
      </c>
      <c r="M28997">
        <v>16.75</v>
      </c>
      <c r="N28997" t="s">
        <v>13</v>
      </c>
      <c r="O28997" t="s">
        <v>33</v>
      </c>
      <c r="P28997" t="s">
        <v>70</v>
      </c>
      <c r="Q28997" t="s">
        <v>71</v>
      </c>
    </row>
    <row r="28998" spans="1:17" x14ac:dyDescent="0.25">
      <c r="A28998">
        <v>28997</v>
      </c>
      <c r="B28998">
        <v>12795</v>
      </c>
      <c r="C28998" t="s">
        <v>76</v>
      </c>
      <c r="D28998">
        <v>1</v>
      </c>
      <c r="E28998" s="2">
        <v>42012</v>
      </c>
      <c r="F28998" s="2" t="str">
        <f t="shared" si="453"/>
        <v>Thursday</v>
      </c>
      <c r="G28998" s="2" t="str">
        <f>TEXT(Copy_of_pizza_sales[[#This Row],[order_date]],"MMMM")</f>
        <v>January</v>
      </c>
      <c r="H28998" s="2" t="str">
        <f>TEXT(Copy_of_pizza_sales[[#This Row],[order_date]],"D")</f>
        <v>8</v>
      </c>
      <c r="I28998" s="2" t="str">
        <f>IF(WEEKDAY(Copy_of_pizza_sales[[#This Row],[order_date]],2)&gt;6, "Weekend", "Weekday")</f>
        <v>Weekday</v>
      </c>
      <c r="J28998" s="1">
        <v>0.86848379629629635</v>
      </c>
      <c r="K28998" s="1" t="str" cm="1">
        <f t="array" ref="K28998">_xlfn.IFS(HOUR(J28998)&gt;=20,"Night-Time",HOUR(J28998)&gt;=16,"Evening",HOUR(J28998)&gt;=12,"Afternoon",HOUR(J28998)&lt;12,"Morning")</f>
        <v>Night-Time</v>
      </c>
      <c r="L28998">
        <v>16.75</v>
      </c>
      <c r="M28998">
        <v>16.75</v>
      </c>
      <c r="N28998" t="s">
        <v>13</v>
      </c>
      <c r="O28998" t="s">
        <v>33</v>
      </c>
      <c r="P28998" t="s">
        <v>74</v>
      </c>
      <c r="Q28998" t="s">
        <v>75</v>
      </c>
    </row>
    <row r="28999" spans="1:17" x14ac:dyDescent="0.25">
      <c r="A28999">
        <v>28998</v>
      </c>
      <c r="B28999">
        <v>12795</v>
      </c>
      <c r="C28999" t="s">
        <v>162</v>
      </c>
      <c r="D28999">
        <v>1</v>
      </c>
      <c r="E28999" s="2">
        <v>42012</v>
      </c>
      <c r="F28999" s="2" t="str">
        <f t="shared" si="453"/>
        <v>Thursday</v>
      </c>
      <c r="G28999" s="2" t="str">
        <f>TEXT(Copy_of_pizza_sales[[#This Row],[order_date]],"MMMM")</f>
        <v>January</v>
      </c>
      <c r="H28999" s="2" t="str">
        <f>TEXT(Copy_of_pizza_sales[[#This Row],[order_date]],"D")</f>
        <v>8</v>
      </c>
      <c r="I28999" s="2" t="str">
        <f>IF(WEEKDAY(Copy_of_pizza_sales[[#This Row],[order_date]],2)&gt;6, "Weekend", "Weekday")</f>
        <v>Weekday</v>
      </c>
      <c r="J28999" s="1">
        <v>0.86848379629629635</v>
      </c>
      <c r="K28999" s="1" t="str" cm="1">
        <f t="array" ref="K28999">_xlfn.IFS(HOUR(J28999)&gt;=20,"Night-Time",HOUR(J28999)&gt;=16,"Evening",HOUR(J28999)&gt;=12,"Afternoon",HOUR(J28999)&lt;12,"Morning")</f>
        <v>Night-Time</v>
      </c>
      <c r="L28999">
        <v>16</v>
      </c>
      <c r="M28999">
        <v>16</v>
      </c>
      <c r="N28999" t="s">
        <v>13</v>
      </c>
      <c r="O28999" t="s">
        <v>22</v>
      </c>
      <c r="P28999" t="s">
        <v>110</v>
      </c>
      <c r="Q28999" t="s">
        <v>111</v>
      </c>
    </row>
    <row r="29000" spans="1:17" x14ac:dyDescent="0.25">
      <c r="A29000">
        <v>28999</v>
      </c>
      <c r="B29000">
        <v>12796</v>
      </c>
      <c r="C29000" t="s">
        <v>143</v>
      </c>
      <c r="D29000">
        <v>1</v>
      </c>
      <c r="E29000" s="2">
        <v>42012</v>
      </c>
      <c r="F29000" s="2" t="str">
        <f t="shared" si="453"/>
        <v>Thursday</v>
      </c>
      <c r="G29000" s="2" t="str">
        <f>TEXT(Copy_of_pizza_sales[[#This Row],[order_date]],"MMMM")</f>
        <v>January</v>
      </c>
      <c r="H29000" s="2" t="str">
        <f>TEXT(Copy_of_pizza_sales[[#This Row],[order_date]],"D")</f>
        <v>8</v>
      </c>
      <c r="I29000" s="2" t="str">
        <f>IF(WEEKDAY(Copy_of_pizza_sales[[#This Row],[order_date]],2)&gt;6, "Weekend", "Weekday")</f>
        <v>Weekday</v>
      </c>
      <c r="J29000" s="1">
        <v>0.87079861111111112</v>
      </c>
      <c r="K29000" s="1" t="str" cm="1">
        <f t="array" ref="K29000">_xlfn.IFS(HOUR(J29000)&gt;=20,"Night-Time",HOUR(J29000)&gt;=16,"Evening",HOUR(J29000)&gt;=12,"Afternoon",HOUR(J29000)&lt;12,"Morning")</f>
        <v>Night-Time</v>
      </c>
      <c r="L29000">
        <v>11</v>
      </c>
      <c r="M29000">
        <v>11</v>
      </c>
      <c r="N29000" t="s">
        <v>41</v>
      </c>
      <c r="O29000" t="s">
        <v>14</v>
      </c>
      <c r="P29000" t="s">
        <v>130</v>
      </c>
      <c r="Q29000" t="s">
        <v>131</v>
      </c>
    </row>
    <row r="29001" spans="1:17" x14ac:dyDescent="0.25">
      <c r="A29001">
        <v>29000</v>
      </c>
      <c r="B29001">
        <v>12796</v>
      </c>
      <c r="C29001" t="s">
        <v>135</v>
      </c>
      <c r="D29001">
        <v>2</v>
      </c>
      <c r="E29001" s="2">
        <v>42012</v>
      </c>
      <c r="F29001" s="2" t="str">
        <f t="shared" si="453"/>
        <v>Thursday</v>
      </c>
      <c r="G29001" s="2" t="str">
        <f>TEXT(Copy_of_pizza_sales[[#This Row],[order_date]],"MMMM")</f>
        <v>January</v>
      </c>
      <c r="H29001" s="2" t="str">
        <f>TEXT(Copy_of_pizza_sales[[#This Row],[order_date]],"D")</f>
        <v>8</v>
      </c>
      <c r="I29001" s="2" t="str">
        <f>IF(WEEKDAY(Copy_of_pizza_sales[[#This Row],[order_date]],2)&gt;6, "Weekend", "Weekday")</f>
        <v>Weekday</v>
      </c>
      <c r="J29001" s="1">
        <v>0.87079861111111112</v>
      </c>
      <c r="K29001" s="1" t="str" cm="1">
        <f t="array" ref="K29001">_xlfn.IFS(HOUR(J29001)&gt;=20,"Night-Time",HOUR(J29001)&gt;=16,"Evening",HOUR(J29001)&gt;=12,"Afternoon",HOUR(J29001)&lt;12,"Morning")</f>
        <v>Night-Time</v>
      </c>
      <c r="L29001">
        <v>20.75</v>
      </c>
      <c r="M29001">
        <v>41.5</v>
      </c>
      <c r="N29001" t="s">
        <v>21</v>
      </c>
      <c r="O29001" t="s">
        <v>26</v>
      </c>
      <c r="P29001" t="s">
        <v>107</v>
      </c>
      <c r="Q29001" t="s">
        <v>108</v>
      </c>
    </row>
    <row r="29002" spans="1:17" x14ac:dyDescent="0.25">
      <c r="A29002">
        <v>29001</v>
      </c>
      <c r="B29002">
        <v>12797</v>
      </c>
      <c r="C29002" t="s">
        <v>139</v>
      </c>
      <c r="D29002">
        <v>1</v>
      </c>
      <c r="E29002" s="2">
        <v>42012</v>
      </c>
      <c r="F29002" s="2" t="str">
        <f t="shared" si="453"/>
        <v>Thursday</v>
      </c>
      <c r="G29002" s="2" t="str">
        <f>TEXT(Copy_of_pizza_sales[[#This Row],[order_date]],"MMMM")</f>
        <v>January</v>
      </c>
      <c r="H29002" s="2" t="str">
        <f>TEXT(Copy_of_pizza_sales[[#This Row],[order_date]],"D")</f>
        <v>8</v>
      </c>
      <c r="I29002" s="2" t="str">
        <f>IF(WEEKDAY(Copy_of_pizza_sales[[#This Row],[order_date]],2)&gt;6, "Weekend", "Weekday")</f>
        <v>Weekday</v>
      </c>
      <c r="J29002" s="1">
        <v>0.87868055555555558</v>
      </c>
      <c r="K29002" s="1" t="str" cm="1">
        <f t="array" ref="K29002">_xlfn.IFS(HOUR(J29002)&gt;=20,"Night-Time",HOUR(J29002)&gt;=16,"Evening",HOUR(J29002)&gt;=12,"Afternoon",HOUR(J29002)&lt;12,"Morning")</f>
        <v>Night-Time</v>
      </c>
      <c r="L29002">
        <v>16.75</v>
      </c>
      <c r="M29002">
        <v>16.75</v>
      </c>
      <c r="N29002" t="s">
        <v>13</v>
      </c>
      <c r="O29002" t="s">
        <v>33</v>
      </c>
      <c r="P29002" t="s">
        <v>82</v>
      </c>
      <c r="Q29002" t="s">
        <v>83</v>
      </c>
    </row>
    <row r="29003" spans="1:17" x14ac:dyDescent="0.25">
      <c r="A29003">
        <v>29002</v>
      </c>
      <c r="B29003">
        <v>12797</v>
      </c>
      <c r="C29003" t="s">
        <v>121</v>
      </c>
      <c r="D29003">
        <v>1</v>
      </c>
      <c r="E29003" s="2">
        <v>42012</v>
      </c>
      <c r="F29003" s="2" t="str">
        <f t="shared" si="453"/>
        <v>Thursday</v>
      </c>
      <c r="G29003" s="2" t="str">
        <f>TEXT(Copy_of_pizza_sales[[#This Row],[order_date]],"MMMM")</f>
        <v>January</v>
      </c>
      <c r="H29003" s="2" t="str">
        <f>TEXT(Copy_of_pizza_sales[[#This Row],[order_date]],"D")</f>
        <v>8</v>
      </c>
      <c r="I29003" s="2" t="str">
        <f>IF(WEEKDAY(Copy_of_pizza_sales[[#This Row],[order_date]],2)&gt;6, "Weekend", "Weekday")</f>
        <v>Weekday</v>
      </c>
      <c r="J29003" s="1">
        <v>0.87868055555555558</v>
      </c>
      <c r="K29003" s="1" t="str" cm="1">
        <f t="array" ref="K29003">_xlfn.IFS(HOUR(J29003)&gt;=20,"Night-Time",HOUR(J29003)&gt;=16,"Evening",HOUR(J29003)&gt;=12,"Afternoon",HOUR(J29003)&lt;12,"Morning")</f>
        <v>Night-Time</v>
      </c>
      <c r="L29003">
        <v>16.25</v>
      </c>
      <c r="M29003">
        <v>16.25</v>
      </c>
      <c r="N29003" t="s">
        <v>13</v>
      </c>
      <c r="O29003" t="s">
        <v>26</v>
      </c>
      <c r="P29003" t="s">
        <v>114</v>
      </c>
      <c r="Q29003" t="s">
        <v>115</v>
      </c>
    </row>
    <row r="29004" spans="1:17" x14ac:dyDescent="0.25">
      <c r="A29004">
        <v>29003</v>
      </c>
      <c r="B29004">
        <v>12798</v>
      </c>
      <c r="C29004" t="s">
        <v>126</v>
      </c>
      <c r="D29004">
        <v>1</v>
      </c>
      <c r="E29004" s="2">
        <v>42012</v>
      </c>
      <c r="F29004" s="2" t="str">
        <f t="shared" si="453"/>
        <v>Thursday</v>
      </c>
      <c r="G29004" s="2" t="str">
        <f>TEXT(Copy_of_pizza_sales[[#This Row],[order_date]],"MMMM")</f>
        <v>January</v>
      </c>
      <c r="H29004" s="2" t="str">
        <f>TEXT(Copy_of_pizza_sales[[#This Row],[order_date]],"D")</f>
        <v>8</v>
      </c>
      <c r="I29004" s="2" t="str">
        <f>IF(WEEKDAY(Copy_of_pizza_sales[[#This Row],[order_date]],2)&gt;6, "Weekend", "Weekday")</f>
        <v>Weekday</v>
      </c>
      <c r="J29004" s="1">
        <v>0.88927083333333334</v>
      </c>
      <c r="K29004" s="1" t="str" cm="1">
        <f t="array" ref="K29004">_xlfn.IFS(HOUR(J29004)&gt;=20,"Night-Time",HOUR(J29004)&gt;=16,"Evening",HOUR(J29004)&gt;=12,"Afternoon",HOUR(J29004)&lt;12,"Morning")</f>
        <v>Night-Time</v>
      </c>
      <c r="L29004">
        <v>9.75</v>
      </c>
      <c r="M29004">
        <v>9.75</v>
      </c>
      <c r="N29004" t="s">
        <v>41</v>
      </c>
      <c r="O29004" t="s">
        <v>14</v>
      </c>
      <c r="P29004" t="s">
        <v>78</v>
      </c>
      <c r="Q29004" t="s">
        <v>79</v>
      </c>
    </row>
    <row r="29005" spans="1:17" x14ac:dyDescent="0.25">
      <c r="A29005">
        <v>29004</v>
      </c>
      <c r="B29005">
        <v>12798</v>
      </c>
      <c r="C29005" t="s">
        <v>37</v>
      </c>
      <c r="D29005">
        <v>1</v>
      </c>
      <c r="E29005" s="2">
        <v>42012</v>
      </c>
      <c r="F29005" s="2" t="str">
        <f t="shared" si="453"/>
        <v>Thursday</v>
      </c>
      <c r="G29005" s="2" t="str">
        <f>TEXT(Copy_of_pizza_sales[[#This Row],[order_date]],"MMMM")</f>
        <v>January</v>
      </c>
      <c r="H29005" s="2" t="str">
        <f>TEXT(Copy_of_pizza_sales[[#This Row],[order_date]],"D")</f>
        <v>8</v>
      </c>
      <c r="I29005" s="2" t="str">
        <f>IF(WEEKDAY(Copy_of_pizza_sales[[#This Row],[order_date]],2)&gt;6, "Weekend", "Weekday")</f>
        <v>Weekday</v>
      </c>
      <c r="J29005" s="1">
        <v>0.88927083333333334</v>
      </c>
      <c r="K29005" s="1" t="str" cm="1">
        <f t="array" ref="K29005">_xlfn.IFS(HOUR(J29005)&gt;=20,"Night-Time",HOUR(J29005)&gt;=16,"Evening",HOUR(J29005)&gt;=12,"Afternoon",HOUR(J29005)&lt;12,"Morning")</f>
        <v>Night-Time</v>
      </c>
      <c r="L29005">
        <v>20.75</v>
      </c>
      <c r="M29005">
        <v>20.75</v>
      </c>
      <c r="N29005" t="s">
        <v>21</v>
      </c>
      <c r="O29005" t="s">
        <v>26</v>
      </c>
      <c r="P29005" t="s">
        <v>38</v>
      </c>
      <c r="Q29005" t="s">
        <v>39</v>
      </c>
    </row>
    <row r="29006" spans="1:17" x14ac:dyDescent="0.25">
      <c r="A29006">
        <v>29005</v>
      </c>
      <c r="B29006">
        <v>12798</v>
      </c>
      <c r="C29006" t="s">
        <v>162</v>
      </c>
      <c r="D29006">
        <v>1</v>
      </c>
      <c r="E29006" s="2">
        <v>42012</v>
      </c>
      <c r="F29006" s="2" t="str">
        <f t="shared" si="453"/>
        <v>Thursday</v>
      </c>
      <c r="G29006" s="2" t="str">
        <f>TEXT(Copy_of_pizza_sales[[#This Row],[order_date]],"MMMM")</f>
        <v>January</v>
      </c>
      <c r="H29006" s="2" t="str">
        <f>TEXT(Copy_of_pizza_sales[[#This Row],[order_date]],"D")</f>
        <v>8</v>
      </c>
      <c r="I29006" s="2" t="str">
        <f>IF(WEEKDAY(Copy_of_pizza_sales[[#This Row],[order_date]],2)&gt;6, "Weekend", "Weekday")</f>
        <v>Weekday</v>
      </c>
      <c r="J29006" s="1">
        <v>0.88927083333333334</v>
      </c>
      <c r="K29006" s="1" t="str" cm="1">
        <f t="array" ref="K29006">_xlfn.IFS(HOUR(J29006)&gt;=20,"Night-Time",HOUR(J29006)&gt;=16,"Evening",HOUR(J29006)&gt;=12,"Afternoon",HOUR(J29006)&lt;12,"Morning")</f>
        <v>Night-Time</v>
      </c>
      <c r="L29006">
        <v>16</v>
      </c>
      <c r="M29006">
        <v>16</v>
      </c>
      <c r="N29006" t="s">
        <v>13</v>
      </c>
      <c r="O29006" t="s">
        <v>22</v>
      </c>
      <c r="P29006" t="s">
        <v>110</v>
      </c>
      <c r="Q29006" t="s">
        <v>111</v>
      </c>
    </row>
    <row r="29007" spans="1:17" x14ac:dyDescent="0.25">
      <c r="A29007">
        <v>29006</v>
      </c>
      <c r="B29007">
        <v>12799</v>
      </c>
      <c r="C29007" t="s">
        <v>68</v>
      </c>
      <c r="D29007">
        <v>1</v>
      </c>
      <c r="E29007" s="2">
        <v>42012</v>
      </c>
      <c r="F29007" s="2" t="str">
        <f t="shared" si="453"/>
        <v>Thursday</v>
      </c>
      <c r="G29007" s="2" t="str">
        <f>TEXT(Copy_of_pizza_sales[[#This Row],[order_date]],"MMMM")</f>
        <v>January</v>
      </c>
      <c r="H29007" s="2" t="str">
        <f>TEXT(Copy_of_pizza_sales[[#This Row],[order_date]],"D")</f>
        <v>8</v>
      </c>
      <c r="I29007" s="2" t="str">
        <f>IF(WEEKDAY(Copy_of_pizza_sales[[#This Row],[order_date]],2)&gt;6, "Weekend", "Weekday")</f>
        <v>Weekday</v>
      </c>
      <c r="J29007" s="1">
        <v>0.89756944444444442</v>
      </c>
      <c r="K29007" s="1" t="str" cm="1">
        <f t="array" ref="K29007">_xlfn.IFS(HOUR(J29007)&gt;=20,"Night-Time",HOUR(J29007)&gt;=16,"Evening",HOUR(J29007)&gt;=12,"Afternoon",HOUR(J29007)&lt;12,"Morning")</f>
        <v>Night-Time</v>
      </c>
      <c r="L29007">
        <v>20.25</v>
      </c>
      <c r="M29007">
        <v>20.25</v>
      </c>
      <c r="N29007" t="s">
        <v>21</v>
      </c>
      <c r="O29007" t="s">
        <v>22</v>
      </c>
      <c r="P29007" t="s">
        <v>30</v>
      </c>
      <c r="Q29007" t="s">
        <v>31</v>
      </c>
    </row>
    <row r="29008" spans="1:17" x14ac:dyDescent="0.25">
      <c r="A29008">
        <v>29007</v>
      </c>
      <c r="B29008">
        <v>12800</v>
      </c>
      <c r="C29008" t="s">
        <v>148</v>
      </c>
      <c r="D29008">
        <v>1</v>
      </c>
      <c r="E29008" s="2">
        <v>42012</v>
      </c>
      <c r="F29008" s="2" t="str">
        <f t="shared" si="453"/>
        <v>Thursday</v>
      </c>
      <c r="G29008" s="2" t="str">
        <f>TEXT(Copy_of_pizza_sales[[#This Row],[order_date]],"MMMM")</f>
        <v>January</v>
      </c>
      <c r="H29008" s="2" t="str">
        <f>TEXT(Copy_of_pizza_sales[[#This Row],[order_date]],"D")</f>
        <v>8</v>
      </c>
      <c r="I29008" s="2" t="str">
        <f>IF(WEEKDAY(Copy_of_pizza_sales[[#This Row],[order_date]],2)&gt;6, "Weekend", "Weekday")</f>
        <v>Weekday</v>
      </c>
      <c r="J29008" s="1">
        <v>0.90357638888888892</v>
      </c>
      <c r="K29008" s="1" t="str" cm="1">
        <f t="array" ref="K29008">_xlfn.IFS(HOUR(J29008)&gt;=20,"Night-Time",HOUR(J29008)&gt;=16,"Evening",HOUR(J29008)&gt;=12,"Afternoon",HOUR(J29008)&lt;12,"Morning")</f>
        <v>Night-Time</v>
      </c>
      <c r="L29008">
        <v>14.5</v>
      </c>
      <c r="M29008">
        <v>14.5</v>
      </c>
      <c r="N29008" t="s">
        <v>13</v>
      </c>
      <c r="O29008" t="s">
        <v>14</v>
      </c>
      <c r="P29008" t="s">
        <v>130</v>
      </c>
      <c r="Q29008" t="s">
        <v>131</v>
      </c>
    </row>
    <row r="29009" spans="1:17" x14ac:dyDescent="0.25">
      <c r="A29009">
        <v>29008</v>
      </c>
      <c r="B29009">
        <v>12800</v>
      </c>
      <c r="C29009" t="s">
        <v>158</v>
      </c>
      <c r="D29009">
        <v>1</v>
      </c>
      <c r="E29009" s="2">
        <v>42012</v>
      </c>
      <c r="F29009" s="2" t="str">
        <f t="shared" si="453"/>
        <v>Thursday</v>
      </c>
      <c r="G29009" s="2" t="str">
        <f>TEXT(Copy_of_pizza_sales[[#This Row],[order_date]],"MMMM")</f>
        <v>January</v>
      </c>
      <c r="H29009" s="2" t="str">
        <f>TEXT(Copy_of_pizza_sales[[#This Row],[order_date]],"D")</f>
        <v>8</v>
      </c>
      <c r="I29009" s="2" t="str">
        <f>IF(WEEKDAY(Copy_of_pizza_sales[[#This Row],[order_date]],2)&gt;6, "Weekend", "Weekday")</f>
        <v>Weekday</v>
      </c>
      <c r="J29009" s="1">
        <v>0.90357638888888892</v>
      </c>
      <c r="K29009" s="1" t="str" cm="1">
        <f t="array" ref="K29009">_xlfn.IFS(HOUR(J29009)&gt;=20,"Night-Time",HOUR(J29009)&gt;=16,"Evening",HOUR(J29009)&gt;=12,"Afternoon",HOUR(J29009)&lt;12,"Morning")</f>
        <v>Night-Time</v>
      </c>
      <c r="L29009">
        <v>16.5</v>
      </c>
      <c r="M29009">
        <v>16.5</v>
      </c>
      <c r="N29009" t="s">
        <v>13</v>
      </c>
      <c r="O29009" t="s">
        <v>26</v>
      </c>
      <c r="P29009" t="s">
        <v>60</v>
      </c>
      <c r="Q29009" t="s">
        <v>61</v>
      </c>
    </row>
    <row r="29010" spans="1:17" x14ac:dyDescent="0.25">
      <c r="A29010">
        <v>29009</v>
      </c>
      <c r="B29010">
        <v>12801</v>
      </c>
      <c r="C29010" t="s">
        <v>128</v>
      </c>
      <c r="D29010">
        <v>1</v>
      </c>
      <c r="E29010" s="2">
        <v>42012</v>
      </c>
      <c r="F29010" s="2" t="str">
        <f t="shared" si="453"/>
        <v>Thursday</v>
      </c>
      <c r="G29010" s="2" t="str">
        <f>TEXT(Copy_of_pizza_sales[[#This Row],[order_date]],"MMMM")</f>
        <v>January</v>
      </c>
      <c r="H29010" s="2" t="str">
        <f>TEXT(Copy_of_pizza_sales[[#This Row],[order_date]],"D")</f>
        <v>8</v>
      </c>
      <c r="I29010" s="2" t="str">
        <f>IF(WEEKDAY(Copy_of_pizza_sales[[#This Row],[order_date]],2)&gt;6, "Weekend", "Weekday")</f>
        <v>Weekday</v>
      </c>
      <c r="J29010" s="1">
        <v>0.93063657407407407</v>
      </c>
      <c r="K29010" s="1" t="str" cm="1">
        <f t="array" ref="K29010">_xlfn.IFS(HOUR(J29010)&gt;=20,"Night-Time",HOUR(J29010)&gt;=16,"Evening",HOUR(J29010)&gt;=12,"Afternoon",HOUR(J29010)&lt;12,"Morning")</f>
        <v>Night-Time</v>
      </c>
      <c r="L29010">
        <v>16</v>
      </c>
      <c r="M29010">
        <v>16</v>
      </c>
      <c r="N29010" t="s">
        <v>13</v>
      </c>
      <c r="O29010" t="s">
        <v>22</v>
      </c>
      <c r="P29010" t="s">
        <v>52</v>
      </c>
      <c r="Q29010" t="s">
        <v>53</v>
      </c>
    </row>
    <row r="29011" spans="1:17" x14ac:dyDescent="0.25">
      <c r="A29011">
        <v>29010</v>
      </c>
      <c r="B29011">
        <v>12802</v>
      </c>
      <c r="C29011" t="s">
        <v>51</v>
      </c>
      <c r="D29011">
        <v>1</v>
      </c>
      <c r="E29011" s="2">
        <v>42012</v>
      </c>
      <c r="F29011" s="2" t="str">
        <f t="shared" si="453"/>
        <v>Thursday</v>
      </c>
      <c r="G29011" s="2" t="str">
        <f>TEXT(Copy_of_pizza_sales[[#This Row],[order_date]],"MMMM")</f>
        <v>January</v>
      </c>
      <c r="H29011" s="2" t="str">
        <f>TEXT(Copy_of_pizza_sales[[#This Row],[order_date]],"D")</f>
        <v>8</v>
      </c>
      <c r="I29011" s="2" t="str">
        <f>IF(WEEKDAY(Copy_of_pizza_sales[[#This Row],[order_date]],2)&gt;6, "Weekend", "Weekday")</f>
        <v>Weekday</v>
      </c>
      <c r="J29011" s="1">
        <v>0.93299768518518522</v>
      </c>
      <c r="K29011" s="1" t="str" cm="1">
        <f t="array" ref="K29011">_xlfn.IFS(HOUR(J29011)&gt;=20,"Night-Time",HOUR(J29011)&gt;=16,"Evening",HOUR(J29011)&gt;=12,"Afternoon",HOUR(J29011)&lt;12,"Morning")</f>
        <v>Night-Time</v>
      </c>
      <c r="L29011">
        <v>12</v>
      </c>
      <c r="M29011">
        <v>12</v>
      </c>
      <c r="N29011" t="s">
        <v>41</v>
      </c>
      <c r="O29011" t="s">
        <v>22</v>
      </c>
      <c r="P29011" t="s">
        <v>52</v>
      </c>
      <c r="Q29011" t="s">
        <v>53</v>
      </c>
    </row>
    <row r="29012" spans="1:17" x14ac:dyDescent="0.25">
      <c r="A29012">
        <v>29011</v>
      </c>
      <c r="B29012">
        <v>12803</v>
      </c>
      <c r="C29012" t="s">
        <v>134</v>
      </c>
      <c r="D29012">
        <v>1</v>
      </c>
      <c r="E29012" s="2">
        <v>42012</v>
      </c>
      <c r="F29012" s="2" t="str">
        <f t="shared" si="453"/>
        <v>Thursday</v>
      </c>
      <c r="G29012" s="2" t="str">
        <f>TEXT(Copy_of_pizza_sales[[#This Row],[order_date]],"MMMM")</f>
        <v>January</v>
      </c>
      <c r="H29012" s="2" t="str">
        <f>TEXT(Copy_of_pizza_sales[[#This Row],[order_date]],"D")</f>
        <v>8</v>
      </c>
      <c r="I29012" s="2" t="str">
        <f>IF(WEEKDAY(Copy_of_pizza_sales[[#This Row],[order_date]],2)&gt;6, "Weekend", "Weekday")</f>
        <v>Weekday</v>
      </c>
      <c r="J29012" s="1">
        <v>0.9368171296296296</v>
      </c>
      <c r="K29012" s="1" t="str" cm="1">
        <f t="array" ref="K29012">_xlfn.IFS(HOUR(J29012)&gt;=20,"Night-Time",HOUR(J29012)&gt;=16,"Evening",HOUR(J29012)&gt;=12,"Afternoon",HOUR(J29012)&lt;12,"Morning")</f>
        <v>Night-Time</v>
      </c>
      <c r="L29012">
        <v>16.75</v>
      </c>
      <c r="M29012">
        <v>16.75</v>
      </c>
      <c r="N29012" t="s">
        <v>13</v>
      </c>
      <c r="O29012" t="s">
        <v>33</v>
      </c>
      <c r="P29012" t="s">
        <v>124</v>
      </c>
      <c r="Q29012" t="s">
        <v>125</v>
      </c>
    </row>
    <row r="29013" spans="1:17" x14ac:dyDescent="0.25">
      <c r="A29013">
        <v>29012</v>
      </c>
      <c r="B29013">
        <v>12803</v>
      </c>
      <c r="C29013" t="s">
        <v>51</v>
      </c>
      <c r="D29013">
        <v>1</v>
      </c>
      <c r="E29013" s="2">
        <v>42012</v>
      </c>
      <c r="F29013" s="2" t="str">
        <f t="shared" si="453"/>
        <v>Thursday</v>
      </c>
      <c r="G29013" s="2" t="str">
        <f>TEXT(Copy_of_pizza_sales[[#This Row],[order_date]],"MMMM")</f>
        <v>January</v>
      </c>
      <c r="H29013" s="2" t="str">
        <f>TEXT(Copy_of_pizza_sales[[#This Row],[order_date]],"D")</f>
        <v>8</v>
      </c>
      <c r="I29013" s="2" t="str">
        <f>IF(WEEKDAY(Copy_of_pizza_sales[[#This Row],[order_date]],2)&gt;6, "Weekend", "Weekday")</f>
        <v>Weekday</v>
      </c>
      <c r="J29013" s="1">
        <v>0.9368171296296296</v>
      </c>
      <c r="K29013" s="1" t="str" cm="1">
        <f t="array" ref="K29013">_xlfn.IFS(HOUR(J29013)&gt;=20,"Night-Time",HOUR(J29013)&gt;=16,"Evening",HOUR(J29013)&gt;=12,"Afternoon",HOUR(J29013)&lt;12,"Morning")</f>
        <v>Night-Time</v>
      </c>
      <c r="L29013">
        <v>12</v>
      </c>
      <c r="M29013">
        <v>12</v>
      </c>
      <c r="N29013" t="s">
        <v>41</v>
      </c>
      <c r="O29013" t="s">
        <v>22</v>
      </c>
      <c r="P29013" t="s">
        <v>52</v>
      </c>
      <c r="Q29013" t="s">
        <v>53</v>
      </c>
    </row>
    <row r="29014" spans="1:17" x14ac:dyDescent="0.25">
      <c r="A29014">
        <v>29013</v>
      </c>
      <c r="B29014">
        <v>12803</v>
      </c>
      <c r="C29014" t="s">
        <v>150</v>
      </c>
      <c r="D29014">
        <v>1</v>
      </c>
      <c r="E29014" s="2">
        <v>42012</v>
      </c>
      <c r="F29014" s="2" t="str">
        <f t="shared" si="453"/>
        <v>Thursday</v>
      </c>
      <c r="G29014" s="2" t="str">
        <f>TEXT(Copy_of_pizza_sales[[#This Row],[order_date]],"MMMM")</f>
        <v>January</v>
      </c>
      <c r="H29014" s="2" t="str">
        <f>TEXT(Copy_of_pizza_sales[[#This Row],[order_date]],"D")</f>
        <v>8</v>
      </c>
      <c r="I29014" s="2" t="str">
        <f>IF(WEEKDAY(Copy_of_pizza_sales[[#This Row],[order_date]],2)&gt;6, "Weekend", "Weekday")</f>
        <v>Weekday</v>
      </c>
      <c r="J29014" s="1">
        <v>0.9368171296296296</v>
      </c>
      <c r="K29014" s="1" t="str" cm="1">
        <f t="array" ref="K29014">_xlfn.IFS(HOUR(J29014)&gt;=20,"Night-Time",HOUR(J29014)&gt;=16,"Evening",HOUR(J29014)&gt;=12,"Afternoon",HOUR(J29014)&lt;12,"Morning")</f>
        <v>Night-Time</v>
      </c>
      <c r="L29014">
        <v>12.5</v>
      </c>
      <c r="M29014">
        <v>12.5</v>
      </c>
      <c r="N29014" t="s">
        <v>41</v>
      </c>
      <c r="O29014" t="s">
        <v>26</v>
      </c>
      <c r="P29014" t="s">
        <v>60</v>
      </c>
      <c r="Q29014" t="s">
        <v>61</v>
      </c>
    </row>
    <row r="29015" spans="1:17" x14ac:dyDescent="0.25">
      <c r="A29015">
        <v>29014</v>
      </c>
      <c r="B29015">
        <v>12803</v>
      </c>
      <c r="C29015" t="s">
        <v>32</v>
      </c>
      <c r="D29015">
        <v>1</v>
      </c>
      <c r="E29015" s="2">
        <v>42012</v>
      </c>
      <c r="F29015" s="2" t="str">
        <f t="shared" si="453"/>
        <v>Thursday</v>
      </c>
      <c r="G29015" s="2" t="str">
        <f>TEXT(Copy_of_pizza_sales[[#This Row],[order_date]],"MMMM")</f>
        <v>January</v>
      </c>
      <c r="H29015" s="2" t="str">
        <f>TEXT(Copy_of_pizza_sales[[#This Row],[order_date]],"D")</f>
        <v>8</v>
      </c>
      <c r="I29015" s="2" t="str">
        <f>IF(WEEKDAY(Copy_of_pizza_sales[[#This Row],[order_date]],2)&gt;6, "Weekend", "Weekday")</f>
        <v>Weekday</v>
      </c>
      <c r="J29015" s="1">
        <v>0.9368171296296296</v>
      </c>
      <c r="K29015" s="1" t="str" cm="1">
        <f t="array" ref="K29015">_xlfn.IFS(HOUR(J29015)&gt;=20,"Night-Time",HOUR(J29015)&gt;=16,"Evening",HOUR(J29015)&gt;=12,"Afternoon",HOUR(J29015)&lt;12,"Morning")</f>
        <v>Night-Time</v>
      </c>
      <c r="L29015">
        <v>20.75</v>
      </c>
      <c r="M29015">
        <v>20.75</v>
      </c>
      <c r="N29015" t="s">
        <v>21</v>
      </c>
      <c r="O29015" t="s">
        <v>33</v>
      </c>
      <c r="P29015" t="s">
        <v>34</v>
      </c>
      <c r="Q29015" t="s">
        <v>35</v>
      </c>
    </row>
    <row r="29016" spans="1:17" x14ac:dyDescent="0.25">
      <c r="A29016">
        <v>29015</v>
      </c>
      <c r="B29016">
        <v>12804</v>
      </c>
      <c r="C29016" t="s">
        <v>112</v>
      </c>
      <c r="D29016">
        <v>1</v>
      </c>
      <c r="E29016" s="2">
        <v>42012</v>
      </c>
      <c r="F29016" s="2" t="str">
        <f t="shared" si="453"/>
        <v>Thursday</v>
      </c>
      <c r="G29016" s="2" t="str">
        <f>TEXT(Copy_of_pizza_sales[[#This Row],[order_date]],"MMMM")</f>
        <v>January</v>
      </c>
      <c r="H29016" s="2" t="str">
        <f>TEXT(Copy_of_pizza_sales[[#This Row],[order_date]],"D")</f>
        <v>8</v>
      </c>
      <c r="I29016" s="2" t="str">
        <f>IF(WEEKDAY(Copy_of_pizza_sales[[#This Row],[order_date]],2)&gt;6, "Weekend", "Weekday")</f>
        <v>Weekday</v>
      </c>
      <c r="J29016" s="1">
        <v>0.95049768518518518</v>
      </c>
      <c r="K29016" s="1" t="str" cm="1">
        <f t="array" ref="K29016">_xlfn.IFS(HOUR(J29016)&gt;=20,"Night-Time",HOUR(J29016)&gt;=16,"Evening",HOUR(J29016)&gt;=12,"Afternoon",HOUR(J29016)&lt;12,"Morning")</f>
        <v>Night-Time</v>
      </c>
      <c r="L29016">
        <v>20.5</v>
      </c>
      <c r="M29016">
        <v>20.5</v>
      </c>
      <c r="N29016" t="s">
        <v>21</v>
      </c>
      <c r="O29016" t="s">
        <v>14</v>
      </c>
      <c r="P29016" t="s">
        <v>94</v>
      </c>
      <c r="Q29016" t="s">
        <v>95</v>
      </c>
    </row>
    <row r="29017" spans="1:17" x14ac:dyDescent="0.25">
      <c r="A29017">
        <v>29016</v>
      </c>
      <c r="B29017">
        <v>12804</v>
      </c>
      <c r="C29017" t="s">
        <v>144</v>
      </c>
      <c r="D29017">
        <v>1</v>
      </c>
      <c r="E29017" s="2">
        <v>42012</v>
      </c>
      <c r="F29017" s="2" t="str">
        <f t="shared" si="453"/>
        <v>Thursday</v>
      </c>
      <c r="G29017" s="2" t="str">
        <f>TEXT(Copy_of_pizza_sales[[#This Row],[order_date]],"MMMM")</f>
        <v>January</v>
      </c>
      <c r="H29017" s="2" t="str">
        <f>TEXT(Copy_of_pizza_sales[[#This Row],[order_date]],"D")</f>
        <v>8</v>
      </c>
      <c r="I29017" s="2" t="str">
        <f>IF(WEEKDAY(Copy_of_pizza_sales[[#This Row],[order_date]],2)&gt;6, "Weekend", "Weekday")</f>
        <v>Weekday</v>
      </c>
      <c r="J29017" s="1">
        <v>0.95049768518518518</v>
      </c>
      <c r="K29017" s="1" t="str" cm="1">
        <f t="array" ref="K29017">_xlfn.IFS(HOUR(J29017)&gt;=20,"Night-Time",HOUR(J29017)&gt;=16,"Evening",HOUR(J29017)&gt;=12,"Afternoon",HOUR(J29017)&lt;12,"Morning")</f>
        <v>Night-Time</v>
      </c>
      <c r="L29017">
        <v>16.5</v>
      </c>
      <c r="M29017">
        <v>16.5</v>
      </c>
      <c r="N29017" t="s">
        <v>13</v>
      </c>
      <c r="O29017" t="s">
        <v>26</v>
      </c>
      <c r="P29017" t="s">
        <v>48</v>
      </c>
      <c r="Q29017" t="s">
        <v>49</v>
      </c>
    </row>
    <row r="29018" spans="1:17" x14ac:dyDescent="0.25">
      <c r="A29018">
        <v>29017</v>
      </c>
      <c r="B29018">
        <v>12805</v>
      </c>
      <c r="C29018" t="s">
        <v>132</v>
      </c>
      <c r="D29018">
        <v>1</v>
      </c>
      <c r="E29018" s="2">
        <v>42043</v>
      </c>
      <c r="F29018" s="2" t="str">
        <f t="shared" si="453"/>
        <v>Sunday</v>
      </c>
      <c r="G29018" s="2" t="str">
        <f>TEXT(Copy_of_pizza_sales[[#This Row],[order_date]],"MMMM")</f>
        <v>February</v>
      </c>
      <c r="H29018" s="2" t="str">
        <f>TEXT(Copy_of_pizza_sales[[#This Row],[order_date]],"D")</f>
        <v>8</v>
      </c>
      <c r="I29018" s="2" t="str">
        <f>IF(WEEKDAY(Copy_of_pizza_sales[[#This Row],[order_date]],2)&gt;6, "Weekend", "Weekday")</f>
        <v>Weekend</v>
      </c>
      <c r="J29018" s="1">
        <v>0.5013657407407407</v>
      </c>
      <c r="K29018" s="1" t="str" cm="1">
        <f t="array" ref="K29018">_xlfn.IFS(HOUR(J29018)&gt;=20,"Night-Time",HOUR(J29018)&gt;=16,"Evening",HOUR(J29018)&gt;=12,"Afternoon",HOUR(J29018)&lt;12,"Morning")</f>
        <v>Afternoon</v>
      </c>
      <c r="L29018">
        <v>10.5</v>
      </c>
      <c r="M29018">
        <v>10.5</v>
      </c>
      <c r="N29018" t="s">
        <v>41</v>
      </c>
      <c r="O29018" t="s">
        <v>14</v>
      </c>
      <c r="P29018" t="s">
        <v>15</v>
      </c>
      <c r="Q29018" t="s">
        <v>16</v>
      </c>
    </row>
    <row r="29019" spans="1:17" x14ac:dyDescent="0.25">
      <c r="A29019">
        <v>29018</v>
      </c>
      <c r="B29019">
        <v>12806</v>
      </c>
      <c r="C29019" t="s">
        <v>54</v>
      </c>
      <c r="D29019">
        <v>1</v>
      </c>
      <c r="E29019" s="2">
        <v>42043</v>
      </c>
      <c r="F29019" s="2" t="str">
        <f t="shared" si="453"/>
        <v>Sunday</v>
      </c>
      <c r="G29019" s="2" t="str">
        <f>TEXT(Copy_of_pizza_sales[[#This Row],[order_date]],"MMMM")</f>
        <v>February</v>
      </c>
      <c r="H29019" s="2" t="str">
        <f>TEXT(Copy_of_pizza_sales[[#This Row],[order_date]],"D")</f>
        <v>8</v>
      </c>
      <c r="I29019" s="2" t="str">
        <f>IF(WEEKDAY(Copy_of_pizza_sales[[#This Row],[order_date]],2)&gt;6, "Weekend", "Weekday")</f>
        <v>Weekend</v>
      </c>
      <c r="J29019" s="1">
        <v>0.51579861111111114</v>
      </c>
      <c r="K29019" s="1" t="str" cm="1">
        <f t="array" ref="K29019">_xlfn.IFS(HOUR(J29019)&gt;=20,"Night-Time",HOUR(J29019)&gt;=16,"Evening",HOUR(J29019)&gt;=12,"Afternoon",HOUR(J29019)&lt;12,"Morning")</f>
        <v>Afternoon</v>
      </c>
      <c r="L29019">
        <v>20.5</v>
      </c>
      <c r="M29019">
        <v>20.5</v>
      </c>
      <c r="N29019" t="s">
        <v>21</v>
      </c>
      <c r="O29019" t="s">
        <v>14</v>
      </c>
      <c r="P29019" t="s">
        <v>55</v>
      </c>
      <c r="Q29019" t="s">
        <v>56</v>
      </c>
    </row>
    <row r="29020" spans="1:17" x14ac:dyDescent="0.25">
      <c r="A29020">
        <v>29019</v>
      </c>
      <c r="B29020">
        <v>12807</v>
      </c>
      <c r="C29020" t="s">
        <v>160</v>
      </c>
      <c r="D29020">
        <v>1</v>
      </c>
      <c r="E29020" s="2">
        <v>42043</v>
      </c>
      <c r="F29020" s="2" t="str">
        <f t="shared" si="453"/>
        <v>Sunday</v>
      </c>
      <c r="G29020" s="2" t="str">
        <f>TEXT(Copy_of_pizza_sales[[#This Row],[order_date]],"MMMM")</f>
        <v>February</v>
      </c>
      <c r="H29020" s="2" t="str">
        <f>TEXT(Copy_of_pizza_sales[[#This Row],[order_date]],"D")</f>
        <v>8</v>
      </c>
      <c r="I29020" s="2" t="str">
        <f>IF(WEEKDAY(Copy_of_pizza_sales[[#This Row],[order_date]],2)&gt;6, "Weekend", "Weekday")</f>
        <v>Weekend</v>
      </c>
      <c r="J29020" s="1">
        <v>0.53112268518518524</v>
      </c>
      <c r="K29020" s="1" t="str" cm="1">
        <f t="array" ref="K29020">_xlfn.IFS(HOUR(J29020)&gt;=20,"Night-Time",HOUR(J29020)&gt;=16,"Evening",HOUR(J29020)&gt;=12,"Afternoon",HOUR(J29020)&lt;12,"Morning")</f>
        <v>Afternoon</v>
      </c>
      <c r="L29020">
        <v>12</v>
      </c>
      <c r="M29020">
        <v>12</v>
      </c>
      <c r="N29020" t="s">
        <v>41</v>
      </c>
      <c r="O29020" t="s">
        <v>14</v>
      </c>
      <c r="P29020" t="s">
        <v>55</v>
      </c>
      <c r="Q29020" t="s">
        <v>56</v>
      </c>
    </row>
    <row r="29021" spans="1:17" x14ac:dyDescent="0.25">
      <c r="A29021">
        <v>29020</v>
      </c>
      <c r="B29021">
        <v>12807</v>
      </c>
      <c r="C29021" t="s">
        <v>68</v>
      </c>
      <c r="D29021">
        <v>1</v>
      </c>
      <c r="E29021" s="2">
        <v>42043</v>
      </c>
      <c r="F29021" s="2" t="str">
        <f t="shared" si="453"/>
        <v>Sunday</v>
      </c>
      <c r="G29021" s="2" t="str">
        <f>TEXT(Copy_of_pizza_sales[[#This Row],[order_date]],"MMMM")</f>
        <v>February</v>
      </c>
      <c r="H29021" s="2" t="str">
        <f>TEXT(Copy_of_pizza_sales[[#This Row],[order_date]],"D")</f>
        <v>8</v>
      </c>
      <c r="I29021" s="2" t="str">
        <f>IF(WEEKDAY(Copy_of_pizza_sales[[#This Row],[order_date]],2)&gt;6, "Weekend", "Weekday")</f>
        <v>Weekend</v>
      </c>
      <c r="J29021" s="1">
        <v>0.53112268518518524</v>
      </c>
      <c r="K29021" s="1" t="str" cm="1">
        <f t="array" ref="K29021">_xlfn.IFS(HOUR(J29021)&gt;=20,"Night-Time",HOUR(J29021)&gt;=16,"Evening",HOUR(J29021)&gt;=12,"Afternoon",HOUR(J29021)&lt;12,"Morning")</f>
        <v>Afternoon</v>
      </c>
      <c r="L29021">
        <v>20.25</v>
      </c>
      <c r="M29021">
        <v>20.25</v>
      </c>
      <c r="N29021" t="s">
        <v>21</v>
      </c>
      <c r="O29021" t="s">
        <v>22</v>
      </c>
      <c r="P29021" t="s">
        <v>30</v>
      </c>
      <c r="Q29021" t="s">
        <v>31</v>
      </c>
    </row>
    <row r="29022" spans="1:17" x14ac:dyDescent="0.25">
      <c r="A29022">
        <v>29021</v>
      </c>
      <c r="B29022">
        <v>12808</v>
      </c>
      <c r="C29022" t="s">
        <v>72</v>
      </c>
      <c r="D29022">
        <v>2</v>
      </c>
      <c r="E29022" s="2">
        <v>42043</v>
      </c>
      <c r="F29022" s="2" t="str">
        <f t="shared" si="453"/>
        <v>Sunday</v>
      </c>
      <c r="G29022" s="2" t="str">
        <f>TEXT(Copy_of_pizza_sales[[#This Row],[order_date]],"MMMM")</f>
        <v>February</v>
      </c>
      <c r="H29022" s="2" t="str">
        <f>TEXT(Copy_of_pizza_sales[[#This Row],[order_date]],"D")</f>
        <v>8</v>
      </c>
      <c r="I29022" s="2" t="str">
        <f>IF(WEEKDAY(Copy_of_pizza_sales[[#This Row],[order_date]],2)&gt;6, "Weekend", "Weekday")</f>
        <v>Weekend</v>
      </c>
      <c r="J29022" s="1">
        <v>0.53292824074074074</v>
      </c>
      <c r="K29022" s="1" t="str" cm="1">
        <f t="array" ref="K29022">_xlfn.IFS(HOUR(J29022)&gt;=20,"Night-Time",HOUR(J29022)&gt;=16,"Evening",HOUR(J29022)&gt;=12,"Afternoon",HOUR(J29022)&lt;12,"Morning")</f>
        <v>Afternoon</v>
      </c>
      <c r="L29022">
        <v>20.75</v>
      </c>
      <c r="M29022">
        <v>41.5</v>
      </c>
      <c r="N29022" t="s">
        <v>21</v>
      </c>
      <c r="O29022" t="s">
        <v>33</v>
      </c>
      <c r="P29022" t="s">
        <v>42</v>
      </c>
      <c r="Q29022" t="s">
        <v>43</v>
      </c>
    </row>
    <row r="29023" spans="1:17" x14ac:dyDescent="0.25">
      <c r="A29023">
        <v>29022</v>
      </c>
      <c r="B29023">
        <v>12808</v>
      </c>
      <c r="C29023" t="s">
        <v>118</v>
      </c>
      <c r="D29023">
        <v>1</v>
      </c>
      <c r="E29023" s="2">
        <v>42043</v>
      </c>
      <c r="F29023" s="2" t="str">
        <f t="shared" si="453"/>
        <v>Sunday</v>
      </c>
      <c r="G29023" s="2" t="str">
        <f>TEXT(Copy_of_pizza_sales[[#This Row],[order_date]],"MMMM")</f>
        <v>February</v>
      </c>
      <c r="H29023" s="2" t="str">
        <f>TEXT(Copy_of_pizza_sales[[#This Row],[order_date]],"D")</f>
        <v>8</v>
      </c>
      <c r="I29023" s="2" t="str">
        <f>IF(WEEKDAY(Copy_of_pizza_sales[[#This Row],[order_date]],2)&gt;6, "Weekend", "Weekday")</f>
        <v>Weekend</v>
      </c>
      <c r="J29023" s="1">
        <v>0.53292824074074074</v>
      </c>
      <c r="K29023" s="1" t="str" cm="1">
        <f t="array" ref="K29023">_xlfn.IFS(HOUR(J29023)&gt;=20,"Night-Time",HOUR(J29023)&gt;=16,"Evening",HOUR(J29023)&gt;=12,"Afternoon",HOUR(J29023)&lt;12,"Morning")</f>
        <v>Afternoon</v>
      </c>
      <c r="L29023">
        <v>16.75</v>
      </c>
      <c r="M29023">
        <v>16.75</v>
      </c>
      <c r="N29023" t="s">
        <v>13</v>
      </c>
      <c r="O29023" t="s">
        <v>33</v>
      </c>
      <c r="P29023" t="s">
        <v>42</v>
      </c>
      <c r="Q29023" t="s">
        <v>43</v>
      </c>
    </row>
    <row r="29024" spans="1:17" x14ac:dyDescent="0.25">
      <c r="A29024">
        <v>29023</v>
      </c>
      <c r="B29024">
        <v>12808</v>
      </c>
      <c r="C29024" t="s">
        <v>84</v>
      </c>
      <c r="D29024">
        <v>1</v>
      </c>
      <c r="E29024" s="2">
        <v>42043</v>
      </c>
      <c r="F29024" s="2" t="str">
        <f t="shared" si="453"/>
        <v>Sunday</v>
      </c>
      <c r="G29024" s="2" t="str">
        <f>TEXT(Copy_of_pizza_sales[[#This Row],[order_date]],"MMMM")</f>
        <v>February</v>
      </c>
      <c r="H29024" s="2" t="str">
        <f>TEXT(Copy_of_pizza_sales[[#This Row],[order_date]],"D")</f>
        <v>8</v>
      </c>
      <c r="I29024" s="2" t="str">
        <f>IF(WEEKDAY(Copy_of_pizza_sales[[#This Row],[order_date]],2)&gt;6, "Weekend", "Weekday")</f>
        <v>Weekend</v>
      </c>
      <c r="J29024" s="1">
        <v>0.53292824074074074</v>
      </c>
      <c r="K29024" s="1" t="str" cm="1">
        <f t="array" ref="K29024">_xlfn.IFS(HOUR(J29024)&gt;=20,"Night-Time",HOUR(J29024)&gt;=16,"Evening",HOUR(J29024)&gt;=12,"Afternoon",HOUR(J29024)&lt;12,"Morning")</f>
        <v>Afternoon</v>
      </c>
      <c r="L29024">
        <v>12</v>
      </c>
      <c r="M29024">
        <v>12</v>
      </c>
      <c r="N29024" t="s">
        <v>41</v>
      </c>
      <c r="O29024" t="s">
        <v>14</v>
      </c>
      <c r="P29024" t="s">
        <v>85</v>
      </c>
      <c r="Q29024" t="s">
        <v>86</v>
      </c>
    </row>
    <row r="29025" spans="1:17" x14ac:dyDescent="0.25">
      <c r="A29025">
        <v>29024</v>
      </c>
      <c r="B29025">
        <v>12808</v>
      </c>
      <c r="C29025" t="s">
        <v>165</v>
      </c>
      <c r="D29025">
        <v>1</v>
      </c>
      <c r="E29025" s="2">
        <v>42043</v>
      </c>
      <c r="F29025" s="2" t="str">
        <f t="shared" si="453"/>
        <v>Sunday</v>
      </c>
      <c r="G29025" s="2" t="str">
        <f>TEXT(Copy_of_pizza_sales[[#This Row],[order_date]],"MMMM")</f>
        <v>February</v>
      </c>
      <c r="H29025" s="2" t="str">
        <f>TEXT(Copy_of_pizza_sales[[#This Row],[order_date]],"D")</f>
        <v>8</v>
      </c>
      <c r="I29025" s="2" t="str">
        <f>IF(WEEKDAY(Copy_of_pizza_sales[[#This Row],[order_date]],2)&gt;6, "Weekend", "Weekday")</f>
        <v>Weekend</v>
      </c>
      <c r="J29025" s="1">
        <v>0.53292824074074074</v>
      </c>
      <c r="K29025" s="1" t="str" cm="1">
        <f t="array" ref="K29025">_xlfn.IFS(HOUR(J29025)&gt;=20,"Night-Time",HOUR(J29025)&gt;=16,"Evening",HOUR(J29025)&gt;=12,"Afternoon",HOUR(J29025)&lt;12,"Morning")</f>
        <v>Afternoon</v>
      </c>
      <c r="L29025">
        <v>23.65</v>
      </c>
      <c r="M29025">
        <v>23.65</v>
      </c>
      <c r="N29025" t="s">
        <v>41</v>
      </c>
      <c r="O29025" t="s">
        <v>26</v>
      </c>
      <c r="P29025" t="s">
        <v>166</v>
      </c>
      <c r="Q29025" t="s">
        <v>167</v>
      </c>
    </row>
    <row r="29026" spans="1:17" x14ac:dyDescent="0.25">
      <c r="A29026">
        <v>29025</v>
      </c>
      <c r="B29026">
        <v>12808</v>
      </c>
      <c r="C29026" t="s">
        <v>20</v>
      </c>
      <c r="D29026">
        <v>1</v>
      </c>
      <c r="E29026" s="2">
        <v>42043</v>
      </c>
      <c r="F29026" s="2" t="str">
        <f t="shared" si="453"/>
        <v>Sunday</v>
      </c>
      <c r="G29026" s="2" t="str">
        <f>TEXT(Copy_of_pizza_sales[[#This Row],[order_date]],"MMMM")</f>
        <v>February</v>
      </c>
      <c r="H29026" s="2" t="str">
        <f>TEXT(Copy_of_pizza_sales[[#This Row],[order_date]],"D")</f>
        <v>8</v>
      </c>
      <c r="I29026" s="2" t="str">
        <f>IF(WEEKDAY(Copy_of_pizza_sales[[#This Row],[order_date]],2)&gt;6, "Weekend", "Weekday")</f>
        <v>Weekend</v>
      </c>
      <c r="J29026" s="1">
        <v>0.53292824074074074</v>
      </c>
      <c r="K29026" s="1" t="str" cm="1">
        <f t="array" ref="K29026">_xlfn.IFS(HOUR(J29026)&gt;=20,"Night-Time",HOUR(J29026)&gt;=16,"Evening",HOUR(J29026)&gt;=12,"Afternoon",HOUR(J29026)&lt;12,"Morning")</f>
        <v>Afternoon</v>
      </c>
      <c r="L29026">
        <v>18.5</v>
      </c>
      <c r="M29026">
        <v>18.5</v>
      </c>
      <c r="N29026" t="s">
        <v>21</v>
      </c>
      <c r="O29026" t="s">
        <v>22</v>
      </c>
      <c r="P29026" t="s">
        <v>23</v>
      </c>
      <c r="Q29026" t="s">
        <v>24</v>
      </c>
    </row>
    <row r="29027" spans="1:17" x14ac:dyDescent="0.25">
      <c r="A29027">
        <v>29026</v>
      </c>
      <c r="B29027">
        <v>12808</v>
      </c>
      <c r="C29027" t="s">
        <v>54</v>
      </c>
      <c r="D29027">
        <v>1</v>
      </c>
      <c r="E29027" s="2">
        <v>42043</v>
      </c>
      <c r="F29027" s="2" t="str">
        <f t="shared" si="453"/>
        <v>Sunday</v>
      </c>
      <c r="G29027" s="2" t="str">
        <f>TEXT(Copy_of_pizza_sales[[#This Row],[order_date]],"MMMM")</f>
        <v>February</v>
      </c>
      <c r="H29027" s="2" t="str">
        <f>TEXT(Copy_of_pizza_sales[[#This Row],[order_date]],"D")</f>
        <v>8</v>
      </c>
      <c r="I29027" s="2" t="str">
        <f>IF(WEEKDAY(Copy_of_pizza_sales[[#This Row],[order_date]],2)&gt;6, "Weekend", "Weekday")</f>
        <v>Weekend</v>
      </c>
      <c r="J29027" s="1">
        <v>0.53292824074074074</v>
      </c>
      <c r="K29027" s="1" t="str" cm="1">
        <f t="array" ref="K29027">_xlfn.IFS(HOUR(J29027)&gt;=20,"Night-Time",HOUR(J29027)&gt;=16,"Evening",HOUR(J29027)&gt;=12,"Afternoon",HOUR(J29027)&lt;12,"Morning")</f>
        <v>Afternoon</v>
      </c>
      <c r="L29027">
        <v>20.5</v>
      </c>
      <c r="M29027">
        <v>20.5</v>
      </c>
      <c r="N29027" t="s">
        <v>21</v>
      </c>
      <c r="O29027" t="s">
        <v>14</v>
      </c>
      <c r="P29027" t="s">
        <v>55</v>
      </c>
      <c r="Q29027" t="s">
        <v>56</v>
      </c>
    </row>
    <row r="29028" spans="1:17" x14ac:dyDescent="0.25">
      <c r="A29028">
        <v>29027</v>
      </c>
      <c r="B29028">
        <v>12808</v>
      </c>
      <c r="C29028" t="s">
        <v>103</v>
      </c>
      <c r="D29028">
        <v>1</v>
      </c>
      <c r="E29028" s="2">
        <v>42043</v>
      </c>
      <c r="F29028" s="2" t="str">
        <f t="shared" si="453"/>
        <v>Sunday</v>
      </c>
      <c r="G29028" s="2" t="str">
        <f>TEXT(Copy_of_pizza_sales[[#This Row],[order_date]],"MMMM")</f>
        <v>February</v>
      </c>
      <c r="H29028" s="2" t="str">
        <f>TEXT(Copy_of_pizza_sales[[#This Row],[order_date]],"D")</f>
        <v>8</v>
      </c>
      <c r="I29028" s="2" t="str">
        <f>IF(WEEKDAY(Copy_of_pizza_sales[[#This Row],[order_date]],2)&gt;6, "Weekend", "Weekday")</f>
        <v>Weekend</v>
      </c>
      <c r="J29028" s="1">
        <v>0.53292824074074074</v>
      </c>
      <c r="K29028" s="1" t="str" cm="1">
        <f t="array" ref="K29028">_xlfn.IFS(HOUR(J29028)&gt;=20,"Night-Time",HOUR(J29028)&gt;=16,"Evening",HOUR(J29028)&gt;=12,"Afternoon",HOUR(J29028)&lt;12,"Morning")</f>
        <v>Afternoon</v>
      </c>
      <c r="L29028">
        <v>16</v>
      </c>
      <c r="M29028">
        <v>16</v>
      </c>
      <c r="N29028" t="s">
        <v>13</v>
      </c>
      <c r="O29028" t="s">
        <v>22</v>
      </c>
      <c r="P29028" t="s">
        <v>104</v>
      </c>
      <c r="Q29028" t="s">
        <v>105</v>
      </c>
    </row>
    <row r="29029" spans="1:17" x14ac:dyDescent="0.25">
      <c r="A29029">
        <v>29028</v>
      </c>
      <c r="B29029">
        <v>12808</v>
      </c>
      <c r="C29029" t="s">
        <v>68</v>
      </c>
      <c r="D29029">
        <v>2</v>
      </c>
      <c r="E29029" s="2">
        <v>42043</v>
      </c>
      <c r="F29029" s="2" t="str">
        <f t="shared" si="453"/>
        <v>Sunday</v>
      </c>
      <c r="G29029" s="2" t="str">
        <f>TEXT(Copy_of_pizza_sales[[#This Row],[order_date]],"MMMM")</f>
        <v>February</v>
      </c>
      <c r="H29029" s="2" t="str">
        <f>TEXT(Copy_of_pizza_sales[[#This Row],[order_date]],"D")</f>
        <v>8</v>
      </c>
      <c r="I29029" s="2" t="str">
        <f>IF(WEEKDAY(Copy_of_pizza_sales[[#This Row],[order_date]],2)&gt;6, "Weekend", "Weekday")</f>
        <v>Weekend</v>
      </c>
      <c r="J29029" s="1">
        <v>0.53292824074074074</v>
      </c>
      <c r="K29029" s="1" t="str" cm="1">
        <f t="array" ref="K29029">_xlfn.IFS(HOUR(J29029)&gt;=20,"Night-Time",HOUR(J29029)&gt;=16,"Evening",HOUR(J29029)&gt;=12,"Afternoon",HOUR(J29029)&lt;12,"Morning")</f>
        <v>Afternoon</v>
      </c>
      <c r="L29029">
        <v>20.25</v>
      </c>
      <c r="M29029">
        <v>40.5</v>
      </c>
      <c r="N29029" t="s">
        <v>21</v>
      </c>
      <c r="O29029" t="s">
        <v>22</v>
      </c>
      <c r="P29029" t="s">
        <v>30</v>
      </c>
      <c r="Q29029" t="s">
        <v>31</v>
      </c>
    </row>
    <row r="29030" spans="1:17" x14ac:dyDescent="0.25">
      <c r="A29030">
        <v>29029</v>
      </c>
      <c r="B29030">
        <v>12808</v>
      </c>
      <c r="C29030" t="s">
        <v>113</v>
      </c>
      <c r="D29030">
        <v>1</v>
      </c>
      <c r="E29030" s="2">
        <v>42043</v>
      </c>
      <c r="F29030" s="2" t="str">
        <f t="shared" si="453"/>
        <v>Sunday</v>
      </c>
      <c r="G29030" s="2" t="str">
        <f>TEXT(Copy_of_pizza_sales[[#This Row],[order_date]],"MMMM")</f>
        <v>February</v>
      </c>
      <c r="H29030" s="2" t="str">
        <f>TEXT(Copy_of_pizza_sales[[#This Row],[order_date]],"D")</f>
        <v>8</v>
      </c>
      <c r="I29030" s="2" t="str">
        <f>IF(WEEKDAY(Copy_of_pizza_sales[[#This Row],[order_date]],2)&gt;6, "Weekend", "Weekday")</f>
        <v>Weekend</v>
      </c>
      <c r="J29030" s="1">
        <v>0.53292824074074074</v>
      </c>
      <c r="K29030" s="1" t="str" cm="1">
        <f t="array" ref="K29030">_xlfn.IFS(HOUR(J29030)&gt;=20,"Night-Time",HOUR(J29030)&gt;=16,"Evening",HOUR(J29030)&gt;=12,"Afternoon",HOUR(J29030)&lt;12,"Morning")</f>
        <v>Afternoon</v>
      </c>
      <c r="L29030">
        <v>20.25</v>
      </c>
      <c r="M29030">
        <v>20.25</v>
      </c>
      <c r="N29030" t="s">
        <v>21</v>
      </c>
      <c r="O29030" t="s">
        <v>26</v>
      </c>
      <c r="P29030" t="s">
        <v>114</v>
      </c>
      <c r="Q29030" t="s">
        <v>115</v>
      </c>
    </row>
    <row r="29031" spans="1:17" x14ac:dyDescent="0.25">
      <c r="A29031">
        <v>29030</v>
      </c>
      <c r="B29031">
        <v>12808</v>
      </c>
      <c r="C29031" t="s">
        <v>149</v>
      </c>
      <c r="D29031">
        <v>1</v>
      </c>
      <c r="E29031" s="2">
        <v>42043</v>
      </c>
      <c r="F29031" s="2" t="str">
        <f t="shared" si="453"/>
        <v>Sunday</v>
      </c>
      <c r="G29031" s="2" t="str">
        <f>TEXT(Copy_of_pizza_sales[[#This Row],[order_date]],"MMMM")</f>
        <v>February</v>
      </c>
      <c r="H29031" s="2" t="str">
        <f>TEXT(Copy_of_pizza_sales[[#This Row],[order_date]],"D")</f>
        <v>8</v>
      </c>
      <c r="I29031" s="2" t="str">
        <f>IF(WEEKDAY(Copy_of_pizza_sales[[#This Row],[order_date]],2)&gt;6, "Weekend", "Weekday")</f>
        <v>Weekend</v>
      </c>
      <c r="J29031" s="1">
        <v>0.53292824074074074</v>
      </c>
      <c r="K29031" s="1" t="str" cm="1">
        <f t="array" ref="K29031">_xlfn.IFS(HOUR(J29031)&gt;=20,"Night-Time",HOUR(J29031)&gt;=16,"Evening",HOUR(J29031)&gt;=12,"Afternoon",HOUR(J29031)&lt;12,"Morning")</f>
        <v>Afternoon</v>
      </c>
      <c r="L29031">
        <v>12.25</v>
      </c>
      <c r="M29031">
        <v>12.25</v>
      </c>
      <c r="N29031" t="s">
        <v>41</v>
      </c>
      <c r="O29031" t="s">
        <v>26</v>
      </c>
      <c r="P29031" t="s">
        <v>114</v>
      </c>
      <c r="Q29031" t="s">
        <v>115</v>
      </c>
    </row>
    <row r="29032" spans="1:17" x14ac:dyDescent="0.25">
      <c r="A29032">
        <v>29031</v>
      </c>
      <c r="B29032">
        <v>12808</v>
      </c>
      <c r="C29032" t="s">
        <v>151</v>
      </c>
      <c r="D29032">
        <v>1</v>
      </c>
      <c r="E29032" s="2">
        <v>42043</v>
      </c>
      <c r="F29032" s="2" t="str">
        <f t="shared" si="453"/>
        <v>Sunday</v>
      </c>
      <c r="G29032" s="2" t="str">
        <f>TEXT(Copy_of_pizza_sales[[#This Row],[order_date]],"MMMM")</f>
        <v>February</v>
      </c>
      <c r="H29032" s="2" t="str">
        <f>TEXT(Copy_of_pizza_sales[[#This Row],[order_date]],"D")</f>
        <v>8</v>
      </c>
      <c r="I29032" s="2" t="str">
        <f>IF(WEEKDAY(Copy_of_pizza_sales[[#This Row],[order_date]],2)&gt;6, "Weekend", "Weekday")</f>
        <v>Weekend</v>
      </c>
      <c r="J29032" s="1">
        <v>0.53292824074074074</v>
      </c>
      <c r="K29032" s="1" t="str" cm="1">
        <f t="array" ref="K29032">_xlfn.IFS(HOUR(J29032)&gt;=20,"Night-Time",HOUR(J29032)&gt;=16,"Evening",HOUR(J29032)&gt;=12,"Afternoon",HOUR(J29032)&lt;12,"Morning")</f>
        <v>Afternoon</v>
      </c>
      <c r="L29032">
        <v>12.75</v>
      </c>
      <c r="M29032">
        <v>12.75</v>
      </c>
      <c r="N29032" t="s">
        <v>41</v>
      </c>
      <c r="O29032" t="s">
        <v>33</v>
      </c>
      <c r="P29032" t="s">
        <v>34</v>
      </c>
      <c r="Q29032" t="s">
        <v>35</v>
      </c>
    </row>
    <row r="29033" spans="1:17" x14ac:dyDescent="0.25">
      <c r="A29033">
        <v>29032</v>
      </c>
      <c r="B29033">
        <v>12809</v>
      </c>
      <c r="C29033" t="s">
        <v>57</v>
      </c>
      <c r="D29033">
        <v>1</v>
      </c>
      <c r="E29033" s="2">
        <v>42043</v>
      </c>
      <c r="F29033" s="2" t="str">
        <f t="shared" si="453"/>
        <v>Sunday</v>
      </c>
      <c r="G29033" s="2" t="str">
        <f>TEXT(Copy_of_pizza_sales[[#This Row],[order_date]],"MMMM")</f>
        <v>February</v>
      </c>
      <c r="H29033" s="2" t="str">
        <f>TEXT(Copy_of_pizza_sales[[#This Row],[order_date]],"D")</f>
        <v>8</v>
      </c>
      <c r="I29033" s="2" t="str">
        <f>IF(WEEKDAY(Copy_of_pizza_sales[[#This Row],[order_date]],2)&gt;6, "Weekend", "Weekday")</f>
        <v>Weekend</v>
      </c>
      <c r="J29033" s="1">
        <v>0.55562500000000004</v>
      </c>
      <c r="K29033" s="1" t="str" cm="1">
        <f t="array" ref="K29033">_xlfn.IFS(HOUR(J29033)&gt;=20,"Night-Time",HOUR(J29033)&gt;=16,"Evening",HOUR(J29033)&gt;=12,"Afternoon",HOUR(J29033)&lt;12,"Morning")</f>
        <v>Afternoon</v>
      </c>
      <c r="L29033">
        <v>12.5</v>
      </c>
      <c r="M29033">
        <v>12.5</v>
      </c>
      <c r="N29033" t="s">
        <v>41</v>
      </c>
      <c r="O29033" t="s">
        <v>26</v>
      </c>
      <c r="P29033" t="s">
        <v>27</v>
      </c>
      <c r="Q29033" t="s">
        <v>28</v>
      </c>
    </row>
    <row r="29034" spans="1:17" x14ac:dyDescent="0.25">
      <c r="A29034">
        <v>29033</v>
      </c>
      <c r="B29034">
        <v>12809</v>
      </c>
      <c r="C29034" t="s">
        <v>135</v>
      </c>
      <c r="D29034">
        <v>1</v>
      </c>
      <c r="E29034" s="2">
        <v>42043</v>
      </c>
      <c r="F29034" s="2" t="str">
        <f t="shared" si="453"/>
        <v>Sunday</v>
      </c>
      <c r="G29034" s="2" t="str">
        <f>TEXT(Copy_of_pizza_sales[[#This Row],[order_date]],"MMMM")</f>
        <v>February</v>
      </c>
      <c r="H29034" s="2" t="str">
        <f>TEXT(Copy_of_pizza_sales[[#This Row],[order_date]],"D")</f>
        <v>8</v>
      </c>
      <c r="I29034" s="2" t="str">
        <f>IF(WEEKDAY(Copy_of_pizza_sales[[#This Row],[order_date]],2)&gt;6, "Weekend", "Weekday")</f>
        <v>Weekend</v>
      </c>
      <c r="J29034" s="1">
        <v>0.55562500000000004</v>
      </c>
      <c r="K29034" s="1" t="str" cm="1">
        <f t="array" ref="K29034">_xlfn.IFS(HOUR(J29034)&gt;=20,"Night-Time",HOUR(J29034)&gt;=16,"Evening",HOUR(J29034)&gt;=12,"Afternoon",HOUR(J29034)&lt;12,"Morning")</f>
        <v>Afternoon</v>
      </c>
      <c r="L29034">
        <v>20.75</v>
      </c>
      <c r="M29034">
        <v>20.75</v>
      </c>
      <c r="N29034" t="s">
        <v>21</v>
      </c>
      <c r="O29034" t="s">
        <v>26</v>
      </c>
      <c r="P29034" t="s">
        <v>107</v>
      </c>
      <c r="Q29034" t="s">
        <v>108</v>
      </c>
    </row>
    <row r="29035" spans="1:17" x14ac:dyDescent="0.25">
      <c r="A29035">
        <v>29034</v>
      </c>
      <c r="B29035">
        <v>12809</v>
      </c>
      <c r="C29035" t="s">
        <v>150</v>
      </c>
      <c r="D29035">
        <v>1</v>
      </c>
      <c r="E29035" s="2">
        <v>42043</v>
      </c>
      <c r="F29035" s="2" t="str">
        <f t="shared" si="453"/>
        <v>Sunday</v>
      </c>
      <c r="G29035" s="2" t="str">
        <f>TEXT(Copy_of_pizza_sales[[#This Row],[order_date]],"MMMM")</f>
        <v>February</v>
      </c>
      <c r="H29035" s="2" t="str">
        <f>TEXT(Copy_of_pizza_sales[[#This Row],[order_date]],"D")</f>
        <v>8</v>
      </c>
      <c r="I29035" s="2" t="str">
        <f>IF(WEEKDAY(Copy_of_pizza_sales[[#This Row],[order_date]],2)&gt;6, "Weekend", "Weekday")</f>
        <v>Weekend</v>
      </c>
      <c r="J29035" s="1">
        <v>0.55562500000000004</v>
      </c>
      <c r="K29035" s="1" t="str" cm="1">
        <f t="array" ref="K29035">_xlfn.IFS(HOUR(J29035)&gt;=20,"Night-Time",HOUR(J29035)&gt;=16,"Evening",HOUR(J29035)&gt;=12,"Afternoon",HOUR(J29035)&lt;12,"Morning")</f>
        <v>Afternoon</v>
      </c>
      <c r="L29035">
        <v>12.5</v>
      </c>
      <c r="M29035">
        <v>12.5</v>
      </c>
      <c r="N29035" t="s">
        <v>41</v>
      </c>
      <c r="O29035" t="s">
        <v>26</v>
      </c>
      <c r="P29035" t="s">
        <v>60</v>
      </c>
      <c r="Q29035" t="s">
        <v>61</v>
      </c>
    </row>
    <row r="29036" spans="1:17" x14ac:dyDescent="0.25">
      <c r="A29036">
        <v>29035</v>
      </c>
      <c r="B29036">
        <v>12810</v>
      </c>
      <c r="C29036" t="s">
        <v>165</v>
      </c>
      <c r="D29036">
        <v>1</v>
      </c>
      <c r="E29036" s="2">
        <v>42043</v>
      </c>
      <c r="F29036" s="2" t="str">
        <f t="shared" si="453"/>
        <v>Sunday</v>
      </c>
      <c r="G29036" s="2" t="str">
        <f>TEXT(Copy_of_pizza_sales[[#This Row],[order_date]],"MMMM")</f>
        <v>February</v>
      </c>
      <c r="H29036" s="2" t="str">
        <f>TEXT(Copy_of_pizza_sales[[#This Row],[order_date]],"D")</f>
        <v>8</v>
      </c>
      <c r="I29036" s="2" t="str">
        <f>IF(WEEKDAY(Copy_of_pizza_sales[[#This Row],[order_date]],2)&gt;6, "Weekend", "Weekday")</f>
        <v>Weekend</v>
      </c>
      <c r="J29036" s="1">
        <v>0.5740277777777778</v>
      </c>
      <c r="K29036" s="1" t="str" cm="1">
        <f t="array" ref="K29036">_xlfn.IFS(HOUR(J29036)&gt;=20,"Night-Time",HOUR(J29036)&gt;=16,"Evening",HOUR(J29036)&gt;=12,"Afternoon",HOUR(J29036)&lt;12,"Morning")</f>
        <v>Afternoon</v>
      </c>
      <c r="L29036">
        <v>23.65</v>
      </c>
      <c r="M29036">
        <v>23.65</v>
      </c>
      <c r="N29036" t="s">
        <v>41</v>
      </c>
      <c r="O29036" t="s">
        <v>26</v>
      </c>
      <c r="P29036" t="s">
        <v>166</v>
      </c>
      <c r="Q29036" t="s">
        <v>167</v>
      </c>
    </row>
    <row r="29037" spans="1:17" x14ac:dyDescent="0.25">
      <c r="A29037">
        <v>29036</v>
      </c>
      <c r="B29037">
        <v>12810</v>
      </c>
      <c r="C29037" t="s">
        <v>73</v>
      </c>
      <c r="D29037">
        <v>1</v>
      </c>
      <c r="E29037" s="2">
        <v>42043</v>
      </c>
      <c r="F29037" s="2" t="str">
        <f t="shared" si="453"/>
        <v>Sunday</v>
      </c>
      <c r="G29037" s="2" t="str">
        <f>TEXT(Copy_of_pizza_sales[[#This Row],[order_date]],"MMMM")</f>
        <v>February</v>
      </c>
      <c r="H29037" s="2" t="str">
        <f>TEXT(Copy_of_pizza_sales[[#This Row],[order_date]],"D")</f>
        <v>8</v>
      </c>
      <c r="I29037" s="2" t="str">
        <f>IF(WEEKDAY(Copy_of_pizza_sales[[#This Row],[order_date]],2)&gt;6, "Weekend", "Weekday")</f>
        <v>Weekend</v>
      </c>
      <c r="J29037" s="1">
        <v>0.5740277777777778</v>
      </c>
      <c r="K29037" s="1" t="str" cm="1">
        <f t="array" ref="K29037">_xlfn.IFS(HOUR(J29037)&gt;=20,"Night-Time",HOUR(J29037)&gt;=16,"Evening",HOUR(J29037)&gt;=12,"Afternoon",HOUR(J29037)&lt;12,"Morning")</f>
        <v>Afternoon</v>
      </c>
      <c r="L29037">
        <v>20.75</v>
      </c>
      <c r="M29037">
        <v>20.75</v>
      </c>
      <c r="N29037" t="s">
        <v>21</v>
      </c>
      <c r="O29037" t="s">
        <v>33</v>
      </c>
      <c r="P29037" t="s">
        <v>74</v>
      </c>
      <c r="Q29037" t="s">
        <v>75</v>
      </c>
    </row>
    <row r="29038" spans="1:17" x14ac:dyDescent="0.25">
      <c r="A29038">
        <v>29037</v>
      </c>
      <c r="B29038">
        <v>12810</v>
      </c>
      <c r="C29038" t="s">
        <v>172</v>
      </c>
      <c r="D29038">
        <v>1</v>
      </c>
      <c r="E29038" s="2">
        <v>42043</v>
      </c>
      <c r="F29038" s="2" t="str">
        <f t="shared" si="453"/>
        <v>Sunday</v>
      </c>
      <c r="G29038" s="2" t="str">
        <f>TEXT(Copy_of_pizza_sales[[#This Row],[order_date]],"MMMM")</f>
        <v>February</v>
      </c>
      <c r="H29038" s="2" t="str">
        <f>TEXT(Copy_of_pizza_sales[[#This Row],[order_date]],"D")</f>
        <v>8</v>
      </c>
      <c r="I29038" s="2" t="str">
        <f>IF(WEEKDAY(Copy_of_pizza_sales[[#This Row],[order_date]],2)&gt;6, "Weekend", "Weekday")</f>
        <v>Weekend</v>
      </c>
      <c r="J29038" s="1">
        <v>0.5740277777777778</v>
      </c>
      <c r="K29038" s="1" t="str" cm="1">
        <f t="array" ref="K29038">_xlfn.IFS(HOUR(J29038)&gt;=20,"Night-Time",HOUR(J29038)&gt;=16,"Evening",HOUR(J29038)&gt;=12,"Afternoon",HOUR(J29038)&lt;12,"Morning")</f>
        <v>Afternoon</v>
      </c>
      <c r="L29038">
        <v>12.5</v>
      </c>
      <c r="M29038">
        <v>12.5</v>
      </c>
      <c r="N29038" t="s">
        <v>41</v>
      </c>
      <c r="O29038" t="s">
        <v>26</v>
      </c>
      <c r="P29038" t="s">
        <v>88</v>
      </c>
      <c r="Q29038" t="s">
        <v>89</v>
      </c>
    </row>
    <row r="29039" spans="1:17" x14ac:dyDescent="0.25">
      <c r="A29039">
        <v>29038</v>
      </c>
      <c r="B29039">
        <v>12811</v>
      </c>
      <c r="C29039" t="s">
        <v>36</v>
      </c>
      <c r="D29039">
        <v>1</v>
      </c>
      <c r="E29039" s="2">
        <v>42043</v>
      </c>
      <c r="F29039" s="2" t="str">
        <f t="shared" si="453"/>
        <v>Sunday</v>
      </c>
      <c r="G29039" s="2" t="str">
        <f>TEXT(Copy_of_pizza_sales[[#This Row],[order_date]],"MMMM")</f>
        <v>February</v>
      </c>
      <c r="H29039" s="2" t="str">
        <f>TEXT(Copy_of_pizza_sales[[#This Row],[order_date]],"D")</f>
        <v>8</v>
      </c>
      <c r="I29039" s="2" t="str">
        <f>IF(WEEKDAY(Copy_of_pizza_sales[[#This Row],[order_date]],2)&gt;6, "Weekend", "Weekday")</f>
        <v>Weekend</v>
      </c>
      <c r="J29039" s="1">
        <v>0.57563657407407409</v>
      </c>
      <c r="K29039" s="1" t="str" cm="1">
        <f t="array" ref="K29039">_xlfn.IFS(HOUR(J29039)&gt;=20,"Night-Time",HOUR(J29039)&gt;=16,"Evening",HOUR(J29039)&gt;=12,"Afternoon",HOUR(J29039)&lt;12,"Morning")</f>
        <v>Afternoon</v>
      </c>
      <c r="L29039">
        <v>16.5</v>
      </c>
      <c r="M29039">
        <v>16.5</v>
      </c>
      <c r="N29039" t="s">
        <v>13</v>
      </c>
      <c r="O29039" t="s">
        <v>26</v>
      </c>
      <c r="P29039" t="s">
        <v>27</v>
      </c>
      <c r="Q29039" t="s">
        <v>28</v>
      </c>
    </row>
    <row r="29040" spans="1:17" x14ac:dyDescent="0.25">
      <c r="A29040">
        <v>29039</v>
      </c>
      <c r="B29040">
        <v>12811</v>
      </c>
      <c r="C29040" t="s">
        <v>163</v>
      </c>
      <c r="D29040">
        <v>1</v>
      </c>
      <c r="E29040" s="2">
        <v>42043</v>
      </c>
      <c r="F29040" s="2" t="str">
        <f t="shared" si="453"/>
        <v>Sunday</v>
      </c>
      <c r="G29040" s="2" t="str">
        <f>TEXT(Copy_of_pizza_sales[[#This Row],[order_date]],"MMMM")</f>
        <v>February</v>
      </c>
      <c r="H29040" s="2" t="str">
        <f>TEXT(Copy_of_pizza_sales[[#This Row],[order_date]],"D")</f>
        <v>8</v>
      </c>
      <c r="I29040" s="2" t="str">
        <f>IF(WEEKDAY(Copy_of_pizza_sales[[#This Row],[order_date]],2)&gt;6, "Weekend", "Weekday")</f>
        <v>Weekend</v>
      </c>
      <c r="J29040" s="1">
        <v>0.57563657407407409</v>
      </c>
      <c r="K29040" s="1" t="str" cm="1">
        <f t="array" ref="K29040">_xlfn.IFS(HOUR(J29040)&gt;=20,"Night-Time",HOUR(J29040)&gt;=16,"Evening",HOUR(J29040)&gt;=12,"Afternoon",HOUR(J29040)&lt;12,"Morning")</f>
        <v>Afternoon</v>
      </c>
      <c r="L29040">
        <v>16</v>
      </c>
      <c r="M29040">
        <v>16</v>
      </c>
      <c r="N29040" t="s">
        <v>13</v>
      </c>
      <c r="O29040" t="s">
        <v>14</v>
      </c>
      <c r="P29040" t="s">
        <v>94</v>
      </c>
      <c r="Q29040" t="s">
        <v>95</v>
      </c>
    </row>
    <row r="29041" spans="1:17" x14ac:dyDescent="0.25">
      <c r="A29041">
        <v>29040</v>
      </c>
      <c r="B29041">
        <v>12812</v>
      </c>
      <c r="C29041" t="s">
        <v>72</v>
      </c>
      <c r="D29041">
        <v>1</v>
      </c>
      <c r="E29041" s="2">
        <v>42043</v>
      </c>
      <c r="F29041" s="2" t="str">
        <f t="shared" si="453"/>
        <v>Sunday</v>
      </c>
      <c r="G29041" s="2" t="str">
        <f>TEXT(Copy_of_pizza_sales[[#This Row],[order_date]],"MMMM")</f>
        <v>February</v>
      </c>
      <c r="H29041" s="2" t="str">
        <f>TEXT(Copy_of_pizza_sales[[#This Row],[order_date]],"D")</f>
        <v>8</v>
      </c>
      <c r="I29041" s="2" t="str">
        <f>IF(WEEKDAY(Copy_of_pizza_sales[[#This Row],[order_date]],2)&gt;6, "Weekend", "Weekday")</f>
        <v>Weekend</v>
      </c>
      <c r="J29041" s="1">
        <v>0.58309027777777778</v>
      </c>
      <c r="K29041" s="1" t="str" cm="1">
        <f t="array" ref="K29041">_xlfn.IFS(HOUR(J29041)&gt;=20,"Night-Time",HOUR(J29041)&gt;=16,"Evening",HOUR(J29041)&gt;=12,"Afternoon",HOUR(J29041)&lt;12,"Morning")</f>
        <v>Afternoon</v>
      </c>
      <c r="L29041">
        <v>20.75</v>
      </c>
      <c r="M29041">
        <v>20.75</v>
      </c>
      <c r="N29041" t="s">
        <v>21</v>
      </c>
      <c r="O29041" t="s">
        <v>33</v>
      </c>
      <c r="P29041" t="s">
        <v>42</v>
      </c>
      <c r="Q29041" t="s">
        <v>43</v>
      </c>
    </row>
    <row r="29042" spans="1:17" x14ac:dyDescent="0.25">
      <c r="A29042">
        <v>29041</v>
      </c>
      <c r="B29042">
        <v>12812</v>
      </c>
      <c r="C29042" t="s">
        <v>165</v>
      </c>
      <c r="D29042">
        <v>1</v>
      </c>
      <c r="E29042" s="2">
        <v>42043</v>
      </c>
      <c r="F29042" s="2" t="str">
        <f t="shared" si="453"/>
        <v>Sunday</v>
      </c>
      <c r="G29042" s="2" t="str">
        <f>TEXT(Copy_of_pizza_sales[[#This Row],[order_date]],"MMMM")</f>
        <v>February</v>
      </c>
      <c r="H29042" s="2" t="str">
        <f>TEXT(Copy_of_pizza_sales[[#This Row],[order_date]],"D")</f>
        <v>8</v>
      </c>
      <c r="I29042" s="2" t="str">
        <f>IF(WEEKDAY(Copy_of_pizza_sales[[#This Row],[order_date]],2)&gt;6, "Weekend", "Weekday")</f>
        <v>Weekend</v>
      </c>
      <c r="J29042" s="1">
        <v>0.58309027777777778</v>
      </c>
      <c r="K29042" s="1" t="str" cm="1">
        <f t="array" ref="K29042">_xlfn.IFS(HOUR(J29042)&gt;=20,"Night-Time",HOUR(J29042)&gt;=16,"Evening",HOUR(J29042)&gt;=12,"Afternoon",HOUR(J29042)&lt;12,"Morning")</f>
        <v>Afternoon</v>
      </c>
      <c r="L29042">
        <v>23.65</v>
      </c>
      <c r="M29042">
        <v>23.65</v>
      </c>
      <c r="N29042" t="s">
        <v>41</v>
      </c>
      <c r="O29042" t="s">
        <v>26</v>
      </c>
      <c r="P29042" t="s">
        <v>166</v>
      </c>
      <c r="Q29042" t="s">
        <v>167</v>
      </c>
    </row>
    <row r="29043" spans="1:17" x14ac:dyDescent="0.25">
      <c r="A29043">
        <v>29042</v>
      </c>
      <c r="B29043">
        <v>12812</v>
      </c>
      <c r="C29043" t="s">
        <v>76</v>
      </c>
      <c r="D29043">
        <v>2</v>
      </c>
      <c r="E29043" s="2">
        <v>42043</v>
      </c>
      <c r="F29043" s="2" t="str">
        <f t="shared" si="453"/>
        <v>Sunday</v>
      </c>
      <c r="G29043" s="2" t="str">
        <f>TEXT(Copy_of_pizza_sales[[#This Row],[order_date]],"MMMM")</f>
        <v>February</v>
      </c>
      <c r="H29043" s="2" t="str">
        <f>TEXT(Copy_of_pizza_sales[[#This Row],[order_date]],"D")</f>
        <v>8</v>
      </c>
      <c r="I29043" s="2" t="str">
        <f>IF(WEEKDAY(Copy_of_pizza_sales[[#This Row],[order_date]],2)&gt;6, "Weekend", "Weekday")</f>
        <v>Weekend</v>
      </c>
      <c r="J29043" s="1">
        <v>0.58309027777777778</v>
      </c>
      <c r="K29043" s="1" t="str" cm="1">
        <f t="array" ref="K29043">_xlfn.IFS(HOUR(J29043)&gt;=20,"Night-Time",HOUR(J29043)&gt;=16,"Evening",HOUR(J29043)&gt;=12,"Afternoon",HOUR(J29043)&lt;12,"Morning")</f>
        <v>Afternoon</v>
      </c>
      <c r="L29043">
        <v>16.75</v>
      </c>
      <c r="M29043">
        <v>33.5</v>
      </c>
      <c r="N29043" t="s">
        <v>13</v>
      </c>
      <c r="O29043" t="s">
        <v>33</v>
      </c>
      <c r="P29043" t="s">
        <v>74</v>
      </c>
      <c r="Q29043" t="s">
        <v>75</v>
      </c>
    </row>
    <row r="29044" spans="1:17" x14ac:dyDescent="0.25">
      <c r="A29044">
        <v>29043</v>
      </c>
      <c r="B29044">
        <v>12812</v>
      </c>
      <c r="C29044" t="s">
        <v>81</v>
      </c>
      <c r="D29044">
        <v>1</v>
      </c>
      <c r="E29044" s="2">
        <v>42043</v>
      </c>
      <c r="F29044" s="2" t="str">
        <f t="shared" si="453"/>
        <v>Sunday</v>
      </c>
      <c r="G29044" s="2" t="str">
        <f>TEXT(Copy_of_pizza_sales[[#This Row],[order_date]],"MMMM")</f>
        <v>February</v>
      </c>
      <c r="H29044" s="2" t="str">
        <f>TEXT(Copy_of_pizza_sales[[#This Row],[order_date]],"D")</f>
        <v>8</v>
      </c>
      <c r="I29044" s="2" t="str">
        <f>IF(WEEKDAY(Copy_of_pizza_sales[[#This Row],[order_date]],2)&gt;6, "Weekend", "Weekday")</f>
        <v>Weekend</v>
      </c>
      <c r="J29044" s="1">
        <v>0.58309027777777778</v>
      </c>
      <c r="K29044" s="1" t="str" cm="1">
        <f t="array" ref="K29044">_xlfn.IFS(HOUR(J29044)&gt;=20,"Night-Time",HOUR(J29044)&gt;=16,"Evening",HOUR(J29044)&gt;=12,"Afternoon",HOUR(J29044)&lt;12,"Morning")</f>
        <v>Afternoon</v>
      </c>
      <c r="L29044">
        <v>20.75</v>
      </c>
      <c r="M29044">
        <v>20.75</v>
      </c>
      <c r="N29044" t="s">
        <v>21</v>
      </c>
      <c r="O29044" t="s">
        <v>33</v>
      </c>
      <c r="P29044" t="s">
        <v>82</v>
      </c>
      <c r="Q29044" t="s">
        <v>83</v>
      </c>
    </row>
    <row r="29045" spans="1:17" x14ac:dyDescent="0.25">
      <c r="A29045">
        <v>29044</v>
      </c>
      <c r="B29045">
        <v>12812</v>
      </c>
      <c r="C29045" t="s">
        <v>20</v>
      </c>
      <c r="D29045">
        <v>1</v>
      </c>
      <c r="E29045" s="2">
        <v>42043</v>
      </c>
      <c r="F29045" s="2" t="str">
        <f t="shared" si="453"/>
        <v>Sunday</v>
      </c>
      <c r="G29045" s="2" t="str">
        <f>TEXT(Copy_of_pizza_sales[[#This Row],[order_date]],"MMMM")</f>
        <v>February</v>
      </c>
      <c r="H29045" s="2" t="str">
        <f>TEXT(Copy_of_pizza_sales[[#This Row],[order_date]],"D")</f>
        <v>8</v>
      </c>
      <c r="I29045" s="2" t="str">
        <f>IF(WEEKDAY(Copy_of_pizza_sales[[#This Row],[order_date]],2)&gt;6, "Weekend", "Weekday")</f>
        <v>Weekend</v>
      </c>
      <c r="J29045" s="1">
        <v>0.58309027777777778</v>
      </c>
      <c r="K29045" s="1" t="str" cm="1">
        <f t="array" ref="K29045">_xlfn.IFS(HOUR(J29045)&gt;=20,"Night-Time",HOUR(J29045)&gt;=16,"Evening",HOUR(J29045)&gt;=12,"Afternoon",HOUR(J29045)&lt;12,"Morning")</f>
        <v>Afternoon</v>
      </c>
      <c r="L29045">
        <v>18.5</v>
      </c>
      <c r="M29045">
        <v>18.5</v>
      </c>
      <c r="N29045" t="s">
        <v>21</v>
      </c>
      <c r="O29045" t="s">
        <v>22</v>
      </c>
      <c r="P29045" t="s">
        <v>23</v>
      </c>
      <c r="Q29045" t="s">
        <v>24</v>
      </c>
    </row>
    <row r="29046" spans="1:17" x14ac:dyDescent="0.25">
      <c r="A29046">
        <v>29045</v>
      </c>
      <c r="B29046">
        <v>12812</v>
      </c>
      <c r="C29046" t="s">
        <v>90</v>
      </c>
      <c r="D29046">
        <v>1</v>
      </c>
      <c r="E29046" s="2">
        <v>42043</v>
      </c>
      <c r="F29046" s="2" t="str">
        <f t="shared" si="453"/>
        <v>Sunday</v>
      </c>
      <c r="G29046" s="2" t="str">
        <f>TEXT(Copy_of_pizza_sales[[#This Row],[order_date]],"MMMM")</f>
        <v>February</v>
      </c>
      <c r="H29046" s="2" t="str">
        <f>TEXT(Copy_of_pizza_sales[[#This Row],[order_date]],"D")</f>
        <v>8</v>
      </c>
      <c r="I29046" s="2" t="str">
        <f>IF(WEEKDAY(Copy_of_pizza_sales[[#This Row],[order_date]],2)&gt;6, "Weekend", "Weekday")</f>
        <v>Weekend</v>
      </c>
      <c r="J29046" s="1">
        <v>0.58309027777777778</v>
      </c>
      <c r="K29046" s="1" t="str" cm="1">
        <f t="array" ref="K29046">_xlfn.IFS(HOUR(J29046)&gt;=20,"Night-Time",HOUR(J29046)&gt;=16,"Evening",HOUR(J29046)&gt;=12,"Afternoon",HOUR(J29046)&lt;12,"Morning")</f>
        <v>Afternoon</v>
      </c>
      <c r="L29046">
        <v>17.95</v>
      </c>
      <c r="M29046">
        <v>17.95</v>
      </c>
      <c r="N29046" t="s">
        <v>21</v>
      </c>
      <c r="O29046" t="s">
        <v>22</v>
      </c>
      <c r="P29046" t="s">
        <v>91</v>
      </c>
      <c r="Q29046" t="s">
        <v>92</v>
      </c>
    </row>
    <row r="29047" spans="1:17" x14ac:dyDescent="0.25">
      <c r="A29047">
        <v>29046</v>
      </c>
      <c r="B29047">
        <v>12812</v>
      </c>
      <c r="C29047" t="s">
        <v>128</v>
      </c>
      <c r="D29047">
        <v>1</v>
      </c>
      <c r="E29047" s="2">
        <v>42043</v>
      </c>
      <c r="F29047" s="2" t="str">
        <f t="shared" si="453"/>
        <v>Sunday</v>
      </c>
      <c r="G29047" s="2" t="str">
        <f>TEXT(Copy_of_pizza_sales[[#This Row],[order_date]],"MMMM")</f>
        <v>February</v>
      </c>
      <c r="H29047" s="2" t="str">
        <f>TEXT(Copy_of_pizza_sales[[#This Row],[order_date]],"D")</f>
        <v>8</v>
      </c>
      <c r="I29047" s="2" t="str">
        <f>IF(WEEKDAY(Copy_of_pizza_sales[[#This Row],[order_date]],2)&gt;6, "Weekend", "Weekday")</f>
        <v>Weekend</v>
      </c>
      <c r="J29047" s="1">
        <v>0.58309027777777778</v>
      </c>
      <c r="K29047" s="1" t="str" cm="1">
        <f t="array" ref="K29047">_xlfn.IFS(HOUR(J29047)&gt;=20,"Night-Time",HOUR(J29047)&gt;=16,"Evening",HOUR(J29047)&gt;=12,"Afternoon",HOUR(J29047)&lt;12,"Morning")</f>
        <v>Afternoon</v>
      </c>
      <c r="L29047">
        <v>16</v>
      </c>
      <c r="M29047">
        <v>16</v>
      </c>
      <c r="N29047" t="s">
        <v>13</v>
      </c>
      <c r="O29047" t="s">
        <v>22</v>
      </c>
      <c r="P29047" t="s">
        <v>52</v>
      </c>
      <c r="Q29047" t="s">
        <v>53</v>
      </c>
    </row>
    <row r="29048" spans="1:17" x14ac:dyDescent="0.25">
      <c r="A29048">
        <v>29047</v>
      </c>
      <c r="B29048">
        <v>12812</v>
      </c>
      <c r="C29048" t="s">
        <v>132</v>
      </c>
      <c r="D29048">
        <v>1</v>
      </c>
      <c r="E29048" s="2">
        <v>42043</v>
      </c>
      <c r="F29048" s="2" t="str">
        <f t="shared" si="453"/>
        <v>Sunday</v>
      </c>
      <c r="G29048" s="2" t="str">
        <f>TEXT(Copy_of_pizza_sales[[#This Row],[order_date]],"MMMM")</f>
        <v>February</v>
      </c>
      <c r="H29048" s="2" t="str">
        <f>TEXT(Copy_of_pizza_sales[[#This Row],[order_date]],"D")</f>
        <v>8</v>
      </c>
      <c r="I29048" s="2" t="str">
        <f>IF(WEEKDAY(Copy_of_pizza_sales[[#This Row],[order_date]],2)&gt;6, "Weekend", "Weekday")</f>
        <v>Weekend</v>
      </c>
      <c r="J29048" s="1">
        <v>0.58309027777777778</v>
      </c>
      <c r="K29048" s="1" t="str" cm="1">
        <f t="array" ref="K29048">_xlfn.IFS(HOUR(J29048)&gt;=20,"Night-Time",HOUR(J29048)&gt;=16,"Evening",HOUR(J29048)&gt;=12,"Afternoon",HOUR(J29048)&lt;12,"Morning")</f>
        <v>Afternoon</v>
      </c>
      <c r="L29048">
        <v>10.5</v>
      </c>
      <c r="M29048">
        <v>10.5</v>
      </c>
      <c r="N29048" t="s">
        <v>41</v>
      </c>
      <c r="O29048" t="s">
        <v>14</v>
      </c>
      <c r="P29048" t="s">
        <v>15</v>
      </c>
      <c r="Q29048" t="s">
        <v>16</v>
      </c>
    </row>
    <row r="29049" spans="1:17" x14ac:dyDescent="0.25">
      <c r="A29049">
        <v>29048</v>
      </c>
      <c r="B29049">
        <v>12812</v>
      </c>
      <c r="C29049" t="s">
        <v>116</v>
      </c>
      <c r="D29049">
        <v>1</v>
      </c>
      <c r="E29049" s="2">
        <v>42043</v>
      </c>
      <c r="F29049" s="2" t="str">
        <f t="shared" si="453"/>
        <v>Sunday</v>
      </c>
      <c r="G29049" s="2" t="str">
        <f>TEXT(Copy_of_pizza_sales[[#This Row],[order_date]],"MMMM")</f>
        <v>February</v>
      </c>
      <c r="H29049" s="2" t="str">
        <f>TEXT(Copy_of_pizza_sales[[#This Row],[order_date]],"D")</f>
        <v>8</v>
      </c>
      <c r="I29049" s="2" t="str">
        <f>IF(WEEKDAY(Copy_of_pizza_sales[[#This Row],[order_date]],2)&gt;6, "Weekend", "Weekday")</f>
        <v>Weekend</v>
      </c>
      <c r="J29049" s="1">
        <v>0.58309027777777778</v>
      </c>
      <c r="K29049" s="1" t="str" cm="1">
        <f t="array" ref="K29049">_xlfn.IFS(HOUR(J29049)&gt;=20,"Night-Time",HOUR(J29049)&gt;=16,"Evening",HOUR(J29049)&gt;=12,"Afternoon",HOUR(J29049)&lt;12,"Morning")</f>
        <v>Afternoon</v>
      </c>
      <c r="L29049">
        <v>16</v>
      </c>
      <c r="M29049">
        <v>16</v>
      </c>
      <c r="N29049" t="s">
        <v>13</v>
      </c>
      <c r="O29049" t="s">
        <v>14</v>
      </c>
      <c r="P29049" t="s">
        <v>55</v>
      </c>
      <c r="Q29049" t="s">
        <v>56</v>
      </c>
    </row>
    <row r="29050" spans="1:17" x14ac:dyDescent="0.25">
      <c r="A29050">
        <v>29049</v>
      </c>
      <c r="B29050">
        <v>12812</v>
      </c>
      <c r="C29050" t="s">
        <v>148</v>
      </c>
      <c r="D29050">
        <v>2</v>
      </c>
      <c r="E29050" s="2">
        <v>42043</v>
      </c>
      <c r="F29050" s="2" t="str">
        <f t="shared" si="453"/>
        <v>Sunday</v>
      </c>
      <c r="G29050" s="2" t="str">
        <f>TEXT(Copy_of_pizza_sales[[#This Row],[order_date]],"MMMM")</f>
        <v>February</v>
      </c>
      <c r="H29050" s="2" t="str">
        <f>TEXT(Copy_of_pizza_sales[[#This Row],[order_date]],"D")</f>
        <v>8</v>
      </c>
      <c r="I29050" s="2" t="str">
        <f>IF(WEEKDAY(Copy_of_pizza_sales[[#This Row],[order_date]],2)&gt;6, "Weekend", "Weekday")</f>
        <v>Weekend</v>
      </c>
      <c r="J29050" s="1">
        <v>0.58309027777777778</v>
      </c>
      <c r="K29050" s="1" t="str" cm="1">
        <f t="array" ref="K29050">_xlfn.IFS(HOUR(J29050)&gt;=20,"Night-Time",HOUR(J29050)&gt;=16,"Evening",HOUR(J29050)&gt;=12,"Afternoon",HOUR(J29050)&lt;12,"Morning")</f>
        <v>Afternoon</v>
      </c>
      <c r="L29050">
        <v>14.5</v>
      </c>
      <c r="M29050">
        <v>29</v>
      </c>
      <c r="N29050" t="s">
        <v>13</v>
      </c>
      <c r="O29050" t="s">
        <v>14</v>
      </c>
      <c r="P29050" t="s">
        <v>130</v>
      </c>
      <c r="Q29050" t="s">
        <v>131</v>
      </c>
    </row>
    <row r="29051" spans="1:17" x14ac:dyDescent="0.25">
      <c r="A29051">
        <v>29050</v>
      </c>
      <c r="B29051">
        <v>12812</v>
      </c>
      <c r="C29051" t="s">
        <v>119</v>
      </c>
      <c r="D29051">
        <v>1</v>
      </c>
      <c r="E29051" s="2">
        <v>42043</v>
      </c>
      <c r="F29051" s="2" t="str">
        <f t="shared" si="453"/>
        <v>Sunday</v>
      </c>
      <c r="G29051" s="2" t="str">
        <f>TEXT(Copy_of_pizza_sales[[#This Row],[order_date]],"MMMM")</f>
        <v>February</v>
      </c>
      <c r="H29051" s="2" t="str">
        <f>TEXT(Copy_of_pizza_sales[[#This Row],[order_date]],"D")</f>
        <v>8</v>
      </c>
      <c r="I29051" s="2" t="str">
        <f>IF(WEEKDAY(Copy_of_pizza_sales[[#This Row],[order_date]],2)&gt;6, "Weekend", "Weekday")</f>
        <v>Weekend</v>
      </c>
      <c r="J29051" s="1">
        <v>0.58309027777777778</v>
      </c>
      <c r="K29051" s="1" t="str" cm="1">
        <f t="array" ref="K29051">_xlfn.IFS(HOUR(J29051)&gt;=20,"Night-Time",HOUR(J29051)&gt;=16,"Evening",HOUR(J29051)&gt;=12,"Afternoon",HOUR(J29051)&lt;12,"Morning")</f>
        <v>Afternoon</v>
      </c>
      <c r="L29051">
        <v>12.5</v>
      </c>
      <c r="M29051">
        <v>12.5</v>
      </c>
      <c r="N29051" t="s">
        <v>13</v>
      </c>
      <c r="O29051" t="s">
        <v>14</v>
      </c>
      <c r="P29051" t="s">
        <v>78</v>
      </c>
      <c r="Q29051" t="s">
        <v>79</v>
      </c>
    </row>
    <row r="29052" spans="1:17" x14ac:dyDescent="0.25">
      <c r="A29052">
        <v>29051</v>
      </c>
      <c r="B29052">
        <v>12812</v>
      </c>
      <c r="C29052" t="s">
        <v>136</v>
      </c>
      <c r="D29052">
        <v>1</v>
      </c>
      <c r="E29052" s="2">
        <v>42043</v>
      </c>
      <c r="F29052" s="2" t="str">
        <f t="shared" si="453"/>
        <v>Sunday</v>
      </c>
      <c r="G29052" s="2" t="str">
        <f>TEXT(Copy_of_pizza_sales[[#This Row],[order_date]],"MMMM")</f>
        <v>February</v>
      </c>
      <c r="H29052" s="2" t="str">
        <f>TEXT(Copy_of_pizza_sales[[#This Row],[order_date]],"D")</f>
        <v>8</v>
      </c>
      <c r="I29052" s="2" t="str">
        <f>IF(WEEKDAY(Copy_of_pizza_sales[[#This Row],[order_date]],2)&gt;6, "Weekend", "Weekday")</f>
        <v>Weekend</v>
      </c>
      <c r="J29052" s="1">
        <v>0.58309027777777778</v>
      </c>
      <c r="K29052" s="1" t="str" cm="1">
        <f t="array" ref="K29052">_xlfn.IFS(HOUR(J29052)&gt;=20,"Night-Time",HOUR(J29052)&gt;=16,"Evening",HOUR(J29052)&gt;=12,"Afternoon",HOUR(J29052)&lt;12,"Morning")</f>
        <v>Afternoon</v>
      </c>
      <c r="L29052">
        <v>12.5</v>
      </c>
      <c r="M29052">
        <v>12.5</v>
      </c>
      <c r="N29052" t="s">
        <v>41</v>
      </c>
      <c r="O29052" t="s">
        <v>22</v>
      </c>
      <c r="P29052" t="s">
        <v>63</v>
      </c>
      <c r="Q29052" t="s">
        <v>64</v>
      </c>
    </row>
    <row r="29053" spans="1:17" x14ac:dyDescent="0.25">
      <c r="A29053">
        <v>29052</v>
      </c>
      <c r="B29053">
        <v>12812</v>
      </c>
      <c r="C29053" t="s">
        <v>32</v>
      </c>
      <c r="D29053">
        <v>1</v>
      </c>
      <c r="E29053" s="2">
        <v>42043</v>
      </c>
      <c r="F29053" s="2" t="str">
        <f t="shared" si="453"/>
        <v>Sunday</v>
      </c>
      <c r="G29053" s="2" t="str">
        <f>TEXT(Copy_of_pizza_sales[[#This Row],[order_date]],"MMMM")</f>
        <v>February</v>
      </c>
      <c r="H29053" s="2" t="str">
        <f>TEXT(Copy_of_pizza_sales[[#This Row],[order_date]],"D")</f>
        <v>8</v>
      </c>
      <c r="I29053" s="2" t="str">
        <f>IF(WEEKDAY(Copy_of_pizza_sales[[#This Row],[order_date]],2)&gt;6, "Weekend", "Weekday")</f>
        <v>Weekend</v>
      </c>
      <c r="J29053" s="1">
        <v>0.58309027777777778</v>
      </c>
      <c r="K29053" s="1" t="str" cm="1">
        <f t="array" ref="K29053">_xlfn.IFS(HOUR(J29053)&gt;=20,"Night-Time",HOUR(J29053)&gt;=16,"Evening",HOUR(J29053)&gt;=12,"Afternoon",HOUR(J29053)&lt;12,"Morning")</f>
        <v>Afternoon</v>
      </c>
      <c r="L29053">
        <v>20.75</v>
      </c>
      <c r="M29053">
        <v>20.75</v>
      </c>
      <c r="N29053" t="s">
        <v>21</v>
      </c>
      <c r="O29053" t="s">
        <v>33</v>
      </c>
      <c r="P29053" t="s">
        <v>34</v>
      </c>
      <c r="Q29053" t="s">
        <v>35</v>
      </c>
    </row>
    <row r="29054" spans="1:17" x14ac:dyDescent="0.25">
      <c r="A29054">
        <v>29053</v>
      </c>
      <c r="B29054">
        <v>12813</v>
      </c>
      <c r="C29054" t="s">
        <v>81</v>
      </c>
      <c r="D29054">
        <v>1</v>
      </c>
      <c r="E29054" s="2">
        <v>42043</v>
      </c>
      <c r="F29054" s="2" t="str">
        <f t="shared" si="453"/>
        <v>Sunday</v>
      </c>
      <c r="G29054" s="2" t="str">
        <f>TEXT(Copy_of_pizza_sales[[#This Row],[order_date]],"MMMM")</f>
        <v>February</v>
      </c>
      <c r="H29054" s="2" t="str">
        <f>TEXT(Copy_of_pizza_sales[[#This Row],[order_date]],"D")</f>
        <v>8</v>
      </c>
      <c r="I29054" s="2" t="str">
        <f>IF(WEEKDAY(Copy_of_pizza_sales[[#This Row],[order_date]],2)&gt;6, "Weekend", "Weekday")</f>
        <v>Weekend</v>
      </c>
      <c r="J29054" s="1">
        <v>0.59581018518518514</v>
      </c>
      <c r="K29054" s="1" t="str" cm="1">
        <f t="array" ref="K29054">_xlfn.IFS(HOUR(J29054)&gt;=20,"Night-Time",HOUR(J29054)&gt;=16,"Evening",HOUR(J29054)&gt;=12,"Afternoon",HOUR(J29054)&lt;12,"Morning")</f>
        <v>Afternoon</v>
      </c>
      <c r="L29054">
        <v>20.75</v>
      </c>
      <c r="M29054">
        <v>20.75</v>
      </c>
      <c r="N29054" t="s">
        <v>21</v>
      </c>
      <c r="O29054" t="s">
        <v>33</v>
      </c>
      <c r="P29054" t="s">
        <v>82</v>
      </c>
      <c r="Q29054" t="s">
        <v>83</v>
      </c>
    </row>
    <row r="29055" spans="1:17" x14ac:dyDescent="0.25">
      <c r="A29055">
        <v>29054</v>
      </c>
      <c r="B29055">
        <v>12813</v>
      </c>
      <c r="C29055" t="s">
        <v>137</v>
      </c>
      <c r="D29055">
        <v>1</v>
      </c>
      <c r="E29055" s="2">
        <v>42043</v>
      </c>
      <c r="F29055" s="2" t="str">
        <f t="shared" si="453"/>
        <v>Sunday</v>
      </c>
      <c r="G29055" s="2" t="str">
        <f>TEXT(Copy_of_pizza_sales[[#This Row],[order_date]],"MMMM")</f>
        <v>February</v>
      </c>
      <c r="H29055" s="2" t="str">
        <f>TEXT(Copy_of_pizza_sales[[#This Row],[order_date]],"D")</f>
        <v>8</v>
      </c>
      <c r="I29055" s="2" t="str">
        <f>IF(WEEKDAY(Copy_of_pizza_sales[[#This Row],[order_date]],2)&gt;6, "Weekend", "Weekday")</f>
        <v>Weekend</v>
      </c>
      <c r="J29055" s="1">
        <v>0.59581018518518514</v>
      </c>
      <c r="K29055" s="1" t="str" cm="1">
        <f t="array" ref="K29055">_xlfn.IFS(HOUR(J29055)&gt;=20,"Night-Time",HOUR(J29055)&gt;=16,"Evening",HOUR(J29055)&gt;=12,"Afternoon",HOUR(J29055)&lt;12,"Morning")</f>
        <v>Afternoon</v>
      </c>
      <c r="L29055">
        <v>16.75</v>
      </c>
      <c r="M29055">
        <v>16.75</v>
      </c>
      <c r="N29055" t="s">
        <v>13</v>
      </c>
      <c r="O29055" t="s">
        <v>33</v>
      </c>
      <c r="P29055" t="s">
        <v>34</v>
      </c>
      <c r="Q29055" t="s">
        <v>35</v>
      </c>
    </row>
    <row r="29056" spans="1:17" x14ac:dyDescent="0.25">
      <c r="A29056">
        <v>29055</v>
      </c>
      <c r="B29056">
        <v>12814</v>
      </c>
      <c r="C29056" t="s">
        <v>172</v>
      </c>
      <c r="D29056">
        <v>1</v>
      </c>
      <c r="E29056" s="2">
        <v>42043</v>
      </c>
      <c r="F29056" s="2" t="str">
        <f t="shared" si="453"/>
        <v>Sunday</v>
      </c>
      <c r="G29056" s="2" t="str">
        <f>TEXT(Copy_of_pizza_sales[[#This Row],[order_date]],"MMMM")</f>
        <v>February</v>
      </c>
      <c r="H29056" s="2" t="str">
        <f>TEXT(Copy_of_pizza_sales[[#This Row],[order_date]],"D")</f>
        <v>8</v>
      </c>
      <c r="I29056" s="2" t="str">
        <f>IF(WEEKDAY(Copy_of_pizza_sales[[#This Row],[order_date]],2)&gt;6, "Weekend", "Weekday")</f>
        <v>Weekend</v>
      </c>
      <c r="J29056" s="1">
        <v>0.60247685185185185</v>
      </c>
      <c r="K29056" s="1" t="str" cm="1">
        <f t="array" ref="K29056">_xlfn.IFS(HOUR(J29056)&gt;=20,"Night-Time",HOUR(J29056)&gt;=16,"Evening",HOUR(J29056)&gt;=12,"Afternoon",HOUR(J29056)&lt;12,"Morning")</f>
        <v>Afternoon</v>
      </c>
      <c r="L29056">
        <v>12.5</v>
      </c>
      <c r="M29056">
        <v>12.5</v>
      </c>
      <c r="N29056" t="s">
        <v>41</v>
      </c>
      <c r="O29056" t="s">
        <v>26</v>
      </c>
      <c r="P29056" t="s">
        <v>88</v>
      </c>
      <c r="Q29056" t="s">
        <v>89</v>
      </c>
    </row>
    <row r="29057" spans="1:17" x14ac:dyDescent="0.25">
      <c r="A29057">
        <v>29056</v>
      </c>
      <c r="B29057">
        <v>12815</v>
      </c>
      <c r="C29057" t="s">
        <v>155</v>
      </c>
      <c r="D29057">
        <v>1</v>
      </c>
      <c r="E29057" s="2">
        <v>42043</v>
      </c>
      <c r="F29057" s="2" t="str">
        <f t="shared" si="453"/>
        <v>Sunday</v>
      </c>
      <c r="G29057" s="2" t="str">
        <f>TEXT(Copy_of_pizza_sales[[#This Row],[order_date]],"MMMM")</f>
        <v>February</v>
      </c>
      <c r="H29057" s="2" t="str">
        <f>TEXT(Copy_of_pizza_sales[[#This Row],[order_date]],"D")</f>
        <v>8</v>
      </c>
      <c r="I29057" s="2" t="str">
        <f>IF(WEEKDAY(Copy_of_pizza_sales[[#This Row],[order_date]],2)&gt;6, "Weekend", "Weekday")</f>
        <v>Weekend</v>
      </c>
      <c r="J29057" s="1">
        <v>0.6086111111111111</v>
      </c>
      <c r="K29057" s="1" t="str" cm="1">
        <f t="array" ref="K29057">_xlfn.IFS(HOUR(J29057)&gt;=20,"Night-Time",HOUR(J29057)&gt;=16,"Evening",HOUR(J29057)&gt;=12,"Afternoon",HOUR(J29057)&lt;12,"Morning")</f>
        <v>Afternoon</v>
      </c>
      <c r="L29057">
        <v>16</v>
      </c>
      <c r="M29057">
        <v>16</v>
      </c>
      <c r="N29057" t="s">
        <v>13</v>
      </c>
      <c r="O29057" t="s">
        <v>14</v>
      </c>
      <c r="P29057" t="s">
        <v>45</v>
      </c>
      <c r="Q29057" t="s">
        <v>46</v>
      </c>
    </row>
    <row r="29058" spans="1:17" x14ac:dyDescent="0.25">
      <c r="A29058">
        <v>29057</v>
      </c>
      <c r="B29058">
        <v>12816</v>
      </c>
      <c r="C29058" t="s">
        <v>58</v>
      </c>
      <c r="D29058">
        <v>1</v>
      </c>
      <c r="E29058" s="2">
        <v>42043</v>
      </c>
      <c r="F29058" s="2" t="str">
        <f t="shared" si="453"/>
        <v>Sunday</v>
      </c>
      <c r="G29058" s="2" t="str">
        <f>TEXT(Copy_of_pizza_sales[[#This Row],[order_date]],"MMMM")</f>
        <v>February</v>
      </c>
      <c r="H29058" s="2" t="str">
        <f>TEXT(Copy_of_pizza_sales[[#This Row],[order_date]],"D")</f>
        <v>8</v>
      </c>
      <c r="I29058" s="2" t="str">
        <f>IF(WEEKDAY(Copy_of_pizza_sales[[#This Row],[order_date]],2)&gt;6, "Weekend", "Weekday")</f>
        <v>Weekend</v>
      </c>
      <c r="J29058" s="1">
        <v>0.63798611111111114</v>
      </c>
      <c r="K29058" s="1" t="str" cm="1">
        <f t="array" ref="K29058">_xlfn.IFS(HOUR(J29058)&gt;=20,"Night-Time",HOUR(J29058)&gt;=16,"Evening",HOUR(J29058)&gt;=12,"Afternoon",HOUR(J29058)&lt;12,"Morning")</f>
        <v>Afternoon</v>
      </c>
      <c r="L29058">
        <v>12</v>
      </c>
      <c r="M29058">
        <v>12</v>
      </c>
      <c r="N29058" t="s">
        <v>41</v>
      </c>
      <c r="O29058" t="s">
        <v>22</v>
      </c>
      <c r="P29058" t="s">
        <v>30</v>
      </c>
      <c r="Q29058" t="s">
        <v>31</v>
      </c>
    </row>
    <row r="29059" spans="1:17" x14ac:dyDescent="0.25">
      <c r="A29059">
        <v>29058</v>
      </c>
      <c r="B29059">
        <v>12817</v>
      </c>
      <c r="C29059" t="s">
        <v>134</v>
      </c>
      <c r="D29059">
        <v>1</v>
      </c>
      <c r="E29059" s="2">
        <v>42043</v>
      </c>
      <c r="F29059" s="2" t="str">
        <f t="shared" ref="F29059:F29122" si="454">TEXT(E29059, "DDDDD")</f>
        <v>Sunday</v>
      </c>
      <c r="G29059" s="2" t="str">
        <f>TEXT(Copy_of_pizza_sales[[#This Row],[order_date]],"MMMM")</f>
        <v>February</v>
      </c>
      <c r="H29059" s="2" t="str">
        <f>TEXT(Copy_of_pizza_sales[[#This Row],[order_date]],"D")</f>
        <v>8</v>
      </c>
      <c r="I29059" s="2" t="str">
        <f>IF(WEEKDAY(Copy_of_pizza_sales[[#This Row],[order_date]],2)&gt;6, "Weekend", "Weekday")</f>
        <v>Weekend</v>
      </c>
      <c r="J29059" s="1">
        <v>0.63991898148148152</v>
      </c>
      <c r="K29059" s="1" t="str" cm="1">
        <f t="array" ref="K29059">_xlfn.IFS(HOUR(J29059)&gt;=20,"Night-Time",HOUR(J29059)&gt;=16,"Evening",HOUR(J29059)&gt;=12,"Afternoon",HOUR(J29059)&lt;12,"Morning")</f>
        <v>Afternoon</v>
      </c>
      <c r="L29059">
        <v>16.75</v>
      </c>
      <c r="M29059">
        <v>16.75</v>
      </c>
      <c r="N29059" t="s">
        <v>13</v>
      </c>
      <c r="O29059" t="s">
        <v>33</v>
      </c>
      <c r="P29059" t="s">
        <v>124</v>
      </c>
      <c r="Q29059" t="s">
        <v>125</v>
      </c>
    </row>
    <row r="29060" spans="1:17" x14ac:dyDescent="0.25">
      <c r="A29060">
        <v>29059</v>
      </c>
      <c r="B29060">
        <v>12817</v>
      </c>
      <c r="C29060" t="s">
        <v>133</v>
      </c>
      <c r="D29060">
        <v>1</v>
      </c>
      <c r="E29060" s="2">
        <v>42043</v>
      </c>
      <c r="F29060" s="2" t="str">
        <f t="shared" si="454"/>
        <v>Sunday</v>
      </c>
      <c r="G29060" s="2" t="str">
        <f>TEXT(Copy_of_pizza_sales[[#This Row],[order_date]],"MMMM")</f>
        <v>February</v>
      </c>
      <c r="H29060" s="2" t="str">
        <f>TEXT(Copy_of_pizza_sales[[#This Row],[order_date]],"D")</f>
        <v>8</v>
      </c>
      <c r="I29060" s="2" t="str">
        <f>IF(WEEKDAY(Copy_of_pizza_sales[[#This Row],[order_date]],2)&gt;6, "Weekend", "Weekday")</f>
        <v>Weekend</v>
      </c>
      <c r="J29060" s="1">
        <v>0.63991898148148152</v>
      </c>
      <c r="K29060" s="1" t="str" cm="1">
        <f t="array" ref="K29060">_xlfn.IFS(HOUR(J29060)&gt;=20,"Night-Time",HOUR(J29060)&gt;=16,"Evening",HOUR(J29060)&gt;=12,"Afternoon",HOUR(J29060)&lt;12,"Morning")</f>
        <v>Afternoon</v>
      </c>
      <c r="L29060">
        <v>16.5</v>
      </c>
      <c r="M29060">
        <v>16.5</v>
      </c>
      <c r="N29060" t="s">
        <v>13</v>
      </c>
      <c r="O29060" t="s">
        <v>26</v>
      </c>
      <c r="P29060" t="s">
        <v>107</v>
      </c>
      <c r="Q29060" t="s">
        <v>108</v>
      </c>
    </row>
    <row r="29061" spans="1:17" x14ac:dyDescent="0.25">
      <c r="A29061">
        <v>29060</v>
      </c>
      <c r="B29061">
        <v>12818</v>
      </c>
      <c r="C29061" t="s">
        <v>72</v>
      </c>
      <c r="D29061">
        <v>1</v>
      </c>
      <c r="E29061" s="2">
        <v>42043</v>
      </c>
      <c r="F29061" s="2" t="str">
        <f t="shared" si="454"/>
        <v>Sunday</v>
      </c>
      <c r="G29061" s="2" t="str">
        <f>TEXT(Copy_of_pizza_sales[[#This Row],[order_date]],"MMMM")</f>
        <v>February</v>
      </c>
      <c r="H29061" s="2" t="str">
        <f>TEXT(Copy_of_pizza_sales[[#This Row],[order_date]],"D")</f>
        <v>8</v>
      </c>
      <c r="I29061" s="2" t="str">
        <f>IF(WEEKDAY(Copy_of_pizza_sales[[#This Row],[order_date]],2)&gt;6, "Weekend", "Weekday")</f>
        <v>Weekend</v>
      </c>
      <c r="J29061" s="1">
        <v>0.64576388888888892</v>
      </c>
      <c r="K29061" s="1" t="str" cm="1">
        <f t="array" ref="K29061">_xlfn.IFS(HOUR(J29061)&gt;=20,"Night-Time",HOUR(J29061)&gt;=16,"Evening",HOUR(J29061)&gt;=12,"Afternoon",HOUR(J29061)&lt;12,"Morning")</f>
        <v>Afternoon</v>
      </c>
      <c r="L29061">
        <v>20.75</v>
      </c>
      <c r="M29061">
        <v>20.75</v>
      </c>
      <c r="N29061" t="s">
        <v>21</v>
      </c>
      <c r="O29061" t="s">
        <v>33</v>
      </c>
      <c r="P29061" t="s">
        <v>42</v>
      </c>
      <c r="Q29061" t="s">
        <v>43</v>
      </c>
    </row>
    <row r="29062" spans="1:17" x14ac:dyDescent="0.25">
      <c r="A29062">
        <v>29061</v>
      </c>
      <c r="B29062">
        <v>12819</v>
      </c>
      <c r="C29062" t="s">
        <v>59</v>
      </c>
      <c r="D29062">
        <v>1</v>
      </c>
      <c r="E29062" s="2">
        <v>42043</v>
      </c>
      <c r="F29062" s="2" t="str">
        <f t="shared" si="454"/>
        <v>Sunday</v>
      </c>
      <c r="G29062" s="2" t="str">
        <f>TEXT(Copy_of_pizza_sales[[#This Row],[order_date]],"MMMM")</f>
        <v>February</v>
      </c>
      <c r="H29062" s="2" t="str">
        <f>TEXT(Copy_of_pizza_sales[[#This Row],[order_date]],"D")</f>
        <v>8</v>
      </c>
      <c r="I29062" s="2" t="str">
        <f>IF(WEEKDAY(Copy_of_pizza_sales[[#This Row],[order_date]],2)&gt;6, "Weekend", "Weekday")</f>
        <v>Weekend</v>
      </c>
      <c r="J29062" s="1">
        <v>0.65841435185185182</v>
      </c>
      <c r="K29062" s="1" t="str" cm="1">
        <f t="array" ref="K29062">_xlfn.IFS(HOUR(J29062)&gt;=20,"Night-Time",HOUR(J29062)&gt;=16,"Evening",HOUR(J29062)&gt;=12,"Afternoon",HOUR(J29062)&lt;12,"Morning")</f>
        <v>Afternoon</v>
      </c>
      <c r="L29062">
        <v>20.75</v>
      </c>
      <c r="M29062">
        <v>20.75</v>
      </c>
      <c r="N29062" t="s">
        <v>21</v>
      </c>
      <c r="O29062" t="s">
        <v>26</v>
      </c>
      <c r="P29062" t="s">
        <v>60</v>
      </c>
      <c r="Q29062" t="s">
        <v>61</v>
      </c>
    </row>
    <row r="29063" spans="1:17" x14ac:dyDescent="0.25">
      <c r="A29063">
        <v>29062</v>
      </c>
      <c r="B29063">
        <v>12820</v>
      </c>
      <c r="C29063" t="s">
        <v>54</v>
      </c>
      <c r="D29063">
        <v>1</v>
      </c>
      <c r="E29063" s="2">
        <v>42043</v>
      </c>
      <c r="F29063" s="2" t="str">
        <f t="shared" si="454"/>
        <v>Sunday</v>
      </c>
      <c r="G29063" s="2" t="str">
        <f>TEXT(Copy_of_pizza_sales[[#This Row],[order_date]],"MMMM")</f>
        <v>February</v>
      </c>
      <c r="H29063" s="2" t="str">
        <f>TEXT(Copy_of_pizza_sales[[#This Row],[order_date]],"D")</f>
        <v>8</v>
      </c>
      <c r="I29063" s="2" t="str">
        <f>IF(WEEKDAY(Copy_of_pizza_sales[[#This Row],[order_date]],2)&gt;6, "Weekend", "Weekday")</f>
        <v>Weekend</v>
      </c>
      <c r="J29063" s="1">
        <v>0.67608796296296292</v>
      </c>
      <c r="K29063" s="1" t="str" cm="1">
        <f t="array" ref="K29063">_xlfn.IFS(HOUR(J29063)&gt;=20,"Night-Time",HOUR(J29063)&gt;=16,"Evening",HOUR(J29063)&gt;=12,"Afternoon",HOUR(J29063)&lt;12,"Morning")</f>
        <v>Evening</v>
      </c>
      <c r="L29063">
        <v>20.5</v>
      </c>
      <c r="M29063">
        <v>20.5</v>
      </c>
      <c r="N29063" t="s">
        <v>21</v>
      </c>
      <c r="O29063" t="s">
        <v>14</v>
      </c>
      <c r="P29063" t="s">
        <v>55</v>
      </c>
      <c r="Q29063" t="s">
        <v>56</v>
      </c>
    </row>
    <row r="29064" spans="1:17" x14ac:dyDescent="0.25">
      <c r="A29064">
        <v>29063</v>
      </c>
      <c r="B29064">
        <v>12820</v>
      </c>
      <c r="C29064" t="s">
        <v>145</v>
      </c>
      <c r="D29064">
        <v>1</v>
      </c>
      <c r="E29064" s="2">
        <v>42043</v>
      </c>
      <c r="F29064" s="2" t="str">
        <f t="shared" si="454"/>
        <v>Sunday</v>
      </c>
      <c r="G29064" s="2" t="str">
        <f>TEXT(Copy_of_pizza_sales[[#This Row],[order_date]],"MMMM")</f>
        <v>February</v>
      </c>
      <c r="H29064" s="2" t="str">
        <f>TEXT(Copy_of_pizza_sales[[#This Row],[order_date]],"D")</f>
        <v>8</v>
      </c>
      <c r="I29064" s="2" t="str">
        <f>IF(WEEKDAY(Copy_of_pizza_sales[[#This Row],[order_date]],2)&gt;6, "Weekend", "Weekday")</f>
        <v>Weekend</v>
      </c>
      <c r="J29064" s="1">
        <v>0.67608796296296292</v>
      </c>
      <c r="K29064" s="1" t="str" cm="1">
        <f t="array" ref="K29064">_xlfn.IFS(HOUR(J29064)&gt;=20,"Night-Time",HOUR(J29064)&gt;=16,"Evening",HOUR(J29064)&gt;=12,"Afternoon",HOUR(J29064)&lt;12,"Morning")</f>
        <v>Evening</v>
      </c>
      <c r="L29064">
        <v>16.5</v>
      </c>
      <c r="M29064">
        <v>16.5</v>
      </c>
      <c r="N29064" t="s">
        <v>13</v>
      </c>
      <c r="O29064" t="s">
        <v>26</v>
      </c>
      <c r="P29064" t="s">
        <v>38</v>
      </c>
      <c r="Q29064" t="s">
        <v>39</v>
      </c>
    </row>
    <row r="29065" spans="1:17" x14ac:dyDescent="0.25">
      <c r="A29065">
        <v>29064</v>
      </c>
      <c r="B29065">
        <v>12821</v>
      </c>
      <c r="C29065" t="s">
        <v>165</v>
      </c>
      <c r="D29065">
        <v>1</v>
      </c>
      <c r="E29065" s="2">
        <v>42043</v>
      </c>
      <c r="F29065" s="2" t="str">
        <f t="shared" si="454"/>
        <v>Sunday</v>
      </c>
      <c r="G29065" s="2" t="str">
        <f>TEXT(Copy_of_pizza_sales[[#This Row],[order_date]],"MMMM")</f>
        <v>February</v>
      </c>
      <c r="H29065" s="2" t="str">
        <f>TEXT(Copy_of_pizza_sales[[#This Row],[order_date]],"D")</f>
        <v>8</v>
      </c>
      <c r="I29065" s="2" t="str">
        <f>IF(WEEKDAY(Copy_of_pizza_sales[[#This Row],[order_date]],2)&gt;6, "Weekend", "Weekday")</f>
        <v>Weekend</v>
      </c>
      <c r="J29065" s="1">
        <v>0.67754629629629626</v>
      </c>
      <c r="K29065" s="1" t="str" cm="1">
        <f t="array" ref="K29065">_xlfn.IFS(HOUR(J29065)&gt;=20,"Night-Time",HOUR(J29065)&gt;=16,"Evening",HOUR(J29065)&gt;=12,"Afternoon",HOUR(J29065)&lt;12,"Morning")</f>
        <v>Evening</v>
      </c>
      <c r="L29065">
        <v>23.65</v>
      </c>
      <c r="M29065">
        <v>23.65</v>
      </c>
      <c r="N29065" t="s">
        <v>41</v>
      </c>
      <c r="O29065" t="s">
        <v>26</v>
      </c>
      <c r="P29065" t="s">
        <v>166</v>
      </c>
      <c r="Q29065" t="s">
        <v>167</v>
      </c>
    </row>
    <row r="29066" spans="1:17" x14ac:dyDescent="0.25">
      <c r="A29066">
        <v>29065</v>
      </c>
      <c r="B29066">
        <v>12822</v>
      </c>
      <c r="C29066" t="s">
        <v>143</v>
      </c>
      <c r="D29066">
        <v>1</v>
      </c>
      <c r="E29066" s="2">
        <v>42043</v>
      </c>
      <c r="F29066" s="2" t="str">
        <f t="shared" si="454"/>
        <v>Sunday</v>
      </c>
      <c r="G29066" s="2" t="str">
        <f>TEXT(Copy_of_pizza_sales[[#This Row],[order_date]],"MMMM")</f>
        <v>February</v>
      </c>
      <c r="H29066" s="2" t="str">
        <f>TEXT(Copy_of_pizza_sales[[#This Row],[order_date]],"D")</f>
        <v>8</v>
      </c>
      <c r="I29066" s="2" t="str">
        <f>IF(WEEKDAY(Copy_of_pizza_sales[[#This Row],[order_date]],2)&gt;6, "Weekend", "Weekday")</f>
        <v>Weekend</v>
      </c>
      <c r="J29066" s="1">
        <v>0.69923611111111106</v>
      </c>
      <c r="K29066" s="1" t="str" cm="1">
        <f t="array" ref="K29066">_xlfn.IFS(HOUR(J29066)&gt;=20,"Night-Time",HOUR(J29066)&gt;=16,"Evening",HOUR(J29066)&gt;=12,"Afternoon",HOUR(J29066)&lt;12,"Morning")</f>
        <v>Evening</v>
      </c>
      <c r="L29066">
        <v>11</v>
      </c>
      <c r="M29066">
        <v>11</v>
      </c>
      <c r="N29066" t="s">
        <v>41</v>
      </c>
      <c r="O29066" t="s">
        <v>14</v>
      </c>
      <c r="P29066" t="s">
        <v>130</v>
      </c>
      <c r="Q29066" t="s">
        <v>131</v>
      </c>
    </row>
    <row r="29067" spans="1:17" x14ac:dyDescent="0.25">
      <c r="A29067">
        <v>29066</v>
      </c>
      <c r="B29067">
        <v>12822</v>
      </c>
      <c r="C29067" t="s">
        <v>77</v>
      </c>
      <c r="D29067">
        <v>1</v>
      </c>
      <c r="E29067" s="2">
        <v>42043</v>
      </c>
      <c r="F29067" s="2" t="str">
        <f t="shared" si="454"/>
        <v>Sunday</v>
      </c>
      <c r="G29067" s="2" t="str">
        <f>TEXT(Copy_of_pizza_sales[[#This Row],[order_date]],"MMMM")</f>
        <v>February</v>
      </c>
      <c r="H29067" s="2" t="str">
        <f>TEXT(Copy_of_pizza_sales[[#This Row],[order_date]],"D")</f>
        <v>8</v>
      </c>
      <c r="I29067" s="2" t="str">
        <f>IF(WEEKDAY(Copy_of_pizza_sales[[#This Row],[order_date]],2)&gt;6, "Weekend", "Weekday")</f>
        <v>Weekend</v>
      </c>
      <c r="J29067" s="1">
        <v>0.69923611111111106</v>
      </c>
      <c r="K29067" s="1" t="str" cm="1">
        <f t="array" ref="K29067">_xlfn.IFS(HOUR(J29067)&gt;=20,"Night-Time",HOUR(J29067)&gt;=16,"Evening",HOUR(J29067)&gt;=12,"Afternoon",HOUR(J29067)&lt;12,"Morning")</f>
        <v>Evening</v>
      </c>
      <c r="L29067">
        <v>15.25</v>
      </c>
      <c r="M29067">
        <v>15.25</v>
      </c>
      <c r="N29067" t="s">
        <v>21</v>
      </c>
      <c r="O29067" t="s">
        <v>14</v>
      </c>
      <c r="P29067" t="s">
        <v>78</v>
      </c>
      <c r="Q29067" t="s">
        <v>79</v>
      </c>
    </row>
    <row r="29068" spans="1:17" x14ac:dyDescent="0.25">
      <c r="A29068">
        <v>29067</v>
      </c>
      <c r="B29068">
        <v>12823</v>
      </c>
      <c r="C29068" t="s">
        <v>73</v>
      </c>
      <c r="D29068">
        <v>1</v>
      </c>
      <c r="E29068" s="2">
        <v>42043</v>
      </c>
      <c r="F29068" s="2" t="str">
        <f t="shared" si="454"/>
        <v>Sunday</v>
      </c>
      <c r="G29068" s="2" t="str">
        <f>TEXT(Copy_of_pizza_sales[[#This Row],[order_date]],"MMMM")</f>
        <v>February</v>
      </c>
      <c r="H29068" s="2" t="str">
        <f>TEXT(Copy_of_pizza_sales[[#This Row],[order_date]],"D")</f>
        <v>8</v>
      </c>
      <c r="I29068" s="2" t="str">
        <f>IF(WEEKDAY(Copy_of_pizza_sales[[#This Row],[order_date]],2)&gt;6, "Weekend", "Weekday")</f>
        <v>Weekend</v>
      </c>
      <c r="J29068" s="1">
        <v>0.7003935185185185</v>
      </c>
      <c r="K29068" s="1" t="str" cm="1">
        <f t="array" ref="K29068">_xlfn.IFS(HOUR(J29068)&gt;=20,"Night-Time",HOUR(J29068)&gt;=16,"Evening",HOUR(J29068)&gt;=12,"Afternoon",HOUR(J29068)&lt;12,"Morning")</f>
        <v>Evening</v>
      </c>
      <c r="L29068">
        <v>20.75</v>
      </c>
      <c r="M29068">
        <v>20.75</v>
      </c>
      <c r="N29068" t="s">
        <v>21</v>
      </c>
      <c r="O29068" t="s">
        <v>33</v>
      </c>
      <c r="P29068" t="s">
        <v>74</v>
      </c>
      <c r="Q29068" t="s">
        <v>75</v>
      </c>
    </row>
    <row r="29069" spans="1:17" x14ac:dyDescent="0.25">
      <c r="A29069">
        <v>29068</v>
      </c>
      <c r="B29069">
        <v>12823</v>
      </c>
      <c r="C29069" t="s">
        <v>132</v>
      </c>
      <c r="D29069">
        <v>1</v>
      </c>
      <c r="E29069" s="2">
        <v>42043</v>
      </c>
      <c r="F29069" s="2" t="str">
        <f t="shared" si="454"/>
        <v>Sunday</v>
      </c>
      <c r="G29069" s="2" t="str">
        <f>TEXT(Copy_of_pizza_sales[[#This Row],[order_date]],"MMMM")</f>
        <v>February</v>
      </c>
      <c r="H29069" s="2" t="str">
        <f>TEXT(Copy_of_pizza_sales[[#This Row],[order_date]],"D")</f>
        <v>8</v>
      </c>
      <c r="I29069" s="2" t="str">
        <f>IF(WEEKDAY(Copy_of_pizza_sales[[#This Row],[order_date]],2)&gt;6, "Weekend", "Weekday")</f>
        <v>Weekend</v>
      </c>
      <c r="J29069" s="1">
        <v>0.7003935185185185</v>
      </c>
      <c r="K29069" s="1" t="str" cm="1">
        <f t="array" ref="K29069">_xlfn.IFS(HOUR(J29069)&gt;=20,"Night-Time",HOUR(J29069)&gt;=16,"Evening",HOUR(J29069)&gt;=12,"Afternoon",HOUR(J29069)&lt;12,"Morning")</f>
        <v>Evening</v>
      </c>
      <c r="L29069">
        <v>10.5</v>
      </c>
      <c r="M29069">
        <v>10.5</v>
      </c>
      <c r="N29069" t="s">
        <v>41</v>
      </c>
      <c r="O29069" t="s">
        <v>14</v>
      </c>
      <c r="P29069" t="s">
        <v>15</v>
      </c>
      <c r="Q29069" t="s">
        <v>16</v>
      </c>
    </row>
    <row r="29070" spans="1:17" x14ac:dyDescent="0.25">
      <c r="A29070">
        <v>29069</v>
      </c>
      <c r="B29070">
        <v>12823</v>
      </c>
      <c r="C29070" t="s">
        <v>164</v>
      </c>
      <c r="D29070">
        <v>1</v>
      </c>
      <c r="E29070" s="2">
        <v>42043</v>
      </c>
      <c r="F29070" s="2" t="str">
        <f t="shared" si="454"/>
        <v>Sunday</v>
      </c>
      <c r="G29070" s="2" t="str">
        <f>TEXT(Copy_of_pizza_sales[[#This Row],[order_date]],"MMMM")</f>
        <v>February</v>
      </c>
      <c r="H29070" s="2" t="str">
        <f>TEXT(Copy_of_pizza_sales[[#This Row],[order_date]],"D")</f>
        <v>8</v>
      </c>
      <c r="I29070" s="2" t="str">
        <f>IF(WEEKDAY(Copy_of_pizza_sales[[#This Row],[order_date]],2)&gt;6, "Weekend", "Weekday")</f>
        <v>Weekend</v>
      </c>
      <c r="J29070" s="1">
        <v>0.7003935185185185</v>
      </c>
      <c r="K29070" s="1" t="str" cm="1">
        <f t="array" ref="K29070">_xlfn.IFS(HOUR(J29070)&gt;=20,"Night-Time",HOUR(J29070)&gt;=16,"Evening",HOUR(J29070)&gt;=12,"Afternoon",HOUR(J29070)&lt;12,"Morning")</f>
        <v>Evening</v>
      </c>
      <c r="L29070">
        <v>16.5</v>
      </c>
      <c r="M29070">
        <v>16.5</v>
      </c>
      <c r="N29070" t="s">
        <v>13</v>
      </c>
      <c r="O29070" t="s">
        <v>22</v>
      </c>
      <c r="P29070" t="s">
        <v>63</v>
      </c>
      <c r="Q29070" t="s">
        <v>64</v>
      </c>
    </row>
    <row r="29071" spans="1:17" x14ac:dyDescent="0.25">
      <c r="A29071">
        <v>29070</v>
      </c>
      <c r="B29071">
        <v>12824</v>
      </c>
      <c r="C29071" t="s">
        <v>143</v>
      </c>
      <c r="D29071">
        <v>1</v>
      </c>
      <c r="E29071" s="2">
        <v>42043</v>
      </c>
      <c r="F29071" s="2" t="str">
        <f t="shared" si="454"/>
        <v>Sunday</v>
      </c>
      <c r="G29071" s="2" t="str">
        <f>TEXT(Copy_of_pizza_sales[[#This Row],[order_date]],"MMMM")</f>
        <v>February</v>
      </c>
      <c r="H29071" s="2" t="str">
        <f>TEXT(Copy_of_pizza_sales[[#This Row],[order_date]],"D")</f>
        <v>8</v>
      </c>
      <c r="I29071" s="2" t="str">
        <f>IF(WEEKDAY(Copy_of_pizza_sales[[#This Row],[order_date]],2)&gt;6, "Weekend", "Weekday")</f>
        <v>Weekend</v>
      </c>
      <c r="J29071" s="1">
        <v>0.71745370370370365</v>
      </c>
      <c r="K29071" s="1" t="str" cm="1">
        <f t="array" ref="K29071">_xlfn.IFS(HOUR(J29071)&gt;=20,"Night-Time",HOUR(J29071)&gt;=16,"Evening",HOUR(J29071)&gt;=12,"Afternoon",HOUR(J29071)&lt;12,"Morning")</f>
        <v>Evening</v>
      </c>
      <c r="L29071">
        <v>11</v>
      </c>
      <c r="M29071">
        <v>11</v>
      </c>
      <c r="N29071" t="s">
        <v>41</v>
      </c>
      <c r="O29071" t="s">
        <v>14</v>
      </c>
      <c r="P29071" t="s">
        <v>130</v>
      </c>
      <c r="Q29071" t="s">
        <v>131</v>
      </c>
    </row>
    <row r="29072" spans="1:17" x14ac:dyDescent="0.25">
      <c r="A29072">
        <v>29071</v>
      </c>
      <c r="B29072">
        <v>12824</v>
      </c>
      <c r="C29072" t="s">
        <v>135</v>
      </c>
      <c r="D29072">
        <v>1</v>
      </c>
      <c r="E29072" s="2">
        <v>42043</v>
      </c>
      <c r="F29072" s="2" t="str">
        <f t="shared" si="454"/>
        <v>Sunday</v>
      </c>
      <c r="G29072" s="2" t="str">
        <f>TEXT(Copy_of_pizza_sales[[#This Row],[order_date]],"MMMM")</f>
        <v>February</v>
      </c>
      <c r="H29072" s="2" t="str">
        <f>TEXT(Copy_of_pizza_sales[[#This Row],[order_date]],"D")</f>
        <v>8</v>
      </c>
      <c r="I29072" s="2" t="str">
        <f>IF(WEEKDAY(Copy_of_pizza_sales[[#This Row],[order_date]],2)&gt;6, "Weekend", "Weekday")</f>
        <v>Weekend</v>
      </c>
      <c r="J29072" s="1">
        <v>0.71745370370370365</v>
      </c>
      <c r="K29072" s="1" t="str" cm="1">
        <f t="array" ref="K29072">_xlfn.IFS(HOUR(J29072)&gt;=20,"Night-Time",HOUR(J29072)&gt;=16,"Evening",HOUR(J29072)&gt;=12,"Afternoon",HOUR(J29072)&lt;12,"Morning")</f>
        <v>Evening</v>
      </c>
      <c r="L29072">
        <v>20.75</v>
      </c>
      <c r="M29072">
        <v>20.75</v>
      </c>
      <c r="N29072" t="s">
        <v>21</v>
      </c>
      <c r="O29072" t="s">
        <v>26</v>
      </c>
      <c r="P29072" t="s">
        <v>107</v>
      </c>
      <c r="Q29072" t="s">
        <v>108</v>
      </c>
    </row>
    <row r="29073" spans="1:17" x14ac:dyDescent="0.25">
      <c r="A29073">
        <v>29072</v>
      </c>
      <c r="B29073">
        <v>12825</v>
      </c>
      <c r="C29073" t="s">
        <v>17</v>
      </c>
      <c r="D29073">
        <v>1</v>
      </c>
      <c r="E29073" s="2">
        <v>42043</v>
      </c>
      <c r="F29073" s="2" t="str">
        <f t="shared" si="454"/>
        <v>Sunday</v>
      </c>
      <c r="G29073" s="2" t="str">
        <f>TEXT(Copy_of_pizza_sales[[#This Row],[order_date]],"MMMM")</f>
        <v>February</v>
      </c>
      <c r="H29073" s="2" t="str">
        <f>TEXT(Copy_of_pizza_sales[[#This Row],[order_date]],"D")</f>
        <v>8</v>
      </c>
      <c r="I29073" s="2" t="str">
        <f>IF(WEEKDAY(Copy_of_pizza_sales[[#This Row],[order_date]],2)&gt;6, "Weekend", "Weekday")</f>
        <v>Weekend</v>
      </c>
      <c r="J29073" s="1">
        <v>0.72005787037037039</v>
      </c>
      <c r="K29073" s="1" t="str" cm="1">
        <f t="array" ref="K29073">_xlfn.IFS(HOUR(J29073)&gt;=20,"Night-Time",HOUR(J29073)&gt;=16,"Evening",HOUR(J29073)&gt;=12,"Afternoon",HOUR(J29073)&lt;12,"Morning")</f>
        <v>Evening</v>
      </c>
      <c r="L29073">
        <v>16</v>
      </c>
      <c r="M29073">
        <v>16</v>
      </c>
      <c r="N29073" t="s">
        <v>13</v>
      </c>
      <c r="O29073" t="s">
        <v>14</v>
      </c>
      <c r="P29073" t="s">
        <v>18</v>
      </c>
      <c r="Q29073" t="s">
        <v>19</v>
      </c>
    </row>
    <row r="29074" spans="1:17" x14ac:dyDescent="0.25">
      <c r="A29074">
        <v>29073</v>
      </c>
      <c r="B29074">
        <v>12825</v>
      </c>
      <c r="C29074" t="s">
        <v>20</v>
      </c>
      <c r="D29074">
        <v>1</v>
      </c>
      <c r="E29074" s="2">
        <v>42043</v>
      </c>
      <c r="F29074" s="2" t="str">
        <f t="shared" si="454"/>
        <v>Sunday</v>
      </c>
      <c r="G29074" s="2" t="str">
        <f>TEXT(Copy_of_pizza_sales[[#This Row],[order_date]],"MMMM")</f>
        <v>February</v>
      </c>
      <c r="H29074" s="2" t="str">
        <f>TEXT(Copy_of_pizza_sales[[#This Row],[order_date]],"D")</f>
        <v>8</v>
      </c>
      <c r="I29074" s="2" t="str">
        <f>IF(WEEKDAY(Copy_of_pizza_sales[[#This Row],[order_date]],2)&gt;6, "Weekend", "Weekday")</f>
        <v>Weekend</v>
      </c>
      <c r="J29074" s="1">
        <v>0.72005787037037039</v>
      </c>
      <c r="K29074" s="1" t="str" cm="1">
        <f t="array" ref="K29074">_xlfn.IFS(HOUR(J29074)&gt;=20,"Night-Time",HOUR(J29074)&gt;=16,"Evening",HOUR(J29074)&gt;=12,"Afternoon",HOUR(J29074)&lt;12,"Morning")</f>
        <v>Evening</v>
      </c>
      <c r="L29074">
        <v>18.5</v>
      </c>
      <c r="M29074">
        <v>18.5</v>
      </c>
      <c r="N29074" t="s">
        <v>21</v>
      </c>
      <c r="O29074" t="s">
        <v>22</v>
      </c>
      <c r="P29074" t="s">
        <v>23</v>
      </c>
      <c r="Q29074" t="s">
        <v>24</v>
      </c>
    </row>
    <row r="29075" spans="1:17" x14ac:dyDescent="0.25">
      <c r="A29075">
        <v>29074</v>
      </c>
      <c r="B29075">
        <v>12825</v>
      </c>
      <c r="C29075" t="s">
        <v>152</v>
      </c>
      <c r="D29075">
        <v>1</v>
      </c>
      <c r="E29075" s="2">
        <v>42043</v>
      </c>
      <c r="F29075" s="2" t="str">
        <f t="shared" si="454"/>
        <v>Sunday</v>
      </c>
      <c r="G29075" s="2" t="str">
        <f>TEXT(Copy_of_pizza_sales[[#This Row],[order_date]],"MMMM")</f>
        <v>February</v>
      </c>
      <c r="H29075" s="2" t="str">
        <f>TEXT(Copy_of_pizza_sales[[#This Row],[order_date]],"D")</f>
        <v>8</v>
      </c>
      <c r="I29075" s="2" t="str">
        <f>IF(WEEKDAY(Copy_of_pizza_sales[[#This Row],[order_date]],2)&gt;6, "Weekend", "Weekday")</f>
        <v>Weekend</v>
      </c>
      <c r="J29075" s="1">
        <v>0.72005787037037039</v>
      </c>
      <c r="K29075" s="1" t="str" cm="1">
        <f t="array" ref="K29075">_xlfn.IFS(HOUR(J29075)&gt;=20,"Night-Time",HOUR(J29075)&gt;=16,"Evening",HOUR(J29075)&gt;=12,"Afternoon",HOUR(J29075)&lt;12,"Morning")</f>
        <v>Evening</v>
      </c>
      <c r="L29075">
        <v>20.75</v>
      </c>
      <c r="M29075">
        <v>20.75</v>
      </c>
      <c r="N29075" t="s">
        <v>21</v>
      </c>
      <c r="O29075" t="s">
        <v>26</v>
      </c>
      <c r="P29075" t="s">
        <v>48</v>
      </c>
      <c r="Q29075" t="s">
        <v>49</v>
      </c>
    </row>
    <row r="29076" spans="1:17" x14ac:dyDescent="0.25">
      <c r="A29076">
        <v>29075</v>
      </c>
      <c r="B29076">
        <v>12826</v>
      </c>
      <c r="C29076" t="s">
        <v>76</v>
      </c>
      <c r="D29076">
        <v>1</v>
      </c>
      <c r="E29076" s="2">
        <v>42043</v>
      </c>
      <c r="F29076" s="2" t="str">
        <f t="shared" si="454"/>
        <v>Sunday</v>
      </c>
      <c r="G29076" s="2" t="str">
        <f>TEXT(Copy_of_pizza_sales[[#This Row],[order_date]],"MMMM")</f>
        <v>February</v>
      </c>
      <c r="H29076" s="2" t="str">
        <f>TEXT(Copy_of_pizza_sales[[#This Row],[order_date]],"D")</f>
        <v>8</v>
      </c>
      <c r="I29076" s="2" t="str">
        <f>IF(WEEKDAY(Copy_of_pizza_sales[[#This Row],[order_date]],2)&gt;6, "Weekend", "Weekday")</f>
        <v>Weekend</v>
      </c>
      <c r="J29076" s="1">
        <v>0.72059027777777773</v>
      </c>
      <c r="K29076" s="1" t="str" cm="1">
        <f t="array" ref="K29076">_xlfn.IFS(HOUR(J29076)&gt;=20,"Night-Time",HOUR(J29076)&gt;=16,"Evening",HOUR(J29076)&gt;=12,"Afternoon",HOUR(J29076)&lt;12,"Morning")</f>
        <v>Evening</v>
      </c>
      <c r="L29076">
        <v>16.75</v>
      </c>
      <c r="M29076">
        <v>16.75</v>
      </c>
      <c r="N29076" t="s">
        <v>13</v>
      </c>
      <c r="O29076" t="s">
        <v>33</v>
      </c>
      <c r="P29076" t="s">
        <v>74</v>
      </c>
      <c r="Q29076" t="s">
        <v>75</v>
      </c>
    </row>
    <row r="29077" spans="1:17" x14ac:dyDescent="0.25">
      <c r="A29077">
        <v>29076</v>
      </c>
      <c r="B29077">
        <v>12826</v>
      </c>
      <c r="C29077" t="s">
        <v>81</v>
      </c>
      <c r="D29077">
        <v>1</v>
      </c>
      <c r="E29077" s="2">
        <v>42043</v>
      </c>
      <c r="F29077" s="2" t="str">
        <f t="shared" si="454"/>
        <v>Sunday</v>
      </c>
      <c r="G29077" s="2" t="str">
        <f>TEXT(Copy_of_pizza_sales[[#This Row],[order_date]],"MMMM")</f>
        <v>February</v>
      </c>
      <c r="H29077" s="2" t="str">
        <f>TEXT(Copy_of_pizza_sales[[#This Row],[order_date]],"D")</f>
        <v>8</v>
      </c>
      <c r="I29077" s="2" t="str">
        <f>IF(WEEKDAY(Copy_of_pizza_sales[[#This Row],[order_date]],2)&gt;6, "Weekend", "Weekday")</f>
        <v>Weekend</v>
      </c>
      <c r="J29077" s="1">
        <v>0.72059027777777773</v>
      </c>
      <c r="K29077" s="1" t="str" cm="1">
        <f t="array" ref="K29077">_xlfn.IFS(HOUR(J29077)&gt;=20,"Night-Time",HOUR(J29077)&gt;=16,"Evening",HOUR(J29077)&gt;=12,"Afternoon",HOUR(J29077)&lt;12,"Morning")</f>
        <v>Evening</v>
      </c>
      <c r="L29077">
        <v>20.75</v>
      </c>
      <c r="M29077">
        <v>20.75</v>
      </c>
      <c r="N29077" t="s">
        <v>21</v>
      </c>
      <c r="O29077" t="s">
        <v>33</v>
      </c>
      <c r="P29077" t="s">
        <v>82</v>
      </c>
      <c r="Q29077" t="s">
        <v>83</v>
      </c>
    </row>
    <row r="29078" spans="1:17" x14ac:dyDescent="0.25">
      <c r="A29078">
        <v>29077</v>
      </c>
      <c r="B29078">
        <v>12826</v>
      </c>
      <c r="C29078" t="s">
        <v>20</v>
      </c>
      <c r="D29078">
        <v>1</v>
      </c>
      <c r="E29078" s="2">
        <v>42043</v>
      </c>
      <c r="F29078" s="2" t="str">
        <f t="shared" si="454"/>
        <v>Sunday</v>
      </c>
      <c r="G29078" s="2" t="str">
        <f>TEXT(Copy_of_pizza_sales[[#This Row],[order_date]],"MMMM")</f>
        <v>February</v>
      </c>
      <c r="H29078" s="2" t="str">
        <f>TEXT(Copy_of_pizza_sales[[#This Row],[order_date]],"D")</f>
        <v>8</v>
      </c>
      <c r="I29078" s="2" t="str">
        <f>IF(WEEKDAY(Copy_of_pizza_sales[[#This Row],[order_date]],2)&gt;6, "Weekend", "Weekday")</f>
        <v>Weekend</v>
      </c>
      <c r="J29078" s="1">
        <v>0.72059027777777773</v>
      </c>
      <c r="K29078" s="1" t="str" cm="1">
        <f t="array" ref="K29078">_xlfn.IFS(HOUR(J29078)&gt;=20,"Night-Time",HOUR(J29078)&gt;=16,"Evening",HOUR(J29078)&gt;=12,"Afternoon",HOUR(J29078)&lt;12,"Morning")</f>
        <v>Evening</v>
      </c>
      <c r="L29078">
        <v>18.5</v>
      </c>
      <c r="M29078">
        <v>18.5</v>
      </c>
      <c r="N29078" t="s">
        <v>21</v>
      </c>
      <c r="O29078" t="s">
        <v>22</v>
      </c>
      <c r="P29078" t="s">
        <v>23</v>
      </c>
      <c r="Q29078" t="s">
        <v>24</v>
      </c>
    </row>
    <row r="29079" spans="1:17" x14ac:dyDescent="0.25">
      <c r="A29079">
        <v>29078</v>
      </c>
      <c r="B29079">
        <v>12826</v>
      </c>
      <c r="C29079" t="s">
        <v>29</v>
      </c>
      <c r="D29079">
        <v>1</v>
      </c>
      <c r="E29079" s="2">
        <v>42043</v>
      </c>
      <c r="F29079" s="2" t="str">
        <f t="shared" si="454"/>
        <v>Sunday</v>
      </c>
      <c r="G29079" s="2" t="str">
        <f>TEXT(Copy_of_pizza_sales[[#This Row],[order_date]],"MMMM")</f>
        <v>February</v>
      </c>
      <c r="H29079" s="2" t="str">
        <f>TEXT(Copy_of_pizza_sales[[#This Row],[order_date]],"D")</f>
        <v>8</v>
      </c>
      <c r="I29079" s="2" t="str">
        <f>IF(WEEKDAY(Copy_of_pizza_sales[[#This Row],[order_date]],2)&gt;6, "Weekend", "Weekday")</f>
        <v>Weekend</v>
      </c>
      <c r="J29079" s="1">
        <v>0.72059027777777773</v>
      </c>
      <c r="K29079" s="1" t="str" cm="1">
        <f t="array" ref="K29079">_xlfn.IFS(HOUR(J29079)&gt;=20,"Night-Time",HOUR(J29079)&gt;=16,"Evening",HOUR(J29079)&gt;=12,"Afternoon",HOUR(J29079)&lt;12,"Morning")</f>
        <v>Evening</v>
      </c>
      <c r="L29079">
        <v>16</v>
      </c>
      <c r="M29079">
        <v>16</v>
      </c>
      <c r="N29079" t="s">
        <v>13</v>
      </c>
      <c r="O29079" t="s">
        <v>22</v>
      </c>
      <c r="P29079" t="s">
        <v>30</v>
      </c>
      <c r="Q29079" t="s">
        <v>31</v>
      </c>
    </row>
    <row r="29080" spans="1:17" x14ac:dyDescent="0.25">
      <c r="A29080">
        <v>29079</v>
      </c>
      <c r="B29080">
        <v>12827</v>
      </c>
      <c r="C29080" t="s">
        <v>73</v>
      </c>
      <c r="D29080">
        <v>1</v>
      </c>
      <c r="E29080" s="2">
        <v>42043</v>
      </c>
      <c r="F29080" s="2" t="str">
        <f t="shared" si="454"/>
        <v>Sunday</v>
      </c>
      <c r="G29080" s="2" t="str">
        <f>TEXT(Copy_of_pizza_sales[[#This Row],[order_date]],"MMMM")</f>
        <v>February</v>
      </c>
      <c r="H29080" s="2" t="str">
        <f>TEXT(Copy_of_pizza_sales[[#This Row],[order_date]],"D")</f>
        <v>8</v>
      </c>
      <c r="I29080" s="2" t="str">
        <f>IF(WEEKDAY(Copy_of_pizza_sales[[#This Row],[order_date]],2)&gt;6, "Weekend", "Weekday")</f>
        <v>Weekend</v>
      </c>
      <c r="J29080" s="1">
        <v>0.72155092592592596</v>
      </c>
      <c r="K29080" s="1" t="str" cm="1">
        <f t="array" ref="K29080">_xlfn.IFS(HOUR(J29080)&gt;=20,"Night-Time",HOUR(J29080)&gt;=16,"Evening",HOUR(J29080)&gt;=12,"Afternoon",HOUR(J29080)&lt;12,"Morning")</f>
        <v>Evening</v>
      </c>
      <c r="L29080">
        <v>20.75</v>
      </c>
      <c r="M29080">
        <v>20.75</v>
      </c>
      <c r="N29080" t="s">
        <v>21</v>
      </c>
      <c r="O29080" t="s">
        <v>33</v>
      </c>
      <c r="P29080" t="s">
        <v>74</v>
      </c>
      <c r="Q29080" t="s">
        <v>75</v>
      </c>
    </row>
    <row r="29081" spans="1:17" x14ac:dyDescent="0.25">
      <c r="A29081">
        <v>29080</v>
      </c>
      <c r="B29081">
        <v>12827</v>
      </c>
      <c r="C29081" t="s">
        <v>119</v>
      </c>
      <c r="D29081">
        <v>1</v>
      </c>
      <c r="E29081" s="2">
        <v>42043</v>
      </c>
      <c r="F29081" s="2" t="str">
        <f t="shared" si="454"/>
        <v>Sunday</v>
      </c>
      <c r="G29081" s="2" t="str">
        <f>TEXT(Copy_of_pizza_sales[[#This Row],[order_date]],"MMMM")</f>
        <v>February</v>
      </c>
      <c r="H29081" s="2" t="str">
        <f>TEXT(Copy_of_pizza_sales[[#This Row],[order_date]],"D")</f>
        <v>8</v>
      </c>
      <c r="I29081" s="2" t="str">
        <f>IF(WEEKDAY(Copy_of_pizza_sales[[#This Row],[order_date]],2)&gt;6, "Weekend", "Weekday")</f>
        <v>Weekend</v>
      </c>
      <c r="J29081" s="1">
        <v>0.72155092592592596</v>
      </c>
      <c r="K29081" s="1" t="str" cm="1">
        <f t="array" ref="K29081">_xlfn.IFS(HOUR(J29081)&gt;=20,"Night-Time",HOUR(J29081)&gt;=16,"Evening",HOUR(J29081)&gt;=12,"Afternoon",HOUR(J29081)&lt;12,"Morning")</f>
        <v>Evening</v>
      </c>
      <c r="L29081">
        <v>12.5</v>
      </c>
      <c r="M29081">
        <v>12.5</v>
      </c>
      <c r="N29081" t="s">
        <v>13</v>
      </c>
      <c r="O29081" t="s">
        <v>14</v>
      </c>
      <c r="P29081" t="s">
        <v>78</v>
      </c>
      <c r="Q29081" t="s">
        <v>79</v>
      </c>
    </row>
    <row r="29082" spans="1:17" x14ac:dyDescent="0.25">
      <c r="A29082">
        <v>29081</v>
      </c>
      <c r="B29082">
        <v>12827</v>
      </c>
      <c r="C29082" t="s">
        <v>69</v>
      </c>
      <c r="D29082">
        <v>1</v>
      </c>
      <c r="E29082" s="2">
        <v>42043</v>
      </c>
      <c r="F29082" s="2" t="str">
        <f t="shared" si="454"/>
        <v>Sunday</v>
      </c>
      <c r="G29082" s="2" t="str">
        <f>TEXT(Copy_of_pizza_sales[[#This Row],[order_date]],"MMMM")</f>
        <v>February</v>
      </c>
      <c r="H29082" s="2" t="str">
        <f>TEXT(Copy_of_pizza_sales[[#This Row],[order_date]],"D")</f>
        <v>8</v>
      </c>
      <c r="I29082" s="2" t="str">
        <f>IF(WEEKDAY(Copy_of_pizza_sales[[#This Row],[order_date]],2)&gt;6, "Weekend", "Weekday")</f>
        <v>Weekend</v>
      </c>
      <c r="J29082" s="1">
        <v>0.72155092592592596</v>
      </c>
      <c r="K29082" s="1" t="str" cm="1">
        <f t="array" ref="K29082">_xlfn.IFS(HOUR(J29082)&gt;=20,"Night-Time",HOUR(J29082)&gt;=16,"Evening",HOUR(J29082)&gt;=12,"Afternoon",HOUR(J29082)&lt;12,"Morning")</f>
        <v>Evening</v>
      </c>
      <c r="L29082">
        <v>20.75</v>
      </c>
      <c r="M29082">
        <v>20.75</v>
      </c>
      <c r="N29082" t="s">
        <v>21</v>
      </c>
      <c r="O29082" t="s">
        <v>33</v>
      </c>
      <c r="P29082" t="s">
        <v>70</v>
      </c>
      <c r="Q29082" t="s">
        <v>71</v>
      </c>
    </row>
    <row r="29083" spans="1:17" x14ac:dyDescent="0.25">
      <c r="A29083">
        <v>29082</v>
      </c>
      <c r="B29083">
        <v>12828</v>
      </c>
      <c r="C29083" t="s">
        <v>84</v>
      </c>
      <c r="D29083">
        <v>1</v>
      </c>
      <c r="E29083" s="2">
        <v>42043</v>
      </c>
      <c r="F29083" s="2" t="str">
        <f t="shared" si="454"/>
        <v>Sunday</v>
      </c>
      <c r="G29083" s="2" t="str">
        <f>TEXT(Copy_of_pizza_sales[[#This Row],[order_date]],"MMMM")</f>
        <v>February</v>
      </c>
      <c r="H29083" s="2" t="str">
        <f>TEXT(Copy_of_pizza_sales[[#This Row],[order_date]],"D")</f>
        <v>8</v>
      </c>
      <c r="I29083" s="2" t="str">
        <f>IF(WEEKDAY(Copy_of_pizza_sales[[#This Row],[order_date]],2)&gt;6, "Weekend", "Weekday")</f>
        <v>Weekend</v>
      </c>
      <c r="J29083" s="1">
        <v>0.72222222222222221</v>
      </c>
      <c r="K29083" s="1" t="str" cm="1">
        <f t="array" ref="K29083">_xlfn.IFS(HOUR(J29083)&gt;=20,"Night-Time",HOUR(J29083)&gt;=16,"Evening",HOUR(J29083)&gt;=12,"Afternoon",HOUR(J29083)&lt;12,"Morning")</f>
        <v>Evening</v>
      </c>
      <c r="L29083">
        <v>12</v>
      </c>
      <c r="M29083">
        <v>12</v>
      </c>
      <c r="N29083" t="s">
        <v>41</v>
      </c>
      <c r="O29083" t="s">
        <v>14</v>
      </c>
      <c r="P29083" t="s">
        <v>85</v>
      </c>
      <c r="Q29083" t="s">
        <v>86</v>
      </c>
    </row>
    <row r="29084" spans="1:17" x14ac:dyDescent="0.25">
      <c r="A29084">
        <v>29083</v>
      </c>
      <c r="B29084">
        <v>12828</v>
      </c>
      <c r="C29084" t="s">
        <v>165</v>
      </c>
      <c r="D29084">
        <v>1</v>
      </c>
      <c r="E29084" s="2">
        <v>42043</v>
      </c>
      <c r="F29084" s="2" t="str">
        <f t="shared" si="454"/>
        <v>Sunday</v>
      </c>
      <c r="G29084" s="2" t="str">
        <f>TEXT(Copy_of_pizza_sales[[#This Row],[order_date]],"MMMM")</f>
        <v>February</v>
      </c>
      <c r="H29084" s="2" t="str">
        <f>TEXT(Copy_of_pizza_sales[[#This Row],[order_date]],"D")</f>
        <v>8</v>
      </c>
      <c r="I29084" s="2" t="str">
        <f>IF(WEEKDAY(Copy_of_pizza_sales[[#This Row],[order_date]],2)&gt;6, "Weekend", "Weekday")</f>
        <v>Weekend</v>
      </c>
      <c r="J29084" s="1">
        <v>0.72222222222222221</v>
      </c>
      <c r="K29084" s="1" t="str" cm="1">
        <f t="array" ref="K29084">_xlfn.IFS(HOUR(J29084)&gt;=20,"Night-Time",HOUR(J29084)&gt;=16,"Evening",HOUR(J29084)&gt;=12,"Afternoon",HOUR(J29084)&lt;12,"Morning")</f>
        <v>Evening</v>
      </c>
      <c r="L29084">
        <v>23.65</v>
      </c>
      <c r="M29084">
        <v>23.65</v>
      </c>
      <c r="N29084" t="s">
        <v>41</v>
      </c>
      <c r="O29084" t="s">
        <v>26</v>
      </c>
      <c r="P29084" t="s">
        <v>166</v>
      </c>
      <c r="Q29084" t="s">
        <v>167</v>
      </c>
    </row>
    <row r="29085" spans="1:17" x14ac:dyDescent="0.25">
      <c r="A29085">
        <v>29084</v>
      </c>
      <c r="B29085">
        <v>12829</v>
      </c>
      <c r="C29085" t="s">
        <v>132</v>
      </c>
      <c r="D29085">
        <v>1</v>
      </c>
      <c r="E29085" s="2">
        <v>42043</v>
      </c>
      <c r="F29085" s="2" t="str">
        <f t="shared" si="454"/>
        <v>Sunday</v>
      </c>
      <c r="G29085" s="2" t="str">
        <f>TEXT(Copy_of_pizza_sales[[#This Row],[order_date]],"MMMM")</f>
        <v>February</v>
      </c>
      <c r="H29085" s="2" t="str">
        <f>TEXT(Copy_of_pizza_sales[[#This Row],[order_date]],"D")</f>
        <v>8</v>
      </c>
      <c r="I29085" s="2" t="str">
        <f>IF(WEEKDAY(Copy_of_pizza_sales[[#This Row],[order_date]],2)&gt;6, "Weekend", "Weekday")</f>
        <v>Weekend</v>
      </c>
      <c r="J29085" s="1">
        <v>0.72320601851851851</v>
      </c>
      <c r="K29085" s="1" t="str" cm="1">
        <f t="array" ref="K29085">_xlfn.IFS(HOUR(J29085)&gt;=20,"Night-Time",HOUR(J29085)&gt;=16,"Evening",HOUR(J29085)&gt;=12,"Afternoon",HOUR(J29085)&lt;12,"Morning")</f>
        <v>Evening</v>
      </c>
      <c r="L29085">
        <v>10.5</v>
      </c>
      <c r="M29085">
        <v>10.5</v>
      </c>
      <c r="N29085" t="s">
        <v>41</v>
      </c>
      <c r="O29085" t="s">
        <v>14</v>
      </c>
      <c r="P29085" t="s">
        <v>15</v>
      </c>
      <c r="Q29085" t="s">
        <v>16</v>
      </c>
    </row>
    <row r="29086" spans="1:17" x14ac:dyDescent="0.25">
      <c r="A29086">
        <v>29085</v>
      </c>
      <c r="B29086">
        <v>12829</v>
      </c>
      <c r="C29086" t="s">
        <v>69</v>
      </c>
      <c r="D29086">
        <v>1</v>
      </c>
      <c r="E29086" s="2">
        <v>42043</v>
      </c>
      <c r="F29086" s="2" t="str">
        <f t="shared" si="454"/>
        <v>Sunday</v>
      </c>
      <c r="G29086" s="2" t="str">
        <f>TEXT(Copy_of_pizza_sales[[#This Row],[order_date]],"MMMM")</f>
        <v>February</v>
      </c>
      <c r="H29086" s="2" t="str">
        <f>TEXT(Copy_of_pizza_sales[[#This Row],[order_date]],"D")</f>
        <v>8</v>
      </c>
      <c r="I29086" s="2" t="str">
        <f>IF(WEEKDAY(Copy_of_pizza_sales[[#This Row],[order_date]],2)&gt;6, "Weekend", "Weekday")</f>
        <v>Weekend</v>
      </c>
      <c r="J29086" s="1">
        <v>0.72320601851851851</v>
      </c>
      <c r="K29086" s="1" t="str" cm="1">
        <f t="array" ref="K29086">_xlfn.IFS(HOUR(J29086)&gt;=20,"Night-Time",HOUR(J29086)&gt;=16,"Evening",HOUR(J29086)&gt;=12,"Afternoon",HOUR(J29086)&lt;12,"Morning")</f>
        <v>Evening</v>
      </c>
      <c r="L29086">
        <v>20.75</v>
      </c>
      <c r="M29086">
        <v>20.75</v>
      </c>
      <c r="N29086" t="s">
        <v>21</v>
      </c>
      <c r="O29086" t="s">
        <v>33</v>
      </c>
      <c r="P29086" t="s">
        <v>70</v>
      </c>
      <c r="Q29086" t="s">
        <v>71</v>
      </c>
    </row>
    <row r="29087" spans="1:17" x14ac:dyDescent="0.25">
      <c r="A29087">
        <v>29086</v>
      </c>
      <c r="B29087">
        <v>12830</v>
      </c>
      <c r="C29087" t="s">
        <v>151</v>
      </c>
      <c r="D29087">
        <v>1</v>
      </c>
      <c r="E29087" s="2">
        <v>42043</v>
      </c>
      <c r="F29087" s="2" t="str">
        <f t="shared" si="454"/>
        <v>Sunday</v>
      </c>
      <c r="G29087" s="2" t="str">
        <f>TEXT(Copy_of_pizza_sales[[#This Row],[order_date]],"MMMM")</f>
        <v>February</v>
      </c>
      <c r="H29087" s="2" t="str">
        <f>TEXT(Copy_of_pizza_sales[[#This Row],[order_date]],"D")</f>
        <v>8</v>
      </c>
      <c r="I29087" s="2" t="str">
        <f>IF(WEEKDAY(Copy_of_pizza_sales[[#This Row],[order_date]],2)&gt;6, "Weekend", "Weekday")</f>
        <v>Weekend</v>
      </c>
      <c r="J29087" s="1">
        <v>0.73143518518518513</v>
      </c>
      <c r="K29087" s="1" t="str" cm="1">
        <f t="array" ref="K29087">_xlfn.IFS(HOUR(J29087)&gt;=20,"Night-Time",HOUR(J29087)&gt;=16,"Evening",HOUR(J29087)&gt;=12,"Afternoon",HOUR(J29087)&lt;12,"Morning")</f>
        <v>Evening</v>
      </c>
      <c r="L29087">
        <v>12.75</v>
      </c>
      <c r="M29087">
        <v>12.75</v>
      </c>
      <c r="N29087" t="s">
        <v>41</v>
      </c>
      <c r="O29087" t="s">
        <v>33</v>
      </c>
      <c r="P29087" t="s">
        <v>34</v>
      </c>
      <c r="Q29087" t="s">
        <v>35</v>
      </c>
    </row>
    <row r="29088" spans="1:17" x14ac:dyDescent="0.25">
      <c r="A29088">
        <v>29087</v>
      </c>
      <c r="B29088">
        <v>12831</v>
      </c>
      <c r="C29088" t="s">
        <v>84</v>
      </c>
      <c r="D29088">
        <v>1</v>
      </c>
      <c r="E29088" s="2">
        <v>42043</v>
      </c>
      <c r="F29088" s="2" t="str">
        <f t="shared" si="454"/>
        <v>Sunday</v>
      </c>
      <c r="G29088" s="2" t="str">
        <f>TEXT(Copy_of_pizza_sales[[#This Row],[order_date]],"MMMM")</f>
        <v>February</v>
      </c>
      <c r="H29088" s="2" t="str">
        <f>TEXT(Copy_of_pizza_sales[[#This Row],[order_date]],"D")</f>
        <v>8</v>
      </c>
      <c r="I29088" s="2" t="str">
        <f>IF(WEEKDAY(Copy_of_pizza_sales[[#This Row],[order_date]],2)&gt;6, "Weekend", "Weekday")</f>
        <v>Weekend</v>
      </c>
      <c r="J29088" s="1">
        <v>0.73604166666666671</v>
      </c>
      <c r="K29088" s="1" t="str" cm="1">
        <f t="array" ref="K29088">_xlfn.IFS(HOUR(J29088)&gt;=20,"Night-Time",HOUR(J29088)&gt;=16,"Evening",HOUR(J29088)&gt;=12,"Afternoon",HOUR(J29088)&lt;12,"Morning")</f>
        <v>Evening</v>
      </c>
      <c r="L29088">
        <v>12</v>
      </c>
      <c r="M29088">
        <v>12</v>
      </c>
      <c r="N29088" t="s">
        <v>41</v>
      </c>
      <c r="O29088" t="s">
        <v>14</v>
      </c>
      <c r="P29088" t="s">
        <v>85</v>
      </c>
      <c r="Q29088" t="s">
        <v>86</v>
      </c>
    </row>
    <row r="29089" spans="1:17" x14ac:dyDescent="0.25">
      <c r="A29089">
        <v>29088</v>
      </c>
      <c r="B29089">
        <v>12831</v>
      </c>
      <c r="C29089" t="s">
        <v>47</v>
      </c>
      <c r="D29089">
        <v>1</v>
      </c>
      <c r="E29089" s="2">
        <v>42043</v>
      </c>
      <c r="F29089" s="2" t="str">
        <f t="shared" si="454"/>
        <v>Sunday</v>
      </c>
      <c r="G29089" s="2" t="str">
        <f>TEXT(Copy_of_pizza_sales[[#This Row],[order_date]],"MMMM")</f>
        <v>February</v>
      </c>
      <c r="H29089" s="2" t="str">
        <f>TEXT(Copy_of_pizza_sales[[#This Row],[order_date]],"D")</f>
        <v>8</v>
      </c>
      <c r="I29089" s="2" t="str">
        <f>IF(WEEKDAY(Copy_of_pizza_sales[[#This Row],[order_date]],2)&gt;6, "Weekend", "Weekday")</f>
        <v>Weekend</v>
      </c>
      <c r="J29089" s="1">
        <v>0.73604166666666671</v>
      </c>
      <c r="K29089" s="1" t="str" cm="1">
        <f t="array" ref="K29089">_xlfn.IFS(HOUR(J29089)&gt;=20,"Night-Time",HOUR(J29089)&gt;=16,"Evening",HOUR(J29089)&gt;=12,"Afternoon",HOUR(J29089)&lt;12,"Morning")</f>
        <v>Evening</v>
      </c>
      <c r="L29089">
        <v>12.5</v>
      </c>
      <c r="M29089">
        <v>12.5</v>
      </c>
      <c r="N29089" t="s">
        <v>41</v>
      </c>
      <c r="O29089" t="s">
        <v>26</v>
      </c>
      <c r="P29089" t="s">
        <v>48</v>
      </c>
      <c r="Q29089" t="s">
        <v>49</v>
      </c>
    </row>
    <row r="29090" spans="1:17" x14ac:dyDescent="0.25">
      <c r="A29090">
        <v>29089</v>
      </c>
      <c r="B29090">
        <v>12832</v>
      </c>
      <c r="C29090" t="s">
        <v>68</v>
      </c>
      <c r="D29090">
        <v>1</v>
      </c>
      <c r="E29090" s="2">
        <v>42043</v>
      </c>
      <c r="F29090" s="2" t="str">
        <f t="shared" si="454"/>
        <v>Sunday</v>
      </c>
      <c r="G29090" s="2" t="str">
        <f>TEXT(Copy_of_pizza_sales[[#This Row],[order_date]],"MMMM")</f>
        <v>February</v>
      </c>
      <c r="H29090" s="2" t="str">
        <f>TEXT(Copy_of_pizza_sales[[#This Row],[order_date]],"D")</f>
        <v>8</v>
      </c>
      <c r="I29090" s="2" t="str">
        <f>IF(WEEKDAY(Copy_of_pizza_sales[[#This Row],[order_date]],2)&gt;6, "Weekend", "Weekday")</f>
        <v>Weekend</v>
      </c>
      <c r="J29090" s="1">
        <v>0.74098379629629629</v>
      </c>
      <c r="K29090" s="1" t="str" cm="1">
        <f t="array" ref="K29090">_xlfn.IFS(HOUR(J29090)&gt;=20,"Night-Time",HOUR(J29090)&gt;=16,"Evening",HOUR(J29090)&gt;=12,"Afternoon",HOUR(J29090)&lt;12,"Morning")</f>
        <v>Evening</v>
      </c>
      <c r="L29090">
        <v>20.25</v>
      </c>
      <c r="M29090">
        <v>20.25</v>
      </c>
      <c r="N29090" t="s">
        <v>21</v>
      </c>
      <c r="O29090" t="s">
        <v>22</v>
      </c>
      <c r="P29090" t="s">
        <v>30</v>
      </c>
      <c r="Q29090" t="s">
        <v>31</v>
      </c>
    </row>
    <row r="29091" spans="1:17" x14ac:dyDescent="0.25">
      <c r="A29091">
        <v>29090</v>
      </c>
      <c r="B29091">
        <v>12832</v>
      </c>
      <c r="C29091" t="s">
        <v>154</v>
      </c>
      <c r="D29091">
        <v>1</v>
      </c>
      <c r="E29091" s="2">
        <v>42043</v>
      </c>
      <c r="F29091" s="2" t="str">
        <f t="shared" si="454"/>
        <v>Sunday</v>
      </c>
      <c r="G29091" s="2" t="str">
        <f>TEXT(Copy_of_pizza_sales[[#This Row],[order_date]],"MMMM")</f>
        <v>February</v>
      </c>
      <c r="H29091" s="2" t="str">
        <f>TEXT(Copy_of_pizza_sales[[#This Row],[order_date]],"D")</f>
        <v>8</v>
      </c>
      <c r="I29091" s="2" t="str">
        <f>IF(WEEKDAY(Copy_of_pizza_sales[[#This Row],[order_date]],2)&gt;6, "Weekend", "Weekday")</f>
        <v>Weekend</v>
      </c>
      <c r="J29091" s="1">
        <v>0.74098379629629629</v>
      </c>
      <c r="K29091" s="1" t="str" cm="1">
        <f t="array" ref="K29091">_xlfn.IFS(HOUR(J29091)&gt;=20,"Night-Time",HOUR(J29091)&gt;=16,"Evening",HOUR(J29091)&gt;=12,"Afternoon",HOUR(J29091)&lt;12,"Morning")</f>
        <v>Evening</v>
      </c>
      <c r="L29091">
        <v>16</v>
      </c>
      <c r="M29091">
        <v>16</v>
      </c>
      <c r="N29091" t="s">
        <v>13</v>
      </c>
      <c r="O29091" t="s">
        <v>22</v>
      </c>
      <c r="P29091" t="s">
        <v>66</v>
      </c>
      <c r="Q29091" t="s">
        <v>67</v>
      </c>
    </row>
    <row r="29092" spans="1:17" x14ac:dyDescent="0.25">
      <c r="A29092">
        <v>29091</v>
      </c>
      <c r="B29092">
        <v>12833</v>
      </c>
      <c r="C29092" t="s">
        <v>20</v>
      </c>
      <c r="D29092">
        <v>1</v>
      </c>
      <c r="E29092" s="2">
        <v>42043</v>
      </c>
      <c r="F29092" s="2" t="str">
        <f t="shared" si="454"/>
        <v>Sunday</v>
      </c>
      <c r="G29092" s="2" t="str">
        <f>TEXT(Copy_of_pizza_sales[[#This Row],[order_date]],"MMMM")</f>
        <v>February</v>
      </c>
      <c r="H29092" s="2" t="str">
        <f>TEXT(Copy_of_pizza_sales[[#This Row],[order_date]],"D")</f>
        <v>8</v>
      </c>
      <c r="I29092" s="2" t="str">
        <f>IF(WEEKDAY(Copy_of_pizza_sales[[#This Row],[order_date]],2)&gt;6, "Weekend", "Weekday")</f>
        <v>Weekend</v>
      </c>
      <c r="J29092" s="1">
        <v>0.74815972222222227</v>
      </c>
      <c r="K29092" s="1" t="str" cm="1">
        <f t="array" ref="K29092">_xlfn.IFS(HOUR(J29092)&gt;=20,"Night-Time",HOUR(J29092)&gt;=16,"Evening",HOUR(J29092)&gt;=12,"Afternoon",HOUR(J29092)&lt;12,"Morning")</f>
        <v>Evening</v>
      </c>
      <c r="L29092">
        <v>18.5</v>
      </c>
      <c r="M29092">
        <v>18.5</v>
      </c>
      <c r="N29092" t="s">
        <v>21</v>
      </c>
      <c r="O29092" t="s">
        <v>22</v>
      </c>
      <c r="P29092" t="s">
        <v>23</v>
      </c>
      <c r="Q29092" t="s">
        <v>24</v>
      </c>
    </row>
    <row r="29093" spans="1:17" x14ac:dyDescent="0.25">
      <c r="A29093">
        <v>29092</v>
      </c>
      <c r="B29093">
        <v>12834</v>
      </c>
      <c r="C29093" t="s">
        <v>96</v>
      </c>
      <c r="D29093">
        <v>1</v>
      </c>
      <c r="E29093" s="2">
        <v>42043</v>
      </c>
      <c r="F29093" s="2" t="str">
        <f t="shared" si="454"/>
        <v>Sunday</v>
      </c>
      <c r="G29093" s="2" t="str">
        <f>TEXT(Copy_of_pizza_sales[[#This Row],[order_date]],"MMMM")</f>
        <v>February</v>
      </c>
      <c r="H29093" s="2" t="str">
        <f>TEXT(Copy_of_pizza_sales[[#This Row],[order_date]],"D")</f>
        <v>8</v>
      </c>
      <c r="I29093" s="2" t="str">
        <f>IF(WEEKDAY(Copy_of_pizza_sales[[#This Row],[order_date]],2)&gt;6, "Weekend", "Weekday")</f>
        <v>Weekend</v>
      </c>
      <c r="J29093" s="1">
        <v>0.7673726851851852</v>
      </c>
      <c r="K29093" s="1" t="str" cm="1">
        <f t="array" ref="K29093">_xlfn.IFS(HOUR(J29093)&gt;=20,"Night-Time",HOUR(J29093)&gt;=16,"Evening",HOUR(J29093)&gt;=12,"Afternoon",HOUR(J29093)&lt;12,"Morning")</f>
        <v>Evening</v>
      </c>
      <c r="L29093">
        <v>16.25</v>
      </c>
      <c r="M29093">
        <v>16.25</v>
      </c>
      <c r="N29093" t="s">
        <v>13</v>
      </c>
      <c r="O29093" t="s">
        <v>26</v>
      </c>
      <c r="P29093" t="s">
        <v>97</v>
      </c>
      <c r="Q29093" t="s">
        <v>98</v>
      </c>
    </row>
    <row r="29094" spans="1:17" x14ac:dyDescent="0.25">
      <c r="A29094">
        <v>29093</v>
      </c>
      <c r="B29094">
        <v>12834</v>
      </c>
      <c r="C29094" t="s">
        <v>17</v>
      </c>
      <c r="D29094">
        <v>1</v>
      </c>
      <c r="E29094" s="2">
        <v>42043</v>
      </c>
      <c r="F29094" s="2" t="str">
        <f t="shared" si="454"/>
        <v>Sunday</v>
      </c>
      <c r="G29094" s="2" t="str">
        <f>TEXT(Copy_of_pizza_sales[[#This Row],[order_date]],"MMMM")</f>
        <v>February</v>
      </c>
      <c r="H29094" s="2" t="str">
        <f>TEXT(Copy_of_pizza_sales[[#This Row],[order_date]],"D")</f>
        <v>8</v>
      </c>
      <c r="I29094" s="2" t="str">
        <f>IF(WEEKDAY(Copy_of_pizza_sales[[#This Row],[order_date]],2)&gt;6, "Weekend", "Weekday")</f>
        <v>Weekend</v>
      </c>
      <c r="J29094" s="1">
        <v>0.7673726851851852</v>
      </c>
      <c r="K29094" s="1" t="str" cm="1">
        <f t="array" ref="K29094">_xlfn.IFS(HOUR(J29094)&gt;=20,"Night-Time",HOUR(J29094)&gt;=16,"Evening",HOUR(J29094)&gt;=12,"Afternoon",HOUR(J29094)&lt;12,"Morning")</f>
        <v>Evening</v>
      </c>
      <c r="L29094">
        <v>16</v>
      </c>
      <c r="M29094">
        <v>16</v>
      </c>
      <c r="N29094" t="s">
        <v>13</v>
      </c>
      <c r="O29094" t="s">
        <v>14</v>
      </c>
      <c r="P29094" t="s">
        <v>18</v>
      </c>
      <c r="Q29094" t="s">
        <v>19</v>
      </c>
    </row>
    <row r="29095" spans="1:17" x14ac:dyDescent="0.25">
      <c r="A29095">
        <v>29094</v>
      </c>
      <c r="B29095">
        <v>12834</v>
      </c>
      <c r="C29095" t="s">
        <v>77</v>
      </c>
      <c r="D29095">
        <v>1</v>
      </c>
      <c r="E29095" s="2">
        <v>42043</v>
      </c>
      <c r="F29095" s="2" t="str">
        <f t="shared" si="454"/>
        <v>Sunday</v>
      </c>
      <c r="G29095" s="2" t="str">
        <f>TEXT(Copy_of_pizza_sales[[#This Row],[order_date]],"MMMM")</f>
        <v>February</v>
      </c>
      <c r="H29095" s="2" t="str">
        <f>TEXT(Copy_of_pizza_sales[[#This Row],[order_date]],"D")</f>
        <v>8</v>
      </c>
      <c r="I29095" s="2" t="str">
        <f>IF(WEEKDAY(Copy_of_pizza_sales[[#This Row],[order_date]],2)&gt;6, "Weekend", "Weekday")</f>
        <v>Weekend</v>
      </c>
      <c r="J29095" s="1">
        <v>0.7673726851851852</v>
      </c>
      <c r="K29095" s="1" t="str" cm="1">
        <f t="array" ref="K29095">_xlfn.IFS(HOUR(J29095)&gt;=20,"Night-Time",HOUR(J29095)&gt;=16,"Evening",HOUR(J29095)&gt;=12,"Afternoon",HOUR(J29095)&lt;12,"Morning")</f>
        <v>Evening</v>
      </c>
      <c r="L29095">
        <v>15.25</v>
      </c>
      <c r="M29095">
        <v>15.25</v>
      </c>
      <c r="N29095" t="s">
        <v>21</v>
      </c>
      <c r="O29095" t="s">
        <v>14</v>
      </c>
      <c r="P29095" t="s">
        <v>78</v>
      </c>
      <c r="Q29095" t="s">
        <v>79</v>
      </c>
    </row>
    <row r="29096" spans="1:17" x14ac:dyDescent="0.25">
      <c r="A29096">
        <v>29095</v>
      </c>
      <c r="B29096">
        <v>12835</v>
      </c>
      <c r="C29096" t="s">
        <v>40</v>
      </c>
      <c r="D29096">
        <v>1</v>
      </c>
      <c r="E29096" s="2">
        <v>42043</v>
      </c>
      <c r="F29096" s="2" t="str">
        <f t="shared" si="454"/>
        <v>Sunday</v>
      </c>
      <c r="G29096" s="2" t="str">
        <f>TEXT(Copy_of_pizza_sales[[#This Row],[order_date]],"MMMM")</f>
        <v>February</v>
      </c>
      <c r="H29096" s="2" t="str">
        <f>TEXT(Copy_of_pizza_sales[[#This Row],[order_date]],"D")</f>
        <v>8</v>
      </c>
      <c r="I29096" s="2" t="str">
        <f>IF(WEEKDAY(Copy_of_pizza_sales[[#This Row],[order_date]],2)&gt;6, "Weekend", "Weekday")</f>
        <v>Weekend</v>
      </c>
      <c r="J29096" s="1">
        <v>0.78430555555555559</v>
      </c>
      <c r="K29096" s="1" t="str" cm="1">
        <f t="array" ref="K29096">_xlfn.IFS(HOUR(J29096)&gt;=20,"Night-Time",HOUR(J29096)&gt;=16,"Evening",HOUR(J29096)&gt;=12,"Afternoon",HOUR(J29096)&lt;12,"Morning")</f>
        <v>Evening</v>
      </c>
      <c r="L29096">
        <v>12.75</v>
      </c>
      <c r="M29096">
        <v>12.75</v>
      </c>
      <c r="N29096" t="s">
        <v>41</v>
      </c>
      <c r="O29096" t="s">
        <v>33</v>
      </c>
      <c r="P29096" t="s">
        <v>42</v>
      </c>
      <c r="Q29096" t="s">
        <v>43</v>
      </c>
    </row>
    <row r="29097" spans="1:17" x14ac:dyDescent="0.25">
      <c r="A29097">
        <v>29096</v>
      </c>
      <c r="B29097">
        <v>12835</v>
      </c>
      <c r="C29097" t="s">
        <v>51</v>
      </c>
      <c r="D29097">
        <v>1</v>
      </c>
      <c r="E29097" s="2">
        <v>42043</v>
      </c>
      <c r="F29097" s="2" t="str">
        <f t="shared" si="454"/>
        <v>Sunday</v>
      </c>
      <c r="G29097" s="2" t="str">
        <f>TEXT(Copy_of_pizza_sales[[#This Row],[order_date]],"MMMM")</f>
        <v>February</v>
      </c>
      <c r="H29097" s="2" t="str">
        <f>TEXT(Copy_of_pizza_sales[[#This Row],[order_date]],"D")</f>
        <v>8</v>
      </c>
      <c r="I29097" s="2" t="str">
        <f>IF(WEEKDAY(Copy_of_pizza_sales[[#This Row],[order_date]],2)&gt;6, "Weekend", "Weekday")</f>
        <v>Weekend</v>
      </c>
      <c r="J29097" s="1">
        <v>0.78430555555555559</v>
      </c>
      <c r="K29097" s="1" t="str" cm="1">
        <f t="array" ref="K29097">_xlfn.IFS(HOUR(J29097)&gt;=20,"Night-Time",HOUR(J29097)&gt;=16,"Evening",HOUR(J29097)&gt;=12,"Afternoon",HOUR(J29097)&lt;12,"Morning")</f>
        <v>Evening</v>
      </c>
      <c r="L29097">
        <v>12</v>
      </c>
      <c r="M29097">
        <v>12</v>
      </c>
      <c r="N29097" t="s">
        <v>41</v>
      </c>
      <c r="O29097" t="s">
        <v>22</v>
      </c>
      <c r="P29097" t="s">
        <v>52</v>
      </c>
      <c r="Q29097" t="s">
        <v>53</v>
      </c>
    </row>
    <row r="29098" spans="1:17" x14ac:dyDescent="0.25">
      <c r="A29098">
        <v>29097</v>
      </c>
      <c r="B29098">
        <v>12835</v>
      </c>
      <c r="C29098" t="s">
        <v>121</v>
      </c>
      <c r="D29098">
        <v>1</v>
      </c>
      <c r="E29098" s="2">
        <v>42043</v>
      </c>
      <c r="F29098" s="2" t="str">
        <f t="shared" si="454"/>
        <v>Sunday</v>
      </c>
      <c r="G29098" s="2" t="str">
        <f>TEXT(Copy_of_pizza_sales[[#This Row],[order_date]],"MMMM")</f>
        <v>February</v>
      </c>
      <c r="H29098" s="2" t="str">
        <f>TEXT(Copy_of_pizza_sales[[#This Row],[order_date]],"D")</f>
        <v>8</v>
      </c>
      <c r="I29098" s="2" t="str">
        <f>IF(WEEKDAY(Copy_of_pizza_sales[[#This Row],[order_date]],2)&gt;6, "Weekend", "Weekday")</f>
        <v>Weekend</v>
      </c>
      <c r="J29098" s="1">
        <v>0.78430555555555559</v>
      </c>
      <c r="K29098" s="1" t="str" cm="1">
        <f t="array" ref="K29098">_xlfn.IFS(HOUR(J29098)&gt;=20,"Night-Time",HOUR(J29098)&gt;=16,"Evening",HOUR(J29098)&gt;=12,"Afternoon",HOUR(J29098)&lt;12,"Morning")</f>
        <v>Evening</v>
      </c>
      <c r="L29098">
        <v>16.25</v>
      </c>
      <c r="M29098">
        <v>16.25</v>
      </c>
      <c r="N29098" t="s">
        <v>13</v>
      </c>
      <c r="O29098" t="s">
        <v>26</v>
      </c>
      <c r="P29098" t="s">
        <v>114</v>
      </c>
      <c r="Q29098" t="s">
        <v>115</v>
      </c>
    </row>
    <row r="29099" spans="1:17" x14ac:dyDescent="0.25">
      <c r="A29099">
        <v>29098</v>
      </c>
      <c r="B29099">
        <v>12835</v>
      </c>
      <c r="C29099" t="s">
        <v>137</v>
      </c>
      <c r="D29099">
        <v>1</v>
      </c>
      <c r="E29099" s="2">
        <v>42043</v>
      </c>
      <c r="F29099" s="2" t="str">
        <f t="shared" si="454"/>
        <v>Sunday</v>
      </c>
      <c r="G29099" s="2" t="str">
        <f>TEXT(Copy_of_pizza_sales[[#This Row],[order_date]],"MMMM")</f>
        <v>February</v>
      </c>
      <c r="H29099" s="2" t="str">
        <f>TEXT(Copy_of_pizza_sales[[#This Row],[order_date]],"D")</f>
        <v>8</v>
      </c>
      <c r="I29099" s="2" t="str">
        <f>IF(WEEKDAY(Copy_of_pizza_sales[[#This Row],[order_date]],2)&gt;6, "Weekend", "Weekday")</f>
        <v>Weekend</v>
      </c>
      <c r="J29099" s="1">
        <v>0.78430555555555559</v>
      </c>
      <c r="K29099" s="1" t="str" cm="1">
        <f t="array" ref="K29099">_xlfn.IFS(HOUR(J29099)&gt;=20,"Night-Time",HOUR(J29099)&gt;=16,"Evening",HOUR(J29099)&gt;=12,"Afternoon",HOUR(J29099)&lt;12,"Morning")</f>
        <v>Evening</v>
      </c>
      <c r="L29099">
        <v>16.75</v>
      </c>
      <c r="M29099">
        <v>16.75</v>
      </c>
      <c r="N29099" t="s">
        <v>13</v>
      </c>
      <c r="O29099" t="s">
        <v>33</v>
      </c>
      <c r="P29099" t="s">
        <v>34</v>
      </c>
      <c r="Q29099" t="s">
        <v>35</v>
      </c>
    </row>
    <row r="29100" spans="1:17" x14ac:dyDescent="0.25">
      <c r="A29100">
        <v>29099</v>
      </c>
      <c r="B29100">
        <v>12836</v>
      </c>
      <c r="C29100" t="s">
        <v>159</v>
      </c>
      <c r="D29100">
        <v>1</v>
      </c>
      <c r="E29100" s="2">
        <v>42043</v>
      </c>
      <c r="F29100" s="2" t="str">
        <f t="shared" si="454"/>
        <v>Sunday</v>
      </c>
      <c r="G29100" s="2" t="str">
        <f>TEXT(Copy_of_pizza_sales[[#This Row],[order_date]],"MMMM")</f>
        <v>February</v>
      </c>
      <c r="H29100" s="2" t="str">
        <f>TEXT(Copy_of_pizza_sales[[#This Row],[order_date]],"D")</f>
        <v>8</v>
      </c>
      <c r="I29100" s="2" t="str">
        <f>IF(WEEKDAY(Copy_of_pizza_sales[[#This Row],[order_date]],2)&gt;6, "Weekend", "Weekday")</f>
        <v>Weekend</v>
      </c>
      <c r="J29100" s="1">
        <v>0.7896643518518518</v>
      </c>
      <c r="K29100" s="1" t="str" cm="1">
        <f t="array" ref="K29100">_xlfn.IFS(HOUR(J29100)&gt;=20,"Night-Time",HOUR(J29100)&gt;=16,"Evening",HOUR(J29100)&gt;=12,"Afternoon",HOUR(J29100)&lt;12,"Morning")</f>
        <v>Evening</v>
      </c>
      <c r="L29100">
        <v>16.75</v>
      </c>
      <c r="M29100">
        <v>16.75</v>
      </c>
      <c r="N29100" t="s">
        <v>13</v>
      </c>
      <c r="O29100" t="s">
        <v>22</v>
      </c>
      <c r="P29100" t="s">
        <v>101</v>
      </c>
      <c r="Q29100" t="s">
        <v>102</v>
      </c>
    </row>
    <row r="29101" spans="1:17" x14ac:dyDescent="0.25">
      <c r="A29101">
        <v>29100</v>
      </c>
      <c r="B29101">
        <v>12837</v>
      </c>
      <c r="C29101" t="s">
        <v>90</v>
      </c>
      <c r="D29101">
        <v>1</v>
      </c>
      <c r="E29101" s="2">
        <v>42043</v>
      </c>
      <c r="F29101" s="2" t="str">
        <f t="shared" si="454"/>
        <v>Sunday</v>
      </c>
      <c r="G29101" s="2" t="str">
        <f>TEXT(Copy_of_pizza_sales[[#This Row],[order_date]],"MMMM")</f>
        <v>February</v>
      </c>
      <c r="H29101" s="2" t="str">
        <f>TEXT(Copy_of_pizza_sales[[#This Row],[order_date]],"D")</f>
        <v>8</v>
      </c>
      <c r="I29101" s="2" t="str">
        <f>IF(WEEKDAY(Copy_of_pizza_sales[[#This Row],[order_date]],2)&gt;6, "Weekend", "Weekday")</f>
        <v>Weekend</v>
      </c>
      <c r="J29101" s="1">
        <v>0.82767361111111115</v>
      </c>
      <c r="K29101" s="1" t="str" cm="1">
        <f t="array" ref="K29101">_xlfn.IFS(HOUR(J29101)&gt;=20,"Night-Time",HOUR(J29101)&gt;=16,"Evening",HOUR(J29101)&gt;=12,"Afternoon",HOUR(J29101)&lt;12,"Morning")</f>
        <v>Evening</v>
      </c>
      <c r="L29101">
        <v>17.95</v>
      </c>
      <c r="M29101">
        <v>17.95</v>
      </c>
      <c r="N29101" t="s">
        <v>21</v>
      </c>
      <c r="O29101" t="s">
        <v>22</v>
      </c>
      <c r="P29101" t="s">
        <v>91</v>
      </c>
      <c r="Q29101" t="s">
        <v>92</v>
      </c>
    </row>
    <row r="29102" spans="1:17" x14ac:dyDescent="0.25">
      <c r="A29102">
        <v>29101</v>
      </c>
      <c r="B29102">
        <v>12837</v>
      </c>
      <c r="C29102" t="s">
        <v>148</v>
      </c>
      <c r="D29102">
        <v>1</v>
      </c>
      <c r="E29102" s="2">
        <v>42043</v>
      </c>
      <c r="F29102" s="2" t="str">
        <f t="shared" si="454"/>
        <v>Sunday</v>
      </c>
      <c r="G29102" s="2" t="str">
        <f>TEXT(Copy_of_pizza_sales[[#This Row],[order_date]],"MMMM")</f>
        <v>February</v>
      </c>
      <c r="H29102" s="2" t="str">
        <f>TEXT(Copy_of_pizza_sales[[#This Row],[order_date]],"D")</f>
        <v>8</v>
      </c>
      <c r="I29102" s="2" t="str">
        <f>IF(WEEKDAY(Copy_of_pizza_sales[[#This Row],[order_date]],2)&gt;6, "Weekend", "Weekday")</f>
        <v>Weekend</v>
      </c>
      <c r="J29102" s="1">
        <v>0.82767361111111115</v>
      </c>
      <c r="K29102" s="1" t="str" cm="1">
        <f t="array" ref="K29102">_xlfn.IFS(HOUR(J29102)&gt;=20,"Night-Time",HOUR(J29102)&gt;=16,"Evening",HOUR(J29102)&gt;=12,"Afternoon",HOUR(J29102)&lt;12,"Morning")</f>
        <v>Evening</v>
      </c>
      <c r="L29102">
        <v>14.5</v>
      </c>
      <c r="M29102">
        <v>14.5</v>
      </c>
      <c r="N29102" t="s">
        <v>13</v>
      </c>
      <c r="O29102" t="s">
        <v>14</v>
      </c>
      <c r="P29102" t="s">
        <v>130</v>
      </c>
      <c r="Q29102" t="s">
        <v>131</v>
      </c>
    </row>
    <row r="29103" spans="1:17" x14ac:dyDescent="0.25">
      <c r="A29103">
        <v>29102</v>
      </c>
      <c r="B29103">
        <v>12838</v>
      </c>
      <c r="C29103" t="s">
        <v>154</v>
      </c>
      <c r="D29103">
        <v>1</v>
      </c>
      <c r="E29103" s="2">
        <v>42043</v>
      </c>
      <c r="F29103" s="2" t="str">
        <f t="shared" si="454"/>
        <v>Sunday</v>
      </c>
      <c r="G29103" s="2" t="str">
        <f>TEXT(Copy_of_pizza_sales[[#This Row],[order_date]],"MMMM")</f>
        <v>February</v>
      </c>
      <c r="H29103" s="2" t="str">
        <f>TEXT(Copy_of_pizza_sales[[#This Row],[order_date]],"D")</f>
        <v>8</v>
      </c>
      <c r="I29103" s="2" t="str">
        <f>IF(WEEKDAY(Copy_of_pizza_sales[[#This Row],[order_date]],2)&gt;6, "Weekend", "Weekday")</f>
        <v>Weekend</v>
      </c>
      <c r="J29103" s="1">
        <v>0.83534722222222224</v>
      </c>
      <c r="K29103" s="1" t="str" cm="1">
        <f t="array" ref="K29103">_xlfn.IFS(HOUR(J29103)&gt;=20,"Night-Time",HOUR(J29103)&gt;=16,"Evening",HOUR(J29103)&gt;=12,"Afternoon",HOUR(J29103)&lt;12,"Morning")</f>
        <v>Night-Time</v>
      </c>
      <c r="L29103">
        <v>16</v>
      </c>
      <c r="M29103">
        <v>16</v>
      </c>
      <c r="N29103" t="s">
        <v>13</v>
      </c>
      <c r="O29103" t="s">
        <v>22</v>
      </c>
      <c r="P29103" t="s">
        <v>66</v>
      </c>
      <c r="Q29103" t="s">
        <v>67</v>
      </c>
    </row>
    <row r="29104" spans="1:17" x14ac:dyDescent="0.25">
      <c r="A29104">
        <v>29103</v>
      </c>
      <c r="B29104">
        <v>12839</v>
      </c>
      <c r="C29104" t="s">
        <v>80</v>
      </c>
      <c r="D29104">
        <v>1</v>
      </c>
      <c r="E29104" s="2">
        <v>42043</v>
      </c>
      <c r="F29104" s="2" t="str">
        <f t="shared" si="454"/>
        <v>Sunday</v>
      </c>
      <c r="G29104" s="2" t="str">
        <f>TEXT(Copy_of_pizza_sales[[#This Row],[order_date]],"MMMM")</f>
        <v>February</v>
      </c>
      <c r="H29104" s="2" t="str">
        <f>TEXT(Copy_of_pizza_sales[[#This Row],[order_date]],"D")</f>
        <v>8</v>
      </c>
      <c r="I29104" s="2" t="str">
        <f>IF(WEEKDAY(Copy_of_pizza_sales[[#This Row],[order_date]],2)&gt;6, "Weekend", "Weekday")</f>
        <v>Weekend</v>
      </c>
      <c r="J29104" s="1">
        <v>0.83758101851851852</v>
      </c>
      <c r="K29104" s="1" t="str" cm="1">
        <f t="array" ref="K29104">_xlfn.IFS(HOUR(J29104)&gt;=20,"Night-Time",HOUR(J29104)&gt;=16,"Evening",HOUR(J29104)&gt;=12,"Afternoon",HOUR(J29104)&lt;12,"Morning")</f>
        <v>Night-Time</v>
      </c>
      <c r="L29104">
        <v>12.75</v>
      </c>
      <c r="M29104">
        <v>12.75</v>
      </c>
      <c r="N29104" t="s">
        <v>41</v>
      </c>
      <c r="O29104" t="s">
        <v>33</v>
      </c>
      <c r="P29104" t="s">
        <v>74</v>
      </c>
      <c r="Q29104" t="s">
        <v>75</v>
      </c>
    </row>
    <row r="29105" spans="1:17" x14ac:dyDescent="0.25">
      <c r="A29105">
        <v>29104</v>
      </c>
      <c r="B29105">
        <v>12840</v>
      </c>
      <c r="C29105" t="s">
        <v>76</v>
      </c>
      <c r="D29105">
        <v>1</v>
      </c>
      <c r="E29105" s="2">
        <v>42043</v>
      </c>
      <c r="F29105" s="2" t="str">
        <f t="shared" si="454"/>
        <v>Sunday</v>
      </c>
      <c r="G29105" s="2" t="str">
        <f>TEXT(Copy_of_pizza_sales[[#This Row],[order_date]],"MMMM")</f>
        <v>February</v>
      </c>
      <c r="H29105" s="2" t="str">
        <f>TEXT(Copy_of_pizza_sales[[#This Row],[order_date]],"D")</f>
        <v>8</v>
      </c>
      <c r="I29105" s="2" t="str">
        <f>IF(WEEKDAY(Copy_of_pizza_sales[[#This Row],[order_date]],2)&gt;6, "Weekend", "Weekday")</f>
        <v>Weekend</v>
      </c>
      <c r="J29105" s="1">
        <v>0.85342592592592592</v>
      </c>
      <c r="K29105" s="1" t="str" cm="1">
        <f t="array" ref="K29105">_xlfn.IFS(HOUR(J29105)&gt;=20,"Night-Time",HOUR(J29105)&gt;=16,"Evening",HOUR(J29105)&gt;=12,"Afternoon",HOUR(J29105)&lt;12,"Morning")</f>
        <v>Night-Time</v>
      </c>
      <c r="L29105">
        <v>16.75</v>
      </c>
      <c r="M29105">
        <v>16.75</v>
      </c>
      <c r="N29105" t="s">
        <v>13</v>
      </c>
      <c r="O29105" t="s">
        <v>33</v>
      </c>
      <c r="P29105" t="s">
        <v>74</v>
      </c>
      <c r="Q29105" t="s">
        <v>75</v>
      </c>
    </row>
    <row r="29106" spans="1:17" x14ac:dyDescent="0.25">
      <c r="A29106">
        <v>29105</v>
      </c>
      <c r="B29106">
        <v>12840</v>
      </c>
      <c r="C29106" t="s">
        <v>132</v>
      </c>
      <c r="D29106">
        <v>1</v>
      </c>
      <c r="E29106" s="2">
        <v>42043</v>
      </c>
      <c r="F29106" s="2" t="str">
        <f t="shared" si="454"/>
        <v>Sunday</v>
      </c>
      <c r="G29106" s="2" t="str">
        <f>TEXT(Copy_of_pizza_sales[[#This Row],[order_date]],"MMMM")</f>
        <v>February</v>
      </c>
      <c r="H29106" s="2" t="str">
        <f>TEXT(Copy_of_pizza_sales[[#This Row],[order_date]],"D")</f>
        <v>8</v>
      </c>
      <c r="I29106" s="2" t="str">
        <f>IF(WEEKDAY(Copy_of_pizza_sales[[#This Row],[order_date]],2)&gt;6, "Weekend", "Weekday")</f>
        <v>Weekend</v>
      </c>
      <c r="J29106" s="1">
        <v>0.85342592592592592</v>
      </c>
      <c r="K29106" s="1" t="str" cm="1">
        <f t="array" ref="K29106">_xlfn.IFS(HOUR(J29106)&gt;=20,"Night-Time",HOUR(J29106)&gt;=16,"Evening",HOUR(J29106)&gt;=12,"Afternoon",HOUR(J29106)&lt;12,"Morning")</f>
        <v>Night-Time</v>
      </c>
      <c r="L29106">
        <v>10.5</v>
      </c>
      <c r="M29106">
        <v>10.5</v>
      </c>
      <c r="N29106" t="s">
        <v>41</v>
      </c>
      <c r="O29106" t="s">
        <v>14</v>
      </c>
      <c r="P29106" t="s">
        <v>15</v>
      </c>
      <c r="Q29106" t="s">
        <v>16</v>
      </c>
    </row>
    <row r="29107" spans="1:17" x14ac:dyDescent="0.25">
      <c r="A29107">
        <v>29106</v>
      </c>
      <c r="B29107">
        <v>12841</v>
      </c>
      <c r="C29107" t="s">
        <v>73</v>
      </c>
      <c r="D29107">
        <v>1</v>
      </c>
      <c r="E29107" s="2">
        <v>42043</v>
      </c>
      <c r="F29107" s="2" t="str">
        <f t="shared" si="454"/>
        <v>Sunday</v>
      </c>
      <c r="G29107" s="2" t="str">
        <f>TEXT(Copy_of_pizza_sales[[#This Row],[order_date]],"MMMM")</f>
        <v>February</v>
      </c>
      <c r="H29107" s="2" t="str">
        <f>TEXT(Copy_of_pizza_sales[[#This Row],[order_date]],"D")</f>
        <v>8</v>
      </c>
      <c r="I29107" s="2" t="str">
        <f>IF(WEEKDAY(Copy_of_pizza_sales[[#This Row],[order_date]],2)&gt;6, "Weekend", "Weekday")</f>
        <v>Weekend</v>
      </c>
      <c r="J29107" s="1">
        <v>0.8571064814814815</v>
      </c>
      <c r="K29107" s="1" t="str" cm="1">
        <f t="array" ref="K29107">_xlfn.IFS(HOUR(J29107)&gt;=20,"Night-Time",HOUR(J29107)&gt;=16,"Evening",HOUR(J29107)&gt;=12,"Afternoon",HOUR(J29107)&lt;12,"Morning")</f>
        <v>Night-Time</v>
      </c>
      <c r="L29107">
        <v>20.75</v>
      </c>
      <c r="M29107">
        <v>20.75</v>
      </c>
      <c r="N29107" t="s">
        <v>21</v>
      </c>
      <c r="O29107" t="s">
        <v>33</v>
      </c>
      <c r="P29107" t="s">
        <v>74</v>
      </c>
      <c r="Q29107" t="s">
        <v>75</v>
      </c>
    </row>
    <row r="29108" spans="1:17" x14ac:dyDescent="0.25">
      <c r="A29108">
        <v>29107</v>
      </c>
      <c r="B29108">
        <v>12841</v>
      </c>
      <c r="C29108" t="s">
        <v>80</v>
      </c>
      <c r="D29108">
        <v>1</v>
      </c>
      <c r="E29108" s="2">
        <v>42043</v>
      </c>
      <c r="F29108" s="2" t="str">
        <f t="shared" si="454"/>
        <v>Sunday</v>
      </c>
      <c r="G29108" s="2" t="str">
        <f>TEXT(Copy_of_pizza_sales[[#This Row],[order_date]],"MMMM")</f>
        <v>February</v>
      </c>
      <c r="H29108" s="2" t="str">
        <f>TEXT(Copy_of_pizza_sales[[#This Row],[order_date]],"D")</f>
        <v>8</v>
      </c>
      <c r="I29108" s="2" t="str">
        <f>IF(WEEKDAY(Copy_of_pizza_sales[[#This Row],[order_date]],2)&gt;6, "Weekend", "Weekday")</f>
        <v>Weekend</v>
      </c>
      <c r="J29108" s="1">
        <v>0.8571064814814815</v>
      </c>
      <c r="K29108" s="1" t="str" cm="1">
        <f t="array" ref="K29108">_xlfn.IFS(HOUR(J29108)&gt;=20,"Night-Time",HOUR(J29108)&gt;=16,"Evening",HOUR(J29108)&gt;=12,"Afternoon",HOUR(J29108)&lt;12,"Morning")</f>
        <v>Night-Time</v>
      </c>
      <c r="L29108">
        <v>12.75</v>
      </c>
      <c r="M29108">
        <v>12.75</v>
      </c>
      <c r="N29108" t="s">
        <v>41</v>
      </c>
      <c r="O29108" t="s">
        <v>33</v>
      </c>
      <c r="P29108" t="s">
        <v>74</v>
      </c>
      <c r="Q29108" t="s">
        <v>75</v>
      </c>
    </row>
    <row r="29109" spans="1:17" x14ac:dyDescent="0.25">
      <c r="A29109">
        <v>29108</v>
      </c>
      <c r="B29109">
        <v>12841</v>
      </c>
      <c r="C29109" t="s">
        <v>17</v>
      </c>
      <c r="D29109">
        <v>1</v>
      </c>
      <c r="E29109" s="2">
        <v>42043</v>
      </c>
      <c r="F29109" s="2" t="str">
        <f t="shared" si="454"/>
        <v>Sunday</v>
      </c>
      <c r="G29109" s="2" t="str">
        <f>TEXT(Copy_of_pizza_sales[[#This Row],[order_date]],"MMMM")</f>
        <v>February</v>
      </c>
      <c r="H29109" s="2" t="str">
        <f>TEXT(Copy_of_pizza_sales[[#This Row],[order_date]],"D")</f>
        <v>8</v>
      </c>
      <c r="I29109" s="2" t="str">
        <f>IF(WEEKDAY(Copy_of_pizza_sales[[#This Row],[order_date]],2)&gt;6, "Weekend", "Weekday")</f>
        <v>Weekend</v>
      </c>
      <c r="J29109" s="1">
        <v>0.8571064814814815</v>
      </c>
      <c r="K29109" s="1" t="str" cm="1">
        <f t="array" ref="K29109">_xlfn.IFS(HOUR(J29109)&gt;=20,"Night-Time",HOUR(J29109)&gt;=16,"Evening",HOUR(J29109)&gt;=12,"Afternoon",HOUR(J29109)&lt;12,"Morning")</f>
        <v>Night-Time</v>
      </c>
      <c r="L29109">
        <v>16</v>
      </c>
      <c r="M29109">
        <v>16</v>
      </c>
      <c r="N29109" t="s">
        <v>13</v>
      </c>
      <c r="O29109" t="s">
        <v>14</v>
      </c>
      <c r="P29109" t="s">
        <v>18</v>
      </c>
      <c r="Q29109" t="s">
        <v>19</v>
      </c>
    </row>
    <row r="29110" spans="1:17" x14ac:dyDescent="0.25">
      <c r="A29110">
        <v>29109</v>
      </c>
      <c r="B29110">
        <v>12842</v>
      </c>
      <c r="C29110" t="s">
        <v>73</v>
      </c>
      <c r="D29110">
        <v>1</v>
      </c>
      <c r="E29110" s="2">
        <v>42043</v>
      </c>
      <c r="F29110" s="2" t="str">
        <f t="shared" si="454"/>
        <v>Sunday</v>
      </c>
      <c r="G29110" s="2" t="str">
        <f>TEXT(Copy_of_pizza_sales[[#This Row],[order_date]],"MMMM")</f>
        <v>February</v>
      </c>
      <c r="H29110" s="2" t="str">
        <f>TEXT(Copy_of_pizza_sales[[#This Row],[order_date]],"D")</f>
        <v>8</v>
      </c>
      <c r="I29110" s="2" t="str">
        <f>IF(WEEKDAY(Copy_of_pizza_sales[[#This Row],[order_date]],2)&gt;6, "Weekend", "Weekday")</f>
        <v>Weekend</v>
      </c>
      <c r="J29110" s="1">
        <v>0.86274305555555553</v>
      </c>
      <c r="K29110" s="1" t="str" cm="1">
        <f t="array" ref="K29110">_xlfn.IFS(HOUR(J29110)&gt;=20,"Night-Time",HOUR(J29110)&gt;=16,"Evening",HOUR(J29110)&gt;=12,"Afternoon",HOUR(J29110)&lt;12,"Morning")</f>
        <v>Night-Time</v>
      </c>
      <c r="L29110">
        <v>20.75</v>
      </c>
      <c r="M29110">
        <v>20.75</v>
      </c>
      <c r="N29110" t="s">
        <v>21</v>
      </c>
      <c r="O29110" t="s">
        <v>33</v>
      </c>
      <c r="P29110" t="s">
        <v>74</v>
      </c>
      <c r="Q29110" t="s">
        <v>75</v>
      </c>
    </row>
    <row r="29111" spans="1:17" x14ac:dyDescent="0.25">
      <c r="A29111">
        <v>29110</v>
      </c>
      <c r="B29111">
        <v>12842</v>
      </c>
      <c r="C29111" t="s">
        <v>112</v>
      </c>
      <c r="D29111">
        <v>1</v>
      </c>
      <c r="E29111" s="2">
        <v>42043</v>
      </c>
      <c r="F29111" s="2" t="str">
        <f t="shared" si="454"/>
        <v>Sunday</v>
      </c>
      <c r="G29111" s="2" t="str">
        <f>TEXT(Copy_of_pizza_sales[[#This Row],[order_date]],"MMMM")</f>
        <v>February</v>
      </c>
      <c r="H29111" s="2" t="str">
        <f>TEXT(Copy_of_pizza_sales[[#This Row],[order_date]],"D")</f>
        <v>8</v>
      </c>
      <c r="I29111" s="2" t="str">
        <f>IF(WEEKDAY(Copy_of_pizza_sales[[#This Row],[order_date]],2)&gt;6, "Weekend", "Weekday")</f>
        <v>Weekend</v>
      </c>
      <c r="J29111" s="1">
        <v>0.86274305555555553</v>
      </c>
      <c r="K29111" s="1" t="str" cm="1">
        <f t="array" ref="K29111">_xlfn.IFS(HOUR(J29111)&gt;=20,"Night-Time",HOUR(J29111)&gt;=16,"Evening",HOUR(J29111)&gt;=12,"Afternoon",HOUR(J29111)&lt;12,"Morning")</f>
        <v>Night-Time</v>
      </c>
      <c r="L29111">
        <v>20.5</v>
      </c>
      <c r="M29111">
        <v>20.5</v>
      </c>
      <c r="N29111" t="s">
        <v>21</v>
      </c>
      <c r="O29111" t="s">
        <v>14</v>
      </c>
      <c r="P29111" t="s">
        <v>94</v>
      </c>
      <c r="Q29111" t="s">
        <v>95</v>
      </c>
    </row>
    <row r="29112" spans="1:17" x14ac:dyDescent="0.25">
      <c r="A29112">
        <v>29111</v>
      </c>
      <c r="B29112">
        <v>12842</v>
      </c>
      <c r="C29112" t="s">
        <v>69</v>
      </c>
      <c r="D29112">
        <v>1</v>
      </c>
      <c r="E29112" s="2">
        <v>42043</v>
      </c>
      <c r="F29112" s="2" t="str">
        <f t="shared" si="454"/>
        <v>Sunday</v>
      </c>
      <c r="G29112" s="2" t="str">
        <f>TEXT(Copy_of_pizza_sales[[#This Row],[order_date]],"MMMM")</f>
        <v>February</v>
      </c>
      <c r="H29112" s="2" t="str">
        <f>TEXT(Copy_of_pizza_sales[[#This Row],[order_date]],"D")</f>
        <v>8</v>
      </c>
      <c r="I29112" s="2" t="str">
        <f>IF(WEEKDAY(Copy_of_pizza_sales[[#This Row],[order_date]],2)&gt;6, "Weekend", "Weekday")</f>
        <v>Weekend</v>
      </c>
      <c r="J29112" s="1">
        <v>0.86274305555555553</v>
      </c>
      <c r="K29112" s="1" t="str" cm="1">
        <f t="array" ref="K29112">_xlfn.IFS(HOUR(J29112)&gt;=20,"Night-Time",HOUR(J29112)&gt;=16,"Evening",HOUR(J29112)&gt;=12,"Afternoon",HOUR(J29112)&lt;12,"Morning")</f>
        <v>Night-Time</v>
      </c>
      <c r="L29112">
        <v>20.75</v>
      </c>
      <c r="M29112">
        <v>20.75</v>
      </c>
      <c r="N29112" t="s">
        <v>21</v>
      </c>
      <c r="O29112" t="s">
        <v>33</v>
      </c>
      <c r="P29112" t="s">
        <v>70</v>
      </c>
      <c r="Q29112" t="s">
        <v>71</v>
      </c>
    </row>
    <row r="29113" spans="1:17" x14ac:dyDescent="0.25">
      <c r="A29113">
        <v>29112</v>
      </c>
      <c r="B29113">
        <v>12843</v>
      </c>
      <c r="C29113" t="s">
        <v>142</v>
      </c>
      <c r="D29113">
        <v>1</v>
      </c>
      <c r="E29113" s="2">
        <v>42043</v>
      </c>
      <c r="F29113" s="2" t="str">
        <f t="shared" si="454"/>
        <v>Sunday</v>
      </c>
      <c r="G29113" s="2" t="str">
        <f>TEXT(Copy_of_pizza_sales[[#This Row],[order_date]],"MMMM")</f>
        <v>February</v>
      </c>
      <c r="H29113" s="2" t="str">
        <f>TEXT(Copy_of_pizza_sales[[#This Row],[order_date]],"D")</f>
        <v>8</v>
      </c>
      <c r="I29113" s="2" t="str">
        <f>IF(WEEKDAY(Copy_of_pizza_sales[[#This Row],[order_date]],2)&gt;6, "Weekend", "Weekday")</f>
        <v>Weekend</v>
      </c>
      <c r="J29113" s="1">
        <v>0.86966435185185187</v>
      </c>
      <c r="K29113" s="1" t="str" cm="1">
        <f t="array" ref="K29113">_xlfn.IFS(HOUR(J29113)&gt;=20,"Night-Time",HOUR(J29113)&gt;=16,"Evening",HOUR(J29113)&gt;=12,"Afternoon",HOUR(J29113)&lt;12,"Morning")</f>
        <v>Night-Time</v>
      </c>
      <c r="L29113">
        <v>16.5</v>
      </c>
      <c r="M29113">
        <v>16.5</v>
      </c>
      <c r="N29113" t="s">
        <v>21</v>
      </c>
      <c r="O29113" t="s">
        <v>14</v>
      </c>
      <c r="P29113" t="s">
        <v>15</v>
      </c>
      <c r="Q29113" t="s">
        <v>16</v>
      </c>
    </row>
    <row r="29114" spans="1:17" x14ac:dyDescent="0.25">
      <c r="A29114">
        <v>29113</v>
      </c>
      <c r="B29114">
        <v>12843</v>
      </c>
      <c r="C29114" t="s">
        <v>29</v>
      </c>
      <c r="D29114">
        <v>1</v>
      </c>
      <c r="E29114" s="2">
        <v>42043</v>
      </c>
      <c r="F29114" s="2" t="str">
        <f t="shared" si="454"/>
        <v>Sunday</v>
      </c>
      <c r="G29114" s="2" t="str">
        <f>TEXT(Copy_of_pizza_sales[[#This Row],[order_date]],"MMMM")</f>
        <v>February</v>
      </c>
      <c r="H29114" s="2" t="str">
        <f>TEXT(Copy_of_pizza_sales[[#This Row],[order_date]],"D")</f>
        <v>8</v>
      </c>
      <c r="I29114" s="2" t="str">
        <f>IF(WEEKDAY(Copy_of_pizza_sales[[#This Row],[order_date]],2)&gt;6, "Weekend", "Weekday")</f>
        <v>Weekend</v>
      </c>
      <c r="J29114" s="1">
        <v>0.86966435185185187</v>
      </c>
      <c r="K29114" s="1" t="str" cm="1">
        <f t="array" ref="K29114">_xlfn.IFS(HOUR(J29114)&gt;=20,"Night-Time",HOUR(J29114)&gt;=16,"Evening",HOUR(J29114)&gt;=12,"Afternoon",HOUR(J29114)&lt;12,"Morning")</f>
        <v>Night-Time</v>
      </c>
      <c r="L29114">
        <v>16</v>
      </c>
      <c r="M29114">
        <v>16</v>
      </c>
      <c r="N29114" t="s">
        <v>13</v>
      </c>
      <c r="O29114" t="s">
        <v>22</v>
      </c>
      <c r="P29114" t="s">
        <v>30</v>
      </c>
      <c r="Q29114" t="s">
        <v>31</v>
      </c>
    </row>
    <row r="29115" spans="1:17" x14ac:dyDescent="0.25">
      <c r="A29115">
        <v>29114</v>
      </c>
      <c r="B29115">
        <v>12844</v>
      </c>
      <c r="C29115" t="s">
        <v>159</v>
      </c>
      <c r="D29115">
        <v>1</v>
      </c>
      <c r="E29115" s="2">
        <v>42043</v>
      </c>
      <c r="F29115" s="2" t="str">
        <f t="shared" si="454"/>
        <v>Sunday</v>
      </c>
      <c r="G29115" s="2" t="str">
        <f>TEXT(Copy_of_pizza_sales[[#This Row],[order_date]],"MMMM")</f>
        <v>February</v>
      </c>
      <c r="H29115" s="2" t="str">
        <f>TEXT(Copy_of_pizza_sales[[#This Row],[order_date]],"D")</f>
        <v>8</v>
      </c>
      <c r="I29115" s="2" t="str">
        <f>IF(WEEKDAY(Copy_of_pizza_sales[[#This Row],[order_date]],2)&gt;6, "Weekend", "Weekday")</f>
        <v>Weekend</v>
      </c>
      <c r="J29115" s="1">
        <v>0.87381944444444448</v>
      </c>
      <c r="K29115" s="1" t="str" cm="1">
        <f t="array" ref="K29115">_xlfn.IFS(HOUR(J29115)&gt;=20,"Night-Time",HOUR(J29115)&gt;=16,"Evening",HOUR(J29115)&gt;=12,"Afternoon",HOUR(J29115)&lt;12,"Morning")</f>
        <v>Night-Time</v>
      </c>
      <c r="L29115">
        <v>16.75</v>
      </c>
      <c r="M29115">
        <v>16.75</v>
      </c>
      <c r="N29115" t="s">
        <v>13</v>
      </c>
      <c r="O29115" t="s">
        <v>22</v>
      </c>
      <c r="P29115" t="s">
        <v>101</v>
      </c>
      <c r="Q29115" t="s">
        <v>102</v>
      </c>
    </row>
    <row r="29116" spans="1:17" x14ac:dyDescent="0.25">
      <c r="A29116">
        <v>29115</v>
      </c>
      <c r="B29116">
        <v>12844</v>
      </c>
      <c r="C29116" t="s">
        <v>146</v>
      </c>
      <c r="D29116">
        <v>1</v>
      </c>
      <c r="E29116" s="2">
        <v>42043</v>
      </c>
      <c r="F29116" s="2" t="str">
        <f t="shared" si="454"/>
        <v>Sunday</v>
      </c>
      <c r="G29116" s="2" t="str">
        <f>TEXT(Copy_of_pizza_sales[[#This Row],[order_date]],"MMMM")</f>
        <v>February</v>
      </c>
      <c r="H29116" s="2" t="str">
        <f>TEXT(Copy_of_pizza_sales[[#This Row],[order_date]],"D")</f>
        <v>8</v>
      </c>
      <c r="I29116" s="2" t="str">
        <f>IF(WEEKDAY(Copy_of_pizza_sales[[#This Row],[order_date]],2)&gt;6, "Weekend", "Weekday")</f>
        <v>Weekend</v>
      </c>
      <c r="J29116" s="1">
        <v>0.87381944444444448</v>
      </c>
      <c r="K29116" s="1" t="str" cm="1">
        <f t="array" ref="K29116">_xlfn.IFS(HOUR(J29116)&gt;=20,"Night-Time",HOUR(J29116)&gt;=16,"Evening",HOUR(J29116)&gt;=12,"Afternoon",HOUR(J29116)&lt;12,"Morning")</f>
        <v>Night-Time</v>
      </c>
      <c r="L29116">
        <v>20.25</v>
      </c>
      <c r="M29116">
        <v>20.25</v>
      </c>
      <c r="N29116" t="s">
        <v>21</v>
      </c>
      <c r="O29116" t="s">
        <v>22</v>
      </c>
      <c r="P29116" t="s">
        <v>104</v>
      </c>
      <c r="Q29116" t="s">
        <v>105</v>
      </c>
    </row>
    <row r="29117" spans="1:17" x14ac:dyDescent="0.25">
      <c r="A29117">
        <v>29116</v>
      </c>
      <c r="B29117">
        <v>12845</v>
      </c>
      <c r="C29117" t="s">
        <v>87</v>
      </c>
      <c r="D29117">
        <v>1</v>
      </c>
      <c r="E29117" s="2">
        <v>42043</v>
      </c>
      <c r="F29117" s="2" t="str">
        <f t="shared" si="454"/>
        <v>Sunday</v>
      </c>
      <c r="G29117" s="2" t="str">
        <f>TEXT(Copy_of_pizza_sales[[#This Row],[order_date]],"MMMM")</f>
        <v>February</v>
      </c>
      <c r="H29117" s="2" t="str">
        <f>TEXT(Copy_of_pizza_sales[[#This Row],[order_date]],"D")</f>
        <v>8</v>
      </c>
      <c r="I29117" s="2" t="str">
        <f>IF(WEEKDAY(Copy_of_pizza_sales[[#This Row],[order_date]],2)&gt;6, "Weekend", "Weekday")</f>
        <v>Weekend</v>
      </c>
      <c r="J29117" s="1">
        <v>0.87796296296296295</v>
      </c>
      <c r="K29117" s="1" t="str" cm="1">
        <f t="array" ref="K29117">_xlfn.IFS(HOUR(J29117)&gt;=20,"Night-Time",HOUR(J29117)&gt;=16,"Evening",HOUR(J29117)&gt;=12,"Afternoon",HOUR(J29117)&lt;12,"Morning")</f>
        <v>Night-Time</v>
      </c>
      <c r="L29117">
        <v>20.75</v>
      </c>
      <c r="M29117">
        <v>20.75</v>
      </c>
      <c r="N29117" t="s">
        <v>21</v>
      </c>
      <c r="O29117" t="s">
        <v>26</v>
      </c>
      <c r="P29117" t="s">
        <v>88</v>
      </c>
      <c r="Q29117" t="s">
        <v>89</v>
      </c>
    </row>
    <row r="29118" spans="1:17" x14ac:dyDescent="0.25">
      <c r="A29118">
        <v>29117</v>
      </c>
      <c r="B29118">
        <v>12846</v>
      </c>
      <c r="C29118" t="s">
        <v>119</v>
      </c>
      <c r="D29118">
        <v>1</v>
      </c>
      <c r="E29118" s="2">
        <v>42043</v>
      </c>
      <c r="F29118" s="2" t="str">
        <f t="shared" si="454"/>
        <v>Sunday</v>
      </c>
      <c r="G29118" s="2" t="str">
        <f>TEXT(Copy_of_pizza_sales[[#This Row],[order_date]],"MMMM")</f>
        <v>February</v>
      </c>
      <c r="H29118" s="2" t="str">
        <f>TEXT(Copy_of_pizza_sales[[#This Row],[order_date]],"D")</f>
        <v>8</v>
      </c>
      <c r="I29118" s="2" t="str">
        <f>IF(WEEKDAY(Copy_of_pizza_sales[[#This Row],[order_date]],2)&gt;6, "Weekend", "Weekday")</f>
        <v>Weekend</v>
      </c>
      <c r="J29118" s="1">
        <v>0.88027777777777783</v>
      </c>
      <c r="K29118" s="1" t="str" cm="1">
        <f t="array" ref="K29118">_xlfn.IFS(HOUR(J29118)&gt;=20,"Night-Time",HOUR(J29118)&gt;=16,"Evening",HOUR(J29118)&gt;=12,"Afternoon",HOUR(J29118)&lt;12,"Morning")</f>
        <v>Night-Time</v>
      </c>
      <c r="L29118">
        <v>12.5</v>
      </c>
      <c r="M29118">
        <v>12.5</v>
      </c>
      <c r="N29118" t="s">
        <v>13</v>
      </c>
      <c r="O29118" t="s">
        <v>14</v>
      </c>
      <c r="P29118" t="s">
        <v>78</v>
      </c>
      <c r="Q29118" t="s">
        <v>79</v>
      </c>
    </row>
    <row r="29119" spans="1:17" x14ac:dyDescent="0.25">
      <c r="A29119">
        <v>29118</v>
      </c>
      <c r="B29119">
        <v>12847</v>
      </c>
      <c r="C29119" t="s">
        <v>76</v>
      </c>
      <c r="D29119">
        <v>1</v>
      </c>
      <c r="E29119" s="2">
        <v>42043</v>
      </c>
      <c r="F29119" s="2" t="str">
        <f t="shared" si="454"/>
        <v>Sunday</v>
      </c>
      <c r="G29119" s="2" t="str">
        <f>TEXT(Copy_of_pizza_sales[[#This Row],[order_date]],"MMMM")</f>
        <v>February</v>
      </c>
      <c r="H29119" s="2" t="str">
        <f>TEXT(Copy_of_pizza_sales[[#This Row],[order_date]],"D")</f>
        <v>8</v>
      </c>
      <c r="I29119" s="2" t="str">
        <f>IF(WEEKDAY(Copy_of_pizza_sales[[#This Row],[order_date]],2)&gt;6, "Weekend", "Weekday")</f>
        <v>Weekend</v>
      </c>
      <c r="J29119" s="1">
        <v>0.88391203703703702</v>
      </c>
      <c r="K29119" s="1" t="str" cm="1">
        <f t="array" ref="K29119">_xlfn.IFS(HOUR(J29119)&gt;=20,"Night-Time",HOUR(J29119)&gt;=16,"Evening",HOUR(J29119)&gt;=12,"Afternoon",HOUR(J29119)&lt;12,"Morning")</f>
        <v>Night-Time</v>
      </c>
      <c r="L29119">
        <v>16.75</v>
      </c>
      <c r="M29119">
        <v>16.75</v>
      </c>
      <c r="N29119" t="s">
        <v>13</v>
      </c>
      <c r="O29119" t="s">
        <v>33</v>
      </c>
      <c r="P29119" t="s">
        <v>74</v>
      </c>
      <c r="Q29119" t="s">
        <v>75</v>
      </c>
    </row>
    <row r="29120" spans="1:17" x14ac:dyDescent="0.25">
      <c r="A29120">
        <v>29119</v>
      </c>
      <c r="B29120">
        <v>12848</v>
      </c>
      <c r="C29120" t="s">
        <v>147</v>
      </c>
      <c r="D29120">
        <v>1</v>
      </c>
      <c r="E29120" s="2">
        <v>42043</v>
      </c>
      <c r="F29120" s="2" t="str">
        <f t="shared" si="454"/>
        <v>Sunday</v>
      </c>
      <c r="G29120" s="2" t="str">
        <f>TEXT(Copy_of_pizza_sales[[#This Row],[order_date]],"MMMM")</f>
        <v>February</v>
      </c>
      <c r="H29120" s="2" t="str">
        <f>TEXT(Copy_of_pizza_sales[[#This Row],[order_date]],"D")</f>
        <v>8</v>
      </c>
      <c r="I29120" s="2" t="str">
        <f>IF(WEEKDAY(Copy_of_pizza_sales[[#This Row],[order_date]],2)&gt;6, "Weekend", "Weekday")</f>
        <v>Weekend</v>
      </c>
      <c r="J29120" s="1">
        <v>0.89274305555555555</v>
      </c>
      <c r="K29120" s="1" t="str" cm="1">
        <f t="array" ref="K29120">_xlfn.IFS(HOUR(J29120)&gt;=20,"Night-Time",HOUR(J29120)&gt;=16,"Evening",HOUR(J29120)&gt;=12,"Afternoon",HOUR(J29120)&lt;12,"Morning")</f>
        <v>Night-Time</v>
      </c>
      <c r="L29120">
        <v>16.75</v>
      </c>
      <c r="M29120">
        <v>16.75</v>
      </c>
      <c r="N29120" t="s">
        <v>13</v>
      </c>
      <c r="O29120" t="s">
        <v>33</v>
      </c>
      <c r="P29120" t="s">
        <v>70</v>
      </c>
      <c r="Q29120" t="s">
        <v>71</v>
      </c>
    </row>
    <row r="29121" spans="1:17" x14ac:dyDescent="0.25">
      <c r="A29121">
        <v>29120</v>
      </c>
      <c r="B29121">
        <v>12849</v>
      </c>
      <c r="C29121" t="s">
        <v>80</v>
      </c>
      <c r="D29121">
        <v>1</v>
      </c>
      <c r="E29121" s="2">
        <v>42043</v>
      </c>
      <c r="F29121" s="2" t="str">
        <f t="shared" si="454"/>
        <v>Sunday</v>
      </c>
      <c r="G29121" s="2" t="str">
        <f>TEXT(Copy_of_pizza_sales[[#This Row],[order_date]],"MMMM")</f>
        <v>February</v>
      </c>
      <c r="H29121" s="2" t="str">
        <f>TEXT(Copy_of_pizza_sales[[#This Row],[order_date]],"D")</f>
        <v>8</v>
      </c>
      <c r="I29121" s="2" t="str">
        <f>IF(WEEKDAY(Copy_of_pizza_sales[[#This Row],[order_date]],2)&gt;6, "Weekend", "Weekday")</f>
        <v>Weekend</v>
      </c>
      <c r="J29121" s="1">
        <v>0.89648148148148143</v>
      </c>
      <c r="K29121" s="1" t="str" cm="1">
        <f t="array" ref="K29121">_xlfn.IFS(HOUR(J29121)&gt;=20,"Night-Time",HOUR(J29121)&gt;=16,"Evening",HOUR(J29121)&gt;=12,"Afternoon",HOUR(J29121)&lt;12,"Morning")</f>
        <v>Night-Time</v>
      </c>
      <c r="L29121">
        <v>12.75</v>
      </c>
      <c r="M29121">
        <v>12.75</v>
      </c>
      <c r="N29121" t="s">
        <v>41</v>
      </c>
      <c r="O29121" t="s">
        <v>33</v>
      </c>
      <c r="P29121" t="s">
        <v>74</v>
      </c>
      <c r="Q29121" t="s">
        <v>75</v>
      </c>
    </row>
    <row r="29122" spans="1:17" x14ac:dyDescent="0.25">
      <c r="A29122">
        <v>29121</v>
      </c>
      <c r="B29122">
        <v>12850</v>
      </c>
      <c r="C29122" t="s">
        <v>40</v>
      </c>
      <c r="D29122">
        <v>1</v>
      </c>
      <c r="E29122" s="2">
        <v>42043</v>
      </c>
      <c r="F29122" s="2" t="str">
        <f t="shared" si="454"/>
        <v>Sunday</v>
      </c>
      <c r="G29122" s="2" t="str">
        <f>TEXT(Copy_of_pizza_sales[[#This Row],[order_date]],"MMMM")</f>
        <v>February</v>
      </c>
      <c r="H29122" s="2" t="str">
        <f>TEXT(Copy_of_pizza_sales[[#This Row],[order_date]],"D")</f>
        <v>8</v>
      </c>
      <c r="I29122" s="2" t="str">
        <f>IF(WEEKDAY(Copy_of_pizza_sales[[#This Row],[order_date]],2)&gt;6, "Weekend", "Weekday")</f>
        <v>Weekend</v>
      </c>
      <c r="J29122" s="1">
        <v>0.90990740740740739</v>
      </c>
      <c r="K29122" s="1" t="str" cm="1">
        <f t="array" ref="K29122">_xlfn.IFS(HOUR(J29122)&gt;=20,"Night-Time",HOUR(J29122)&gt;=16,"Evening",HOUR(J29122)&gt;=12,"Afternoon",HOUR(J29122)&lt;12,"Morning")</f>
        <v>Night-Time</v>
      </c>
      <c r="L29122">
        <v>12.75</v>
      </c>
      <c r="M29122">
        <v>12.75</v>
      </c>
      <c r="N29122" t="s">
        <v>41</v>
      </c>
      <c r="O29122" t="s">
        <v>33</v>
      </c>
      <c r="P29122" t="s">
        <v>42</v>
      </c>
      <c r="Q29122" t="s">
        <v>43</v>
      </c>
    </row>
    <row r="29123" spans="1:17" x14ac:dyDescent="0.25">
      <c r="A29123">
        <v>29122</v>
      </c>
      <c r="B29123">
        <v>12850</v>
      </c>
      <c r="C29123" t="s">
        <v>59</v>
      </c>
      <c r="D29123">
        <v>1</v>
      </c>
      <c r="E29123" s="2">
        <v>42043</v>
      </c>
      <c r="F29123" s="2" t="str">
        <f t="shared" ref="F29123:F29186" si="455">TEXT(E29123, "DDDDD")</f>
        <v>Sunday</v>
      </c>
      <c r="G29123" s="2" t="str">
        <f>TEXT(Copy_of_pizza_sales[[#This Row],[order_date]],"MMMM")</f>
        <v>February</v>
      </c>
      <c r="H29123" s="2" t="str">
        <f>TEXT(Copy_of_pizza_sales[[#This Row],[order_date]],"D")</f>
        <v>8</v>
      </c>
      <c r="I29123" s="2" t="str">
        <f>IF(WEEKDAY(Copy_of_pizza_sales[[#This Row],[order_date]],2)&gt;6, "Weekend", "Weekday")</f>
        <v>Weekend</v>
      </c>
      <c r="J29123" s="1">
        <v>0.90990740740740739</v>
      </c>
      <c r="K29123" s="1" t="str" cm="1">
        <f t="array" ref="K29123">_xlfn.IFS(HOUR(J29123)&gt;=20,"Night-Time",HOUR(J29123)&gt;=16,"Evening",HOUR(J29123)&gt;=12,"Afternoon",HOUR(J29123)&lt;12,"Morning")</f>
        <v>Night-Time</v>
      </c>
      <c r="L29123">
        <v>20.75</v>
      </c>
      <c r="M29123">
        <v>20.75</v>
      </c>
      <c r="N29123" t="s">
        <v>21</v>
      </c>
      <c r="O29123" t="s">
        <v>26</v>
      </c>
      <c r="P29123" t="s">
        <v>60</v>
      </c>
      <c r="Q29123" t="s">
        <v>61</v>
      </c>
    </row>
    <row r="29124" spans="1:17" x14ac:dyDescent="0.25">
      <c r="A29124">
        <v>29123</v>
      </c>
      <c r="B29124">
        <v>12850</v>
      </c>
      <c r="C29124" t="s">
        <v>44</v>
      </c>
      <c r="D29124">
        <v>1</v>
      </c>
      <c r="E29124" s="2">
        <v>42043</v>
      </c>
      <c r="F29124" s="2" t="str">
        <f t="shared" si="455"/>
        <v>Sunday</v>
      </c>
      <c r="G29124" s="2" t="str">
        <f>TEXT(Copy_of_pizza_sales[[#This Row],[order_date]],"MMMM")</f>
        <v>February</v>
      </c>
      <c r="H29124" s="2" t="str">
        <f>TEXT(Copy_of_pizza_sales[[#This Row],[order_date]],"D")</f>
        <v>8</v>
      </c>
      <c r="I29124" s="2" t="str">
        <f>IF(WEEKDAY(Copy_of_pizza_sales[[#This Row],[order_date]],2)&gt;6, "Weekend", "Weekday")</f>
        <v>Weekend</v>
      </c>
      <c r="J29124" s="1">
        <v>0.90990740740740739</v>
      </c>
      <c r="K29124" s="1" t="str" cm="1">
        <f t="array" ref="K29124">_xlfn.IFS(HOUR(J29124)&gt;=20,"Night-Time",HOUR(J29124)&gt;=16,"Evening",HOUR(J29124)&gt;=12,"Afternoon",HOUR(J29124)&lt;12,"Morning")</f>
        <v>Night-Time</v>
      </c>
      <c r="L29124">
        <v>12</v>
      </c>
      <c r="M29124">
        <v>12</v>
      </c>
      <c r="N29124" t="s">
        <v>41</v>
      </c>
      <c r="O29124" t="s">
        <v>14</v>
      </c>
      <c r="P29124" t="s">
        <v>45</v>
      </c>
      <c r="Q29124" t="s">
        <v>46</v>
      </c>
    </row>
    <row r="29125" spans="1:17" x14ac:dyDescent="0.25">
      <c r="A29125">
        <v>29124</v>
      </c>
      <c r="B29125">
        <v>12851</v>
      </c>
      <c r="C29125" t="s">
        <v>84</v>
      </c>
      <c r="D29125">
        <v>1</v>
      </c>
      <c r="E29125" s="2">
        <v>42043</v>
      </c>
      <c r="F29125" s="2" t="str">
        <f t="shared" si="455"/>
        <v>Sunday</v>
      </c>
      <c r="G29125" s="2" t="str">
        <f>TEXT(Copy_of_pizza_sales[[#This Row],[order_date]],"MMMM")</f>
        <v>February</v>
      </c>
      <c r="H29125" s="2" t="str">
        <f>TEXT(Copy_of_pizza_sales[[#This Row],[order_date]],"D")</f>
        <v>8</v>
      </c>
      <c r="I29125" s="2" t="str">
        <f>IF(WEEKDAY(Copy_of_pizza_sales[[#This Row],[order_date]],2)&gt;6, "Weekend", "Weekday")</f>
        <v>Weekend</v>
      </c>
      <c r="J29125" s="1">
        <v>0.91672453703703705</v>
      </c>
      <c r="K29125" s="1" t="str" cm="1">
        <f t="array" ref="K29125">_xlfn.IFS(HOUR(J29125)&gt;=20,"Night-Time",HOUR(J29125)&gt;=16,"Evening",HOUR(J29125)&gt;=12,"Afternoon",HOUR(J29125)&lt;12,"Morning")</f>
        <v>Night-Time</v>
      </c>
      <c r="L29125">
        <v>12</v>
      </c>
      <c r="M29125">
        <v>12</v>
      </c>
      <c r="N29125" t="s">
        <v>41</v>
      </c>
      <c r="O29125" t="s">
        <v>14</v>
      </c>
      <c r="P29125" t="s">
        <v>85</v>
      </c>
      <c r="Q29125" t="s">
        <v>86</v>
      </c>
    </row>
    <row r="29126" spans="1:17" x14ac:dyDescent="0.25">
      <c r="A29126">
        <v>29125</v>
      </c>
      <c r="B29126">
        <v>12851</v>
      </c>
      <c r="C29126" t="s">
        <v>121</v>
      </c>
      <c r="D29126">
        <v>1</v>
      </c>
      <c r="E29126" s="2">
        <v>42043</v>
      </c>
      <c r="F29126" s="2" t="str">
        <f t="shared" si="455"/>
        <v>Sunday</v>
      </c>
      <c r="G29126" s="2" t="str">
        <f>TEXT(Copy_of_pizza_sales[[#This Row],[order_date]],"MMMM")</f>
        <v>February</v>
      </c>
      <c r="H29126" s="2" t="str">
        <f>TEXT(Copy_of_pizza_sales[[#This Row],[order_date]],"D")</f>
        <v>8</v>
      </c>
      <c r="I29126" s="2" t="str">
        <f>IF(WEEKDAY(Copy_of_pizza_sales[[#This Row],[order_date]],2)&gt;6, "Weekend", "Weekday")</f>
        <v>Weekend</v>
      </c>
      <c r="J29126" s="1">
        <v>0.91672453703703705</v>
      </c>
      <c r="K29126" s="1" t="str" cm="1">
        <f t="array" ref="K29126">_xlfn.IFS(HOUR(J29126)&gt;=20,"Night-Time",HOUR(J29126)&gt;=16,"Evening",HOUR(J29126)&gt;=12,"Afternoon",HOUR(J29126)&lt;12,"Morning")</f>
        <v>Night-Time</v>
      </c>
      <c r="L29126">
        <v>16.25</v>
      </c>
      <c r="M29126">
        <v>16.25</v>
      </c>
      <c r="N29126" t="s">
        <v>13</v>
      </c>
      <c r="O29126" t="s">
        <v>26</v>
      </c>
      <c r="P29126" t="s">
        <v>114</v>
      </c>
      <c r="Q29126" t="s">
        <v>115</v>
      </c>
    </row>
    <row r="29127" spans="1:17" x14ac:dyDescent="0.25">
      <c r="A29127">
        <v>29126</v>
      </c>
      <c r="B29127">
        <v>12852</v>
      </c>
      <c r="C29127" t="s">
        <v>152</v>
      </c>
      <c r="D29127">
        <v>1</v>
      </c>
      <c r="E29127" s="2">
        <v>42043</v>
      </c>
      <c r="F29127" s="2" t="str">
        <f t="shared" si="455"/>
        <v>Sunday</v>
      </c>
      <c r="G29127" s="2" t="str">
        <f>TEXT(Copy_of_pizza_sales[[#This Row],[order_date]],"MMMM")</f>
        <v>February</v>
      </c>
      <c r="H29127" s="2" t="str">
        <f>TEXT(Copy_of_pizza_sales[[#This Row],[order_date]],"D")</f>
        <v>8</v>
      </c>
      <c r="I29127" s="2" t="str">
        <f>IF(WEEKDAY(Copy_of_pizza_sales[[#This Row],[order_date]],2)&gt;6, "Weekend", "Weekday")</f>
        <v>Weekend</v>
      </c>
      <c r="J29127" s="1">
        <v>0.92535879629629625</v>
      </c>
      <c r="K29127" s="1" t="str" cm="1">
        <f t="array" ref="K29127">_xlfn.IFS(HOUR(J29127)&gt;=20,"Night-Time",HOUR(J29127)&gt;=16,"Evening",HOUR(J29127)&gt;=12,"Afternoon",HOUR(J29127)&lt;12,"Morning")</f>
        <v>Night-Time</v>
      </c>
      <c r="L29127">
        <v>20.75</v>
      </c>
      <c r="M29127">
        <v>20.75</v>
      </c>
      <c r="N29127" t="s">
        <v>21</v>
      </c>
      <c r="O29127" t="s">
        <v>26</v>
      </c>
      <c r="P29127" t="s">
        <v>48</v>
      </c>
      <c r="Q29127" t="s">
        <v>49</v>
      </c>
    </row>
    <row r="29128" spans="1:17" x14ac:dyDescent="0.25">
      <c r="A29128">
        <v>29127</v>
      </c>
      <c r="B29128">
        <v>12853</v>
      </c>
      <c r="C29128" t="s">
        <v>136</v>
      </c>
      <c r="D29128">
        <v>1</v>
      </c>
      <c r="E29128" s="2">
        <v>42071</v>
      </c>
      <c r="F29128" s="2" t="str">
        <f t="shared" si="455"/>
        <v>Sunday</v>
      </c>
      <c r="G29128" s="2" t="str">
        <f>TEXT(Copy_of_pizza_sales[[#This Row],[order_date]],"MMMM")</f>
        <v>March</v>
      </c>
      <c r="H29128" s="2" t="str">
        <f>TEXT(Copy_of_pizza_sales[[#This Row],[order_date]],"D")</f>
        <v>8</v>
      </c>
      <c r="I29128" s="2" t="str">
        <f>IF(WEEKDAY(Copy_of_pizza_sales[[#This Row],[order_date]],2)&gt;6, "Weekend", "Weekday")</f>
        <v>Weekend</v>
      </c>
      <c r="J29128" s="1">
        <v>0.46942129629629631</v>
      </c>
      <c r="K29128" s="1" t="str" cm="1">
        <f t="array" ref="K29128">_xlfn.IFS(HOUR(J29128)&gt;=20,"Night-Time",HOUR(J29128)&gt;=16,"Evening",HOUR(J29128)&gt;=12,"Afternoon",HOUR(J29128)&lt;12,"Morning")</f>
        <v>Morning</v>
      </c>
      <c r="L29128">
        <v>12.5</v>
      </c>
      <c r="M29128">
        <v>12.5</v>
      </c>
      <c r="N29128" t="s">
        <v>41</v>
      </c>
      <c r="O29128" t="s">
        <v>22</v>
      </c>
      <c r="P29128" t="s">
        <v>63</v>
      </c>
      <c r="Q29128" t="s">
        <v>64</v>
      </c>
    </row>
    <row r="29129" spans="1:17" x14ac:dyDescent="0.25">
      <c r="A29129">
        <v>29128</v>
      </c>
      <c r="B29129">
        <v>12854</v>
      </c>
      <c r="C29129" t="s">
        <v>120</v>
      </c>
      <c r="D29129">
        <v>1</v>
      </c>
      <c r="E29129" s="2">
        <v>42071</v>
      </c>
      <c r="F29129" s="2" t="str">
        <f t="shared" si="455"/>
        <v>Sunday</v>
      </c>
      <c r="G29129" s="2" t="str">
        <f>TEXT(Copy_of_pizza_sales[[#This Row],[order_date]],"MMMM")</f>
        <v>March</v>
      </c>
      <c r="H29129" s="2" t="str">
        <f>TEXT(Copy_of_pizza_sales[[#This Row],[order_date]],"D")</f>
        <v>8</v>
      </c>
      <c r="I29129" s="2" t="str">
        <f>IF(WEEKDAY(Copy_of_pizza_sales[[#This Row],[order_date]],2)&gt;6, "Weekend", "Weekday")</f>
        <v>Weekend</v>
      </c>
      <c r="J29129" s="1">
        <v>0.47218749999999998</v>
      </c>
      <c r="K29129" s="1" t="str" cm="1">
        <f t="array" ref="K29129">_xlfn.IFS(HOUR(J29129)&gt;=20,"Night-Time",HOUR(J29129)&gt;=16,"Evening",HOUR(J29129)&gt;=12,"Afternoon",HOUR(J29129)&lt;12,"Morning")</f>
        <v>Morning</v>
      </c>
      <c r="L29129">
        <v>12.5</v>
      </c>
      <c r="M29129">
        <v>12.5</v>
      </c>
      <c r="N29129" t="s">
        <v>41</v>
      </c>
      <c r="O29129" t="s">
        <v>26</v>
      </c>
      <c r="P29129" t="s">
        <v>38</v>
      </c>
      <c r="Q29129" t="s">
        <v>39</v>
      </c>
    </row>
    <row r="29130" spans="1:17" x14ac:dyDescent="0.25">
      <c r="A29130">
        <v>29129</v>
      </c>
      <c r="B29130">
        <v>12855</v>
      </c>
      <c r="C29130" t="s">
        <v>109</v>
      </c>
      <c r="D29130">
        <v>1</v>
      </c>
      <c r="E29130" s="2">
        <v>42071</v>
      </c>
      <c r="F29130" s="2" t="str">
        <f t="shared" si="455"/>
        <v>Sunday</v>
      </c>
      <c r="G29130" s="2" t="str">
        <f>TEXT(Copy_of_pizza_sales[[#This Row],[order_date]],"MMMM")</f>
        <v>March</v>
      </c>
      <c r="H29130" s="2" t="str">
        <f>TEXT(Copy_of_pizza_sales[[#This Row],[order_date]],"D")</f>
        <v>8</v>
      </c>
      <c r="I29130" s="2" t="str">
        <f>IF(WEEKDAY(Copy_of_pizza_sales[[#This Row],[order_date]],2)&gt;6, "Weekend", "Weekday")</f>
        <v>Weekend</v>
      </c>
      <c r="J29130" s="1">
        <v>0.47952546296296295</v>
      </c>
      <c r="K29130" s="1" t="str" cm="1">
        <f t="array" ref="K29130">_xlfn.IFS(HOUR(J29130)&gt;=20,"Night-Time",HOUR(J29130)&gt;=16,"Evening",HOUR(J29130)&gt;=12,"Afternoon",HOUR(J29130)&lt;12,"Morning")</f>
        <v>Morning</v>
      </c>
      <c r="L29130">
        <v>20.25</v>
      </c>
      <c r="M29130">
        <v>20.25</v>
      </c>
      <c r="N29130" t="s">
        <v>21</v>
      </c>
      <c r="O29130" t="s">
        <v>22</v>
      </c>
      <c r="P29130" t="s">
        <v>110</v>
      </c>
      <c r="Q29130" t="s">
        <v>111</v>
      </c>
    </row>
    <row r="29131" spans="1:17" x14ac:dyDescent="0.25">
      <c r="A29131">
        <v>29130</v>
      </c>
      <c r="B29131">
        <v>12856</v>
      </c>
      <c r="C29131" t="s">
        <v>29</v>
      </c>
      <c r="D29131">
        <v>1</v>
      </c>
      <c r="E29131" s="2">
        <v>42071</v>
      </c>
      <c r="F29131" s="2" t="str">
        <f t="shared" si="455"/>
        <v>Sunday</v>
      </c>
      <c r="G29131" s="2" t="str">
        <f>TEXT(Copy_of_pizza_sales[[#This Row],[order_date]],"MMMM")</f>
        <v>March</v>
      </c>
      <c r="H29131" s="2" t="str">
        <f>TEXT(Copy_of_pizza_sales[[#This Row],[order_date]],"D")</f>
        <v>8</v>
      </c>
      <c r="I29131" s="2" t="str">
        <f>IF(WEEKDAY(Copy_of_pizza_sales[[#This Row],[order_date]],2)&gt;6, "Weekend", "Weekday")</f>
        <v>Weekend</v>
      </c>
      <c r="J29131" s="1">
        <v>0.48168981481481482</v>
      </c>
      <c r="K29131" s="1" t="str" cm="1">
        <f t="array" ref="K29131">_xlfn.IFS(HOUR(J29131)&gt;=20,"Night-Time",HOUR(J29131)&gt;=16,"Evening",HOUR(J29131)&gt;=12,"Afternoon",HOUR(J29131)&lt;12,"Morning")</f>
        <v>Morning</v>
      </c>
      <c r="L29131">
        <v>16</v>
      </c>
      <c r="M29131">
        <v>16</v>
      </c>
      <c r="N29131" t="s">
        <v>13</v>
      </c>
      <c r="O29131" t="s">
        <v>22</v>
      </c>
      <c r="P29131" t="s">
        <v>30</v>
      </c>
      <c r="Q29131" t="s">
        <v>31</v>
      </c>
    </row>
    <row r="29132" spans="1:17" x14ac:dyDescent="0.25">
      <c r="A29132">
        <v>29131</v>
      </c>
      <c r="B29132">
        <v>12856</v>
      </c>
      <c r="C29132" t="s">
        <v>172</v>
      </c>
      <c r="D29132">
        <v>1</v>
      </c>
      <c r="E29132" s="2">
        <v>42071</v>
      </c>
      <c r="F29132" s="2" t="str">
        <f t="shared" si="455"/>
        <v>Sunday</v>
      </c>
      <c r="G29132" s="2" t="str">
        <f>TEXT(Copy_of_pizza_sales[[#This Row],[order_date]],"MMMM")</f>
        <v>March</v>
      </c>
      <c r="H29132" s="2" t="str">
        <f>TEXT(Copy_of_pizza_sales[[#This Row],[order_date]],"D")</f>
        <v>8</v>
      </c>
      <c r="I29132" s="2" t="str">
        <f>IF(WEEKDAY(Copy_of_pizza_sales[[#This Row],[order_date]],2)&gt;6, "Weekend", "Weekday")</f>
        <v>Weekend</v>
      </c>
      <c r="J29132" s="1">
        <v>0.48168981481481482</v>
      </c>
      <c r="K29132" s="1" t="str" cm="1">
        <f t="array" ref="K29132">_xlfn.IFS(HOUR(J29132)&gt;=20,"Night-Time",HOUR(J29132)&gt;=16,"Evening",HOUR(J29132)&gt;=12,"Afternoon",HOUR(J29132)&lt;12,"Morning")</f>
        <v>Morning</v>
      </c>
      <c r="L29132">
        <v>12.5</v>
      </c>
      <c r="M29132">
        <v>12.5</v>
      </c>
      <c r="N29132" t="s">
        <v>41</v>
      </c>
      <c r="O29132" t="s">
        <v>26</v>
      </c>
      <c r="P29132" t="s">
        <v>88</v>
      </c>
      <c r="Q29132" t="s">
        <v>89</v>
      </c>
    </row>
    <row r="29133" spans="1:17" x14ac:dyDescent="0.25">
      <c r="A29133">
        <v>29132</v>
      </c>
      <c r="B29133">
        <v>12857</v>
      </c>
      <c r="C29133" t="s">
        <v>17</v>
      </c>
      <c r="D29133">
        <v>1</v>
      </c>
      <c r="E29133" s="2">
        <v>42071</v>
      </c>
      <c r="F29133" s="2" t="str">
        <f t="shared" si="455"/>
        <v>Sunday</v>
      </c>
      <c r="G29133" s="2" t="str">
        <f>TEXT(Copy_of_pizza_sales[[#This Row],[order_date]],"MMMM")</f>
        <v>March</v>
      </c>
      <c r="H29133" s="2" t="str">
        <f>TEXT(Copy_of_pizza_sales[[#This Row],[order_date]],"D")</f>
        <v>8</v>
      </c>
      <c r="I29133" s="2" t="str">
        <f>IF(WEEKDAY(Copy_of_pizza_sales[[#This Row],[order_date]],2)&gt;6, "Weekend", "Weekday")</f>
        <v>Weekend</v>
      </c>
      <c r="J29133" s="1">
        <v>0.48219907407407409</v>
      </c>
      <c r="K29133" s="1" t="str" cm="1">
        <f t="array" ref="K29133">_xlfn.IFS(HOUR(J29133)&gt;=20,"Night-Time",HOUR(J29133)&gt;=16,"Evening",HOUR(J29133)&gt;=12,"Afternoon",HOUR(J29133)&lt;12,"Morning")</f>
        <v>Morning</v>
      </c>
      <c r="L29133">
        <v>16</v>
      </c>
      <c r="M29133">
        <v>16</v>
      </c>
      <c r="N29133" t="s">
        <v>13</v>
      </c>
      <c r="O29133" t="s">
        <v>14</v>
      </c>
      <c r="P29133" t="s">
        <v>18</v>
      </c>
      <c r="Q29133" t="s">
        <v>19</v>
      </c>
    </row>
    <row r="29134" spans="1:17" x14ac:dyDescent="0.25">
      <c r="A29134">
        <v>29133</v>
      </c>
      <c r="B29134">
        <v>12858</v>
      </c>
      <c r="C29134" t="s">
        <v>25</v>
      </c>
      <c r="D29134">
        <v>1</v>
      </c>
      <c r="E29134" s="2">
        <v>42071</v>
      </c>
      <c r="F29134" s="2" t="str">
        <f t="shared" si="455"/>
        <v>Sunday</v>
      </c>
      <c r="G29134" s="2" t="str">
        <f>TEXT(Copy_of_pizza_sales[[#This Row],[order_date]],"MMMM")</f>
        <v>March</v>
      </c>
      <c r="H29134" s="2" t="str">
        <f>TEXT(Copy_of_pizza_sales[[#This Row],[order_date]],"D")</f>
        <v>8</v>
      </c>
      <c r="I29134" s="2" t="str">
        <f>IF(WEEKDAY(Copy_of_pizza_sales[[#This Row],[order_date]],2)&gt;6, "Weekend", "Weekday")</f>
        <v>Weekend</v>
      </c>
      <c r="J29134" s="1">
        <v>0.5031944444444445</v>
      </c>
      <c r="K29134" s="1" t="str" cm="1">
        <f t="array" ref="K29134">_xlfn.IFS(HOUR(J29134)&gt;=20,"Night-Time",HOUR(J29134)&gt;=16,"Evening",HOUR(J29134)&gt;=12,"Afternoon",HOUR(J29134)&lt;12,"Morning")</f>
        <v>Afternoon</v>
      </c>
      <c r="L29134">
        <v>20.75</v>
      </c>
      <c r="M29134">
        <v>20.75</v>
      </c>
      <c r="N29134" t="s">
        <v>21</v>
      </c>
      <c r="O29134" t="s">
        <v>26</v>
      </c>
      <c r="P29134" t="s">
        <v>27</v>
      </c>
      <c r="Q29134" t="s">
        <v>28</v>
      </c>
    </row>
    <row r="29135" spans="1:17" x14ac:dyDescent="0.25">
      <c r="A29135">
        <v>29134</v>
      </c>
      <c r="B29135">
        <v>12859</v>
      </c>
      <c r="C29135" t="s">
        <v>68</v>
      </c>
      <c r="D29135">
        <v>1</v>
      </c>
      <c r="E29135" s="2">
        <v>42071</v>
      </c>
      <c r="F29135" s="2" t="str">
        <f t="shared" si="455"/>
        <v>Sunday</v>
      </c>
      <c r="G29135" s="2" t="str">
        <f>TEXT(Copy_of_pizza_sales[[#This Row],[order_date]],"MMMM")</f>
        <v>March</v>
      </c>
      <c r="H29135" s="2" t="str">
        <f>TEXT(Copy_of_pizza_sales[[#This Row],[order_date]],"D")</f>
        <v>8</v>
      </c>
      <c r="I29135" s="2" t="str">
        <f>IF(WEEKDAY(Copy_of_pizza_sales[[#This Row],[order_date]],2)&gt;6, "Weekend", "Weekday")</f>
        <v>Weekend</v>
      </c>
      <c r="J29135" s="1">
        <v>0.50818287037037035</v>
      </c>
      <c r="K29135" s="1" t="str" cm="1">
        <f t="array" ref="K29135">_xlfn.IFS(HOUR(J29135)&gt;=20,"Night-Time",HOUR(J29135)&gt;=16,"Evening",HOUR(J29135)&gt;=12,"Afternoon",HOUR(J29135)&lt;12,"Morning")</f>
        <v>Afternoon</v>
      </c>
      <c r="L29135">
        <v>20.25</v>
      </c>
      <c r="M29135">
        <v>20.25</v>
      </c>
      <c r="N29135" t="s">
        <v>21</v>
      </c>
      <c r="O29135" t="s">
        <v>22</v>
      </c>
      <c r="P29135" t="s">
        <v>30</v>
      </c>
      <c r="Q29135" t="s">
        <v>31</v>
      </c>
    </row>
    <row r="29136" spans="1:17" x14ac:dyDescent="0.25">
      <c r="A29136">
        <v>29135</v>
      </c>
      <c r="B29136">
        <v>12859</v>
      </c>
      <c r="C29136" t="s">
        <v>62</v>
      </c>
      <c r="D29136">
        <v>1</v>
      </c>
      <c r="E29136" s="2">
        <v>42071</v>
      </c>
      <c r="F29136" s="2" t="str">
        <f t="shared" si="455"/>
        <v>Sunday</v>
      </c>
      <c r="G29136" s="2" t="str">
        <f>TEXT(Copy_of_pizza_sales[[#This Row],[order_date]],"MMMM")</f>
        <v>March</v>
      </c>
      <c r="H29136" s="2" t="str">
        <f>TEXT(Copy_of_pizza_sales[[#This Row],[order_date]],"D")</f>
        <v>8</v>
      </c>
      <c r="I29136" s="2" t="str">
        <f>IF(WEEKDAY(Copy_of_pizza_sales[[#This Row],[order_date]],2)&gt;6, "Weekend", "Weekday")</f>
        <v>Weekend</v>
      </c>
      <c r="J29136" s="1">
        <v>0.50818287037037035</v>
      </c>
      <c r="K29136" s="1" t="str" cm="1">
        <f t="array" ref="K29136">_xlfn.IFS(HOUR(J29136)&gt;=20,"Night-Time",HOUR(J29136)&gt;=16,"Evening",HOUR(J29136)&gt;=12,"Afternoon",HOUR(J29136)&lt;12,"Morning")</f>
        <v>Afternoon</v>
      </c>
      <c r="L29136">
        <v>20.75</v>
      </c>
      <c r="M29136">
        <v>20.75</v>
      </c>
      <c r="N29136" t="s">
        <v>21</v>
      </c>
      <c r="O29136" t="s">
        <v>22</v>
      </c>
      <c r="P29136" t="s">
        <v>63</v>
      </c>
      <c r="Q29136" t="s">
        <v>64</v>
      </c>
    </row>
    <row r="29137" spans="1:17" x14ac:dyDescent="0.25">
      <c r="A29137">
        <v>29136</v>
      </c>
      <c r="B29137">
        <v>12860</v>
      </c>
      <c r="C29137" t="s">
        <v>84</v>
      </c>
      <c r="D29137">
        <v>1</v>
      </c>
      <c r="E29137" s="2">
        <v>42071</v>
      </c>
      <c r="F29137" s="2" t="str">
        <f t="shared" si="455"/>
        <v>Sunday</v>
      </c>
      <c r="G29137" s="2" t="str">
        <f>TEXT(Copy_of_pizza_sales[[#This Row],[order_date]],"MMMM")</f>
        <v>March</v>
      </c>
      <c r="H29137" s="2" t="str">
        <f>TEXT(Copy_of_pizza_sales[[#This Row],[order_date]],"D")</f>
        <v>8</v>
      </c>
      <c r="I29137" s="2" t="str">
        <f>IF(WEEKDAY(Copy_of_pizza_sales[[#This Row],[order_date]],2)&gt;6, "Weekend", "Weekday")</f>
        <v>Weekend</v>
      </c>
      <c r="J29137" s="1">
        <v>0.5102430555555556</v>
      </c>
      <c r="K29137" s="1" t="str" cm="1">
        <f t="array" ref="K29137">_xlfn.IFS(HOUR(J29137)&gt;=20,"Night-Time",HOUR(J29137)&gt;=16,"Evening",HOUR(J29137)&gt;=12,"Afternoon",HOUR(J29137)&lt;12,"Morning")</f>
        <v>Afternoon</v>
      </c>
      <c r="L29137">
        <v>12</v>
      </c>
      <c r="M29137">
        <v>12</v>
      </c>
      <c r="N29137" t="s">
        <v>41</v>
      </c>
      <c r="O29137" t="s">
        <v>14</v>
      </c>
      <c r="P29137" t="s">
        <v>85</v>
      </c>
      <c r="Q29137" t="s">
        <v>86</v>
      </c>
    </row>
    <row r="29138" spans="1:17" x14ac:dyDescent="0.25">
      <c r="A29138">
        <v>29137</v>
      </c>
      <c r="B29138">
        <v>12860</v>
      </c>
      <c r="C29138" t="s">
        <v>36</v>
      </c>
      <c r="D29138">
        <v>1</v>
      </c>
      <c r="E29138" s="2">
        <v>42071</v>
      </c>
      <c r="F29138" s="2" t="str">
        <f t="shared" si="455"/>
        <v>Sunday</v>
      </c>
      <c r="G29138" s="2" t="str">
        <f>TEXT(Copy_of_pizza_sales[[#This Row],[order_date]],"MMMM")</f>
        <v>March</v>
      </c>
      <c r="H29138" s="2" t="str">
        <f>TEXT(Copy_of_pizza_sales[[#This Row],[order_date]],"D")</f>
        <v>8</v>
      </c>
      <c r="I29138" s="2" t="str">
        <f>IF(WEEKDAY(Copy_of_pizza_sales[[#This Row],[order_date]],2)&gt;6, "Weekend", "Weekday")</f>
        <v>Weekend</v>
      </c>
      <c r="J29138" s="1">
        <v>0.5102430555555556</v>
      </c>
      <c r="K29138" s="1" t="str" cm="1">
        <f t="array" ref="K29138">_xlfn.IFS(HOUR(J29138)&gt;=20,"Night-Time",HOUR(J29138)&gt;=16,"Evening",HOUR(J29138)&gt;=12,"Afternoon",HOUR(J29138)&lt;12,"Morning")</f>
        <v>Afternoon</v>
      </c>
      <c r="L29138">
        <v>16.5</v>
      </c>
      <c r="M29138">
        <v>16.5</v>
      </c>
      <c r="N29138" t="s">
        <v>13</v>
      </c>
      <c r="O29138" t="s">
        <v>26</v>
      </c>
      <c r="P29138" t="s">
        <v>27</v>
      </c>
      <c r="Q29138" t="s">
        <v>28</v>
      </c>
    </row>
    <row r="29139" spans="1:17" x14ac:dyDescent="0.25">
      <c r="A29139">
        <v>29138</v>
      </c>
      <c r="B29139">
        <v>12861</v>
      </c>
      <c r="C29139" t="s">
        <v>17</v>
      </c>
      <c r="D29139">
        <v>1</v>
      </c>
      <c r="E29139" s="2">
        <v>42071</v>
      </c>
      <c r="F29139" s="2" t="str">
        <f t="shared" si="455"/>
        <v>Sunday</v>
      </c>
      <c r="G29139" s="2" t="str">
        <f>TEXT(Copy_of_pizza_sales[[#This Row],[order_date]],"MMMM")</f>
        <v>March</v>
      </c>
      <c r="H29139" s="2" t="str">
        <f>TEXT(Copy_of_pizza_sales[[#This Row],[order_date]],"D")</f>
        <v>8</v>
      </c>
      <c r="I29139" s="2" t="str">
        <f>IF(WEEKDAY(Copy_of_pizza_sales[[#This Row],[order_date]],2)&gt;6, "Weekend", "Weekday")</f>
        <v>Weekend</v>
      </c>
      <c r="J29139" s="1">
        <v>0.51101851851851854</v>
      </c>
      <c r="K29139" s="1" t="str" cm="1">
        <f t="array" ref="K29139">_xlfn.IFS(HOUR(J29139)&gt;=20,"Night-Time",HOUR(J29139)&gt;=16,"Evening",HOUR(J29139)&gt;=12,"Afternoon",HOUR(J29139)&lt;12,"Morning")</f>
        <v>Afternoon</v>
      </c>
      <c r="L29139">
        <v>16</v>
      </c>
      <c r="M29139">
        <v>16</v>
      </c>
      <c r="N29139" t="s">
        <v>13</v>
      </c>
      <c r="O29139" t="s">
        <v>14</v>
      </c>
      <c r="P29139" t="s">
        <v>18</v>
      </c>
      <c r="Q29139" t="s">
        <v>19</v>
      </c>
    </row>
    <row r="29140" spans="1:17" x14ac:dyDescent="0.25">
      <c r="A29140">
        <v>29139</v>
      </c>
      <c r="B29140">
        <v>12862</v>
      </c>
      <c r="C29140" t="s">
        <v>29</v>
      </c>
      <c r="D29140">
        <v>1</v>
      </c>
      <c r="E29140" s="2">
        <v>42071</v>
      </c>
      <c r="F29140" s="2" t="str">
        <f t="shared" si="455"/>
        <v>Sunday</v>
      </c>
      <c r="G29140" s="2" t="str">
        <f>TEXT(Copy_of_pizza_sales[[#This Row],[order_date]],"MMMM")</f>
        <v>March</v>
      </c>
      <c r="H29140" s="2" t="str">
        <f>TEXT(Copy_of_pizza_sales[[#This Row],[order_date]],"D")</f>
        <v>8</v>
      </c>
      <c r="I29140" s="2" t="str">
        <f>IF(WEEKDAY(Copy_of_pizza_sales[[#This Row],[order_date]],2)&gt;6, "Weekend", "Weekday")</f>
        <v>Weekend</v>
      </c>
      <c r="J29140" s="1">
        <v>0.51652777777777781</v>
      </c>
      <c r="K29140" s="1" t="str" cm="1">
        <f t="array" ref="K29140">_xlfn.IFS(HOUR(J29140)&gt;=20,"Night-Time",HOUR(J29140)&gt;=16,"Evening",HOUR(J29140)&gt;=12,"Afternoon",HOUR(J29140)&lt;12,"Morning")</f>
        <v>Afternoon</v>
      </c>
      <c r="L29140">
        <v>16</v>
      </c>
      <c r="M29140">
        <v>16</v>
      </c>
      <c r="N29140" t="s">
        <v>13</v>
      </c>
      <c r="O29140" t="s">
        <v>22</v>
      </c>
      <c r="P29140" t="s">
        <v>30</v>
      </c>
      <c r="Q29140" t="s">
        <v>31</v>
      </c>
    </row>
    <row r="29141" spans="1:17" x14ac:dyDescent="0.25">
      <c r="A29141">
        <v>29140</v>
      </c>
      <c r="B29141">
        <v>12863</v>
      </c>
      <c r="C29141" t="s">
        <v>118</v>
      </c>
      <c r="D29141">
        <v>1</v>
      </c>
      <c r="E29141" s="2">
        <v>42071</v>
      </c>
      <c r="F29141" s="2" t="str">
        <f t="shared" si="455"/>
        <v>Sunday</v>
      </c>
      <c r="G29141" s="2" t="str">
        <f>TEXT(Copy_of_pizza_sales[[#This Row],[order_date]],"MMMM")</f>
        <v>March</v>
      </c>
      <c r="H29141" s="2" t="str">
        <f>TEXT(Copy_of_pizza_sales[[#This Row],[order_date]],"D")</f>
        <v>8</v>
      </c>
      <c r="I29141" s="2" t="str">
        <f>IF(WEEKDAY(Copy_of_pizza_sales[[#This Row],[order_date]],2)&gt;6, "Weekend", "Weekday")</f>
        <v>Weekend</v>
      </c>
      <c r="J29141" s="1">
        <v>0.51928240740740739</v>
      </c>
      <c r="K29141" s="1" t="str" cm="1">
        <f t="array" ref="K29141">_xlfn.IFS(HOUR(J29141)&gt;=20,"Night-Time",HOUR(J29141)&gt;=16,"Evening",HOUR(J29141)&gt;=12,"Afternoon",HOUR(J29141)&lt;12,"Morning")</f>
        <v>Afternoon</v>
      </c>
      <c r="L29141">
        <v>16.75</v>
      </c>
      <c r="M29141">
        <v>16.75</v>
      </c>
      <c r="N29141" t="s">
        <v>13</v>
      </c>
      <c r="O29141" t="s">
        <v>33</v>
      </c>
      <c r="P29141" t="s">
        <v>42</v>
      </c>
      <c r="Q29141" t="s">
        <v>43</v>
      </c>
    </row>
    <row r="29142" spans="1:17" x14ac:dyDescent="0.25">
      <c r="A29142">
        <v>29141</v>
      </c>
      <c r="B29142">
        <v>12864</v>
      </c>
      <c r="C29142" t="s">
        <v>80</v>
      </c>
      <c r="D29142">
        <v>1</v>
      </c>
      <c r="E29142" s="2">
        <v>42071</v>
      </c>
      <c r="F29142" s="2" t="str">
        <f t="shared" si="455"/>
        <v>Sunday</v>
      </c>
      <c r="G29142" s="2" t="str">
        <f>TEXT(Copy_of_pizza_sales[[#This Row],[order_date]],"MMMM")</f>
        <v>March</v>
      </c>
      <c r="H29142" s="2" t="str">
        <f>TEXT(Copy_of_pizza_sales[[#This Row],[order_date]],"D")</f>
        <v>8</v>
      </c>
      <c r="I29142" s="2" t="str">
        <f>IF(WEEKDAY(Copy_of_pizza_sales[[#This Row],[order_date]],2)&gt;6, "Weekend", "Weekday")</f>
        <v>Weekend</v>
      </c>
      <c r="J29142" s="1">
        <v>0.52521990740740743</v>
      </c>
      <c r="K29142" s="1" t="str" cm="1">
        <f t="array" ref="K29142">_xlfn.IFS(HOUR(J29142)&gt;=20,"Night-Time",HOUR(J29142)&gt;=16,"Evening",HOUR(J29142)&gt;=12,"Afternoon",HOUR(J29142)&lt;12,"Morning")</f>
        <v>Afternoon</v>
      </c>
      <c r="L29142">
        <v>12.75</v>
      </c>
      <c r="M29142">
        <v>12.75</v>
      </c>
      <c r="N29142" t="s">
        <v>41</v>
      </c>
      <c r="O29142" t="s">
        <v>33</v>
      </c>
      <c r="P29142" t="s">
        <v>74</v>
      </c>
      <c r="Q29142" t="s">
        <v>75</v>
      </c>
    </row>
    <row r="29143" spans="1:17" x14ac:dyDescent="0.25">
      <c r="A29143">
        <v>29142</v>
      </c>
      <c r="B29143">
        <v>12865</v>
      </c>
      <c r="C29143" t="s">
        <v>20</v>
      </c>
      <c r="D29143">
        <v>1</v>
      </c>
      <c r="E29143" s="2">
        <v>42071</v>
      </c>
      <c r="F29143" s="2" t="str">
        <f t="shared" si="455"/>
        <v>Sunday</v>
      </c>
      <c r="G29143" s="2" t="str">
        <f>TEXT(Copy_of_pizza_sales[[#This Row],[order_date]],"MMMM")</f>
        <v>March</v>
      </c>
      <c r="H29143" s="2" t="str">
        <f>TEXT(Copy_of_pizza_sales[[#This Row],[order_date]],"D")</f>
        <v>8</v>
      </c>
      <c r="I29143" s="2" t="str">
        <f>IF(WEEKDAY(Copy_of_pizza_sales[[#This Row],[order_date]],2)&gt;6, "Weekend", "Weekday")</f>
        <v>Weekend</v>
      </c>
      <c r="J29143" s="1">
        <v>0.53432870370370367</v>
      </c>
      <c r="K29143" s="1" t="str" cm="1">
        <f t="array" ref="K29143">_xlfn.IFS(HOUR(J29143)&gt;=20,"Night-Time",HOUR(J29143)&gt;=16,"Evening",HOUR(J29143)&gt;=12,"Afternoon",HOUR(J29143)&lt;12,"Morning")</f>
        <v>Afternoon</v>
      </c>
      <c r="L29143">
        <v>18.5</v>
      </c>
      <c r="M29143">
        <v>18.5</v>
      </c>
      <c r="N29143" t="s">
        <v>21</v>
      </c>
      <c r="O29143" t="s">
        <v>22</v>
      </c>
      <c r="P29143" t="s">
        <v>23</v>
      </c>
      <c r="Q29143" t="s">
        <v>24</v>
      </c>
    </row>
    <row r="29144" spans="1:17" x14ac:dyDescent="0.25">
      <c r="A29144">
        <v>29143</v>
      </c>
      <c r="B29144">
        <v>12866</v>
      </c>
      <c r="C29144" t="s">
        <v>126</v>
      </c>
      <c r="D29144">
        <v>1</v>
      </c>
      <c r="E29144" s="2">
        <v>42071</v>
      </c>
      <c r="F29144" s="2" t="str">
        <f t="shared" si="455"/>
        <v>Sunday</v>
      </c>
      <c r="G29144" s="2" t="str">
        <f>TEXT(Copy_of_pizza_sales[[#This Row],[order_date]],"MMMM")</f>
        <v>March</v>
      </c>
      <c r="H29144" s="2" t="str">
        <f>TEXT(Copy_of_pizza_sales[[#This Row],[order_date]],"D")</f>
        <v>8</v>
      </c>
      <c r="I29144" s="2" t="str">
        <f>IF(WEEKDAY(Copy_of_pizza_sales[[#This Row],[order_date]],2)&gt;6, "Weekend", "Weekday")</f>
        <v>Weekend</v>
      </c>
      <c r="J29144" s="1">
        <v>0.54283564814814811</v>
      </c>
      <c r="K29144" s="1" t="str" cm="1">
        <f t="array" ref="K29144">_xlfn.IFS(HOUR(J29144)&gt;=20,"Night-Time",HOUR(J29144)&gt;=16,"Evening",HOUR(J29144)&gt;=12,"Afternoon",HOUR(J29144)&lt;12,"Morning")</f>
        <v>Afternoon</v>
      </c>
      <c r="L29144">
        <v>9.75</v>
      </c>
      <c r="M29144">
        <v>9.75</v>
      </c>
      <c r="N29144" t="s">
        <v>41</v>
      </c>
      <c r="O29144" t="s">
        <v>14</v>
      </c>
      <c r="P29144" t="s">
        <v>78</v>
      </c>
      <c r="Q29144" t="s">
        <v>79</v>
      </c>
    </row>
    <row r="29145" spans="1:17" x14ac:dyDescent="0.25">
      <c r="A29145">
        <v>29144</v>
      </c>
      <c r="B29145">
        <v>12866</v>
      </c>
      <c r="C29145" t="s">
        <v>149</v>
      </c>
      <c r="D29145">
        <v>1</v>
      </c>
      <c r="E29145" s="2">
        <v>42071</v>
      </c>
      <c r="F29145" s="2" t="str">
        <f t="shared" si="455"/>
        <v>Sunday</v>
      </c>
      <c r="G29145" s="2" t="str">
        <f>TEXT(Copy_of_pizza_sales[[#This Row],[order_date]],"MMMM")</f>
        <v>March</v>
      </c>
      <c r="H29145" s="2" t="str">
        <f>TEXT(Copy_of_pizza_sales[[#This Row],[order_date]],"D")</f>
        <v>8</v>
      </c>
      <c r="I29145" s="2" t="str">
        <f>IF(WEEKDAY(Copy_of_pizza_sales[[#This Row],[order_date]],2)&gt;6, "Weekend", "Weekday")</f>
        <v>Weekend</v>
      </c>
      <c r="J29145" s="1">
        <v>0.54283564814814811</v>
      </c>
      <c r="K29145" s="1" t="str" cm="1">
        <f t="array" ref="K29145">_xlfn.IFS(HOUR(J29145)&gt;=20,"Night-Time",HOUR(J29145)&gt;=16,"Evening",HOUR(J29145)&gt;=12,"Afternoon",HOUR(J29145)&lt;12,"Morning")</f>
        <v>Afternoon</v>
      </c>
      <c r="L29145">
        <v>12.25</v>
      </c>
      <c r="M29145">
        <v>12.25</v>
      </c>
      <c r="N29145" t="s">
        <v>41</v>
      </c>
      <c r="O29145" t="s">
        <v>26</v>
      </c>
      <c r="P29145" t="s">
        <v>114</v>
      </c>
      <c r="Q29145" t="s">
        <v>115</v>
      </c>
    </row>
    <row r="29146" spans="1:17" x14ac:dyDescent="0.25">
      <c r="A29146">
        <v>29145</v>
      </c>
      <c r="B29146">
        <v>12866</v>
      </c>
      <c r="C29146" t="s">
        <v>147</v>
      </c>
      <c r="D29146">
        <v>1</v>
      </c>
      <c r="E29146" s="2">
        <v>42071</v>
      </c>
      <c r="F29146" s="2" t="str">
        <f t="shared" si="455"/>
        <v>Sunday</v>
      </c>
      <c r="G29146" s="2" t="str">
        <f>TEXT(Copy_of_pizza_sales[[#This Row],[order_date]],"MMMM")</f>
        <v>March</v>
      </c>
      <c r="H29146" s="2" t="str">
        <f>TEXT(Copy_of_pizza_sales[[#This Row],[order_date]],"D")</f>
        <v>8</v>
      </c>
      <c r="I29146" s="2" t="str">
        <f>IF(WEEKDAY(Copy_of_pizza_sales[[#This Row],[order_date]],2)&gt;6, "Weekend", "Weekday")</f>
        <v>Weekend</v>
      </c>
      <c r="J29146" s="1">
        <v>0.54283564814814811</v>
      </c>
      <c r="K29146" s="1" t="str" cm="1">
        <f t="array" ref="K29146">_xlfn.IFS(HOUR(J29146)&gt;=20,"Night-Time",HOUR(J29146)&gt;=16,"Evening",HOUR(J29146)&gt;=12,"Afternoon",HOUR(J29146)&lt;12,"Morning")</f>
        <v>Afternoon</v>
      </c>
      <c r="L29146">
        <v>16.75</v>
      </c>
      <c r="M29146">
        <v>16.75</v>
      </c>
      <c r="N29146" t="s">
        <v>13</v>
      </c>
      <c r="O29146" t="s">
        <v>33</v>
      </c>
      <c r="P29146" t="s">
        <v>70</v>
      </c>
      <c r="Q29146" t="s">
        <v>71</v>
      </c>
    </row>
    <row r="29147" spans="1:17" x14ac:dyDescent="0.25">
      <c r="A29147">
        <v>29146</v>
      </c>
      <c r="B29147">
        <v>12866</v>
      </c>
      <c r="C29147" t="s">
        <v>137</v>
      </c>
      <c r="D29147">
        <v>1</v>
      </c>
      <c r="E29147" s="2">
        <v>42071</v>
      </c>
      <c r="F29147" s="2" t="str">
        <f t="shared" si="455"/>
        <v>Sunday</v>
      </c>
      <c r="G29147" s="2" t="str">
        <f>TEXT(Copy_of_pizza_sales[[#This Row],[order_date]],"MMMM")</f>
        <v>March</v>
      </c>
      <c r="H29147" s="2" t="str">
        <f>TEXT(Copy_of_pizza_sales[[#This Row],[order_date]],"D")</f>
        <v>8</v>
      </c>
      <c r="I29147" s="2" t="str">
        <f>IF(WEEKDAY(Copy_of_pizza_sales[[#This Row],[order_date]],2)&gt;6, "Weekend", "Weekday")</f>
        <v>Weekend</v>
      </c>
      <c r="J29147" s="1">
        <v>0.54283564814814811</v>
      </c>
      <c r="K29147" s="1" t="str" cm="1">
        <f t="array" ref="K29147">_xlfn.IFS(HOUR(J29147)&gt;=20,"Night-Time",HOUR(J29147)&gt;=16,"Evening",HOUR(J29147)&gt;=12,"Afternoon",HOUR(J29147)&lt;12,"Morning")</f>
        <v>Afternoon</v>
      </c>
      <c r="L29147">
        <v>16.75</v>
      </c>
      <c r="M29147">
        <v>16.75</v>
      </c>
      <c r="N29147" t="s">
        <v>13</v>
      </c>
      <c r="O29147" t="s">
        <v>33</v>
      </c>
      <c r="P29147" t="s">
        <v>34</v>
      </c>
      <c r="Q29147" t="s">
        <v>35</v>
      </c>
    </row>
    <row r="29148" spans="1:17" x14ac:dyDescent="0.25">
      <c r="A29148">
        <v>29147</v>
      </c>
      <c r="B29148">
        <v>12866</v>
      </c>
      <c r="C29148" t="s">
        <v>65</v>
      </c>
      <c r="D29148">
        <v>1</v>
      </c>
      <c r="E29148" s="2">
        <v>42071</v>
      </c>
      <c r="F29148" s="2" t="str">
        <f t="shared" si="455"/>
        <v>Sunday</v>
      </c>
      <c r="G29148" s="2" t="str">
        <f>TEXT(Copy_of_pizza_sales[[#This Row],[order_date]],"MMMM")</f>
        <v>March</v>
      </c>
      <c r="H29148" s="2" t="str">
        <f>TEXT(Copy_of_pizza_sales[[#This Row],[order_date]],"D")</f>
        <v>8</v>
      </c>
      <c r="I29148" s="2" t="str">
        <f>IF(WEEKDAY(Copy_of_pizza_sales[[#This Row],[order_date]],2)&gt;6, "Weekend", "Weekday")</f>
        <v>Weekend</v>
      </c>
      <c r="J29148" s="1">
        <v>0.54283564814814811</v>
      </c>
      <c r="K29148" s="1" t="str" cm="1">
        <f t="array" ref="K29148">_xlfn.IFS(HOUR(J29148)&gt;=20,"Night-Time",HOUR(J29148)&gt;=16,"Evening",HOUR(J29148)&gt;=12,"Afternoon",HOUR(J29148)&lt;12,"Morning")</f>
        <v>Afternoon</v>
      </c>
      <c r="L29148">
        <v>12</v>
      </c>
      <c r="M29148">
        <v>12</v>
      </c>
      <c r="N29148" t="s">
        <v>41</v>
      </c>
      <c r="O29148" t="s">
        <v>22</v>
      </c>
      <c r="P29148" t="s">
        <v>66</v>
      </c>
      <c r="Q29148" t="s">
        <v>67</v>
      </c>
    </row>
    <row r="29149" spans="1:17" x14ac:dyDescent="0.25">
      <c r="A29149">
        <v>29148</v>
      </c>
      <c r="B29149">
        <v>12867</v>
      </c>
      <c r="C29149" t="s">
        <v>150</v>
      </c>
      <c r="D29149">
        <v>1</v>
      </c>
      <c r="E29149" s="2">
        <v>42071</v>
      </c>
      <c r="F29149" s="2" t="str">
        <f t="shared" si="455"/>
        <v>Sunday</v>
      </c>
      <c r="G29149" s="2" t="str">
        <f>TEXT(Copy_of_pizza_sales[[#This Row],[order_date]],"MMMM")</f>
        <v>March</v>
      </c>
      <c r="H29149" s="2" t="str">
        <f>TEXT(Copy_of_pizza_sales[[#This Row],[order_date]],"D")</f>
        <v>8</v>
      </c>
      <c r="I29149" s="2" t="str">
        <f>IF(WEEKDAY(Copy_of_pizza_sales[[#This Row],[order_date]],2)&gt;6, "Weekend", "Weekday")</f>
        <v>Weekend</v>
      </c>
      <c r="J29149" s="1">
        <v>0.54594907407407411</v>
      </c>
      <c r="K29149" s="1" t="str" cm="1">
        <f t="array" ref="K29149">_xlfn.IFS(HOUR(J29149)&gt;=20,"Night-Time",HOUR(J29149)&gt;=16,"Evening",HOUR(J29149)&gt;=12,"Afternoon",HOUR(J29149)&lt;12,"Morning")</f>
        <v>Afternoon</v>
      </c>
      <c r="L29149">
        <v>12.5</v>
      </c>
      <c r="M29149">
        <v>12.5</v>
      </c>
      <c r="N29149" t="s">
        <v>41</v>
      </c>
      <c r="O29149" t="s">
        <v>26</v>
      </c>
      <c r="P29149" t="s">
        <v>60</v>
      </c>
      <c r="Q29149" t="s">
        <v>61</v>
      </c>
    </row>
    <row r="29150" spans="1:17" x14ac:dyDescent="0.25">
      <c r="A29150">
        <v>29149</v>
      </c>
      <c r="B29150">
        <v>12868</v>
      </c>
      <c r="C29150" t="s">
        <v>165</v>
      </c>
      <c r="D29150">
        <v>1</v>
      </c>
      <c r="E29150" s="2">
        <v>42071</v>
      </c>
      <c r="F29150" s="2" t="str">
        <f t="shared" si="455"/>
        <v>Sunday</v>
      </c>
      <c r="G29150" s="2" t="str">
        <f>TEXT(Copy_of_pizza_sales[[#This Row],[order_date]],"MMMM")</f>
        <v>March</v>
      </c>
      <c r="H29150" s="2" t="str">
        <f>TEXT(Copy_of_pizza_sales[[#This Row],[order_date]],"D")</f>
        <v>8</v>
      </c>
      <c r="I29150" s="2" t="str">
        <f>IF(WEEKDAY(Copy_of_pizza_sales[[#This Row],[order_date]],2)&gt;6, "Weekend", "Weekday")</f>
        <v>Weekend</v>
      </c>
      <c r="J29150" s="1">
        <v>0.55120370370370375</v>
      </c>
      <c r="K29150" s="1" t="str" cm="1">
        <f t="array" ref="K29150">_xlfn.IFS(HOUR(J29150)&gt;=20,"Night-Time",HOUR(J29150)&gt;=16,"Evening",HOUR(J29150)&gt;=12,"Afternoon",HOUR(J29150)&lt;12,"Morning")</f>
        <v>Afternoon</v>
      </c>
      <c r="L29150">
        <v>23.65</v>
      </c>
      <c r="M29150">
        <v>23.65</v>
      </c>
      <c r="N29150" t="s">
        <v>41</v>
      </c>
      <c r="O29150" t="s">
        <v>26</v>
      </c>
      <c r="P29150" t="s">
        <v>166</v>
      </c>
      <c r="Q29150" t="s">
        <v>167</v>
      </c>
    </row>
    <row r="29151" spans="1:17" x14ac:dyDescent="0.25">
      <c r="A29151">
        <v>29150</v>
      </c>
      <c r="B29151">
        <v>12868</v>
      </c>
      <c r="C29151" t="s">
        <v>17</v>
      </c>
      <c r="D29151">
        <v>1</v>
      </c>
      <c r="E29151" s="2">
        <v>42071</v>
      </c>
      <c r="F29151" s="2" t="str">
        <f t="shared" si="455"/>
        <v>Sunday</v>
      </c>
      <c r="G29151" s="2" t="str">
        <f>TEXT(Copy_of_pizza_sales[[#This Row],[order_date]],"MMMM")</f>
        <v>March</v>
      </c>
      <c r="H29151" s="2" t="str">
        <f>TEXT(Copy_of_pizza_sales[[#This Row],[order_date]],"D")</f>
        <v>8</v>
      </c>
      <c r="I29151" s="2" t="str">
        <f>IF(WEEKDAY(Copy_of_pizza_sales[[#This Row],[order_date]],2)&gt;6, "Weekend", "Weekday")</f>
        <v>Weekend</v>
      </c>
      <c r="J29151" s="1">
        <v>0.55120370370370375</v>
      </c>
      <c r="K29151" s="1" t="str" cm="1">
        <f t="array" ref="K29151">_xlfn.IFS(HOUR(J29151)&gt;=20,"Night-Time",HOUR(J29151)&gt;=16,"Evening",HOUR(J29151)&gt;=12,"Afternoon",HOUR(J29151)&lt;12,"Morning")</f>
        <v>Afternoon</v>
      </c>
      <c r="L29151">
        <v>16</v>
      </c>
      <c r="M29151">
        <v>16</v>
      </c>
      <c r="N29151" t="s">
        <v>13</v>
      </c>
      <c r="O29151" t="s">
        <v>14</v>
      </c>
      <c r="P29151" t="s">
        <v>18</v>
      </c>
      <c r="Q29151" t="s">
        <v>19</v>
      </c>
    </row>
    <row r="29152" spans="1:17" x14ac:dyDescent="0.25">
      <c r="A29152">
        <v>29151</v>
      </c>
      <c r="B29152">
        <v>12868</v>
      </c>
      <c r="C29152" t="s">
        <v>25</v>
      </c>
      <c r="D29152">
        <v>2</v>
      </c>
      <c r="E29152" s="2">
        <v>42071</v>
      </c>
      <c r="F29152" s="2" t="str">
        <f t="shared" si="455"/>
        <v>Sunday</v>
      </c>
      <c r="G29152" s="2" t="str">
        <f>TEXT(Copy_of_pizza_sales[[#This Row],[order_date]],"MMMM")</f>
        <v>March</v>
      </c>
      <c r="H29152" s="2" t="str">
        <f>TEXT(Copy_of_pizza_sales[[#This Row],[order_date]],"D")</f>
        <v>8</v>
      </c>
      <c r="I29152" s="2" t="str">
        <f>IF(WEEKDAY(Copy_of_pizza_sales[[#This Row],[order_date]],2)&gt;6, "Weekend", "Weekday")</f>
        <v>Weekend</v>
      </c>
      <c r="J29152" s="1">
        <v>0.55120370370370375</v>
      </c>
      <c r="K29152" s="1" t="str" cm="1">
        <f t="array" ref="K29152">_xlfn.IFS(HOUR(J29152)&gt;=20,"Night-Time",HOUR(J29152)&gt;=16,"Evening",HOUR(J29152)&gt;=12,"Afternoon",HOUR(J29152)&lt;12,"Morning")</f>
        <v>Afternoon</v>
      </c>
      <c r="L29152">
        <v>20.75</v>
      </c>
      <c r="M29152">
        <v>41.5</v>
      </c>
      <c r="N29152" t="s">
        <v>21</v>
      </c>
      <c r="O29152" t="s">
        <v>26</v>
      </c>
      <c r="P29152" t="s">
        <v>27</v>
      </c>
      <c r="Q29152" t="s">
        <v>28</v>
      </c>
    </row>
    <row r="29153" spans="1:17" x14ac:dyDescent="0.25">
      <c r="A29153">
        <v>29152</v>
      </c>
      <c r="B29153">
        <v>12868</v>
      </c>
      <c r="C29153" t="s">
        <v>129</v>
      </c>
      <c r="D29153">
        <v>1</v>
      </c>
      <c r="E29153" s="2">
        <v>42071</v>
      </c>
      <c r="F29153" s="2" t="str">
        <f t="shared" si="455"/>
        <v>Sunday</v>
      </c>
      <c r="G29153" s="2" t="str">
        <f>TEXT(Copy_of_pizza_sales[[#This Row],[order_date]],"MMMM")</f>
        <v>March</v>
      </c>
      <c r="H29153" s="2" t="str">
        <f>TEXT(Copy_of_pizza_sales[[#This Row],[order_date]],"D")</f>
        <v>8</v>
      </c>
      <c r="I29153" s="2" t="str">
        <f>IF(WEEKDAY(Copy_of_pizza_sales[[#This Row],[order_date]],2)&gt;6, "Weekend", "Weekday")</f>
        <v>Weekend</v>
      </c>
      <c r="J29153" s="1">
        <v>0.55120370370370375</v>
      </c>
      <c r="K29153" s="1" t="str" cm="1">
        <f t="array" ref="K29153">_xlfn.IFS(HOUR(J29153)&gt;=20,"Night-Time",HOUR(J29153)&gt;=16,"Evening",HOUR(J29153)&gt;=12,"Afternoon",HOUR(J29153)&lt;12,"Morning")</f>
        <v>Afternoon</v>
      </c>
      <c r="L29153">
        <v>17.5</v>
      </c>
      <c r="M29153">
        <v>17.5</v>
      </c>
      <c r="N29153" t="s">
        <v>21</v>
      </c>
      <c r="O29153" t="s">
        <v>14</v>
      </c>
      <c r="P29153" t="s">
        <v>130</v>
      </c>
      <c r="Q29153" t="s">
        <v>131</v>
      </c>
    </row>
    <row r="29154" spans="1:17" x14ac:dyDescent="0.25">
      <c r="A29154">
        <v>29153</v>
      </c>
      <c r="B29154">
        <v>12869</v>
      </c>
      <c r="C29154" t="s">
        <v>87</v>
      </c>
      <c r="D29154">
        <v>1</v>
      </c>
      <c r="E29154" s="2">
        <v>42071</v>
      </c>
      <c r="F29154" s="2" t="str">
        <f t="shared" si="455"/>
        <v>Sunday</v>
      </c>
      <c r="G29154" s="2" t="str">
        <f>TEXT(Copy_of_pizza_sales[[#This Row],[order_date]],"MMMM")</f>
        <v>March</v>
      </c>
      <c r="H29154" s="2" t="str">
        <f>TEXT(Copy_of_pizza_sales[[#This Row],[order_date]],"D")</f>
        <v>8</v>
      </c>
      <c r="I29154" s="2" t="str">
        <f>IF(WEEKDAY(Copy_of_pizza_sales[[#This Row],[order_date]],2)&gt;6, "Weekend", "Weekday")</f>
        <v>Weekend</v>
      </c>
      <c r="J29154" s="1">
        <v>0.55847222222222226</v>
      </c>
      <c r="K29154" s="1" t="str" cm="1">
        <f t="array" ref="K29154">_xlfn.IFS(HOUR(J29154)&gt;=20,"Night-Time",HOUR(J29154)&gt;=16,"Evening",HOUR(J29154)&gt;=12,"Afternoon",HOUR(J29154)&lt;12,"Morning")</f>
        <v>Afternoon</v>
      </c>
      <c r="L29154">
        <v>20.75</v>
      </c>
      <c r="M29154">
        <v>20.75</v>
      </c>
      <c r="N29154" t="s">
        <v>21</v>
      </c>
      <c r="O29154" t="s">
        <v>26</v>
      </c>
      <c r="P29154" t="s">
        <v>88</v>
      </c>
      <c r="Q29154" t="s">
        <v>89</v>
      </c>
    </row>
    <row r="29155" spans="1:17" x14ac:dyDescent="0.25">
      <c r="A29155">
        <v>29154</v>
      </c>
      <c r="B29155">
        <v>12870</v>
      </c>
      <c r="C29155" t="s">
        <v>116</v>
      </c>
      <c r="D29155">
        <v>1</v>
      </c>
      <c r="E29155" s="2">
        <v>42071</v>
      </c>
      <c r="F29155" s="2" t="str">
        <f t="shared" si="455"/>
        <v>Sunday</v>
      </c>
      <c r="G29155" s="2" t="str">
        <f>TEXT(Copy_of_pizza_sales[[#This Row],[order_date]],"MMMM")</f>
        <v>March</v>
      </c>
      <c r="H29155" s="2" t="str">
        <f>TEXT(Copy_of_pizza_sales[[#This Row],[order_date]],"D")</f>
        <v>8</v>
      </c>
      <c r="I29155" s="2" t="str">
        <f>IF(WEEKDAY(Copy_of_pizza_sales[[#This Row],[order_date]],2)&gt;6, "Weekend", "Weekday")</f>
        <v>Weekend</v>
      </c>
      <c r="J29155" s="1">
        <v>0.5619791666666667</v>
      </c>
      <c r="K29155" s="1" t="str" cm="1">
        <f t="array" ref="K29155">_xlfn.IFS(HOUR(J29155)&gt;=20,"Night-Time",HOUR(J29155)&gt;=16,"Evening",HOUR(J29155)&gt;=12,"Afternoon",HOUR(J29155)&lt;12,"Morning")</f>
        <v>Afternoon</v>
      </c>
      <c r="L29155">
        <v>16</v>
      </c>
      <c r="M29155">
        <v>16</v>
      </c>
      <c r="N29155" t="s">
        <v>13</v>
      </c>
      <c r="O29155" t="s">
        <v>14</v>
      </c>
      <c r="P29155" t="s">
        <v>55</v>
      </c>
      <c r="Q29155" t="s">
        <v>56</v>
      </c>
    </row>
    <row r="29156" spans="1:17" x14ac:dyDescent="0.25">
      <c r="A29156">
        <v>29155</v>
      </c>
      <c r="B29156">
        <v>12871</v>
      </c>
      <c r="C29156" t="s">
        <v>68</v>
      </c>
      <c r="D29156">
        <v>1</v>
      </c>
      <c r="E29156" s="2">
        <v>42071</v>
      </c>
      <c r="F29156" s="2" t="str">
        <f t="shared" si="455"/>
        <v>Sunday</v>
      </c>
      <c r="G29156" s="2" t="str">
        <f>TEXT(Copy_of_pizza_sales[[#This Row],[order_date]],"MMMM")</f>
        <v>March</v>
      </c>
      <c r="H29156" s="2" t="str">
        <f>TEXT(Copy_of_pizza_sales[[#This Row],[order_date]],"D")</f>
        <v>8</v>
      </c>
      <c r="I29156" s="2" t="str">
        <f>IF(WEEKDAY(Copy_of_pizza_sales[[#This Row],[order_date]],2)&gt;6, "Weekend", "Weekday")</f>
        <v>Weekend</v>
      </c>
      <c r="J29156" s="1">
        <v>0.5647685185185185</v>
      </c>
      <c r="K29156" s="1" t="str" cm="1">
        <f t="array" ref="K29156">_xlfn.IFS(HOUR(J29156)&gt;=20,"Night-Time",HOUR(J29156)&gt;=16,"Evening",HOUR(J29156)&gt;=12,"Afternoon",HOUR(J29156)&lt;12,"Morning")</f>
        <v>Afternoon</v>
      </c>
      <c r="L29156">
        <v>20.25</v>
      </c>
      <c r="M29156">
        <v>20.25</v>
      </c>
      <c r="N29156" t="s">
        <v>21</v>
      </c>
      <c r="O29156" t="s">
        <v>22</v>
      </c>
      <c r="P29156" t="s">
        <v>30</v>
      </c>
      <c r="Q29156" t="s">
        <v>31</v>
      </c>
    </row>
    <row r="29157" spans="1:17" x14ac:dyDescent="0.25">
      <c r="A29157">
        <v>29156</v>
      </c>
      <c r="B29157">
        <v>12872</v>
      </c>
      <c r="C29157" t="s">
        <v>80</v>
      </c>
      <c r="D29157">
        <v>1</v>
      </c>
      <c r="E29157" s="2">
        <v>42071</v>
      </c>
      <c r="F29157" s="2" t="str">
        <f t="shared" si="455"/>
        <v>Sunday</v>
      </c>
      <c r="G29157" s="2" t="str">
        <f>TEXT(Copy_of_pizza_sales[[#This Row],[order_date]],"MMMM")</f>
        <v>March</v>
      </c>
      <c r="H29157" s="2" t="str">
        <f>TEXT(Copy_of_pizza_sales[[#This Row],[order_date]],"D")</f>
        <v>8</v>
      </c>
      <c r="I29157" s="2" t="str">
        <f>IF(WEEKDAY(Copy_of_pizza_sales[[#This Row],[order_date]],2)&gt;6, "Weekend", "Weekday")</f>
        <v>Weekend</v>
      </c>
      <c r="J29157" s="1">
        <v>0.57765046296296296</v>
      </c>
      <c r="K29157" s="1" t="str" cm="1">
        <f t="array" ref="K29157">_xlfn.IFS(HOUR(J29157)&gt;=20,"Night-Time",HOUR(J29157)&gt;=16,"Evening",HOUR(J29157)&gt;=12,"Afternoon",HOUR(J29157)&lt;12,"Morning")</f>
        <v>Afternoon</v>
      </c>
      <c r="L29157">
        <v>12.75</v>
      </c>
      <c r="M29157">
        <v>12.75</v>
      </c>
      <c r="N29157" t="s">
        <v>41</v>
      </c>
      <c r="O29157" t="s">
        <v>33</v>
      </c>
      <c r="P29157" t="s">
        <v>74</v>
      </c>
      <c r="Q29157" t="s">
        <v>75</v>
      </c>
    </row>
    <row r="29158" spans="1:17" x14ac:dyDescent="0.25">
      <c r="A29158">
        <v>29157</v>
      </c>
      <c r="B29158">
        <v>12872</v>
      </c>
      <c r="C29158" t="s">
        <v>25</v>
      </c>
      <c r="D29158">
        <v>1</v>
      </c>
      <c r="E29158" s="2">
        <v>42071</v>
      </c>
      <c r="F29158" s="2" t="str">
        <f t="shared" si="455"/>
        <v>Sunday</v>
      </c>
      <c r="G29158" s="2" t="str">
        <f>TEXT(Copy_of_pizza_sales[[#This Row],[order_date]],"MMMM")</f>
        <v>March</v>
      </c>
      <c r="H29158" s="2" t="str">
        <f>TEXT(Copy_of_pizza_sales[[#This Row],[order_date]],"D")</f>
        <v>8</v>
      </c>
      <c r="I29158" s="2" t="str">
        <f>IF(WEEKDAY(Copy_of_pizza_sales[[#This Row],[order_date]],2)&gt;6, "Weekend", "Weekday")</f>
        <v>Weekend</v>
      </c>
      <c r="J29158" s="1">
        <v>0.57765046296296296</v>
      </c>
      <c r="K29158" s="1" t="str" cm="1">
        <f t="array" ref="K29158">_xlfn.IFS(HOUR(J29158)&gt;=20,"Night-Time",HOUR(J29158)&gt;=16,"Evening",HOUR(J29158)&gt;=12,"Afternoon",HOUR(J29158)&lt;12,"Morning")</f>
        <v>Afternoon</v>
      </c>
      <c r="L29158">
        <v>20.75</v>
      </c>
      <c r="M29158">
        <v>20.75</v>
      </c>
      <c r="N29158" t="s">
        <v>21</v>
      </c>
      <c r="O29158" t="s">
        <v>26</v>
      </c>
      <c r="P29158" t="s">
        <v>27</v>
      </c>
      <c r="Q29158" t="s">
        <v>28</v>
      </c>
    </row>
    <row r="29159" spans="1:17" x14ac:dyDescent="0.25">
      <c r="A29159">
        <v>29158</v>
      </c>
      <c r="B29159">
        <v>12873</v>
      </c>
      <c r="C29159" t="s">
        <v>132</v>
      </c>
      <c r="D29159">
        <v>1</v>
      </c>
      <c r="E29159" s="2">
        <v>42071</v>
      </c>
      <c r="F29159" s="2" t="str">
        <f t="shared" si="455"/>
        <v>Sunday</v>
      </c>
      <c r="G29159" s="2" t="str">
        <f>TEXT(Copy_of_pizza_sales[[#This Row],[order_date]],"MMMM")</f>
        <v>March</v>
      </c>
      <c r="H29159" s="2" t="str">
        <f>TEXT(Copy_of_pizza_sales[[#This Row],[order_date]],"D")</f>
        <v>8</v>
      </c>
      <c r="I29159" s="2" t="str">
        <f>IF(WEEKDAY(Copy_of_pizza_sales[[#This Row],[order_date]],2)&gt;6, "Weekend", "Weekday")</f>
        <v>Weekend</v>
      </c>
      <c r="J29159" s="1">
        <v>0.57951388888888888</v>
      </c>
      <c r="K29159" s="1" t="str" cm="1">
        <f t="array" ref="K29159">_xlfn.IFS(HOUR(J29159)&gt;=20,"Night-Time",HOUR(J29159)&gt;=16,"Evening",HOUR(J29159)&gt;=12,"Afternoon",HOUR(J29159)&lt;12,"Morning")</f>
        <v>Afternoon</v>
      </c>
      <c r="L29159">
        <v>10.5</v>
      </c>
      <c r="M29159">
        <v>10.5</v>
      </c>
      <c r="N29159" t="s">
        <v>41</v>
      </c>
      <c r="O29159" t="s">
        <v>14</v>
      </c>
      <c r="P29159" t="s">
        <v>15</v>
      </c>
      <c r="Q29159" t="s">
        <v>16</v>
      </c>
    </row>
    <row r="29160" spans="1:17" x14ac:dyDescent="0.25">
      <c r="A29160">
        <v>29159</v>
      </c>
      <c r="B29160">
        <v>12874</v>
      </c>
      <c r="C29160" t="s">
        <v>128</v>
      </c>
      <c r="D29160">
        <v>1</v>
      </c>
      <c r="E29160" s="2">
        <v>42071</v>
      </c>
      <c r="F29160" s="2" t="str">
        <f t="shared" si="455"/>
        <v>Sunday</v>
      </c>
      <c r="G29160" s="2" t="str">
        <f>TEXT(Copy_of_pizza_sales[[#This Row],[order_date]],"MMMM")</f>
        <v>March</v>
      </c>
      <c r="H29160" s="2" t="str">
        <f>TEXT(Copy_of_pizza_sales[[#This Row],[order_date]],"D")</f>
        <v>8</v>
      </c>
      <c r="I29160" s="2" t="str">
        <f>IF(WEEKDAY(Copy_of_pizza_sales[[#This Row],[order_date]],2)&gt;6, "Weekend", "Weekday")</f>
        <v>Weekend</v>
      </c>
      <c r="J29160" s="1">
        <v>0.5806365740740741</v>
      </c>
      <c r="K29160" s="1" t="str" cm="1">
        <f t="array" ref="K29160">_xlfn.IFS(HOUR(J29160)&gt;=20,"Night-Time",HOUR(J29160)&gt;=16,"Evening",HOUR(J29160)&gt;=12,"Afternoon",HOUR(J29160)&lt;12,"Morning")</f>
        <v>Afternoon</v>
      </c>
      <c r="L29160">
        <v>16</v>
      </c>
      <c r="M29160">
        <v>16</v>
      </c>
      <c r="N29160" t="s">
        <v>13</v>
      </c>
      <c r="O29160" t="s">
        <v>22</v>
      </c>
      <c r="P29160" t="s">
        <v>52</v>
      </c>
      <c r="Q29160" t="s">
        <v>53</v>
      </c>
    </row>
    <row r="29161" spans="1:17" x14ac:dyDescent="0.25">
      <c r="A29161">
        <v>29160</v>
      </c>
      <c r="B29161">
        <v>12875</v>
      </c>
      <c r="C29161" t="s">
        <v>118</v>
      </c>
      <c r="D29161">
        <v>1</v>
      </c>
      <c r="E29161" s="2">
        <v>42071</v>
      </c>
      <c r="F29161" s="2" t="str">
        <f t="shared" si="455"/>
        <v>Sunday</v>
      </c>
      <c r="G29161" s="2" t="str">
        <f>TEXT(Copy_of_pizza_sales[[#This Row],[order_date]],"MMMM")</f>
        <v>March</v>
      </c>
      <c r="H29161" s="2" t="str">
        <f>TEXT(Copy_of_pizza_sales[[#This Row],[order_date]],"D")</f>
        <v>8</v>
      </c>
      <c r="I29161" s="2" t="str">
        <f>IF(WEEKDAY(Copy_of_pizza_sales[[#This Row],[order_date]],2)&gt;6, "Weekend", "Weekday")</f>
        <v>Weekend</v>
      </c>
      <c r="J29161" s="1">
        <v>0.58585648148148151</v>
      </c>
      <c r="K29161" s="1" t="str" cm="1">
        <f t="array" ref="K29161">_xlfn.IFS(HOUR(J29161)&gt;=20,"Night-Time",HOUR(J29161)&gt;=16,"Evening",HOUR(J29161)&gt;=12,"Afternoon",HOUR(J29161)&lt;12,"Morning")</f>
        <v>Afternoon</v>
      </c>
      <c r="L29161">
        <v>16.75</v>
      </c>
      <c r="M29161">
        <v>16.75</v>
      </c>
      <c r="N29161" t="s">
        <v>13</v>
      </c>
      <c r="O29161" t="s">
        <v>33</v>
      </c>
      <c r="P29161" t="s">
        <v>42</v>
      </c>
      <c r="Q29161" t="s">
        <v>43</v>
      </c>
    </row>
    <row r="29162" spans="1:17" x14ac:dyDescent="0.25">
      <c r="A29162">
        <v>29161</v>
      </c>
      <c r="B29162">
        <v>12876</v>
      </c>
      <c r="C29162" t="s">
        <v>17</v>
      </c>
      <c r="D29162">
        <v>1</v>
      </c>
      <c r="E29162" s="2">
        <v>42071</v>
      </c>
      <c r="F29162" s="2" t="str">
        <f t="shared" si="455"/>
        <v>Sunday</v>
      </c>
      <c r="G29162" s="2" t="str">
        <f>TEXT(Copy_of_pizza_sales[[#This Row],[order_date]],"MMMM")</f>
        <v>March</v>
      </c>
      <c r="H29162" s="2" t="str">
        <f>TEXT(Copy_of_pizza_sales[[#This Row],[order_date]],"D")</f>
        <v>8</v>
      </c>
      <c r="I29162" s="2" t="str">
        <f>IF(WEEKDAY(Copy_of_pizza_sales[[#This Row],[order_date]],2)&gt;6, "Weekend", "Weekday")</f>
        <v>Weekend</v>
      </c>
      <c r="J29162" s="1">
        <v>0.58641203703703704</v>
      </c>
      <c r="K29162" s="1" t="str" cm="1">
        <f t="array" ref="K29162">_xlfn.IFS(HOUR(J29162)&gt;=20,"Night-Time",HOUR(J29162)&gt;=16,"Evening",HOUR(J29162)&gt;=12,"Afternoon",HOUR(J29162)&lt;12,"Morning")</f>
        <v>Afternoon</v>
      </c>
      <c r="L29162">
        <v>16</v>
      </c>
      <c r="M29162">
        <v>16</v>
      </c>
      <c r="N29162" t="s">
        <v>13</v>
      </c>
      <c r="O29162" t="s">
        <v>14</v>
      </c>
      <c r="P29162" t="s">
        <v>18</v>
      </c>
      <c r="Q29162" t="s">
        <v>19</v>
      </c>
    </row>
    <row r="29163" spans="1:17" x14ac:dyDescent="0.25">
      <c r="A29163">
        <v>29162</v>
      </c>
      <c r="B29163">
        <v>12876</v>
      </c>
      <c r="C29163" t="s">
        <v>54</v>
      </c>
      <c r="D29163">
        <v>1</v>
      </c>
      <c r="E29163" s="2">
        <v>42071</v>
      </c>
      <c r="F29163" s="2" t="str">
        <f t="shared" si="455"/>
        <v>Sunday</v>
      </c>
      <c r="G29163" s="2" t="str">
        <f>TEXT(Copy_of_pizza_sales[[#This Row],[order_date]],"MMMM")</f>
        <v>March</v>
      </c>
      <c r="H29163" s="2" t="str">
        <f>TEXT(Copy_of_pizza_sales[[#This Row],[order_date]],"D")</f>
        <v>8</v>
      </c>
      <c r="I29163" s="2" t="str">
        <f>IF(WEEKDAY(Copy_of_pizza_sales[[#This Row],[order_date]],2)&gt;6, "Weekend", "Weekday")</f>
        <v>Weekend</v>
      </c>
      <c r="J29163" s="1">
        <v>0.58641203703703704</v>
      </c>
      <c r="K29163" s="1" t="str" cm="1">
        <f t="array" ref="K29163">_xlfn.IFS(HOUR(J29163)&gt;=20,"Night-Time",HOUR(J29163)&gt;=16,"Evening",HOUR(J29163)&gt;=12,"Afternoon",HOUR(J29163)&lt;12,"Morning")</f>
        <v>Afternoon</v>
      </c>
      <c r="L29163">
        <v>20.5</v>
      </c>
      <c r="M29163">
        <v>20.5</v>
      </c>
      <c r="N29163" t="s">
        <v>21</v>
      </c>
      <c r="O29163" t="s">
        <v>14</v>
      </c>
      <c r="P29163" t="s">
        <v>55</v>
      </c>
      <c r="Q29163" t="s">
        <v>56</v>
      </c>
    </row>
    <row r="29164" spans="1:17" x14ac:dyDescent="0.25">
      <c r="A29164">
        <v>29163</v>
      </c>
      <c r="B29164">
        <v>12876</v>
      </c>
      <c r="C29164" t="s">
        <v>121</v>
      </c>
      <c r="D29164">
        <v>1</v>
      </c>
      <c r="E29164" s="2">
        <v>42071</v>
      </c>
      <c r="F29164" s="2" t="str">
        <f t="shared" si="455"/>
        <v>Sunday</v>
      </c>
      <c r="G29164" s="2" t="str">
        <f>TEXT(Copy_of_pizza_sales[[#This Row],[order_date]],"MMMM")</f>
        <v>March</v>
      </c>
      <c r="H29164" s="2" t="str">
        <f>TEXT(Copy_of_pizza_sales[[#This Row],[order_date]],"D")</f>
        <v>8</v>
      </c>
      <c r="I29164" s="2" t="str">
        <f>IF(WEEKDAY(Copy_of_pizza_sales[[#This Row],[order_date]],2)&gt;6, "Weekend", "Weekday")</f>
        <v>Weekend</v>
      </c>
      <c r="J29164" s="1">
        <v>0.58641203703703704</v>
      </c>
      <c r="K29164" s="1" t="str" cm="1">
        <f t="array" ref="K29164">_xlfn.IFS(HOUR(J29164)&gt;=20,"Night-Time",HOUR(J29164)&gt;=16,"Evening",HOUR(J29164)&gt;=12,"Afternoon",HOUR(J29164)&lt;12,"Morning")</f>
        <v>Afternoon</v>
      </c>
      <c r="L29164">
        <v>16.25</v>
      </c>
      <c r="M29164">
        <v>16.25</v>
      </c>
      <c r="N29164" t="s">
        <v>13</v>
      </c>
      <c r="O29164" t="s">
        <v>26</v>
      </c>
      <c r="P29164" t="s">
        <v>114</v>
      </c>
      <c r="Q29164" t="s">
        <v>115</v>
      </c>
    </row>
    <row r="29165" spans="1:17" x14ac:dyDescent="0.25">
      <c r="A29165">
        <v>29164</v>
      </c>
      <c r="B29165">
        <v>12876</v>
      </c>
      <c r="C29165" t="s">
        <v>164</v>
      </c>
      <c r="D29165">
        <v>1</v>
      </c>
      <c r="E29165" s="2">
        <v>42071</v>
      </c>
      <c r="F29165" s="2" t="str">
        <f t="shared" si="455"/>
        <v>Sunday</v>
      </c>
      <c r="G29165" s="2" t="str">
        <f>TEXT(Copy_of_pizza_sales[[#This Row],[order_date]],"MMMM")</f>
        <v>March</v>
      </c>
      <c r="H29165" s="2" t="str">
        <f>TEXT(Copy_of_pizza_sales[[#This Row],[order_date]],"D")</f>
        <v>8</v>
      </c>
      <c r="I29165" s="2" t="str">
        <f>IF(WEEKDAY(Copy_of_pizza_sales[[#This Row],[order_date]],2)&gt;6, "Weekend", "Weekday")</f>
        <v>Weekend</v>
      </c>
      <c r="J29165" s="1">
        <v>0.58641203703703704</v>
      </c>
      <c r="K29165" s="1" t="str" cm="1">
        <f t="array" ref="K29165">_xlfn.IFS(HOUR(J29165)&gt;=20,"Night-Time",HOUR(J29165)&gt;=16,"Evening",HOUR(J29165)&gt;=12,"Afternoon",HOUR(J29165)&lt;12,"Morning")</f>
        <v>Afternoon</v>
      </c>
      <c r="L29165">
        <v>16.5</v>
      </c>
      <c r="M29165">
        <v>16.5</v>
      </c>
      <c r="N29165" t="s">
        <v>13</v>
      </c>
      <c r="O29165" t="s">
        <v>22</v>
      </c>
      <c r="P29165" t="s">
        <v>63</v>
      </c>
      <c r="Q29165" t="s">
        <v>64</v>
      </c>
    </row>
    <row r="29166" spans="1:17" x14ac:dyDescent="0.25">
      <c r="A29166">
        <v>29165</v>
      </c>
      <c r="B29166">
        <v>12877</v>
      </c>
      <c r="C29166" t="s">
        <v>29</v>
      </c>
      <c r="D29166">
        <v>1</v>
      </c>
      <c r="E29166" s="2">
        <v>42071</v>
      </c>
      <c r="F29166" s="2" t="str">
        <f t="shared" si="455"/>
        <v>Sunday</v>
      </c>
      <c r="G29166" s="2" t="str">
        <f>TEXT(Copy_of_pizza_sales[[#This Row],[order_date]],"MMMM")</f>
        <v>March</v>
      </c>
      <c r="H29166" s="2" t="str">
        <f>TEXT(Copy_of_pizza_sales[[#This Row],[order_date]],"D")</f>
        <v>8</v>
      </c>
      <c r="I29166" s="2" t="str">
        <f>IF(WEEKDAY(Copy_of_pizza_sales[[#This Row],[order_date]],2)&gt;6, "Weekend", "Weekday")</f>
        <v>Weekend</v>
      </c>
      <c r="J29166" s="1">
        <v>0.60062499999999996</v>
      </c>
      <c r="K29166" s="1" t="str" cm="1">
        <f t="array" ref="K29166">_xlfn.IFS(HOUR(J29166)&gt;=20,"Night-Time",HOUR(J29166)&gt;=16,"Evening",HOUR(J29166)&gt;=12,"Afternoon",HOUR(J29166)&lt;12,"Morning")</f>
        <v>Afternoon</v>
      </c>
      <c r="L29166">
        <v>16</v>
      </c>
      <c r="M29166">
        <v>16</v>
      </c>
      <c r="N29166" t="s">
        <v>13</v>
      </c>
      <c r="O29166" t="s">
        <v>22</v>
      </c>
      <c r="P29166" t="s">
        <v>30</v>
      </c>
      <c r="Q29166" t="s">
        <v>31</v>
      </c>
    </row>
    <row r="29167" spans="1:17" x14ac:dyDescent="0.25">
      <c r="A29167">
        <v>29166</v>
      </c>
      <c r="B29167">
        <v>12877</v>
      </c>
      <c r="C29167" t="s">
        <v>120</v>
      </c>
      <c r="D29167">
        <v>1</v>
      </c>
      <c r="E29167" s="2">
        <v>42071</v>
      </c>
      <c r="F29167" s="2" t="str">
        <f t="shared" si="455"/>
        <v>Sunday</v>
      </c>
      <c r="G29167" s="2" t="str">
        <f>TEXT(Copy_of_pizza_sales[[#This Row],[order_date]],"MMMM")</f>
        <v>March</v>
      </c>
      <c r="H29167" s="2" t="str">
        <f>TEXT(Copy_of_pizza_sales[[#This Row],[order_date]],"D")</f>
        <v>8</v>
      </c>
      <c r="I29167" s="2" t="str">
        <f>IF(WEEKDAY(Copy_of_pizza_sales[[#This Row],[order_date]],2)&gt;6, "Weekend", "Weekday")</f>
        <v>Weekend</v>
      </c>
      <c r="J29167" s="1">
        <v>0.60062499999999996</v>
      </c>
      <c r="K29167" s="1" t="str" cm="1">
        <f t="array" ref="K29167">_xlfn.IFS(HOUR(J29167)&gt;=20,"Night-Time",HOUR(J29167)&gt;=16,"Evening",HOUR(J29167)&gt;=12,"Afternoon",HOUR(J29167)&lt;12,"Morning")</f>
        <v>Afternoon</v>
      </c>
      <c r="L29167">
        <v>12.5</v>
      </c>
      <c r="M29167">
        <v>12.5</v>
      </c>
      <c r="N29167" t="s">
        <v>41</v>
      </c>
      <c r="O29167" t="s">
        <v>26</v>
      </c>
      <c r="P29167" t="s">
        <v>38</v>
      </c>
      <c r="Q29167" t="s">
        <v>39</v>
      </c>
    </row>
    <row r="29168" spans="1:17" x14ac:dyDescent="0.25">
      <c r="A29168">
        <v>29167</v>
      </c>
      <c r="B29168">
        <v>12878</v>
      </c>
      <c r="C29168" t="s">
        <v>72</v>
      </c>
      <c r="D29168">
        <v>1</v>
      </c>
      <c r="E29168" s="2">
        <v>42071</v>
      </c>
      <c r="F29168" s="2" t="str">
        <f t="shared" si="455"/>
        <v>Sunday</v>
      </c>
      <c r="G29168" s="2" t="str">
        <f>TEXT(Copy_of_pizza_sales[[#This Row],[order_date]],"MMMM")</f>
        <v>March</v>
      </c>
      <c r="H29168" s="2" t="str">
        <f>TEXT(Copy_of_pizza_sales[[#This Row],[order_date]],"D")</f>
        <v>8</v>
      </c>
      <c r="I29168" s="2" t="str">
        <f>IF(WEEKDAY(Copy_of_pizza_sales[[#This Row],[order_date]],2)&gt;6, "Weekend", "Weekday")</f>
        <v>Weekend</v>
      </c>
      <c r="J29168" s="1">
        <v>0.60203703703703704</v>
      </c>
      <c r="K29168" s="1" t="str" cm="1">
        <f t="array" ref="K29168">_xlfn.IFS(HOUR(J29168)&gt;=20,"Night-Time",HOUR(J29168)&gt;=16,"Evening",HOUR(J29168)&gt;=12,"Afternoon",HOUR(J29168)&lt;12,"Morning")</f>
        <v>Afternoon</v>
      </c>
      <c r="L29168">
        <v>20.75</v>
      </c>
      <c r="M29168">
        <v>20.75</v>
      </c>
      <c r="N29168" t="s">
        <v>21</v>
      </c>
      <c r="O29168" t="s">
        <v>33</v>
      </c>
      <c r="P29168" t="s">
        <v>42</v>
      </c>
      <c r="Q29168" t="s">
        <v>43</v>
      </c>
    </row>
    <row r="29169" spans="1:17" x14ac:dyDescent="0.25">
      <c r="A29169">
        <v>29168</v>
      </c>
      <c r="B29169">
        <v>12878</v>
      </c>
      <c r="C29169" t="s">
        <v>51</v>
      </c>
      <c r="D29169">
        <v>2</v>
      </c>
      <c r="E29169" s="2">
        <v>42071</v>
      </c>
      <c r="F29169" s="2" t="str">
        <f t="shared" si="455"/>
        <v>Sunday</v>
      </c>
      <c r="G29169" s="2" t="str">
        <f>TEXT(Copy_of_pizza_sales[[#This Row],[order_date]],"MMMM")</f>
        <v>March</v>
      </c>
      <c r="H29169" s="2" t="str">
        <f>TEXT(Copy_of_pizza_sales[[#This Row],[order_date]],"D")</f>
        <v>8</v>
      </c>
      <c r="I29169" s="2" t="str">
        <f>IF(WEEKDAY(Copy_of_pizza_sales[[#This Row],[order_date]],2)&gt;6, "Weekend", "Weekday")</f>
        <v>Weekend</v>
      </c>
      <c r="J29169" s="1">
        <v>0.60203703703703704</v>
      </c>
      <c r="K29169" s="1" t="str" cm="1">
        <f t="array" ref="K29169">_xlfn.IFS(HOUR(J29169)&gt;=20,"Night-Time",HOUR(J29169)&gt;=16,"Evening",HOUR(J29169)&gt;=12,"Afternoon",HOUR(J29169)&lt;12,"Morning")</f>
        <v>Afternoon</v>
      </c>
      <c r="L29169">
        <v>12</v>
      </c>
      <c r="M29169">
        <v>24</v>
      </c>
      <c r="N29169" t="s">
        <v>41</v>
      </c>
      <c r="O29169" t="s">
        <v>22</v>
      </c>
      <c r="P29169" t="s">
        <v>52</v>
      </c>
      <c r="Q29169" t="s">
        <v>53</v>
      </c>
    </row>
    <row r="29170" spans="1:17" x14ac:dyDescent="0.25">
      <c r="A29170">
        <v>29169</v>
      </c>
      <c r="B29170">
        <v>12878</v>
      </c>
      <c r="C29170" t="s">
        <v>69</v>
      </c>
      <c r="D29170">
        <v>1</v>
      </c>
      <c r="E29170" s="2">
        <v>42071</v>
      </c>
      <c r="F29170" s="2" t="str">
        <f t="shared" si="455"/>
        <v>Sunday</v>
      </c>
      <c r="G29170" s="2" t="str">
        <f>TEXT(Copy_of_pizza_sales[[#This Row],[order_date]],"MMMM")</f>
        <v>March</v>
      </c>
      <c r="H29170" s="2" t="str">
        <f>TEXT(Copy_of_pizza_sales[[#This Row],[order_date]],"D")</f>
        <v>8</v>
      </c>
      <c r="I29170" s="2" t="str">
        <f>IF(WEEKDAY(Copy_of_pizza_sales[[#This Row],[order_date]],2)&gt;6, "Weekend", "Weekday")</f>
        <v>Weekend</v>
      </c>
      <c r="J29170" s="1">
        <v>0.60203703703703704</v>
      </c>
      <c r="K29170" s="1" t="str" cm="1">
        <f t="array" ref="K29170">_xlfn.IFS(HOUR(J29170)&gt;=20,"Night-Time",HOUR(J29170)&gt;=16,"Evening",HOUR(J29170)&gt;=12,"Afternoon",HOUR(J29170)&lt;12,"Morning")</f>
        <v>Afternoon</v>
      </c>
      <c r="L29170">
        <v>20.75</v>
      </c>
      <c r="M29170">
        <v>20.75</v>
      </c>
      <c r="N29170" t="s">
        <v>21</v>
      </c>
      <c r="O29170" t="s">
        <v>33</v>
      </c>
      <c r="P29170" t="s">
        <v>70</v>
      </c>
      <c r="Q29170" t="s">
        <v>71</v>
      </c>
    </row>
    <row r="29171" spans="1:17" x14ac:dyDescent="0.25">
      <c r="A29171">
        <v>29170</v>
      </c>
      <c r="B29171">
        <v>12879</v>
      </c>
      <c r="C29171" t="s">
        <v>36</v>
      </c>
      <c r="D29171">
        <v>1</v>
      </c>
      <c r="E29171" s="2">
        <v>42071</v>
      </c>
      <c r="F29171" s="2" t="str">
        <f t="shared" si="455"/>
        <v>Sunday</v>
      </c>
      <c r="G29171" s="2" t="str">
        <f>TEXT(Copy_of_pizza_sales[[#This Row],[order_date]],"MMMM")</f>
        <v>March</v>
      </c>
      <c r="H29171" s="2" t="str">
        <f>TEXT(Copy_of_pizza_sales[[#This Row],[order_date]],"D")</f>
        <v>8</v>
      </c>
      <c r="I29171" s="2" t="str">
        <f>IF(WEEKDAY(Copy_of_pizza_sales[[#This Row],[order_date]],2)&gt;6, "Weekend", "Weekday")</f>
        <v>Weekend</v>
      </c>
      <c r="J29171" s="1">
        <v>0.60563657407407412</v>
      </c>
      <c r="K29171" s="1" t="str" cm="1">
        <f t="array" ref="K29171">_xlfn.IFS(HOUR(J29171)&gt;=20,"Night-Time",HOUR(J29171)&gt;=16,"Evening",HOUR(J29171)&gt;=12,"Afternoon",HOUR(J29171)&lt;12,"Morning")</f>
        <v>Afternoon</v>
      </c>
      <c r="L29171">
        <v>16.5</v>
      </c>
      <c r="M29171">
        <v>16.5</v>
      </c>
      <c r="N29171" t="s">
        <v>13</v>
      </c>
      <c r="O29171" t="s">
        <v>26</v>
      </c>
      <c r="P29171" t="s">
        <v>27</v>
      </c>
      <c r="Q29171" t="s">
        <v>28</v>
      </c>
    </row>
    <row r="29172" spans="1:17" x14ac:dyDescent="0.25">
      <c r="A29172">
        <v>29171</v>
      </c>
      <c r="B29172">
        <v>12879</v>
      </c>
      <c r="C29172" t="s">
        <v>113</v>
      </c>
      <c r="D29172">
        <v>1</v>
      </c>
      <c r="E29172" s="2">
        <v>42071</v>
      </c>
      <c r="F29172" s="2" t="str">
        <f t="shared" si="455"/>
        <v>Sunday</v>
      </c>
      <c r="G29172" s="2" t="str">
        <f>TEXT(Copy_of_pizza_sales[[#This Row],[order_date]],"MMMM")</f>
        <v>March</v>
      </c>
      <c r="H29172" s="2" t="str">
        <f>TEXT(Copy_of_pizza_sales[[#This Row],[order_date]],"D")</f>
        <v>8</v>
      </c>
      <c r="I29172" s="2" t="str">
        <f>IF(WEEKDAY(Copy_of_pizza_sales[[#This Row],[order_date]],2)&gt;6, "Weekend", "Weekday")</f>
        <v>Weekend</v>
      </c>
      <c r="J29172" s="1">
        <v>0.60563657407407412</v>
      </c>
      <c r="K29172" s="1" t="str" cm="1">
        <f t="array" ref="K29172">_xlfn.IFS(HOUR(J29172)&gt;=20,"Night-Time",HOUR(J29172)&gt;=16,"Evening",HOUR(J29172)&gt;=12,"Afternoon",HOUR(J29172)&lt;12,"Morning")</f>
        <v>Afternoon</v>
      </c>
      <c r="L29172">
        <v>20.25</v>
      </c>
      <c r="M29172">
        <v>20.25</v>
      </c>
      <c r="N29172" t="s">
        <v>21</v>
      </c>
      <c r="O29172" t="s">
        <v>26</v>
      </c>
      <c r="P29172" t="s">
        <v>114</v>
      </c>
      <c r="Q29172" t="s">
        <v>115</v>
      </c>
    </row>
    <row r="29173" spans="1:17" x14ac:dyDescent="0.25">
      <c r="A29173">
        <v>29172</v>
      </c>
      <c r="B29173">
        <v>12880</v>
      </c>
      <c r="C29173" t="s">
        <v>118</v>
      </c>
      <c r="D29173">
        <v>1</v>
      </c>
      <c r="E29173" s="2">
        <v>42071</v>
      </c>
      <c r="F29173" s="2" t="str">
        <f t="shared" si="455"/>
        <v>Sunday</v>
      </c>
      <c r="G29173" s="2" t="str">
        <f>TEXT(Copy_of_pizza_sales[[#This Row],[order_date]],"MMMM")</f>
        <v>March</v>
      </c>
      <c r="H29173" s="2" t="str">
        <f>TEXT(Copy_of_pizza_sales[[#This Row],[order_date]],"D")</f>
        <v>8</v>
      </c>
      <c r="I29173" s="2" t="str">
        <f>IF(WEEKDAY(Copy_of_pizza_sales[[#This Row],[order_date]],2)&gt;6, "Weekend", "Weekday")</f>
        <v>Weekend</v>
      </c>
      <c r="J29173" s="1">
        <v>0.60760416666666661</v>
      </c>
      <c r="K29173" s="1" t="str" cm="1">
        <f t="array" ref="K29173">_xlfn.IFS(HOUR(J29173)&gt;=20,"Night-Time",HOUR(J29173)&gt;=16,"Evening",HOUR(J29173)&gt;=12,"Afternoon",HOUR(J29173)&lt;12,"Morning")</f>
        <v>Afternoon</v>
      </c>
      <c r="L29173">
        <v>16.75</v>
      </c>
      <c r="M29173">
        <v>16.75</v>
      </c>
      <c r="N29173" t="s">
        <v>13</v>
      </c>
      <c r="O29173" t="s">
        <v>33</v>
      </c>
      <c r="P29173" t="s">
        <v>42</v>
      </c>
      <c r="Q29173" t="s">
        <v>43</v>
      </c>
    </row>
    <row r="29174" spans="1:17" x14ac:dyDescent="0.25">
      <c r="A29174">
        <v>29173</v>
      </c>
      <c r="B29174">
        <v>12880</v>
      </c>
      <c r="C29174" t="s">
        <v>103</v>
      </c>
      <c r="D29174">
        <v>1</v>
      </c>
      <c r="E29174" s="2">
        <v>42071</v>
      </c>
      <c r="F29174" s="2" t="str">
        <f t="shared" si="455"/>
        <v>Sunday</v>
      </c>
      <c r="G29174" s="2" t="str">
        <f>TEXT(Copy_of_pizza_sales[[#This Row],[order_date]],"MMMM")</f>
        <v>March</v>
      </c>
      <c r="H29174" s="2" t="str">
        <f>TEXT(Copy_of_pizza_sales[[#This Row],[order_date]],"D")</f>
        <v>8</v>
      </c>
      <c r="I29174" s="2" t="str">
        <f>IF(WEEKDAY(Copy_of_pizza_sales[[#This Row],[order_date]],2)&gt;6, "Weekend", "Weekday")</f>
        <v>Weekend</v>
      </c>
      <c r="J29174" s="1">
        <v>0.60760416666666661</v>
      </c>
      <c r="K29174" s="1" t="str" cm="1">
        <f t="array" ref="K29174">_xlfn.IFS(HOUR(J29174)&gt;=20,"Night-Time",HOUR(J29174)&gt;=16,"Evening",HOUR(J29174)&gt;=12,"Afternoon",HOUR(J29174)&lt;12,"Morning")</f>
        <v>Afternoon</v>
      </c>
      <c r="L29174">
        <v>16</v>
      </c>
      <c r="M29174">
        <v>16</v>
      </c>
      <c r="N29174" t="s">
        <v>13</v>
      </c>
      <c r="O29174" t="s">
        <v>22</v>
      </c>
      <c r="P29174" t="s">
        <v>104</v>
      </c>
      <c r="Q29174" t="s">
        <v>105</v>
      </c>
    </row>
    <row r="29175" spans="1:17" x14ac:dyDescent="0.25">
      <c r="A29175">
        <v>29174</v>
      </c>
      <c r="B29175">
        <v>12880</v>
      </c>
      <c r="C29175" t="s">
        <v>29</v>
      </c>
      <c r="D29175">
        <v>1</v>
      </c>
      <c r="E29175" s="2">
        <v>42071</v>
      </c>
      <c r="F29175" s="2" t="str">
        <f t="shared" si="455"/>
        <v>Sunday</v>
      </c>
      <c r="G29175" s="2" t="str">
        <f>TEXT(Copy_of_pizza_sales[[#This Row],[order_date]],"MMMM")</f>
        <v>March</v>
      </c>
      <c r="H29175" s="2" t="str">
        <f>TEXT(Copy_of_pizza_sales[[#This Row],[order_date]],"D")</f>
        <v>8</v>
      </c>
      <c r="I29175" s="2" t="str">
        <f>IF(WEEKDAY(Copy_of_pizza_sales[[#This Row],[order_date]],2)&gt;6, "Weekend", "Weekday")</f>
        <v>Weekend</v>
      </c>
      <c r="J29175" s="1">
        <v>0.60760416666666661</v>
      </c>
      <c r="K29175" s="1" t="str" cm="1">
        <f t="array" ref="K29175">_xlfn.IFS(HOUR(J29175)&gt;=20,"Night-Time",HOUR(J29175)&gt;=16,"Evening",HOUR(J29175)&gt;=12,"Afternoon",HOUR(J29175)&lt;12,"Morning")</f>
        <v>Afternoon</v>
      </c>
      <c r="L29175">
        <v>16</v>
      </c>
      <c r="M29175">
        <v>16</v>
      </c>
      <c r="N29175" t="s">
        <v>13</v>
      </c>
      <c r="O29175" t="s">
        <v>22</v>
      </c>
      <c r="P29175" t="s">
        <v>30</v>
      </c>
      <c r="Q29175" t="s">
        <v>31</v>
      </c>
    </row>
    <row r="29176" spans="1:17" x14ac:dyDescent="0.25">
      <c r="A29176">
        <v>29175</v>
      </c>
      <c r="B29176">
        <v>12881</v>
      </c>
      <c r="C29176" t="s">
        <v>173</v>
      </c>
      <c r="D29176">
        <v>1</v>
      </c>
      <c r="E29176" s="2">
        <v>42071</v>
      </c>
      <c r="F29176" s="2" t="str">
        <f t="shared" si="455"/>
        <v>Sunday</v>
      </c>
      <c r="G29176" s="2" t="str">
        <f>TEXT(Copy_of_pizza_sales[[#This Row],[order_date]],"MMMM")</f>
        <v>March</v>
      </c>
      <c r="H29176" s="2" t="str">
        <f>TEXT(Copy_of_pizza_sales[[#This Row],[order_date]],"D")</f>
        <v>8</v>
      </c>
      <c r="I29176" s="2" t="str">
        <f>IF(WEEKDAY(Copy_of_pizza_sales[[#This Row],[order_date]],2)&gt;6, "Weekend", "Weekday")</f>
        <v>Weekend</v>
      </c>
      <c r="J29176" s="1">
        <v>0.60892361111111115</v>
      </c>
      <c r="K29176" s="1" t="str" cm="1">
        <f t="array" ref="K29176">_xlfn.IFS(HOUR(J29176)&gt;=20,"Night-Time",HOUR(J29176)&gt;=16,"Evening",HOUR(J29176)&gt;=12,"Afternoon",HOUR(J29176)&lt;12,"Morning")</f>
        <v>Afternoon</v>
      </c>
      <c r="L29176">
        <v>20.25</v>
      </c>
      <c r="M29176">
        <v>20.25</v>
      </c>
      <c r="N29176" t="s">
        <v>21</v>
      </c>
      <c r="O29176" t="s">
        <v>26</v>
      </c>
      <c r="P29176" t="s">
        <v>97</v>
      </c>
      <c r="Q29176" t="s">
        <v>98</v>
      </c>
    </row>
    <row r="29177" spans="1:17" x14ac:dyDescent="0.25">
      <c r="A29177">
        <v>29176</v>
      </c>
      <c r="B29177">
        <v>12881</v>
      </c>
      <c r="C29177" t="s">
        <v>17</v>
      </c>
      <c r="D29177">
        <v>1</v>
      </c>
      <c r="E29177" s="2">
        <v>42071</v>
      </c>
      <c r="F29177" s="2" t="str">
        <f t="shared" si="455"/>
        <v>Sunday</v>
      </c>
      <c r="G29177" s="2" t="str">
        <f>TEXT(Copy_of_pizza_sales[[#This Row],[order_date]],"MMMM")</f>
        <v>March</v>
      </c>
      <c r="H29177" s="2" t="str">
        <f>TEXT(Copy_of_pizza_sales[[#This Row],[order_date]],"D")</f>
        <v>8</v>
      </c>
      <c r="I29177" s="2" t="str">
        <f>IF(WEEKDAY(Copy_of_pizza_sales[[#This Row],[order_date]],2)&gt;6, "Weekend", "Weekday")</f>
        <v>Weekend</v>
      </c>
      <c r="J29177" s="1">
        <v>0.60892361111111115</v>
      </c>
      <c r="K29177" s="1" t="str" cm="1">
        <f t="array" ref="K29177">_xlfn.IFS(HOUR(J29177)&gt;=20,"Night-Time",HOUR(J29177)&gt;=16,"Evening",HOUR(J29177)&gt;=12,"Afternoon",HOUR(J29177)&lt;12,"Morning")</f>
        <v>Afternoon</v>
      </c>
      <c r="L29177">
        <v>16</v>
      </c>
      <c r="M29177">
        <v>16</v>
      </c>
      <c r="N29177" t="s">
        <v>13</v>
      </c>
      <c r="O29177" t="s">
        <v>14</v>
      </c>
      <c r="P29177" t="s">
        <v>18</v>
      </c>
      <c r="Q29177" t="s">
        <v>19</v>
      </c>
    </row>
    <row r="29178" spans="1:17" x14ac:dyDescent="0.25">
      <c r="A29178">
        <v>29177</v>
      </c>
      <c r="B29178">
        <v>12882</v>
      </c>
      <c r="C29178" t="s">
        <v>20</v>
      </c>
      <c r="D29178">
        <v>1</v>
      </c>
      <c r="E29178" s="2">
        <v>42071</v>
      </c>
      <c r="F29178" s="2" t="str">
        <f t="shared" si="455"/>
        <v>Sunday</v>
      </c>
      <c r="G29178" s="2" t="str">
        <f>TEXT(Copy_of_pizza_sales[[#This Row],[order_date]],"MMMM")</f>
        <v>March</v>
      </c>
      <c r="H29178" s="2" t="str">
        <f>TEXT(Copy_of_pizza_sales[[#This Row],[order_date]],"D")</f>
        <v>8</v>
      </c>
      <c r="I29178" s="2" t="str">
        <f>IF(WEEKDAY(Copy_of_pizza_sales[[#This Row],[order_date]],2)&gt;6, "Weekend", "Weekday")</f>
        <v>Weekend</v>
      </c>
      <c r="J29178" s="1">
        <v>0.6111226851851852</v>
      </c>
      <c r="K29178" s="1" t="str" cm="1">
        <f t="array" ref="K29178">_xlfn.IFS(HOUR(J29178)&gt;=20,"Night-Time",HOUR(J29178)&gt;=16,"Evening",HOUR(J29178)&gt;=12,"Afternoon",HOUR(J29178)&lt;12,"Morning")</f>
        <v>Afternoon</v>
      </c>
      <c r="L29178">
        <v>18.5</v>
      </c>
      <c r="M29178">
        <v>18.5</v>
      </c>
      <c r="N29178" t="s">
        <v>21</v>
      </c>
      <c r="O29178" t="s">
        <v>22</v>
      </c>
      <c r="P29178" t="s">
        <v>23</v>
      </c>
      <c r="Q29178" t="s">
        <v>24</v>
      </c>
    </row>
    <row r="29179" spans="1:17" x14ac:dyDescent="0.25">
      <c r="A29179">
        <v>29178</v>
      </c>
      <c r="B29179">
        <v>12882</v>
      </c>
      <c r="C29179" t="s">
        <v>162</v>
      </c>
      <c r="D29179">
        <v>1</v>
      </c>
      <c r="E29179" s="2">
        <v>42071</v>
      </c>
      <c r="F29179" s="2" t="str">
        <f t="shared" si="455"/>
        <v>Sunday</v>
      </c>
      <c r="G29179" s="2" t="str">
        <f>TEXT(Copy_of_pizza_sales[[#This Row],[order_date]],"MMMM")</f>
        <v>March</v>
      </c>
      <c r="H29179" s="2" t="str">
        <f>TEXT(Copy_of_pizza_sales[[#This Row],[order_date]],"D")</f>
        <v>8</v>
      </c>
      <c r="I29179" s="2" t="str">
        <f>IF(WEEKDAY(Copy_of_pizza_sales[[#This Row],[order_date]],2)&gt;6, "Weekend", "Weekday")</f>
        <v>Weekend</v>
      </c>
      <c r="J29179" s="1">
        <v>0.6111226851851852</v>
      </c>
      <c r="K29179" s="1" t="str" cm="1">
        <f t="array" ref="K29179">_xlfn.IFS(HOUR(J29179)&gt;=20,"Night-Time",HOUR(J29179)&gt;=16,"Evening",HOUR(J29179)&gt;=12,"Afternoon",HOUR(J29179)&lt;12,"Morning")</f>
        <v>Afternoon</v>
      </c>
      <c r="L29179">
        <v>16</v>
      </c>
      <c r="M29179">
        <v>16</v>
      </c>
      <c r="N29179" t="s">
        <v>13</v>
      </c>
      <c r="O29179" t="s">
        <v>22</v>
      </c>
      <c r="P29179" t="s">
        <v>110</v>
      </c>
      <c r="Q29179" t="s">
        <v>111</v>
      </c>
    </row>
    <row r="29180" spans="1:17" x14ac:dyDescent="0.25">
      <c r="A29180">
        <v>29179</v>
      </c>
      <c r="B29180">
        <v>12882</v>
      </c>
      <c r="C29180" t="s">
        <v>155</v>
      </c>
      <c r="D29180">
        <v>1</v>
      </c>
      <c r="E29180" s="2">
        <v>42071</v>
      </c>
      <c r="F29180" s="2" t="str">
        <f t="shared" si="455"/>
        <v>Sunday</v>
      </c>
      <c r="G29180" s="2" t="str">
        <f>TEXT(Copy_of_pizza_sales[[#This Row],[order_date]],"MMMM")</f>
        <v>March</v>
      </c>
      <c r="H29180" s="2" t="str">
        <f>TEXT(Copy_of_pizza_sales[[#This Row],[order_date]],"D")</f>
        <v>8</v>
      </c>
      <c r="I29180" s="2" t="str">
        <f>IF(WEEKDAY(Copy_of_pizza_sales[[#This Row],[order_date]],2)&gt;6, "Weekend", "Weekday")</f>
        <v>Weekend</v>
      </c>
      <c r="J29180" s="1">
        <v>0.6111226851851852</v>
      </c>
      <c r="K29180" s="1" t="str" cm="1">
        <f t="array" ref="K29180">_xlfn.IFS(HOUR(J29180)&gt;=20,"Night-Time",HOUR(J29180)&gt;=16,"Evening",HOUR(J29180)&gt;=12,"Afternoon",HOUR(J29180)&lt;12,"Morning")</f>
        <v>Afternoon</v>
      </c>
      <c r="L29180">
        <v>16</v>
      </c>
      <c r="M29180">
        <v>16</v>
      </c>
      <c r="N29180" t="s">
        <v>13</v>
      </c>
      <c r="O29180" t="s">
        <v>14</v>
      </c>
      <c r="P29180" t="s">
        <v>45</v>
      </c>
      <c r="Q29180" t="s">
        <v>46</v>
      </c>
    </row>
    <row r="29181" spans="1:17" x14ac:dyDescent="0.25">
      <c r="A29181">
        <v>29180</v>
      </c>
      <c r="B29181">
        <v>12882</v>
      </c>
      <c r="C29181" t="s">
        <v>44</v>
      </c>
      <c r="D29181">
        <v>1</v>
      </c>
      <c r="E29181" s="2">
        <v>42071</v>
      </c>
      <c r="F29181" s="2" t="str">
        <f t="shared" si="455"/>
        <v>Sunday</v>
      </c>
      <c r="G29181" s="2" t="str">
        <f>TEXT(Copy_of_pizza_sales[[#This Row],[order_date]],"MMMM")</f>
        <v>March</v>
      </c>
      <c r="H29181" s="2" t="str">
        <f>TEXT(Copy_of_pizza_sales[[#This Row],[order_date]],"D")</f>
        <v>8</v>
      </c>
      <c r="I29181" s="2" t="str">
        <f>IF(WEEKDAY(Copy_of_pizza_sales[[#This Row],[order_date]],2)&gt;6, "Weekend", "Weekday")</f>
        <v>Weekend</v>
      </c>
      <c r="J29181" s="1">
        <v>0.6111226851851852</v>
      </c>
      <c r="K29181" s="1" t="str" cm="1">
        <f t="array" ref="K29181">_xlfn.IFS(HOUR(J29181)&gt;=20,"Night-Time",HOUR(J29181)&gt;=16,"Evening",HOUR(J29181)&gt;=12,"Afternoon",HOUR(J29181)&lt;12,"Morning")</f>
        <v>Afternoon</v>
      </c>
      <c r="L29181">
        <v>12</v>
      </c>
      <c r="M29181">
        <v>12</v>
      </c>
      <c r="N29181" t="s">
        <v>41</v>
      </c>
      <c r="O29181" t="s">
        <v>14</v>
      </c>
      <c r="P29181" t="s">
        <v>45</v>
      </c>
      <c r="Q29181" t="s">
        <v>46</v>
      </c>
    </row>
    <row r="29182" spans="1:17" x14ac:dyDescent="0.25">
      <c r="A29182">
        <v>29181</v>
      </c>
      <c r="B29182">
        <v>12883</v>
      </c>
      <c r="C29182" t="s">
        <v>126</v>
      </c>
      <c r="D29182">
        <v>1</v>
      </c>
      <c r="E29182" s="2">
        <v>42071</v>
      </c>
      <c r="F29182" s="2" t="str">
        <f t="shared" si="455"/>
        <v>Sunday</v>
      </c>
      <c r="G29182" s="2" t="str">
        <f>TEXT(Copy_of_pizza_sales[[#This Row],[order_date]],"MMMM")</f>
        <v>March</v>
      </c>
      <c r="H29182" s="2" t="str">
        <f>TEXT(Copy_of_pizza_sales[[#This Row],[order_date]],"D")</f>
        <v>8</v>
      </c>
      <c r="I29182" s="2" t="str">
        <f>IF(WEEKDAY(Copy_of_pizza_sales[[#This Row],[order_date]],2)&gt;6, "Weekend", "Weekday")</f>
        <v>Weekend</v>
      </c>
      <c r="J29182" s="1">
        <v>0.63906249999999998</v>
      </c>
      <c r="K29182" s="1" t="str" cm="1">
        <f t="array" ref="K29182">_xlfn.IFS(HOUR(J29182)&gt;=20,"Night-Time",HOUR(J29182)&gt;=16,"Evening",HOUR(J29182)&gt;=12,"Afternoon",HOUR(J29182)&lt;12,"Morning")</f>
        <v>Afternoon</v>
      </c>
      <c r="L29182">
        <v>9.75</v>
      </c>
      <c r="M29182">
        <v>9.75</v>
      </c>
      <c r="N29182" t="s">
        <v>41</v>
      </c>
      <c r="O29182" t="s">
        <v>14</v>
      </c>
      <c r="P29182" t="s">
        <v>78</v>
      </c>
      <c r="Q29182" t="s">
        <v>79</v>
      </c>
    </row>
    <row r="29183" spans="1:17" x14ac:dyDescent="0.25">
      <c r="A29183">
        <v>29182</v>
      </c>
      <c r="B29183">
        <v>12884</v>
      </c>
      <c r="C29183" t="s">
        <v>132</v>
      </c>
      <c r="D29183">
        <v>1</v>
      </c>
      <c r="E29183" s="2">
        <v>42071</v>
      </c>
      <c r="F29183" s="2" t="str">
        <f t="shared" si="455"/>
        <v>Sunday</v>
      </c>
      <c r="G29183" s="2" t="str">
        <f>TEXT(Copy_of_pizza_sales[[#This Row],[order_date]],"MMMM")</f>
        <v>March</v>
      </c>
      <c r="H29183" s="2" t="str">
        <f>TEXT(Copy_of_pizza_sales[[#This Row],[order_date]],"D")</f>
        <v>8</v>
      </c>
      <c r="I29183" s="2" t="str">
        <f>IF(WEEKDAY(Copy_of_pizza_sales[[#This Row],[order_date]],2)&gt;6, "Weekend", "Weekday")</f>
        <v>Weekend</v>
      </c>
      <c r="J29183" s="1">
        <v>0.64121527777777776</v>
      </c>
      <c r="K29183" s="1" t="str" cm="1">
        <f t="array" ref="K29183">_xlfn.IFS(HOUR(J29183)&gt;=20,"Night-Time",HOUR(J29183)&gt;=16,"Evening",HOUR(J29183)&gt;=12,"Afternoon",HOUR(J29183)&lt;12,"Morning")</f>
        <v>Afternoon</v>
      </c>
      <c r="L29183">
        <v>10.5</v>
      </c>
      <c r="M29183">
        <v>10.5</v>
      </c>
      <c r="N29183" t="s">
        <v>41</v>
      </c>
      <c r="O29183" t="s">
        <v>14</v>
      </c>
      <c r="P29183" t="s">
        <v>15</v>
      </c>
      <c r="Q29183" t="s">
        <v>16</v>
      </c>
    </row>
    <row r="29184" spans="1:17" x14ac:dyDescent="0.25">
      <c r="A29184">
        <v>29183</v>
      </c>
      <c r="B29184">
        <v>12884</v>
      </c>
      <c r="C29184" t="s">
        <v>116</v>
      </c>
      <c r="D29184">
        <v>1</v>
      </c>
      <c r="E29184" s="2">
        <v>42071</v>
      </c>
      <c r="F29184" s="2" t="str">
        <f t="shared" si="455"/>
        <v>Sunday</v>
      </c>
      <c r="G29184" s="2" t="str">
        <f>TEXT(Copy_of_pizza_sales[[#This Row],[order_date]],"MMMM")</f>
        <v>March</v>
      </c>
      <c r="H29184" s="2" t="str">
        <f>TEXT(Copy_of_pizza_sales[[#This Row],[order_date]],"D")</f>
        <v>8</v>
      </c>
      <c r="I29184" s="2" t="str">
        <f>IF(WEEKDAY(Copy_of_pizza_sales[[#This Row],[order_date]],2)&gt;6, "Weekend", "Weekday")</f>
        <v>Weekend</v>
      </c>
      <c r="J29184" s="1">
        <v>0.64121527777777776</v>
      </c>
      <c r="K29184" s="1" t="str" cm="1">
        <f t="array" ref="K29184">_xlfn.IFS(HOUR(J29184)&gt;=20,"Night-Time",HOUR(J29184)&gt;=16,"Evening",HOUR(J29184)&gt;=12,"Afternoon",HOUR(J29184)&lt;12,"Morning")</f>
        <v>Afternoon</v>
      </c>
      <c r="L29184">
        <v>16</v>
      </c>
      <c r="M29184">
        <v>16</v>
      </c>
      <c r="N29184" t="s">
        <v>13</v>
      </c>
      <c r="O29184" t="s">
        <v>14</v>
      </c>
      <c r="P29184" t="s">
        <v>55</v>
      </c>
      <c r="Q29184" t="s">
        <v>56</v>
      </c>
    </row>
    <row r="29185" spans="1:17" x14ac:dyDescent="0.25">
      <c r="A29185">
        <v>29184</v>
      </c>
      <c r="B29185">
        <v>12884</v>
      </c>
      <c r="C29185" t="s">
        <v>69</v>
      </c>
      <c r="D29185">
        <v>1</v>
      </c>
      <c r="E29185" s="2">
        <v>42071</v>
      </c>
      <c r="F29185" s="2" t="str">
        <f t="shared" si="455"/>
        <v>Sunday</v>
      </c>
      <c r="G29185" s="2" t="str">
        <f>TEXT(Copy_of_pizza_sales[[#This Row],[order_date]],"MMMM")</f>
        <v>March</v>
      </c>
      <c r="H29185" s="2" t="str">
        <f>TEXT(Copy_of_pizza_sales[[#This Row],[order_date]],"D")</f>
        <v>8</v>
      </c>
      <c r="I29185" s="2" t="str">
        <f>IF(WEEKDAY(Copy_of_pizza_sales[[#This Row],[order_date]],2)&gt;6, "Weekend", "Weekday")</f>
        <v>Weekend</v>
      </c>
      <c r="J29185" s="1">
        <v>0.64121527777777776</v>
      </c>
      <c r="K29185" s="1" t="str" cm="1">
        <f t="array" ref="K29185">_xlfn.IFS(HOUR(J29185)&gt;=20,"Night-Time",HOUR(J29185)&gt;=16,"Evening",HOUR(J29185)&gt;=12,"Afternoon",HOUR(J29185)&lt;12,"Morning")</f>
        <v>Afternoon</v>
      </c>
      <c r="L29185">
        <v>20.75</v>
      </c>
      <c r="M29185">
        <v>20.75</v>
      </c>
      <c r="N29185" t="s">
        <v>21</v>
      </c>
      <c r="O29185" t="s">
        <v>33</v>
      </c>
      <c r="P29185" t="s">
        <v>70</v>
      </c>
      <c r="Q29185" t="s">
        <v>71</v>
      </c>
    </row>
    <row r="29186" spans="1:17" x14ac:dyDescent="0.25">
      <c r="A29186">
        <v>29185</v>
      </c>
      <c r="B29186">
        <v>12884</v>
      </c>
      <c r="C29186" t="s">
        <v>158</v>
      </c>
      <c r="D29186">
        <v>1</v>
      </c>
      <c r="E29186" s="2">
        <v>42071</v>
      </c>
      <c r="F29186" s="2" t="str">
        <f t="shared" si="455"/>
        <v>Sunday</v>
      </c>
      <c r="G29186" s="2" t="str">
        <f>TEXT(Copy_of_pizza_sales[[#This Row],[order_date]],"MMMM")</f>
        <v>March</v>
      </c>
      <c r="H29186" s="2" t="str">
        <f>TEXT(Copy_of_pizza_sales[[#This Row],[order_date]],"D")</f>
        <v>8</v>
      </c>
      <c r="I29186" s="2" t="str">
        <f>IF(WEEKDAY(Copy_of_pizza_sales[[#This Row],[order_date]],2)&gt;6, "Weekend", "Weekday")</f>
        <v>Weekend</v>
      </c>
      <c r="J29186" s="1">
        <v>0.64121527777777776</v>
      </c>
      <c r="K29186" s="1" t="str" cm="1">
        <f t="array" ref="K29186">_xlfn.IFS(HOUR(J29186)&gt;=20,"Night-Time",HOUR(J29186)&gt;=16,"Evening",HOUR(J29186)&gt;=12,"Afternoon",HOUR(J29186)&lt;12,"Morning")</f>
        <v>Afternoon</v>
      </c>
      <c r="L29186">
        <v>16.5</v>
      </c>
      <c r="M29186">
        <v>16.5</v>
      </c>
      <c r="N29186" t="s">
        <v>13</v>
      </c>
      <c r="O29186" t="s">
        <v>26</v>
      </c>
      <c r="P29186" t="s">
        <v>60</v>
      </c>
      <c r="Q29186" t="s">
        <v>61</v>
      </c>
    </row>
    <row r="29187" spans="1:17" x14ac:dyDescent="0.25">
      <c r="A29187">
        <v>29186</v>
      </c>
      <c r="B29187">
        <v>12885</v>
      </c>
      <c r="C29187" t="s">
        <v>146</v>
      </c>
      <c r="D29187">
        <v>1</v>
      </c>
      <c r="E29187" s="2">
        <v>42071</v>
      </c>
      <c r="F29187" s="2" t="str">
        <f t="shared" ref="F29187:F29250" si="456">TEXT(E29187, "DDDDD")</f>
        <v>Sunday</v>
      </c>
      <c r="G29187" s="2" t="str">
        <f>TEXT(Copy_of_pizza_sales[[#This Row],[order_date]],"MMMM")</f>
        <v>March</v>
      </c>
      <c r="H29187" s="2" t="str">
        <f>TEXT(Copy_of_pizza_sales[[#This Row],[order_date]],"D")</f>
        <v>8</v>
      </c>
      <c r="I29187" s="2" t="str">
        <f>IF(WEEKDAY(Copy_of_pizza_sales[[#This Row],[order_date]],2)&gt;6, "Weekend", "Weekday")</f>
        <v>Weekend</v>
      </c>
      <c r="J29187" s="1">
        <v>0.68549768518518517</v>
      </c>
      <c r="K29187" s="1" t="str" cm="1">
        <f t="array" ref="K29187">_xlfn.IFS(HOUR(J29187)&gt;=20,"Night-Time",HOUR(J29187)&gt;=16,"Evening",HOUR(J29187)&gt;=12,"Afternoon",HOUR(J29187)&lt;12,"Morning")</f>
        <v>Evening</v>
      </c>
      <c r="L29187">
        <v>20.25</v>
      </c>
      <c r="M29187">
        <v>20.25</v>
      </c>
      <c r="N29187" t="s">
        <v>21</v>
      </c>
      <c r="O29187" t="s">
        <v>22</v>
      </c>
      <c r="P29187" t="s">
        <v>104</v>
      </c>
      <c r="Q29187" t="s">
        <v>105</v>
      </c>
    </row>
    <row r="29188" spans="1:17" x14ac:dyDescent="0.25">
      <c r="A29188">
        <v>29187</v>
      </c>
      <c r="B29188">
        <v>12885</v>
      </c>
      <c r="C29188" t="s">
        <v>163</v>
      </c>
      <c r="D29188">
        <v>1</v>
      </c>
      <c r="E29188" s="2">
        <v>42071</v>
      </c>
      <c r="F29188" s="2" t="str">
        <f t="shared" si="456"/>
        <v>Sunday</v>
      </c>
      <c r="G29188" s="2" t="str">
        <f>TEXT(Copy_of_pizza_sales[[#This Row],[order_date]],"MMMM")</f>
        <v>March</v>
      </c>
      <c r="H29188" s="2" t="str">
        <f>TEXT(Copy_of_pizza_sales[[#This Row],[order_date]],"D")</f>
        <v>8</v>
      </c>
      <c r="I29188" s="2" t="str">
        <f>IF(WEEKDAY(Copy_of_pizza_sales[[#This Row],[order_date]],2)&gt;6, "Weekend", "Weekday")</f>
        <v>Weekend</v>
      </c>
      <c r="J29188" s="1">
        <v>0.68549768518518517</v>
      </c>
      <c r="K29188" s="1" t="str" cm="1">
        <f t="array" ref="K29188">_xlfn.IFS(HOUR(J29188)&gt;=20,"Night-Time",HOUR(J29188)&gt;=16,"Evening",HOUR(J29188)&gt;=12,"Afternoon",HOUR(J29188)&lt;12,"Morning")</f>
        <v>Evening</v>
      </c>
      <c r="L29188">
        <v>16</v>
      </c>
      <c r="M29188">
        <v>16</v>
      </c>
      <c r="N29188" t="s">
        <v>13</v>
      </c>
      <c r="O29188" t="s">
        <v>14</v>
      </c>
      <c r="P29188" t="s">
        <v>94</v>
      </c>
      <c r="Q29188" t="s">
        <v>95</v>
      </c>
    </row>
    <row r="29189" spans="1:17" x14ac:dyDescent="0.25">
      <c r="A29189">
        <v>29188</v>
      </c>
      <c r="B29189">
        <v>12886</v>
      </c>
      <c r="C29189" t="s">
        <v>29</v>
      </c>
      <c r="D29189">
        <v>1</v>
      </c>
      <c r="E29189" s="2">
        <v>42071</v>
      </c>
      <c r="F29189" s="2" t="str">
        <f t="shared" si="456"/>
        <v>Sunday</v>
      </c>
      <c r="G29189" s="2" t="str">
        <f>TEXT(Copy_of_pizza_sales[[#This Row],[order_date]],"MMMM")</f>
        <v>March</v>
      </c>
      <c r="H29189" s="2" t="str">
        <f>TEXT(Copy_of_pizza_sales[[#This Row],[order_date]],"D")</f>
        <v>8</v>
      </c>
      <c r="I29189" s="2" t="str">
        <f>IF(WEEKDAY(Copy_of_pizza_sales[[#This Row],[order_date]],2)&gt;6, "Weekend", "Weekday")</f>
        <v>Weekend</v>
      </c>
      <c r="J29189" s="1">
        <v>0.689849537037037</v>
      </c>
      <c r="K29189" s="1" t="str" cm="1">
        <f t="array" ref="K29189">_xlfn.IFS(HOUR(J29189)&gt;=20,"Night-Time",HOUR(J29189)&gt;=16,"Evening",HOUR(J29189)&gt;=12,"Afternoon",HOUR(J29189)&lt;12,"Morning")</f>
        <v>Evening</v>
      </c>
      <c r="L29189">
        <v>16</v>
      </c>
      <c r="M29189">
        <v>16</v>
      </c>
      <c r="N29189" t="s">
        <v>13</v>
      </c>
      <c r="O29189" t="s">
        <v>22</v>
      </c>
      <c r="P29189" t="s">
        <v>30</v>
      </c>
      <c r="Q29189" t="s">
        <v>31</v>
      </c>
    </row>
    <row r="29190" spans="1:17" x14ac:dyDescent="0.25">
      <c r="A29190">
        <v>29189</v>
      </c>
      <c r="B29190">
        <v>12886</v>
      </c>
      <c r="C29190" t="s">
        <v>119</v>
      </c>
      <c r="D29190">
        <v>1</v>
      </c>
      <c r="E29190" s="2">
        <v>42071</v>
      </c>
      <c r="F29190" s="2" t="str">
        <f t="shared" si="456"/>
        <v>Sunday</v>
      </c>
      <c r="G29190" s="2" t="str">
        <f>TEXT(Copy_of_pizza_sales[[#This Row],[order_date]],"MMMM")</f>
        <v>March</v>
      </c>
      <c r="H29190" s="2" t="str">
        <f>TEXT(Copy_of_pizza_sales[[#This Row],[order_date]],"D")</f>
        <v>8</v>
      </c>
      <c r="I29190" s="2" t="str">
        <f>IF(WEEKDAY(Copy_of_pizza_sales[[#This Row],[order_date]],2)&gt;6, "Weekend", "Weekday")</f>
        <v>Weekend</v>
      </c>
      <c r="J29190" s="1">
        <v>0.689849537037037</v>
      </c>
      <c r="K29190" s="1" t="str" cm="1">
        <f t="array" ref="K29190">_xlfn.IFS(HOUR(J29190)&gt;=20,"Night-Time",HOUR(J29190)&gt;=16,"Evening",HOUR(J29190)&gt;=12,"Afternoon",HOUR(J29190)&lt;12,"Morning")</f>
        <v>Evening</v>
      </c>
      <c r="L29190">
        <v>12.5</v>
      </c>
      <c r="M29190">
        <v>12.5</v>
      </c>
      <c r="N29190" t="s">
        <v>13</v>
      </c>
      <c r="O29190" t="s">
        <v>14</v>
      </c>
      <c r="P29190" t="s">
        <v>78</v>
      </c>
      <c r="Q29190" t="s">
        <v>79</v>
      </c>
    </row>
    <row r="29191" spans="1:17" x14ac:dyDescent="0.25">
      <c r="A29191">
        <v>29190</v>
      </c>
      <c r="B29191">
        <v>12887</v>
      </c>
      <c r="C29191" t="s">
        <v>72</v>
      </c>
      <c r="D29191">
        <v>1</v>
      </c>
      <c r="E29191" s="2">
        <v>42071</v>
      </c>
      <c r="F29191" s="2" t="str">
        <f t="shared" si="456"/>
        <v>Sunday</v>
      </c>
      <c r="G29191" s="2" t="str">
        <f>TEXT(Copy_of_pizza_sales[[#This Row],[order_date]],"MMMM")</f>
        <v>March</v>
      </c>
      <c r="H29191" s="2" t="str">
        <f>TEXT(Copy_of_pizza_sales[[#This Row],[order_date]],"D")</f>
        <v>8</v>
      </c>
      <c r="I29191" s="2" t="str">
        <f>IF(WEEKDAY(Copy_of_pizza_sales[[#This Row],[order_date]],2)&gt;6, "Weekend", "Weekday")</f>
        <v>Weekend</v>
      </c>
      <c r="J29191" s="1">
        <v>0.70678240740740739</v>
      </c>
      <c r="K29191" s="1" t="str" cm="1">
        <f t="array" ref="K29191">_xlfn.IFS(HOUR(J29191)&gt;=20,"Night-Time",HOUR(J29191)&gt;=16,"Evening",HOUR(J29191)&gt;=12,"Afternoon",HOUR(J29191)&lt;12,"Morning")</f>
        <v>Evening</v>
      </c>
      <c r="L29191">
        <v>20.75</v>
      </c>
      <c r="M29191">
        <v>20.75</v>
      </c>
      <c r="N29191" t="s">
        <v>21</v>
      </c>
      <c r="O29191" t="s">
        <v>33</v>
      </c>
      <c r="P29191" t="s">
        <v>42</v>
      </c>
      <c r="Q29191" t="s">
        <v>43</v>
      </c>
    </row>
    <row r="29192" spans="1:17" x14ac:dyDescent="0.25">
      <c r="A29192">
        <v>29191</v>
      </c>
      <c r="B29192">
        <v>12887</v>
      </c>
      <c r="C29192" t="s">
        <v>69</v>
      </c>
      <c r="D29192">
        <v>1</v>
      </c>
      <c r="E29192" s="2">
        <v>42071</v>
      </c>
      <c r="F29192" s="2" t="str">
        <f t="shared" si="456"/>
        <v>Sunday</v>
      </c>
      <c r="G29192" s="2" t="str">
        <f>TEXT(Copy_of_pizza_sales[[#This Row],[order_date]],"MMMM")</f>
        <v>March</v>
      </c>
      <c r="H29192" s="2" t="str">
        <f>TEXT(Copy_of_pizza_sales[[#This Row],[order_date]],"D")</f>
        <v>8</v>
      </c>
      <c r="I29192" s="2" t="str">
        <f>IF(WEEKDAY(Copy_of_pizza_sales[[#This Row],[order_date]],2)&gt;6, "Weekend", "Weekday")</f>
        <v>Weekend</v>
      </c>
      <c r="J29192" s="1">
        <v>0.70678240740740739</v>
      </c>
      <c r="K29192" s="1" t="str" cm="1">
        <f t="array" ref="K29192">_xlfn.IFS(HOUR(J29192)&gt;=20,"Night-Time",HOUR(J29192)&gt;=16,"Evening",HOUR(J29192)&gt;=12,"Afternoon",HOUR(J29192)&lt;12,"Morning")</f>
        <v>Evening</v>
      </c>
      <c r="L29192">
        <v>20.75</v>
      </c>
      <c r="M29192">
        <v>20.75</v>
      </c>
      <c r="N29192" t="s">
        <v>21</v>
      </c>
      <c r="O29192" t="s">
        <v>33</v>
      </c>
      <c r="P29192" t="s">
        <v>70</v>
      </c>
      <c r="Q29192" t="s">
        <v>71</v>
      </c>
    </row>
    <row r="29193" spans="1:17" x14ac:dyDescent="0.25">
      <c r="A29193">
        <v>29192</v>
      </c>
      <c r="B29193">
        <v>12887</v>
      </c>
      <c r="C29193" t="s">
        <v>136</v>
      </c>
      <c r="D29193">
        <v>1</v>
      </c>
      <c r="E29193" s="2">
        <v>42071</v>
      </c>
      <c r="F29193" s="2" t="str">
        <f t="shared" si="456"/>
        <v>Sunday</v>
      </c>
      <c r="G29193" s="2" t="str">
        <f>TEXT(Copy_of_pizza_sales[[#This Row],[order_date]],"MMMM")</f>
        <v>March</v>
      </c>
      <c r="H29193" s="2" t="str">
        <f>TEXT(Copy_of_pizza_sales[[#This Row],[order_date]],"D")</f>
        <v>8</v>
      </c>
      <c r="I29193" s="2" t="str">
        <f>IF(WEEKDAY(Copy_of_pizza_sales[[#This Row],[order_date]],2)&gt;6, "Weekend", "Weekday")</f>
        <v>Weekend</v>
      </c>
      <c r="J29193" s="1">
        <v>0.70678240740740739</v>
      </c>
      <c r="K29193" s="1" t="str" cm="1">
        <f t="array" ref="K29193">_xlfn.IFS(HOUR(J29193)&gt;=20,"Night-Time",HOUR(J29193)&gt;=16,"Evening",HOUR(J29193)&gt;=12,"Afternoon",HOUR(J29193)&lt;12,"Morning")</f>
        <v>Evening</v>
      </c>
      <c r="L29193">
        <v>12.5</v>
      </c>
      <c r="M29193">
        <v>12.5</v>
      </c>
      <c r="N29193" t="s">
        <v>41</v>
      </c>
      <c r="O29193" t="s">
        <v>22</v>
      </c>
      <c r="P29193" t="s">
        <v>63</v>
      </c>
      <c r="Q29193" t="s">
        <v>64</v>
      </c>
    </row>
    <row r="29194" spans="1:17" x14ac:dyDescent="0.25">
      <c r="A29194">
        <v>29193</v>
      </c>
      <c r="B29194">
        <v>12888</v>
      </c>
      <c r="C29194" t="s">
        <v>90</v>
      </c>
      <c r="D29194">
        <v>1</v>
      </c>
      <c r="E29194" s="2">
        <v>42071</v>
      </c>
      <c r="F29194" s="2" t="str">
        <f t="shared" si="456"/>
        <v>Sunday</v>
      </c>
      <c r="G29194" s="2" t="str">
        <f>TEXT(Copy_of_pizza_sales[[#This Row],[order_date]],"MMMM")</f>
        <v>March</v>
      </c>
      <c r="H29194" s="2" t="str">
        <f>TEXT(Copy_of_pizza_sales[[#This Row],[order_date]],"D")</f>
        <v>8</v>
      </c>
      <c r="I29194" s="2" t="str">
        <f>IF(WEEKDAY(Copy_of_pizza_sales[[#This Row],[order_date]],2)&gt;6, "Weekend", "Weekday")</f>
        <v>Weekend</v>
      </c>
      <c r="J29194" s="1">
        <v>0.7160185185185185</v>
      </c>
      <c r="K29194" s="1" t="str" cm="1">
        <f t="array" ref="K29194">_xlfn.IFS(HOUR(J29194)&gt;=20,"Night-Time",HOUR(J29194)&gt;=16,"Evening",HOUR(J29194)&gt;=12,"Afternoon",HOUR(J29194)&lt;12,"Morning")</f>
        <v>Evening</v>
      </c>
      <c r="L29194">
        <v>17.95</v>
      </c>
      <c r="M29194">
        <v>17.95</v>
      </c>
      <c r="N29194" t="s">
        <v>21</v>
      </c>
      <c r="O29194" t="s">
        <v>22</v>
      </c>
      <c r="P29194" t="s">
        <v>91</v>
      </c>
      <c r="Q29194" t="s">
        <v>92</v>
      </c>
    </row>
    <row r="29195" spans="1:17" x14ac:dyDescent="0.25">
      <c r="A29195">
        <v>29194</v>
      </c>
      <c r="B29195">
        <v>12888</v>
      </c>
      <c r="C29195" t="s">
        <v>145</v>
      </c>
      <c r="D29195">
        <v>1</v>
      </c>
      <c r="E29195" s="2">
        <v>42071</v>
      </c>
      <c r="F29195" s="2" t="str">
        <f t="shared" si="456"/>
        <v>Sunday</v>
      </c>
      <c r="G29195" s="2" t="str">
        <f>TEXT(Copy_of_pizza_sales[[#This Row],[order_date]],"MMMM")</f>
        <v>March</v>
      </c>
      <c r="H29195" s="2" t="str">
        <f>TEXT(Copy_of_pizza_sales[[#This Row],[order_date]],"D")</f>
        <v>8</v>
      </c>
      <c r="I29195" s="2" t="str">
        <f>IF(WEEKDAY(Copy_of_pizza_sales[[#This Row],[order_date]],2)&gt;6, "Weekend", "Weekday")</f>
        <v>Weekend</v>
      </c>
      <c r="J29195" s="1">
        <v>0.7160185185185185</v>
      </c>
      <c r="K29195" s="1" t="str" cm="1">
        <f t="array" ref="K29195">_xlfn.IFS(HOUR(J29195)&gt;=20,"Night-Time",HOUR(J29195)&gt;=16,"Evening",HOUR(J29195)&gt;=12,"Afternoon",HOUR(J29195)&lt;12,"Morning")</f>
        <v>Evening</v>
      </c>
      <c r="L29195">
        <v>16.5</v>
      </c>
      <c r="M29195">
        <v>16.5</v>
      </c>
      <c r="N29195" t="s">
        <v>13</v>
      </c>
      <c r="O29195" t="s">
        <v>26</v>
      </c>
      <c r="P29195" t="s">
        <v>38</v>
      </c>
      <c r="Q29195" t="s">
        <v>39</v>
      </c>
    </row>
    <row r="29196" spans="1:17" x14ac:dyDescent="0.25">
      <c r="A29196">
        <v>29195</v>
      </c>
      <c r="B29196">
        <v>12889</v>
      </c>
      <c r="C29196" t="s">
        <v>20</v>
      </c>
      <c r="D29196">
        <v>1</v>
      </c>
      <c r="E29196" s="2">
        <v>42071</v>
      </c>
      <c r="F29196" s="2" t="str">
        <f t="shared" si="456"/>
        <v>Sunday</v>
      </c>
      <c r="G29196" s="2" t="str">
        <f>TEXT(Copy_of_pizza_sales[[#This Row],[order_date]],"MMMM")</f>
        <v>March</v>
      </c>
      <c r="H29196" s="2" t="str">
        <f>TEXT(Copy_of_pizza_sales[[#This Row],[order_date]],"D")</f>
        <v>8</v>
      </c>
      <c r="I29196" s="2" t="str">
        <f>IF(WEEKDAY(Copy_of_pizza_sales[[#This Row],[order_date]],2)&gt;6, "Weekend", "Weekday")</f>
        <v>Weekend</v>
      </c>
      <c r="J29196" s="1">
        <v>0.72028935185185183</v>
      </c>
      <c r="K29196" s="1" t="str" cm="1">
        <f t="array" ref="K29196">_xlfn.IFS(HOUR(J29196)&gt;=20,"Night-Time",HOUR(J29196)&gt;=16,"Evening",HOUR(J29196)&gt;=12,"Afternoon",HOUR(J29196)&lt;12,"Morning")</f>
        <v>Evening</v>
      </c>
      <c r="L29196">
        <v>18.5</v>
      </c>
      <c r="M29196">
        <v>18.5</v>
      </c>
      <c r="N29196" t="s">
        <v>21</v>
      </c>
      <c r="O29196" t="s">
        <v>22</v>
      </c>
      <c r="P29196" t="s">
        <v>23</v>
      </c>
      <c r="Q29196" t="s">
        <v>24</v>
      </c>
    </row>
    <row r="29197" spans="1:17" x14ac:dyDescent="0.25">
      <c r="A29197">
        <v>29196</v>
      </c>
      <c r="B29197">
        <v>12889</v>
      </c>
      <c r="C29197" t="s">
        <v>68</v>
      </c>
      <c r="D29197">
        <v>1</v>
      </c>
      <c r="E29197" s="2">
        <v>42071</v>
      </c>
      <c r="F29197" s="2" t="str">
        <f t="shared" si="456"/>
        <v>Sunday</v>
      </c>
      <c r="G29197" s="2" t="str">
        <f>TEXT(Copy_of_pizza_sales[[#This Row],[order_date]],"MMMM")</f>
        <v>March</v>
      </c>
      <c r="H29197" s="2" t="str">
        <f>TEXT(Copy_of_pizza_sales[[#This Row],[order_date]],"D")</f>
        <v>8</v>
      </c>
      <c r="I29197" s="2" t="str">
        <f>IF(WEEKDAY(Copy_of_pizza_sales[[#This Row],[order_date]],2)&gt;6, "Weekend", "Weekday")</f>
        <v>Weekend</v>
      </c>
      <c r="J29197" s="1">
        <v>0.72028935185185183</v>
      </c>
      <c r="K29197" s="1" t="str" cm="1">
        <f t="array" ref="K29197">_xlfn.IFS(HOUR(J29197)&gt;=20,"Night-Time",HOUR(J29197)&gt;=16,"Evening",HOUR(J29197)&gt;=12,"Afternoon",HOUR(J29197)&lt;12,"Morning")</f>
        <v>Evening</v>
      </c>
      <c r="L29197">
        <v>20.25</v>
      </c>
      <c r="M29197">
        <v>20.25</v>
      </c>
      <c r="N29197" t="s">
        <v>21</v>
      </c>
      <c r="O29197" t="s">
        <v>22</v>
      </c>
      <c r="P29197" t="s">
        <v>30</v>
      </c>
      <c r="Q29197" t="s">
        <v>31</v>
      </c>
    </row>
    <row r="29198" spans="1:17" x14ac:dyDescent="0.25">
      <c r="A29198">
        <v>29197</v>
      </c>
      <c r="B29198">
        <v>12890</v>
      </c>
      <c r="C29198" t="s">
        <v>160</v>
      </c>
      <c r="D29198">
        <v>1</v>
      </c>
      <c r="E29198" s="2">
        <v>42071</v>
      </c>
      <c r="F29198" s="2" t="str">
        <f t="shared" si="456"/>
        <v>Sunday</v>
      </c>
      <c r="G29198" s="2" t="str">
        <f>TEXT(Copy_of_pizza_sales[[#This Row],[order_date]],"MMMM")</f>
        <v>March</v>
      </c>
      <c r="H29198" s="2" t="str">
        <f>TEXT(Copy_of_pizza_sales[[#This Row],[order_date]],"D")</f>
        <v>8</v>
      </c>
      <c r="I29198" s="2" t="str">
        <f>IF(WEEKDAY(Copy_of_pizza_sales[[#This Row],[order_date]],2)&gt;6, "Weekend", "Weekday")</f>
        <v>Weekend</v>
      </c>
      <c r="J29198" s="1">
        <v>0.74761574074074078</v>
      </c>
      <c r="K29198" s="1" t="str" cm="1">
        <f t="array" ref="K29198">_xlfn.IFS(HOUR(J29198)&gt;=20,"Night-Time",HOUR(J29198)&gt;=16,"Evening",HOUR(J29198)&gt;=12,"Afternoon",HOUR(J29198)&lt;12,"Morning")</f>
        <v>Evening</v>
      </c>
      <c r="L29198">
        <v>12</v>
      </c>
      <c r="M29198">
        <v>12</v>
      </c>
      <c r="N29198" t="s">
        <v>41</v>
      </c>
      <c r="O29198" t="s">
        <v>14</v>
      </c>
      <c r="P29198" t="s">
        <v>55</v>
      </c>
      <c r="Q29198" t="s">
        <v>56</v>
      </c>
    </row>
    <row r="29199" spans="1:17" x14ac:dyDescent="0.25">
      <c r="A29199">
        <v>29198</v>
      </c>
      <c r="B29199">
        <v>12890</v>
      </c>
      <c r="C29199" t="s">
        <v>171</v>
      </c>
      <c r="D29199">
        <v>1</v>
      </c>
      <c r="E29199" s="2">
        <v>42071</v>
      </c>
      <c r="F29199" s="2" t="str">
        <f t="shared" si="456"/>
        <v>Sunday</v>
      </c>
      <c r="G29199" s="2" t="str">
        <f>TEXT(Copy_of_pizza_sales[[#This Row],[order_date]],"MMMM")</f>
        <v>March</v>
      </c>
      <c r="H29199" s="2" t="str">
        <f>TEXT(Copy_of_pizza_sales[[#This Row],[order_date]],"D")</f>
        <v>8</v>
      </c>
      <c r="I29199" s="2" t="str">
        <f>IF(WEEKDAY(Copy_of_pizza_sales[[#This Row],[order_date]],2)&gt;6, "Weekend", "Weekday")</f>
        <v>Weekend</v>
      </c>
      <c r="J29199" s="1">
        <v>0.74761574074074078</v>
      </c>
      <c r="K29199" s="1" t="str" cm="1">
        <f t="array" ref="K29199">_xlfn.IFS(HOUR(J29199)&gt;=20,"Night-Time",HOUR(J29199)&gt;=16,"Evening",HOUR(J29199)&gt;=12,"Afternoon",HOUR(J29199)&lt;12,"Morning")</f>
        <v>Evening</v>
      </c>
      <c r="L29199">
        <v>16.5</v>
      </c>
      <c r="M29199">
        <v>16.5</v>
      </c>
      <c r="N29199" t="s">
        <v>13</v>
      </c>
      <c r="O29199" t="s">
        <v>26</v>
      </c>
      <c r="P29199" t="s">
        <v>88</v>
      </c>
      <c r="Q29199" t="s">
        <v>89</v>
      </c>
    </row>
    <row r="29200" spans="1:17" x14ac:dyDescent="0.25">
      <c r="A29200">
        <v>29199</v>
      </c>
      <c r="B29200">
        <v>12891</v>
      </c>
      <c r="C29200" t="s">
        <v>112</v>
      </c>
      <c r="D29200">
        <v>1</v>
      </c>
      <c r="E29200" s="2">
        <v>42071</v>
      </c>
      <c r="F29200" s="2" t="str">
        <f t="shared" si="456"/>
        <v>Sunday</v>
      </c>
      <c r="G29200" s="2" t="str">
        <f>TEXT(Copy_of_pizza_sales[[#This Row],[order_date]],"MMMM")</f>
        <v>March</v>
      </c>
      <c r="H29200" s="2" t="str">
        <f>TEXT(Copy_of_pizza_sales[[#This Row],[order_date]],"D")</f>
        <v>8</v>
      </c>
      <c r="I29200" s="2" t="str">
        <f>IF(WEEKDAY(Copy_of_pizza_sales[[#This Row],[order_date]],2)&gt;6, "Weekend", "Weekday")</f>
        <v>Weekend</v>
      </c>
      <c r="J29200" s="1">
        <v>0.75730324074074074</v>
      </c>
      <c r="K29200" s="1" t="str" cm="1">
        <f t="array" ref="K29200">_xlfn.IFS(HOUR(J29200)&gt;=20,"Night-Time",HOUR(J29200)&gt;=16,"Evening",HOUR(J29200)&gt;=12,"Afternoon",HOUR(J29200)&lt;12,"Morning")</f>
        <v>Evening</v>
      </c>
      <c r="L29200">
        <v>20.5</v>
      </c>
      <c r="M29200">
        <v>20.5</v>
      </c>
      <c r="N29200" t="s">
        <v>21</v>
      </c>
      <c r="O29200" t="s">
        <v>14</v>
      </c>
      <c r="P29200" t="s">
        <v>94</v>
      </c>
      <c r="Q29200" t="s">
        <v>95</v>
      </c>
    </row>
    <row r="29201" spans="1:17" x14ac:dyDescent="0.25">
      <c r="A29201">
        <v>29200</v>
      </c>
      <c r="B29201">
        <v>12891</v>
      </c>
      <c r="C29201" t="s">
        <v>69</v>
      </c>
      <c r="D29201">
        <v>1</v>
      </c>
      <c r="E29201" s="2">
        <v>42071</v>
      </c>
      <c r="F29201" s="2" t="str">
        <f t="shared" si="456"/>
        <v>Sunday</v>
      </c>
      <c r="G29201" s="2" t="str">
        <f>TEXT(Copy_of_pizza_sales[[#This Row],[order_date]],"MMMM")</f>
        <v>March</v>
      </c>
      <c r="H29201" s="2" t="str">
        <f>TEXT(Copy_of_pizza_sales[[#This Row],[order_date]],"D")</f>
        <v>8</v>
      </c>
      <c r="I29201" s="2" t="str">
        <f>IF(WEEKDAY(Copy_of_pizza_sales[[#This Row],[order_date]],2)&gt;6, "Weekend", "Weekday")</f>
        <v>Weekend</v>
      </c>
      <c r="J29201" s="1">
        <v>0.75730324074074074</v>
      </c>
      <c r="K29201" s="1" t="str" cm="1">
        <f t="array" ref="K29201">_xlfn.IFS(HOUR(J29201)&gt;=20,"Night-Time",HOUR(J29201)&gt;=16,"Evening",HOUR(J29201)&gt;=12,"Afternoon",HOUR(J29201)&lt;12,"Morning")</f>
        <v>Evening</v>
      </c>
      <c r="L29201">
        <v>20.75</v>
      </c>
      <c r="M29201">
        <v>20.75</v>
      </c>
      <c r="N29201" t="s">
        <v>21</v>
      </c>
      <c r="O29201" t="s">
        <v>33</v>
      </c>
      <c r="P29201" t="s">
        <v>70</v>
      </c>
      <c r="Q29201" t="s">
        <v>71</v>
      </c>
    </row>
    <row r="29202" spans="1:17" x14ac:dyDescent="0.25">
      <c r="A29202">
        <v>29201</v>
      </c>
      <c r="B29202">
        <v>12891</v>
      </c>
      <c r="C29202" t="s">
        <v>59</v>
      </c>
      <c r="D29202">
        <v>1</v>
      </c>
      <c r="E29202" s="2">
        <v>42071</v>
      </c>
      <c r="F29202" s="2" t="str">
        <f t="shared" si="456"/>
        <v>Sunday</v>
      </c>
      <c r="G29202" s="2" t="str">
        <f>TEXT(Copy_of_pizza_sales[[#This Row],[order_date]],"MMMM")</f>
        <v>March</v>
      </c>
      <c r="H29202" s="2" t="str">
        <f>TEXT(Copy_of_pizza_sales[[#This Row],[order_date]],"D")</f>
        <v>8</v>
      </c>
      <c r="I29202" s="2" t="str">
        <f>IF(WEEKDAY(Copy_of_pizza_sales[[#This Row],[order_date]],2)&gt;6, "Weekend", "Weekday")</f>
        <v>Weekend</v>
      </c>
      <c r="J29202" s="1">
        <v>0.75730324074074074</v>
      </c>
      <c r="K29202" s="1" t="str" cm="1">
        <f t="array" ref="K29202">_xlfn.IFS(HOUR(J29202)&gt;=20,"Night-Time",HOUR(J29202)&gt;=16,"Evening",HOUR(J29202)&gt;=12,"Afternoon",HOUR(J29202)&lt;12,"Morning")</f>
        <v>Evening</v>
      </c>
      <c r="L29202">
        <v>20.75</v>
      </c>
      <c r="M29202">
        <v>20.75</v>
      </c>
      <c r="N29202" t="s">
        <v>21</v>
      </c>
      <c r="O29202" t="s">
        <v>26</v>
      </c>
      <c r="P29202" t="s">
        <v>60</v>
      </c>
      <c r="Q29202" t="s">
        <v>61</v>
      </c>
    </row>
    <row r="29203" spans="1:17" x14ac:dyDescent="0.25">
      <c r="A29203">
        <v>29202</v>
      </c>
      <c r="B29203">
        <v>12892</v>
      </c>
      <c r="C29203" t="s">
        <v>57</v>
      </c>
      <c r="D29203">
        <v>1</v>
      </c>
      <c r="E29203" s="2">
        <v>42071</v>
      </c>
      <c r="F29203" s="2" t="str">
        <f t="shared" si="456"/>
        <v>Sunday</v>
      </c>
      <c r="G29203" s="2" t="str">
        <f>TEXT(Copy_of_pizza_sales[[#This Row],[order_date]],"MMMM")</f>
        <v>March</v>
      </c>
      <c r="H29203" s="2" t="str">
        <f>TEXT(Copy_of_pizza_sales[[#This Row],[order_date]],"D")</f>
        <v>8</v>
      </c>
      <c r="I29203" s="2" t="str">
        <f>IF(WEEKDAY(Copy_of_pizza_sales[[#This Row],[order_date]],2)&gt;6, "Weekend", "Weekday")</f>
        <v>Weekend</v>
      </c>
      <c r="J29203" s="1">
        <v>0.77248842592592593</v>
      </c>
      <c r="K29203" s="1" t="str" cm="1">
        <f t="array" ref="K29203">_xlfn.IFS(HOUR(J29203)&gt;=20,"Night-Time",HOUR(J29203)&gt;=16,"Evening",HOUR(J29203)&gt;=12,"Afternoon",HOUR(J29203)&lt;12,"Morning")</f>
        <v>Evening</v>
      </c>
      <c r="L29203">
        <v>12.5</v>
      </c>
      <c r="M29203">
        <v>12.5</v>
      </c>
      <c r="N29203" t="s">
        <v>41</v>
      </c>
      <c r="O29203" t="s">
        <v>26</v>
      </c>
      <c r="P29203" t="s">
        <v>27</v>
      </c>
      <c r="Q29203" t="s">
        <v>28</v>
      </c>
    </row>
    <row r="29204" spans="1:17" x14ac:dyDescent="0.25">
      <c r="A29204">
        <v>29203</v>
      </c>
      <c r="B29204">
        <v>12892</v>
      </c>
      <c r="C29204" t="s">
        <v>68</v>
      </c>
      <c r="D29204">
        <v>1</v>
      </c>
      <c r="E29204" s="2">
        <v>42071</v>
      </c>
      <c r="F29204" s="2" t="str">
        <f t="shared" si="456"/>
        <v>Sunday</v>
      </c>
      <c r="G29204" s="2" t="str">
        <f>TEXT(Copy_of_pizza_sales[[#This Row],[order_date]],"MMMM")</f>
        <v>March</v>
      </c>
      <c r="H29204" s="2" t="str">
        <f>TEXT(Copy_of_pizza_sales[[#This Row],[order_date]],"D")</f>
        <v>8</v>
      </c>
      <c r="I29204" s="2" t="str">
        <f>IF(WEEKDAY(Copy_of_pizza_sales[[#This Row],[order_date]],2)&gt;6, "Weekend", "Weekday")</f>
        <v>Weekend</v>
      </c>
      <c r="J29204" s="1">
        <v>0.77248842592592593</v>
      </c>
      <c r="K29204" s="1" t="str" cm="1">
        <f t="array" ref="K29204">_xlfn.IFS(HOUR(J29204)&gt;=20,"Night-Time",HOUR(J29204)&gt;=16,"Evening",HOUR(J29204)&gt;=12,"Afternoon",HOUR(J29204)&lt;12,"Morning")</f>
        <v>Evening</v>
      </c>
      <c r="L29204">
        <v>20.25</v>
      </c>
      <c r="M29204">
        <v>20.25</v>
      </c>
      <c r="N29204" t="s">
        <v>21</v>
      </c>
      <c r="O29204" t="s">
        <v>22</v>
      </c>
      <c r="P29204" t="s">
        <v>30</v>
      </c>
      <c r="Q29204" t="s">
        <v>31</v>
      </c>
    </row>
    <row r="29205" spans="1:17" x14ac:dyDescent="0.25">
      <c r="A29205">
        <v>29204</v>
      </c>
      <c r="B29205">
        <v>12893</v>
      </c>
      <c r="C29205" t="s">
        <v>17</v>
      </c>
      <c r="D29205">
        <v>1</v>
      </c>
      <c r="E29205" s="2">
        <v>42071</v>
      </c>
      <c r="F29205" s="2" t="str">
        <f t="shared" si="456"/>
        <v>Sunday</v>
      </c>
      <c r="G29205" s="2" t="str">
        <f>TEXT(Copy_of_pizza_sales[[#This Row],[order_date]],"MMMM")</f>
        <v>March</v>
      </c>
      <c r="H29205" s="2" t="str">
        <f>TEXT(Copy_of_pizza_sales[[#This Row],[order_date]],"D")</f>
        <v>8</v>
      </c>
      <c r="I29205" s="2" t="str">
        <f>IF(WEEKDAY(Copy_of_pizza_sales[[#This Row],[order_date]],2)&gt;6, "Weekend", "Weekday")</f>
        <v>Weekend</v>
      </c>
      <c r="J29205" s="1">
        <v>0.77724537037037034</v>
      </c>
      <c r="K29205" s="1" t="str" cm="1">
        <f t="array" ref="K29205">_xlfn.IFS(HOUR(J29205)&gt;=20,"Night-Time",HOUR(J29205)&gt;=16,"Evening",HOUR(J29205)&gt;=12,"Afternoon",HOUR(J29205)&lt;12,"Morning")</f>
        <v>Evening</v>
      </c>
      <c r="L29205">
        <v>16</v>
      </c>
      <c r="M29205">
        <v>16</v>
      </c>
      <c r="N29205" t="s">
        <v>13</v>
      </c>
      <c r="O29205" t="s">
        <v>14</v>
      </c>
      <c r="P29205" t="s">
        <v>18</v>
      </c>
      <c r="Q29205" t="s">
        <v>19</v>
      </c>
    </row>
    <row r="29206" spans="1:17" x14ac:dyDescent="0.25">
      <c r="A29206">
        <v>29205</v>
      </c>
      <c r="B29206">
        <v>12893</v>
      </c>
      <c r="C29206" t="s">
        <v>25</v>
      </c>
      <c r="D29206">
        <v>1</v>
      </c>
      <c r="E29206" s="2">
        <v>42071</v>
      </c>
      <c r="F29206" s="2" t="str">
        <f t="shared" si="456"/>
        <v>Sunday</v>
      </c>
      <c r="G29206" s="2" t="str">
        <f>TEXT(Copy_of_pizza_sales[[#This Row],[order_date]],"MMMM")</f>
        <v>March</v>
      </c>
      <c r="H29206" s="2" t="str">
        <f>TEXT(Copy_of_pizza_sales[[#This Row],[order_date]],"D")</f>
        <v>8</v>
      </c>
      <c r="I29206" s="2" t="str">
        <f>IF(WEEKDAY(Copy_of_pizza_sales[[#This Row],[order_date]],2)&gt;6, "Weekend", "Weekday")</f>
        <v>Weekend</v>
      </c>
      <c r="J29206" s="1">
        <v>0.77724537037037034</v>
      </c>
      <c r="K29206" s="1" t="str" cm="1">
        <f t="array" ref="K29206">_xlfn.IFS(HOUR(J29206)&gt;=20,"Night-Time",HOUR(J29206)&gt;=16,"Evening",HOUR(J29206)&gt;=12,"Afternoon",HOUR(J29206)&lt;12,"Morning")</f>
        <v>Evening</v>
      </c>
      <c r="L29206">
        <v>20.75</v>
      </c>
      <c r="M29206">
        <v>20.75</v>
      </c>
      <c r="N29206" t="s">
        <v>21</v>
      </c>
      <c r="O29206" t="s">
        <v>26</v>
      </c>
      <c r="P29206" t="s">
        <v>27</v>
      </c>
      <c r="Q29206" t="s">
        <v>28</v>
      </c>
    </row>
    <row r="29207" spans="1:17" x14ac:dyDescent="0.25">
      <c r="A29207">
        <v>29206</v>
      </c>
      <c r="B29207">
        <v>12894</v>
      </c>
      <c r="C29207" t="s">
        <v>72</v>
      </c>
      <c r="D29207">
        <v>1</v>
      </c>
      <c r="E29207" s="2">
        <v>42071</v>
      </c>
      <c r="F29207" s="2" t="str">
        <f t="shared" si="456"/>
        <v>Sunday</v>
      </c>
      <c r="G29207" s="2" t="str">
        <f>TEXT(Copy_of_pizza_sales[[#This Row],[order_date]],"MMMM")</f>
        <v>March</v>
      </c>
      <c r="H29207" s="2" t="str">
        <f>TEXT(Copy_of_pizza_sales[[#This Row],[order_date]],"D")</f>
        <v>8</v>
      </c>
      <c r="I29207" s="2" t="str">
        <f>IF(WEEKDAY(Copy_of_pizza_sales[[#This Row],[order_date]],2)&gt;6, "Weekend", "Weekday")</f>
        <v>Weekend</v>
      </c>
      <c r="J29207" s="1">
        <v>0.78282407407407406</v>
      </c>
      <c r="K29207" s="1" t="str" cm="1">
        <f t="array" ref="K29207">_xlfn.IFS(HOUR(J29207)&gt;=20,"Night-Time",HOUR(J29207)&gt;=16,"Evening",HOUR(J29207)&gt;=12,"Afternoon",HOUR(J29207)&lt;12,"Morning")</f>
        <v>Evening</v>
      </c>
      <c r="L29207">
        <v>20.75</v>
      </c>
      <c r="M29207">
        <v>20.75</v>
      </c>
      <c r="N29207" t="s">
        <v>21</v>
      </c>
      <c r="O29207" t="s">
        <v>33</v>
      </c>
      <c r="P29207" t="s">
        <v>42</v>
      </c>
      <c r="Q29207" t="s">
        <v>43</v>
      </c>
    </row>
    <row r="29208" spans="1:17" x14ac:dyDescent="0.25">
      <c r="A29208">
        <v>29207</v>
      </c>
      <c r="B29208">
        <v>12894</v>
      </c>
      <c r="C29208" t="s">
        <v>59</v>
      </c>
      <c r="D29208">
        <v>1</v>
      </c>
      <c r="E29208" s="2">
        <v>42071</v>
      </c>
      <c r="F29208" s="2" t="str">
        <f t="shared" si="456"/>
        <v>Sunday</v>
      </c>
      <c r="G29208" s="2" t="str">
        <f>TEXT(Copy_of_pizza_sales[[#This Row],[order_date]],"MMMM")</f>
        <v>March</v>
      </c>
      <c r="H29208" s="2" t="str">
        <f>TEXT(Copy_of_pizza_sales[[#This Row],[order_date]],"D")</f>
        <v>8</v>
      </c>
      <c r="I29208" s="2" t="str">
        <f>IF(WEEKDAY(Copy_of_pizza_sales[[#This Row],[order_date]],2)&gt;6, "Weekend", "Weekday")</f>
        <v>Weekend</v>
      </c>
      <c r="J29208" s="1">
        <v>0.78282407407407406</v>
      </c>
      <c r="K29208" s="1" t="str" cm="1">
        <f t="array" ref="K29208">_xlfn.IFS(HOUR(J29208)&gt;=20,"Night-Time",HOUR(J29208)&gt;=16,"Evening",HOUR(J29208)&gt;=12,"Afternoon",HOUR(J29208)&lt;12,"Morning")</f>
        <v>Evening</v>
      </c>
      <c r="L29208">
        <v>20.75</v>
      </c>
      <c r="M29208">
        <v>20.75</v>
      </c>
      <c r="N29208" t="s">
        <v>21</v>
      </c>
      <c r="O29208" t="s">
        <v>26</v>
      </c>
      <c r="P29208" t="s">
        <v>60</v>
      </c>
      <c r="Q29208" t="s">
        <v>61</v>
      </c>
    </row>
    <row r="29209" spans="1:17" x14ac:dyDescent="0.25">
      <c r="A29209">
        <v>29208</v>
      </c>
      <c r="B29209">
        <v>12895</v>
      </c>
      <c r="C29209" t="s">
        <v>32</v>
      </c>
      <c r="D29209">
        <v>1</v>
      </c>
      <c r="E29209" s="2">
        <v>42071</v>
      </c>
      <c r="F29209" s="2" t="str">
        <f t="shared" si="456"/>
        <v>Sunday</v>
      </c>
      <c r="G29209" s="2" t="str">
        <f>TEXT(Copy_of_pizza_sales[[#This Row],[order_date]],"MMMM")</f>
        <v>March</v>
      </c>
      <c r="H29209" s="2" t="str">
        <f>TEXT(Copy_of_pizza_sales[[#This Row],[order_date]],"D")</f>
        <v>8</v>
      </c>
      <c r="I29209" s="2" t="str">
        <f>IF(WEEKDAY(Copy_of_pizza_sales[[#This Row],[order_date]],2)&gt;6, "Weekend", "Weekday")</f>
        <v>Weekend</v>
      </c>
      <c r="J29209" s="1">
        <v>0.79392361111111109</v>
      </c>
      <c r="K29209" s="1" t="str" cm="1">
        <f t="array" ref="K29209">_xlfn.IFS(HOUR(J29209)&gt;=20,"Night-Time",HOUR(J29209)&gt;=16,"Evening",HOUR(J29209)&gt;=12,"Afternoon",HOUR(J29209)&lt;12,"Morning")</f>
        <v>Evening</v>
      </c>
      <c r="L29209">
        <v>20.75</v>
      </c>
      <c r="M29209">
        <v>20.75</v>
      </c>
      <c r="N29209" t="s">
        <v>21</v>
      </c>
      <c r="O29209" t="s">
        <v>33</v>
      </c>
      <c r="P29209" t="s">
        <v>34</v>
      </c>
      <c r="Q29209" t="s">
        <v>35</v>
      </c>
    </row>
    <row r="29210" spans="1:17" x14ac:dyDescent="0.25">
      <c r="A29210">
        <v>29209</v>
      </c>
      <c r="B29210">
        <v>12896</v>
      </c>
      <c r="C29210" t="s">
        <v>47</v>
      </c>
      <c r="D29210">
        <v>1</v>
      </c>
      <c r="E29210" s="2">
        <v>42071</v>
      </c>
      <c r="F29210" s="2" t="str">
        <f t="shared" si="456"/>
        <v>Sunday</v>
      </c>
      <c r="G29210" s="2" t="str">
        <f>TEXT(Copy_of_pizza_sales[[#This Row],[order_date]],"MMMM")</f>
        <v>March</v>
      </c>
      <c r="H29210" s="2" t="str">
        <f>TEXT(Copy_of_pizza_sales[[#This Row],[order_date]],"D")</f>
        <v>8</v>
      </c>
      <c r="I29210" s="2" t="str">
        <f>IF(WEEKDAY(Copy_of_pizza_sales[[#This Row],[order_date]],2)&gt;6, "Weekend", "Weekday")</f>
        <v>Weekend</v>
      </c>
      <c r="J29210" s="1">
        <v>0.79473379629629626</v>
      </c>
      <c r="K29210" s="1" t="str" cm="1">
        <f t="array" ref="K29210">_xlfn.IFS(HOUR(J29210)&gt;=20,"Night-Time",HOUR(J29210)&gt;=16,"Evening",HOUR(J29210)&gt;=12,"Afternoon",HOUR(J29210)&lt;12,"Morning")</f>
        <v>Evening</v>
      </c>
      <c r="L29210">
        <v>12.5</v>
      </c>
      <c r="M29210">
        <v>12.5</v>
      </c>
      <c r="N29210" t="s">
        <v>41</v>
      </c>
      <c r="O29210" t="s">
        <v>26</v>
      </c>
      <c r="P29210" t="s">
        <v>48</v>
      </c>
      <c r="Q29210" t="s">
        <v>49</v>
      </c>
    </row>
    <row r="29211" spans="1:17" x14ac:dyDescent="0.25">
      <c r="A29211">
        <v>29210</v>
      </c>
      <c r="B29211">
        <v>12897</v>
      </c>
      <c r="C29211" t="s">
        <v>84</v>
      </c>
      <c r="D29211">
        <v>1</v>
      </c>
      <c r="E29211" s="2">
        <v>42071</v>
      </c>
      <c r="F29211" s="2" t="str">
        <f t="shared" si="456"/>
        <v>Sunday</v>
      </c>
      <c r="G29211" s="2" t="str">
        <f>TEXT(Copy_of_pizza_sales[[#This Row],[order_date]],"MMMM")</f>
        <v>March</v>
      </c>
      <c r="H29211" s="2" t="str">
        <f>TEXT(Copy_of_pizza_sales[[#This Row],[order_date]],"D")</f>
        <v>8</v>
      </c>
      <c r="I29211" s="2" t="str">
        <f>IF(WEEKDAY(Copy_of_pizza_sales[[#This Row],[order_date]],2)&gt;6, "Weekend", "Weekday")</f>
        <v>Weekend</v>
      </c>
      <c r="J29211" s="1">
        <v>0.79484953703703709</v>
      </c>
      <c r="K29211" s="1" t="str" cm="1">
        <f t="array" ref="K29211">_xlfn.IFS(HOUR(J29211)&gt;=20,"Night-Time",HOUR(J29211)&gt;=16,"Evening",HOUR(J29211)&gt;=12,"Afternoon",HOUR(J29211)&lt;12,"Morning")</f>
        <v>Evening</v>
      </c>
      <c r="L29211">
        <v>12</v>
      </c>
      <c r="M29211">
        <v>12</v>
      </c>
      <c r="N29211" t="s">
        <v>41</v>
      </c>
      <c r="O29211" t="s">
        <v>14</v>
      </c>
      <c r="P29211" t="s">
        <v>85</v>
      </c>
      <c r="Q29211" t="s">
        <v>86</v>
      </c>
    </row>
    <row r="29212" spans="1:17" x14ac:dyDescent="0.25">
      <c r="A29212">
        <v>29211</v>
      </c>
      <c r="B29212">
        <v>12897</v>
      </c>
      <c r="C29212" t="s">
        <v>96</v>
      </c>
      <c r="D29212">
        <v>1</v>
      </c>
      <c r="E29212" s="2">
        <v>42071</v>
      </c>
      <c r="F29212" s="2" t="str">
        <f t="shared" si="456"/>
        <v>Sunday</v>
      </c>
      <c r="G29212" s="2" t="str">
        <f>TEXT(Copy_of_pizza_sales[[#This Row],[order_date]],"MMMM")</f>
        <v>March</v>
      </c>
      <c r="H29212" s="2" t="str">
        <f>TEXT(Copy_of_pizza_sales[[#This Row],[order_date]],"D")</f>
        <v>8</v>
      </c>
      <c r="I29212" s="2" t="str">
        <f>IF(WEEKDAY(Copy_of_pizza_sales[[#This Row],[order_date]],2)&gt;6, "Weekend", "Weekday")</f>
        <v>Weekend</v>
      </c>
      <c r="J29212" s="1">
        <v>0.79484953703703709</v>
      </c>
      <c r="K29212" s="1" t="str" cm="1">
        <f t="array" ref="K29212">_xlfn.IFS(HOUR(J29212)&gt;=20,"Night-Time",HOUR(J29212)&gt;=16,"Evening",HOUR(J29212)&gt;=12,"Afternoon",HOUR(J29212)&lt;12,"Morning")</f>
        <v>Evening</v>
      </c>
      <c r="L29212">
        <v>16.25</v>
      </c>
      <c r="M29212">
        <v>16.25</v>
      </c>
      <c r="N29212" t="s">
        <v>13</v>
      </c>
      <c r="O29212" t="s">
        <v>26</v>
      </c>
      <c r="P29212" t="s">
        <v>97</v>
      </c>
      <c r="Q29212" t="s">
        <v>98</v>
      </c>
    </row>
    <row r="29213" spans="1:17" x14ac:dyDescent="0.25">
      <c r="A29213">
        <v>29212</v>
      </c>
      <c r="B29213">
        <v>12898</v>
      </c>
      <c r="C29213" t="s">
        <v>72</v>
      </c>
      <c r="D29213">
        <v>1</v>
      </c>
      <c r="E29213" s="2">
        <v>42071</v>
      </c>
      <c r="F29213" s="2" t="str">
        <f t="shared" si="456"/>
        <v>Sunday</v>
      </c>
      <c r="G29213" s="2" t="str">
        <f>TEXT(Copy_of_pizza_sales[[#This Row],[order_date]],"MMMM")</f>
        <v>March</v>
      </c>
      <c r="H29213" s="2" t="str">
        <f>TEXT(Copy_of_pizza_sales[[#This Row],[order_date]],"D")</f>
        <v>8</v>
      </c>
      <c r="I29213" s="2" t="str">
        <f>IF(WEEKDAY(Copy_of_pizza_sales[[#This Row],[order_date]],2)&gt;6, "Weekend", "Weekday")</f>
        <v>Weekend</v>
      </c>
      <c r="J29213" s="1">
        <v>0.802337962962963</v>
      </c>
      <c r="K29213" s="1" t="str" cm="1">
        <f t="array" ref="K29213">_xlfn.IFS(HOUR(J29213)&gt;=20,"Night-Time",HOUR(J29213)&gt;=16,"Evening",HOUR(J29213)&gt;=12,"Afternoon",HOUR(J29213)&lt;12,"Morning")</f>
        <v>Evening</v>
      </c>
      <c r="L29213">
        <v>20.75</v>
      </c>
      <c r="M29213">
        <v>20.75</v>
      </c>
      <c r="N29213" t="s">
        <v>21</v>
      </c>
      <c r="O29213" t="s">
        <v>33</v>
      </c>
      <c r="P29213" t="s">
        <v>42</v>
      </c>
      <c r="Q29213" t="s">
        <v>43</v>
      </c>
    </row>
    <row r="29214" spans="1:17" x14ac:dyDescent="0.25">
      <c r="A29214">
        <v>29213</v>
      </c>
      <c r="B29214">
        <v>12898</v>
      </c>
      <c r="C29214" t="s">
        <v>17</v>
      </c>
      <c r="D29214">
        <v>1</v>
      </c>
      <c r="E29214" s="2">
        <v>42071</v>
      </c>
      <c r="F29214" s="2" t="str">
        <f t="shared" si="456"/>
        <v>Sunday</v>
      </c>
      <c r="G29214" s="2" t="str">
        <f>TEXT(Copy_of_pizza_sales[[#This Row],[order_date]],"MMMM")</f>
        <v>March</v>
      </c>
      <c r="H29214" s="2" t="str">
        <f>TEXT(Copy_of_pizza_sales[[#This Row],[order_date]],"D")</f>
        <v>8</v>
      </c>
      <c r="I29214" s="2" t="str">
        <f>IF(WEEKDAY(Copy_of_pizza_sales[[#This Row],[order_date]],2)&gt;6, "Weekend", "Weekday")</f>
        <v>Weekend</v>
      </c>
      <c r="J29214" s="1">
        <v>0.802337962962963</v>
      </c>
      <c r="K29214" s="1" t="str" cm="1">
        <f t="array" ref="K29214">_xlfn.IFS(HOUR(J29214)&gt;=20,"Night-Time",HOUR(J29214)&gt;=16,"Evening",HOUR(J29214)&gt;=12,"Afternoon",HOUR(J29214)&lt;12,"Morning")</f>
        <v>Evening</v>
      </c>
      <c r="L29214">
        <v>16</v>
      </c>
      <c r="M29214">
        <v>16</v>
      </c>
      <c r="N29214" t="s">
        <v>13</v>
      </c>
      <c r="O29214" t="s">
        <v>14</v>
      </c>
      <c r="P29214" t="s">
        <v>18</v>
      </c>
      <c r="Q29214" t="s">
        <v>19</v>
      </c>
    </row>
    <row r="29215" spans="1:17" x14ac:dyDescent="0.25">
      <c r="A29215">
        <v>29214</v>
      </c>
      <c r="B29215">
        <v>12898</v>
      </c>
      <c r="C29215" t="s">
        <v>157</v>
      </c>
      <c r="D29215">
        <v>1</v>
      </c>
      <c r="E29215" s="2">
        <v>42071</v>
      </c>
      <c r="F29215" s="2" t="str">
        <f t="shared" si="456"/>
        <v>Sunday</v>
      </c>
      <c r="G29215" s="2" t="str">
        <f>TEXT(Copy_of_pizza_sales[[#This Row],[order_date]],"MMMM")</f>
        <v>March</v>
      </c>
      <c r="H29215" s="2" t="str">
        <f>TEXT(Copy_of_pizza_sales[[#This Row],[order_date]],"D")</f>
        <v>8</v>
      </c>
      <c r="I29215" s="2" t="str">
        <f>IF(WEEKDAY(Copy_of_pizza_sales[[#This Row],[order_date]],2)&gt;6, "Weekend", "Weekday")</f>
        <v>Weekend</v>
      </c>
      <c r="J29215" s="1">
        <v>0.802337962962963</v>
      </c>
      <c r="K29215" s="1" t="str" cm="1">
        <f t="array" ref="K29215">_xlfn.IFS(HOUR(J29215)&gt;=20,"Night-Time",HOUR(J29215)&gt;=16,"Evening",HOUR(J29215)&gt;=12,"Afternoon",HOUR(J29215)&lt;12,"Morning")</f>
        <v>Evening</v>
      </c>
      <c r="L29215">
        <v>12</v>
      </c>
      <c r="M29215">
        <v>12</v>
      </c>
      <c r="N29215" t="s">
        <v>41</v>
      </c>
      <c r="O29215" t="s">
        <v>22</v>
      </c>
      <c r="P29215" t="s">
        <v>110</v>
      </c>
      <c r="Q29215" t="s">
        <v>111</v>
      </c>
    </row>
    <row r="29216" spans="1:17" x14ac:dyDescent="0.25">
      <c r="A29216">
        <v>29215</v>
      </c>
      <c r="B29216">
        <v>12898</v>
      </c>
      <c r="C29216" t="s">
        <v>32</v>
      </c>
      <c r="D29216">
        <v>1</v>
      </c>
      <c r="E29216" s="2">
        <v>42071</v>
      </c>
      <c r="F29216" s="2" t="str">
        <f t="shared" si="456"/>
        <v>Sunday</v>
      </c>
      <c r="G29216" s="2" t="str">
        <f>TEXT(Copy_of_pizza_sales[[#This Row],[order_date]],"MMMM")</f>
        <v>March</v>
      </c>
      <c r="H29216" s="2" t="str">
        <f>TEXT(Copy_of_pizza_sales[[#This Row],[order_date]],"D")</f>
        <v>8</v>
      </c>
      <c r="I29216" s="2" t="str">
        <f>IF(WEEKDAY(Copy_of_pizza_sales[[#This Row],[order_date]],2)&gt;6, "Weekend", "Weekday")</f>
        <v>Weekend</v>
      </c>
      <c r="J29216" s="1">
        <v>0.802337962962963</v>
      </c>
      <c r="K29216" s="1" t="str" cm="1">
        <f t="array" ref="K29216">_xlfn.IFS(HOUR(J29216)&gt;=20,"Night-Time",HOUR(J29216)&gt;=16,"Evening",HOUR(J29216)&gt;=12,"Afternoon",HOUR(J29216)&lt;12,"Morning")</f>
        <v>Evening</v>
      </c>
      <c r="L29216">
        <v>20.75</v>
      </c>
      <c r="M29216">
        <v>20.75</v>
      </c>
      <c r="N29216" t="s">
        <v>21</v>
      </c>
      <c r="O29216" t="s">
        <v>33</v>
      </c>
      <c r="P29216" t="s">
        <v>34</v>
      </c>
      <c r="Q29216" t="s">
        <v>35</v>
      </c>
    </row>
    <row r="29217" spans="1:17" x14ac:dyDescent="0.25">
      <c r="A29217">
        <v>29216</v>
      </c>
      <c r="B29217">
        <v>12899</v>
      </c>
      <c r="C29217" t="s">
        <v>40</v>
      </c>
      <c r="D29217">
        <v>1</v>
      </c>
      <c r="E29217" s="2">
        <v>42071</v>
      </c>
      <c r="F29217" s="2" t="str">
        <f t="shared" si="456"/>
        <v>Sunday</v>
      </c>
      <c r="G29217" s="2" t="str">
        <f>TEXT(Copy_of_pizza_sales[[#This Row],[order_date]],"MMMM")</f>
        <v>March</v>
      </c>
      <c r="H29217" s="2" t="str">
        <f>TEXT(Copy_of_pizza_sales[[#This Row],[order_date]],"D")</f>
        <v>8</v>
      </c>
      <c r="I29217" s="2" t="str">
        <f>IF(WEEKDAY(Copy_of_pizza_sales[[#This Row],[order_date]],2)&gt;6, "Weekend", "Weekday")</f>
        <v>Weekend</v>
      </c>
      <c r="J29217" s="1">
        <v>0.81692129629629628</v>
      </c>
      <c r="K29217" s="1" t="str" cm="1">
        <f t="array" ref="K29217">_xlfn.IFS(HOUR(J29217)&gt;=20,"Night-Time",HOUR(J29217)&gt;=16,"Evening",HOUR(J29217)&gt;=12,"Afternoon",HOUR(J29217)&lt;12,"Morning")</f>
        <v>Evening</v>
      </c>
      <c r="L29217">
        <v>12.75</v>
      </c>
      <c r="M29217">
        <v>12.75</v>
      </c>
      <c r="N29217" t="s">
        <v>41</v>
      </c>
      <c r="O29217" t="s">
        <v>33</v>
      </c>
      <c r="P29217" t="s">
        <v>42</v>
      </c>
      <c r="Q29217" t="s">
        <v>43</v>
      </c>
    </row>
    <row r="29218" spans="1:17" x14ac:dyDescent="0.25">
      <c r="A29218">
        <v>29217</v>
      </c>
      <c r="B29218">
        <v>12900</v>
      </c>
      <c r="C29218" t="s">
        <v>25</v>
      </c>
      <c r="D29218">
        <v>1</v>
      </c>
      <c r="E29218" s="2">
        <v>42071</v>
      </c>
      <c r="F29218" s="2" t="str">
        <f t="shared" si="456"/>
        <v>Sunday</v>
      </c>
      <c r="G29218" s="2" t="str">
        <f>TEXT(Copy_of_pizza_sales[[#This Row],[order_date]],"MMMM")</f>
        <v>March</v>
      </c>
      <c r="H29218" s="2" t="str">
        <f>TEXT(Copy_of_pizza_sales[[#This Row],[order_date]],"D")</f>
        <v>8</v>
      </c>
      <c r="I29218" s="2" t="str">
        <f>IF(WEEKDAY(Copy_of_pizza_sales[[#This Row],[order_date]],2)&gt;6, "Weekend", "Weekday")</f>
        <v>Weekend</v>
      </c>
      <c r="J29218" s="1">
        <v>0.82052083333333337</v>
      </c>
      <c r="K29218" s="1" t="str" cm="1">
        <f t="array" ref="K29218">_xlfn.IFS(HOUR(J29218)&gt;=20,"Night-Time",HOUR(J29218)&gt;=16,"Evening",HOUR(J29218)&gt;=12,"Afternoon",HOUR(J29218)&lt;12,"Morning")</f>
        <v>Evening</v>
      </c>
      <c r="L29218">
        <v>20.75</v>
      </c>
      <c r="M29218">
        <v>20.75</v>
      </c>
      <c r="N29218" t="s">
        <v>21</v>
      </c>
      <c r="O29218" t="s">
        <v>26</v>
      </c>
      <c r="P29218" t="s">
        <v>27</v>
      </c>
      <c r="Q29218" t="s">
        <v>28</v>
      </c>
    </row>
    <row r="29219" spans="1:17" x14ac:dyDescent="0.25">
      <c r="A29219">
        <v>29218</v>
      </c>
      <c r="B29219">
        <v>12900</v>
      </c>
      <c r="C29219" t="s">
        <v>37</v>
      </c>
      <c r="D29219">
        <v>1</v>
      </c>
      <c r="E29219" s="2">
        <v>42071</v>
      </c>
      <c r="F29219" s="2" t="str">
        <f t="shared" si="456"/>
        <v>Sunday</v>
      </c>
      <c r="G29219" s="2" t="str">
        <f>TEXT(Copy_of_pizza_sales[[#This Row],[order_date]],"MMMM")</f>
        <v>March</v>
      </c>
      <c r="H29219" s="2" t="str">
        <f>TEXT(Copy_of_pizza_sales[[#This Row],[order_date]],"D")</f>
        <v>8</v>
      </c>
      <c r="I29219" s="2" t="str">
        <f>IF(WEEKDAY(Copy_of_pizza_sales[[#This Row],[order_date]],2)&gt;6, "Weekend", "Weekday")</f>
        <v>Weekend</v>
      </c>
      <c r="J29219" s="1">
        <v>0.82052083333333337</v>
      </c>
      <c r="K29219" s="1" t="str" cm="1">
        <f t="array" ref="K29219">_xlfn.IFS(HOUR(J29219)&gt;=20,"Night-Time",HOUR(J29219)&gt;=16,"Evening",HOUR(J29219)&gt;=12,"Afternoon",HOUR(J29219)&lt;12,"Morning")</f>
        <v>Evening</v>
      </c>
      <c r="L29219">
        <v>20.75</v>
      </c>
      <c r="M29219">
        <v>20.75</v>
      </c>
      <c r="N29219" t="s">
        <v>21</v>
      </c>
      <c r="O29219" t="s">
        <v>26</v>
      </c>
      <c r="P29219" t="s">
        <v>38</v>
      </c>
      <c r="Q29219" t="s">
        <v>39</v>
      </c>
    </row>
    <row r="29220" spans="1:17" x14ac:dyDescent="0.25">
      <c r="A29220">
        <v>29219</v>
      </c>
      <c r="B29220">
        <v>12900</v>
      </c>
      <c r="C29220" t="s">
        <v>137</v>
      </c>
      <c r="D29220">
        <v>1</v>
      </c>
      <c r="E29220" s="2">
        <v>42071</v>
      </c>
      <c r="F29220" s="2" t="str">
        <f t="shared" si="456"/>
        <v>Sunday</v>
      </c>
      <c r="G29220" s="2" t="str">
        <f>TEXT(Copy_of_pizza_sales[[#This Row],[order_date]],"MMMM")</f>
        <v>March</v>
      </c>
      <c r="H29220" s="2" t="str">
        <f>TEXT(Copy_of_pizza_sales[[#This Row],[order_date]],"D")</f>
        <v>8</v>
      </c>
      <c r="I29220" s="2" t="str">
        <f>IF(WEEKDAY(Copy_of_pizza_sales[[#This Row],[order_date]],2)&gt;6, "Weekend", "Weekday")</f>
        <v>Weekend</v>
      </c>
      <c r="J29220" s="1">
        <v>0.82052083333333337</v>
      </c>
      <c r="K29220" s="1" t="str" cm="1">
        <f t="array" ref="K29220">_xlfn.IFS(HOUR(J29220)&gt;=20,"Night-Time",HOUR(J29220)&gt;=16,"Evening",HOUR(J29220)&gt;=12,"Afternoon",HOUR(J29220)&lt;12,"Morning")</f>
        <v>Evening</v>
      </c>
      <c r="L29220">
        <v>16.75</v>
      </c>
      <c r="M29220">
        <v>16.75</v>
      </c>
      <c r="N29220" t="s">
        <v>13</v>
      </c>
      <c r="O29220" t="s">
        <v>33</v>
      </c>
      <c r="P29220" t="s">
        <v>34</v>
      </c>
      <c r="Q29220" t="s">
        <v>35</v>
      </c>
    </row>
    <row r="29221" spans="1:17" x14ac:dyDescent="0.25">
      <c r="A29221">
        <v>29220</v>
      </c>
      <c r="B29221">
        <v>12900</v>
      </c>
      <c r="C29221" t="s">
        <v>151</v>
      </c>
      <c r="D29221">
        <v>1</v>
      </c>
      <c r="E29221" s="2">
        <v>42071</v>
      </c>
      <c r="F29221" s="2" t="str">
        <f t="shared" si="456"/>
        <v>Sunday</v>
      </c>
      <c r="G29221" s="2" t="str">
        <f>TEXT(Copy_of_pizza_sales[[#This Row],[order_date]],"MMMM")</f>
        <v>March</v>
      </c>
      <c r="H29221" s="2" t="str">
        <f>TEXT(Copy_of_pizza_sales[[#This Row],[order_date]],"D")</f>
        <v>8</v>
      </c>
      <c r="I29221" s="2" t="str">
        <f>IF(WEEKDAY(Copy_of_pizza_sales[[#This Row],[order_date]],2)&gt;6, "Weekend", "Weekday")</f>
        <v>Weekend</v>
      </c>
      <c r="J29221" s="1">
        <v>0.82052083333333337</v>
      </c>
      <c r="K29221" s="1" t="str" cm="1">
        <f t="array" ref="K29221">_xlfn.IFS(HOUR(J29221)&gt;=20,"Night-Time",HOUR(J29221)&gt;=16,"Evening",HOUR(J29221)&gt;=12,"Afternoon",HOUR(J29221)&lt;12,"Morning")</f>
        <v>Evening</v>
      </c>
      <c r="L29221">
        <v>12.75</v>
      </c>
      <c r="M29221">
        <v>12.75</v>
      </c>
      <c r="N29221" t="s">
        <v>41</v>
      </c>
      <c r="O29221" t="s">
        <v>33</v>
      </c>
      <c r="P29221" t="s">
        <v>34</v>
      </c>
      <c r="Q29221" t="s">
        <v>35</v>
      </c>
    </row>
    <row r="29222" spans="1:17" x14ac:dyDescent="0.25">
      <c r="A29222">
        <v>29221</v>
      </c>
      <c r="B29222">
        <v>12901</v>
      </c>
      <c r="C29222" t="s">
        <v>90</v>
      </c>
      <c r="D29222">
        <v>2</v>
      </c>
      <c r="E29222" s="2">
        <v>42071</v>
      </c>
      <c r="F29222" s="2" t="str">
        <f t="shared" si="456"/>
        <v>Sunday</v>
      </c>
      <c r="G29222" s="2" t="str">
        <f>TEXT(Copy_of_pizza_sales[[#This Row],[order_date]],"MMMM")</f>
        <v>March</v>
      </c>
      <c r="H29222" s="2" t="str">
        <f>TEXT(Copy_of_pizza_sales[[#This Row],[order_date]],"D")</f>
        <v>8</v>
      </c>
      <c r="I29222" s="2" t="str">
        <f>IF(WEEKDAY(Copy_of_pizza_sales[[#This Row],[order_date]],2)&gt;6, "Weekend", "Weekday")</f>
        <v>Weekend</v>
      </c>
      <c r="J29222" s="1">
        <v>0.82112268518518516</v>
      </c>
      <c r="K29222" s="1" t="str" cm="1">
        <f t="array" ref="K29222">_xlfn.IFS(HOUR(J29222)&gt;=20,"Night-Time",HOUR(J29222)&gt;=16,"Evening",HOUR(J29222)&gt;=12,"Afternoon",HOUR(J29222)&lt;12,"Morning")</f>
        <v>Evening</v>
      </c>
      <c r="L29222">
        <v>17.95</v>
      </c>
      <c r="M29222">
        <v>35.9</v>
      </c>
      <c r="N29222" t="s">
        <v>21</v>
      </c>
      <c r="O29222" t="s">
        <v>22</v>
      </c>
      <c r="P29222" t="s">
        <v>91</v>
      </c>
      <c r="Q29222" t="s">
        <v>92</v>
      </c>
    </row>
    <row r="29223" spans="1:17" x14ac:dyDescent="0.25">
      <c r="A29223">
        <v>29222</v>
      </c>
      <c r="B29223">
        <v>12901</v>
      </c>
      <c r="C29223" t="s">
        <v>68</v>
      </c>
      <c r="D29223">
        <v>1</v>
      </c>
      <c r="E29223" s="2">
        <v>42071</v>
      </c>
      <c r="F29223" s="2" t="str">
        <f t="shared" si="456"/>
        <v>Sunday</v>
      </c>
      <c r="G29223" s="2" t="str">
        <f>TEXT(Copy_of_pizza_sales[[#This Row],[order_date]],"MMMM")</f>
        <v>March</v>
      </c>
      <c r="H29223" s="2" t="str">
        <f>TEXT(Copy_of_pizza_sales[[#This Row],[order_date]],"D")</f>
        <v>8</v>
      </c>
      <c r="I29223" s="2" t="str">
        <f>IF(WEEKDAY(Copy_of_pizza_sales[[#This Row],[order_date]],2)&gt;6, "Weekend", "Weekday")</f>
        <v>Weekend</v>
      </c>
      <c r="J29223" s="1">
        <v>0.82112268518518516</v>
      </c>
      <c r="K29223" s="1" t="str" cm="1">
        <f t="array" ref="K29223">_xlfn.IFS(HOUR(J29223)&gt;=20,"Night-Time",HOUR(J29223)&gt;=16,"Evening",HOUR(J29223)&gt;=12,"Afternoon",HOUR(J29223)&lt;12,"Morning")</f>
        <v>Evening</v>
      </c>
      <c r="L29223">
        <v>20.25</v>
      </c>
      <c r="M29223">
        <v>20.25</v>
      </c>
      <c r="N29223" t="s">
        <v>21</v>
      </c>
      <c r="O29223" t="s">
        <v>22</v>
      </c>
      <c r="P29223" t="s">
        <v>30</v>
      </c>
      <c r="Q29223" t="s">
        <v>31</v>
      </c>
    </row>
    <row r="29224" spans="1:17" x14ac:dyDescent="0.25">
      <c r="A29224">
        <v>29223</v>
      </c>
      <c r="B29224">
        <v>12902</v>
      </c>
      <c r="C29224" t="s">
        <v>20</v>
      </c>
      <c r="D29224">
        <v>1</v>
      </c>
      <c r="E29224" s="2">
        <v>42071</v>
      </c>
      <c r="F29224" s="2" t="str">
        <f t="shared" si="456"/>
        <v>Sunday</v>
      </c>
      <c r="G29224" s="2" t="str">
        <f>TEXT(Copy_of_pizza_sales[[#This Row],[order_date]],"MMMM")</f>
        <v>March</v>
      </c>
      <c r="H29224" s="2" t="str">
        <f>TEXT(Copy_of_pizza_sales[[#This Row],[order_date]],"D")</f>
        <v>8</v>
      </c>
      <c r="I29224" s="2" t="str">
        <f>IF(WEEKDAY(Copy_of_pizza_sales[[#This Row],[order_date]],2)&gt;6, "Weekend", "Weekday")</f>
        <v>Weekend</v>
      </c>
      <c r="J29224" s="1">
        <v>0.83704861111111106</v>
      </c>
      <c r="K29224" s="1" t="str" cm="1">
        <f t="array" ref="K29224">_xlfn.IFS(HOUR(J29224)&gt;=20,"Night-Time",HOUR(J29224)&gt;=16,"Evening",HOUR(J29224)&gt;=12,"Afternoon",HOUR(J29224)&lt;12,"Morning")</f>
        <v>Night-Time</v>
      </c>
      <c r="L29224">
        <v>18.5</v>
      </c>
      <c r="M29224">
        <v>18.5</v>
      </c>
      <c r="N29224" t="s">
        <v>21</v>
      </c>
      <c r="O29224" t="s">
        <v>22</v>
      </c>
      <c r="P29224" t="s">
        <v>23</v>
      </c>
      <c r="Q29224" t="s">
        <v>24</v>
      </c>
    </row>
    <row r="29225" spans="1:17" x14ac:dyDescent="0.25">
      <c r="A29225">
        <v>29224</v>
      </c>
      <c r="B29225">
        <v>12902</v>
      </c>
      <c r="C29225" t="s">
        <v>170</v>
      </c>
      <c r="D29225">
        <v>1</v>
      </c>
      <c r="E29225" s="2">
        <v>42071</v>
      </c>
      <c r="F29225" s="2" t="str">
        <f t="shared" si="456"/>
        <v>Sunday</v>
      </c>
      <c r="G29225" s="2" t="str">
        <f>TEXT(Copy_of_pizza_sales[[#This Row],[order_date]],"MMMM")</f>
        <v>March</v>
      </c>
      <c r="H29225" s="2" t="str">
        <f>TEXT(Copy_of_pizza_sales[[#This Row],[order_date]],"D")</f>
        <v>8</v>
      </c>
      <c r="I29225" s="2" t="str">
        <f>IF(WEEKDAY(Copy_of_pizza_sales[[#This Row],[order_date]],2)&gt;6, "Weekend", "Weekday")</f>
        <v>Weekend</v>
      </c>
      <c r="J29225" s="1">
        <v>0.83704861111111106</v>
      </c>
      <c r="K29225" s="1" t="str" cm="1">
        <f t="array" ref="K29225">_xlfn.IFS(HOUR(J29225)&gt;=20,"Night-Time",HOUR(J29225)&gt;=16,"Evening",HOUR(J29225)&gt;=12,"Afternoon",HOUR(J29225)&lt;12,"Morning")</f>
        <v>Night-Time</v>
      </c>
      <c r="L29225">
        <v>20.5</v>
      </c>
      <c r="M29225">
        <v>20.5</v>
      </c>
      <c r="N29225" t="s">
        <v>21</v>
      </c>
      <c r="O29225" t="s">
        <v>14</v>
      </c>
      <c r="P29225" t="s">
        <v>45</v>
      </c>
      <c r="Q29225" t="s">
        <v>46</v>
      </c>
    </row>
    <row r="29226" spans="1:17" x14ac:dyDescent="0.25">
      <c r="A29226">
        <v>29225</v>
      </c>
      <c r="B29226">
        <v>12903</v>
      </c>
      <c r="C29226" t="s">
        <v>54</v>
      </c>
      <c r="D29226">
        <v>1</v>
      </c>
      <c r="E29226" s="2">
        <v>42071</v>
      </c>
      <c r="F29226" s="2" t="str">
        <f t="shared" si="456"/>
        <v>Sunday</v>
      </c>
      <c r="G29226" s="2" t="str">
        <f>TEXT(Copy_of_pizza_sales[[#This Row],[order_date]],"MMMM")</f>
        <v>March</v>
      </c>
      <c r="H29226" s="2" t="str">
        <f>TEXT(Copy_of_pizza_sales[[#This Row],[order_date]],"D")</f>
        <v>8</v>
      </c>
      <c r="I29226" s="2" t="str">
        <f>IF(WEEKDAY(Copy_of_pizza_sales[[#This Row],[order_date]],2)&gt;6, "Weekend", "Weekday")</f>
        <v>Weekend</v>
      </c>
      <c r="J29226" s="1">
        <v>0.84082175925925928</v>
      </c>
      <c r="K29226" s="1" t="str" cm="1">
        <f t="array" ref="K29226">_xlfn.IFS(HOUR(J29226)&gt;=20,"Night-Time",HOUR(J29226)&gt;=16,"Evening",HOUR(J29226)&gt;=12,"Afternoon",HOUR(J29226)&lt;12,"Morning")</f>
        <v>Night-Time</v>
      </c>
      <c r="L29226">
        <v>20.5</v>
      </c>
      <c r="M29226">
        <v>20.5</v>
      </c>
      <c r="N29226" t="s">
        <v>21</v>
      </c>
      <c r="O29226" t="s">
        <v>14</v>
      </c>
      <c r="P29226" t="s">
        <v>55</v>
      </c>
      <c r="Q29226" t="s">
        <v>56</v>
      </c>
    </row>
    <row r="29227" spans="1:17" x14ac:dyDescent="0.25">
      <c r="A29227">
        <v>29226</v>
      </c>
      <c r="B29227">
        <v>12903</v>
      </c>
      <c r="C29227" t="s">
        <v>162</v>
      </c>
      <c r="D29227">
        <v>1</v>
      </c>
      <c r="E29227" s="2">
        <v>42071</v>
      </c>
      <c r="F29227" s="2" t="str">
        <f t="shared" si="456"/>
        <v>Sunday</v>
      </c>
      <c r="G29227" s="2" t="str">
        <f>TEXT(Copy_of_pizza_sales[[#This Row],[order_date]],"MMMM")</f>
        <v>March</v>
      </c>
      <c r="H29227" s="2" t="str">
        <f>TEXT(Copy_of_pizza_sales[[#This Row],[order_date]],"D")</f>
        <v>8</v>
      </c>
      <c r="I29227" s="2" t="str">
        <f>IF(WEEKDAY(Copy_of_pizza_sales[[#This Row],[order_date]],2)&gt;6, "Weekend", "Weekday")</f>
        <v>Weekend</v>
      </c>
      <c r="J29227" s="1">
        <v>0.84082175925925928</v>
      </c>
      <c r="K29227" s="1" t="str" cm="1">
        <f t="array" ref="K29227">_xlfn.IFS(HOUR(J29227)&gt;=20,"Night-Time",HOUR(J29227)&gt;=16,"Evening",HOUR(J29227)&gt;=12,"Afternoon",HOUR(J29227)&lt;12,"Morning")</f>
        <v>Night-Time</v>
      </c>
      <c r="L29227">
        <v>16</v>
      </c>
      <c r="M29227">
        <v>16</v>
      </c>
      <c r="N29227" t="s">
        <v>13</v>
      </c>
      <c r="O29227" t="s">
        <v>22</v>
      </c>
      <c r="P29227" t="s">
        <v>110</v>
      </c>
      <c r="Q29227" t="s">
        <v>111</v>
      </c>
    </row>
    <row r="29228" spans="1:17" x14ac:dyDescent="0.25">
      <c r="A29228">
        <v>29227</v>
      </c>
      <c r="B29228">
        <v>12904</v>
      </c>
      <c r="C29228" t="s">
        <v>17</v>
      </c>
      <c r="D29228">
        <v>1</v>
      </c>
      <c r="E29228" s="2">
        <v>42071</v>
      </c>
      <c r="F29228" s="2" t="str">
        <f t="shared" si="456"/>
        <v>Sunday</v>
      </c>
      <c r="G29228" s="2" t="str">
        <f>TEXT(Copy_of_pizza_sales[[#This Row],[order_date]],"MMMM")</f>
        <v>March</v>
      </c>
      <c r="H29228" s="2" t="str">
        <f>TEXT(Copy_of_pizza_sales[[#This Row],[order_date]],"D")</f>
        <v>8</v>
      </c>
      <c r="I29228" s="2" t="str">
        <f>IF(WEEKDAY(Copy_of_pizza_sales[[#This Row],[order_date]],2)&gt;6, "Weekend", "Weekday")</f>
        <v>Weekend</v>
      </c>
      <c r="J29228" s="1">
        <v>0.84778935185185189</v>
      </c>
      <c r="K29228" s="1" t="str" cm="1">
        <f t="array" ref="K29228">_xlfn.IFS(HOUR(J29228)&gt;=20,"Night-Time",HOUR(J29228)&gt;=16,"Evening",HOUR(J29228)&gt;=12,"Afternoon",HOUR(J29228)&lt;12,"Morning")</f>
        <v>Night-Time</v>
      </c>
      <c r="L29228">
        <v>16</v>
      </c>
      <c r="M29228">
        <v>16</v>
      </c>
      <c r="N29228" t="s">
        <v>13</v>
      </c>
      <c r="O29228" t="s">
        <v>14</v>
      </c>
      <c r="P29228" t="s">
        <v>18</v>
      </c>
      <c r="Q29228" t="s">
        <v>19</v>
      </c>
    </row>
    <row r="29229" spans="1:17" x14ac:dyDescent="0.25">
      <c r="A29229">
        <v>29228</v>
      </c>
      <c r="B29229">
        <v>12904</v>
      </c>
      <c r="C29229" t="s">
        <v>135</v>
      </c>
      <c r="D29229">
        <v>1</v>
      </c>
      <c r="E29229" s="2">
        <v>42071</v>
      </c>
      <c r="F29229" s="2" t="str">
        <f t="shared" si="456"/>
        <v>Sunday</v>
      </c>
      <c r="G29229" s="2" t="str">
        <f>TEXT(Copy_of_pizza_sales[[#This Row],[order_date]],"MMMM")</f>
        <v>March</v>
      </c>
      <c r="H29229" s="2" t="str">
        <f>TEXT(Copy_of_pizza_sales[[#This Row],[order_date]],"D")</f>
        <v>8</v>
      </c>
      <c r="I29229" s="2" t="str">
        <f>IF(WEEKDAY(Copy_of_pizza_sales[[#This Row],[order_date]],2)&gt;6, "Weekend", "Weekday")</f>
        <v>Weekend</v>
      </c>
      <c r="J29229" s="1">
        <v>0.84778935185185189</v>
      </c>
      <c r="K29229" s="1" t="str" cm="1">
        <f t="array" ref="K29229">_xlfn.IFS(HOUR(J29229)&gt;=20,"Night-Time",HOUR(J29229)&gt;=16,"Evening",HOUR(J29229)&gt;=12,"Afternoon",HOUR(J29229)&lt;12,"Morning")</f>
        <v>Night-Time</v>
      </c>
      <c r="L29229">
        <v>20.75</v>
      </c>
      <c r="M29229">
        <v>20.75</v>
      </c>
      <c r="N29229" t="s">
        <v>21</v>
      </c>
      <c r="O29229" t="s">
        <v>26</v>
      </c>
      <c r="P29229" t="s">
        <v>107</v>
      </c>
      <c r="Q29229" t="s">
        <v>108</v>
      </c>
    </row>
    <row r="29230" spans="1:17" x14ac:dyDescent="0.25">
      <c r="A29230">
        <v>29229</v>
      </c>
      <c r="B29230">
        <v>12905</v>
      </c>
      <c r="C29230" t="s">
        <v>73</v>
      </c>
      <c r="D29230">
        <v>1</v>
      </c>
      <c r="E29230" s="2">
        <v>42071</v>
      </c>
      <c r="F29230" s="2" t="str">
        <f t="shared" si="456"/>
        <v>Sunday</v>
      </c>
      <c r="G29230" s="2" t="str">
        <f>TEXT(Copy_of_pizza_sales[[#This Row],[order_date]],"MMMM")</f>
        <v>March</v>
      </c>
      <c r="H29230" s="2" t="str">
        <f>TEXT(Copy_of_pizza_sales[[#This Row],[order_date]],"D")</f>
        <v>8</v>
      </c>
      <c r="I29230" s="2" t="str">
        <f>IF(WEEKDAY(Copy_of_pizza_sales[[#This Row],[order_date]],2)&gt;6, "Weekend", "Weekday")</f>
        <v>Weekend</v>
      </c>
      <c r="J29230" s="1">
        <v>0.85373842592592597</v>
      </c>
      <c r="K29230" s="1" t="str" cm="1">
        <f t="array" ref="K29230">_xlfn.IFS(HOUR(J29230)&gt;=20,"Night-Time",HOUR(J29230)&gt;=16,"Evening",HOUR(J29230)&gt;=12,"Afternoon",HOUR(J29230)&lt;12,"Morning")</f>
        <v>Night-Time</v>
      </c>
      <c r="L29230">
        <v>20.75</v>
      </c>
      <c r="M29230">
        <v>20.75</v>
      </c>
      <c r="N29230" t="s">
        <v>21</v>
      </c>
      <c r="O29230" t="s">
        <v>33</v>
      </c>
      <c r="P29230" t="s">
        <v>74</v>
      </c>
      <c r="Q29230" t="s">
        <v>75</v>
      </c>
    </row>
    <row r="29231" spans="1:17" x14ac:dyDescent="0.25">
      <c r="A29231">
        <v>29230</v>
      </c>
      <c r="B29231">
        <v>12905</v>
      </c>
      <c r="C29231" t="s">
        <v>148</v>
      </c>
      <c r="D29231">
        <v>1</v>
      </c>
      <c r="E29231" s="2">
        <v>42071</v>
      </c>
      <c r="F29231" s="2" t="str">
        <f t="shared" si="456"/>
        <v>Sunday</v>
      </c>
      <c r="G29231" s="2" t="str">
        <f>TEXT(Copy_of_pizza_sales[[#This Row],[order_date]],"MMMM")</f>
        <v>March</v>
      </c>
      <c r="H29231" s="2" t="str">
        <f>TEXT(Copy_of_pizza_sales[[#This Row],[order_date]],"D")</f>
        <v>8</v>
      </c>
      <c r="I29231" s="2" t="str">
        <f>IF(WEEKDAY(Copy_of_pizza_sales[[#This Row],[order_date]],2)&gt;6, "Weekend", "Weekday")</f>
        <v>Weekend</v>
      </c>
      <c r="J29231" s="1">
        <v>0.85373842592592597</v>
      </c>
      <c r="K29231" s="1" t="str" cm="1">
        <f t="array" ref="K29231">_xlfn.IFS(HOUR(J29231)&gt;=20,"Night-Time",HOUR(J29231)&gt;=16,"Evening",HOUR(J29231)&gt;=12,"Afternoon",HOUR(J29231)&lt;12,"Morning")</f>
        <v>Night-Time</v>
      </c>
      <c r="L29231">
        <v>14.5</v>
      </c>
      <c r="M29231">
        <v>14.5</v>
      </c>
      <c r="N29231" t="s">
        <v>13</v>
      </c>
      <c r="O29231" t="s">
        <v>14</v>
      </c>
      <c r="P29231" t="s">
        <v>130</v>
      </c>
      <c r="Q29231" t="s">
        <v>131</v>
      </c>
    </row>
    <row r="29232" spans="1:17" x14ac:dyDescent="0.25">
      <c r="A29232">
        <v>29231</v>
      </c>
      <c r="B29232">
        <v>12905</v>
      </c>
      <c r="C29232" t="s">
        <v>151</v>
      </c>
      <c r="D29232">
        <v>1</v>
      </c>
      <c r="E29232" s="2">
        <v>42071</v>
      </c>
      <c r="F29232" s="2" t="str">
        <f t="shared" si="456"/>
        <v>Sunday</v>
      </c>
      <c r="G29232" s="2" t="str">
        <f>TEXT(Copy_of_pizza_sales[[#This Row],[order_date]],"MMMM")</f>
        <v>March</v>
      </c>
      <c r="H29232" s="2" t="str">
        <f>TEXT(Copy_of_pizza_sales[[#This Row],[order_date]],"D")</f>
        <v>8</v>
      </c>
      <c r="I29232" s="2" t="str">
        <f>IF(WEEKDAY(Copy_of_pizza_sales[[#This Row],[order_date]],2)&gt;6, "Weekend", "Weekday")</f>
        <v>Weekend</v>
      </c>
      <c r="J29232" s="1">
        <v>0.85373842592592597</v>
      </c>
      <c r="K29232" s="1" t="str" cm="1">
        <f t="array" ref="K29232">_xlfn.IFS(HOUR(J29232)&gt;=20,"Night-Time",HOUR(J29232)&gt;=16,"Evening",HOUR(J29232)&gt;=12,"Afternoon",HOUR(J29232)&lt;12,"Morning")</f>
        <v>Night-Time</v>
      </c>
      <c r="L29232">
        <v>12.75</v>
      </c>
      <c r="M29232">
        <v>12.75</v>
      </c>
      <c r="N29232" t="s">
        <v>41</v>
      </c>
      <c r="O29232" t="s">
        <v>33</v>
      </c>
      <c r="P29232" t="s">
        <v>34</v>
      </c>
      <c r="Q29232" t="s">
        <v>35</v>
      </c>
    </row>
    <row r="29233" spans="1:17" x14ac:dyDescent="0.25">
      <c r="A29233">
        <v>29232</v>
      </c>
      <c r="B29233">
        <v>12906</v>
      </c>
      <c r="C29233" t="s">
        <v>84</v>
      </c>
      <c r="D29233">
        <v>1</v>
      </c>
      <c r="E29233" s="2">
        <v>42071</v>
      </c>
      <c r="F29233" s="2" t="str">
        <f t="shared" si="456"/>
        <v>Sunday</v>
      </c>
      <c r="G29233" s="2" t="str">
        <f>TEXT(Copy_of_pizza_sales[[#This Row],[order_date]],"MMMM")</f>
        <v>March</v>
      </c>
      <c r="H29233" s="2" t="str">
        <f>TEXT(Copy_of_pizza_sales[[#This Row],[order_date]],"D")</f>
        <v>8</v>
      </c>
      <c r="I29233" s="2" t="str">
        <f>IF(WEEKDAY(Copy_of_pizza_sales[[#This Row],[order_date]],2)&gt;6, "Weekend", "Weekday")</f>
        <v>Weekend</v>
      </c>
      <c r="J29233" s="1">
        <v>0.85771990740740744</v>
      </c>
      <c r="K29233" s="1" t="str" cm="1">
        <f t="array" ref="K29233">_xlfn.IFS(HOUR(J29233)&gt;=20,"Night-Time",HOUR(J29233)&gt;=16,"Evening",HOUR(J29233)&gt;=12,"Afternoon",HOUR(J29233)&lt;12,"Morning")</f>
        <v>Night-Time</v>
      </c>
      <c r="L29233">
        <v>12</v>
      </c>
      <c r="M29233">
        <v>12</v>
      </c>
      <c r="N29233" t="s">
        <v>41</v>
      </c>
      <c r="O29233" t="s">
        <v>14</v>
      </c>
      <c r="P29233" t="s">
        <v>85</v>
      </c>
      <c r="Q29233" t="s">
        <v>86</v>
      </c>
    </row>
    <row r="29234" spans="1:17" x14ac:dyDescent="0.25">
      <c r="A29234">
        <v>29233</v>
      </c>
      <c r="B29234">
        <v>12907</v>
      </c>
      <c r="C29234" t="s">
        <v>36</v>
      </c>
      <c r="D29234">
        <v>1</v>
      </c>
      <c r="E29234" s="2">
        <v>42071</v>
      </c>
      <c r="F29234" s="2" t="str">
        <f t="shared" si="456"/>
        <v>Sunday</v>
      </c>
      <c r="G29234" s="2" t="str">
        <f>TEXT(Copy_of_pizza_sales[[#This Row],[order_date]],"MMMM")</f>
        <v>March</v>
      </c>
      <c r="H29234" s="2" t="str">
        <f>TEXT(Copy_of_pizza_sales[[#This Row],[order_date]],"D")</f>
        <v>8</v>
      </c>
      <c r="I29234" s="2" t="str">
        <f>IF(WEEKDAY(Copy_of_pizza_sales[[#This Row],[order_date]],2)&gt;6, "Weekend", "Weekday")</f>
        <v>Weekend</v>
      </c>
      <c r="J29234" s="1">
        <v>0.88278935185185181</v>
      </c>
      <c r="K29234" s="1" t="str" cm="1">
        <f t="array" ref="K29234">_xlfn.IFS(HOUR(J29234)&gt;=20,"Night-Time",HOUR(J29234)&gt;=16,"Evening",HOUR(J29234)&gt;=12,"Afternoon",HOUR(J29234)&lt;12,"Morning")</f>
        <v>Night-Time</v>
      </c>
      <c r="L29234">
        <v>16.5</v>
      </c>
      <c r="M29234">
        <v>16.5</v>
      </c>
      <c r="N29234" t="s">
        <v>13</v>
      </c>
      <c r="O29234" t="s">
        <v>26</v>
      </c>
      <c r="P29234" t="s">
        <v>27</v>
      </c>
      <c r="Q29234" t="s">
        <v>28</v>
      </c>
    </row>
    <row r="29235" spans="1:17" x14ac:dyDescent="0.25">
      <c r="A29235">
        <v>29234</v>
      </c>
      <c r="B29235">
        <v>12907</v>
      </c>
      <c r="C29235" t="s">
        <v>146</v>
      </c>
      <c r="D29235">
        <v>1</v>
      </c>
      <c r="E29235" s="2">
        <v>42071</v>
      </c>
      <c r="F29235" s="2" t="str">
        <f t="shared" si="456"/>
        <v>Sunday</v>
      </c>
      <c r="G29235" s="2" t="str">
        <f>TEXT(Copy_of_pizza_sales[[#This Row],[order_date]],"MMMM")</f>
        <v>March</v>
      </c>
      <c r="H29235" s="2" t="str">
        <f>TEXT(Copy_of_pizza_sales[[#This Row],[order_date]],"D")</f>
        <v>8</v>
      </c>
      <c r="I29235" s="2" t="str">
        <f>IF(WEEKDAY(Copy_of_pizza_sales[[#This Row],[order_date]],2)&gt;6, "Weekend", "Weekday")</f>
        <v>Weekend</v>
      </c>
      <c r="J29235" s="1">
        <v>0.88278935185185181</v>
      </c>
      <c r="K29235" s="1" t="str" cm="1">
        <f t="array" ref="K29235">_xlfn.IFS(HOUR(J29235)&gt;=20,"Night-Time",HOUR(J29235)&gt;=16,"Evening",HOUR(J29235)&gt;=12,"Afternoon",HOUR(J29235)&lt;12,"Morning")</f>
        <v>Night-Time</v>
      </c>
      <c r="L29235">
        <v>20.25</v>
      </c>
      <c r="M29235">
        <v>20.25</v>
      </c>
      <c r="N29235" t="s">
        <v>21</v>
      </c>
      <c r="O29235" t="s">
        <v>22</v>
      </c>
      <c r="P29235" t="s">
        <v>104</v>
      </c>
      <c r="Q29235" t="s">
        <v>105</v>
      </c>
    </row>
    <row r="29236" spans="1:17" x14ac:dyDescent="0.25">
      <c r="A29236">
        <v>29235</v>
      </c>
      <c r="B29236">
        <v>12908</v>
      </c>
      <c r="C29236" t="s">
        <v>59</v>
      </c>
      <c r="D29236">
        <v>1</v>
      </c>
      <c r="E29236" s="2">
        <v>42071</v>
      </c>
      <c r="F29236" s="2" t="str">
        <f t="shared" si="456"/>
        <v>Sunday</v>
      </c>
      <c r="G29236" s="2" t="str">
        <f>TEXT(Copy_of_pizza_sales[[#This Row],[order_date]],"MMMM")</f>
        <v>March</v>
      </c>
      <c r="H29236" s="2" t="str">
        <f>TEXT(Copy_of_pizza_sales[[#This Row],[order_date]],"D")</f>
        <v>8</v>
      </c>
      <c r="I29236" s="2" t="str">
        <f>IF(WEEKDAY(Copy_of_pizza_sales[[#This Row],[order_date]],2)&gt;6, "Weekend", "Weekday")</f>
        <v>Weekend</v>
      </c>
      <c r="J29236" s="1">
        <v>0.89390046296296299</v>
      </c>
      <c r="K29236" s="1" t="str" cm="1">
        <f t="array" ref="K29236">_xlfn.IFS(HOUR(J29236)&gt;=20,"Night-Time",HOUR(J29236)&gt;=16,"Evening",HOUR(J29236)&gt;=12,"Afternoon",HOUR(J29236)&lt;12,"Morning")</f>
        <v>Night-Time</v>
      </c>
      <c r="L29236">
        <v>20.75</v>
      </c>
      <c r="M29236">
        <v>20.75</v>
      </c>
      <c r="N29236" t="s">
        <v>21</v>
      </c>
      <c r="O29236" t="s">
        <v>26</v>
      </c>
      <c r="P29236" t="s">
        <v>60</v>
      </c>
      <c r="Q29236" t="s">
        <v>61</v>
      </c>
    </row>
    <row r="29237" spans="1:17" x14ac:dyDescent="0.25">
      <c r="A29237">
        <v>29236</v>
      </c>
      <c r="B29237">
        <v>12908</v>
      </c>
      <c r="C29237" t="s">
        <v>109</v>
      </c>
      <c r="D29237">
        <v>1</v>
      </c>
      <c r="E29237" s="2">
        <v>42071</v>
      </c>
      <c r="F29237" s="2" t="str">
        <f t="shared" si="456"/>
        <v>Sunday</v>
      </c>
      <c r="G29237" s="2" t="str">
        <f>TEXT(Copy_of_pizza_sales[[#This Row],[order_date]],"MMMM")</f>
        <v>March</v>
      </c>
      <c r="H29237" s="2" t="str">
        <f>TEXT(Copy_of_pizza_sales[[#This Row],[order_date]],"D")</f>
        <v>8</v>
      </c>
      <c r="I29237" s="2" t="str">
        <f>IF(WEEKDAY(Copy_of_pizza_sales[[#This Row],[order_date]],2)&gt;6, "Weekend", "Weekday")</f>
        <v>Weekend</v>
      </c>
      <c r="J29237" s="1">
        <v>0.89390046296296299</v>
      </c>
      <c r="K29237" s="1" t="str" cm="1">
        <f t="array" ref="K29237">_xlfn.IFS(HOUR(J29237)&gt;=20,"Night-Time",HOUR(J29237)&gt;=16,"Evening",HOUR(J29237)&gt;=12,"Afternoon",HOUR(J29237)&lt;12,"Morning")</f>
        <v>Night-Time</v>
      </c>
      <c r="L29237">
        <v>20.25</v>
      </c>
      <c r="M29237">
        <v>20.25</v>
      </c>
      <c r="N29237" t="s">
        <v>21</v>
      </c>
      <c r="O29237" t="s">
        <v>22</v>
      </c>
      <c r="P29237" t="s">
        <v>110</v>
      </c>
      <c r="Q29237" t="s">
        <v>111</v>
      </c>
    </row>
    <row r="29238" spans="1:17" x14ac:dyDescent="0.25">
      <c r="A29238">
        <v>29237</v>
      </c>
      <c r="B29238">
        <v>12909</v>
      </c>
      <c r="C29238" t="s">
        <v>118</v>
      </c>
      <c r="D29238">
        <v>1</v>
      </c>
      <c r="E29238" s="2">
        <v>42071</v>
      </c>
      <c r="F29238" s="2" t="str">
        <f t="shared" si="456"/>
        <v>Sunday</v>
      </c>
      <c r="G29238" s="2" t="str">
        <f>TEXT(Copy_of_pizza_sales[[#This Row],[order_date]],"MMMM")</f>
        <v>March</v>
      </c>
      <c r="H29238" s="2" t="str">
        <f>TEXT(Copy_of_pizza_sales[[#This Row],[order_date]],"D")</f>
        <v>8</v>
      </c>
      <c r="I29238" s="2" t="str">
        <f>IF(WEEKDAY(Copy_of_pizza_sales[[#This Row],[order_date]],2)&gt;6, "Weekend", "Weekday")</f>
        <v>Weekend</v>
      </c>
      <c r="J29238" s="1">
        <v>0.89466435185185189</v>
      </c>
      <c r="K29238" s="1" t="str" cm="1">
        <f t="array" ref="K29238">_xlfn.IFS(HOUR(J29238)&gt;=20,"Night-Time",HOUR(J29238)&gt;=16,"Evening",HOUR(J29238)&gt;=12,"Afternoon",HOUR(J29238)&lt;12,"Morning")</f>
        <v>Night-Time</v>
      </c>
      <c r="L29238">
        <v>16.75</v>
      </c>
      <c r="M29238">
        <v>16.75</v>
      </c>
      <c r="N29238" t="s">
        <v>13</v>
      </c>
      <c r="O29238" t="s">
        <v>33</v>
      </c>
      <c r="P29238" t="s">
        <v>42</v>
      </c>
      <c r="Q29238" t="s">
        <v>43</v>
      </c>
    </row>
    <row r="29239" spans="1:17" x14ac:dyDescent="0.25">
      <c r="A29239">
        <v>29238</v>
      </c>
      <c r="B29239">
        <v>12910</v>
      </c>
      <c r="C29239" t="s">
        <v>32</v>
      </c>
      <c r="D29239">
        <v>1</v>
      </c>
      <c r="E29239" s="2">
        <v>42071</v>
      </c>
      <c r="F29239" s="2" t="str">
        <f t="shared" si="456"/>
        <v>Sunday</v>
      </c>
      <c r="G29239" s="2" t="str">
        <f>TEXT(Copy_of_pizza_sales[[#This Row],[order_date]],"MMMM")</f>
        <v>March</v>
      </c>
      <c r="H29239" s="2" t="str">
        <f>TEXT(Copy_of_pizza_sales[[#This Row],[order_date]],"D")</f>
        <v>8</v>
      </c>
      <c r="I29239" s="2" t="str">
        <f>IF(WEEKDAY(Copy_of_pizza_sales[[#This Row],[order_date]],2)&gt;6, "Weekend", "Weekday")</f>
        <v>Weekend</v>
      </c>
      <c r="J29239" s="1">
        <v>0.91381944444444441</v>
      </c>
      <c r="K29239" s="1" t="str" cm="1">
        <f t="array" ref="K29239">_xlfn.IFS(HOUR(J29239)&gt;=20,"Night-Time",HOUR(J29239)&gt;=16,"Evening",HOUR(J29239)&gt;=12,"Afternoon",HOUR(J29239)&lt;12,"Morning")</f>
        <v>Night-Time</v>
      </c>
      <c r="L29239">
        <v>20.75</v>
      </c>
      <c r="M29239">
        <v>20.75</v>
      </c>
      <c r="N29239" t="s">
        <v>21</v>
      </c>
      <c r="O29239" t="s">
        <v>33</v>
      </c>
      <c r="P29239" t="s">
        <v>34</v>
      </c>
      <c r="Q29239" t="s">
        <v>35</v>
      </c>
    </row>
    <row r="29240" spans="1:17" x14ac:dyDescent="0.25">
      <c r="A29240">
        <v>29239</v>
      </c>
      <c r="B29240">
        <v>12910</v>
      </c>
      <c r="C29240" t="s">
        <v>137</v>
      </c>
      <c r="D29240">
        <v>1</v>
      </c>
      <c r="E29240" s="2">
        <v>42071</v>
      </c>
      <c r="F29240" s="2" t="str">
        <f t="shared" si="456"/>
        <v>Sunday</v>
      </c>
      <c r="G29240" s="2" t="str">
        <f>TEXT(Copy_of_pizza_sales[[#This Row],[order_date]],"MMMM")</f>
        <v>March</v>
      </c>
      <c r="H29240" s="2" t="str">
        <f>TEXT(Copy_of_pizza_sales[[#This Row],[order_date]],"D")</f>
        <v>8</v>
      </c>
      <c r="I29240" s="2" t="str">
        <f>IF(WEEKDAY(Copy_of_pizza_sales[[#This Row],[order_date]],2)&gt;6, "Weekend", "Weekday")</f>
        <v>Weekend</v>
      </c>
      <c r="J29240" s="1">
        <v>0.91381944444444441</v>
      </c>
      <c r="K29240" s="1" t="str" cm="1">
        <f t="array" ref="K29240">_xlfn.IFS(HOUR(J29240)&gt;=20,"Night-Time",HOUR(J29240)&gt;=16,"Evening",HOUR(J29240)&gt;=12,"Afternoon",HOUR(J29240)&lt;12,"Morning")</f>
        <v>Night-Time</v>
      </c>
      <c r="L29240">
        <v>16.75</v>
      </c>
      <c r="M29240">
        <v>16.75</v>
      </c>
      <c r="N29240" t="s">
        <v>13</v>
      </c>
      <c r="O29240" t="s">
        <v>33</v>
      </c>
      <c r="P29240" t="s">
        <v>34</v>
      </c>
      <c r="Q29240" t="s">
        <v>35</v>
      </c>
    </row>
    <row r="29241" spans="1:17" x14ac:dyDescent="0.25">
      <c r="A29241">
        <v>29240</v>
      </c>
      <c r="B29241">
        <v>12910</v>
      </c>
      <c r="C29241" t="s">
        <v>122</v>
      </c>
      <c r="D29241">
        <v>1</v>
      </c>
      <c r="E29241" s="2">
        <v>42071</v>
      </c>
      <c r="F29241" s="2" t="str">
        <f t="shared" si="456"/>
        <v>Sunday</v>
      </c>
      <c r="G29241" s="2" t="str">
        <f>TEXT(Copy_of_pizza_sales[[#This Row],[order_date]],"MMMM")</f>
        <v>March</v>
      </c>
      <c r="H29241" s="2" t="str">
        <f>TEXT(Copy_of_pizza_sales[[#This Row],[order_date]],"D")</f>
        <v>8</v>
      </c>
      <c r="I29241" s="2" t="str">
        <f>IF(WEEKDAY(Copy_of_pizza_sales[[#This Row],[order_date]],2)&gt;6, "Weekend", "Weekday")</f>
        <v>Weekend</v>
      </c>
      <c r="J29241" s="1">
        <v>0.91381944444444441</v>
      </c>
      <c r="K29241" s="1" t="str" cm="1">
        <f t="array" ref="K29241">_xlfn.IFS(HOUR(J29241)&gt;=20,"Night-Time",HOUR(J29241)&gt;=16,"Evening",HOUR(J29241)&gt;=12,"Afternoon",HOUR(J29241)&lt;12,"Morning")</f>
        <v>Night-Time</v>
      </c>
      <c r="L29241">
        <v>20.25</v>
      </c>
      <c r="M29241">
        <v>20.25</v>
      </c>
      <c r="N29241" t="s">
        <v>21</v>
      </c>
      <c r="O29241" t="s">
        <v>22</v>
      </c>
      <c r="P29241" t="s">
        <v>66</v>
      </c>
      <c r="Q29241" t="s">
        <v>67</v>
      </c>
    </row>
    <row r="29242" spans="1:17" x14ac:dyDescent="0.25">
      <c r="A29242">
        <v>29241</v>
      </c>
      <c r="B29242">
        <v>12911</v>
      </c>
      <c r="C29242" t="s">
        <v>73</v>
      </c>
      <c r="D29242">
        <v>1</v>
      </c>
      <c r="E29242" s="2">
        <v>42102</v>
      </c>
      <c r="F29242" s="2" t="str">
        <f t="shared" si="456"/>
        <v>Wednesday</v>
      </c>
      <c r="G29242" s="2" t="str">
        <f>TEXT(Copy_of_pizza_sales[[#This Row],[order_date]],"MMMM")</f>
        <v>April</v>
      </c>
      <c r="H29242" s="2" t="str">
        <f>TEXT(Copy_of_pizza_sales[[#This Row],[order_date]],"D")</f>
        <v>8</v>
      </c>
      <c r="I29242" s="2" t="str">
        <f>IF(WEEKDAY(Copy_of_pizza_sales[[#This Row],[order_date]],2)&gt;6, "Weekend", "Weekday")</f>
        <v>Weekday</v>
      </c>
      <c r="J29242" s="1">
        <v>0.47646990740740741</v>
      </c>
      <c r="K29242" s="1" t="str" cm="1">
        <f t="array" ref="K29242">_xlfn.IFS(HOUR(J29242)&gt;=20,"Night-Time",HOUR(J29242)&gt;=16,"Evening",HOUR(J29242)&gt;=12,"Afternoon",HOUR(J29242)&lt;12,"Morning")</f>
        <v>Morning</v>
      </c>
      <c r="L29242">
        <v>20.75</v>
      </c>
      <c r="M29242">
        <v>20.75</v>
      </c>
      <c r="N29242" t="s">
        <v>21</v>
      </c>
      <c r="O29242" t="s">
        <v>33</v>
      </c>
      <c r="P29242" t="s">
        <v>74</v>
      </c>
      <c r="Q29242" t="s">
        <v>75</v>
      </c>
    </row>
    <row r="29243" spans="1:17" x14ac:dyDescent="0.25">
      <c r="A29243">
        <v>29242</v>
      </c>
      <c r="B29243">
        <v>12912</v>
      </c>
      <c r="C29243" t="s">
        <v>81</v>
      </c>
      <c r="D29243">
        <v>1</v>
      </c>
      <c r="E29243" s="2">
        <v>42102</v>
      </c>
      <c r="F29243" s="2" t="str">
        <f t="shared" si="456"/>
        <v>Wednesday</v>
      </c>
      <c r="G29243" s="2" t="str">
        <f>TEXT(Copy_of_pizza_sales[[#This Row],[order_date]],"MMMM")</f>
        <v>April</v>
      </c>
      <c r="H29243" s="2" t="str">
        <f>TEXT(Copy_of_pizza_sales[[#This Row],[order_date]],"D")</f>
        <v>8</v>
      </c>
      <c r="I29243" s="2" t="str">
        <f>IF(WEEKDAY(Copy_of_pizza_sales[[#This Row],[order_date]],2)&gt;6, "Weekend", "Weekday")</f>
        <v>Weekday</v>
      </c>
      <c r="J29243" s="1">
        <v>0.4921875</v>
      </c>
      <c r="K29243" s="1" t="str" cm="1">
        <f t="array" ref="K29243">_xlfn.IFS(HOUR(J29243)&gt;=20,"Night-Time",HOUR(J29243)&gt;=16,"Evening",HOUR(J29243)&gt;=12,"Afternoon",HOUR(J29243)&lt;12,"Morning")</f>
        <v>Morning</v>
      </c>
      <c r="L29243">
        <v>20.75</v>
      </c>
      <c r="M29243">
        <v>20.75</v>
      </c>
      <c r="N29243" t="s">
        <v>21</v>
      </c>
      <c r="O29243" t="s">
        <v>33</v>
      </c>
      <c r="P29243" t="s">
        <v>82</v>
      </c>
      <c r="Q29243" t="s">
        <v>83</v>
      </c>
    </row>
    <row r="29244" spans="1:17" x14ac:dyDescent="0.25">
      <c r="A29244">
        <v>29243</v>
      </c>
      <c r="B29244">
        <v>12912</v>
      </c>
      <c r="C29244" t="s">
        <v>154</v>
      </c>
      <c r="D29244">
        <v>1</v>
      </c>
      <c r="E29244" s="2">
        <v>42102</v>
      </c>
      <c r="F29244" s="2" t="str">
        <f t="shared" si="456"/>
        <v>Wednesday</v>
      </c>
      <c r="G29244" s="2" t="str">
        <f>TEXT(Copy_of_pizza_sales[[#This Row],[order_date]],"MMMM")</f>
        <v>April</v>
      </c>
      <c r="H29244" s="2" t="str">
        <f>TEXT(Copy_of_pizza_sales[[#This Row],[order_date]],"D")</f>
        <v>8</v>
      </c>
      <c r="I29244" s="2" t="str">
        <f>IF(WEEKDAY(Copy_of_pizza_sales[[#This Row],[order_date]],2)&gt;6, "Weekend", "Weekday")</f>
        <v>Weekday</v>
      </c>
      <c r="J29244" s="1">
        <v>0.4921875</v>
      </c>
      <c r="K29244" s="1" t="str" cm="1">
        <f t="array" ref="K29244">_xlfn.IFS(HOUR(J29244)&gt;=20,"Night-Time",HOUR(J29244)&gt;=16,"Evening",HOUR(J29244)&gt;=12,"Afternoon",HOUR(J29244)&lt;12,"Morning")</f>
        <v>Morning</v>
      </c>
      <c r="L29244">
        <v>16</v>
      </c>
      <c r="M29244">
        <v>16</v>
      </c>
      <c r="N29244" t="s">
        <v>13</v>
      </c>
      <c r="O29244" t="s">
        <v>22</v>
      </c>
      <c r="P29244" t="s">
        <v>66</v>
      </c>
      <c r="Q29244" t="s">
        <v>67</v>
      </c>
    </row>
    <row r="29245" spans="1:17" x14ac:dyDescent="0.25">
      <c r="A29245">
        <v>29244</v>
      </c>
      <c r="B29245">
        <v>12913</v>
      </c>
      <c r="C29245" t="s">
        <v>99</v>
      </c>
      <c r="D29245">
        <v>1</v>
      </c>
      <c r="E29245" s="2">
        <v>42102</v>
      </c>
      <c r="F29245" s="2" t="str">
        <f t="shared" si="456"/>
        <v>Wednesday</v>
      </c>
      <c r="G29245" s="2" t="str">
        <f>TEXT(Copy_of_pizza_sales[[#This Row],[order_date]],"MMMM")</f>
        <v>April</v>
      </c>
      <c r="H29245" s="2" t="str">
        <f>TEXT(Copy_of_pizza_sales[[#This Row],[order_date]],"D")</f>
        <v>8</v>
      </c>
      <c r="I29245" s="2" t="str">
        <f>IF(WEEKDAY(Copy_of_pizza_sales[[#This Row],[order_date]],2)&gt;6, "Weekend", "Weekday")</f>
        <v>Weekday</v>
      </c>
      <c r="J29245" s="1">
        <v>0.49268518518518517</v>
      </c>
      <c r="K29245" s="1" t="str" cm="1">
        <f t="array" ref="K29245">_xlfn.IFS(HOUR(J29245)&gt;=20,"Night-Time",HOUR(J29245)&gt;=16,"Evening",HOUR(J29245)&gt;=12,"Afternoon",HOUR(J29245)&lt;12,"Morning")</f>
        <v>Morning</v>
      </c>
      <c r="L29245">
        <v>14.75</v>
      </c>
      <c r="M29245">
        <v>14.75</v>
      </c>
      <c r="N29245" t="s">
        <v>13</v>
      </c>
      <c r="O29245" t="s">
        <v>22</v>
      </c>
      <c r="P29245" t="s">
        <v>91</v>
      </c>
      <c r="Q29245" t="s">
        <v>92</v>
      </c>
    </row>
    <row r="29246" spans="1:17" x14ac:dyDescent="0.25">
      <c r="A29246">
        <v>29245</v>
      </c>
      <c r="B29246">
        <v>12914</v>
      </c>
      <c r="C29246" t="s">
        <v>113</v>
      </c>
      <c r="D29246">
        <v>1</v>
      </c>
      <c r="E29246" s="2">
        <v>42102</v>
      </c>
      <c r="F29246" s="2" t="str">
        <f t="shared" si="456"/>
        <v>Wednesday</v>
      </c>
      <c r="G29246" s="2" t="str">
        <f>TEXT(Copy_of_pizza_sales[[#This Row],[order_date]],"MMMM")</f>
        <v>April</v>
      </c>
      <c r="H29246" s="2" t="str">
        <f>TEXT(Copy_of_pizza_sales[[#This Row],[order_date]],"D")</f>
        <v>8</v>
      </c>
      <c r="I29246" s="2" t="str">
        <f>IF(WEEKDAY(Copy_of_pizza_sales[[#This Row],[order_date]],2)&gt;6, "Weekend", "Weekday")</f>
        <v>Weekday</v>
      </c>
      <c r="J29246" s="1">
        <v>0.49291666666666667</v>
      </c>
      <c r="K29246" s="1" t="str" cm="1">
        <f t="array" ref="K29246">_xlfn.IFS(HOUR(J29246)&gt;=20,"Night-Time",HOUR(J29246)&gt;=16,"Evening",HOUR(J29246)&gt;=12,"Afternoon",HOUR(J29246)&lt;12,"Morning")</f>
        <v>Morning</v>
      </c>
      <c r="L29246">
        <v>20.25</v>
      </c>
      <c r="M29246">
        <v>20.25</v>
      </c>
      <c r="N29246" t="s">
        <v>21</v>
      </c>
      <c r="O29246" t="s">
        <v>26</v>
      </c>
      <c r="P29246" t="s">
        <v>114</v>
      </c>
      <c r="Q29246" t="s">
        <v>115</v>
      </c>
    </row>
    <row r="29247" spans="1:17" x14ac:dyDescent="0.25">
      <c r="A29247">
        <v>29246</v>
      </c>
      <c r="B29247">
        <v>12914</v>
      </c>
      <c r="C29247" t="s">
        <v>158</v>
      </c>
      <c r="D29247">
        <v>1</v>
      </c>
      <c r="E29247" s="2">
        <v>42102</v>
      </c>
      <c r="F29247" s="2" t="str">
        <f t="shared" si="456"/>
        <v>Wednesday</v>
      </c>
      <c r="G29247" s="2" t="str">
        <f>TEXT(Copy_of_pizza_sales[[#This Row],[order_date]],"MMMM")</f>
        <v>April</v>
      </c>
      <c r="H29247" s="2" t="str">
        <f>TEXT(Copy_of_pizza_sales[[#This Row],[order_date]],"D")</f>
        <v>8</v>
      </c>
      <c r="I29247" s="2" t="str">
        <f>IF(WEEKDAY(Copy_of_pizza_sales[[#This Row],[order_date]],2)&gt;6, "Weekend", "Weekday")</f>
        <v>Weekday</v>
      </c>
      <c r="J29247" s="1">
        <v>0.49291666666666667</v>
      </c>
      <c r="K29247" s="1" t="str" cm="1">
        <f t="array" ref="K29247">_xlfn.IFS(HOUR(J29247)&gt;=20,"Night-Time",HOUR(J29247)&gt;=16,"Evening",HOUR(J29247)&gt;=12,"Afternoon",HOUR(J29247)&lt;12,"Morning")</f>
        <v>Morning</v>
      </c>
      <c r="L29247">
        <v>16.5</v>
      </c>
      <c r="M29247">
        <v>16.5</v>
      </c>
      <c r="N29247" t="s">
        <v>13</v>
      </c>
      <c r="O29247" t="s">
        <v>26</v>
      </c>
      <c r="P29247" t="s">
        <v>60</v>
      </c>
      <c r="Q29247" t="s">
        <v>61</v>
      </c>
    </row>
    <row r="29248" spans="1:17" x14ac:dyDescent="0.25">
      <c r="A29248">
        <v>29247</v>
      </c>
      <c r="B29248">
        <v>12915</v>
      </c>
      <c r="C29248" t="s">
        <v>76</v>
      </c>
      <c r="D29248">
        <v>1</v>
      </c>
      <c r="E29248" s="2">
        <v>42102</v>
      </c>
      <c r="F29248" s="2" t="str">
        <f t="shared" si="456"/>
        <v>Wednesday</v>
      </c>
      <c r="G29248" s="2" t="str">
        <f>TEXT(Copy_of_pizza_sales[[#This Row],[order_date]],"MMMM")</f>
        <v>April</v>
      </c>
      <c r="H29248" s="2" t="str">
        <f>TEXT(Copy_of_pizza_sales[[#This Row],[order_date]],"D")</f>
        <v>8</v>
      </c>
      <c r="I29248" s="2" t="str">
        <f>IF(WEEKDAY(Copy_of_pizza_sales[[#This Row],[order_date]],2)&gt;6, "Weekend", "Weekday")</f>
        <v>Weekday</v>
      </c>
      <c r="J29248" s="1">
        <v>0.49391203703703701</v>
      </c>
      <c r="K29248" s="1" t="str" cm="1">
        <f t="array" ref="K29248">_xlfn.IFS(HOUR(J29248)&gt;=20,"Night-Time",HOUR(J29248)&gt;=16,"Evening",HOUR(J29248)&gt;=12,"Afternoon",HOUR(J29248)&lt;12,"Morning")</f>
        <v>Morning</v>
      </c>
      <c r="L29248">
        <v>16.75</v>
      </c>
      <c r="M29248">
        <v>16.75</v>
      </c>
      <c r="N29248" t="s">
        <v>13</v>
      </c>
      <c r="O29248" t="s">
        <v>33</v>
      </c>
      <c r="P29248" t="s">
        <v>74</v>
      </c>
      <c r="Q29248" t="s">
        <v>75</v>
      </c>
    </row>
    <row r="29249" spans="1:17" x14ac:dyDescent="0.25">
      <c r="A29249">
        <v>29248</v>
      </c>
      <c r="B29249">
        <v>12915</v>
      </c>
      <c r="C29249" t="s">
        <v>54</v>
      </c>
      <c r="D29249">
        <v>1</v>
      </c>
      <c r="E29249" s="2">
        <v>42102</v>
      </c>
      <c r="F29249" s="2" t="str">
        <f t="shared" si="456"/>
        <v>Wednesday</v>
      </c>
      <c r="G29249" s="2" t="str">
        <f>TEXT(Copy_of_pizza_sales[[#This Row],[order_date]],"MMMM")</f>
        <v>April</v>
      </c>
      <c r="H29249" s="2" t="str">
        <f>TEXT(Copy_of_pizza_sales[[#This Row],[order_date]],"D")</f>
        <v>8</v>
      </c>
      <c r="I29249" s="2" t="str">
        <f>IF(WEEKDAY(Copy_of_pizza_sales[[#This Row],[order_date]],2)&gt;6, "Weekend", "Weekday")</f>
        <v>Weekday</v>
      </c>
      <c r="J29249" s="1">
        <v>0.49391203703703701</v>
      </c>
      <c r="K29249" s="1" t="str" cm="1">
        <f t="array" ref="K29249">_xlfn.IFS(HOUR(J29249)&gt;=20,"Night-Time",HOUR(J29249)&gt;=16,"Evening",HOUR(J29249)&gt;=12,"Afternoon",HOUR(J29249)&lt;12,"Morning")</f>
        <v>Morning</v>
      </c>
      <c r="L29249">
        <v>20.5</v>
      </c>
      <c r="M29249">
        <v>20.5</v>
      </c>
      <c r="N29249" t="s">
        <v>21</v>
      </c>
      <c r="O29249" t="s">
        <v>14</v>
      </c>
      <c r="P29249" t="s">
        <v>55</v>
      </c>
      <c r="Q29249" t="s">
        <v>56</v>
      </c>
    </row>
    <row r="29250" spans="1:17" x14ac:dyDescent="0.25">
      <c r="A29250">
        <v>29249</v>
      </c>
      <c r="B29250">
        <v>12915</v>
      </c>
      <c r="C29250" t="s">
        <v>25</v>
      </c>
      <c r="D29250">
        <v>1</v>
      </c>
      <c r="E29250" s="2">
        <v>42102</v>
      </c>
      <c r="F29250" s="2" t="str">
        <f t="shared" si="456"/>
        <v>Wednesday</v>
      </c>
      <c r="G29250" s="2" t="str">
        <f>TEXT(Copy_of_pizza_sales[[#This Row],[order_date]],"MMMM")</f>
        <v>April</v>
      </c>
      <c r="H29250" s="2" t="str">
        <f>TEXT(Copy_of_pizza_sales[[#This Row],[order_date]],"D")</f>
        <v>8</v>
      </c>
      <c r="I29250" s="2" t="str">
        <f>IF(WEEKDAY(Copy_of_pizza_sales[[#This Row],[order_date]],2)&gt;6, "Weekend", "Weekday")</f>
        <v>Weekday</v>
      </c>
      <c r="J29250" s="1">
        <v>0.49391203703703701</v>
      </c>
      <c r="K29250" s="1" t="str" cm="1">
        <f t="array" ref="K29250">_xlfn.IFS(HOUR(J29250)&gt;=20,"Night-Time",HOUR(J29250)&gt;=16,"Evening",HOUR(J29250)&gt;=12,"Afternoon",HOUR(J29250)&lt;12,"Morning")</f>
        <v>Morning</v>
      </c>
      <c r="L29250">
        <v>20.75</v>
      </c>
      <c r="M29250">
        <v>20.75</v>
      </c>
      <c r="N29250" t="s">
        <v>21</v>
      </c>
      <c r="O29250" t="s">
        <v>26</v>
      </c>
      <c r="P29250" t="s">
        <v>27</v>
      </c>
      <c r="Q29250" t="s">
        <v>28</v>
      </c>
    </row>
    <row r="29251" spans="1:17" x14ac:dyDescent="0.25">
      <c r="A29251">
        <v>29250</v>
      </c>
      <c r="B29251">
        <v>12915</v>
      </c>
      <c r="C29251" t="s">
        <v>159</v>
      </c>
      <c r="D29251">
        <v>1</v>
      </c>
      <c r="E29251" s="2">
        <v>42102</v>
      </c>
      <c r="F29251" s="2" t="str">
        <f t="shared" ref="F29251:F29314" si="457">TEXT(E29251, "DDDDD")</f>
        <v>Wednesday</v>
      </c>
      <c r="G29251" s="2" t="str">
        <f>TEXT(Copy_of_pizza_sales[[#This Row],[order_date]],"MMMM")</f>
        <v>April</v>
      </c>
      <c r="H29251" s="2" t="str">
        <f>TEXT(Copy_of_pizza_sales[[#This Row],[order_date]],"D")</f>
        <v>8</v>
      </c>
      <c r="I29251" s="2" t="str">
        <f>IF(WEEKDAY(Copy_of_pizza_sales[[#This Row],[order_date]],2)&gt;6, "Weekend", "Weekday")</f>
        <v>Weekday</v>
      </c>
      <c r="J29251" s="1">
        <v>0.49391203703703701</v>
      </c>
      <c r="K29251" s="1" t="str" cm="1">
        <f t="array" ref="K29251">_xlfn.IFS(HOUR(J29251)&gt;=20,"Night-Time",HOUR(J29251)&gt;=16,"Evening",HOUR(J29251)&gt;=12,"Afternoon",HOUR(J29251)&lt;12,"Morning")</f>
        <v>Morning</v>
      </c>
      <c r="L29251">
        <v>16.75</v>
      </c>
      <c r="M29251">
        <v>16.75</v>
      </c>
      <c r="N29251" t="s">
        <v>13</v>
      </c>
      <c r="O29251" t="s">
        <v>22</v>
      </c>
      <c r="P29251" t="s">
        <v>101</v>
      </c>
      <c r="Q29251" t="s">
        <v>102</v>
      </c>
    </row>
    <row r="29252" spans="1:17" x14ac:dyDescent="0.25">
      <c r="A29252">
        <v>29251</v>
      </c>
      <c r="B29252">
        <v>12915</v>
      </c>
      <c r="C29252" t="s">
        <v>143</v>
      </c>
      <c r="D29252">
        <v>1</v>
      </c>
      <c r="E29252" s="2">
        <v>42102</v>
      </c>
      <c r="F29252" s="2" t="str">
        <f t="shared" si="457"/>
        <v>Wednesday</v>
      </c>
      <c r="G29252" s="2" t="str">
        <f>TEXT(Copy_of_pizza_sales[[#This Row],[order_date]],"MMMM")</f>
        <v>April</v>
      </c>
      <c r="H29252" s="2" t="str">
        <f>TEXT(Copy_of_pizza_sales[[#This Row],[order_date]],"D")</f>
        <v>8</v>
      </c>
      <c r="I29252" s="2" t="str">
        <f>IF(WEEKDAY(Copy_of_pizza_sales[[#This Row],[order_date]],2)&gt;6, "Weekend", "Weekday")</f>
        <v>Weekday</v>
      </c>
      <c r="J29252" s="1">
        <v>0.49391203703703701</v>
      </c>
      <c r="K29252" s="1" t="str" cm="1">
        <f t="array" ref="K29252">_xlfn.IFS(HOUR(J29252)&gt;=20,"Night-Time",HOUR(J29252)&gt;=16,"Evening",HOUR(J29252)&gt;=12,"Afternoon",HOUR(J29252)&lt;12,"Morning")</f>
        <v>Morning</v>
      </c>
      <c r="L29252">
        <v>11</v>
      </c>
      <c r="M29252">
        <v>11</v>
      </c>
      <c r="N29252" t="s">
        <v>41</v>
      </c>
      <c r="O29252" t="s">
        <v>14</v>
      </c>
      <c r="P29252" t="s">
        <v>130</v>
      </c>
      <c r="Q29252" t="s">
        <v>131</v>
      </c>
    </row>
    <row r="29253" spans="1:17" x14ac:dyDescent="0.25">
      <c r="A29253">
        <v>29252</v>
      </c>
      <c r="B29253">
        <v>12915</v>
      </c>
      <c r="C29253" t="s">
        <v>109</v>
      </c>
      <c r="D29253">
        <v>1</v>
      </c>
      <c r="E29253" s="2">
        <v>42102</v>
      </c>
      <c r="F29253" s="2" t="str">
        <f t="shared" si="457"/>
        <v>Wednesday</v>
      </c>
      <c r="G29253" s="2" t="str">
        <f>TEXT(Copy_of_pizza_sales[[#This Row],[order_date]],"MMMM")</f>
        <v>April</v>
      </c>
      <c r="H29253" s="2" t="str">
        <f>TEXT(Copy_of_pizza_sales[[#This Row],[order_date]],"D")</f>
        <v>8</v>
      </c>
      <c r="I29253" s="2" t="str">
        <f>IF(WEEKDAY(Copy_of_pizza_sales[[#This Row],[order_date]],2)&gt;6, "Weekend", "Weekday")</f>
        <v>Weekday</v>
      </c>
      <c r="J29253" s="1">
        <v>0.49391203703703701</v>
      </c>
      <c r="K29253" s="1" t="str" cm="1">
        <f t="array" ref="K29253">_xlfn.IFS(HOUR(J29253)&gt;=20,"Night-Time",HOUR(J29253)&gt;=16,"Evening",HOUR(J29253)&gt;=12,"Afternoon",HOUR(J29253)&lt;12,"Morning")</f>
        <v>Morning</v>
      </c>
      <c r="L29253">
        <v>20.25</v>
      </c>
      <c r="M29253">
        <v>20.25</v>
      </c>
      <c r="N29253" t="s">
        <v>21</v>
      </c>
      <c r="O29253" t="s">
        <v>22</v>
      </c>
      <c r="P29253" t="s">
        <v>110</v>
      </c>
      <c r="Q29253" t="s">
        <v>111</v>
      </c>
    </row>
    <row r="29254" spans="1:17" x14ac:dyDescent="0.25">
      <c r="A29254">
        <v>29253</v>
      </c>
      <c r="B29254">
        <v>12915</v>
      </c>
      <c r="C29254" t="s">
        <v>137</v>
      </c>
      <c r="D29254">
        <v>1</v>
      </c>
      <c r="E29254" s="2">
        <v>42102</v>
      </c>
      <c r="F29254" s="2" t="str">
        <f t="shared" si="457"/>
        <v>Wednesday</v>
      </c>
      <c r="G29254" s="2" t="str">
        <f>TEXT(Copy_of_pizza_sales[[#This Row],[order_date]],"MMMM")</f>
        <v>April</v>
      </c>
      <c r="H29254" s="2" t="str">
        <f>TEXT(Copy_of_pizza_sales[[#This Row],[order_date]],"D")</f>
        <v>8</v>
      </c>
      <c r="I29254" s="2" t="str">
        <f>IF(WEEKDAY(Copy_of_pizza_sales[[#This Row],[order_date]],2)&gt;6, "Weekend", "Weekday")</f>
        <v>Weekday</v>
      </c>
      <c r="J29254" s="1">
        <v>0.49391203703703701</v>
      </c>
      <c r="K29254" s="1" t="str" cm="1">
        <f t="array" ref="K29254">_xlfn.IFS(HOUR(J29254)&gt;=20,"Night-Time",HOUR(J29254)&gt;=16,"Evening",HOUR(J29254)&gt;=12,"Afternoon",HOUR(J29254)&lt;12,"Morning")</f>
        <v>Morning</v>
      </c>
      <c r="L29254">
        <v>16.75</v>
      </c>
      <c r="M29254">
        <v>16.75</v>
      </c>
      <c r="N29254" t="s">
        <v>13</v>
      </c>
      <c r="O29254" t="s">
        <v>33</v>
      </c>
      <c r="P29254" t="s">
        <v>34</v>
      </c>
      <c r="Q29254" t="s">
        <v>35</v>
      </c>
    </row>
    <row r="29255" spans="1:17" x14ac:dyDescent="0.25">
      <c r="A29255">
        <v>29254</v>
      </c>
      <c r="B29255">
        <v>12916</v>
      </c>
      <c r="C29255" t="s">
        <v>76</v>
      </c>
      <c r="D29255">
        <v>1</v>
      </c>
      <c r="E29255" s="2">
        <v>42102</v>
      </c>
      <c r="F29255" s="2" t="str">
        <f t="shared" si="457"/>
        <v>Wednesday</v>
      </c>
      <c r="G29255" s="2" t="str">
        <f>TEXT(Copy_of_pizza_sales[[#This Row],[order_date]],"MMMM")</f>
        <v>April</v>
      </c>
      <c r="H29255" s="2" t="str">
        <f>TEXT(Copy_of_pizza_sales[[#This Row],[order_date]],"D")</f>
        <v>8</v>
      </c>
      <c r="I29255" s="2" t="str">
        <f>IF(WEEKDAY(Copy_of_pizza_sales[[#This Row],[order_date]],2)&gt;6, "Weekend", "Weekday")</f>
        <v>Weekday</v>
      </c>
      <c r="J29255" s="1">
        <v>0.49563657407407408</v>
      </c>
      <c r="K29255" s="1" t="str" cm="1">
        <f t="array" ref="K29255">_xlfn.IFS(HOUR(J29255)&gt;=20,"Night-Time",HOUR(J29255)&gt;=16,"Evening",HOUR(J29255)&gt;=12,"Afternoon",HOUR(J29255)&lt;12,"Morning")</f>
        <v>Morning</v>
      </c>
      <c r="L29255">
        <v>16.75</v>
      </c>
      <c r="M29255">
        <v>16.75</v>
      </c>
      <c r="N29255" t="s">
        <v>13</v>
      </c>
      <c r="O29255" t="s">
        <v>33</v>
      </c>
      <c r="P29255" t="s">
        <v>74</v>
      </c>
      <c r="Q29255" t="s">
        <v>75</v>
      </c>
    </row>
    <row r="29256" spans="1:17" x14ac:dyDescent="0.25">
      <c r="A29256">
        <v>29255</v>
      </c>
      <c r="B29256">
        <v>12917</v>
      </c>
      <c r="C29256" t="s">
        <v>138</v>
      </c>
      <c r="D29256">
        <v>1</v>
      </c>
      <c r="E29256" s="2">
        <v>42102</v>
      </c>
      <c r="F29256" s="2" t="str">
        <f t="shared" si="457"/>
        <v>Wednesday</v>
      </c>
      <c r="G29256" s="2" t="str">
        <f>TEXT(Copy_of_pizza_sales[[#This Row],[order_date]],"MMMM")</f>
        <v>April</v>
      </c>
      <c r="H29256" s="2" t="str">
        <f>TEXT(Copy_of_pizza_sales[[#This Row],[order_date]],"D")</f>
        <v>8</v>
      </c>
      <c r="I29256" s="2" t="str">
        <f>IF(WEEKDAY(Copy_of_pizza_sales[[#This Row],[order_date]],2)&gt;6, "Weekend", "Weekday")</f>
        <v>Weekday</v>
      </c>
      <c r="J29256" s="1">
        <v>0.52682870370370372</v>
      </c>
      <c r="K29256" s="1" t="str" cm="1">
        <f t="array" ref="K29256">_xlfn.IFS(HOUR(J29256)&gt;=20,"Night-Time",HOUR(J29256)&gt;=16,"Evening",HOUR(J29256)&gt;=12,"Afternoon",HOUR(J29256)&lt;12,"Morning")</f>
        <v>Afternoon</v>
      </c>
      <c r="L29256">
        <v>20.5</v>
      </c>
      <c r="M29256">
        <v>20.5</v>
      </c>
      <c r="N29256" t="s">
        <v>21</v>
      </c>
      <c r="O29256" t="s">
        <v>14</v>
      </c>
      <c r="P29256" t="s">
        <v>18</v>
      </c>
      <c r="Q29256" t="s">
        <v>19</v>
      </c>
    </row>
    <row r="29257" spans="1:17" x14ac:dyDescent="0.25">
      <c r="A29257">
        <v>29256</v>
      </c>
      <c r="B29257">
        <v>12917</v>
      </c>
      <c r="C29257" t="s">
        <v>25</v>
      </c>
      <c r="D29257">
        <v>1</v>
      </c>
      <c r="E29257" s="2">
        <v>42102</v>
      </c>
      <c r="F29257" s="2" t="str">
        <f t="shared" si="457"/>
        <v>Wednesday</v>
      </c>
      <c r="G29257" s="2" t="str">
        <f>TEXT(Copy_of_pizza_sales[[#This Row],[order_date]],"MMMM")</f>
        <v>April</v>
      </c>
      <c r="H29257" s="2" t="str">
        <f>TEXT(Copy_of_pizza_sales[[#This Row],[order_date]],"D")</f>
        <v>8</v>
      </c>
      <c r="I29257" s="2" t="str">
        <f>IF(WEEKDAY(Copy_of_pizza_sales[[#This Row],[order_date]],2)&gt;6, "Weekend", "Weekday")</f>
        <v>Weekday</v>
      </c>
      <c r="J29257" s="1">
        <v>0.52682870370370372</v>
      </c>
      <c r="K29257" s="1" t="str" cm="1">
        <f t="array" ref="K29257">_xlfn.IFS(HOUR(J29257)&gt;=20,"Night-Time",HOUR(J29257)&gt;=16,"Evening",HOUR(J29257)&gt;=12,"Afternoon",HOUR(J29257)&lt;12,"Morning")</f>
        <v>Afternoon</v>
      </c>
      <c r="L29257">
        <v>20.75</v>
      </c>
      <c r="M29257">
        <v>20.75</v>
      </c>
      <c r="N29257" t="s">
        <v>21</v>
      </c>
      <c r="O29257" t="s">
        <v>26</v>
      </c>
      <c r="P29257" t="s">
        <v>27</v>
      </c>
      <c r="Q29257" t="s">
        <v>28</v>
      </c>
    </row>
    <row r="29258" spans="1:17" x14ac:dyDescent="0.25">
      <c r="A29258">
        <v>29257</v>
      </c>
      <c r="B29258">
        <v>12917</v>
      </c>
      <c r="C29258" t="s">
        <v>143</v>
      </c>
      <c r="D29258">
        <v>1</v>
      </c>
      <c r="E29258" s="2">
        <v>42102</v>
      </c>
      <c r="F29258" s="2" t="str">
        <f t="shared" si="457"/>
        <v>Wednesday</v>
      </c>
      <c r="G29258" s="2" t="str">
        <f>TEXT(Copy_of_pizza_sales[[#This Row],[order_date]],"MMMM")</f>
        <v>April</v>
      </c>
      <c r="H29258" s="2" t="str">
        <f>TEXT(Copy_of_pizza_sales[[#This Row],[order_date]],"D")</f>
        <v>8</v>
      </c>
      <c r="I29258" s="2" t="str">
        <f>IF(WEEKDAY(Copy_of_pizza_sales[[#This Row],[order_date]],2)&gt;6, "Weekend", "Weekday")</f>
        <v>Weekday</v>
      </c>
      <c r="J29258" s="1">
        <v>0.52682870370370372</v>
      </c>
      <c r="K29258" s="1" t="str" cm="1">
        <f t="array" ref="K29258">_xlfn.IFS(HOUR(J29258)&gt;=20,"Night-Time",HOUR(J29258)&gt;=16,"Evening",HOUR(J29258)&gt;=12,"Afternoon",HOUR(J29258)&lt;12,"Morning")</f>
        <v>Afternoon</v>
      </c>
      <c r="L29258">
        <v>11</v>
      </c>
      <c r="M29258">
        <v>11</v>
      </c>
      <c r="N29258" t="s">
        <v>41</v>
      </c>
      <c r="O29258" t="s">
        <v>14</v>
      </c>
      <c r="P29258" t="s">
        <v>130</v>
      </c>
      <c r="Q29258" t="s">
        <v>131</v>
      </c>
    </row>
    <row r="29259" spans="1:17" x14ac:dyDescent="0.25">
      <c r="A29259">
        <v>29258</v>
      </c>
      <c r="B29259">
        <v>12917</v>
      </c>
      <c r="C29259" t="s">
        <v>149</v>
      </c>
      <c r="D29259">
        <v>1</v>
      </c>
      <c r="E29259" s="2">
        <v>42102</v>
      </c>
      <c r="F29259" s="2" t="str">
        <f t="shared" si="457"/>
        <v>Wednesday</v>
      </c>
      <c r="G29259" s="2" t="str">
        <f>TEXT(Copy_of_pizza_sales[[#This Row],[order_date]],"MMMM")</f>
        <v>April</v>
      </c>
      <c r="H29259" s="2" t="str">
        <f>TEXT(Copy_of_pizza_sales[[#This Row],[order_date]],"D")</f>
        <v>8</v>
      </c>
      <c r="I29259" s="2" t="str">
        <f>IF(WEEKDAY(Copy_of_pizza_sales[[#This Row],[order_date]],2)&gt;6, "Weekend", "Weekday")</f>
        <v>Weekday</v>
      </c>
      <c r="J29259" s="1">
        <v>0.52682870370370372</v>
      </c>
      <c r="K29259" s="1" t="str" cm="1">
        <f t="array" ref="K29259">_xlfn.IFS(HOUR(J29259)&gt;=20,"Night-Time",HOUR(J29259)&gt;=16,"Evening",HOUR(J29259)&gt;=12,"Afternoon",HOUR(J29259)&lt;12,"Morning")</f>
        <v>Afternoon</v>
      </c>
      <c r="L29259">
        <v>12.25</v>
      </c>
      <c r="M29259">
        <v>12.25</v>
      </c>
      <c r="N29259" t="s">
        <v>41</v>
      </c>
      <c r="O29259" t="s">
        <v>26</v>
      </c>
      <c r="P29259" t="s">
        <v>114</v>
      </c>
      <c r="Q29259" t="s">
        <v>115</v>
      </c>
    </row>
    <row r="29260" spans="1:17" x14ac:dyDescent="0.25">
      <c r="A29260">
        <v>29259</v>
      </c>
      <c r="B29260">
        <v>12918</v>
      </c>
      <c r="C29260" t="s">
        <v>156</v>
      </c>
      <c r="D29260">
        <v>1</v>
      </c>
      <c r="E29260" s="2">
        <v>42102</v>
      </c>
      <c r="F29260" s="2" t="str">
        <f t="shared" si="457"/>
        <v>Wednesday</v>
      </c>
      <c r="G29260" s="2" t="str">
        <f>TEXT(Copy_of_pizza_sales[[#This Row],[order_date]],"MMMM")</f>
        <v>April</v>
      </c>
      <c r="H29260" s="2" t="str">
        <f>TEXT(Copy_of_pizza_sales[[#This Row],[order_date]],"D")</f>
        <v>8</v>
      </c>
      <c r="I29260" s="2" t="str">
        <f>IF(WEEKDAY(Copy_of_pizza_sales[[#This Row],[order_date]],2)&gt;6, "Weekend", "Weekday")</f>
        <v>Weekday</v>
      </c>
      <c r="J29260" s="1">
        <v>0.52957175925925926</v>
      </c>
      <c r="K29260" s="1" t="str" cm="1">
        <f t="array" ref="K29260">_xlfn.IFS(HOUR(J29260)&gt;=20,"Night-Time",HOUR(J29260)&gt;=16,"Evening",HOUR(J29260)&gt;=12,"Afternoon",HOUR(J29260)&lt;12,"Morning")</f>
        <v>Afternoon</v>
      </c>
      <c r="L29260">
        <v>12.75</v>
      </c>
      <c r="M29260">
        <v>12.75</v>
      </c>
      <c r="N29260" t="s">
        <v>41</v>
      </c>
      <c r="O29260" t="s">
        <v>33</v>
      </c>
      <c r="P29260" t="s">
        <v>82</v>
      </c>
      <c r="Q29260" t="s">
        <v>83</v>
      </c>
    </row>
    <row r="29261" spans="1:17" x14ac:dyDescent="0.25">
      <c r="A29261">
        <v>29260</v>
      </c>
      <c r="B29261">
        <v>12918</v>
      </c>
      <c r="C29261" t="s">
        <v>62</v>
      </c>
      <c r="D29261">
        <v>1</v>
      </c>
      <c r="E29261" s="2">
        <v>42102</v>
      </c>
      <c r="F29261" s="2" t="str">
        <f t="shared" si="457"/>
        <v>Wednesday</v>
      </c>
      <c r="G29261" s="2" t="str">
        <f>TEXT(Copy_of_pizza_sales[[#This Row],[order_date]],"MMMM")</f>
        <v>April</v>
      </c>
      <c r="H29261" s="2" t="str">
        <f>TEXT(Copy_of_pizza_sales[[#This Row],[order_date]],"D")</f>
        <v>8</v>
      </c>
      <c r="I29261" s="2" t="str">
        <f>IF(WEEKDAY(Copy_of_pizza_sales[[#This Row],[order_date]],2)&gt;6, "Weekend", "Weekday")</f>
        <v>Weekday</v>
      </c>
      <c r="J29261" s="1">
        <v>0.52957175925925926</v>
      </c>
      <c r="K29261" s="1" t="str" cm="1">
        <f t="array" ref="K29261">_xlfn.IFS(HOUR(J29261)&gt;=20,"Night-Time",HOUR(J29261)&gt;=16,"Evening",HOUR(J29261)&gt;=12,"Afternoon",HOUR(J29261)&lt;12,"Morning")</f>
        <v>Afternoon</v>
      </c>
      <c r="L29261">
        <v>20.75</v>
      </c>
      <c r="M29261">
        <v>20.75</v>
      </c>
      <c r="N29261" t="s">
        <v>21</v>
      </c>
      <c r="O29261" t="s">
        <v>22</v>
      </c>
      <c r="P29261" t="s">
        <v>63</v>
      </c>
      <c r="Q29261" t="s">
        <v>64</v>
      </c>
    </row>
    <row r="29262" spans="1:17" x14ac:dyDescent="0.25">
      <c r="A29262">
        <v>29261</v>
      </c>
      <c r="B29262">
        <v>12919</v>
      </c>
      <c r="C29262" t="s">
        <v>96</v>
      </c>
      <c r="D29262">
        <v>1</v>
      </c>
      <c r="E29262" s="2">
        <v>42102</v>
      </c>
      <c r="F29262" s="2" t="str">
        <f t="shared" si="457"/>
        <v>Wednesday</v>
      </c>
      <c r="G29262" s="2" t="str">
        <f>TEXT(Copy_of_pizza_sales[[#This Row],[order_date]],"MMMM")</f>
        <v>April</v>
      </c>
      <c r="H29262" s="2" t="str">
        <f>TEXT(Copy_of_pizza_sales[[#This Row],[order_date]],"D")</f>
        <v>8</v>
      </c>
      <c r="I29262" s="2" t="str">
        <f>IF(WEEKDAY(Copy_of_pizza_sales[[#This Row],[order_date]],2)&gt;6, "Weekend", "Weekday")</f>
        <v>Weekday</v>
      </c>
      <c r="J29262" s="1">
        <v>0.53442129629629631</v>
      </c>
      <c r="K29262" s="1" t="str" cm="1">
        <f t="array" ref="K29262">_xlfn.IFS(HOUR(J29262)&gt;=20,"Night-Time",HOUR(J29262)&gt;=16,"Evening",HOUR(J29262)&gt;=12,"Afternoon",HOUR(J29262)&lt;12,"Morning")</f>
        <v>Afternoon</v>
      </c>
      <c r="L29262">
        <v>16.25</v>
      </c>
      <c r="M29262">
        <v>16.25</v>
      </c>
      <c r="N29262" t="s">
        <v>13</v>
      </c>
      <c r="O29262" t="s">
        <v>26</v>
      </c>
      <c r="P29262" t="s">
        <v>97</v>
      </c>
      <c r="Q29262" t="s">
        <v>98</v>
      </c>
    </row>
    <row r="29263" spans="1:17" x14ac:dyDescent="0.25">
      <c r="A29263">
        <v>29262</v>
      </c>
      <c r="B29263">
        <v>12919</v>
      </c>
      <c r="C29263" t="s">
        <v>139</v>
      </c>
      <c r="D29263">
        <v>1</v>
      </c>
      <c r="E29263" s="2">
        <v>42102</v>
      </c>
      <c r="F29263" s="2" t="str">
        <f t="shared" si="457"/>
        <v>Wednesday</v>
      </c>
      <c r="G29263" s="2" t="str">
        <f>TEXT(Copy_of_pizza_sales[[#This Row],[order_date]],"MMMM")</f>
        <v>April</v>
      </c>
      <c r="H29263" s="2" t="str">
        <f>TEXT(Copy_of_pizza_sales[[#This Row],[order_date]],"D")</f>
        <v>8</v>
      </c>
      <c r="I29263" s="2" t="str">
        <f>IF(WEEKDAY(Copy_of_pizza_sales[[#This Row],[order_date]],2)&gt;6, "Weekend", "Weekday")</f>
        <v>Weekday</v>
      </c>
      <c r="J29263" s="1">
        <v>0.53442129629629631</v>
      </c>
      <c r="K29263" s="1" t="str" cm="1">
        <f t="array" ref="K29263">_xlfn.IFS(HOUR(J29263)&gt;=20,"Night-Time",HOUR(J29263)&gt;=16,"Evening",HOUR(J29263)&gt;=12,"Afternoon",HOUR(J29263)&lt;12,"Morning")</f>
        <v>Afternoon</v>
      </c>
      <c r="L29263">
        <v>16.75</v>
      </c>
      <c r="M29263">
        <v>16.75</v>
      </c>
      <c r="N29263" t="s">
        <v>13</v>
      </c>
      <c r="O29263" t="s">
        <v>33</v>
      </c>
      <c r="P29263" t="s">
        <v>82</v>
      </c>
      <c r="Q29263" t="s">
        <v>83</v>
      </c>
    </row>
    <row r="29264" spans="1:17" x14ac:dyDescent="0.25">
      <c r="A29264">
        <v>29263</v>
      </c>
      <c r="B29264">
        <v>12919</v>
      </c>
      <c r="C29264" t="s">
        <v>99</v>
      </c>
      <c r="D29264">
        <v>1</v>
      </c>
      <c r="E29264" s="2">
        <v>42102</v>
      </c>
      <c r="F29264" s="2" t="str">
        <f t="shared" si="457"/>
        <v>Wednesday</v>
      </c>
      <c r="G29264" s="2" t="str">
        <f>TEXT(Copy_of_pizza_sales[[#This Row],[order_date]],"MMMM")</f>
        <v>April</v>
      </c>
      <c r="H29264" s="2" t="str">
        <f>TEXT(Copy_of_pizza_sales[[#This Row],[order_date]],"D")</f>
        <v>8</v>
      </c>
      <c r="I29264" s="2" t="str">
        <f>IF(WEEKDAY(Copy_of_pizza_sales[[#This Row],[order_date]],2)&gt;6, "Weekend", "Weekday")</f>
        <v>Weekday</v>
      </c>
      <c r="J29264" s="1">
        <v>0.53442129629629631</v>
      </c>
      <c r="K29264" s="1" t="str" cm="1">
        <f t="array" ref="K29264">_xlfn.IFS(HOUR(J29264)&gt;=20,"Night-Time",HOUR(J29264)&gt;=16,"Evening",HOUR(J29264)&gt;=12,"Afternoon",HOUR(J29264)&lt;12,"Morning")</f>
        <v>Afternoon</v>
      </c>
      <c r="L29264">
        <v>14.75</v>
      </c>
      <c r="M29264">
        <v>14.75</v>
      </c>
      <c r="N29264" t="s">
        <v>13</v>
      </c>
      <c r="O29264" t="s">
        <v>22</v>
      </c>
      <c r="P29264" t="s">
        <v>91</v>
      </c>
      <c r="Q29264" t="s">
        <v>92</v>
      </c>
    </row>
    <row r="29265" spans="1:17" x14ac:dyDescent="0.25">
      <c r="A29265">
        <v>29264</v>
      </c>
      <c r="B29265">
        <v>12919</v>
      </c>
      <c r="C29265" t="s">
        <v>103</v>
      </c>
      <c r="D29265">
        <v>1</v>
      </c>
      <c r="E29265" s="2">
        <v>42102</v>
      </c>
      <c r="F29265" s="2" t="str">
        <f t="shared" si="457"/>
        <v>Wednesday</v>
      </c>
      <c r="G29265" s="2" t="str">
        <f>TEXT(Copy_of_pizza_sales[[#This Row],[order_date]],"MMMM")</f>
        <v>April</v>
      </c>
      <c r="H29265" s="2" t="str">
        <f>TEXT(Copy_of_pizza_sales[[#This Row],[order_date]],"D")</f>
        <v>8</v>
      </c>
      <c r="I29265" s="2" t="str">
        <f>IF(WEEKDAY(Copy_of_pizza_sales[[#This Row],[order_date]],2)&gt;6, "Weekend", "Weekday")</f>
        <v>Weekday</v>
      </c>
      <c r="J29265" s="1">
        <v>0.53442129629629631</v>
      </c>
      <c r="K29265" s="1" t="str" cm="1">
        <f t="array" ref="K29265">_xlfn.IFS(HOUR(J29265)&gt;=20,"Night-Time",HOUR(J29265)&gt;=16,"Evening",HOUR(J29265)&gt;=12,"Afternoon",HOUR(J29265)&lt;12,"Morning")</f>
        <v>Afternoon</v>
      </c>
      <c r="L29265">
        <v>16</v>
      </c>
      <c r="M29265">
        <v>16</v>
      </c>
      <c r="N29265" t="s">
        <v>13</v>
      </c>
      <c r="O29265" t="s">
        <v>22</v>
      </c>
      <c r="P29265" t="s">
        <v>104</v>
      </c>
      <c r="Q29265" t="s">
        <v>105</v>
      </c>
    </row>
    <row r="29266" spans="1:17" x14ac:dyDescent="0.25">
      <c r="A29266">
        <v>29265</v>
      </c>
      <c r="B29266">
        <v>12920</v>
      </c>
      <c r="C29266" t="s">
        <v>138</v>
      </c>
      <c r="D29266">
        <v>1</v>
      </c>
      <c r="E29266" s="2">
        <v>42102</v>
      </c>
      <c r="F29266" s="2" t="str">
        <f t="shared" si="457"/>
        <v>Wednesday</v>
      </c>
      <c r="G29266" s="2" t="str">
        <f>TEXT(Copy_of_pizza_sales[[#This Row],[order_date]],"MMMM")</f>
        <v>April</v>
      </c>
      <c r="H29266" s="2" t="str">
        <f>TEXT(Copy_of_pizza_sales[[#This Row],[order_date]],"D")</f>
        <v>8</v>
      </c>
      <c r="I29266" s="2" t="str">
        <f>IF(WEEKDAY(Copy_of_pizza_sales[[#This Row],[order_date]],2)&gt;6, "Weekend", "Weekday")</f>
        <v>Weekday</v>
      </c>
      <c r="J29266" s="1">
        <v>0.5374768518518519</v>
      </c>
      <c r="K29266" s="1" t="str" cm="1">
        <f t="array" ref="K29266">_xlfn.IFS(HOUR(J29266)&gt;=20,"Night-Time",HOUR(J29266)&gt;=16,"Evening",HOUR(J29266)&gt;=12,"Afternoon",HOUR(J29266)&lt;12,"Morning")</f>
        <v>Afternoon</v>
      </c>
      <c r="L29266">
        <v>20.5</v>
      </c>
      <c r="M29266">
        <v>20.5</v>
      </c>
      <c r="N29266" t="s">
        <v>21</v>
      </c>
      <c r="O29266" t="s">
        <v>14</v>
      </c>
      <c r="P29266" t="s">
        <v>18</v>
      </c>
      <c r="Q29266" t="s">
        <v>19</v>
      </c>
    </row>
    <row r="29267" spans="1:17" x14ac:dyDescent="0.25">
      <c r="A29267">
        <v>29266</v>
      </c>
      <c r="B29267">
        <v>12920</v>
      </c>
      <c r="C29267" t="s">
        <v>90</v>
      </c>
      <c r="D29267">
        <v>1</v>
      </c>
      <c r="E29267" s="2">
        <v>42102</v>
      </c>
      <c r="F29267" s="2" t="str">
        <f t="shared" si="457"/>
        <v>Wednesday</v>
      </c>
      <c r="G29267" s="2" t="str">
        <f>TEXT(Copy_of_pizza_sales[[#This Row],[order_date]],"MMMM")</f>
        <v>April</v>
      </c>
      <c r="H29267" s="2" t="str">
        <f>TEXT(Copy_of_pizza_sales[[#This Row],[order_date]],"D")</f>
        <v>8</v>
      </c>
      <c r="I29267" s="2" t="str">
        <f>IF(WEEKDAY(Copy_of_pizza_sales[[#This Row],[order_date]],2)&gt;6, "Weekend", "Weekday")</f>
        <v>Weekday</v>
      </c>
      <c r="J29267" s="1">
        <v>0.5374768518518519</v>
      </c>
      <c r="K29267" s="1" t="str" cm="1">
        <f t="array" ref="K29267">_xlfn.IFS(HOUR(J29267)&gt;=20,"Night-Time",HOUR(J29267)&gt;=16,"Evening",HOUR(J29267)&gt;=12,"Afternoon",HOUR(J29267)&lt;12,"Morning")</f>
        <v>Afternoon</v>
      </c>
      <c r="L29267">
        <v>17.95</v>
      </c>
      <c r="M29267">
        <v>17.95</v>
      </c>
      <c r="N29267" t="s">
        <v>21</v>
      </c>
      <c r="O29267" t="s">
        <v>22</v>
      </c>
      <c r="P29267" t="s">
        <v>91</v>
      </c>
      <c r="Q29267" t="s">
        <v>92</v>
      </c>
    </row>
    <row r="29268" spans="1:17" x14ac:dyDescent="0.25">
      <c r="A29268">
        <v>29267</v>
      </c>
      <c r="B29268">
        <v>12920</v>
      </c>
      <c r="C29268" t="s">
        <v>151</v>
      </c>
      <c r="D29268">
        <v>1</v>
      </c>
      <c r="E29268" s="2">
        <v>42102</v>
      </c>
      <c r="F29268" s="2" t="str">
        <f t="shared" si="457"/>
        <v>Wednesday</v>
      </c>
      <c r="G29268" s="2" t="str">
        <f>TEXT(Copy_of_pizza_sales[[#This Row],[order_date]],"MMMM")</f>
        <v>April</v>
      </c>
      <c r="H29268" s="2" t="str">
        <f>TEXT(Copy_of_pizza_sales[[#This Row],[order_date]],"D")</f>
        <v>8</v>
      </c>
      <c r="I29268" s="2" t="str">
        <f>IF(WEEKDAY(Copy_of_pizza_sales[[#This Row],[order_date]],2)&gt;6, "Weekend", "Weekday")</f>
        <v>Weekday</v>
      </c>
      <c r="J29268" s="1">
        <v>0.5374768518518519</v>
      </c>
      <c r="K29268" s="1" t="str" cm="1">
        <f t="array" ref="K29268">_xlfn.IFS(HOUR(J29268)&gt;=20,"Night-Time",HOUR(J29268)&gt;=16,"Evening",HOUR(J29268)&gt;=12,"Afternoon",HOUR(J29268)&lt;12,"Morning")</f>
        <v>Afternoon</v>
      </c>
      <c r="L29268">
        <v>12.75</v>
      </c>
      <c r="M29268">
        <v>12.75</v>
      </c>
      <c r="N29268" t="s">
        <v>41</v>
      </c>
      <c r="O29268" t="s">
        <v>33</v>
      </c>
      <c r="P29268" t="s">
        <v>34</v>
      </c>
      <c r="Q29268" t="s">
        <v>35</v>
      </c>
    </row>
    <row r="29269" spans="1:17" x14ac:dyDescent="0.25">
      <c r="A29269">
        <v>29268</v>
      </c>
      <c r="B29269">
        <v>12921</v>
      </c>
      <c r="C29269" t="s">
        <v>134</v>
      </c>
      <c r="D29269">
        <v>1</v>
      </c>
      <c r="E29269" s="2">
        <v>42102</v>
      </c>
      <c r="F29269" s="2" t="str">
        <f t="shared" si="457"/>
        <v>Wednesday</v>
      </c>
      <c r="G29269" s="2" t="str">
        <f>TEXT(Copy_of_pizza_sales[[#This Row],[order_date]],"MMMM")</f>
        <v>April</v>
      </c>
      <c r="H29269" s="2" t="str">
        <f>TEXT(Copy_of_pizza_sales[[#This Row],[order_date]],"D")</f>
        <v>8</v>
      </c>
      <c r="I29269" s="2" t="str">
        <f>IF(WEEKDAY(Copy_of_pizza_sales[[#This Row],[order_date]],2)&gt;6, "Weekend", "Weekday")</f>
        <v>Weekday</v>
      </c>
      <c r="J29269" s="1">
        <v>0.54212962962962963</v>
      </c>
      <c r="K29269" s="1" t="str" cm="1">
        <f t="array" ref="K29269">_xlfn.IFS(HOUR(J29269)&gt;=20,"Night-Time",HOUR(J29269)&gt;=16,"Evening",HOUR(J29269)&gt;=12,"Afternoon",HOUR(J29269)&lt;12,"Morning")</f>
        <v>Afternoon</v>
      </c>
      <c r="L29269">
        <v>16.75</v>
      </c>
      <c r="M29269">
        <v>16.75</v>
      </c>
      <c r="N29269" t="s">
        <v>13</v>
      </c>
      <c r="O29269" t="s">
        <v>33</v>
      </c>
      <c r="P29269" t="s">
        <v>124</v>
      </c>
      <c r="Q29269" t="s">
        <v>125</v>
      </c>
    </row>
    <row r="29270" spans="1:17" x14ac:dyDescent="0.25">
      <c r="A29270">
        <v>29269</v>
      </c>
      <c r="B29270">
        <v>12922</v>
      </c>
      <c r="C29270" t="s">
        <v>69</v>
      </c>
      <c r="D29270">
        <v>1</v>
      </c>
      <c r="E29270" s="2">
        <v>42102</v>
      </c>
      <c r="F29270" s="2" t="str">
        <f t="shared" si="457"/>
        <v>Wednesday</v>
      </c>
      <c r="G29270" s="2" t="str">
        <f>TEXT(Copy_of_pizza_sales[[#This Row],[order_date]],"MMMM")</f>
        <v>April</v>
      </c>
      <c r="H29270" s="2" t="str">
        <f>TEXT(Copy_of_pizza_sales[[#This Row],[order_date]],"D")</f>
        <v>8</v>
      </c>
      <c r="I29270" s="2" t="str">
        <f>IF(WEEKDAY(Copy_of_pizza_sales[[#This Row],[order_date]],2)&gt;6, "Weekend", "Weekday")</f>
        <v>Weekday</v>
      </c>
      <c r="J29270" s="1">
        <v>0.54230324074074077</v>
      </c>
      <c r="K29270" s="1" t="str" cm="1">
        <f t="array" ref="K29270">_xlfn.IFS(HOUR(J29270)&gt;=20,"Night-Time",HOUR(J29270)&gt;=16,"Evening",HOUR(J29270)&gt;=12,"Afternoon",HOUR(J29270)&lt;12,"Morning")</f>
        <v>Afternoon</v>
      </c>
      <c r="L29270">
        <v>20.75</v>
      </c>
      <c r="M29270">
        <v>20.75</v>
      </c>
      <c r="N29270" t="s">
        <v>21</v>
      </c>
      <c r="O29270" t="s">
        <v>33</v>
      </c>
      <c r="P29270" t="s">
        <v>70</v>
      </c>
      <c r="Q29270" t="s">
        <v>71</v>
      </c>
    </row>
    <row r="29271" spans="1:17" x14ac:dyDescent="0.25">
      <c r="A29271">
        <v>29270</v>
      </c>
      <c r="B29271">
        <v>12923</v>
      </c>
      <c r="C29271" t="s">
        <v>32</v>
      </c>
      <c r="D29271">
        <v>1</v>
      </c>
      <c r="E29271" s="2">
        <v>42102</v>
      </c>
      <c r="F29271" s="2" t="str">
        <f t="shared" si="457"/>
        <v>Wednesday</v>
      </c>
      <c r="G29271" s="2" t="str">
        <f>TEXT(Copy_of_pizza_sales[[#This Row],[order_date]],"MMMM")</f>
        <v>April</v>
      </c>
      <c r="H29271" s="2" t="str">
        <f>TEXT(Copy_of_pizza_sales[[#This Row],[order_date]],"D")</f>
        <v>8</v>
      </c>
      <c r="I29271" s="2" t="str">
        <f>IF(WEEKDAY(Copy_of_pizza_sales[[#This Row],[order_date]],2)&gt;6, "Weekend", "Weekday")</f>
        <v>Weekday</v>
      </c>
      <c r="J29271" s="1">
        <v>0.55371527777777774</v>
      </c>
      <c r="K29271" s="1" t="str" cm="1">
        <f t="array" ref="K29271">_xlfn.IFS(HOUR(J29271)&gt;=20,"Night-Time",HOUR(J29271)&gt;=16,"Evening",HOUR(J29271)&gt;=12,"Afternoon",HOUR(J29271)&lt;12,"Morning")</f>
        <v>Afternoon</v>
      </c>
      <c r="L29271">
        <v>20.75</v>
      </c>
      <c r="M29271">
        <v>20.75</v>
      </c>
      <c r="N29271" t="s">
        <v>21</v>
      </c>
      <c r="O29271" t="s">
        <v>33</v>
      </c>
      <c r="P29271" t="s">
        <v>34</v>
      </c>
      <c r="Q29271" t="s">
        <v>35</v>
      </c>
    </row>
    <row r="29272" spans="1:17" x14ac:dyDescent="0.25">
      <c r="A29272">
        <v>29271</v>
      </c>
      <c r="B29272">
        <v>12923</v>
      </c>
      <c r="C29272" t="s">
        <v>140</v>
      </c>
      <c r="D29272">
        <v>1</v>
      </c>
      <c r="E29272" s="2">
        <v>42102</v>
      </c>
      <c r="F29272" s="2" t="str">
        <f t="shared" si="457"/>
        <v>Wednesday</v>
      </c>
      <c r="G29272" s="2" t="str">
        <f>TEXT(Copy_of_pizza_sales[[#This Row],[order_date]],"MMMM")</f>
        <v>April</v>
      </c>
      <c r="H29272" s="2" t="str">
        <f>TEXT(Copy_of_pizza_sales[[#This Row],[order_date]],"D")</f>
        <v>8</v>
      </c>
      <c r="I29272" s="2" t="str">
        <f>IF(WEEKDAY(Copy_of_pizza_sales[[#This Row],[order_date]],2)&gt;6, "Weekend", "Weekday")</f>
        <v>Weekday</v>
      </c>
      <c r="J29272" s="1">
        <v>0.55371527777777774</v>
      </c>
      <c r="K29272" s="1" t="str" cm="1">
        <f t="array" ref="K29272">_xlfn.IFS(HOUR(J29272)&gt;=20,"Night-Time",HOUR(J29272)&gt;=16,"Evening",HOUR(J29272)&gt;=12,"Afternoon",HOUR(J29272)&lt;12,"Morning")</f>
        <v>Afternoon</v>
      </c>
      <c r="L29272">
        <v>25.5</v>
      </c>
      <c r="M29272">
        <v>25.5</v>
      </c>
      <c r="N29272" t="s">
        <v>141</v>
      </c>
      <c r="O29272" t="s">
        <v>14</v>
      </c>
      <c r="P29272" t="s">
        <v>45</v>
      </c>
      <c r="Q29272" t="s">
        <v>46</v>
      </c>
    </row>
    <row r="29273" spans="1:17" x14ac:dyDescent="0.25">
      <c r="A29273">
        <v>29272</v>
      </c>
      <c r="B29273">
        <v>12924</v>
      </c>
      <c r="C29273" t="s">
        <v>109</v>
      </c>
      <c r="D29273">
        <v>1</v>
      </c>
      <c r="E29273" s="2">
        <v>42102</v>
      </c>
      <c r="F29273" s="2" t="str">
        <f t="shared" si="457"/>
        <v>Wednesday</v>
      </c>
      <c r="G29273" s="2" t="str">
        <f>TEXT(Copy_of_pizza_sales[[#This Row],[order_date]],"MMMM")</f>
        <v>April</v>
      </c>
      <c r="H29273" s="2" t="str">
        <f>TEXT(Copy_of_pizza_sales[[#This Row],[order_date]],"D")</f>
        <v>8</v>
      </c>
      <c r="I29273" s="2" t="str">
        <f>IF(WEEKDAY(Copy_of_pizza_sales[[#This Row],[order_date]],2)&gt;6, "Weekend", "Weekday")</f>
        <v>Weekday</v>
      </c>
      <c r="J29273" s="1">
        <v>0.56930555555555551</v>
      </c>
      <c r="K29273" s="1" t="str" cm="1">
        <f t="array" ref="K29273">_xlfn.IFS(HOUR(J29273)&gt;=20,"Night-Time",HOUR(J29273)&gt;=16,"Evening",HOUR(J29273)&gt;=12,"Afternoon",HOUR(J29273)&lt;12,"Morning")</f>
        <v>Afternoon</v>
      </c>
      <c r="L29273">
        <v>20.25</v>
      </c>
      <c r="M29273">
        <v>20.25</v>
      </c>
      <c r="N29273" t="s">
        <v>21</v>
      </c>
      <c r="O29273" t="s">
        <v>22</v>
      </c>
      <c r="P29273" t="s">
        <v>110</v>
      </c>
      <c r="Q29273" t="s">
        <v>111</v>
      </c>
    </row>
    <row r="29274" spans="1:17" x14ac:dyDescent="0.25">
      <c r="A29274">
        <v>29273</v>
      </c>
      <c r="B29274">
        <v>12925</v>
      </c>
      <c r="C29274" t="s">
        <v>121</v>
      </c>
      <c r="D29274">
        <v>1</v>
      </c>
      <c r="E29274" s="2">
        <v>42102</v>
      </c>
      <c r="F29274" s="2" t="str">
        <f t="shared" si="457"/>
        <v>Wednesday</v>
      </c>
      <c r="G29274" s="2" t="str">
        <f>TEXT(Copy_of_pizza_sales[[#This Row],[order_date]],"MMMM")</f>
        <v>April</v>
      </c>
      <c r="H29274" s="2" t="str">
        <f>TEXT(Copy_of_pizza_sales[[#This Row],[order_date]],"D")</f>
        <v>8</v>
      </c>
      <c r="I29274" s="2" t="str">
        <f>IF(WEEKDAY(Copy_of_pizza_sales[[#This Row],[order_date]],2)&gt;6, "Weekend", "Weekday")</f>
        <v>Weekday</v>
      </c>
      <c r="J29274" s="1">
        <v>0.57026620370370373</v>
      </c>
      <c r="K29274" s="1" t="str" cm="1">
        <f t="array" ref="K29274">_xlfn.IFS(HOUR(J29274)&gt;=20,"Night-Time",HOUR(J29274)&gt;=16,"Evening",HOUR(J29274)&gt;=12,"Afternoon",HOUR(J29274)&lt;12,"Morning")</f>
        <v>Afternoon</v>
      </c>
      <c r="L29274">
        <v>16.25</v>
      </c>
      <c r="M29274">
        <v>16.25</v>
      </c>
      <c r="N29274" t="s">
        <v>13</v>
      </c>
      <c r="O29274" t="s">
        <v>26</v>
      </c>
      <c r="P29274" t="s">
        <v>114</v>
      </c>
      <c r="Q29274" t="s">
        <v>115</v>
      </c>
    </row>
    <row r="29275" spans="1:17" x14ac:dyDescent="0.25">
      <c r="A29275">
        <v>29274</v>
      </c>
      <c r="B29275">
        <v>12926</v>
      </c>
      <c r="C29275" t="s">
        <v>148</v>
      </c>
      <c r="D29275">
        <v>1</v>
      </c>
      <c r="E29275" s="2">
        <v>42102</v>
      </c>
      <c r="F29275" s="2" t="str">
        <f t="shared" si="457"/>
        <v>Wednesday</v>
      </c>
      <c r="G29275" s="2" t="str">
        <f>TEXT(Copy_of_pizza_sales[[#This Row],[order_date]],"MMMM")</f>
        <v>April</v>
      </c>
      <c r="H29275" s="2" t="str">
        <f>TEXT(Copy_of_pizza_sales[[#This Row],[order_date]],"D")</f>
        <v>8</v>
      </c>
      <c r="I29275" s="2" t="str">
        <f>IF(WEEKDAY(Copy_of_pizza_sales[[#This Row],[order_date]],2)&gt;6, "Weekend", "Weekday")</f>
        <v>Weekday</v>
      </c>
      <c r="J29275" s="1">
        <v>0.57128472222222226</v>
      </c>
      <c r="K29275" s="1" t="str" cm="1">
        <f t="array" ref="K29275">_xlfn.IFS(HOUR(J29275)&gt;=20,"Night-Time",HOUR(J29275)&gt;=16,"Evening",HOUR(J29275)&gt;=12,"Afternoon",HOUR(J29275)&lt;12,"Morning")</f>
        <v>Afternoon</v>
      </c>
      <c r="L29275">
        <v>14.5</v>
      </c>
      <c r="M29275">
        <v>14.5</v>
      </c>
      <c r="N29275" t="s">
        <v>13</v>
      </c>
      <c r="O29275" t="s">
        <v>14</v>
      </c>
      <c r="P29275" t="s">
        <v>130</v>
      </c>
      <c r="Q29275" t="s">
        <v>131</v>
      </c>
    </row>
    <row r="29276" spans="1:17" x14ac:dyDescent="0.25">
      <c r="A29276">
        <v>29275</v>
      </c>
      <c r="B29276">
        <v>12926</v>
      </c>
      <c r="C29276" t="s">
        <v>113</v>
      </c>
      <c r="D29276">
        <v>1</v>
      </c>
      <c r="E29276" s="2">
        <v>42102</v>
      </c>
      <c r="F29276" s="2" t="str">
        <f t="shared" si="457"/>
        <v>Wednesday</v>
      </c>
      <c r="G29276" s="2" t="str">
        <f>TEXT(Copy_of_pizza_sales[[#This Row],[order_date]],"MMMM")</f>
        <v>April</v>
      </c>
      <c r="H29276" s="2" t="str">
        <f>TEXT(Copy_of_pizza_sales[[#This Row],[order_date]],"D")</f>
        <v>8</v>
      </c>
      <c r="I29276" s="2" t="str">
        <f>IF(WEEKDAY(Copy_of_pizza_sales[[#This Row],[order_date]],2)&gt;6, "Weekend", "Weekday")</f>
        <v>Weekday</v>
      </c>
      <c r="J29276" s="1">
        <v>0.57128472222222226</v>
      </c>
      <c r="K29276" s="1" t="str" cm="1">
        <f t="array" ref="K29276">_xlfn.IFS(HOUR(J29276)&gt;=20,"Night-Time",HOUR(J29276)&gt;=16,"Evening",HOUR(J29276)&gt;=12,"Afternoon",HOUR(J29276)&lt;12,"Morning")</f>
        <v>Afternoon</v>
      </c>
      <c r="L29276">
        <v>20.25</v>
      </c>
      <c r="M29276">
        <v>20.25</v>
      </c>
      <c r="N29276" t="s">
        <v>21</v>
      </c>
      <c r="O29276" t="s">
        <v>26</v>
      </c>
      <c r="P29276" t="s">
        <v>114</v>
      </c>
      <c r="Q29276" t="s">
        <v>115</v>
      </c>
    </row>
    <row r="29277" spans="1:17" x14ac:dyDescent="0.25">
      <c r="A29277">
        <v>29276</v>
      </c>
      <c r="B29277">
        <v>12927</v>
      </c>
      <c r="C29277" t="s">
        <v>136</v>
      </c>
      <c r="D29277">
        <v>1</v>
      </c>
      <c r="E29277" s="2">
        <v>42102</v>
      </c>
      <c r="F29277" s="2" t="str">
        <f t="shared" si="457"/>
        <v>Wednesday</v>
      </c>
      <c r="G29277" s="2" t="str">
        <f>TEXT(Copy_of_pizza_sales[[#This Row],[order_date]],"MMMM")</f>
        <v>April</v>
      </c>
      <c r="H29277" s="2" t="str">
        <f>TEXT(Copy_of_pizza_sales[[#This Row],[order_date]],"D")</f>
        <v>8</v>
      </c>
      <c r="I29277" s="2" t="str">
        <f>IF(WEEKDAY(Copy_of_pizza_sales[[#This Row],[order_date]],2)&gt;6, "Weekend", "Weekday")</f>
        <v>Weekday</v>
      </c>
      <c r="J29277" s="1">
        <v>0.57293981481481482</v>
      </c>
      <c r="K29277" s="1" t="str" cm="1">
        <f t="array" ref="K29277">_xlfn.IFS(HOUR(J29277)&gt;=20,"Night-Time",HOUR(J29277)&gt;=16,"Evening",HOUR(J29277)&gt;=12,"Afternoon",HOUR(J29277)&lt;12,"Morning")</f>
        <v>Afternoon</v>
      </c>
      <c r="L29277">
        <v>12.5</v>
      </c>
      <c r="M29277">
        <v>12.5</v>
      </c>
      <c r="N29277" t="s">
        <v>41</v>
      </c>
      <c r="O29277" t="s">
        <v>22</v>
      </c>
      <c r="P29277" t="s">
        <v>63</v>
      </c>
      <c r="Q29277" t="s">
        <v>64</v>
      </c>
    </row>
    <row r="29278" spans="1:17" x14ac:dyDescent="0.25">
      <c r="A29278">
        <v>29277</v>
      </c>
      <c r="B29278">
        <v>12928</v>
      </c>
      <c r="C29278" t="s">
        <v>84</v>
      </c>
      <c r="D29278">
        <v>1</v>
      </c>
      <c r="E29278" s="2">
        <v>42102</v>
      </c>
      <c r="F29278" s="2" t="str">
        <f t="shared" si="457"/>
        <v>Wednesday</v>
      </c>
      <c r="G29278" s="2" t="str">
        <f>TEXT(Copy_of_pizza_sales[[#This Row],[order_date]],"MMMM")</f>
        <v>April</v>
      </c>
      <c r="H29278" s="2" t="str">
        <f>TEXT(Copy_of_pizza_sales[[#This Row],[order_date]],"D")</f>
        <v>8</v>
      </c>
      <c r="I29278" s="2" t="str">
        <f>IF(WEEKDAY(Copy_of_pizza_sales[[#This Row],[order_date]],2)&gt;6, "Weekend", "Weekday")</f>
        <v>Weekday</v>
      </c>
      <c r="J29278" s="1">
        <v>0.57814814814814819</v>
      </c>
      <c r="K29278" s="1" t="str" cm="1">
        <f t="array" ref="K29278">_xlfn.IFS(HOUR(J29278)&gt;=20,"Night-Time",HOUR(J29278)&gt;=16,"Evening",HOUR(J29278)&gt;=12,"Afternoon",HOUR(J29278)&lt;12,"Morning")</f>
        <v>Afternoon</v>
      </c>
      <c r="L29278">
        <v>12</v>
      </c>
      <c r="M29278">
        <v>12</v>
      </c>
      <c r="N29278" t="s">
        <v>41</v>
      </c>
      <c r="O29278" t="s">
        <v>14</v>
      </c>
      <c r="P29278" t="s">
        <v>85</v>
      </c>
      <c r="Q29278" t="s">
        <v>86</v>
      </c>
    </row>
    <row r="29279" spans="1:17" x14ac:dyDescent="0.25">
      <c r="A29279">
        <v>29278</v>
      </c>
      <c r="B29279">
        <v>12928</v>
      </c>
      <c r="C29279" t="s">
        <v>139</v>
      </c>
      <c r="D29279">
        <v>1</v>
      </c>
      <c r="E29279" s="2">
        <v>42102</v>
      </c>
      <c r="F29279" s="2" t="str">
        <f t="shared" si="457"/>
        <v>Wednesday</v>
      </c>
      <c r="G29279" s="2" t="str">
        <f>TEXT(Copy_of_pizza_sales[[#This Row],[order_date]],"MMMM")</f>
        <v>April</v>
      </c>
      <c r="H29279" s="2" t="str">
        <f>TEXT(Copy_of_pizza_sales[[#This Row],[order_date]],"D")</f>
        <v>8</v>
      </c>
      <c r="I29279" s="2" t="str">
        <f>IF(WEEKDAY(Copy_of_pizza_sales[[#This Row],[order_date]],2)&gt;6, "Weekend", "Weekday")</f>
        <v>Weekday</v>
      </c>
      <c r="J29279" s="1">
        <v>0.57814814814814819</v>
      </c>
      <c r="K29279" s="1" t="str" cm="1">
        <f t="array" ref="K29279">_xlfn.IFS(HOUR(J29279)&gt;=20,"Night-Time",HOUR(J29279)&gt;=16,"Evening",HOUR(J29279)&gt;=12,"Afternoon",HOUR(J29279)&lt;12,"Morning")</f>
        <v>Afternoon</v>
      </c>
      <c r="L29279">
        <v>16.75</v>
      </c>
      <c r="M29279">
        <v>16.75</v>
      </c>
      <c r="N29279" t="s">
        <v>13</v>
      </c>
      <c r="O29279" t="s">
        <v>33</v>
      </c>
      <c r="P29279" t="s">
        <v>82</v>
      </c>
      <c r="Q29279" t="s">
        <v>83</v>
      </c>
    </row>
    <row r="29280" spans="1:17" x14ac:dyDescent="0.25">
      <c r="A29280">
        <v>29279</v>
      </c>
      <c r="B29280">
        <v>12928</v>
      </c>
      <c r="C29280" t="s">
        <v>50</v>
      </c>
      <c r="D29280">
        <v>1</v>
      </c>
      <c r="E29280" s="2">
        <v>42102</v>
      </c>
      <c r="F29280" s="2" t="str">
        <f t="shared" si="457"/>
        <v>Wednesday</v>
      </c>
      <c r="G29280" s="2" t="str">
        <f>TEXT(Copy_of_pizza_sales[[#This Row],[order_date]],"MMMM")</f>
        <v>April</v>
      </c>
      <c r="H29280" s="2" t="str">
        <f>TEXT(Copy_of_pizza_sales[[#This Row],[order_date]],"D")</f>
        <v>8</v>
      </c>
      <c r="I29280" s="2" t="str">
        <f>IF(WEEKDAY(Copy_of_pizza_sales[[#This Row],[order_date]],2)&gt;6, "Weekend", "Weekday")</f>
        <v>Weekday</v>
      </c>
      <c r="J29280" s="1">
        <v>0.57814814814814819</v>
      </c>
      <c r="K29280" s="1" t="str" cm="1">
        <f t="array" ref="K29280">_xlfn.IFS(HOUR(J29280)&gt;=20,"Night-Time",HOUR(J29280)&gt;=16,"Evening",HOUR(J29280)&gt;=12,"Afternoon",HOUR(J29280)&lt;12,"Morning")</f>
        <v>Afternoon</v>
      </c>
      <c r="L29280">
        <v>12</v>
      </c>
      <c r="M29280">
        <v>12</v>
      </c>
      <c r="N29280" t="s">
        <v>41</v>
      </c>
      <c r="O29280" t="s">
        <v>14</v>
      </c>
      <c r="P29280" t="s">
        <v>18</v>
      </c>
      <c r="Q29280" t="s">
        <v>19</v>
      </c>
    </row>
    <row r="29281" spans="1:17" x14ac:dyDescent="0.25">
      <c r="A29281">
        <v>29280</v>
      </c>
      <c r="B29281">
        <v>12928</v>
      </c>
      <c r="C29281" t="s">
        <v>90</v>
      </c>
      <c r="D29281">
        <v>1</v>
      </c>
      <c r="E29281" s="2">
        <v>42102</v>
      </c>
      <c r="F29281" s="2" t="str">
        <f t="shared" si="457"/>
        <v>Wednesday</v>
      </c>
      <c r="G29281" s="2" t="str">
        <f>TEXT(Copy_of_pizza_sales[[#This Row],[order_date]],"MMMM")</f>
        <v>April</v>
      </c>
      <c r="H29281" s="2" t="str">
        <f>TEXT(Copy_of_pizza_sales[[#This Row],[order_date]],"D")</f>
        <v>8</v>
      </c>
      <c r="I29281" s="2" t="str">
        <f>IF(WEEKDAY(Copy_of_pizza_sales[[#This Row],[order_date]],2)&gt;6, "Weekend", "Weekday")</f>
        <v>Weekday</v>
      </c>
      <c r="J29281" s="1">
        <v>0.57814814814814819</v>
      </c>
      <c r="K29281" s="1" t="str" cm="1">
        <f t="array" ref="K29281">_xlfn.IFS(HOUR(J29281)&gt;=20,"Night-Time",HOUR(J29281)&gt;=16,"Evening",HOUR(J29281)&gt;=12,"Afternoon",HOUR(J29281)&lt;12,"Morning")</f>
        <v>Afternoon</v>
      </c>
      <c r="L29281">
        <v>17.95</v>
      </c>
      <c r="M29281">
        <v>17.95</v>
      </c>
      <c r="N29281" t="s">
        <v>21</v>
      </c>
      <c r="O29281" t="s">
        <v>22</v>
      </c>
      <c r="P29281" t="s">
        <v>91</v>
      </c>
      <c r="Q29281" t="s">
        <v>92</v>
      </c>
    </row>
    <row r="29282" spans="1:17" x14ac:dyDescent="0.25">
      <c r="A29282">
        <v>29281</v>
      </c>
      <c r="B29282">
        <v>12928</v>
      </c>
      <c r="C29282" t="s">
        <v>51</v>
      </c>
      <c r="D29282">
        <v>1</v>
      </c>
      <c r="E29282" s="2">
        <v>42102</v>
      </c>
      <c r="F29282" s="2" t="str">
        <f t="shared" si="457"/>
        <v>Wednesday</v>
      </c>
      <c r="G29282" s="2" t="str">
        <f>TEXT(Copy_of_pizza_sales[[#This Row],[order_date]],"MMMM")</f>
        <v>April</v>
      </c>
      <c r="H29282" s="2" t="str">
        <f>TEXT(Copy_of_pizza_sales[[#This Row],[order_date]],"D")</f>
        <v>8</v>
      </c>
      <c r="I29282" s="2" t="str">
        <f>IF(WEEKDAY(Copy_of_pizza_sales[[#This Row],[order_date]],2)&gt;6, "Weekend", "Weekday")</f>
        <v>Weekday</v>
      </c>
      <c r="J29282" s="1">
        <v>0.57814814814814819</v>
      </c>
      <c r="K29282" s="1" t="str" cm="1">
        <f t="array" ref="K29282">_xlfn.IFS(HOUR(J29282)&gt;=20,"Night-Time",HOUR(J29282)&gt;=16,"Evening",HOUR(J29282)&gt;=12,"Afternoon",HOUR(J29282)&lt;12,"Morning")</f>
        <v>Afternoon</v>
      </c>
      <c r="L29282">
        <v>12</v>
      </c>
      <c r="M29282">
        <v>12</v>
      </c>
      <c r="N29282" t="s">
        <v>41</v>
      </c>
      <c r="O29282" t="s">
        <v>22</v>
      </c>
      <c r="P29282" t="s">
        <v>52</v>
      </c>
      <c r="Q29282" t="s">
        <v>53</v>
      </c>
    </row>
    <row r="29283" spans="1:17" x14ac:dyDescent="0.25">
      <c r="A29283">
        <v>29282</v>
      </c>
      <c r="B29283">
        <v>12928</v>
      </c>
      <c r="C29283" t="s">
        <v>142</v>
      </c>
      <c r="D29283">
        <v>1</v>
      </c>
      <c r="E29283" s="2">
        <v>42102</v>
      </c>
      <c r="F29283" s="2" t="str">
        <f t="shared" si="457"/>
        <v>Wednesday</v>
      </c>
      <c r="G29283" s="2" t="str">
        <f>TEXT(Copy_of_pizza_sales[[#This Row],[order_date]],"MMMM")</f>
        <v>April</v>
      </c>
      <c r="H29283" s="2" t="str">
        <f>TEXT(Copy_of_pizza_sales[[#This Row],[order_date]],"D")</f>
        <v>8</v>
      </c>
      <c r="I29283" s="2" t="str">
        <f>IF(WEEKDAY(Copy_of_pizza_sales[[#This Row],[order_date]],2)&gt;6, "Weekend", "Weekday")</f>
        <v>Weekday</v>
      </c>
      <c r="J29283" s="1">
        <v>0.57814814814814819</v>
      </c>
      <c r="K29283" s="1" t="str" cm="1">
        <f t="array" ref="K29283">_xlfn.IFS(HOUR(J29283)&gt;=20,"Night-Time",HOUR(J29283)&gt;=16,"Evening",HOUR(J29283)&gt;=12,"Afternoon",HOUR(J29283)&lt;12,"Morning")</f>
        <v>Afternoon</v>
      </c>
      <c r="L29283">
        <v>16.5</v>
      </c>
      <c r="M29283">
        <v>16.5</v>
      </c>
      <c r="N29283" t="s">
        <v>21</v>
      </c>
      <c r="O29283" t="s">
        <v>14</v>
      </c>
      <c r="P29283" t="s">
        <v>15</v>
      </c>
      <c r="Q29283" t="s">
        <v>16</v>
      </c>
    </row>
    <row r="29284" spans="1:17" x14ac:dyDescent="0.25">
      <c r="A29284">
        <v>29283</v>
      </c>
      <c r="B29284">
        <v>12928</v>
      </c>
      <c r="C29284" t="s">
        <v>25</v>
      </c>
      <c r="D29284">
        <v>1</v>
      </c>
      <c r="E29284" s="2">
        <v>42102</v>
      </c>
      <c r="F29284" s="2" t="str">
        <f t="shared" si="457"/>
        <v>Wednesday</v>
      </c>
      <c r="G29284" s="2" t="str">
        <f>TEXT(Copy_of_pizza_sales[[#This Row],[order_date]],"MMMM")</f>
        <v>April</v>
      </c>
      <c r="H29284" s="2" t="str">
        <f>TEXT(Copy_of_pizza_sales[[#This Row],[order_date]],"D")</f>
        <v>8</v>
      </c>
      <c r="I29284" s="2" t="str">
        <f>IF(WEEKDAY(Copy_of_pizza_sales[[#This Row],[order_date]],2)&gt;6, "Weekend", "Weekday")</f>
        <v>Weekday</v>
      </c>
      <c r="J29284" s="1">
        <v>0.57814814814814819</v>
      </c>
      <c r="K29284" s="1" t="str" cm="1">
        <f t="array" ref="K29284">_xlfn.IFS(HOUR(J29284)&gt;=20,"Night-Time",HOUR(J29284)&gt;=16,"Evening",HOUR(J29284)&gt;=12,"Afternoon",HOUR(J29284)&lt;12,"Morning")</f>
        <v>Afternoon</v>
      </c>
      <c r="L29284">
        <v>20.75</v>
      </c>
      <c r="M29284">
        <v>20.75</v>
      </c>
      <c r="N29284" t="s">
        <v>21</v>
      </c>
      <c r="O29284" t="s">
        <v>26</v>
      </c>
      <c r="P29284" t="s">
        <v>27</v>
      </c>
      <c r="Q29284" t="s">
        <v>28</v>
      </c>
    </row>
    <row r="29285" spans="1:17" x14ac:dyDescent="0.25">
      <c r="A29285">
        <v>29284</v>
      </c>
      <c r="B29285">
        <v>12928</v>
      </c>
      <c r="C29285" t="s">
        <v>146</v>
      </c>
      <c r="D29285">
        <v>2</v>
      </c>
      <c r="E29285" s="2">
        <v>42102</v>
      </c>
      <c r="F29285" s="2" t="str">
        <f t="shared" si="457"/>
        <v>Wednesday</v>
      </c>
      <c r="G29285" s="2" t="str">
        <f>TEXT(Copy_of_pizza_sales[[#This Row],[order_date]],"MMMM")</f>
        <v>April</v>
      </c>
      <c r="H29285" s="2" t="str">
        <f>TEXT(Copy_of_pizza_sales[[#This Row],[order_date]],"D")</f>
        <v>8</v>
      </c>
      <c r="I29285" s="2" t="str">
        <f>IF(WEEKDAY(Copy_of_pizza_sales[[#This Row],[order_date]],2)&gt;6, "Weekend", "Weekday")</f>
        <v>Weekday</v>
      </c>
      <c r="J29285" s="1">
        <v>0.57814814814814819</v>
      </c>
      <c r="K29285" s="1" t="str" cm="1">
        <f t="array" ref="K29285">_xlfn.IFS(HOUR(J29285)&gt;=20,"Night-Time",HOUR(J29285)&gt;=16,"Evening",HOUR(J29285)&gt;=12,"Afternoon",HOUR(J29285)&lt;12,"Morning")</f>
        <v>Afternoon</v>
      </c>
      <c r="L29285">
        <v>20.25</v>
      </c>
      <c r="M29285">
        <v>40.5</v>
      </c>
      <c r="N29285" t="s">
        <v>21</v>
      </c>
      <c r="O29285" t="s">
        <v>22</v>
      </c>
      <c r="P29285" t="s">
        <v>104</v>
      </c>
      <c r="Q29285" t="s">
        <v>105</v>
      </c>
    </row>
    <row r="29286" spans="1:17" x14ac:dyDescent="0.25">
      <c r="A29286">
        <v>29285</v>
      </c>
      <c r="B29286">
        <v>12928</v>
      </c>
      <c r="C29286" t="s">
        <v>113</v>
      </c>
      <c r="D29286">
        <v>1</v>
      </c>
      <c r="E29286" s="2">
        <v>42102</v>
      </c>
      <c r="F29286" s="2" t="str">
        <f t="shared" si="457"/>
        <v>Wednesday</v>
      </c>
      <c r="G29286" s="2" t="str">
        <f>TEXT(Copy_of_pizza_sales[[#This Row],[order_date]],"MMMM")</f>
        <v>April</v>
      </c>
      <c r="H29286" s="2" t="str">
        <f>TEXT(Copy_of_pizza_sales[[#This Row],[order_date]],"D")</f>
        <v>8</v>
      </c>
      <c r="I29286" s="2" t="str">
        <f>IF(WEEKDAY(Copy_of_pizza_sales[[#This Row],[order_date]],2)&gt;6, "Weekend", "Weekday")</f>
        <v>Weekday</v>
      </c>
      <c r="J29286" s="1">
        <v>0.57814814814814819</v>
      </c>
      <c r="K29286" s="1" t="str" cm="1">
        <f t="array" ref="K29286">_xlfn.IFS(HOUR(J29286)&gt;=20,"Night-Time",HOUR(J29286)&gt;=16,"Evening",HOUR(J29286)&gt;=12,"Afternoon",HOUR(J29286)&lt;12,"Morning")</f>
        <v>Afternoon</v>
      </c>
      <c r="L29286">
        <v>20.25</v>
      </c>
      <c r="M29286">
        <v>20.25</v>
      </c>
      <c r="N29286" t="s">
        <v>21</v>
      </c>
      <c r="O29286" t="s">
        <v>26</v>
      </c>
      <c r="P29286" t="s">
        <v>114</v>
      </c>
      <c r="Q29286" t="s">
        <v>115</v>
      </c>
    </row>
    <row r="29287" spans="1:17" x14ac:dyDescent="0.25">
      <c r="A29287">
        <v>29286</v>
      </c>
      <c r="B29287">
        <v>12928</v>
      </c>
      <c r="C29287" t="s">
        <v>171</v>
      </c>
      <c r="D29287">
        <v>1</v>
      </c>
      <c r="E29287" s="2">
        <v>42102</v>
      </c>
      <c r="F29287" s="2" t="str">
        <f t="shared" si="457"/>
        <v>Wednesday</v>
      </c>
      <c r="G29287" s="2" t="str">
        <f>TEXT(Copy_of_pizza_sales[[#This Row],[order_date]],"MMMM")</f>
        <v>April</v>
      </c>
      <c r="H29287" s="2" t="str">
        <f>TEXT(Copy_of_pizza_sales[[#This Row],[order_date]],"D")</f>
        <v>8</v>
      </c>
      <c r="I29287" s="2" t="str">
        <f>IF(WEEKDAY(Copy_of_pizza_sales[[#This Row],[order_date]],2)&gt;6, "Weekend", "Weekday")</f>
        <v>Weekday</v>
      </c>
      <c r="J29287" s="1">
        <v>0.57814814814814819</v>
      </c>
      <c r="K29287" s="1" t="str" cm="1">
        <f t="array" ref="K29287">_xlfn.IFS(HOUR(J29287)&gt;=20,"Night-Time",HOUR(J29287)&gt;=16,"Evening",HOUR(J29287)&gt;=12,"Afternoon",HOUR(J29287)&lt;12,"Morning")</f>
        <v>Afternoon</v>
      </c>
      <c r="L29287">
        <v>16.5</v>
      </c>
      <c r="M29287">
        <v>16.5</v>
      </c>
      <c r="N29287" t="s">
        <v>13</v>
      </c>
      <c r="O29287" t="s">
        <v>26</v>
      </c>
      <c r="P29287" t="s">
        <v>88</v>
      </c>
      <c r="Q29287" t="s">
        <v>89</v>
      </c>
    </row>
    <row r="29288" spans="1:17" x14ac:dyDescent="0.25">
      <c r="A29288">
        <v>29287</v>
      </c>
      <c r="B29288">
        <v>12928</v>
      </c>
      <c r="C29288" t="s">
        <v>47</v>
      </c>
      <c r="D29288">
        <v>1</v>
      </c>
      <c r="E29288" s="2">
        <v>42102</v>
      </c>
      <c r="F29288" s="2" t="str">
        <f t="shared" si="457"/>
        <v>Wednesday</v>
      </c>
      <c r="G29288" s="2" t="str">
        <f>TEXT(Copy_of_pizza_sales[[#This Row],[order_date]],"MMMM")</f>
        <v>April</v>
      </c>
      <c r="H29288" s="2" t="str">
        <f>TEXT(Copy_of_pizza_sales[[#This Row],[order_date]],"D")</f>
        <v>8</v>
      </c>
      <c r="I29288" s="2" t="str">
        <f>IF(WEEKDAY(Copy_of_pizza_sales[[#This Row],[order_date]],2)&gt;6, "Weekend", "Weekday")</f>
        <v>Weekday</v>
      </c>
      <c r="J29288" s="1">
        <v>0.57814814814814819</v>
      </c>
      <c r="K29288" s="1" t="str" cm="1">
        <f t="array" ref="K29288">_xlfn.IFS(HOUR(J29288)&gt;=20,"Night-Time",HOUR(J29288)&gt;=16,"Evening",HOUR(J29288)&gt;=12,"Afternoon",HOUR(J29288)&lt;12,"Morning")</f>
        <v>Afternoon</v>
      </c>
      <c r="L29288">
        <v>12.5</v>
      </c>
      <c r="M29288">
        <v>12.5</v>
      </c>
      <c r="N29288" t="s">
        <v>41</v>
      </c>
      <c r="O29288" t="s">
        <v>26</v>
      </c>
      <c r="P29288" t="s">
        <v>48</v>
      </c>
      <c r="Q29288" t="s">
        <v>49</v>
      </c>
    </row>
    <row r="29289" spans="1:17" x14ac:dyDescent="0.25">
      <c r="A29289">
        <v>29288</v>
      </c>
      <c r="B29289">
        <v>12928</v>
      </c>
      <c r="C29289" t="s">
        <v>32</v>
      </c>
      <c r="D29289">
        <v>1</v>
      </c>
      <c r="E29289" s="2">
        <v>42102</v>
      </c>
      <c r="F29289" s="2" t="str">
        <f t="shared" si="457"/>
        <v>Wednesday</v>
      </c>
      <c r="G29289" s="2" t="str">
        <f>TEXT(Copy_of_pizza_sales[[#This Row],[order_date]],"MMMM")</f>
        <v>April</v>
      </c>
      <c r="H29289" s="2" t="str">
        <f>TEXT(Copy_of_pizza_sales[[#This Row],[order_date]],"D")</f>
        <v>8</v>
      </c>
      <c r="I29289" s="2" t="str">
        <f>IF(WEEKDAY(Copy_of_pizza_sales[[#This Row],[order_date]],2)&gt;6, "Weekend", "Weekday")</f>
        <v>Weekday</v>
      </c>
      <c r="J29289" s="1">
        <v>0.57814814814814819</v>
      </c>
      <c r="K29289" s="1" t="str" cm="1">
        <f t="array" ref="K29289">_xlfn.IFS(HOUR(J29289)&gt;=20,"Night-Time",HOUR(J29289)&gt;=16,"Evening",HOUR(J29289)&gt;=12,"Afternoon",HOUR(J29289)&lt;12,"Morning")</f>
        <v>Afternoon</v>
      </c>
      <c r="L29289">
        <v>20.75</v>
      </c>
      <c r="M29289">
        <v>20.75</v>
      </c>
      <c r="N29289" t="s">
        <v>21</v>
      </c>
      <c r="O29289" t="s">
        <v>33</v>
      </c>
      <c r="P29289" t="s">
        <v>34</v>
      </c>
      <c r="Q29289" t="s">
        <v>35</v>
      </c>
    </row>
    <row r="29290" spans="1:17" x14ac:dyDescent="0.25">
      <c r="A29290">
        <v>29289</v>
      </c>
      <c r="B29290">
        <v>12928</v>
      </c>
      <c r="C29290" t="s">
        <v>122</v>
      </c>
      <c r="D29290">
        <v>1</v>
      </c>
      <c r="E29290" s="2">
        <v>42102</v>
      </c>
      <c r="F29290" s="2" t="str">
        <f t="shared" si="457"/>
        <v>Wednesday</v>
      </c>
      <c r="G29290" s="2" t="str">
        <f>TEXT(Copy_of_pizza_sales[[#This Row],[order_date]],"MMMM")</f>
        <v>April</v>
      </c>
      <c r="H29290" s="2" t="str">
        <f>TEXT(Copy_of_pizza_sales[[#This Row],[order_date]],"D")</f>
        <v>8</v>
      </c>
      <c r="I29290" s="2" t="str">
        <f>IF(WEEKDAY(Copy_of_pizza_sales[[#This Row],[order_date]],2)&gt;6, "Weekend", "Weekday")</f>
        <v>Weekday</v>
      </c>
      <c r="J29290" s="1">
        <v>0.57814814814814819</v>
      </c>
      <c r="K29290" s="1" t="str" cm="1">
        <f t="array" ref="K29290">_xlfn.IFS(HOUR(J29290)&gt;=20,"Night-Time",HOUR(J29290)&gt;=16,"Evening",HOUR(J29290)&gt;=12,"Afternoon",HOUR(J29290)&lt;12,"Morning")</f>
        <v>Afternoon</v>
      </c>
      <c r="L29290">
        <v>20.25</v>
      </c>
      <c r="M29290">
        <v>20.25</v>
      </c>
      <c r="N29290" t="s">
        <v>21</v>
      </c>
      <c r="O29290" t="s">
        <v>22</v>
      </c>
      <c r="P29290" t="s">
        <v>66</v>
      </c>
      <c r="Q29290" t="s">
        <v>67</v>
      </c>
    </row>
    <row r="29291" spans="1:17" x14ac:dyDescent="0.25">
      <c r="A29291">
        <v>29290</v>
      </c>
      <c r="B29291">
        <v>12928</v>
      </c>
      <c r="C29291" t="s">
        <v>154</v>
      </c>
      <c r="D29291">
        <v>1</v>
      </c>
      <c r="E29291" s="2">
        <v>42102</v>
      </c>
      <c r="F29291" s="2" t="str">
        <f t="shared" si="457"/>
        <v>Wednesday</v>
      </c>
      <c r="G29291" s="2" t="str">
        <f>TEXT(Copy_of_pizza_sales[[#This Row],[order_date]],"MMMM")</f>
        <v>April</v>
      </c>
      <c r="H29291" s="2" t="str">
        <f>TEXT(Copy_of_pizza_sales[[#This Row],[order_date]],"D")</f>
        <v>8</v>
      </c>
      <c r="I29291" s="2" t="str">
        <f>IF(WEEKDAY(Copy_of_pizza_sales[[#This Row],[order_date]],2)&gt;6, "Weekend", "Weekday")</f>
        <v>Weekday</v>
      </c>
      <c r="J29291" s="1">
        <v>0.57814814814814819</v>
      </c>
      <c r="K29291" s="1" t="str" cm="1">
        <f t="array" ref="K29291">_xlfn.IFS(HOUR(J29291)&gt;=20,"Night-Time",HOUR(J29291)&gt;=16,"Evening",HOUR(J29291)&gt;=12,"Afternoon",HOUR(J29291)&lt;12,"Morning")</f>
        <v>Afternoon</v>
      </c>
      <c r="L29291">
        <v>16</v>
      </c>
      <c r="M29291">
        <v>16</v>
      </c>
      <c r="N29291" t="s">
        <v>13</v>
      </c>
      <c r="O29291" t="s">
        <v>22</v>
      </c>
      <c r="P29291" t="s">
        <v>66</v>
      </c>
      <c r="Q29291" t="s">
        <v>67</v>
      </c>
    </row>
    <row r="29292" spans="1:17" x14ac:dyDescent="0.25">
      <c r="A29292">
        <v>29291</v>
      </c>
      <c r="B29292">
        <v>12929</v>
      </c>
      <c r="C29292" t="s">
        <v>171</v>
      </c>
      <c r="D29292">
        <v>1</v>
      </c>
      <c r="E29292" s="2">
        <v>42102</v>
      </c>
      <c r="F29292" s="2" t="str">
        <f t="shared" si="457"/>
        <v>Wednesday</v>
      </c>
      <c r="G29292" s="2" t="str">
        <f>TEXT(Copy_of_pizza_sales[[#This Row],[order_date]],"MMMM")</f>
        <v>April</v>
      </c>
      <c r="H29292" s="2" t="str">
        <f>TEXT(Copy_of_pizza_sales[[#This Row],[order_date]],"D")</f>
        <v>8</v>
      </c>
      <c r="I29292" s="2" t="str">
        <f>IF(WEEKDAY(Copy_of_pizza_sales[[#This Row],[order_date]],2)&gt;6, "Weekend", "Weekday")</f>
        <v>Weekday</v>
      </c>
      <c r="J29292" s="1">
        <v>0.58087962962962958</v>
      </c>
      <c r="K29292" s="1" t="str" cm="1">
        <f t="array" ref="K29292">_xlfn.IFS(HOUR(J29292)&gt;=20,"Night-Time",HOUR(J29292)&gt;=16,"Evening",HOUR(J29292)&gt;=12,"Afternoon",HOUR(J29292)&lt;12,"Morning")</f>
        <v>Afternoon</v>
      </c>
      <c r="L29292">
        <v>16.5</v>
      </c>
      <c r="M29292">
        <v>16.5</v>
      </c>
      <c r="N29292" t="s">
        <v>13</v>
      </c>
      <c r="O29292" t="s">
        <v>26</v>
      </c>
      <c r="P29292" t="s">
        <v>88</v>
      </c>
      <c r="Q29292" t="s">
        <v>89</v>
      </c>
    </row>
    <row r="29293" spans="1:17" x14ac:dyDescent="0.25">
      <c r="A29293">
        <v>29292</v>
      </c>
      <c r="B29293">
        <v>12930</v>
      </c>
      <c r="C29293" t="s">
        <v>158</v>
      </c>
      <c r="D29293">
        <v>1</v>
      </c>
      <c r="E29293" s="2">
        <v>42102</v>
      </c>
      <c r="F29293" s="2" t="str">
        <f t="shared" si="457"/>
        <v>Wednesday</v>
      </c>
      <c r="G29293" s="2" t="str">
        <f>TEXT(Copy_of_pizza_sales[[#This Row],[order_date]],"MMMM")</f>
        <v>April</v>
      </c>
      <c r="H29293" s="2" t="str">
        <f>TEXT(Copy_of_pizza_sales[[#This Row],[order_date]],"D")</f>
        <v>8</v>
      </c>
      <c r="I29293" s="2" t="str">
        <f>IF(WEEKDAY(Copy_of_pizza_sales[[#This Row],[order_date]],2)&gt;6, "Weekend", "Weekday")</f>
        <v>Weekday</v>
      </c>
      <c r="J29293" s="1">
        <v>0.59710648148148149</v>
      </c>
      <c r="K29293" s="1" t="str" cm="1">
        <f t="array" ref="K29293">_xlfn.IFS(HOUR(J29293)&gt;=20,"Night-Time",HOUR(J29293)&gt;=16,"Evening",HOUR(J29293)&gt;=12,"Afternoon",HOUR(J29293)&lt;12,"Morning")</f>
        <v>Afternoon</v>
      </c>
      <c r="L29293">
        <v>16.5</v>
      </c>
      <c r="M29293">
        <v>16.5</v>
      </c>
      <c r="N29293" t="s">
        <v>13</v>
      </c>
      <c r="O29293" t="s">
        <v>26</v>
      </c>
      <c r="P29293" t="s">
        <v>60</v>
      </c>
      <c r="Q29293" t="s">
        <v>61</v>
      </c>
    </row>
    <row r="29294" spans="1:17" x14ac:dyDescent="0.25">
      <c r="A29294">
        <v>29293</v>
      </c>
      <c r="B29294">
        <v>12930</v>
      </c>
      <c r="C29294" t="s">
        <v>155</v>
      </c>
      <c r="D29294">
        <v>1</v>
      </c>
      <c r="E29294" s="2">
        <v>42102</v>
      </c>
      <c r="F29294" s="2" t="str">
        <f t="shared" si="457"/>
        <v>Wednesday</v>
      </c>
      <c r="G29294" s="2" t="str">
        <f>TEXT(Copy_of_pizza_sales[[#This Row],[order_date]],"MMMM")</f>
        <v>April</v>
      </c>
      <c r="H29294" s="2" t="str">
        <f>TEXT(Copy_of_pizza_sales[[#This Row],[order_date]],"D")</f>
        <v>8</v>
      </c>
      <c r="I29294" s="2" t="str">
        <f>IF(WEEKDAY(Copy_of_pizza_sales[[#This Row],[order_date]],2)&gt;6, "Weekend", "Weekday")</f>
        <v>Weekday</v>
      </c>
      <c r="J29294" s="1">
        <v>0.59710648148148149</v>
      </c>
      <c r="K29294" s="1" t="str" cm="1">
        <f t="array" ref="K29294">_xlfn.IFS(HOUR(J29294)&gt;=20,"Night-Time",HOUR(J29294)&gt;=16,"Evening",HOUR(J29294)&gt;=12,"Afternoon",HOUR(J29294)&lt;12,"Morning")</f>
        <v>Afternoon</v>
      </c>
      <c r="L29294">
        <v>16</v>
      </c>
      <c r="M29294">
        <v>16</v>
      </c>
      <c r="N29294" t="s">
        <v>13</v>
      </c>
      <c r="O29294" t="s">
        <v>14</v>
      </c>
      <c r="P29294" t="s">
        <v>45</v>
      </c>
      <c r="Q29294" t="s">
        <v>46</v>
      </c>
    </row>
    <row r="29295" spans="1:17" x14ac:dyDescent="0.25">
      <c r="A29295">
        <v>29294</v>
      </c>
      <c r="B29295">
        <v>12931</v>
      </c>
      <c r="C29295" t="s">
        <v>36</v>
      </c>
      <c r="D29295">
        <v>1</v>
      </c>
      <c r="E29295" s="2">
        <v>42102</v>
      </c>
      <c r="F29295" s="2" t="str">
        <f t="shared" si="457"/>
        <v>Wednesday</v>
      </c>
      <c r="G29295" s="2" t="str">
        <f>TEXT(Copy_of_pizza_sales[[#This Row],[order_date]],"MMMM")</f>
        <v>April</v>
      </c>
      <c r="H29295" s="2" t="str">
        <f>TEXT(Copy_of_pizza_sales[[#This Row],[order_date]],"D")</f>
        <v>8</v>
      </c>
      <c r="I29295" s="2" t="str">
        <f>IF(WEEKDAY(Copy_of_pizza_sales[[#This Row],[order_date]],2)&gt;6, "Weekend", "Weekday")</f>
        <v>Weekday</v>
      </c>
      <c r="J29295" s="1">
        <v>0.62061342592592594</v>
      </c>
      <c r="K29295" s="1" t="str" cm="1">
        <f t="array" ref="K29295">_xlfn.IFS(HOUR(J29295)&gt;=20,"Night-Time",HOUR(J29295)&gt;=16,"Evening",HOUR(J29295)&gt;=12,"Afternoon",HOUR(J29295)&lt;12,"Morning")</f>
        <v>Afternoon</v>
      </c>
      <c r="L29295">
        <v>16.5</v>
      </c>
      <c r="M29295">
        <v>16.5</v>
      </c>
      <c r="N29295" t="s">
        <v>13</v>
      </c>
      <c r="O29295" t="s">
        <v>26</v>
      </c>
      <c r="P29295" t="s">
        <v>27</v>
      </c>
      <c r="Q29295" t="s">
        <v>28</v>
      </c>
    </row>
    <row r="29296" spans="1:17" x14ac:dyDescent="0.25">
      <c r="A29296">
        <v>29295</v>
      </c>
      <c r="B29296">
        <v>12932</v>
      </c>
      <c r="C29296" t="s">
        <v>76</v>
      </c>
      <c r="D29296">
        <v>1</v>
      </c>
      <c r="E29296" s="2">
        <v>42102</v>
      </c>
      <c r="F29296" s="2" t="str">
        <f t="shared" si="457"/>
        <v>Wednesday</v>
      </c>
      <c r="G29296" s="2" t="str">
        <f>TEXT(Copy_of_pizza_sales[[#This Row],[order_date]],"MMMM")</f>
        <v>April</v>
      </c>
      <c r="H29296" s="2" t="str">
        <f>TEXT(Copy_of_pizza_sales[[#This Row],[order_date]],"D")</f>
        <v>8</v>
      </c>
      <c r="I29296" s="2" t="str">
        <f>IF(WEEKDAY(Copy_of_pizza_sales[[#This Row],[order_date]],2)&gt;6, "Weekend", "Weekday")</f>
        <v>Weekday</v>
      </c>
      <c r="J29296" s="1">
        <v>0.62155092592592598</v>
      </c>
      <c r="K29296" s="1" t="str" cm="1">
        <f t="array" ref="K29296">_xlfn.IFS(HOUR(J29296)&gt;=20,"Night-Time",HOUR(J29296)&gt;=16,"Evening",HOUR(J29296)&gt;=12,"Afternoon",HOUR(J29296)&lt;12,"Morning")</f>
        <v>Afternoon</v>
      </c>
      <c r="L29296">
        <v>16.75</v>
      </c>
      <c r="M29296">
        <v>16.75</v>
      </c>
      <c r="N29296" t="s">
        <v>13</v>
      </c>
      <c r="O29296" t="s">
        <v>33</v>
      </c>
      <c r="P29296" t="s">
        <v>74</v>
      </c>
      <c r="Q29296" t="s">
        <v>75</v>
      </c>
    </row>
    <row r="29297" spans="1:17" x14ac:dyDescent="0.25">
      <c r="A29297">
        <v>29296</v>
      </c>
      <c r="B29297">
        <v>12932</v>
      </c>
      <c r="C29297" t="s">
        <v>127</v>
      </c>
      <c r="D29297">
        <v>1</v>
      </c>
      <c r="E29297" s="2">
        <v>42102</v>
      </c>
      <c r="F29297" s="2" t="str">
        <f t="shared" si="457"/>
        <v>Wednesday</v>
      </c>
      <c r="G29297" s="2" t="str">
        <f>TEXT(Copy_of_pizza_sales[[#This Row],[order_date]],"MMMM")</f>
        <v>April</v>
      </c>
      <c r="H29297" s="2" t="str">
        <f>TEXT(Copy_of_pizza_sales[[#This Row],[order_date]],"D")</f>
        <v>8</v>
      </c>
      <c r="I29297" s="2" t="str">
        <f>IF(WEEKDAY(Copy_of_pizza_sales[[#This Row],[order_date]],2)&gt;6, "Weekend", "Weekday")</f>
        <v>Weekday</v>
      </c>
      <c r="J29297" s="1">
        <v>0.62155092592592598</v>
      </c>
      <c r="K29297" s="1" t="str" cm="1">
        <f t="array" ref="K29297">_xlfn.IFS(HOUR(J29297)&gt;=20,"Night-Time",HOUR(J29297)&gt;=16,"Evening",HOUR(J29297)&gt;=12,"Afternoon",HOUR(J29297)&lt;12,"Morning")</f>
        <v>Afternoon</v>
      </c>
      <c r="L29297">
        <v>20.25</v>
      </c>
      <c r="M29297">
        <v>20.25</v>
      </c>
      <c r="N29297" t="s">
        <v>21</v>
      </c>
      <c r="O29297" t="s">
        <v>22</v>
      </c>
      <c r="P29297" t="s">
        <v>52</v>
      </c>
      <c r="Q29297" t="s">
        <v>53</v>
      </c>
    </row>
    <row r="29298" spans="1:17" x14ac:dyDescent="0.25">
      <c r="A29298">
        <v>29297</v>
      </c>
      <c r="B29298">
        <v>12932</v>
      </c>
      <c r="C29298" t="s">
        <v>12</v>
      </c>
      <c r="D29298">
        <v>1</v>
      </c>
      <c r="E29298" s="2">
        <v>42102</v>
      </c>
      <c r="F29298" s="2" t="str">
        <f t="shared" si="457"/>
        <v>Wednesday</v>
      </c>
      <c r="G29298" s="2" t="str">
        <f>TEXT(Copy_of_pizza_sales[[#This Row],[order_date]],"MMMM")</f>
        <v>April</v>
      </c>
      <c r="H29298" s="2" t="str">
        <f>TEXT(Copy_of_pizza_sales[[#This Row],[order_date]],"D")</f>
        <v>8</v>
      </c>
      <c r="I29298" s="2" t="str">
        <f>IF(WEEKDAY(Copy_of_pizza_sales[[#This Row],[order_date]],2)&gt;6, "Weekend", "Weekday")</f>
        <v>Weekday</v>
      </c>
      <c r="J29298" s="1">
        <v>0.62155092592592598</v>
      </c>
      <c r="K29298" s="1" t="str" cm="1">
        <f t="array" ref="K29298">_xlfn.IFS(HOUR(J29298)&gt;=20,"Night-Time",HOUR(J29298)&gt;=16,"Evening",HOUR(J29298)&gt;=12,"Afternoon",HOUR(J29298)&lt;12,"Morning")</f>
        <v>Afternoon</v>
      </c>
      <c r="L29298">
        <v>13.25</v>
      </c>
      <c r="M29298">
        <v>13.25</v>
      </c>
      <c r="N29298" t="s">
        <v>13</v>
      </c>
      <c r="O29298" t="s">
        <v>14</v>
      </c>
      <c r="P29298" t="s">
        <v>15</v>
      </c>
      <c r="Q29298" t="s">
        <v>16</v>
      </c>
    </row>
    <row r="29299" spans="1:17" x14ac:dyDescent="0.25">
      <c r="A29299">
        <v>29298</v>
      </c>
      <c r="B29299">
        <v>12932</v>
      </c>
      <c r="C29299" t="s">
        <v>136</v>
      </c>
      <c r="D29299">
        <v>1</v>
      </c>
      <c r="E29299" s="2">
        <v>42102</v>
      </c>
      <c r="F29299" s="2" t="str">
        <f t="shared" si="457"/>
        <v>Wednesday</v>
      </c>
      <c r="G29299" s="2" t="str">
        <f>TEXT(Copy_of_pizza_sales[[#This Row],[order_date]],"MMMM")</f>
        <v>April</v>
      </c>
      <c r="H29299" s="2" t="str">
        <f>TEXT(Copy_of_pizza_sales[[#This Row],[order_date]],"D")</f>
        <v>8</v>
      </c>
      <c r="I29299" s="2" t="str">
        <f>IF(WEEKDAY(Copy_of_pizza_sales[[#This Row],[order_date]],2)&gt;6, "Weekend", "Weekday")</f>
        <v>Weekday</v>
      </c>
      <c r="J29299" s="1">
        <v>0.62155092592592598</v>
      </c>
      <c r="K29299" s="1" t="str" cm="1">
        <f t="array" ref="K29299">_xlfn.IFS(HOUR(J29299)&gt;=20,"Night-Time",HOUR(J29299)&gt;=16,"Evening",HOUR(J29299)&gt;=12,"Afternoon",HOUR(J29299)&lt;12,"Morning")</f>
        <v>Afternoon</v>
      </c>
      <c r="L29299">
        <v>12.5</v>
      </c>
      <c r="M29299">
        <v>12.5</v>
      </c>
      <c r="N29299" t="s">
        <v>41</v>
      </c>
      <c r="O29299" t="s">
        <v>22</v>
      </c>
      <c r="P29299" t="s">
        <v>63</v>
      </c>
      <c r="Q29299" t="s">
        <v>64</v>
      </c>
    </row>
    <row r="29300" spans="1:17" x14ac:dyDescent="0.25">
      <c r="A29300">
        <v>29299</v>
      </c>
      <c r="B29300">
        <v>12933</v>
      </c>
      <c r="C29300" t="s">
        <v>96</v>
      </c>
      <c r="D29300">
        <v>1</v>
      </c>
      <c r="E29300" s="2">
        <v>42102</v>
      </c>
      <c r="F29300" s="2" t="str">
        <f t="shared" si="457"/>
        <v>Wednesday</v>
      </c>
      <c r="G29300" s="2" t="str">
        <f>TEXT(Copy_of_pizza_sales[[#This Row],[order_date]],"MMMM")</f>
        <v>April</v>
      </c>
      <c r="H29300" s="2" t="str">
        <f>TEXT(Copy_of_pizza_sales[[#This Row],[order_date]],"D")</f>
        <v>8</v>
      </c>
      <c r="I29300" s="2" t="str">
        <f>IF(WEEKDAY(Copy_of_pizza_sales[[#This Row],[order_date]],2)&gt;6, "Weekend", "Weekday")</f>
        <v>Weekday</v>
      </c>
      <c r="J29300" s="1">
        <v>0.62785879629629626</v>
      </c>
      <c r="K29300" s="1" t="str" cm="1">
        <f t="array" ref="K29300">_xlfn.IFS(HOUR(J29300)&gt;=20,"Night-Time",HOUR(J29300)&gt;=16,"Evening",HOUR(J29300)&gt;=12,"Afternoon",HOUR(J29300)&lt;12,"Morning")</f>
        <v>Afternoon</v>
      </c>
      <c r="L29300">
        <v>16.25</v>
      </c>
      <c r="M29300">
        <v>16.25</v>
      </c>
      <c r="N29300" t="s">
        <v>13</v>
      </c>
      <c r="O29300" t="s">
        <v>26</v>
      </c>
      <c r="P29300" t="s">
        <v>97</v>
      </c>
      <c r="Q29300" t="s">
        <v>98</v>
      </c>
    </row>
    <row r="29301" spans="1:17" x14ac:dyDescent="0.25">
      <c r="A29301">
        <v>29300</v>
      </c>
      <c r="B29301">
        <v>12934</v>
      </c>
      <c r="C29301" t="s">
        <v>133</v>
      </c>
      <c r="D29301">
        <v>1</v>
      </c>
      <c r="E29301" s="2">
        <v>42102</v>
      </c>
      <c r="F29301" s="2" t="str">
        <f t="shared" si="457"/>
        <v>Wednesday</v>
      </c>
      <c r="G29301" s="2" t="str">
        <f>TEXT(Copy_of_pizza_sales[[#This Row],[order_date]],"MMMM")</f>
        <v>April</v>
      </c>
      <c r="H29301" s="2" t="str">
        <f>TEXT(Copy_of_pizza_sales[[#This Row],[order_date]],"D")</f>
        <v>8</v>
      </c>
      <c r="I29301" s="2" t="str">
        <f>IF(WEEKDAY(Copy_of_pizza_sales[[#This Row],[order_date]],2)&gt;6, "Weekend", "Weekday")</f>
        <v>Weekday</v>
      </c>
      <c r="J29301" s="1">
        <v>0.62892361111111106</v>
      </c>
      <c r="K29301" s="1" t="str" cm="1">
        <f t="array" ref="K29301">_xlfn.IFS(HOUR(J29301)&gt;=20,"Night-Time",HOUR(J29301)&gt;=16,"Evening",HOUR(J29301)&gt;=12,"Afternoon",HOUR(J29301)&lt;12,"Morning")</f>
        <v>Afternoon</v>
      </c>
      <c r="L29301">
        <v>16.5</v>
      </c>
      <c r="M29301">
        <v>16.5</v>
      </c>
      <c r="N29301" t="s">
        <v>13</v>
      </c>
      <c r="O29301" t="s">
        <v>26</v>
      </c>
      <c r="P29301" t="s">
        <v>107</v>
      </c>
      <c r="Q29301" t="s">
        <v>108</v>
      </c>
    </row>
    <row r="29302" spans="1:17" x14ac:dyDescent="0.25">
      <c r="A29302">
        <v>29301</v>
      </c>
      <c r="B29302">
        <v>12935</v>
      </c>
      <c r="C29302" t="s">
        <v>140</v>
      </c>
      <c r="D29302">
        <v>1</v>
      </c>
      <c r="E29302" s="2">
        <v>42102</v>
      </c>
      <c r="F29302" s="2" t="str">
        <f t="shared" si="457"/>
        <v>Wednesday</v>
      </c>
      <c r="G29302" s="2" t="str">
        <f>TEXT(Copy_of_pizza_sales[[#This Row],[order_date]],"MMMM")</f>
        <v>April</v>
      </c>
      <c r="H29302" s="2" t="str">
        <f>TEXT(Copy_of_pizza_sales[[#This Row],[order_date]],"D")</f>
        <v>8</v>
      </c>
      <c r="I29302" s="2" t="str">
        <f>IF(WEEKDAY(Copy_of_pizza_sales[[#This Row],[order_date]],2)&gt;6, "Weekend", "Weekday")</f>
        <v>Weekday</v>
      </c>
      <c r="J29302" s="1">
        <v>0.63568287037037041</v>
      </c>
      <c r="K29302" s="1" t="str" cm="1">
        <f t="array" ref="K29302">_xlfn.IFS(HOUR(J29302)&gt;=20,"Night-Time",HOUR(J29302)&gt;=16,"Evening",HOUR(J29302)&gt;=12,"Afternoon",HOUR(J29302)&lt;12,"Morning")</f>
        <v>Afternoon</v>
      </c>
      <c r="L29302">
        <v>25.5</v>
      </c>
      <c r="M29302">
        <v>25.5</v>
      </c>
      <c r="N29302" t="s">
        <v>141</v>
      </c>
      <c r="O29302" t="s">
        <v>14</v>
      </c>
      <c r="P29302" t="s">
        <v>45</v>
      </c>
      <c r="Q29302" t="s">
        <v>46</v>
      </c>
    </row>
    <row r="29303" spans="1:17" x14ac:dyDescent="0.25">
      <c r="A29303">
        <v>29302</v>
      </c>
      <c r="B29303">
        <v>12936</v>
      </c>
      <c r="C29303" t="s">
        <v>158</v>
      </c>
      <c r="D29303">
        <v>1</v>
      </c>
      <c r="E29303" s="2">
        <v>42102</v>
      </c>
      <c r="F29303" s="2" t="str">
        <f t="shared" si="457"/>
        <v>Wednesday</v>
      </c>
      <c r="G29303" s="2" t="str">
        <f>TEXT(Copy_of_pizza_sales[[#This Row],[order_date]],"MMMM")</f>
        <v>April</v>
      </c>
      <c r="H29303" s="2" t="str">
        <f>TEXT(Copy_of_pizza_sales[[#This Row],[order_date]],"D")</f>
        <v>8</v>
      </c>
      <c r="I29303" s="2" t="str">
        <f>IF(WEEKDAY(Copy_of_pizza_sales[[#This Row],[order_date]],2)&gt;6, "Weekend", "Weekday")</f>
        <v>Weekday</v>
      </c>
      <c r="J29303" s="1">
        <v>0.6840856481481481</v>
      </c>
      <c r="K29303" s="1" t="str" cm="1">
        <f t="array" ref="K29303">_xlfn.IFS(HOUR(J29303)&gt;=20,"Night-Time",HOUR(J29303)&gt;=16,"Evening",HOUR(J29303)&gt;=12,"Afternoon",HOUR(J29303)&lt;12,"Morning")</f>
        <v>Evening</v>
      </c>
      <c r="L29303">
        <v>16.5</v>
      </c>
      <c r="M29303">
        <v>16.5</v>
      </c>
      <c r="N29303" t="s">
        <v>13</v>
      </c>
      <c r="O29303" t="s">
        <v>26</v>
      </c>
      <c r="P29303" t="s">
        <v>60</v>
      </c>
      <c r="Q29303" t="s">
        <v>61</v>
      </c>
    </row>
    <row r="29304" spans="1:17" x14ac:dyDescent="0.25">
      <c r="A29304">
        <v>29303</v>
      </c>
      <c r="B29304">
        <v>12937</v>
      </c>
      <c r="C29304" t="s">
        <v>93</v>
      </c>
      <c r="D29304">
        <v>1</v>
      </c>
      <c r="E29304" s="2">
        <v>42102</v>
      </c>
      <c r="F29304" s="2" t="str">
        <f t="shared" si="457"/>
        <v>Wednesday</v>
      </c>
      <c r="G29304" s="2" t="str">
        <f>TEXT(Copy_of_pizza_sales[[#This Row],[order_date]],"MMMM")</f>
        <v>April</v>
      </c>
      <c r="H29304" s="2" t="str">
        <f>TEXT(Copy_of_pizza_sales[[#This Row],[order_date]],"D")</f>
        <v>8</v>
      </c>
      <c r="I29304" s="2" t="str">
        <f>IF(WEEKDAY(Copy_of_pizza_sales[[#This Row],[order_date]],2)&gt;6, "Weekend", "Weekday")</f>
        <v>Weekday</v>
      </c>
      <c r="J29304" s="1">
        <v>0.69082175925925926</v>
      </c>
      <c r="K29304" s="1" t="str" cm="1">
        <f t="array" ref="K29304">_xlfn.IFS(HOUR(J29304)&gt;=20,"Night-Time",HOUR(J29304)&gt;=16,"Evening",HOUR(J29304)&gt;=12,"Afternoon",HOUR(J29304)&lt;12,"Morning")</f>
        <v>Evening</v>
      </c>
      <c r="L29304">
        <v>12</v>
      </c>
      <c r="M29304">
        <v>12</v>
      </c>
      <c r="N29304" t="s">
        <v>41</v>
      </c>
      <c r="O29304" t="s">
        <v>14</v>
      </c>
      <c r="P29304" t="s">
        <v>94</v>
      </c>
      <c r="Q29304" t="s">
        <v>95</v>
      </c>
    </row>
    <row r="29305" spans="1:17" x14ac:dyDescent="0.25">
      <c r="A29305">
        <v>29304</v>
      </c>
      <c r="B29305">
        <v>12938</v>
      </c>
      <c r="C29305" t="s">
        <v>165</v>
      </c>
      <c r="D29305">
        <v>1</v>
      </c>
      <c r="E29305" s="2">
        <v>42102</v>
      </c>
      <c r="F29305" s="2" t="str">
        <f t="shared" si="457"/>
        <v>Wednesday</v>
      </c>
      <c r="G29305" s="2" t="str">
        <f>TEXT(Copy_of_pizza_sales[[#This Row],[order_date]],"MMMM")</f>
        <v>April</v>
      </c>
      <c r="H29305" s="2" t="str">
        <f>TEXT(Copy_of_pizza_sales[[#This Row],[order_date]],"D")</f>
        <v>8</v>
      </c>
      <c r="I29305" s="2" t="str">
        <f>IF(WEEKDAY(Copy_of_pizza_sales[[#This Row],[order_date]],2)&gt;6, "Weekend", "Weekday")</f>
        <v>Weekday</v>
      </c>
      <c r="J29305" s="1">
        <v>0.69115740740740739</v>
      </c>
      <c r="K29305" s="1" t="str" cm="1">
        <f t="array" ref="K29305">_xlfn.IFS(HOUR(J29305)&gt;=20,"Night-Time",HOUR(J29305)&gt;=16,"Evening",HOUR(J29305)&gt;=12,"Afternoon",HOUR(J29305)&lt;12,"Morning")</f>
        <v>Evening</v>
      </c>
      <c r="L29305">
        <v>23.65</v>
      </c>
      <c r="M29305">
        <v>23.65</v>
      </c>
      <c r="N29305" t="s">
        <v>41</v>
      </c>
      <c r="O29305" t="s">
        <v>26</v>
      </c>
      <c r="P29305" t="s">
        <v>166</v>
      </c>
      <c r="Q29305" t="s">
        <v>167</v>
      </c>
    </row>
    <row r="29306" spans="1:17" x14ac:dyDescent="0.25">
      <c r="A29306">
        <v>29305</v>
      </c>
      <c r="B29306">
        <v>12938</v>
      </c>
      <c r="C29306" t="s">
        <v>65</v>
      </c>
      <c r="D29306">
        <v>1</v>
      </c>
      <c r="E29306" s="2">
        <v>42102</v>
      </c>
      <c r="F29306" s="2" t="str">
        <f t="shared" si="457"/>
        <v>Wednesday</v>
      </c>
      <c r="G29306" s="2" t="str">
        <f>TEXT(Copy_of_pizza_sales[[#This Row],[order_date]],"MMMM")</f>
        <v>April</v>
      </c>
      <c r="H29306" s="2" t="str">
        <f>TEXT(Copy_of_pizza_sales[[#This Row],[order_date]],"D")</f>
        <v>8</v>
      </c>
      <c r="I29306" s="2" t="str">
        <f>IF(WEEKDAY(Copy_of_pizza_sales[[#This Row],[order_date]],2)&gt;6, "Weekend", "Weekday")</f>
        <v>Weekday</v>
      </c>
      <c r="J29306" s="1">
        <v>0.69115740740740739</v>
      </c>
      <c r="K29306" s="1" t="str" cm="1">
        <f t="array" ref="K29306">_xlfn.IFS(HOUR(J29306)&gt;=20,"Night-Time",HOUR(J29306)&gt;=16,"Evening",HOUR(J29306)&gt;=12,"Afternoon",HOUR(J29306)&lt;12,"Morning")</f>
        <v>Evening</v>
      </c>
      <c r="L29306">
        <v>12</v>
      </c>
      <c r="M29306">
        <v>12</v>
      </c>
      <c r="N29306" t="s">
        <v>41</v>
      </c>
      <c r="O29306" t="s">
        <v>22</v>
      </c>
      <c r="P29306" t="s">
        <v>66</v>
      </c>
      <c r="Q29306" t="s">
        <v>67</v>
      </c>
    </row>
    <row r="29307" spans="1:17" x14ac:dyDescent="0.25">
      <c r="A29307">
        <v>29306</v>
      </c>
      <c r="B29307">
        <v>12939</v>
      </c>
      <c r="C29307" t="s">
        <v>163</v>
      </c>
      <c r="D29307">
        <v>1</v>
      </c>
      <c r="E29307" s="2">
        <v>42102</v>
      </c>
      <c r="F29307" s="2" t="str">
        <f t="shared" si="457"/>
        <v>Wednesday</v>
      </c>
      <c r="G29307" s="2" t="str">
        <f>TEXT(Copy_of_pizza_sales[[#This Row],[order_date]],"MMMM")</f>
        <v>April</v>
      </c>
      <c r="H29307" s="2" t="str">
        <f>TEXT(Copy_of_pizza_sales[[#This Row],[order_date]],"D")</f>
        <v>8</v>
      </c>
      <c r="I29307" s="2" t="str">
        <f>IF(WEEKDAY(Copy_of_pizza_sales[[#This Row],[order_date]],2)&gt;6, "Weekend", "Weekday")</f>
        <v>Weekday</v>
      </c>
      <c r="J29307" s="1">
        <v>0.69166666666666665</v>
      </c>
      <c r="K29307" s="1" t="str" cm="1">
        <f t="array" ref="K29307">_xlfn.IFS(HOUR(J29307)&gt;=20,"Night-Time",HOUR(J29307)&gt;=16,"Evening",HOUR(J29307)&gt;=12,"Afternoon",HOUR(J29307)&lt;12,"Morning")</f>
        <v>Evening</v>
      </c>
      <c r="L29307">
        <v>16</v>
      </c>
      <c r="M29307">
        <v>16</v>
      </c>
      <c r="N29307" t="s">
        <v>13</v>
      </c>
      <c r="O29307" t="s">
        <v>14</v>
      </c>
      <c r="P29307" t="s">
        <v>94</v>
      </c>
      <c r="Q29307" t="s">
        <v>95</v>
      </c>
    </row>
    <row r="29308" spans="1:17" x14ac:dyDescent="0.25">
      <c r="A29308">
        <v>29307</v>
      </c>
      <c r="B29308">
        <v>12939</v>
      </c>
      <c r="C29308" t="s">
        <v>69</v>
      </c>
      <c r="D29308">
        <v>1</v>
      </c>
      <c r="E29308" s="2">
        <v>42102</v>
      </c>
      <c r="F29308" s="2" t="str">
        <f t="shared" si="457"/>
        <v>Wednesday</v>
      </c>
      <c r="G29308" s="2" t="str">
        <f>TEXT(Copy_of_pizza_sales[[#This Row],[order_date]],"MMMM")</f>
        <v>April</v>
      </c>
      <c r="H29308" s="2" t="str">
        <f>TEXT(Copy_of_pizza_sales[[#This Row],[order_date]],"D")</f>
        <v>8</v>
      </c>
      <c r="I29308" s="2" t="str">
        <f>IF(WEEKDAY(Copy_of_pizza_sales[[#This Row],[order_date]],2)&gt;6, "Weekend", "Weekday")</f>
        <v>Weekday</v>
      </c>
      <c r="J29308" s="1">
        <v>0.69166666666666665</v>
      </c>
      <c r="K29308" s="1" t="str" cm="1">
        <f t="array" ref="K29308">_xlfn.IFS(HOUR(J29308)&gt;=20,"Night-Time",HOUR(J29308)&gt;=16,"Evening",HOUR(J29308)&gt;=12,"Afternoon",HOUR(J29308)&lt;12,"Morning")</f>
        <v>Evening</v>
      </c>
      <c r="L29308">
        <v>20.75</v>
      </c>
      <c r="M29308">
        <v>20.75</v>
      </c>
      <c r="N29308" t="s">
        <v>21</v>
      </c>
      <c r="O29308" t="s">
        <v>33</v>
      </c>
      <c r="P29308" t="s">
        <v>70</v>
      </c>
      <c r="Q29308" t="s">
        <v>71</v>
      </c>
    </row>
    <row r="29309" spans="1:17" x14ac:dyDescent="0.25">
      <c r="A29309">
        <v>29308</v>
      </c>
      <c r="B29309">
        <v>12940</v>
      </c>
      <c r="C29309" t="s">
        <v>173</v>
      </c>
      <c r="D29309">
        <v>1</v>
      </c>
      <c r="E29309" s="2">
        <v>42102</v>
      </c>
      <c r="F29309" s="2" t="str">
        <f t="shared" si="457"/>
        <v>Wednesday</v>
      </c>
      <c r="G29309" s="2" t="str">
        <f>TEXT(Copy_of_pizza_sales[[#This Row],[order_date]],"MMMM")</f>
        <v>April</v>
      </c>
      <c r="H29309" s="2" t="str">
        <f>TEXT(Copy_of_pizza_sales[[#This Row],[order_date]],"D")</f>
        <v>8</v>
      </c>
      <c r="I29309" s="2" t="str">
        <f>IF(WEEKDAY(Copy_of_pizza_sales[[#This Row],[order_date]],2)&gt;6, "Weekend", "Weekday")</f>
        <v>Weekday</v>
      </c>
      <c r="J29309" s="1">
        <v>0.69376157407407413</v>
      </c>
      <c r="K29309" s="1" t="str" cm="1">
        <f t="array" ref="K29309">_xlfn.IFS(HOUR(J29309)&gt;=20,"Night-Time",HOUR(J29309)&gt;=16,"Evening",HOUR(J29309)&gt;=12,"Afternoon",HOUR(J29309)&lt;12,"Morning")</f>
        <v>Evening</v>
      </c>
      <c r="L29309">
        <v>20.25</v>
      </c>
      <c r="M29309">
        <v>20.25</v>
      </c>
      <c r="N29309" t="s">
        <v>21</v>
      </c>
      <c r="O29309" t="s">
        <v>26</v>
      </c>
      <c r="P29309" t="s">
        <v>97</v>
      </c>
      <c r="Q29309" t="s">
        <v>98</v>
      </c>
    </row>
    <row r="29310" spans="1:17" x14ac:dyDescent="0.25">
      <c r="A29310">
        <v>29309</v>
      </c>
      <c r="B29310">
        <v>12940</v>
      </c>
      <c r="C29310" t="s">
        <v>17</v>
      </c>
      <c r="D29310">
        <v>1</v>
      </c>
      <c r="E29310" s="2">
        <v>42102</v>
      </c>
      <c r="F29310" s="2" t="str">
        <f t="shared" si="457"/>
        <v>Wednesday</v>
      </c>
      <c r="G29310" s="2" t="str">
        <f>TEXT(Copy_of_pizza_sales[[#This Row],[order_date]],"MMMM")</f>
        <v>April</v>
      </c>
      <c r="H29310" s="2" t="str">
        <f>TEXT(Copy_of_pizza_sales[[#This Row],[order_date]],"D")</f>
        <v>8</v>
      </c>
      <c r="I29310" s="2" t="str">
        <f>IF(WEEKDAY(Copy_of_pizza_sales[[#This Row],[order_date]],2)&gt;6, "Weekend", "Weekday")</f>
        <v>Weekday</v>
      </c>
      <c r="J29310" s="1">
        <v>0.69376157407407413</v>
      </c>
      <c r="K29310" s="1" t="str" cm="1">
        <f t="array" ref="K29310">_xlfn.IFS(HOUR(J29310)&gt;=20,"Night-Time",HOUR(J29310)&gt;=16,"Evening",HOUR(J29310)&gt;=12,"Afternoon",HOUR(J29310)&lt;12,"Morning")</f>
        <v>Evening</v>
      </c>
      <c r="L29310">
        <v>16</v>
      </c>
      <c r="M29310">
        <v>16</v>
      </c>
      <c r="N29310" t="s">
        <v>13</v>
      </c>
      <c r="O29310" t="s">
        <v>14</v>
      </c>
      <c r="P29310" t="s">
        <v>18</v>
      </c>
      <c r="Q29310" t="s">
        <v>19</v>
      </c>
    </row>
    <row r="29311" spans="1:17" x14ac:dyDescent="0.25">
      <c r="A29311">
        <v>29310</v>
      </c>
      <c r="B29311">
        <v>12940</v>
      </c>
      <c r="C29311" t="s">
        <v>159</v>
      </c>
      <c r="D29311">
        <v>1</v>
      </c>
      <c r="E29311" s="2">
        <v>42102</v>
      </c>
      <c r="F29311" s="2" t="str">
        <f t="shared" si="457"/>
        <v>Wednesday</v>
      </c>
      <c r="G29311" s="2" t="str">
        <f>TEXT(Copy_of_pizza_sales[[#This Row],[order_date]],"MMMM")</f>
        <v>April</v>
      </c>
      <c r="H29311" s="2" t="str">
        <f>TEXT(Copy_of_pizza_sales[[#This Row],[order_date]],"D")</f>
        <v>8</v>
      </c>
      <c r="I29311" s="2" t="str">
        <f>IF(WEEKDAY(Copy_of_pizza_sales[[#This Row],[order_date]],2)&gt;6, "Weekend", "Weekday")</f>
        <v>Weekday</v>
      </c>
      <c r="J29311" s="1">
        <v>0.69376157407407413</v>
      </c>
      <c r="K29311" s="1" t="str" cm="1">
        <f t="array" ref="K29311">_xlfn.IFS(HOUR(J29311)&gt;=20,"Night-Time",HOUR(J29311)&gt;=16,"Evening",HOUR(J29311)&gt;=12,"Afternoon",HOUR(J29311)&lt;12,"Morning")</f>
        <v>Evening</v>
      </c>
      <c r="L29311">
        <v>16.75</v>
      </c>
      <c r="M29311">
        <v>16.75</v>
      </c>
      <c r="N29311" t="s">
        <v>13</v>
      </c>
      <c r="O29311" t="s">
        <v>22</v>
      </c>
      <c r="P29311" t="s">
        <v>101</v>
      </c>
      <c r="Q29311" t="s">
        <v>102</v>
      </c>
    </row>
    <row r="29312" spans="1:17" x14ac:dyDescent="0.25">
      <c r="A29312">
        <v>29311</v>
      </c>
      <c r="B29312">
        <v>12940</v>
      </c>
      <c r="C29312" t="s">
        <v>32</v>
      </c>
      <c r="D29312">
        <v>1</v>
      </c>
      <c r="E29312" s="2">
        <v>42102</v>
      </c>
      <c r="F29312" s="2" t="str">
        <f t="shared" si="457"/>
        <v>Wednesday</v>
      </c>
      <c r="G29312" s="2" t="str">
        <f>TEXT(Copy_of_pizza_sales[[#This Row],[order_date]],"MMMM")</f>
        <v>April</v>
      </c>
      <c r="H29312" s="2" t="str">
        <f>TEXT(Copy_of_pizza_sales[[#This Row],[order_date]],"D")</f>
        <v>8</v>
      </c>
      <c r="I29312" s="2" t="str">
        <f>IF(WEEKDAY(Copy_of_pizza_sales[[#This Row],[order_date]],2)&gt;6, "Weekend", "Weekday")</f>
        <v>Weekday</v>
      </c>
      <c r="J29312" s="1">
        <v>0.69376157407407413</v>
      </c>
      <c r="K29312" s="1" t="str" cm="1">
        <f t="array" ref="K29312">_xlfn.IFS(HOUR(J29312)&gt;=20,"Night-Time",HOUR(J29312)&gt;=16,"Evening",HOUR(J29312)&gt;=12,"Afternoon",HOUR(J29312)&lt;12,"Morning")</f>
        <v>Evening</v>
      </c>
      <c r="L29312">
        <v>20.75</v>
      </c>
      <c r="M29312">
        <v>20.75</v>
      </c>
      <c r="N29312" t="s">
        <v>21</v>
      </c>
      <c r="O29312" t="s">
        <v>33</v>
      </c>
      <c r="P29312" t="s">
        <v>34</v>
      </c>
      <c r="Q29312" t="s">
        <v>35</v>
      </c>
    </row>
    <row r="29313" spans="1:17" x14ac:dyDescent="0.25">
      <c r="A29313">
        <v>29312</v>
      </c>
      <c r="B29313">
        <v>12941</v>
      </c>
      <c r="C29313" t="s">
        <v>72</v>
      </c>
      <c r="D29313">
        <v>1</v>
      </c>
      <c r="E29313" s="2">
        <v>42102</v>
      </c>
      <c r="F29313" s="2" t="str">
        <f t="shared" si="457"/>
        <v>Wednesday</v>
      </c>
      <c r="G29313" s="2" t="str">
        <f>TEXT(Copy_of_pizza_sales[[#This Row],[order_date]],"MMMM")</f>
        <v>April</v>
      </c>
      <c r="H29313" s="2" t="str">
        <f>TEXT(Copy_of_pizza_sales[[#This Row],[order_date]],"D")</f>
        <v>8</v>
      </c>
      <c r="I29313" s="2" t="str">
        <f>IF(WEEKDAY(Copy_of_pizza_sales[[#This Row],[order_date]],2)&gt;6, "Weekend", "Weekday")</f>
        <v>Weekday</v>
      </c>
      <c r="J29313" s="1">
        <v>0.69601851851851848</v>
      </c>
      <c r="K29313" s="1" t="str" cm="1">
        <f t="array" ref="K29313">_xlfn.IFS(HOUR(J29313)&gt;=20,"Night-Time",HOUR(J29313)&gt;=16,"Evening",HOUR(J29313)&gt;=12,"Afternoon",HOUR(J29313)&lt;12,"Morning")</f>
        <v>Evening</v>
      </c>
      <c r="L29313">
        <v>20.75</v>
      </c>
      <c r="M29313">
        <v>20.75</v>
      </c>
      <c r="N29313" t="s">
        <v>21</v>
      </c>
      <c r="O29313" t="s">
        <v>33</v>
      </c>
      <c r="P29313" t="s">
        <v>42</v>
      </c>
      <c r="Q29313" t="s">
        <v>43</v>
      </c>
    </row>
    <row r="29314" spans="1:17" x14ac:dyDescent="0.25">
      <c r="A29314">
        <v>29313</v>
      </c>
      <c r="B29314">
        <v>12942</v>
      </c>
      <c r="C29314" t="s">
        <v>84</v>
      </c>
      <c r="D29314">
        <v>1</v>
      </c>
      <c r="E29314" s="2">
        <v>42102</v>
      </c>
      <c r="F29314" s="2" t="str">
        <f t="shared" si="457"/>
        <v>Wednesday</v>
      </c>
      <c r="G29314" s="2" t="str">
        <f>TEXT(Copy_of_pizza_sales[[#This Row],[order_date]],"MMMM")</f>
        <v>April</v>
      </c>
      <c r="H29314" s="2" t="str">
        <f>TEXT(Copy_of_pizza_sales[[#This Row],[order_date]],"D")</f>
        <v>8</v>
      </c>
      <c r="I29314" s="2" t="str">
        <f>IF(WEEKDAY(Copy_of_pizza_sales[[#This Row],[order_date]],2)&gt;6, "Weekend", "Weekday")</f>
        <v>Weekday</v>
      </c>
      <c r="J29314" s="1">
        <v>0.70116898148148143</v>
      </c>
      <c r="K29314" s="1" t="str" cm="1">
        <f t="array" ref="K29314">_xlfn.IFS(HOUR(J29314)&gt;=20,"Night-Time",HOUR(J29314)&gt;=16,"Evening",HOUR(J29314)&gt;=12,"Afternoon",HOUR(J29314)&lt;12,"Morning")</f>
        <v>Evening</v>
      </c>
      <c r="L29314">
        <v>12</v>
      </c>
      <c r="M29314">
        <v>12</v>
      </c>
      <c r="N29314" t="s">
        <v>41</v>
      </c>
      <c r="O29314" t="s">
        <v>14</v>
      </c>
      <c r="P29314" t="s">
        <v>85</v>
      </c>
      <c r="Q29314" t="s">
        <v>86</v>
      </c>
    </row>
    <row r="29315" spans="1:17" x14ac:dyDescent="0.25">
      <c r="A29315">
        <v>29314</v>
      </c>
      <c r="B29315">
        <v>12942</v>
      </c>
      <c r="C29315" t="s">
        <v>76</v>
      </c>
      <c r="D29315">
        <v>1</v>
      </c>
      <c r="E29315" s="2">
        <v>42102</v>
      </c>
      <c r="F29315" s="2" t="str">
        <f t="shared" ref="F29315:F29378" si="458">TEXT(E29315, "DDDDD")</f>
        <v>Wednesday</v>
      </c>
      <c r="G29315" s="2" t="str">
        <f>TEXT(Copy_of_pizza_sales[[#This Row],[order_date]],"MMMM")</f>
        <v>April</v>
      </c>
      <c r="H29315" s="2" t="str">
        <f>TEXT(Copy_of_pizza_sales[[#This Row],[order_date]],"D")</f>
        <v>8</v>
      </c>
      <c r="I29315" s="2" t="str">
        <f>IF(WEEKDAY(Copy_of_pizza_sales[[#This Row],[order_date]],2)&gt;6, "Weekend", "Weekday")</f>
        <v>Weekday</v>
      </c>
      <c r="J29315" s="1">
        <v>0.70116898148148143</v>
      </c>
      <c r="K29315" s="1" t="str" cm="1">
        <f t="array" ref="K29315">_xlfn.IFS(HOUR(J29315)&gt;=20,"Night-Time",HOUR(J29315)&gt;=16,"Evening",HOUR(J29315)&gt;=12,"Afternoon",HOUR(J29315)&lt;12,"Morning")</f>
        <v>Evening</v>
      </c>
      <c r="L29315">
        <v>16.75</v>
      </c>
      <c r="M29315">
        <v>16.75</v>
      </c>
      <c r="N29315" t="s">
        <v>13</v>
      </c>
      <c r="O29315" t="s">
        <v>33</v>
      </c>
      <c r="P29315" t="s">
        <v>74</v>
      </c>
      <c r="Q29315" t="s">
        <v>75</v>
      </c>
    </row>
    <row r="29316" spans="1:17" x14ac:dyDescent="0.25">
      <c r="A29316">
        <v>29315</v>
      </c>
      <c r="B29316">
        <v>12942</v>
      </c>
      <c r="C29316" t="s">
        <v>36</v>
      </c>
      <c r="D29316">
        <v>1</v>
      </c>
      <c r="E29316" s="2">
        <v>42102</v>
      </c>
      <c r="F29316" s="2" t="str">
        <f t="shared" si="458"/>
        <v>Wednesday</v>
      </c>
      <c r="G29316" s="2" t="str">
        <f>TEXT(Copy_of_pizza_sales[[#This Row],[order_date]],"MMMM")</f>
        <v>April</v>
      </c>
      <c r="H29316" s="2" t="str">
        <f>TEXT(Copy_of_pizza_sales[[#This Row],[order_date]],"D")</f>
        <v>8</v>
      </c>
      <c r="I29316" s="2" t="str">
        <f>IF(WEEKDAY(Copy_of_pizza_sales[[#This Row],[order_date]],2)&gt;6, "Weekend", "Weekday")</f>
        <v>Weekday</v>
      </c>
      <c r="J29316" s="1">
        <v>0.70116898148148143</v>
      </c>
      <c r="K29316" s="1" t="str" cm="1">
        <f t="array" ref="K29316">_xlfn.IFS(HOUR(J29316)&gt;=20,"Night-Time",HOUR(J29316)&gt;=16,"Evening",HOUR(J29316)&gt;=12,"Afternoon",HOUR(J29316)&lt;12,"Morning")</f>
        <v>Evening</v>
      </c>
      <c r="L29316">
        <v>16.5</v>
      </c>
      <c r="M29316">
        <v>16.5</v>
      </c>
      <c r="N29316" t="s">
        <v>13</v>
      </c>
      <c r="O29316" t="s">
        <v>26</v>
      </c>
      <c r="P29316" t="s">
        <v>27</v>
      </c>
      <c r="Q29316" t="s">
        <v>28</v>
      </c>
    </row>
    <row r="29317" spans="1:17" x14ac:dyDescent="0.25">
      <c r="A29317">
        <v>29316</v>
      </c>
      <c r="B29317">
        <v>12942</v>
      </c>
      <c r="C29317" t="s">
        <v>163</v>
      </c>
      <c r="D29317">
        <v>1</v>
      </c>
      <c r="E29317" s="2">
        <v>42102</v>
      </c>
      <c r="F29317" s="2" t="str">
        <f t="shared" si="458"/>
        <v>Wednesday</v>
      </c>
      <c r="G29317" s="2" t="str">
        <f>TEXT(Copy_of_pizza_sales[[#This Row],[order_date]],"MMMM")</f>
        <v>April</v>
      </c>
      <c r="H29317" s="2" t="str">
        <f>TEXT(Copy_of_pizza_sales[[#This Row],[order_date]],"D")</f>
        <v>8</v>
      </c>
      <c r="I29317" s="2" t="str">
        <f>IF(WEEKDAY(Copy_of_pizza_sales[[#This Row],[order_date]],2)&gt;6, "Weekend", "Weekday")</f>
        <v>Weekday</v>
      </c>
      <c r="J29317" s="1">
        <v>0.70116898148148143</v>
      </c>
      <c r="K29317" s="1" t="str" cm="1">
        <f t="array" ref="K29317">_xlfn.IFS(HOUR(J29317)&gt;=20,"Night-Time",HOUR(J29317)&gt;=16,"Evening",HOUR(J29317)&gt;=12,"Afternoon",HOUR(J29317)&lt;12,"Morning")</f>
        <v>Evening</v>
      </c>
      <c r="L29317">
        <v>16</v>
      </c>
      <c r="M29317">
        <v>16</v>
      </c>
      <c r="N29317" t="s">
        <v>13</v>
      </c>
      <c r="O29317" t="s">
        <v>14</v>
      </c>
      <c r="P29317" t="s">
        <v>94</v>
      </c>
      <c r="Q29317" t="s">
        <v>95</v>
      </c>
    </row>
    <row r="29318" spans="1:17" x14ac:dyDescent="0.25">
      <c r="A29318">
        <v>29317</v>
      </c>
      <c r="B29318">
        <v>12943</v>
      </c>
      <c r="C29318" t="s">
        <v>147</v>
      </c>
      <c r="D29318">
        <v>1</v>
      </c>
      <c r="E29318" s="2">
        <v>42102</v>
      </c>
      <c r="F29318" s="2" t="str">
        <f t="shared" si="458"/>
        <v>Wednesday</v>
      </c>
      <c r="G29318" s="2" t="str">
        <f>TEXT(Copy_of_pizza_sales[[#This Row],[order_date]],"MMMM")</f>
        <v>April</v>
      </c>
      <c r="H29318" s="2" t="str">
        <f>TEXT(Copy_of_pizza_sales[[#This Row],[order_date]],"D")</f>
        <v>8</v>
      </c>
      <c r="I29318" s="2" t="str">
        <f>IF(WEEKDAY(Copy_of_pizza_sales[[#This Row],[order_date]],2)&gt;6, "Weekend", "Weekday")</f>
        <v>Weekday</v>
      </c>
      <c r="J29318" s="1">
        <v>0.70146990740740744</v>
      </c>
      <c r="K29318" s="1" t="str" cm="1">
        <f t="array" ref="K29318">_xlfn.IFS(HOUR(J29318)&gt;=20,"Night-Time",HOUR(J29318)&gt;=16,"Evening",HOUR(J29318)&gt;=12,"Afternoon",HOUR(J29318)&lt;12,"Morning")</f>
        <v>Evening</v>
      </c>
      <c r="L29318">
        <v>16.75</v>
      </c>
      <c r="M29318">
        <v>16.75</v>
      </c>
      <c r="N29318" t="s">
        <v>13</v>
      </c>
      <c r="O29318" t="s">
        <v>33</v>
      </c>
      <c r="P29318" t="s">
        <v>70</v>
      </c>
      <c r="Q29318" t="s">
        <v>71</v>
      </c>
    </row>
    <row r="29319" spans="1:17" x14ac:dyDescent="0.25">
      <c r="A29319">
        <v>29318</v>
      </c>
      <c r="B29319">
        <v>12943</v>
      </c>
      <c r="C29319" t="s">
        <v>144</v>
      </c>
      <c r="D29319">
        <v>1</v>
      </c>
      <c r="E29319" s="2">
        <v>42102</v>
      </c>
      <c r="F29319" s="2" t="str">
        <f t="shared" si="458"/>
        <v>Wednesday</v>
      </c>
      <c r="G29319" s="2" t="str">
        <f>TEXT(Copy_of_pizza_sales[[#This Row],[order_date]],"MMMM")</f>
        <v>April</v>
      </c>
      <c r="H29319" s="2" t="str">
        <f>TEXT(Copy_of_pizza_sales[[#This Row],[order_date]],"D")</f>
        <v>8</v>
      </c>
      <c r="I29319" s="2" t="str">
        <f>IF(WEEKDAY(Copy_of_pizza_sales[[#This Row],[order_date]],2)&gt;6, "Weekend", "Weekday")</f>
        <v>Weekday</v>
      </c>
      <c r="J29319" s="1">
        <v>0.70146990740740744</v>
      </c>
      <c r="K29319" s="1" t="str" cm="1">
        <f t="array" ref="K29319">_xlfn.IFS(HOUR(J29319)&gt;=20,"Night-Time",HOUR(J29319)&gt;=16,"Evening",HOUR(J29319)&gt;=12,"Afternoon",HOUR(J29319)&lt;12,"Morning")</f>
        <v>Evening</v>
      </c>
      <c r="L29319">
        <v>16.5</v>
      </c>
      <c r="M29319">
        <v>16.5</v>
      </c>
      <c r="N29319" t="s">
        <v>13</v>
      </c>
      <c r="O29319" t="s">
        <v>26</v>
      </c>
      <c r="P29319" t="s">
        <v>48</v>
      </c>
      <c r="Q29319" t="s">
        <v>49</v>
      </c>
    </row>
    <row r="29320" spans="1:17" x14ac:dyDescent="0.25">
      <c r="A29320">
        <v>29319</v>
      </c>
      <c r="B29320">
        <v>12944</v>
      </c>
      <c r="C29320" t="s">
        <v>17</v>
      </c>
      <c r="D29320">
        <v>1</v>
      </c>
      <c r="E29320" s="2">
        <v>42102</v>
      </c>
      <c r="F29320" s="2" t="str">
        <f t="shared" si="458"/>
        <v>Wednesday</v>
      </c>
      <c r="G29320" s="2" t="str">
        <f>TEXT(Copy_of_pizza_sales[[#This Row],[order_date]],"MMMM")</f>
        <v>April</v>
      </c>
      <c r="H29320" s="2" t="str">
        <f>TEXT(Copy_of_pizza_sales[[#This Row],[order_date]],"D")</f>
        <v>8</v>
      </c>
      <c r="I29320" s="2" t="str">
        <f>IF(WEEKDAY(Copy_of_pizza_sales[[#This Row],[order_date]],2)&gt;6, "Weekend", "Weekday")</f>
        <v>Weekday</v>
      </c>
      <c r="J29320" s="1">
        <v>0.70782407407407411</v>
      </c>
      <c r="K29320" s="1" t="str" cm="1">
        <f t="array" ref="K29320">_xlfn.IFS(HOUR(J29320)&gt;=20,"Night-Time",HOUR(J29320)&gt;=16,"Evening",HOUR(J29320)&gt;=12,"Afternoon",HOUR(J29320)&lt;12,"Morning")</f>
        <v>Evening</v>
      </c>
      <c r="L29320">
        <v>16</v>
      </c>
      <c r="M29320">
        <v>16</v>
      </c>
      <c r="N29320" t="s">
        <v>13</v>
      </c>
      <c r="O29320" t="s">
        <v>14</v>
      </c>
      <c r="P29320" t="s">
        <v>18</v>
      </c>
      <c r="Q29320" t="s">
        <v>19</v>
      </c>
    </row>
    <row r="29321" spans="1:17" x14ac:dyDescent="0.25">
      <c r="A29321">
        <v>29320</v>
      </c>
      <c r="B29321">
        <v>12945</v>
      </c>
      <c r="C29321" t="s">
        <v>87</v>
      </c>
      <c r="D29321">
        <v>1</v>
      </c>
      <c r="E29321" s="2">
        <v>42102</v>
      </c>
      <c r="F29321" s="2" t="str">
        <f t="shared" si="458"/>
        <v>Wednesday</v>
      </c>
      <c r="G29321" s="2" t="str">
        <f>TEXT(Copy_of_pizza_sales[[#This Row],[order_date]],"MMMM")</f>
        <v>April</v>
      </c>
      <c r="H29321" s="2" t="str">
        <f>TEXT(Copy_of_pizza_sales[[#This Row],[order_date]],"D")</f>
        <v>8</v>
      </c>
      <c r="I29321" s="2" t="str">
        <f>IF(WEEKDAY(Copy_of_pizza_sales[[#This Row],[order_date]],2)&gt;6, "Weekend", "Weekday")</f>
        <v>Weekday</v>
      </c>
      <c r="J29321" s="1">
        <v>0.7185300925925926</v>
      </c>
      <c r="K29321" s="1" t="str" cm="1">
        <f t="array" ref="K29321">_xlfn.IFS(HOUR(J29321)&gt;=20,"Night-Time",HOUR(J29321)&gt;=16,"Evening",HOUR(J29321)&gt;=12,"Afternoon",HOUR(J29321)&lt;12,"Morning")</f>
        <v>Evening</v>
      </c>
      <c r="L29321">
        <v>20.75</v>
      </c>
      <c r="M29321">
        <v>20.75</v>
      </c>
      <c r="N29321" t="s">
        <v>21</v>
      </c>
      <c r="O29321" t="s">
        <v>26</v>
      </c>
      <c r="P29321" t="s">
        <v>88</v>
      </c>
      <c r="Q29321" t="s">
        <v>89</v>
      </c>
    </row>
    <row r="29322" spans="1:17" x14ac:dyDescent="0.25">
      <c r="A29322">
        <v>29321</v>
      </c>
      <c r="B29322">
        <v>12946</v>
      </c>
      <c r="C29322" t="s">
        <v>93</v>
      </c>
      <c r="D29322">
        <v>1</v>
      </c>
      <c r="E29322" s="2">
        <v>42102</v>
      </c>
      <c r="F29322" s="2" t="str">
        <f t="shared" si="458"/>
        <v>Wednesday</v>
      </c>
      <c r="G29322" s="2" t="str">
        <f>TEXT(Copy_of_pizza_sales[[#This Row],[order_date]],"MMMM")</f>
        <v>April</v>
      </c>
      <c r="H29322" s="2" t="str">
        <f>TEXT(Copy_of_pizza_sales[[#This Row],[order_date]],"D")</f>
        <v>8</v>
      </c>
      <c r="I29322" s="2" t="str">
        <f>IF(WEEKDAY(Copy_of_pizza_sales[[#This Row],[order_date]],2)&gt;6, "Weekend", "Weekday")</f>
        <v>Weekday</v>
      </c>
      <c r="J29322" s="1">
        <v>0.72744212962962962</v>
      </c>
      <c r="K29322" s="1" t="str" cm="1">
        <f t="array" ref="K29322">_xlfn.IFS(HOUR(J29322)&gt;=20,"Night-Time",HOUR(J29322)&gt;=16,"Evening",HOUR(J29322)&gt;=12,"Afternoon",HOUR(J29322)&lt;12,"Morning")</f>
        <v>Evening</v>
      </c>
      <c r="L29322">
        <v>12</v>
      </c>
      <c r="M29322">
        <v>12</v>
      </c>
      <c r="N29322" t="s">
        <v>41</v>
      </c>
      <c r="O29322" t="s">
        <v>14</v>
      </c>
      <c r="P29322" t="s">
        <v>94</v>
      </c>
      <c r="Q29322" t="s">
        <v>95</v>
      </c>
    </row>
    <row r="29323" spans="1:17" x14ac:dyDescent="0.25">
      <c r="A29323">
        <v>29322</v>
      </c>
      <c r="B29323">
        <v>12946</v>
      </c>
      <c r="C29323" t="s">
        <v>145</v>
      </c>
      <c r="D29323">
        <v>1</v>
      </c>
      <c r="E29323" s="2">
        <v>42102</v>
      </c>
      <c r="F29323" s="2" t="str">
        <f t="shared" si="458"/>
        <v>Wednesday</v>
      </c>
      <c r="G29323" s="2" t="str">
        <f>TEXT(Copy_of_pizza_sales[[#This Row],[order_date]],"MMMM")</f>
        <v>April</v>
      </c>
      <c r="H29323" s="2" t="str">
        <f>TEXT(Copy_of_pizza_sales[[#This Row],[order_date]],"D")</f>
        <v>8</v>
      </c>
      <c r="I29323" s="2" t="str">
        <f>IF(WEEKDAY(Copy_of_pizza_sales[[#This Row],[order_date]],2)&gt;6, "Weekend", "Weekday")</f>
        <v>Weekday</v>
      </c>
      <c r="J29323" s="1">
        <v>0.72744212962962962</v>
      </c>
      <c r="K29323" s="1" t="str" cm="1">
        <f t="array" ref="K29323">_xlfn.IFS(HOUR(J29323)&gt;=20,"Night-Time",HOUR(J29323)&gt;=16,"Evening",HOUR(J29323)&gt;=12,"Afternoon",HOUR(J29323)&lt;12,"Morning")</f>
        <v>Evening</v>
      </c>
      <c r="L29323">
        <v>16.5</v>
      </c>
      <c r="M29323">
        <v>16.5</v>
      </c>
      <c r="N29323" t="s">
        <v>13</v>
      </c>
      <c r="O29323" t="s">
        <v>26</v>
      </c>
      <c r="P29323" t="s">
        <v>38</v>
      </c>
      <c r="Q29323" t="s">
        <v>39</v>
      </c>
    </row>
    <row r="29324" spans="1:17" x14ac:dyDescent="0.25">
      <c r="A29324">
        <v>29323</v>
      </c>
      <c r="B29324">
        <v>12946</v>
      </c>
      <c r="C29324" t="s">
        <v>69</v>
      </c>
      <c r="D29324">
        <v>1</v>
      </c>
      <c r="E29324" s="2">
        <v>42102</v>
      </c>
      <c r="F29324" s="2" t="str">
        <f t="shared" si="458"/>
        <v>Wednesday</v>
      </c>
      <c r="G29324" s="2" t="str">
        <f>TEXT(Copy_of_pizza_sales[[#This Row],[order_date]],"MMMM")</f>
        <v>April</v>
      </c>
      <c r="H29324" s="2" t="str">
        <f>TEXT(Copy_of_pizza_sales[[#This Row],[order_date]],"D")</f>
        <v>8</v>
      </c>
      <c r="I29324" s="2" t="str">
        <f>IF(WEEKDAY(Copy_of_pizza_sales[[#This Row],[order_date]],2)&gt;6, "Weekend", "Weekday")</f>
        <v>Weekday</v>
      </c>
      <c r="J29324" s="1">
        <v>0.72744212962962962</v>
      </c>
      <c r="K29324" s="1" t="str" cm="1">
        <f t="array" ref="K29324">_xlfn.IFS(HOUR(J29324)&gt;=20,"Night-Time",HOUR(J29324)&gt;=16,"Evening",HOUR(J29324)&gt;=12,"Afternoon",HOUR(J29324)&lt;12,"Morning")</f>
        <v>Evening</v>
      </c>
      <c r="L29324">
        <v>20.75</v>
      </c>
      <c r="M29324">
        <v>20.75</v>
      </c>
      <c r="N29324" t="s">
        <v>21</v>
      </c>
      <c r="O29324" t="s">
        <v>33</v>
      </c>
      <c r="P29324" t="s">
        <v>70</v>
      </c>
      <c r="Q29324" t="s">
        <v>71</v>
      </c>
    </row>
    <row r="29325" spans="1:17" x14ac:dyDescent="0.25">
      <c r="A29325">
        <v>29324</v>
      </c>
      <c r="B29325">
        <v>12947</v>
      </c>
      <c r="C29325" t="s">
        <v>142</v>
      </c>
      <c r="D29325">
        <v>1</v>
      </c>
      <c r="E29325" s="2">
        <v>42102</v>
      </c>
      <c r="F29325" s="2" t="str">
        <f t="shared" si="458"/>
        <v>Wednesday</v>
      </c>
      <c r="G29325" s="2" t="str">
        <f>TEXT(Copy_of_pizza_sales[[#This Row],[order_date]],"MMMM")</f>
        <v>April</v>
      </c>
      <c r="H29325" s="2" t="str">
        <f>TEXT(Copy_of_pizza_sales[[#This Row],[order_date]],"D")</f>
        <v>8</v>
      </c>
      <c r="I29325" s="2" t="str">
        <f>IF(WEEKDAY(Copy_of_pizza_sales[[#This Row],[order_date]],2)&gt;6, "Weekend", "Weekday")</f>
        <v>Weekday</v>
      </c>
      <c r="J29325" s="1">
        <v>0.73640046296296291</v>
      </c>
      <c r="K29325" s="1" t="str" cm="1">
        <f t="array" ref="K29325">_xlfn.IFS(HOUR(J29325)&gt;=20,"Night-Time",HOUR(J29325)&gt;=16,"Evening",HOUR(J29325)&gt;=12,"Afternoon",HOUR(J29325)&lt;12,"Morning")</f>
        <v>Evening</v>
      </c>
      <c r="L29325">
        <v>16.5</v>
      </c>
      <c r="M29325">
        <v>16.5</v>
      </c>
      <c r="N29325" t="s">
        <v>21</v>
      </c>
      <c r="O29325" t="s">
        <v>14</v>
      </c>
      <c r="P29325" t="s">
        <v>15</v>
      </c>
      <c r="Q29325" t="s">
        <v>16</v>
      </c>
    </row>
    <row r="29326" spans="1:17" x14ac:dyDescent="0.25">
      <c r="A29326">
        <v>29325</v>
      </c>
      <c r="B29326">
        <v>12947</v>
      </c>
      <c r="C29326" t="s">
        <v>143</v>
      </c>
      <c r="D29326">
        <v>1</v>
      </c>
      <c r="E29326" s="2">
        <v>42102</v>
      </c>
      <c r="F29326" s="2" t="str">
        <f t="shared" si="458"/>
        <v>Wednesday</v>
      </c>
      <c r="G29326" s="2" t="str">
        <f>TEXT(Copy_of_pizza_sales[[#This Row],[order_date]],"MMMM")</f>
        <v>April</v>
      </c>
      <c r="H29326" s="2" t="str">
        <f>TEXT(Copy_of_pizza_sales[[#This Row],[order_date]],"D")</f>
        <v>8</v>
      </c>
      <c r="I29326" s="2" t="str">
        <f>IF(WEEKDAY(Copy_of_pizza_sales[[#This Row],[order_date]],2)&gt;6, "Weekend", "Weekday")</f>
        <v>Weekday</v>
      </c>
      <c r="J29326" s="1">
        <v>0.73640046296296291</v>
      </c>
      <c r="K29326" s="1" t="str" cm="1">
        <f t="array" ref="K29326">_xlfn.IFS(HOUR(J29326)&gt;=20,"Night-Time",HOUR(J29326)&gt;=16,"Evening",HOUR(J29326)&gt;=12,"Afternoon",HOUR(J29326)&lt;12,"Morning")</f>
        <v>Evening</v>
      </c>
      <c r="L29326">
        <v>11</v>
      </c>
      <c r="M29326">
        <v>11</v>
      </c>
      <c r="N29326" t="s">
        <v>41</v>
      </c>
      <c r="O29326" t="s">
        <v>14</v>
      </c>
      <c r="P29326" t="s">
        <v>130</v>
      </c>
      <c r="Q29326" t="s">
        <v>131</v>
      </c>
    </row>
    <row r="29327" spans="1:17" x14ac:dyDescent="0.25">
      <c r="A29327">
        <v>29326</v>
      </c>
      <c r="B29327">
        <v>12948</v>
      </c>
      <c r="C29327" t="s">
        <v>162</v>
      </c>
      <c r="D29327">
        <v>1</v>
      </c>
      <c r="E29327" s="2">
        <v>42102</v>
      </c>
      <c r="F29327" s="2" t="str">
        <f t="shared" si="458"/>
        <v>Wednesday</v>
      </c>
      <c r="G29327" s="2" t="str">
        <f>TEXT(Copy_of_pizza_sales[[#This Row],[order_date]],"MMMM")</f>
        <v>April</v>
      </c>
      <c r="H29327" s="2" t="str">
        <f>TEXT(Copy_of_pizza_sales[[#This Row],[order_date]],"D")</f>
        <v>8</v>
      </c>
      <c r="I29327" s="2" t="str">
        <f>IF(WEEKDAY(Copy_of_pizza_sales[[#This Row],[order_date]],2)&gt;6, "Weekend", "Weekday")</f>
        <v>Weekday</v>
      </c>
      <c r="J29327" s="1">
        <v>0.73825231481481479</v>
      </c>
      <c r="K29327" s="1" t="str" cm="1">
        <f t="array" ref="K29327">_xlfn.IFS(HOUR(J29327)&gt;=20,"Night-Time",HOUR(J29327)&gt;=16,"Evening",HOUR(J29327)&gt;=12,"Afternoon",HOUR(J29327)&lt;12,"Morning")</f>
        <v>Evening</v>
      </c>
      <c r="L29327">
        <v>16</v>
      </c>
      <c r="M29327">
        <v>16</v>
      </c>
      <c r="N29327" t="s">
        <v>13</v>
      </c>
      <c r="O29327" t="s">
        <v>22</v>
      </c>
      <c r="P29327" t="s">
        <v>110</v>
      </c>
      <c r="Q29327" t="s">
        <v>111</v>
      </c>
    </row>
    <row r="29328" spans="1:17" x14ac:dyDescent="0.25">
      <c r="A29328">
        <v>29327</v>
      </c>
      <c r="B29328">
        <v>12949</v>
      </c>
      <c r="C29328" t="s">
        <v>68</v>
      </c>
      <c r="D29328">
        <v>1</v>
      </c>
      <c r="E29328" s="2">
        <v>42102</v>
      </c>
      <c r="F29328" s="2" t="str">
        <f t="shared" si="458"/>
        <v>Wednesday</v>
      </c>
      <c r="G29328" s="2" t="str">
        <f>TEXT(Copy_of_pizza_sales[[#This Row],[order_date]],"MMMM")</f>
        <v>April</v>
      </c>
      <c r="H29328" s="2" t="str">
        <f>TEXT(Copy_of_pizza_sales[[#This Row],[order_date]],"D")</f>
        <v>8</v>
      </c>
      <c r="I29328" s="2" t="str">
        <f>IF(WEEKDAY(Copy_of_pizza_sales[[#This Row],[order_date]],2)&gt;6, "Weekend", "Weekday")</f>
        <v>Weekday</v>
      </c>
      <c r="J29328" s="1">
        <v>0.75723379629629628</v>
      </c>
      <c r="K29328" s="1" t="str" cm="1">
        <f t="array" ref="K29328">_xlfn.IFS(HOUR(J29328)&gt;=20,"Night-Time",HOUR(J29328)&gt;=16,"Evening",HOUR(J29328)&gt;=12,"Afternoon",HOUR(J29328)&lt;12,"Morning")</f>
        <v>Evening</v>
      </c>
      <c r="L29328">
        <v>20.25</v>
      </c>
      <c r="M29328">
        <v>20.25</v>
      </c>
      <c r="N29328" t="s">
        <v>21</v>
      </c>
      <c r="O29328" t="s">
        <v>22</v>
      </c>
      <c r="P29328" t="s">
        <v>30</v>
      </c>
      <c r="Q29328" t="s">
        <v>31</v>
      </c>
    </row>
    <row r="29329" spans="1:17" x14ac:dyDescent="0.25">
      <c r="A29329">
        <v>29328</v>
      </c>
      <c r="B29329">
        <v>12949</v>
      </c>
      <c r="C29329" t="s">
        <v>137</v>
      </c>
      <c r="D29329">
        <v>1</v>
      </c>
      <c r="E29329" s="2">
        <v>42102</v>
      </c>
      <c r="F29329" s="2" t="str">
        <f t="shared" si="458"/>
        <v>Wednesday</v>
      </c>
      <c r="G29329" s="2" t="str">
        <f>TEXT(Copy_of_pizza_sales[[#This Row],[order_date]],"MMMM")</f>
        <v>April</v>
      </c>
      <c r="H29329" s="2" t="str">
        <f>TEXT(Copy_of_pizza_sales[[#This Row],[order_date]],"D")</f>
        <v>8</v>
      </c>
      <c r="I29329" s="2" t="str">
        <f>IF(WEEKDAY(Copy_of_pizza_sales[[#This Row],[order_date]],2)&gt;6, "Weekend", "Weekday")</f>
        <v>Weekday</v>
      </c>
      <c r="J29329" s="1">
        <v>0.75723379629629628</v>
      </c>
      <c r="K29329" s="1" t="str" cm="1">
        <f t="array" ref="K29329">_xlfn.IFS(HOUR(J29329)&gt;=20,"Night-Time",HOUR(J29329)&gt;=16,"Evening",HOUR(J29329)&gt;=12,"Afternoon",HOUR(J29329)&lt;12,"Morning")</f>
        <v>Evening</v>
      </c>
      <c r="L29329">
        <v>16.75</v>
      </c>
      <c r="M29329">
        <v>16.75</v>
      </c>
      <c r="N29329" t="s">
        <v>13</v>
      </c>
      <c r="O29329" t="s">
        <v>33</v>
      </c>
      <c r="P29329" t="s">
        <v>34</v>
      </c>
      <c r="Q29329" t="s">
        <v>35</v>
      </c>
    </row>
    <row r="29330" spans="1:17" x14ac:dyDescent="0.25">
      <c r="A29330">
        <v>29329</v>
      </c>
      <c r="B29330">
        <v>12950</v>
      </c>
      <c r="C29330" t="s">
        <v>163</v>
      </c>
      <c r="D29330">
        <v>1</v>
      </c>
      <c r="E29330" s="2">
        <v>42102</v>
      </c>
      <c r="F29330" s="2" t="str">
        <f t="shared" si="458"/>
        <v>Wednesday</v>
      </c>
      <c r="G29330" s="2" t="str">
        <f>TEXT(Copy_of_pizza_sales[[#This Row],[order_date]],"MMMM")</f>
        <v>April</v>
      </c>
      <c r="H29330" s="2" t="str">
        <f>TEXT(Copy_of_pizza_sales[[#This Row],[order_date]],"D")</f>
        <v>8</v>
      </c>
      <c r="I29330" s="2" t="str">
        <f>IF(WEEKDAY(Copy_of_pizza_sales[[#This Row],[order_date]],2)&gt;6, "Weekend", "Weekday")</f>
        <v>Weekday</v>
      </c>
      <c r="J29330" s="1">
        <v>0.76156250000000003</v>
      </c>
      <c r="K29330" s="1" t="str" cm="1">
        <f t="array" ref="K29330">_xlfn.IFS(HOUR(J29330)&gt;=20,"Night-Time",HOUR(J29330)&gt;=16,"Evening",HOUR(J29330)&gt;=12,"Afternoon",HOUR(J29330)&lt;12,"Morning")</f>
        <v>Evening</v>
      </c>
      <c r="L29330">
        <v>16</v>
      </c>
      <c r="M29330">
        <v>16</v>
      </c>
      <c r="N29330" t="s">
        <v>13</v>
      </c>
      <c r="O29330" t="s">
        <v>14</v>
      </c>
      <c r="P29330" t="s">
        <v>94</v>
      </c>
      <c r="Q29330" t="s">
        <v>95</v>
      </c>
    </row>
    <row r="29331" spans="1:17" x14ac:dyDescent="0.25">
      <c r="A29331">
        <v>29330</v>
      </c>
      <c r="B29331">
        <v>12950</v>
      </c>
      <c r="C29331" t="s">
        <v>135</v>
      </c>
      <c r="D29331">
        <v>1</v>
      </c>
      <c r="E29331" s="2">
        <v>42102</v>
      </c>
      <c r="F29331" s="2" t="str">
        <f t="shared" si="458"/>
        <v>Wednesday</v>
      </c>
      <c r="G29331" s="2" t="str">
        <f>TEXT(Copy_of_pizza_sales[[#This Row],[order_date]],"MMMM")</f>
        <v>April</v>
      </c>
      <c r="H29331" s="2" t="str">
        <f>TEXT(Copy_of_pizza_sales[[#This Row],[order_date]],"D")</f>
        <v>8</v>
      </c>
      <c r="I29331" s="2" t="str">
        <f>IF(WEEKDAY(Copy_of_pizza_sales[[#This Row],[order_date]],2)&gt;6, "Weekend", "Weekday")</f>
        <v>Weekday</v>
      </c>
      <c r="J29331" s="1">
        <v>0.76156250000000003</v>
      </c>
      <c r="K29331" s="1" t="str" cm="1">
        <f t="array" ref="K29331">_xlfn.IFS(HOUR(J29331)&gt;=20,"Night-Time",HOUR(J29331)&gt;=16,"Evening",HOUR(J29331)&gt;=12,"Afternoon",HOUR(J29331)&lt;12,"Morning")</f>
        <v>Evening</v>
      </c>
      <c r="L29331">
        <v>20.75</v>
      </c>
      <c r="M29331">
        <v>20.75</v>
      </c>
      <c r="N29331" t="s">
        <v>21</v>
      </c>
      <c r="O29331" t="s">
        <v>26</v>
      </c>
      <c r="P29331" t="s">
        <v>107</v>
      </c>
      <c r="Q29331" t="s">
        <v>108</v>
      </c>
    </row>
    <row r="29332" spans="1:17" x14ac:dyDescent="0.25">
      <c r="A29332">
        <v>29331</v>
      </c>
      <c r="B29332">
        <v>12951</v>
      </c>
      <c r="C29332" t="s">
        <v>65</v>
      </c>
      <c r="D29332">
        <v>1</v>
      </c>
      <c r="E29332" s="2">
        <v>42102</v>
      </c>
      <c r="F29332" s="2" t="str">
        <f t="shared" si="458"/>
        <v>Wednesday</v>
      </c>
      <c r="G29332" s="2" t="str">
        <f>TEXT(Copy_of_pizza_sales[[#This Row],[order_date]],"MMMM")</f>
        <v>April</v>
      </c>
      <c r="H29332" s="2" t="str">
        <f>TEXT(Copy_of_pizza_sales[[#This Row],[order_date]],"D")</f>
        <v>8</v>
      </c>
      <c r="I29332" s="2" t="str">
        <f>IF(WEEKDAY(Copy_of_pizza_sales[[#This Row],[order_date]],2)&gt;6, "Weekend", "Weekday")</f>
        <v>Weekday</v>
      </c>
      <c r="J29332" s="1">
        <v>0.76457175925925924</v>
      </c>
      <c r="K29332" s="1" t="str" cm="1">
        <f t="array" ref="K29332">_xlfn.IFS(HOUR(J29332)&gt;=20,"Night-Time",HOUR(J29332)&gt;=16,"Evening",HOUR(J29332)&gt;=12,"Afternoon",HOUR(J29332)&lt;12,"Morning")</f>
        <v>Evening</v>
      </c>
      <c r="L29332">
        <v>12</v>
      </c>
      <c r="M29332">
        <v>12</v>
      </c>
      <c r="N29332" t="s">
        <v>41</v>
      </c>
      <c r="O29332" t="s">
        <v>22</v>
      </c>
      <c r="P29332" t="s">
        <v>66</v>
      </c>
      <c r="Q29332" t="s">
        <v>67</v>
      </c>
    </row>
    <row r="29333" spans="1:17" x14ac:dyDescent="0.25">
      <c r="A29333">
        <v>29332</v>
      </c>
      <c r="B29333">
        <v>12952</v>
      </c>
      <c r="C29333" t="s">
        <v>145</v>
      </c>
      <c r="D29333">
        <v>1</v>
      </c>
      <c r="E29333" s="2">
        <v>42102</v>
      </c>
      <c r="F29333" s="2" t="str">
        <f t="shared" si="458"/>
        <v>Wednesday</v>
      </c>
      <c r="G29333" s="2" t="str">
        <f>TEXT(Copy_of_pizza_sales[[#This Row],[order_date]],"MMMM")</f>
        <v>April</v>
      </c>
      <c r="H29333" s="2" t="str">
        <f>TEXT(Copy_of_pizza_sales[[#This Row],[order_date]],"D")</f>
        <v>8</v>
      </c>
      <c r="I29333" s="2" t="str">
        <f>IF(WEEKDAY(Copy_of_pizza_sales[[#This Row],[order_date]],2)&gt;6, "Weekend", "Weekday")</f>
        <v>Weekday</v>
      </c>
      <c r="J29333" s="1">
        <v>0.76774305555555555</v>
      </c>
      <c r="K29333" s="1" t="str" cm="1">
        <f t="array" ref="K29333">_xlfn.IFS(HOUR(J29333)&gt;=20,"Night-Time",HOUR(J29333)&gt;=16,"Evening",HOUR(J29333)&gt;=12,"Afternoon",HOUR(J29333)&lt;12,"Morning")</f>
        <v>Evening</v>
      </c>
      <c r="L29333">
        <v>16.5</v>
      </c>
      <c r="M29333">
        <v>16.5</v>
      </c>
      <c r="N29333" t="s">
        <v>13</v>
      </c>
      <c r="O29333" t="s">
        <v>26</v>
      </c>
      <c r="P29333" t="s">
        <v>38</v>
      </c>
      <c r="Q29333" t="s">
        <v>39</v>
      </c>
    </row>
    <row r="29334" spans="1:17" x14ac:dyDescent="0.25">
      <c r="A29334">
        <v>29333</v>
      </c>
      <c r="B29334">
        <v>12953</v>
      </c>
      <c r="C29334" t="s">
        <v>36</v>
      </c>
      <c r="D29334">
        <v>1</v>
      </c>
      <c r="E29334" s="2">
        <v>42102</v>
      </c>
      <c r="F29334" s="2" t="str">
        <f t="shared" si="458"/>
        <v>Wednesday</v>
      </c>
      <c r="G29334" s="2" t="str">
        <f>TEXT(Copy_of_pizza_sales[[#This Row],[order_date]],"MMMM")</f>
        <v>April</v>
      </c>
      <c r="H29334" s="2" t="str">
        <f>TEXT(Copy_of_pizza_sales[[#This Row],[order_date]],"D")</f>
        <v>8</v>
      </c>
      <c r="I29334" s="2" t="str">
        <f>IF(WEEKDAY(Copy_of_pizza_sales[[#This Row],[order_date]],2)&gt;6, "Weekend", "Weekday")</f>
        <v>Weekday</v>
      </c>
      <c r="J29334" s="1">
        <v>0.77423611111111112</v>
      </c>
      <c r="K29334" s="1" t="str" cm="1">
        <f t="array" ref="K29334">_xlfn.IFS(HOUR(J29334)&gt;=20,"Night-Time",HOUR(J29334)&gt;=16,"Evening",HOUR(J29334)&gt;=12,"Afternoon",HOUR(J29334)&lt;12,"Morning")</f>
        <v>Evening</v>
      </c>
      <c r="L29334">
        <v>16.5</v>
      </c>
      <c r="M29334">
        <v>16.5</v>
      </c>
      <c r="N29334" t="s">
        <v>13</v>
      </c>
      <c r="O29334" t="s">
        <v>26</v>
      </c>
      <c r="P29334" t="s">
        <v>27</v>
      </c>
      <c r="Q29334" t="s">
        <v>28</v>
      </c>
    </row>
    <row r="29335" spans="1:17" x14ac:dyDescent="0.25">
      <c r="A29335">
        <v>29334</v>
      </c>
      <c r="B29335">
        <v>12953</v>
      </c>
      <c r="C29335" t="s">
        <v>119</v>
      </c>
      <c r="D29335">
        <v>1</v>
      </c>
      <c r="E29335" s="2">
        <v>42102</v>
      </c>
      <c r="F29335" s="2" t="str">
        <f t="shared" si="458"/>
        <v>Wednesday</v>
      </c>
      <c r="G29335" s="2" t="str">
        <f>TEXT(Copy_of_pizza_sales[[#This Row],[order_date]],"MMMM")</f>
        <v>April</v>
      </c>
      <c r="H29335" s="2" t="str">
        <f>TEXT(Copy_of_pizza_sales[[#This Row],[order_date]],"D")</f>
        <v>8</v>
      </c>
      <c r="I29335" s="2" t="str">
        <f>IF(WEEKDAY(Copy_of_pizza_sales[[#This Row],[order_date]],2)&gt;6, "Weekend", "Weekday")</f>
        <v>Weekday</v>
      </c>
      <c r="J29335" s="1">
        <v>0.77423611111111112</v>
      </c>
      <c r="K29335" s="1" t="str" cm="1">
        <f t="array" ref="K29335">_xlfn.IFS(HOUR(J29335)&gt;=20,"Night-Time",HOUR(J29335)&gt;=16,"Evening",HOUR(J29335)&gt;=12,"Afternoon",HOUR(J29335)&lt;12,"Morning")</f>
        <v>Evening</v>
      </c>
      <c r="L29335">
        <v>12.5</v>
      </c>
      <c r="M29335">
        <v>12.5</v>
      </c>
      <c r="N29335" t="s">
        <v>13</v>
      </c>
      <c r="O29335" t="s">
        <v>14</v>
      </c>
      <c r="P29335" t="s">
        <v>78</v>
      </c>
      <c r="Q29335" t="s">
        <v>79</v>
      </c>
    </row>
    <row r="29336" spans="1:17" x14ac:dyDescent="0.25">
      <c r="A29336">
        <v>29335</v>
      </c>
      <c r="B29336">
        <v>12953</v>
      </c>
      <c r="C29336" t="s">
        <v>158</v>
      </c>
      <c r="D29336">
        <v>1</v>
      </c>
      <c r="E29336" s="2">
        <v>42102</v>
      </c>
      <c r="F29336" s="2" t="str">
        <f t="shared" si="458"/>
        <v>Wednesday</v>
      </c>
      <c r="G29336" s="2" t="str">
        <f>TEXT(Copy_of_pizza_sales[[#This Row],[order_date]],"MMMM")</f>
        <v>April</v>
      </c>
      <c r="H29336" s="2" t="str">
        <f>TEXT(Copy_of_pizza_sales[[#This Row],[order_date]],"D")</f>
        <v>8</v>
      </c>
      <c r="I29336" s="2" t="str">
        <f>IF(WEEKDAY(Copy_of_pizza_sales[[#This Row],[order_date]],2)&gt;6, "Weekend", "Weekday")</f>
        <v>Weekday</v>
      </c>
      <c r="J29336" s="1">
        <v>0.77423611111111112</v>
      </c>
      <c r="K29336" s="1" t="str" cm="1">
        <f t="array" ref="K29336">_xlfn.IFS(HOUR(J29336)&gt;=20,"Night-Time",HOUR(J29336)&gt;=16,"Evening",HOUR(J29336)&gt;=12,"Afternoon",HOUR(J29336)&lt;12,"Morning")</f>
        <v>Evening</v>
      </c>
      <c r="L29336">
        <v>16.5</v>
      </c>
      <c r="M29336">
        <v>16.5</v>
      </c>
      <c r="N29336" t="s">
        <v>13</v>
      </c>
      <c r="O29336" t="s">
        <v>26</v>
      </c>
      <c r="P29336" t="s">
        <v>60</v>
      </c>
      <c r="Q29336" t="s">
        <v>61</v>
      </c>
    </row>
    <row r="29337" spans="1:17" x14ac:dyDescent="0.25">
      <c r="A29337">
        <v>29336</v>
      </c>
      <c r="B29337">
        <v>12954</v>
      </c>
      <c r="C29337" t="s">
        <v>133</v>
      </c>
      <c r="D29337">
        <v>1</v>
      </c>
      <c r="E29337" s="2">
        <v>42102</v>
      </c>
      <c r="F29337" s="2" t="str">
        <f t="shared" si="458"/>
        <v>Wednesday</v>
      </c>
      <c r="G29337" s="2" t="str">
        <f>TEXT(Copy_of_pizza_sales[[#This Row],[order_date]],"MMMM")</f>
        <v>April</v>
      </c>
      <c r="H29337" s="2" t="str">
        <f>TEXT(Copy_of_pizza_sales[[#This Row],[order_date]],"D")</f>
        <v>8</v>
      </c>
      <c r="I29337" s="2" t="str">
        <f>IF(WEEKDAY(Copy_of_pizza_sales[[#This Row],[order_date]],2)&gt;6, "Weekend", "Weekday")</f>
        <v>Weekday</v>
      </c>
      <c r="J29337" s="1">
        <v>0.77565972222222224</v>
      </c>
      <c r="K29337" s="1" t="str" cm="1">
        <f t="array" ref="K29337">_xlfn.IFS(HOUR(J29337)&gt;=20,"Night-Time",HOUR(J29337)&gt;=16,"Evening",HOUR(J29337)&gt;=12,"Afternoon",HOUR(J29337)&lt;12,"Morning")</f>
        <v>Evening</v>
      </c>
      <c r="L29337">
        <v>16.5</v>
      </c>
      <c r="M29337">
        <v>16.5</v>
      </c>
      <c r="N29337" t="s">
        <v>13</v>
      </c>
      <c r="O29337" t="s">
        <v>26</v>
      </c>
      <c r="P29337" t="s">
        <v>107</v>
      </c>
      <c r="Q29337" t="s">
        <v>108</v>
      </c>
    </row>
    <row r="29338" spans="1:17" x14ac:dyDescent="0.25">
      <c r="A29338">
        <v>29337</v>
      </c>
      <c r="B29338">
        <v>12954</v>
      </c>
      <c r="C29338" t="s">
        <v>172</v>
      </c>
      <c r="D29338">
        <v>1</v>
      </c>
      <c r="E29338" s="2">
        <v>42102</v>
      </c>
      <c r="F29338" s="2" t="str">
        <f t="shared" si="458"/>
        <v>Wednesday</v>
      </c>
      <c r="G29338" s="2" t="str">
        <f>TEXT(Copy_of_pizza_sales[[#This Row],[order_date]],"MMMM")</f>
        <v>April</v>
      </c>
      <c r="H29338" s="2" t="str">
        <f>TEXT(Copy_of_pizza_sales[[#This Row],[order_date]],"D")</f>
        <v>8</v>
      </c>
      <c r="I29338" s="2" t="str">
        <f>IF(WEEKDAY(Copy_of_pizza_sales[[#This Row],[order_date]],2)&gt;6, "Weekend", "Weekday")</f>
        <v>Weekday</v>
      </c>
      <c r="J29338" s="1">
        <v>0.77565972222222224</v>
      </c>
      <c r="K29338" s="1" t="str" cm="1">
        <f t="array" ref="K29338">_xlfn.IFS(HOUR(J29338)&gt;=20,"Night-Time",HOUR(J29338)&gt;=16,"Evening",HOUR(J29338)&gt;=12,"Afternoon",HOUR(J29338)&lt;12,"Morning")</f>
        <v>Evening</v>
      </c>
      <c r="L29338">
        <v>12.5</v>
      </c>
      <c r="M29338">
        <v>12.5</v>
      </c>
      <c r="N29338" t="s">
        <v>41</v>
      </c>
      <c r="O29338" t="s">
        <v>26</v>
      </c>
      <c r="P29338" t="s">
        <v>88</v>
      </c>
      <c r="Q29338" t="s">
        <v>89</v>
      </c>
    </row>
    <row r="29339" spans="1:17" x14ac:dyDescent="0.25">
      <c r="A29339">
        <v>29338</v>
      </c>
      <c r="B29339">
        <v>12955</v>
      </c>
      <c r="C29339" t="s">
        <v>119</v>
      </c>
      <c r="D29339">
        <v>1</v>
      </c>
      <c r="E29339" s="2">
        <v>42102</v>
      </c>
      <c r="F29339" s="2" t="str">
        <f t="shared" si="458"/>
        <v>Wednesday</v>
      </c>
      <c r="G29339" s="2" t="str">
        <f>TEXT(Copy_of_pizza_sales[[#This Row],[order_date]],"MMMM")</f>
        <v>April</v>
      </c>
      <c r="H29339" s="2" t="str">
        <f>TEXT(Copy_of_pizza_sales[[#This Row],[order_date]],"D")</f>
        <v>8</v>
      </c>
      <c r="I29339" s="2" t="str">
        <f>IF(WEEKDAY(Copy_of_pizza_sales[[#This Row],[order_date]],2)&gt;6, "Weekend", "Weekday")</f>
        <v>Weekday</v>
      </c>
      <c r="J29339" s="1">
        <v>0.7767708333333333</v>
      </c>
      <c r="K29339" s="1" t="str" cm="1">
        <f t="array" ref="K29339">_xlfn.IFS(HOUR(J29339)&gt;=20,"Night-Time",HOUR(J29339)&gt;=16,"Evening",HOUR(J29339)&gt;=12,"Afternoon",HOUR(J29339)&lt;12,"Morning")</f>
        <v>Evening</v>
      </c>
      <c r="L29339">
        <v>12.5</v>
      </c>
      <c r="M29339">
        <v>12.5</v>
      </c>
      <c r="N29339" t="s">
        <v>13</v>
      </c>
      <c r="O29339" t="s">
        <v>14</v>
      </c>
      <c r="P29339" t="s">
        <v>78</v>
      </c>
      <c r="Q29339" t="s">
        <v>79</v>
      </c>
    </row>
    <row r="29340" spans="1:17" x14ac:dyDescent="0.25">
      <c r="A29340">
        <v>29339</v>
      </c>
      <c r="B29340">
        <v>12955</v>
      </c>
      <c r="C29340" t="s">
        <v>120</v>
      </c>
      <c r="D29340">
        <v>1</v>
      </c>
      <c r="E29340" s="2">
        <v>42102</v>
      </c>
      <c r="F29340" s="2" t="str">
        <f t="shared" si="458"/>
        <v>Wednesday</v>
      </c>
      <c r="G29340" s="2" t="str">
        <f>TEXT(Copy_of_pizza_sales[[#This Row],[order_date]],"MMMM")</f>
        <v>April</v>
      </c>
      <c r="H29340" s="2" t="str">
        <f>TEXT(Copy_of_pizza_sales[[#This Row],[order_date]],"D")</f>
        <v>8</v>
      </c>
      <c r="I29340" s="2" t="str">
        <f>IF(WEEKDAY(Copy_of_pizza_sales[[#This Row],[order_date]],2)&gt;6, "Weekend", "Weekday")</f>
        <v>Weekday</v>
      </c>
      <c r="J29340" s="1">
        <v>0.7767708333333333</v>
      </c>
      <c r="K29340" s="1" t="str" cm="1">
        <f t="array" ref="K29340">_xlfn.IFS(HOUR(J29340)&gt;=20,"Night-Time",HOUR(J29340)&gt;=16,"Evening",HOUR(J29340)&gt;=12,"Afternoon",HOUR(J29340)&lt;12,"Morning")</f>
        <v>Evening</v>
      </c>
      <c r="L29340">
        <v>12.5</v>
      </c>
      <c r="M29340">
        <v>12.5</v>
      </c>
      <c r="N29340" t="s">
        <v>41</v>
      </c>
      <c r="O29340" t="s">
        <v>26</v>
      </c>
      <c r="P29340" t="s">
        <v>38</v>
      </c>
      <c r="Q29340" t="s">
        <v>39</v>
      </c>
    </row>
    <row r="29341" spans="1:17" x14ac:dyDescent="0.25">
      <c r="A29341">
        <v>29340</v>
      </c>
      <c r="B29341">
        <v>12956</v>
      </c>
      <c r="C29341" t="s">
        <v>81</v>
      </c>
      <c r="D29341">
        <v>1</v>
      </c>
      <c r="E29341" s="2">
        <v>42102</v>
      </c>
      <c r="F29341" s="2" t="str">
        <f t="shared" si="458"/>
        <v>Wednesday</v>
      </c>
      <c r="G29341" s="2" t="str">
        <f>TEXT(Copy_of_pizza_sales[[#This Row],[order_date]],"MMMM")</f>
        <v>April</v>
      </c>
      <c r="H29341" s="2" t="str">
        <f>TEXT(Copy_of_pizza_sales[[#This Row],[order_date]],"D")</f>
        <v>8</v>
      </c>
      <c r="I29341" s="2" t="str">
        <f>IF(WEEKDAY(Copy_of_pizza_sales[[#This Row],[order_date]],2)&gt;6, "Weekend", "Weekday")</f>
        <v>Weekday</v>
      </c>
      <c r="J29341" s="1">
        <v>0.81010416666666663</v>
      </c>
      <c r="K29341" s="1" t="str" cm="1">
        <f t="array" ref="K29341">_xlfn.IFS(HOUR(J29341)&gt;=20,"Night-Time",HOUR(J29341)&gt;=16,"Evening",HOUR(J29341)&gt;=12,"Afternoon",HOUR(J29341)&lt;12,"Morning")</f>
        <v>Evening</v>
      </c>
      <c r="L29341">
        <v>20.75</v>
      </c>
      <c r="M29341">
        <v>20.75</v>
      </c>
      <c r="N29341" t="s">
        <v>21</v>
      </c>
      <c r="O29341" t="s">
        <v>33</v>
      </c>
      <c r="P29341" t="s">
        <v>82</v>
      </c>
      <c r="Q29341" t="s">
        <v>83</v>
      </c>
    </row>
    <row r="29342" spans="1:17" x14ac:dyDescent="0.25">
      <c r="A29342">
        <v>29341</v>
      </c>
      <c r="B29342">
        <v>12956</v>
      </c>
      <c r="C29342" t="s">
        <v>154</v>
      </c>
      <c r="D29342">
        <v>1</v>
      </c>
      <c r="E29342" s="2">
        <v>42102</v>
      </c>
      <c r="F29342" s="2" t="str">
        <f t="shared" si="458"/>
        <v>Wednesday</v>
      </c>
      <c r="G29342" s="2" t="str">
        <f>TEXT(Copy_of_pizza_sales[[#This Row],[order_date]],"MMMM")</f>
        <v>April</v>
      </c>
      <c r="H29342" s="2" t="str">
        <f>TEXT(Copy_of_pizza_sales[[#This Row],[order_date]],"D")</f>
        <v>8</v>
      </c>
      <c r="I29342" s="2" t="str">
        <f>IF(WEEKDAY(Copy_of_pizza_sales[[#This Row],[order_date]],2)&gt;6, "Weekend", "Weekday")</f>
        <v>Weekday</v>
      </c>
      <c r="J29342" s="1">
        <v>0.81010416666666663</v>
      </c>
      <c r="K29342" s="1" t="str" cm="1">
        <f t="array" ref="K29342">_xlfn.IFS(HOUR(J29342)&gt;=20,"Night-Time",HOUR(J29342)&gt;=16,"Evening",HOUR(J29342)&gt;=12,"Afternoon",HOUR(J29342)&lt;12,"Morning")</f>
        <v>Evening</v>
      </c>
      <c r="L29342">
        <v>16</v>
      </c>
      <c r="M29342">
        <v>16</v>
      </c>
      <c r="N29342" t="s">
        <v>13</v>
      </c>
      <c r="O29342" t="s">
        <v>22</v>
      </c>
      <c r="P29342" t="s">
        <v>66</v>
      </c>
      <c r="Q29342" t="s">
        <v>67</v>
      </c>
    </row>
    <row r="29343" spans="1:17" x14ac:dyDescent="0.25">
      <c r="A29343">
        <v>29342</v>
      </c>
      <c r="B29343">
        <v>12957</v>
      </c>
      <c r="C29343" t="s">
        <v>134</v>
      </c>
      <c r="D29343">
        <v>1</v>
      </c>
      <c r="E29343" s="2">
        <v>42102</v>
      </c>
      <c r="F29343" s="2" t="str">
        <f t="shared" si="458"/>
        <v>Wednesday</v>
      </c>
      <c r="G29343" s="2" t="str">
        <f>TEXT(Copy_of_pizza_sales[[#This Row],[order_date]],"MMMM")</f>
        <v>April</v>
      </c>
      <c r="H29343" s="2" t="str">
        <f>TEXT(Copy_of_pizza_sales[[#This Row],[order_date]],"D")</f>
        <v>8</v>
      </c>
      <c r="I29343" s="2" t="str">
        <f>IF(WEEKDAY(Copy_of_pizza_sales[[#This Row],[order_date]],2)&gt;6, "Weekend", "Weekday")</f>
        <v>Weekday</v>
      </c>
      <c r="J29343" s="1">
        <v>0.81371527777777775</v>
      </c>
      <c r="K29343" s="1" t="str" cm="1">
        <f t="array" ref="K29343">_xlfn.IFS(HOUR(J29343)&gt;=20,"Night-Time",HOUR(J29343)&gt;=16,"Evening",HOUR(J29343)&gt;=12,"Afternoon",HOUR(J29343)&lt;12,"Morning")</f>
        <v>Evening</v>
      </c>
      <c r="L29343">
        <v>16.75</v>
      </c>
      <c r="M29343">
        <v>16.75</v>
      </c>
      <c r="N29343" t="s">
        <v>13</v>
      </c>
      <c r="O29343" t="s">
        <v>33</v>
      </c>
      <c r="P29343" t="s">
        <v>124</v>
      </c>
      <c r="Q29343" t="s">
        <v>125</v>
      </c>
    </row>
    <row r="29344" spans="1:17" x14ac:dyDescent="0.25">
      <c r="A29344">
        <v>29343</v>
      </c>
      <c r="B29344">
        <v>12957</v>
      </c>
      <c r="C29344" t="s">
        <v>117</v>
      </c>
      <c r="D29344">
        <v>1</v>
      </c>
      <c r="E29344" s="2">
        <v>42102</v>
      </c>
      <c r="F29344" s="2" t="str">
        <f t="shared" si="458"/>
        <v>Wednesday</v>
      </c>
      <c r="G29344" s="2" t="str">
        <f>TEXT(Copy_of_pizza_sales[[#This Row],[order_date]],"MMMM")</f>
        <v>April</v>
      </c>
      <c r="H29344" s="2" t="str">
        <f>TEXT(Copy_of_pizza_sales[[#This Row],[order_date]],"D")</f>
        <v>8</v>
      </c>
      <c r="I29344" s="2" t="str">
        <f>IF(WEEKDAY(Copy_of_pizza_sales[[#This Row],[order_date]],2)&gt;6, "Weekend", "Weekday")</f>
        <v>Weekday</v>
      </c>
      <c r="J29344" s="1">
        <v>0.81371527777777775</v>
      </c>
      <c r="K29344" s="1" t="str" cm="1">
        <f t="array" ref="K29344">_xlfn.IFS(HOUR(J29344)&gt;=20,"Night-Time",HOUR(J29344)&gt;=16,"Evening",HOUR(J29344)&gt;=12,"Afternoon",HOUR(J29344)&lt;12,"Morning")</f>
        <v>Evening</v>
      </c>
      <c r="L29344">
        <v>12.75</v>
      </c>
      <c r="M29344">
        <v>12.75</v>
      </c>
      <c r="N29344" t="s">
        <v>41</v>
      </c>
      <c r="O29344" t="s">
        <v>33</v>
      </c>
      <c r="P29344" t="s">
        <v>70</v>
      </c>
      <c r="Q29344" t="s">
        <v>71</v>
      </c>
    </row>
    <row r="29345" spans="1:17" x14ac:dyDescent="0.25">
      <c r="A29345">
        <v>29344</v>
      </c>
      <c r="B29345">
        <v>12958</v>
      </c>
      <c r="C29345" t="s">
        <v>87</v>
      </c>
      <c r="D29345">
        <v>1</v>
      </c>
      <c r="E29345" s="2">
        <v>42102</v>
      </c>
      <c r="F29345" s="2" t="str">
        <f t="shared" si="458"/>
        <v>Wednesday</v>
      </c>
      <c r="G29345" s="2" t="str">
        <f>TEXT(Copy_of_pizza_sales[[#This Row],[order_date]],"MMMM")</f>
        <v>April</v>
      </c>
      <c r="H29345" s="2" t="str">
        <f>TEXT(Copy_of_pizza_sales[[#This Row],[order_date]],"D")</f>
        <v>8</v>
      </c>
      <c r="I29345" s="2" t="str">
        <f>IF(WEEKDAY(Copy_of_pizza_sales[[#This Row],[order_date]],2)&gt;6, "Weekend", "Weekday")</f>
        <v>Weekday</v>
      </c>
      <c r="J29345" s="1">
        <v>0.82010416666666663</v>
      </c>
      <c r="K29345" s="1" t="str" cm="1">
        <f t="array" ref="K29345">_xlfn.IFS(HOUR(J29345)&gt;=20,"Night-Time",HOUR(J29345)&gt;=16,"Evening",HOUR(J29345)&gt;=12,"Afternoon",HOUR(J29345)&lt;12,"Morning")</f>
        <v>Evening</v>
      </c>
      <c r="L29345">
        <v>20.75</v>
      </c>
      <c r="M29345">
        <v>20.75</v>
      </c>
      <c r="N29345" t="s">
        <v>21</v>
      </c>
      <c r="O29345" t="s">
        <v>26</v>
      </c>
      <c r="P29345" t="s">
        <v>88</v>
      </c>
      <c r="Q29345" t="s">
        <v>89</v>
      </c>
    </row>
    <row r="29346" spans="1:17" x14ac:dyDescent="0.25">
      <c r="A29346">
        <v>29345</v>
      </c>
      <c r="B29346">
        <v>12959</v>
      </c>
      <c r="C29346" t="s">
        <v>159</v>
      </c>
      <c r="D29346">
        <v>1</v>
      </c>
      <c r="E29346" s="2">
        <v>42102</v>
      </c>
      <c r="F29346" s="2" t="str">
        <f t="shared" si="458"/>
        <v>Wednesday</v>
      </c>
      <c r="G29346" s="2" t="str">
        <f>TEXT(Copy_of_pizza_sales[[#This Row],[order_date]],"MMMM")</f>
        <v>April</v>
      </c>
      <c r="H29346" s="2" t="str">
        <f>TEXT(Copy_of_pizza_sales[[#This Row],[order_date]],"D")</f>
        <v>8</v>
      </c>
      <c r="I29346" s="2" t="str">
        <f>IF(WEEKDAY(Copy_of_pizza_sales[[#This Row],[order_date]],2)&gt;6, "Weekend", "Weekday")</f>
        <v>Weekday</v>
      </c>
      <c r="J29346" s="1">
        <v>0.82202546296296297</v>
      </c>
      <c r="K29346" s="1" t="str" cm="1">
        <f t="array" ref="K29346">_xlfn.IFS(HOUR(J29346)&gt;=20,"Night-Time",HOUR(J29346)&gt;=16,"Evening",HOUR(J29346)&gt;=12,"Afternoon",HOUR(J29346)&lt;12,"Morning")</f>
        <v>Evening</v>
      </c>
      <c r="L29346">
        <v>16.75</v>
      </c>
      <c r="M29346">
        <v>16.75</v>
      </c>
      <c r="N29346" t="s">
        <v>13</v>
      </c>
      <c r="O29346" t="s">
        <v>22</v>
      </c>
      <c r="P29346" t="s">
        <v>101</v>
      </c>
      <c r="Q29346" t="s">
        <v>102</v>
      </c>
    </row>
    <row r="29347" spans="1:17" x14ac:dyDescent="0.25">
      <c r="A29347">
        <v>29346</v>
      </c>
      <c r="B29347">
        <v>12960</v>
      </c>
      <c r="C29347" t="s">
        <v>138</v>
      </c>
      <c r="D29347">
        <v>1</v>
      </c>
      <c r="E29347" s="2">
        <v>42102</v>
      </c>
      <c r="F29347" s="2" t="str">
        <f t="shared" si="458"/>
        <v>Wednesday</v>
      </c>
      <c r="G29347" s="2" t="str">
        <f>TEXT(Copy_of_pizza_sales[[#This Row],[order_date]],"MMMM")</f>
        <v>April</v>
      </c>
      <c r="H29347" s="2" t="str">
        <f>TEXT(Copy_of_pizza_sales[[#This Row],[order_date]],"D")</f>
        <v>8</v>
      </c>
      <c r="I29347" s="2" t="str">
        <f>IF(WEEKDAY(Copy_of_pizza_sales[[#This Row],[order_date]],2)&gt;6, "Weekend", "Weekday")</f>
        <v>Weekday</v>
      </c>
      <c r="J29347" s="1">
        <v>0.8225231481481482</v>
      </c>
      <c r="K29347" s="1" t="str" cm="1">
        <f t="array" ref="K29347">_xlfn.IFS(HOUR(J29347)&gt;=20,"Night-Time",HOUR(J29347)&gt;=16,"Evening",HOUR(J29347)&gt;=12,"Afternoon",HOUR(J29347)&lt;12,"Morning")</f>
        <v>Evening</v>
      </c>
      <c r="L29347">
        <v>20.5</v>
      </c>
      <c r="M29347">
        <v>20.5</v>
      </c>
      <c r="N29347" t="s">
        <v>21</v>
      </c>
      <c r="O29347" t="s">
        <v>14</v>
      </c>
      <c r="P29347" t="s">
        <v>18</v>
      </c>
      <c r="Q29347" t="s">
        <v>19</v>
      </c>
    </row>
    <row r="29348" spans="1:17" x14ac:dyDescent="0.25">
      <c r="A29348">
        <v>29347</v>
      </c>
      <c r="B29348">
        <v>12960</v>
      </c>
      <c r="C29348" t="s">
        <v>162</v>
      </c>
      <c r="D29348">
        <v>1</v>
      </c>
      <c r="E29348" s="2">
        <v>42102</v>
      </c>
      <c r="F29348" s="2" t="str">
        <f t="shared" si="458"/>
        <v>Wednesday</v>
      </c>
      <c r="G29348" s="2" t="str">
        <f>TEXT(Copy_of_pizza_sales[[#This Row],[order_date]],"MMMM")</f>
        <v>April</v>
      </c>
      <c r="H29348" s="2" t="str">
        <f>TEXT(Copy_of_pizza_sales[[#This Row],[order_date]],"D")</f>
        <v>8</v>
      </c>
      <c r="I29348" s="2" t="str">
        <f>IF(WEEKDAY(Copy_of_pizza_sales[[#This Row],[order_date]],2)&gt;6, "Weekend", "Weekday")</f>
        <v>Weekday</v>
      </c>
      <c r="J29348" s="1">
        <v>0.8225231481481482</v>
      </c>
      <c r="K29348" s="1" t="str" cm="1">
        <f t="array" ref="K29348">_xlfn.IFS(HOUR(J29348)&gt;=20,"Night-Time",HOUR(J29348)&gt;=16,"Evening",HOUR(J29348)&gt;=12,"Afternoon",HOUR(J29348)&lt;12,"Morning")</f>
        <v>Evening</v>
      </c>
      <c r="L29348">
        <v>16</v>
      </c>
      <c r="M29348">
        <v>16</v>
      </c>
      <c r="N29348" t="s">
        <v>13</v>
      </c>
      <c r="O29348" t="s">
        <v>22</v>
      </c>
      <c r="P29348" t="s">
        <v>110</v>
      </c>
      <c r="Q29348" t="s">
        <v>111</v>
      </c>
    </row>
    <row r="29349" spans="1:17" x14ac:dyDescent="0.25">
      <c r="A29349">
        <v>29348</v>
      </c>
      <c r="B29349">
        <v>12961</v>
      </c>
      <c r="C29349" t="s">
        <v>73</v>
      </c>
      <c r="D29349">
        <v>1</v>
      </c>
      <c r="E29349" s="2">
        <v>42102</v>
      </c>
      <c r="F29349" s="2" t="str">
        <f t="shared" si="458"/>
        <v>Wednesday</v>
      </c>
      <c r="G29349" s="2" t="str">
        <f>TEXT(Copy_of_pizza_sales[[#This Row],[order_date]],"MMMM")</f>
        <v>April</v>
      </c>
      <c r="H29349" s="2" t="str">
        <f>TEXT(Copy_of_pizza_sales[[#This Row],[order_date]],"D")</f>
        <v>8</v>
      </c>
      <c r="I29349" s="2" t="str">
        <f>IF(WEEKDAY(Copy_of_pizza_sales[[#This Row],[order_date]],2)&gt;6, "Weekend", "Weekday")</f>
        <v>Weekday</v>
      </c>
      <c r="J29349" s="1">
        <v>0.83978009259259256</v>
      </c>
      <c r="K29349" s="1" t="str" cm="1">
        <f t="array" ref="K29349">_xlfn.IFS(HOUR(J29349)&gt;=20,"Night-Time",HOUR(J29349)&gt;=16,"Evening",HOUR(J29349)&gt;=12,"Afternoon",HOUR(J29349)&lt;12,"Morning")</f>
        <v>Night-Time</v>
      </c>
      <c r="L29349">
        <v>20.75</v>
      </c>
      <c r="M29349">
        <v>20.75</v>
      </c>
      <c r="N29349" t="s">
        <v>21</v>
      </c>
      <c r="O29349" t="s">
        <v>33</v>
      </c>
      <c r="P29349" t="s">
        <v>74</v>
      </c>
      <c r="Q29349" t="s">
        <v>75</v>
      </c>
    </row>
    <row r="29350" spans="1:17" x14ac:dyDescent="0.25">
      <c r="A29350">
        <v>29349</v>
      </c>
      <c r="B29350">
        <v>12961</v>
      </c>
      <c r="C29350" t="s">
        <v>142</v>
      </c>
      <c r="D29350">
        <v>1</v>
      </c>
      <c r="E29350" s="2">
        <v>42102</v>
      </c>
      <c r="F29350" s="2" t="str">
        <f t="shared" si="458"/>
        <v>Wednesday</v>
      </c>
      <c r="G29350" s="2" t="str">
        <f>TEXT(Copy_of_pizza_sales[[#This Row],[order_date]],"MMMM")</f>
        <v>April</v>
      </c>
      <c r="H29350" s="2" t="str">
        <f>TEXT(Copy_of_pizza_sales[[#This Row],[order_date]],"D")</f>
        <v>8</v>
      </c>
      <c r="I29350" s="2" t="str">
        <f>IF(WEEKDAY(Copy_of_pizza_sales[[#This Row],[order_date]],2)&gt;6, "Weekend", "Weekday")</f>
        <v>Weekday</v>
      </c>
      <c r="J29350" s="1">
        <v>0.83978009259259256</v>
      </c>
      <c r="K29350" s="1" t="str" cm="1">
        <f t="array" ref="K29350">_xlfn.IFS(HOUR(J29350)&gt;=20,"Night-Time",HOUR(J29350)&gt;=16,"Evening",HOUR(J29350)&gt;=12,"Afternoon",HOUR(J29350)&lt;12,"Morning")</f>
        <v>Night-Time</v>
      </c>
      <c r="L29350">
        <v>16.5</v>
      </c>
      <c r="M29350">
        <v>16.5</v>
      </c>
      <c r="N29350" t="s">
        <v>21</v>
      </c>
      <c r="O29350" t="s">
        <v>14</v>
      </c>
      <c r="P29350" t="s">
        <v>15</v>
      </c>
      <c r="Q29350" t="s">
        <v>16</v>
      </c>
    </row>
    <row r="29351" spans="1:17" x14ac:dyDescent="0.25">
      <c r="A29351">
        <v>29350</v>
      </c>
      <c r="B29351">
        <v>12961</v>
      </c>
      <c r="C29351" t="s">
        <v>140</v>
      </c>
      <c r="D29351">
        <v>1</v>
      </c>
      <c r="E29351" s="2">
        <v>42102</v>
      </c>
      <c r="F29351" s="2" t="str">
        <f t="shared" si="458"/>
        <v>Wednesday</v>
      </c>
      <c r="G29351" s="2" t="str">
        <f>TEXT(Copy_of_pizza_sales[[#This Row],[order_date]],"MMMM")</f>
        <v>April</v>
      </c>
      <c r="H29351" s="2" t="str">
        <f>TEXT(Copy_of_pizza_sales[[#This Row],[order_date]],"D")</f>
        <v>8</v>
      </c>
      <c r="I29351" s="2" t="str">
        <f>IF(WEEKDAY(Copy_of_pizza_sales[[#This Row],[order_date]],2)&gt;6, "Weekend", "Weekday")</f>
        <v>Weekday</v>
      </c>
      <c r="J29351" s="1">
        <v>0.83978009259259256</v>
      </c>
      <c r="K29351" s="1" t="str" cm="1">
        <f t="array" ref="K29351">_xlfn.IFS(HOUR(J29351)&gt;=20,"Night-Time",HOUR(J29351)&gt;=16,"Evening",HOUR(J29351)&gt;=12,"Afternoon",HOUR(J29351)&lt;12,"Morning")</f>
        <v>Night-Time</v>
      </c>
      <c r="L29351">
        <v>25.5</v>
      </c>
      <c r="M29351">
        <v>25.5</v>
      </c>
      <c r="N29351" t="s">
        <v>141</v>
      </c>
      <c r="O29351" t="s">
        <v>14</v>
      </c>
      <c r="P29351" t="s">
        <v>45</v>
      </c>
      <c r="Q29351" t="s">
        <v>46</v>
      </c>
    </row>
    <row r="29352" spans="1:17" x14ac:dyDescent="0.25">
      <c r="A29352">
        <v>29351</v>
      </c>
      <c r="B29352">
        <v>12962</v>
      </c>
      <c r="C29352" t="s">
        <v>72</v>
      </c>
      <c r="D29352">
        <v>1</v>
      </c>
      <c r="E29352" s="2">
        <v>42102</v>
      </c>
      <c r="F29352" s="2" t="str">
        <f t="shared" si="458"/>
        <v>Wednesday</v>
      </c>
      <c r="G29352" s="2" t="str">
        <f>TEXT(Copy_of_pizza_sales[[#This Row],[order_date]],"MMMM")</f>
        <v>April</v>
      </c>
      <c r="H29352" s="2" t="str">
        <f>TEXT(Copy_of_pizza_sales[[#This Row],[order_date]],"D")</f>
        <v>8</v>
      </c>
      <c r="I29352" s="2" t="str">
        <f>IF(WEEKDAY(Copy_of_pizza_sales[[#This Row],[order_date]],2)&gt;6, "Weekend", "Weekday")</f>
        <v>Weekday</v>
      </c>
      <c r="J29352" s="1">
        <v>0.87157407407407406</v>
      </c>
      <c r="K29352" s="1" t="str" cm="1">
        <f t="array" ref="K29352">_xlfn.IFS(HOUR(J29352)&gt;=20,"Night-Time",HOUR(J29352)&gt;=16,"Evening",HOUR(J29352)&gt;=12,"Afternoon",HOUR(J29352)&lt;12,"Morning")</f>
        <v>Night-Time</v>
      </c>
      <c r="L29352">
        <v>20.75</v>
      </c>
      <c r="M29352">
        <v>20.75</v>
      </c>
      <c r="N29352" t="s">
        <v>21</v>
      </c>
      <c r="O29352" t="s">
        <v>33</v>
      </c>
      <c r="P29352" t="s">
        <v>42</v>
      </c>
      <c r="Q29352" t="s">
        <v>43</v>
      </c>
    </row>
    <row r="29353" spans="1:17" x14ac:dyDescent="0.25">
      <c r="A29353">
        <v>29352</v>
      </c>
      <c r="B29353">
        <v>12963</v>
      </c>
      <c r="C29353" t="s">
        <v>93</v>
      </c>
      <c r="D29353">
        <v>1</v>
      </c>
      <c r="E29353" s="2">
        <v>42102</v>
      </c>
      <c r="F29353" s="2" t="str">
        <f t="shared" si="458"/>
        <v>Wednesday</v>
      </c>
      <c r="G29353" s="2" t="str">
        <f>TEXT(Copy_of_pizza_sales[[#This Row],[order_date]],"MMMM")</f>
        <v>April</v>
      </c>
      <c r="H29353" s="2" t="str">
        <f>TEXT(Copy_of_pizza_sales[[#This Row],[order_date]],"D")</f>
        <v>8</v>
      </c>
      <c r="I29353" s="2" t="str">
        <f>IF(WEEKDAY(Copy_of_pizza_sales[[#This Row],[order_date]],2)&gt;6, "Weekend", "Weekday")</f>
        <v>Weekday</v>
      </c>
      <c r="J29353" s="1">
        <v>0.87731481481481477</v>
      </c>
      <c r="K29353" s="1" t="str" cm="1">
        <f t="array" ref="K29353">_xlfn.IFS(HOUR(J29353)&gt;=20,"Night-Time",HOUR(J29353)&gt;=16,"Evening",HOUR(J29353)&gt;=12,"Afternoon",HOUR(J29353)&lt;12,"Morning")</f>
        <v>Night-Time</v>
      </c>
      <c r="L29353">
        <v>12</v>
      </c>
      <c r="M29353">
        <v>12</v>
      </c>
      <c r="N29353" t="s">
        <v>41</v>
      </c>
      <c r="O29353" t="s">
        <v>14</v>
      </c>
      <c r="P29353" t="s">
        <v>94</v>
      </c>
      <c r="Q29353" t="s">
        <v>95</v>
      </c>
    </row>
    <row r="29354" spans="1:17" x14ac:dyDescent="0.25">
      <c r="A29354">
        <v>29353</v>
      </c>
      <c r="B29354">
        <v>12964</v>
      </c>
      <c r="C29354" t="s">
        <v>142</v>
      </c>
      <c r="D29354">
        <v>1</v>
      </c>
      <c r="E29354" s="2">
        <v>42102</v>
      </c>
      <c r="F29354" s="2" t="str">
        <f t="shared" si="458"/>
        <v>Wednesday</v>
      </c>
      <c r="G29354" s="2" t="str">
        <f>TEXT(Copy_of_pizza_sales[[#This Row],[order_date]],"MMMM")</f>
        <v>April</v>
      </c>
      <c r="H29354" s="2" t="str">
        <f>TEXT(Copy_of_pizza_sales[[#This Row],[order_date]],"D")</f>
        <v>8</v>
      </c>
      <c r="I29354" s="2" t="str">
        <f>IF(WEEKDAY(Copy_of_pizza_sales[[#This Row],[order_date]],2)&gt;6, "Weekend", "Weekday")</f>
        <v>Weekday</v>
      </c>
      <c r="J29354" s="1">
        <v>0.88481481481481483</v>
      </c>
      <c r="K29354" s="1" t="str" cm="1">
        <f t="array" ref="K29354">_xlfn.IFS(HOUR(J29354)&gt;=20,"Night-Time",HOUR(J29354)&gt;=16,"Evening",HOUR(J29354)&gt;=12,"Afternoon",HOUR(J29354)&lt;12,"Morning")</f>
        <v>Night-Time</v>
      </c>
      <c r="L29354">
        <v>16.5</v>
      </c>
      <c r="M29354">
        <v>16.5</v>
      </c>
      <c r="N29354" t="s">
        <v>21</v>
      </c>
      <c r="O29354" t="s">
        <v>14</v>
      </c>
      <c r="P29354" t="s">
        <v>15</v>
      </c>
      <c r="Q29354" t="s">
        <v>16</v>
      </c>
    </row>
    <row r="29355" spans="1:17" x14ac:dyDescent="0.25">
      <c r="A29355">
        <v>29354</v>
      </c>
      <c r="B29355">
        <v>12964</v>
      </c>
      <c r="C29355" t="s">
        <v>129</v>
      </c>
      <c r="D29355">
        <v>1</v>
      </c>
      <c r="E29355" s="2">
        <v>42102</v>
      </c>
      <c r="F29355" s="2" t="str">
        <f t="shared" si="458"/>
        <v>Wednesday</v>
      </c>
      <c r="G29355" s="2" t="str">
        <f>TEXT(Copy_of_pizza_sales[[#This Row],[order_date]],"MMMM")</f>
        <v>April</v>
      </c>
      <c r="H29355" s="2" t="str">
        <f>TEXT(Copy_of_pizza_sales[[#This Row],[order_date]],"D")</f>
        <v>8</v>
      </c>
      <c r="I29355" s="2" t="str">
        <f>IF(WEEKDAY(Copy_of_pizza_sales[[#This Row],[order_date]],2)&gt;6, "Weekend", "Weekday")</f>
        <v>Weekday</v>
      </c>
      <c r="J29355" s="1">
        <v>0.88481481481481483</v>
      </c>
      <c r="K29355" s="1" t="str" cm="1">
        <f t="array" ref="K29355">_xlfn.IFS(HOUR(J29355)&gt;=20,"Night-Time",HOUR(J29355)&gt;=16,"Evening",HOUR(J29355)&gt;=12,"Afternoon",HOUR(J29355)&lt;12,"Morning")</f>
        <v>Night-Time</v>
      </c>
      <c r="L29355">
        <v>17.5</v>
      </c>
      <c r="M29355">
        <v>17.5</v>
      </c>
      <c r="N29355" t="s">
        <v>21</v>
      </c>
      <c r="O29355" t="s">
        <v>14</v>
      </c>
      <c r="P29355" t="s">
        <v>130</v>
      </c>
      <c r="Q29355" t="s">
        <v>131</v>
      </c>
    </row>
    <row r="29356" spans="1:17" x14ac:dyDescent="0.25">
      <c r="A29356">
        <v>29355</v>
      </c>
      <c r="B29356">
        <v>12965</v>
      </c>
      <c r="C29356" t="s">
        <v>90</v>
      </c>
      <c r="D29356">
        <v>1</v>
      </c>
      <c r="E29356" s="2">
        <v>42102</v>
      </c>
      <c r="F29356" s="2" t="str">
        <f t="shared" si="458"/>
        <v>Wednesday</v>
      </c>
      <c r="G29356" s="2" t="str">
        <f>TEXT(Copy_of_pizza_sales[[#This Row],[order_date]],"MMMM")</f>
        <v>April</v>
      </c>
      <c r="H29356" s="2" t="str">
        <f>TEXT(Copy_of_pizza_sales[[#This Row],[order_date]],"D")</f>
        <v>8</v>
      </c>
      <c r="I29356" s="2" t="str">
        <f>IF(WEEKDAY(Copy_of_pizza_sales[[#This Row],[order_date]],2)&gt;6, "Weekend", "Weekday")</f>
        <v>Weekday</v>
      </c>
      <c r="J29356" s="1">
        <v>0.89055555555555554</v>
      </c>
      <c r="K29356" s="1" t="str" cm="1">
        <f t="array" ref="K29356">_xlfn.IFS(HOUR(J29356)&gt;=20,"Night-Time",HOUR(J29356)&gt;=16,"Evening",HOUR(J29356)&gt;=12,"Afternoon",HOUR(J29356)&lt;12,"Morning")</f>
        <v>Night-Time</v>
      </c>
      <c r="L29356">
        <v>17.95</v>
      </c>
      <c r="M29356">
        <v>17.95</v>
      </c>
      <c r="N29356" t="s">
        <v>21</v>
      </c>
      <c r="O29356" t="s">
        <v>22</v>
      </c>
      <c r="P29356" t="s">
        <v>91</v>
      </c>
      <c r="Q29356" t="s">
        <v>92</v>
      </c>
    </row>
    <row r="29357" spans="1:17" x14ac:dyDescent="0.25">
      <c r="A29357">
        <v>29356</v>
      </c>
      <c r="B29357">
        <v>12966</v>
      </c>
      <c r="C29357" t="s">
        <v>165</v>
      </c>
      <c r="D29357">
        <v>1</v>
      </c>
      <c r="E29357" s="2">
        <v>42102</v>
      </c>
      <c r="F29357" s="2" t="str">
        <f t="shared" si="458"/>
        <v>Wednesday</v>
      </c>
      <c r="G29357" s="2" t="str">
        <f>TEXT(Copy_of_pizza_sales[[#This Row],[order_date]],"MMMM")</f>
        <v>April</v>
      </c>
      <c r="H29357" s="2" t="str">
        <f>TEXT(Copy_of_pizza_sales[[#This Row],[order_date]],"D")</f>
        <v>8</v>
      </c>
      <c r="I29357" s="2" t="str">
        <f>IF(WEEKDAY(Copy_of_pizza_sales[[#This Row],[order_date]],2)&gt;6, "Weekend", "Weekday")</f>
        <v>Weekday</v>
      </c>
      <c r="J29357" s="1">
        <v>0.91429398148148144</v>
      </c>
      <c r="K29357" s="1" t="str" cm="1">
        <f t="array" ref="K29357">_xlfn.IFS(HOUR(J29357)&gt;=20,"Night-Time",HOUR(J29357)&gt;=16,"Evening",HOUR(J29357)&gt;=12,"Afternoon",HOUR(J29357)&lt;12,"Morning")</f>
        <v>Night-Time</v>
      </c>
      <c r="L29357">
        <v>23.65</v>
      </c>
      <c r="M29357">
        <v>23.65</v>
      </c>
      <c r="N29357" t="s">
        <v>41</v>
      </c>
      <c r="O29357" t="s">
        <v>26</v>
      </c>
      <c r="P29357" t="s">
        <v>166</v>
      </c>
      <c r="Q29357" t="s">
        <v>167</v>
      </c>
    </row>
    <row r="29358" spans="1:17" x14ac:dyDescent="0.25">
      <c r="A29358">
        <v>29357</v>
      </c>
      <c r="B29358">
        <v>12966</v>
      </c>
      <c r="C29358" t="s">
        <v>76</v>
      </c>
      <c r="D29358">
        <v>1</v>
      </c>
      <c r="E29358" s="2">
        <v>42102</v>
      </c>
      <c r="F29358" s="2" t="str">
        <f t="shared" si="458"/>
        <v>Wednesday</v>
      </c>
      <c r="G29358" s="2" t="str">
        <f>TEXT(Copy_of_pizza_sales[[#This Row],[order_date]],"MMMM")</f>
        <v>April</v>
      </c>
      <c r="H29358" s="2" t="str">
        <f>TEXT(Copy_of_pizza_sales[[#This Row],[order_date]],"D")</f>
        <v>8</v>
      </c>
      <c r="I29358" s="2" t="str">
        <f>IF(WEEKDAY(Copy_of_pizza_sales[[#This Row],[order_date]],2)&gt;6, "Weekend", "Weekday")</f>
        <v>Weekday</v>
      </c>
      <c r="J29358" s="1">
        <v>0.91429398148148144</v>
      </c>
      <c r="K29358" s="1" t="str" cm="1">
        <f t="array" ref="K29358">_xlfn.IFS(HOUR(J29358)&gt;=20,"Night-Time",HOUR(J29358)&gt;=16,"Evening",HOUR(J29358)&gt;=12,"Afternoon",HOUR(J29358)&lt;12,"Morning")</f>
        <v>Night-Time</v>
      </c>
      <c r="L29358">
        <v>16.75</v>
      </c>
      <c r="M29358">
        <v>16.75</v>
      </c>
      <c r="N29358" t="s">
        <v>13</v>
      </c>
      <c r="O29358" t="s">
        <v>33</v>
      </c>
      <c r="P29358" t="s">
        <v>74</v>
      </c>
      <c r="Q29358" t="s">
        <v>75</v>
      </c>
    </row>
    <row r="29359" spans="1:17" x14ac:dyDescent="0.25">
      <c r="A29359">
        <v>29358</v>
      </c>
      <c r="B29359">
        <v>12966</v>
      </c>
      <c r="C29359" t="s">
        <v>136</v>
      </c>
      <c r="D29359">
        <v>1</v>
      </c>
      <c r="E29359" s="2">
        <v>42102</v>
      </c>
      <c r="F29359" s="2" t="str">
        <f t="shared" si="458"/>
        <v>Wednesday</v>
      </c>
      <c r="G29359" s="2" t="str">
        <f>TEXT(Copy_of_pizza_sales[[#This Row],[order_date]],"MMMM")</f>
        <v>April</v>
      </c>
      <c r="H29359" s="2" t="str">
        <f>TEXT(Copy_of_pizza_sales[[#This Row],[order_date]],"D")</f>
        <v>8</v>
      </c>
      <c r="I29359" s="2" t="str">
        <f>IF(WEEKDAY(Copy_of_pizza_sales[[#This Row],[order_date]],2)&gt;6, "Weekend", "Weekday")</f>
        <v>Weekday</v>
      </c>
      <c r="J29359" s="1">
        <v>0.91429398148148144</v>
      </c>
      <c r="K29359" s="1" t="str" cm="1">
        <f t="array" ref="K29359">_xlfn.IFS(HOUR(J29359)&gt;=20,"Night-Time",HOUR(J29359)&gt;=16,"Evening",HOUR(J29359)&gt;=12,"Afternoon",HOUR(J29359)&lt;12,"Morning")</f>
        <v>Night-Time</v>
      </c>
      <c r="L29359">
        <v>12.5</v>
      </c>
      <c r="M29359">
        <v>12.5</v>
      </c>
      <c r="N29359" t="s">
        <v>41</v>
      </c>
      <c r="O29359" t="s">
        <v>22</v>
      </c>
      <c r="P29359" t="s">
        <v>63</v>
      </c>
      <c r="Q29359" t="s">
        <v>64</v>
      </c>
    </row>
    <row r="29360" spans="1:17" x14ac:dyDescent="0.25">
      <c r="A29360">
        <v>29359</v>
      </c>
      <c r="B29360">
        <v>12967</v>
      </c>
      <c r="C29360" t="s">
        <v>69</v>
      </c>
      <c r="D29360">
        <v>1</v>
      </c>
      <c r="E29360" s="2">
        <v>42102</v>
      </c>
      <c r="F29360" s="2" t="str">
        <f t="shared" si="458"/>
        <v>Wednesday</v>
      </c>
      <c r="G29360" s="2" t="str">
        <f>TEXT(Copy_of_pizza_sales[[#This Row],[order_date]],"MMMM")</f>
        <v>April</v>
      </c>
      <c r="H29360" s="2" t="str">
        <f>TEXT(Copy_of_pizza_sales[[#This Row],[order_date]],"D")</f>
        <v>8</v>
      </c>
      <c r="I29360" s="2" t="str">
        <f>IF(WEEKDAY(Copy_of_pizza_sales[[#This Row],[order_date]],2)&gt;6, "Weekend", "Weekday")</f>
        <v>Weekday</v>
      </c>
      <c r="J29360" s="1">
        <v>0.92696759259259254</v>
      </c>
      <c r="K29360" s="1" t="str" cm="1">
        <f t="array" ref="K29360">_xlfn.IFS(HOUR(J29360)&gt;=20,"Night-Time",HOUR(J29360)&gt;=16,"Evening",HOUR(J29360)&gt;=12,"Afternoon",HOUR(J29360)&lt;12,"Morning")</f>
        <v>Night-Time</v>
      </c>
      <c r="L29360">
        <v>20.75</v>
      </c>
      <c r="M29360">
        <v>20.75</v>
      </c>
      <c r="N29360" t="s">
        <v>21</v>
      </c>
      <c r="O29360" t="s">
        <v>33</v>
      </c>
      <c r="P29360" t="s">
        <v>70</v>
      </c>
      <c r="Q29360" t="s">
        <v>71</v>
      </c>
    </row>
    <row r="29361" spans="1:17" x14ac:dyDescent="0.25">
      <c r="A29361">
        <v>29360</v>
      </c>
      <c r="B29361">
        <v>12968</v>
      </c>
      <c r="C29361" t="s">
        <v>76</v>
      </c>
      <c r="D29361">
        <v>1</v>
      </c>
      <c r="E29361" s="2">
        <v>42102</v>
      </c>
      <c r="F29361" s="2" t="str">
        <f t="shared" si="458"/>
        <v>Wednesday</v>
      </c>
      <c r="G29361" s="2" t="str">
        <f>TEXT(Copy_of_pizza_sales[[#This Row],[order_date]],"MMMM")</f>
        <v>April</v>
      </c>
      <c r="H29361" s="2" t="str">
        <f>TEXT(Copy_of_pizza_sales[[#This Row],[order_date]],"D")</f>
        <v>8</v>
      </c>
      <c r="I29361" s="2" t="str">
        <f>IF(WEEKDAY(Copy_of_pizza_sales[[#This Row],[order_date]],2)&gt;6, "Weekend", "Weekday")</f>
        <v>Weekday</v>
      </c>
      <c r="J29361" s="1">
        <v>0.9369791666666667</v>
      </c>
      <c r="K29361" s="1" t="str" cm="1">
        <f t="array" ref="K29361">_xlfn.IFS(HOUR(J29361)&gt;=20,"Night-Time",HOUR(J29361)&gt;=16,"Evening",HOUR(J29361)&gt;=12,"Afternoon",HOUR(J29361)&lt;12,"Morning")</f>
        <v>Night-Time</v>
      </c>
      <c r="L29361">
        <v>16.75</v>
      </c>
      <c r="M29361">
        <v>16.75</v>
      </c>
      <c r="N29361" t="s">
        <v>13</v>
      </c>
      <c r="O29361" t="s">
        <v>33</v>
      </c>
      <c r="P29361" t="s">
        <v>74</v>
      </c>
      <c r="Q29361" t="s">
        <v>75</v>
      </c>
    </row>
    <row r="29362" spans="1:17" x14ac:dyDescent="0.25">
      <c r="A29362">
        <v>29361</v>
      </c>
      <c r="B29362">
        <v>12968</v>
      </c>
      <c r="C29362" t="s">
        <v>32</v>
      </c>
      <c r="D29362">
        <v>1</v>
      </c>
      <c r="E29362" s="2">
        <v>42102</v>
      </c>
      <c r="F29362" s="2" t="str">
        <f t="shared" si="458"/>
        <v>Wednesday</v>
      </c>
      <c r="G29362" s="2" t="str">
        <f>TEXT(Copy_of_pizza_sales[[#This Row],[order_date]],"MMMM")</f>
        <v>April</v>
      </c>
      <c r="H29362" s="2" t="str">
        <f>TEXT(Copy_of_pizza_sales[[#This Row],[order_date]],"D")</f>
        <v>8</v>
      </c>
      <c r="I29362" s="2" t="str">
        <f>IF(WEEKDAY(Copy_of_pizza_sales[[#This Row],[order_date]],2)&gt;6, "Weekend", "Weekday")</f>
        <v>Weekday</v>
      </c>
      <c r="J29362" s="1">
        <v>0.9369791666666667</v>
      </c>
      <c r="K29362" s="1" t="str" cm="1">
        <f t="array" ref="K29362">_xlfn.IFS(HOUR(J29362)&gt;=20,"Night-Time",HOUR(J29362)&gt;=16,"Evening",HOUR(J29362)&gt;=12,"Afternoon",HOUR(J29362)&lt;12,"Morning")</f>
        <v>Night-Time</v>
      </c>
      <c r="L29362">
        <v>20.75</v>
      </c>
      <c r="M29362">
        <v>20.75</v>
      </c>
      <c r="N29362" t="s">
        <v>21</v>
      </c>
      <c r="O29362" t="s">
        <v>33</v>
      </c>
      <c r="P29362" t="s">
        <v>34</v>
      </c>
      <c r="Q29362" t="s">
        <v>35</v>
      </c>
    </row>
    <row r="29363" spans="1:17" x14ac:dyDescent="0.25">
      <c r="A29363">
        <v>29362</v>
      </c>
      <c r="B29363">
        <v>12969</v>
      </c>
      <c r="C29363" t="s">
        <v>157</v>
      </c>
      <c r="D29363">
        <v>1</v>
      </c>
      <c r="E29363" s="2">
        <v>42132</v>
      </c>
      <c r="F29363" s="2" t="str">
        <f t="shared" si="458"/>
        <v>Friday</v>
      </c>
      <c r="G29363" s="2" t="str">
        <f>TEXT(Copy_of_pizza_sales[[#This Row],[order_date]],"MMMM")</f>
        <v>May</v>
      </c>
      <c r="H29363" s="2" t="str">
        <f>TEXT(Copy_of_pizza_sales[[#This Row],[order_date]],"D")</f>
        <v>8</v>
      </c>
      <c r="I29363" s="2" t="str">
        <f>IF(WEEKDAY(Copy_of_pizza_sales[[#This Row],[order_date]],2)&gt;6, "Weekend", "Weekday")</f>
        <v>Weekday</v>
      </c>
      <c r="J29363" s="1">
        <v>0.47564814814814815</v>
      </c>
      <c r="K29363" s="1" t="str" cm="1">
        <f t="array" ref="K29363">_xlfn.IFS(HOUR(J29363)&gt;=20,"Night-Time",HOUR(J29363)&gt;=16,"Evening",HOUR(J29363)&gt;=12,"Afternoon",HOUR(J29363)&lt;12,"Morning")</f>
        <v>Morning</v>
      </c>
      <c r="L29363">
        <v>12</v>
      </c>
      <c r="M29363">
        <v>12</v>
      </c>
      <c r="N29363" t="s">
        <v>41</v>
      </c>
      <c r="O29363" t="s">
        <v>22</v>
      </c>
      <c r="P29363" t="s">
        <v>110</v>
      </c>
      <c r="Q29363" t="s">
        <v>111</v>
      </c>
    </row>
    <row r="29364" spans="1:17" x14ac:dyDescent="0.25">
      <c r="A29364">
        <v>29363</v>
      </c>
      <c r="B29364">
        <v>12970</v>
      </c>
      <c r="C29364" t="s">
        <v>173</v>
      </c>
      <c r="D29364">
        <v>1</v>
      </c>
      <c r="E29364" s="2">
        <v>42132</v>
      </c>
      <c r="F29364" s="2" t="str">
        <f t="shared" si="458"/>
        <v>Friday</v>
      </c>
      <c r="G29364" s="2" t="str">
        <f>TEXT(Copy_of_pizza_sales[[#This Row],[order_date]],"MMMM")</f>
        <v>May</v>
      </c>
      <c r="H29364" s="2" t="str">
        <f>TEXT(Copy_of_pizza_sales[[#This Row],[order_date]],"D")</f>
        <v>8</v>
      </c>
      <c r="I29364" s="2" t="str">
        <f>IF(WEEKDAY(Copy_of_pizza_sales[[#This Row],[order_date]],2)&gt;6, "Weekend", "Weekday")</f>
        <v>Weekday</v>
      </c>
      <c r="J29364" s="1">
        <v>0.48428240740740741</v>
      </c>
      <c r="K29364" s="1" t="str" cm="1">
        <f t="array" ref="K29364">_xlfn.IFS(HOUR(J29364)&gt;=20,"Night-Time",HOUR(J29364)&gt;=16,"Evening",HOUR(J29364)&gt;=12,"Afternoon",HOUR(J29364)&lt;12,"Morning")</f>
        <v>Morning</v>
      </c>
      <c r="L29364">
        <v>20.25</v>
      </c>
      <c r="M29364">
        <v>20.25</v>
      </c>
      <c r="N29364" t="s">
        <v>21</v>
      </c>
      <c r="O29364" t="s">
        <v>26</v>
      </c>
      <c r="P29364" t="s">
        <v>97</v>
      </c>
      <c r="Q29364" t="s">
        <v>98</v>
      </c>
    </row>
    <row r="29365" spans="1:17" x14ac:dyDescent="0.25">
      <c r="A29365">
        <v>29364</v>
      </c>
      <c r="B29365">
        <v>12971</v>
      </c>
      <c r="C29365" t="s">
        <v>12</v>
      </c>
      <c r="D29365">
        <v>1</v>
      </c>
      <c r="E29365" s="2">
        <v>42132</v>
      </c>
      <c r="F29365" s="2" t="str">
        <f t="shared" si="458"/>
        <v>Friday</v>
      </c>
      <c r="G29365" s="2" t="str">
        <f>TEXT(Copy_of_pizza_sales[[#This Row],[order_date]],"MMMM")</f>
        <v>May</v>
      </c>
      <c r="H29365" s="2" t="str">
        <f>TEXT(Copy_of_pizza_sales[[#This Row],[order_date]],"D")</f>
        <v>8</v>
      </c>
      <c r="I29365" s="2" t="str">
        <f>IF(WEEKDAY(Copy_of_pizza_sales[[#This Row],[order_date]],2)&gt;6, "Weekend", "Weekday")</f>
        <v>Weekday</v>
      </c>
      <c r="J29365" s="1">
        <v>0.48744212962962963</v>
      </c>
      <c r="K29365" s="1" t="str" cm="1">
        <f t="array" ref="K29365">_xlfn.IFS(HOUR(J29365)&gt;=20,"Night-Time",HOUR(J29365)&gt;=16,"Evening",HOUR(J29365)&gt;=12,"Afternoon",HOUR(J29365)&lt;12,"Morning")</f>
        <v>Morning</v>
      </c>
      <c r="L29365">
        <v>13.25</v>
      </c>
      <c r="M29365">
        <v>13.25</v>
      </c>
      <c r="N29365" t="s">
        <v>13</v>
      </c>
      <c r="O29365" t="s">
        <v>14</v>
      </c>
      <c r="P29365" t="s">
        <v>15</v>
      </c>
      <c r="Q29365" t="s">
        <v>16</v>
      </c>
    </row>
    <row r="29366" spans="1:17" x14ac:dyDescent="0.25">
      <c r="A29366">
        <v>29365</v>
      </c>
      <c r="B29366">
        <v>12972</v>
      </c>
      <c r="C29366" t="s">
        <v>118</v>
      </c>
      <c r="D29366">
        <v>1</v>
      </c>
      <c r="E29366" s="2">
        <v>42132</v>
      </c>
      <c r="F29366" s="2" t="str">
        <f t="shared" si="458"/>
        <v>Friday</v>
      </c>
      <c r="G29366" s="2" t="str">
        <f>TEXT(Copy_of_pizza_sales[[#This Row],[order_date]],"MMMM")</f>
        <v>May</v>
      </c>
      <c r="H29366" s="2" t="str">
        <f>TEXT(Copy_of_pizza_sales[[#This Row],[order_date]],"D")</f>
        <v>8</v>
      </c>
      <c r="I29366" s="2" t="str">
        <f>IF(WEEKDAY(Copy_of_pizza_sales[[#This Row],[order_date]],2)&gt;6, "Weekend", "Weekday")</f>
        <v>Weekday</v>
      </c>
      <c r="J29366" s="1">
        <v>0.48842592592592593</v>
      </c>
      <c r="K29366" s="1" t="str" cm="1">
        <f t="array" ref="K29366">_xlfn.IFS(HOUR(J29366)&gt;=20,"Night-Time",HOUR(J29366)&gt;=16,"Evening",HOUR(J29366)&gt;=12,"Afternoon",HOUR(J29366)&lt;12,"Morning")</f>
        <v>Morning</v>
      </c>
      <c r="L29366">
        <v>16.75</v>
      </c>
      <c r="M29366">
        <v>16.75</v>
      </c>
      <c r="N29366" t="s">
        <v>13</v>
      </c>
      <c r="O29366" t="s">
        <v>33</v>
      </c>
      <c r="P29366" t="s">
        <v>42</v>
      </c>
      <c r="Q29366" t="s">
        <v>43</v>
      </c>
    </row>
    <row r="29367" spans="1:17" x14ac:dyDescent="0.25">
      <c r="A29367">
        <v>29366</v>
      </c>
      <c r="B29367">
        <v>12973</v>
      </c>
      <c r="C29367" t="s">
        <v>12</v>
      </c>
      <c r="D29367">
        <v>1</v>
      </c>
      <c r="E29367" s="2">
        <v>42132</v>
      </c>
      <c r="F29367" s="2" t="str">
        <f t="shared" si="458"/>
        <v>Friday</v>
      </c>
      <c r="G29367" s="2" t="str">
        <f>TEXT(Copy_of_pizza_sales[[#This Row],[order_date]],"MMMM")</f>
        <v>May</v>
      </c>
      <c r="H29367" s="2" t="str">
        <f>TEXT(Copy_of_pizza_sales[[#This Row],[order_date]],"D")</f>
        <v>8</v>
      </c>
      <c r="I29367" s="2" t="str">
        <f>IF(WEEKDAY(Copy_of_pizza_sales[[#This Row],[order_date]],2)&gt;6, "Weekend", "Weekday")</f>
        <v>Weekday</v>
      </c>
      <c r="J29367" s="1">
        <v>0.48934027777777778</v>
      </c>
      <c r="K29367" s="1" t="str" cm="1">
        <f t="array" ref="K29367">_xlfn.IFS(HOUR(J29367)&gt;=20,"Night-Time",HOUR(J29367)&gt;=16,"Evening",HOUR(J29367)&gt;=12,"Afternoon",HOUR(J29367)&lt;12,"Morning")</f>
        <v>Morning</v>
      </c>
      <c r="L29367">
        <v>13.25</v>
      </c>
      <c r="M29367">
        <v>13.25</v>
      </c>
      <c r="N29367" t="s">
        <v>13</v>
      </c>
      <c r="O29367" t="s">
        <v>14</v>
      </c>
      <c r="P29367" t="s">
        <v>15</v>
      </c>
      <c r="Q29367" t="s">
        <v>16</v>
      </c>
    </row>
    <row r="29368" spans="1:17" x14ac:dyDescent="0.25">
      <c r="A29368">
        <v>29367</v>
      </c>
      <c r="B29368">
        <v>12973</v>
      </c>
      <c r="C29368" t="s">
        <v>32</v>
      </c>
      <c r="D29368">
        <v>1</v>
      </c>
      <c r="E29368" s="2">
        <v>42132</v>
      </c>
      <c r="F29368" s="2" t="str">
        <f t="shared" si="458"/>
        <v>Friday</v>
      </c>
      <c r="G29368" s="2" t="str">
        <f>TEXT(Copy_of_pizza_sales[[#This Row],[order_date]],"MMMM")</f>
        <v>May</v>
      </c>
      <c r="H29368" s="2" t="str">
        <f>TEXT(Copy_of_pizza_sales[[#This Row],[order_date]],"D")</f>
        <v>8</v>
      </c>
      <c r="I29368" s="2" t="str">
        <f>IF(WEEKDAY(Copy_of_pizza_sales[[#This Row],[order_date]],2)&gt;6, "Weekend", "Weekday")</f>
        <v>Weekday</v>
      </c>
      <c r="J29368" s="1">
        <v>0.48934027777777778</v>
      </c>
      <c r="K29368" s="1" t="str" cm="1">
        <f t="array" ref="K29368">_xlfn.IFS(HOUR(J29368)&gt;=20,"Night-Time",HOUR(J29368)&gt;=16,"Evening",HOUR(J29368)&gt;=12,"Afternoon",HOUR(J29368)&lt;12,"Morning")</f>
        <v>Morning</v>
      </c>
      <c r="L29368">
        <v>20.75</v>
      </c>
      <c r="M29368">
        <v>20.75</v>
      </c>
      <c r="N29368" t="s">
        <v>21</v>
      </c>
      <c r="O29368" t="s">
        <v>33</v>
      </c>
      <c r="P29368" t="s">
        <v>34</v>
      </c>
      <c r="Q29368" t="s">
        <v>35</v>
      </c>
    </row>
    <row r="29369" spans="1:17" x14ac:dyDescent="0.25">
      <c r="A29369">
        <v>29368</v>
      </c>
      <c r="B29369">
        <v>12974</v>
      </c>
      <c r="C29369" t="s">
        <v>72</v>
      </c>
      <c r="D29369">
        <v>1</v>
      </c>
      <c r="E29369" s="2">
        <v>42132</v>
      </c>
      <c r="F29369" s="2" t="str">
        <f t="shared" si="458"/>
        <v>Friday</v>
      </c>
      <c r="G29369" s="2" t="str">
        <f>TEXT(Copy_of_pizza_sales[[#This Row],[order_date]],"MMMM")</f>
        <v>May</v>
      </c>
      <c r="H29369" s="2" t="str">
        <f>TEXT(Copy_of_pizza_sales[[#This Row],[order_date]],"D")</f>
        <v>8</v>
      </c>
      <c r="I29369" s="2" t="str">
        <f>IF(WEEKDAY(Copy_of_pizza_sales[[#This Row],[order_date]],2)&gt;6, "Weekend", "Weekday")</f>
        <v>Weekday</v>
      </c>
      <c r="J29369" s="1">
        <v>0.49394675925925924</v>
      </c>
      <c r="K29369" s="1" t="str" cm="1">
        <f t="array" ref="K29369">_xlfn.IFS(HOUR(J29369)&gt;=20,"Night-Time",HOUR(J29369)&gt;=16,"Evening",HOUR(J29369)&gt;=12,"Afternoon",HOUR(J29369)&lt;12,"Morning")</f>
        <v>Morning</v>
      </c>
      <c r="L29369">
        <v>20.75</v>
      </c>
      <c r="M29369">
        <v>20.75</v>
      </c>
      <c r="N29369" t="s">
        <v>21</v>
      </c>
      <c r="O29369" t="s">
        <v>33</v>
      </c>
      <c r="P29369" t="s">
        <v>42</v>
      </c>
      <c r="Q29369" t="s">
        <v>43</v>
      </c>
    </row>
    <row r="29370" spans="1:17" x14ac:dyDescent="0.25">
      <c r="A29370">
        <v>29369</v>
      </c>
      <c r="B29370">
        <v>12974</v>
      </c>
      <c r="C29370" t="s">
        <v>152</v>
      </c>
      <c r="D29370">
        <v>1</v>
      </c>
      <c r="E29370" s="2">
        <v>42132</v>
      </c>
      <c r="F29370" s="2" t="str">
        <f t="shared" si="458"/>
        <v>Friday</v>
      </c>
      <c r="G29370" s="2" t="str">
        <f>TEXT(Copy_of_pizza_sales[[#This Row],[order_date]],"MMMM")</f>
        <v>May</v>
      </c>
      <c r="H29370" s="2" t="str">
        <f>TEXT(Copy_of_pizza_sales[[#This Row],[order_date]],"D")</f>
        <v>8</v>
      </c>
      <c r="I29370" s="2" t="str">
        <f>IF(WEEKDAY(Copy_of_pizza_sales[[#This Row],[order_date]],2)&gt;6, "Weekend", "Weekday")</f>
        <v>Weekday</v>
      </c>
      <c r="J29370" s="1">
        <v>0.49394675925925924</v>
      </c>
      <c r="K29370" s="1" t="str" cm="1">
        <f t="array" ref="K29370">_xlfn.IFS(HOUR(J29370)&gt;=20,"Night-Time",HOUR(J29370)&gt;=16,"Evening",HOUR(J29370)&gt;=12,"Afternoon",HOUR(J29370)&lt;12,"Morning")</f>
        <v>Morning</v>
      </c>
      <c r="L29370">
        <v>20.75</v>
      </c>
      <c r="M29370">
        <v>20.75</v>
      </c>
      <c r="N29370" t="s">
        <v>21</v>
      </c>
      <c r="O29370" t="s">
        <v>26</v>
      </c>
      <c r="P29370" t="s">
        <v>48</v>
      </c>
      <c r="Q29370" t="s">
        <v>49</v>
      </c>
    </row>
    <row r="29371" spans="1:17" x14ac:dyDescent="0.25">
      <c r="A29371">
        <v>29370</v>
      </c>
      <c r="B29371">
        <v>12975</v>
      </c>
      <c r="C29371" t="s">
        <v>132</v>
      </c>
      <c r="D29371">
        <v>1</v>
      </c>
      <c r="E29371" s="2">
        <v>42132</v>
      </c>
      <c r="F29371" s="2" t="str">
        <f t="shared" si="458"/>
        <v>Friday</v>
      </c>
      <c r="G29371" s="2" t="str">
        <f>TEXT(Copy_of_pizza_sales[[#This Row],[order_date]],"MMMM")</f>
        <v>May</v>
      </c>
      <c r="H29371" s="2" t="str">
        <f>TEXT(Copy_of_pizza_sales[[#This Row],[order_date]],"D")</f>
        <v>8</v>
      </c>
      <c r="I29371" s="2" t="str">
        <f>IF(WEEKDAY(Copy_of_pizza_sales[[#This Row],[order_date]],2)&gt;6, "Weekend", "Weekday")</f>
        <v>Weekday</v>
      </c>
      <c r="J29371" s="1">
        <v>0.49475694444444446</v>
      </c>
      <c r="K29371" s="1" t="str" cm="1">
        <f t="array" ref="K29371">_xlfn.IFS(HOUR(J29371)&gt;=20,"Night-Time",HOUR(J29371)&gt;=16,"Evening",HOUR(J29371)&gt;=12,"Afternoon",HOUR(J29371)&lt;12,"Morning")</f>
        <v>Morning</v>
      </c>
      <c r="L29371">
        <v>10.5</v>
      </c>
      <c r="M29371">
        <v>10.5</v>
      </c>
      <c r="N29371" t="s">
        <v>41</v>
      </c>
      <c r="O29371" t="s">
        <v>14</v>
      </c>
      <c r="P29371" t="s">
        <v>15</v>
      </c>
      <c r="Q29371" t="s">
        <v>16</v>
      </c>
    </row>
    <row r="29372" spans="1:17" x14ac:dyDescent="0.25">
      <c r="A29372">
        <v>29371</v>
      </c>
      <c r="B29372">
        <v>12975</v>
      </c>
      <c r="C29372" t="s">
        <v>151</v>
      </c>
      <c r="D29372">
        <v>1</v>
      </c>
      <c r="E29372" s="2">
        <v>42132</v>
      </c>
      <c r="F29372" s="2" t="str">
        <f t="shared" si="458"/>
        <v>Friday</v>
      </c>
      <c r="G29372" s="2" t="str">
        <f>TEXT(Copy_of_pizza_sales[[#This Row],[order_date]],"MMMM")</f>
        <v>May</v>
      </c>
      <c r="H29372" s="2" t="str">
        <f>TEXT(Copy_of_pizza_sales[[#This Row],[order_date]],"D")</f>
        <v>8</v>
      </c>
      <c r="I29372" s="2" t="str">
        <f>IF(WEEKDAY(Copy_of_pizza_sales[[#This Row],[order_date]],2)&gt;6, "Weekend", "Weekday")</f>
        <v>Weekday</v>
      </c>
      <c r="J29372" s="1">
        <v>0.49475694444444446</v>
      </c>
      <c r="K29372" s="1" t="str" cm="1">
        <f t="array" ref="K29372">_xlfn.IFS(HOUR(J29372)&gt;=20,"Night-Time",HOUR(J29372)&gt;=16,"Evening",HOUR(J29372)&gt;=12,"Afternoon",HOUR(J29372)&lt;12,"Morning")</f>
        <v>Morning</v>
      </c>
      <c r="L29372">
        <v>12.75</v>
      </c>
      <c r="M29372">
        <v>12.75</v>
      </c>
      <c r="N29372" t="s">
        <v>41</v>
      </c>
      <c r="O29372" t="s">
        <v>33</v>
      </c>
      <c r="P29372" t="s">
        <v>34</v>
      </c>
      <c r="Q29372" t="s">
        <v>35</v>
      </c>
    </row>
    <row r="29373" spans="1:17" x14ac:dyDescent="0.25">
      <c r="A29373">
        <v>29372</v>
      </c>
      <c r="B29373">
        <v>12976</v>
      </c>
      <c r="C29373" t="s">
        <v>119</v>
      </c>
      <c r="D29373">
        <v>1</v>
      </c>
      <c r="E29373" s="2">
        <v>42132</v>
      </c>
      <c r="F29373" s="2" t="str">
        <f t="shared" si="458"/>
        <v>Friday</v>
      </c>
      <c r="G29373" s="2" t="str">
        <f>TEXT(Copy_of_pizza_sales[[#This Row],[order_date]],"MMMM")</f>
        <v>May</v>
      </c>
      <c r="H29373" s="2" t="str">
        <f>TEXT(Copy_of_pizza_sales[[#This Row],[order_date]],"D")</f>
        <v>8</v>
      </c>
      <c r="I29373" s="2" t="str">
        <f>IF(WEEKDAY(Copy_of_pizza_sales[[#This Row],[order_date]],2)&gt;6, "Weekend", "Weekday")</f>
        <v>Weekday</v>
      </c>
      <c r="J29373" s="1">
        <v>0.49660879629629628</v>
      </c>
      <c r="K29373" s="1" t="str" cm="1">
        <f t="array" ref="K29373">_xlfn.IFS(HOUR(J29373)&gt;=20,"Night-Time",HOUR(J29373)&gt;=16,"Evening",HOUR(J29373)&gt;=12,"Afternoon",HOUR(J29373)&lt;12,"Morning")</f>
        <v>Morning</v>
      </c>
      <c r="L29373">
        <v>12.5</v>
      </c>
      <c r="M29373">
        <v>12.5</v>
      </c>
      <c r="N29373" t="s">
        <v>13</v>
      </c>
      <c r="O29373" t="s">
        <v>14</v>
      </c>
      <c r="P29373" t="s">
        <v>78</v>
      </c>
      <c r="Q29373" t="s">
        <v>79</v>
      </c>
    </row>
    <row r="29374" spans="1:17" x14ac:dyDescent="0.25">
      <c r="A29374">
        <v>29373</v>
      </c>
      <c r="B29374">
        <v>12977</v>
      </c>
      <c r="C29374" t="s">
        <v>153</v>
      </c>
      <c r="D29374">
        <v>1</v>
      </c>
      <c r="E29374" s="2">
        <v>42132</v>
      </c>
      <c r="F29374" s="2" t="str">
        <f t="shared" si="458"/>
        <v>Friday</v>
      </c>
      <c r="G29374" s="2" t="str">
        <f>TEXT(Copy_of_pizza_sales[[#This Row],[order_date]],"MMMM")</f>
        <v>May</v>
      </c>
      <c r="H29374" s="2" t="str">
        <f>TEXT(Copy_of_pizza_sales[[#This Row],[order_date]],"D")</f>
        <v>8</v>
      </c>
      <c r="I29374" s="2" t="str">
        <f>IF(WEEKDAY(Copy_of_pizza_sales[[#This Row],[order_date]],2)&gt;6, "Weekend", "Weekday")</f>
        <v>Weekday</v>
      </c>
      <c r="J29374" s="1">
        <v>0.49828703703703703</v>
      </c>
      <c r="K29374" s="1" t="str" cm="1">
        <f t="array" ref="K29374">_xlfn.IFS(HOUR(J29374)&gt;=20,"Night-Time",HOUR(J29374)&gt;=16,"Evening",HOUR(J29374)&gt;=12,"Afternoon",HOUR(J29374)&lt;12,"Morning")</f>
        <v>Morning</v>
      </c>
      <c r="L29374">
        <v>21</v>
      </c>
      <c r="M29374">
        <v>21</v>
      </c>
      <c r="N29374" t="s">
        <v>21</v>
      </c>
      <c r="O29374" t="s">
        <v>22</v>
      </c>
      <c r="P29374" t="s">
        <v>101</v>
      </c>
      <c r="Q29374" t="s">
        <v>102</v>
      </c>
    </row>
    <row r="29375" spans="1:17" x14ac:dyDescent="0.25">
      <c r="A29375">
        <v>29374</v>
      </c>
      <c r="B29375">
        <v>12978</v>
      </c>
      <c r="C29375" t="s">
        <v>99</v>
      </c>
      <c r="D29375">
        <v>1</v>
      </c>
      <c r="E29375" s="2">
        <v>42132</v>
      </c>
      <c r="F29375" s="2" t="str">
        <f t="shared" si="458"/>
        <v>Friday</v>
      </c>
      <c r="G29375" s="2" t="str">
        <f>TEXT(Copy_of_pizza_sales[[#This Row],[order_date]],"MMMM")</f>
        <v>May</v>
      </c>
      <c r="H29375" s="2" t="str">
        <f>TEXT(Copy_of_pizza_sales[[#This Row],[order_date]],"D")</f>
        <v>8</v>
      </c>
      <c r="I29375" s="2" t="str">
        <f>IF(WEEKDAY(Copy_of_pizza_sales[[#This Row],[order_date]],2)&gt;6, "Weekend", "Weekday")</f>
        <v>Weekday</v>
      </c>
      <c r="J29375" s="1">
        <v>0.51858796296296295</v>
      </c>
      <c r="K29375" s="1" t="str" cm="1">
        <f t="array" ref="K29375">_xlfn.IFS(HOUR(J29375)&gt;=20,"Night-Time",HOUR(J29375)&gt;=16,"Evening",HOUR(J29375)&gt;=12,"Afternoon",HOUR(J29375)&lt;12,"Morning")</f>
        <v>Afternoon</v>
      </c>
      <c r="L29375">
        <v>14.75</v>
      </c>
      <c r="M29375">
        <v>14.75</v>
      </c>
      <c r="N29375" t="s">
        <v>13</v>
      </c>
      <c r="O29375" t="s">
        <v>22</v>
      </c>
      <c r="P29375" t="s">
        <v>91</v>
      </c>
      <c r="Q29375" t="s">
        <v>92</v>
      </c>
    </row>
    <row r="29376" spans="1:17" x14ac:dyDescent="0.25">
      <c r="A29376">
        <v>29375</v>
      </c>
      <c r="B29376">
        <v>12978</v>
      </c>
      <c r="C29376" t="s">
        <v>149</v>
      </c>
      <c r="D29376">
        <v>1</v>
      </c>
      <c r="E29376" s="2">
        <v>42132</v>
      </c>
      <c r="F29376" s="2" t="str">
        <f t="shared" si="458"/>
        <v>Friday</v>
      </c>
      <c r="G29376" s="2" t="str">
        <f>TEXT(Copy_of_pizza_sales[[#This Row],[order_date]],"MMMM")</f>
        <v>May</v>
      </c>
      <c r="H29376" s="2" t="str">
        <f>TEXT(Copy_of_pizza_sales[[#This Row],[order_date]],"D")</f>
        <v>8</v>
      </c>
      <c r="I29376" s="2" t="str">
        <f>IF(WEEKDAY(Copy_of_pizza_sales[[#This Row],[order_date]],2)&gt;6, "Weekend", "Weekday")</f>
        <v>Weekday</v>
      </c>
      <c r="J29376" s="1">
        <v>0.51858796296296295</v>
      </c>
      <c r="K29376" s="1" t="str" cm="1">
        <f t="array" ref="K29376">_xlfn.IFS(HOUR(J29376)&gt;=20,"Night-Time",HOUR(J29376)&gt;=16,"Evening",HOUR(J29376)&gt;=12,"Afternoon",HOUR(J29376)&lt;12,"Morning")</f>
        <v>Afternoon</v>
      </c>
      <c r="L29376">
        <v>12.25</v>
      </c>
      <c r="M29376">
        <v>12.25</v>
      </c>
      <c r="N29376" t="s">
        <v>41</v>
      </c>
      <c r="O29376" t="s">
        <v>26</v>
      </c>
      <c r="P29376" t="s">
        <v>114</v>
      </c>
      <c r="Q29376" t="s">
        <v>115</v>
      </c>
    </row>
    <row r="29377" spans="1:17" x14ac:dyDescent="0.25">
      <c r="A29377">
        <v>29376</v>
      </c>
      <c r="B29377">
        <v>12979</v>
      </c>
      <c r="C29377" t="s">
        <v>117</v>
      </c>
      <c r="D29377">
        <v>1</v>
      </c>
      <c r="E29377" s="2">
        <v>42132</v>
      </c>
      <c r="F29377" s="2" t="str">
        <f t="shared" si="458"/>
        <v>Friday</v>
      </c>
      <c r="G29377" s="2" t="str">
        <f>TEXT(Copy_of_pizza_sales[[#This Row],[order_date]],"MMMM")</f>
        <v>May</v>
      </c>
      <c r="H29377" s="2" t="str">
        <f>TEXT(Copy_of_pizza_sales[[#This Row],[order_date]],"D")</f>
        <v>8</v>
      </c>
      <c r="I29377" s="2" t="str">
        <f>IF(WEEKDAY(Copy_of_pizza_sales[[#This Row],[order_date]],2)&gt;6, "Weekend", "Weekday")</f>
        <v>Weekday</v>
      </c>
      <c r="J29377" s="1">
        <v>0.52131944444444445</v>
      </c>
      <c r="K29377" s="1" t="str" cm="1">
        <f t="array" ref="K29377">_xlfn.IFS(HOUR(J29377)&gt;=20,"Night-Time",HOUR(J29377)&gt;=16,"Evening",HOUR(J29377)&gt;=12,"Afternoon",HOUR(J29377)&lt;12,"Morning")</f>
        <v>Afternoon</v>
      </c>
      <c r="L29377">
        <v>12.75</v>
      </c>
      <c r="M29377">
        <v>12.75</v>
      </c>
      <c r="N29377" t="s">
        <v>41</v>
      </c>
      <c r="O29377" t="s">
        <v>33</v>
      </c>
      <c r="P29377" t="s">
        <v>70</v>
      </c>
      <c r="Q29377" t="s">
        <v>71</v>
      </c>
    </row>
    <row r="29378" spans="1:17" x14ac:dyDescent="0.25">
      <c r="A29378">
        <v>29377</v>
      </c>
      <c r="B29378">
        <v>12980</v>
      </c>
      <c r="C29378" t="s">
        <v>84</v>
      </c>
      <c r="D29378">
        <v>1</v>
      </c>
      <c r="E29378" s="2">
        <v>42132</v>
      </c>
      <c r="F29378" s="2" t="str">
        <f t="shared" si="458"/>
        <v>Friday</v>
      </c>
      <c r="G29378" s="2" t="str">
        <f>TEXT(Copy_of_pizza_sales[[#This Row],[order_date]],"MMMM")</f>
        <v>May</v>
      </c>
      <c r="H29378" s="2" t="str">
        <f>TEXT(Copy_of_pizza_sales[[#This Row],[order_date]],"D")</f>
        <v>8</v>
      </c>
      <c r="I29378" s="2" t="str">
        <f>IF(WEEKDAY(Copy_of_pizza_sales[[#This Row],[order_date]],2)&gt;6, "Weekend", "Weekday")</f>
        <v>Weekday</v>
      </c>
      <c r="J29378" s="1">
        <v>0.52756944444444442</v>
      </c>
      <c r="K29378" s="1" t="str" cm="1">
        <f t="array" ref="K29378">_xlfn.IFS(HOUR(J29378)&gt;=20,"Night-Time",HOUR(J29378)&gt;=16,"Evening",HOUR(J29378)&gt;=12,"Afternoon",HOUR(J29378)&lt;12,"Morning")</f>
        <v>Afternoon</v>
      </c>
      <c r="L29378">
        <v>12</v>
      </c>
      <c r="M29378">
        <v>12</v>
      </c>
      <c r="N29378" t="s">
        <v>41</v>
      </c>
      <c r="O29378" t="s">
        <v>14</v>
      </c>
      <c r="P29378" t="s">
        <v>85</v>
      </c>
      <c r="Q29378" t="s">
        <v>86</v>
      </c>
    </row>
    <row r="29379" spans="1:17" x14ac:dyDescent="0.25">
      <c r="A29379">
        <v>29378</v>
      </c>
      <c r="B29379">
        <v>12980</v>
      </c>
      <c r="C29379" t="s">
        <v>173</v>
      </c>
      <c r="D29379">
        <v>1</v>
      </c>
      <c r="E29379" s="2">
        <v>42132</v>
      </c>
      <c r="F29379" s="2" t="str">
        <f t="shared" ref="F29379:F29442" si="459">TEXT(E29379, "DDDDD")</f>
        <v>Friday</v>
      </c>
      <c r="G29379" s="2" t="str">
        <f>TEXT(Copy_of_pizza_sales[[#This Row],[order_date]],"MMMM")</f>
        <v>May</v>
      </c>
      <c r="H29379" s="2" t="str">
        <f>TEXT(Copy_of_pizza_sales[[#This Row],[order_date]],"D")</f>
        <v>8</v>
      </c>
      <c r="I29379" s="2" t="str">
        <f>IF(WEEKDAY(Copy_of_pizza_sales[[#This Row],[order_date]],2)&gt;6, "Weekend", "Weekday")</f>
        <v>Weekday</v>
      </c>
      <c r="J29379" s="1">
        <v>0.52756944444444442</v>
      </c>
      <c r="K29379" s="1" t="str" cm="1">
        <f t="array" ref="K29379">_xlfn.IFS(HOUR(J29379)&gt;=20,"Night-Time",HOUR(J29379)&gt;=16,"Evening",HOUR(J29379)&gt;=12,"Afternoon",HOUR(J29379)&lt;12,"Morning")</f>
        <v>Afternoon</v>
      </c>
      <c r="L29379">
        <v>20.25</v>
      </c>
      <c r="M29379">
        <v>20.25</v>
      </c>
      <c r="N29379" t="s">
        <v>21</v>
      </c>
      <c r="O29379" t="s">
        <v>26</v>
      </c>
      <c r="P29379" t="s">
        <v>97</v>
      </c>
      <c r="Q29379" t="s">
        <v>98</v>
      </c>
    </row>
    <row r="29380" spans="1:17" x14ac:dyDescent="0.25">
      <c r="A29380">
        <v>29379</v>
      </c>
      <c r="B29380">
        <v>12980</v>
      </c>
      <c r="C29380" t="s">
        <v>17</v>
      </c>
      <c r="D29380">
        <v>1</v>
      </c>
      <c r="E29380" s="2">
        <v>42132</v>
      </c>
      <c r="F29380" s="2" t="str">
        <f t="shared" si="459"/>
        <v>Friday</v>
      </c>
      <c r="G29380" s="2" t="str">
        <f>TEXT(Copy_of_pizza_sales[[#This Row],[order_date]],"MMMM")</f>
        <v>May</v>
      </c>
      <c r="H29380" s="2" t="str">
        <f>TEXT(Copy_of_pizza_sales[[#This Row],[order_date]],"D")</f>
        <v>8</v>
      </c>
      <c r="I29380" s="2" t="str">
        <f>IF(WEEKDAY(Copy_of_pizza_sales[[#This Row],[order_date]],2)&gt;6, "Weekend", "Weekday")</f>
        <v>Weekday</v>
      </c>
      <c r="J29380" s="1">
        <v>0.52756944444444442</v>
      </c>
      <c r="K29380" s="1" t="str" cm="1">
        <f t="array" ref="K29380">_xlfn.IFS(HOUR(J29380)&gt;=20,"Night-Time",HOUR(J29380)&gt;=16,"Evening",HOUR(J29380)&gt;=12,"Afternoon",HOUR(J29380)&lt;12,"Morning")</f>
        <v>Afternoon</v>
      </c>
      <c r="L29380">
        <v>16</v>
      </c>
      <c r="M29380">
        <v>16</v>
      </c>
      <c r="N29380" t="s">
        <v>13</v>
      </c>
      <c r="O29380" t="s">
        <v>14</v>
      </c>
      <c r="P29380" t="s">
        <v>18</v>
      </c>
      <c r="Q29380" t="s">
        <v>19</v>
      </c>
    </row>
    <row r="29381" spans="1:17" x14ac:dyDescent="0.25">
      <c r="A29381">
        <v>29380</v>
      </c>
      <c r="B29381">
        <v>12980</v>
      </c>
      <c r="C29381" t="s">
        <v>99</v>
      </c>
      <c r="D29381">
        <v>1</v>
      </c>
      <c r="E29381" s="2">
        <v>42132</v>
      </c>
      <c r="F29381" s="2" t="str">
        <f t="shared" si="459"/>
        <v>Friday</v>
      </c>
      <c r="G29381" s="2" t="str">
        <f>TEXT(Copy_of_pizza_sales[[#This Row],[order_date]],"MMMM")</f>
        <v>May</v>
      </c>
      <c r="H29381" s="2" t="str">
        <f>TEXT(Copy_of_pizza_sales[[#This Row],[order_date]],"D")</f>
        <v>8</v>
      </c>
      <c r="I29381" s="2" t="str">
        <f>IF(WEEKDAY(Copy_of_pizza_sales[[#This Row],[order_date]],2)&gt;6, "Weekend", "Weekday")</f>
        <v>Weekday</v>
      </c>
      <c r="J29381" s="1">
        <v>0.52756944444444442</v>
      </c>
      <c r="K29381" s="1" t="str" cm="1">
        <f t="array" ref="K29381">_xlfn.IFS(HOUR(J29381)&gt;=20,"Night-Time",HOUR(J29381)&gt;=16,"Evening",HOUR(J29381)&gt;=12,"Afternoon",HOUR(J29381)&lt;12,"Morning")</f>
        <v>Afternoon</v>
      </c>
      <c r="L29381">
        <v>14.75</v>
      </c>
      <c r="M29381">
        <v>14.75</v>
      </c>
      <c r="N29381" t="s">
        <v>13</v>
      </c>
      <c r="O29381" t="s">
        <v>22</v>
      </c>
      <c r="P29381" t="s">
        <v>91</v>
      </c>
      <c r="Q29381" t="s">
        <v>92</v>
      </c>
    </row>
    <row r="29382" spans="1:17" x14ac:dyDescent="0.25">
      <c r="A29382">
        <v>29381</v>
      </c>
      <c r="B29382">
        <v>12980</v>
      </c>
      <c r="C29382" t="s">
        <v>132</v>
      </c>
      <c r="D29382">
        <v>1</v>
      </c>
      <c r="E29382" s="2">
        <v>42132</v>
      </c>
      <c r="F29382" s="2" t="str">
        <f t="shared" si="459"/>
        <v>Friday</v>
      </c>
      <c r="G29382" s="2" t="str">
        <f>TEXT(Copy_of_pizza_sales[[#This Row],[order_date]],"MMMM")</f>
        <v>May</v>
      </c>
      <c r="H29382" s="2" t="str">
        <f>TEXT(Copy_of_pizza_sales[[#This Row],[order_date]],"D")</f>
        <v>8</v>
      </c>
      <c r="I29382" s="2" t="str">
        <f>IF(WEEKDAY(Copy_of_pizza_sales[[#This Row],[order_date]],2)&gt;6, "Weekend", "Weekday")</f>
        <v>Weekday</v>
      </c>
      <c r="J29382" s="1">
        <v>0.52756944444444442</v>
      </c>
      <c r="K29382" s="1" t="str" cm="1">
        <f t="array" ref="K29382">_xlfn.IFS(HOUR(J29382)&gt;=20,"Night-Time",HOUR(J29382)&gt;=16,"Evening",HOUR(J29382)&gt;=12,"Afternoon",HOUR(J29382)&lt;12,"Morning")</f>
        <v>Afternoon</v>
      </c>
      <c r="L29382">
        <v>10.5</v>
      </c>
      <c r="M29382">
        <v>10.5</v>
      </c>
      <c r="N29382" t="s">
        <v>41</v>
      </c>
      <c r="O29382" t="s">
        <v>14</v>
      </c>
      <c r="P29382" t="s">
        <v>15</v>
      </c>
      <c r="Q29382" t="s">
        <v>16</v>
      </c>
    </row>
    <row r="29383" spans="1:17" x14ac:dyDescent="0.25">
      <c r="A29383">
        <v>29382</v>
      </c>
      <c r="B29383">
        <v>12980</v>
      </c>
      <c r="C29383" t="s">
        <v>126</v>
      </c>
      <c r="D29383">
        <v>1</v>
      </c>
      <c r="E29383" s="2">
        <v>42132</v>
      </c>
      <c r="F29383" s="2" t="str">
        <f t="shared" si="459"/>
        <v>Friday</v>
      </c>
      <c r="G29383" s="2" t="str">
        <f>TEXT(Copy_of_pizza_sales[[#This Row],[order_date]],"MMMM")</f>
        <v>May</v>
      </c>
      <c r="H29383" s="2" t="str">
        <f>TEXT(Copy_of_pizza_sales[[#This Row],[order_date]],"D")</f>
        <v>8</v>
      </c>
      <c r="I29383" s="2" t="str">
        <f>IF(WEEKDAY(Copy_of_pizza_sales[[#This Row],[order_date]],2)&gt;6, "Weekend", "Weekday")</f>
        <v>Weekday</v>
      </c>
      <c r="J29383" s="1">
        <v>0.52756944444444442</v>
      </c>
      <c r="K29383" s="1" t="str" cm="1">
        <f t="array" ref="K29383">_xlfn.IFS(HOUR(J29383)&gt;=20,"Night-Time",HOUR(J29383)&gt;=16,"Evening",HOUR(J29383)&gt;=12,"Afternoon",HOUR(J29383)&lt;12,"Morning")</f>
        <v>Afternoon</v>
      </c>
      <c r="L29383">
        <v>9.75</v>
      </c>
      <c r="M29383">
        <v>9.75</v>
      </c>
      <c r="N29383" t="s">
        <v>41</v>
      </c>
      <c r="O29383" t="s">
        <v>14</v>
      </c>
      <c r="P29383" t="s">
        <v>78</v>
      </c>
      <c r="Q29383" t="s">
        <v>79</v>
      </c>
    </row>
    <row r="29384" spans="1:17" x14ac:dyDescent="0.25">
      <c r="A29384">
        <v>29383</v>
      </c>
      <c r="B29384">
        <v>12980</v>
      </c>
      <c r="C29384" t="s">
        <v>120</v>
      </c>
      <c r="D29384">
        <v>1</v>
      </c>
      <c r="E29384" s="2">
        <v>42132</v>
      </c>
      <c r="F29384" s="2" t="str">
        <f t="shared" si="459"/>
        <v>Friday</v>
      </c>
      <c r="G29384" s="2" t="str">
        <f>TEXT(Copy_of_pizza_sales[[#This Row],[order_date]],"MMMM")</f>
        <v>May</v>
      </c>
      <c r="H29384" s="2" t="str">
        <f>TEXT(Copy_of_pizza_sales[[#This Row],[order_date]],"D")</f>
        <v>8</v>
      </c>
      <c r="I29384" s="2" t="str">
        <f>IF(WEEKDAY(Copy_of_pizza_sales[[#This Row],[order_date]],2)&gt;6, "Weekend", "Weekday")</f>
        <v>Weekday</v>
      </c>
      <c r="J29384" s="1">
        <v>0.52756944444444442</v>
      </c>
      <c r="K29384" s="1" t="str" cm="1">
        <f t="array" ref="K29384">_xlfn.IFS(HOUR(J29384)&gt;=20,"Night-Time",HOUR(J29384)&gt;=16,"Evening",HOUR(J29384)&gt;=12,"Afternoon",HOUR(J29384)&lt;12,"Morning")</f>
        <v>Afternoon</v>
      </c>
      <c r="L29384">
        <v>12.5</v>
      </c>
      <c r="M29384">
        <v>12.5</v>
      </c>
      <c r="N29384" t="s">
        <v>41</v>
      </c>
      <c r="O29384" t="s">
        <v>26</v>
      </c>
      <c r="P29384" t="s">
        <v>38</v>
      </c>
      <c r="Q29384" t="s">
        <v>39</v>
      </c>
    </row>
    <row r="29385" spans="1:17" x14ac:dyDescent="0.25">
      <c r="A29385">
        <v>29384</v>
      </c>
      <c r="B29385">
        <v>12980</v>
      </c>
      <c r="C29385" t="s">
        <v>62</v>
      </c>
      <c r="D29385">
        <v>1</v>
      </c>
      <c r="E29385" s="2">
        <v>42132</v>
      </c>
      <c r="F29385" s="2" t="str">
        <f t="shared" si="459"/>
        <v>Friday</v>
      </c>
      <c r="G29385" s="2" t="str">
        <f>TEXT(Copy_of_pizza_sales[[#This Row],[order_date]],"MMMM")</f>
        <v>May</v>
      </c>
      <c r="H29385" s="2" t="str">
        <f>TEXT(Copy_of_pizza_sales[[#This Row],[order_date]],"D")</f>
        <v>8</v>
      </c>
      <c r="I29385" s="2" t="str">
        <f>IF(WEEKDAY(Copy_of_pizza_sales[[#This Row],[order_date]],2)&gt;6, "Weekend", "Weekday")</f>
        <v>Weekday</v>
      </c>
      <c r="J29385" s="1">
        <v>0.52756944444444442</v>
      </c>
      <c r="K29385" s="1" t="str" cm="1">
        <f t="array" ref="K29385">_xlfn.IFS(HOUR(J29385)&gt;=20,"Night-Time",HOUR(J29385)&gt;=16,"Evening",HOUR(J29385)&gt;=12,"Afternoon",HOUR(J29385)&lt;12,"Morning")</f>
        <v>Afternoon</v>
      </c>
      <c r="L29385">
        <v>20.75</v>
      </c>
      <c r="M29385">
        <v>20.75</v>
      </c>
      <c r="N29385" t="s">
        <v>21</v>
      </c>
      <c r="O29385" t="s">
        <v>22</v>
      </c>
      <c r="P29385" t="s">
        <v>63</v>
      </c>
      <c r="Q29385" t="s">
        <v>64</v>
      </c>
    </row>
    <row r="29386" spans="1:17" x14ac:dyDescent="0.25">
      <c r="A29386">
        <v>29385</v>
      </c>
      <c r="B29386">
        <v>12980</v>
      </c>
      <c r="C29386" t="s">
        <v>47</v>
      </c>
      <c r="D29386">
        <v>1</v>
      </c>
      <c r="E29386" s="2">
        <v>42132</v>
      </c>
      <c r="F29386" s="2" t="str">
        <f t="shared" si="459"/>
        <v>Friday</v>
      </c>
      <c r="G29386" s="2" t="str">
        <f>TEXT(Copy_of_pizza_sales[[#This Row],[order_date]],"MMMM")</f>
        <v>May</v>
      </c>
      <c r="H29386" s="2" t="str">
        <f>TEXT(Copy_of_pizza_sales[[#This Row],[order_date]],"D")</f>
        <v>8</v>
      </c>
      <c r="I29386" s="2" t="str">
        <f>IF(WEEKDAY(Copy_of_pizza_sales[[#This Row],[order_date]],2)&gt;6, "Weekend", "Weekday")</f>
        <v>Weekday</v>
      </c>
      <c r="J29386" s="1">
        <v>0.52756944444444442</v>
      </c>
      <c r="K29386" s="1" t="str" cm="1">
        <f t="array" ref="K29386">_xlfn.IFS(HOUR(J29386)&gt;=20,"Night-Time",HOUR(J29386)&gt;=16,"Evening",HOUR(J29386)&gt;=12,"Afternoon",HOUR(J29386)&lt;12,"Morning")</f>
        <v>Afternoon</v>
      </c>
      <c r="L29386">
        <v>12.5</v>
      </c>
      <c r="M29386">
        <v>12.5</v>
      </c>
      <c r="N29386" t="s">
        <v>41</v>
      </c>
      <c r="O29386" t="s">
        <v>26</v>
      </c>
      <c r="P29386" t="s">
        <v>48</v>
      </c>
      <c r="Q29386" t="s">
        <v>49</v>
      </c>
    </row>
    <row r="29387" spans="1:17" x14ac:dyDescent="0.25">
      <c r="A29387">
        <v>29386</v>
      </c>
      <c r="B29387">
        <v>12980</v>
      </c>
      <c r="C29387" t="s">
        <v>32</v>
      </c>
      <c r="D29387">
        <v>1</v>
      </c>
      <c r="E29387" s="2">
        <v>42132</v>
      </c>
      <c r="F29387" s="2" t="str">
        <f t="shared" si="459"/>
        <v>Friday</v>
      </c>
      <c r="G29387" s="2" t="str">
        <f>TEXT(Copy_of_pizza_sales[[#This Row],[order_date]],"MMMM")</f>
        <v>May</v>
      </c>
      <c r="H29387" s="2" t="str">
        <f>TEXT(Copy_of_pizza_sales[[#This Row],[order_date]],"D")</f>
        <v>8</v>
      </c>
      <c r="I29387" s="2" t="str">
        <f>IF(WEEKDAY(Copy_of_pizza_sales[[#This Row],[order_date]],2)&gt;6, "Weekend", "Weekday")</f>
        <v>Weekday</v>
      </c>
      <c r="J29387" s="1">
        <v>0.52756944444444442</v>
      </c>
      <c r="K29387" s="1" t="str" cm="1">
        <f t="array" ref="K29387">_xlfn.IFS(HOUR(J29387)&gt;=20,"Night-Time",HOUR(J29387)&gt;=16,"Evening",HOUR(J29387)&gt;=12,"Afternoon",HOUR(J29387)&lt;12,"Morning")</f>
        <v>Afternoon</v>
      </c>
      <c r="L29387">
        <v>20.75</v>
      </c>
      <c r="M29387">
        <v>20.75</v>
      </c>
      <c r="N29387" t="s">
        <v>21</v>
      </c>
      <c r="O29387" t="s">
        <v>33</v>
      </c>
      <c r="P29387" t="s">
        <v>34</v>
      </c>
      <c r="Q29387" t="s">
        <v>35</v>
      </c>
    </row>
    <row r="29388" spans="1:17" x14ac:dyDescent="0.25">
      <c r="A29388">
        <v>29387</v>
      </c>
      <c r="B29388">
        <v>12980</v>
      </c>
      <c r="C29388" t="s">
        <v>154</v>
      </c>
      <c r="D29388">
        <v>1</v>
      </c>
      <c r="E29388" s="2">
        <v>42132</v>
      </c>
      <c r="F29388" s="2" t="str">
        <f t="shared" si="459"/>
        <v>Friday</v>
      </c>
      <c r="G29388" s="2" t="str">
        <f>TEXT(Copy_of_pizza_sales[[#This Row],[order_date]],"MMMM")</f>
        <v>May</v>
      </c>
      <c r="H29388" s="2" t="str">
        <f>TEXT(Copy_of_pizza_sales[[#This Row],[order_date]],"D")</f>
        <v>8</v>
      </c>
      <c r="I29388" s="2" t="str">
        <f>IF(WEEKDAY(Copy_of_pizza_sales[[#This Row],[order_date]],2)&gt;6, "Weekend", "Weekday")</f>
        <v>Weekday</v>
      </c>
      <c r="J29388" s="1">
        <v>0.52756944444444442</v>
      </c>
      <c r="K29388" s="1" t="str" cm="1">
        <f t="array" ref="K29388">_xlfn.IFS(HOUR(J29388)&gt;=20,"Night-Time",HOUR(J29388)&gt;=16,"Evening",HOUR(J29388)&gt;=12,"Afternoon",HOUR(J29388)&lt;12,"Morning")</f>
        <v>Afternoon</v>
      </c>
      <c r="L29388">
        <v>16</v>
      </c>
      <c r="M29388">
        <v>16</v>
      </c>
      <c r="N29388" t="s">
        <v>13</v>
      </c>
      <c r="O29388" t="s">
        <v>22</v>
      </c>
      <c r="P29388" t="s">
        <v>66</v>
      </c>
      <c r="Q29388" t="s">
        <v>67</v>
      </c>
    </row>
    <row r="29389" spans="1:17" x14ac:dyDescent="0.25">
      <c r="A29389">
        <v>29388</v>
      </c>
      <c r="B29389">
        <v>12981</v>
      </c>
      <c r="C29389" t="s">
        <v>173</v>
      </c>
      <c r="D29389">
        <v>1</v>
      </c>
      <c r="E29389" s="2">
        <v>42132</v>
      </c>
      <c r="F29389" s="2" t="str">
        <f t="shared" si="459"/>
        <v>Friday</v>
      </c>
      <c r="G29389" s="2" t="str">
        <f>TEXT(Copy_of_pizza_sales[[#This Row],[order_date]],"MMMM")</f>
        <v>May</v>
      </c>
      <c r="H29389" s="2" t="str">
        <f>TEXT(Copy_of_pizza_sales[[#This Row],[order_date]],"D")</f>
        <v>8</v>
      </c>
      <c r="I29389" s="2" t="str">
        <f>IF(WEEKDAY(Copy_of_pizza_sales[[#This Row],[order_date]],2)&gt;6, "Weekend", "Weekday")</f>
        <v>Weekday</v>
      </c>
      <c r="J29389" s="1">
        <v>0.52802083333333338</v>
      </c>
      <c r="K29389" s="1" t="str" cm="1">
        <f t="array" ref="K29389">_xlfn.IFS(HOUR(J29389)&gt;=20,"Night-Time",HOUR(J29389)&gt;=16,"Evening",HOUR(J29389)&gt;=12,"Afternoon",HOUR(J29389)&lt;12,"Morning")</f>
        <v>Afternoon</v>
      </c>
      <c r="L29389">
        <v>20.25</v>
      </c>
      <c r="M29389">
        <v>20.25</v>
      </c>
      <c r="N29389" t="s">
        <v>21</v>
      </c>
      <c r="O29389" t="s">
        <v>26</v>
      </c>
      <c r="P29389" t="s">
        <v>97</v>
      </c>
      <c r="Q29389" t="s">
        <v>98</v>
      </c>
    </row>
    <row r="29390" spans="1:17" x14ac:dyDescent="0.25">
      <c r="A29390">
        <v>29389</v>
      </c>
      <c r="B29390">
        <v>12981</v>
      </c>
      <c r="C29390" t="s">
        <v>73</v>
      </c>
      <c r="D29390">
        <v>1</v>
      </c>
      <c r="E29390" s="2">
        <v>42132</v>
      </c>
      <c r="F29390" s="2" t="str">
        <f t="shared" si="459"/>
        <v>Friday</v>
      </c>
      <c r="G29390" s="2" t="str">
        <f>TEXT(Copy_of_pizza_sales[[#This Row],[order_date]],"MMMM")</f>
        <v>May</v>
      </c>
      <c r="H29390" s="2" t="str">
        <f>TEXT(Copy_of_pizza_sales[[#This Row],[order_date]],"D")</f>
        <v>8</v>
      </c>
      <c r="I29390" s="2" t="str">
        <f>IF(WEEKDAY(Copy_of_pizza_sales[[#This Row],[order_date]],2)&gt;6, "Weekend", "Weekday")</f>
        <v>Weekday</v>
      </c>
      <c r="J29390" s="1">
        <v>0.52802083333333338</v>
      </c>
      <c r="K29390" s="1" t="str" cm="1">
        <f t="array" ref="K29390">_xlfn.IFS(HOUR(J29390)&gt;=20,"Night-Time",HOUR(J29390)&gt;=16,"Evening",HOUR(J29390)&gt;=12,"Afternoon",HOUR(J29390)&lt;12,"Morning")</f>
        <v>Afternoon</v>
      </c>
      <c r="L29390">
        <v>20.75</v>
      </c>
      <c r="M29390">
        <v>20.75</v>
      </c>
      <c r="N29390" t="s">
        <v>21</v>
      </c>
      <c r="O29390" t="s">
        <v>33</v>
      </c>
      <c r="P29390" t="s">
        <v>74</v>
      </c>
      <c r="Q29390" t="s">
        <v>75</v>
      </c>
    </row>
    <row r="29391" spans="1:17" x14ac:dyDescent="0.25">
      <c r="A29391">
        <v>29390</v>
      </c>
      <c r="B29391">
        <v>12981</v>
      </c>
      <c r="C29391" t="s">
        <v>159</v>
      </c>
      <c r="D29391">
        <v>1</v>
      </c>
      <c r="E29391" s="2">
        <v>42132</v>
      </c>
      <c r="F29391" s="2" t="str">
        <f t="shared" si="459"/>
        <v>Friday</v>
      </c>
      <c r="G29391" s="2" t="str">
        <f>TEXT(Copy_of_pizza_sales[[#This Row],[order_date]],"MMMM")</f>
        <v>May</v>
      </c>
      <c r="H29391" s="2" t="str">
        <f>TEXT(Copy_of_pizza_sales[[#This Row],[order_date]],"D")</f>
        <v>8</v>
      </c>
      <c r="I29391" s="2" t="str">
        <f>IF(WEEKDAY(Copy_of_pizza_sales[[#This Row],[order_date]],2)&gt;6, "Weekend", "Weekday")</f>
        <v>Weekday</v>
      </c>
      <c r="J29391" s="1">
        <v>0.52802083333333338</v>
      </c>
      <c r="K29391" s="1" t="str" cm="1">
        <f t="array" ref="K29391">_xlfn.IFS(HOUR(J29391)&gt;=20,"Night-Time",HOUR(J29391)&gt;=16,"Evening",HOUR(J29391)&gt;=12,"Afternoon",HOUR(J29391)&lt;12,"Morning")</f>
        <v>Afternoon</v>
      </c>
      <c r="L29391">
        <v>16.75</v>
      </c>
      <c r="M29391">
        <v>16.75</v>
      </c>
      <c r="N29391" t="s">
        <v>13</v>
      </c>
      <c r="O29391" t="s">
        <v>22</v>
      </c>
      <c r="P29391" t="s">
        <v>101</v>
      </c>
      <c r="Q29391" t="s">
        <v>102</v>
      </c>
    </row>
    <row r="29392" spans="1:17" x14ac:dyDescent="0.25">
      <c r="A29392">
        <v>29391</v>
      </c>
      <c r="B29392">
        <v>12982</v>
      </c>
      <c r="C29392" t="s">
        <v>133</v>
      </c>
      <c r="D29392">
        <v>1</v>
      </c>
      <c r="E29392" s="2">
        <v>42132</v>
      </c>
      <c r="F29392" s="2" t="str">
        <f t="shared" si="459"/>
        <v>Friday</v>
      </c>
      <c r="G29392" s="2" t="str">
        <f>TEXT(Copy_of_pizza_sales[[#This Row],[order_date]],"MMMM")</f>
        <v>May</v>
      </c>
      <c r="H29392" s="2" t="str">
        <f>TEXT(Copy_of_pizza_sales[[#This Row],[order_date]],"D")</f>
        <v>8</v>
      </c>
      <c r="I29392" s="2" t="str">
        <f>IF(WEEKDAY(Copy_of_pizza_sales[[#This Row],[order_date]],2)&gt;6, "Weekend", "Weekday")</f>
        <v>Weekday</v>
      </c>
      <c r="J29392" s="1">
        <v>0.53405092592592596</v>
      </c>
      <c r="K29392" s="1" t="str" cm="1">
        <f t="array" ref="K29392">_xlfn.IFS(HOUR(J29392)&gt;=20,"Night-Time",HOUR(J29392)&gt;=16,"Evening",HOUR(J29392)&gt;=12,"Afternoon",HOUR(J29392)&lt;12,"Morning")</f>
        <v>Afternoon</v>
      </c>
      <c r="L29392">
        <v>16.5</v>
      </c>
      <c r="M29392">
        <v>16.5</v>
      </c>
      <c r="N29392" t="s">
        <v>13</v>
      </c>
      <c r="O29392" t="s">
        <v>26</v>
      </c>
      <c r="P29392" t="s">
        <v>107</v>
      </c>
      <c r="Q29392" t="s">
        <v>108</v>
      </c>
    </row>
    <row r="29393" spans="1:17" x14ac:dyDescent="0.25">
      <c r="A29393">
        <v>29392</v>
      </c>
      <c r="B29393">
        <v>12983</v>
      </c>
      <c r="C29393" t="s">
        <v>80</v>
      </c>
      <c r="D29393">
        <v>2</v>
      </c>
      <c r="E29393" s="2">
        <v>42132</v>
      </c>
      <c r="F29393" s="2" t="str">
        <f t="shared" si="459"/>
        <v>Friday</v>
      </c>
      <c r="G29393" s="2" t="str">
        <f>TEXT(Copy_of_pizza_sales[[#This Row],[order_date]],"MMMM")</f>
        <v>May</v>
      </c>
      <c r="H29393" s="2" t="str">
        <f>TEXT(Copy_of_pizza_sales[[#This Row],[order_date]],"D")</f>
        <v>8</v>
      </c>
      <c r="I29393" s="2" t="str">
        <f>IF(WEEKDAY(Copy_of_pizza_sales[[#This Row],[order_date]],2)&gt;6, "Weekend", "Weekday")</f>
        <v>Weekday</v>
      </c>
      <c r="J29393" s="1">
        <v>0.53775462962962961</v>
      </c>
      <c r="K29393" s="1" t="str" cm="1">
        <f t="array" ref="K29393">_xlfn.IFS(HOUR(J29393)&gt;=20,"Night-Time",HOUR(J29393)&gt;=16,"Evening",HOUR(J29393)&gt;=12,"Afternoon",HOUR(J29393)&lt;12,"Morning")</f>
        <v>Afternoon</v>
      </c>
      <c r="L29393">
        <v>12.75</v>
      </c>
      <c r="M29393">
        <v>25.5</v>
      </c>
      <c r="N29393" t="s">
        <v>41</v>
      </c>
      <c r="O29393" t="s">
        <v>33</v>
      </c>
      <c r="P29393" t="s">
        <v>74</v>
      </c>
      <c r="Q29393" t="s">
        <v>75</v>
      </c>
    </row>
    <row r="29394" spans="1:17" x14ac:dyDescent="0.25">
      <c r="A29394">
        <v>29393</v>
      </c>
      <c r="B29394">
        <v>12984</v>
      </c>
      <c r="C29394" t="s">
        <v>12</v>
      </c>
      <c r="D29394">
        <v>1</v>
      </c>
      <c r="E29394" s="2">
        <v>42132</v>
      </c>
      <c r="F29394" s="2" t="str">
        <f t="shared" si="459"/>
        <v>Friday</v>
      </c>
      <c r="G29394" s="2" t="str">
        <f>TEXT(Copy_of_pizza_sales[[#This Row],[order_date]],"MMMM")</f>
        <v>May</v>
      </c>
      <c r="H29394" s="2" t="str">
        <f>TEXT(Copy_of_pizza_sales[[#This Row],[order_date]],"D")</f>
        <v>8</v>
      </c>
      <c r="I29394" s="2" t="str">
        <f>IF(WEEKDAY(Copy_of_pizza_sales[[#This Row],[order_date]],2)&gt;6, "Weekend", "Weekday")</f>
        <v>Weekday</v>
      </c>
      <c r="J29394" s="1">
        <v>0.54620370370370375</v>
      </c>
      <c r="K29394" s="1" t="str" cm="1">
        <f t="array" ref="K29394">_xlfn.IFS(HOUR(J29394)&gt;=20,"Night-Time",HOUR(J29394)&gt;=16,"Evening",HOUR(J29394)&gt;=12,"Afternoon",HOUR(J29394)&lt;12,"Morning")</f>
        <v>Afternoon</v>
      </c>
      <c r="L29394">
        <v>13.25</v>
      </c>
      <c r="M29394">
        <v>13.25</v>
      </c>
      <c r="N29394" t="s">
        <v>13</v>
      </c>
      <c r="O29394" t="s">
        <v>14</v>
      </c>
      <c r="P29394" t="s">
        <v>15</v>
      </c>
      <c r="Q29394" t="s">
        <v>16</v>
      </c>
    </row>
    <row r="29395" spans="1:17" x14ac:dyDescent="0.25">
      <c r="A29395">
        <v>29394</v>
      </c>
      <c r="B29395">
        <v>12985</v>
      </c>
      <c r="C29395" t="s">
        <v>72</v>
      </c>
      <c r="D29395">
        <v>1</v>
      </c>
      <c r="E29395" s="2">
        <v>42132</v>
      </c>
      <c r="F29395" s="2" t="str">
        <f t="shared" si="459"/>
        <v>Friday</v>
      </c>
      <c r="G29395" s="2" t="str">
        <f>TEXT(Copy_of_pizza_sales[[#This Row],[order_date]],"MMMM")</f>
        <v>May</v>
      </c>
      <c r="H29395" s="2" t="str">
        <f>TEXT(Copy_of_pizza_sales[[#This Row],[order_date]],"D")</f>
        <v>8</v>
      </c>
      <c r="I29395" s="2" t="str">
        <f>IF(WEEKDAY(Copy_of_pizza_sales[[#This Row],[order_date]],2)&gt;6, "Weekend", "Weekday")</f>
        <v>Weekday</v>
      </c>
      <c r="J29395" s="1">
        <v>0.54771990740740739</v>
      </c>
      <c r="K29395" s="1" t="str" cm="1">
        <f t="array" ref="K29395">_xlfn.IFS(HOUR(J29395)&gt;=20,"Night-Time",HOUR(J29395)&gt;=16,"Evening",HOUR(J29395)&gt;=12,"Afternoon",HOUR(J29395)&lt;12,"Morning")</f>
        <v>Afternoon</v>
      </c>
      <c r="L29395">
        <v>20.75</v>
      </c>
      <c r="M29395">
        <v>20.75</v>
      </c>
      <c r="N29395" t="s">
        <v>21</v>
      </c>
      <c r="O29395" t="s">
        <v>33</v>
      </c>
      <c r="P29395" t="s">
        <v>42</v>
      </c>
      <c r="Q29395" t="s">
        <v>43</v>
      </c>
    </row>
    <row r="29396" spans="1:17" x14ac:dyDescent="0.25">
      <c r="A29396">
        <v>29395</v>
      </c>
      <c r="B29396">
        <v>12986</v>
      </c>
      <c r="C29396" t="s">
        <v>136</v>
      </c>
      <c r="D29396">
        <v>1</v>
      </c>
      <c r="E29396" s="2">
        <v>42132</v>
      </c>
      <c r="F29396" s="2" t="str">
        <f t="shared" si="459"/>
        <v>Friday</v>
      </c>
      <c r="G29396" s="2" t="str">
        <f>TEXT(Copy_of_pizza_sales[[#This Row],[order_date]],"MMMM")</f>
        <v>May</v>
      </c>
      <c r="H29396" s="2" t="str">
        <f>TEXT(Copy_of_pizza_sales[[#This Row],[order_date]],"D")</f>
        <v>8</v>
      </c>
      <c r="I29396" s="2" t="str">
        <f>IF(WEEKDAY(Copy_of_pizza_sales[[#This Row],[order_date]],2)&gt;6, "Weekend", "Weekday")</f>
        <v>Weekday</v>
      </c>
      <c r="J29396" s="1">
        <v>0.55196759259259254</v>
      </c>
      <c r="K29396" s="1" t="str" cm="1">
        <f t="array" ref="K29396">_xlfn.IFS(HOUR(J29396)&gt;=20,"Night-Time",HOUR(J29396)&gt;=16,"Evening",HOUR(J29396)&gt;=12,"Afternoon",HOUR(J29396)&lt;12,"Morning")</f>
        <v>Afternoon</v>
      </c>
      <c r="L29396">
        <v>12.5</v>
      </c>
      <c r="M29396">
        <v>12.5</v>
      </c>
      <c r="N29396" t="s">
        <v>41</v>
      </c>
      <c r="O29396" t="s">
        <v>22</v>
      </c>
      <c r="P29396" t="s">
        <v>63</v>
      </c>
      <c r="Q29396" t="s">
        <v>64</v>
      </c>
    </row>
    <row r="29397" spans="1:17" x14ac:dyDescent="0.25">
      <c r="A29397">
        <v>29396</v>
      </c>
      <c r="B29397">
        <v>12987</v>
      </c>
      <c r="C29397" t="s">
        <v>116</v>
      </c>
      <c r="D29397">
        <v>1</v>
      </c>
      <c r="E29397" s="2">
        <v>42132</v>
      </c>
      <c r="F29397" s="2" t="str">
        <f t="shared" si="459"/>
        <v>Friday</v>
      </c>
      <c r="G29397" s="2" t="str">
        <f>TEXT(Copy_of_pizza_sales[[#This Row],[order_date]],"MMMM")</f>
        <v>May</v>
      </c>
      <c r="H29397" s="2" t="str">
        <f>TEXT(Copy_of_pizza_sales[[#This Row],[order_date]],"D")</f>
        <v>8</v>
      </c>
      <c r="I29397" s="2" t="str">
        <f>IF(WEEKDAY(Copy_of_pizza_sales[[#This Row],[order_date]],2)&gt;6, "Weekend", "Weekday")</f>
        <v>Weekday</v>
      </c>
      <c r="J29397" s="1">
        <v>0.56025462962962957</v>
      </c>
      <c r="K29397" s="1" t="str" cm="1">
        <f t="array" ref="K29397">_xlfn.IFS(HOUR(J29397)&gt;=20,"Night-Time",HOUR(J29397)&gt;=16,"Evening",HOUR(J29397)&gt;=12,"Afternoon",HOUR(J29397)&lt;12,"Morning")</f>
        <v>Afternoon</v>
      </c>
      <c r="L29397">
        <v>16</v>
      </c>
      <c r="M29397">
        <v>16</v>
      </c>
      <c r="N29397" t="s">
        <v>13</v>
      </c>
      <c r="O29397" t="s">
        <v>14</v>
      </c>
      <c r="P29397" t="s">
        <v>55</v>
      </c>
      <c r="Q29397" t="s">
        <v>56</v>
      </c>
    </row>
    <row r="29398" spans="1:17" x14ac:dyDescent="0.25">
      <c r="A29398">
        <v>29397</v>
      </c>
      <c r="B29398">
        <v>12987</v>
      </c>
      <c r="C29398" t="s">
        <v>126</v>
      </c>
      <c r="D29398">
        <v>1</v>
      </c>
      <c r="E29398" s="2">
        <v>42132</v>
      </c>
      <c r="F29398" s="2" t="str">
        <f t="shared" si="459"/>
        <v>Friday</v>
      </c>
      <c r="G29398" s="2" t="str">
        <f>TEXT(Copy_of_pizza_sales[[#This Row],[order_date]],"MMMM")</f>
        <v>May</v>
      </c>
      <c r="H29398" s="2" t="str">
        <f>TEXT(Copy_of_pizza_sales[[#This Row],[order_date]],"D")</f>
        <v>8</v>
      </c>
      <c r="I29398" s="2" t="str">
        <f>IF(WEEKDAY(Copy_of_pizza_sales[[#This Row],[order_date]],2)&gt;6, "Weekend", "Weekday")</f>
        <v>Weekday</v>
      </c>
      <c r="J29398" s="1">
        <v>0.56025462962962957</v>
      </c>
      <c r="K29398" s="1" t="str" cm="1">
        <f t="array" ref="K29398">_xlfn.IFS(HOUR(J29398)&gt;=20,"Night-Time",HOUR(J29398)&gt;=16,"Evening",HOUR(J29398)&gt;=12,"Afternoon",HOUR(J29398)&lt;12,"Morning")</f>
        <v>Afternoon</v>
      </c>
      <c r="L29398">
        <v>9.75</v>
      </c>
      <c r="M29398">
        <v>9.75</v>
      </c>
      <c r="N29398" t="s">
        <v>41</v>
      </c>
      <c r="O29398" t="s">
        <v>14</v>
      </c>
      <c r="P29398" t="s">
        <v>78</v>
      </c>
      <c r="Q29398" t="s">
        <v>79</v>
      </c>
    </row>
    <row r="29399" spans="1:17" x14ac:dyDescent="0.25">
      <c r="A29399">
        <v>29398</v>
      </c>
      <c r="B29399">
        <v>12987</v>
      </c>
      <c r="C29399" t="s">
        <v>113</v>
      </c>
      <c r="D29399">
        <v>1</v>
      </c>
      <c r="E29399" s="2">
        <v>42132</v>
      </c>
      <c r="F29399" s="2" t="str">
        <f t="shared" si="459"/>
        <v>Friday</v>
      </c>
      <c r="G29399" s="2" t="str">
        <f>TEXT(Copy_of_pizza_sales[[#This Row],[order_date]],"MMMM")</f>
        <v>May</v>
      </c>
      <c r="H29399" s="2" t="str">
        <f>TEXT(Copy_of_pizza_sales[[#This Row],[order_date]],"D")</f>
        <v>8</v>
      </c>
      <c r="I29399" s="2" t="str">
        <f>IF(WEEKDAY(Copy_of_pizza_sales[[#This Row],[order_date]],2)&gt;6, "Weekend", "Weekday")</f>
        <v>Weekday</v>
      </c>
      <c r="J29399" s="1">
        <v>0.56025462962962957</v>
      </c>
      <c r="K29399" s="1" t="str" cm="1">
        <f t="array" ref="K29399">_xlfn.IFS(HOUR(J29399)&gt;=20,"Night-Time",HOUR(J29399)&gt;=16,"Evening",HOUR(J29399)&gt;=12,"Afternoon",HOUR(J29399)&lt;12,"Morning")</f>
        <v>Afternoon</v>
      </c>
      <c r="L29399">
        <v>20.25</v>
      </c>
      <c r="M29399">
        <v>20.25</v>
      </c>
      <c r="N29399" t="s">
        <v>21</v>
      </c>
      <c r="O29399" t="s">
        <v>26</v>
      </c>
      <c r="P29399" t="s">
        <v>114</v>
      </c>
      <c r="Q29399" t="s">
        <v>115</v>
      </c>
    </row>
    <row r="29400" spans="1:17" x14ac:dyDescent="0.25">
      <c r="A29400">
        <v>29399</v>
      </c>
      <c r="B29400">
        <v>12988</v>
      </c>
      <c r="C29400" t="s">
        <v>132</v>
      </c>
      <c r="D29400">
        <v>1</v>
      </c>
      <c r="E29400" s="2">
        <v>42132</v>
      </c>
      <c r="F29400" s="2" t="str">
        <f t="shared" si="459"/>
        <v>Friday</v>
      </c>
      <c r="G29400" s="2" t="str">
        <f>TEXT(Copy_of_pizza_sales[[#This Row],[order_date]],"MMMM")</f>
        <v>May</v>
      </c>
      <c r="H29400" s="2" t="str">
        <f>TEXT(Copy_of_pizza_sales[[#This Row],[order_date]],"D")</f>
        <v>8</v>
      </c>
      <c r="I29400" s="2" t="str">
        <f>IF(WEEKDAY(Copy_of_pizza_sales[[#This Row],[order_date]],2)&gt;6, "Weekend", "Weekday")</f>
        <v>Weekday</v>
      </c>
      <c r="J29400" s="1">
        <v>0.57358796296296299</v>
      </c>
      <c r="K29400" s="1" t="str" cm="1">
        <f t="array" ref="K29400">_xlfn.IFS(HOUR(J29400)&gt;=20,"Night-Time",HOUR(J29400)&gt;=16,"Evening",HOUR(J29400)&gt;=12,"Afternoon",HOUR(J29400)&lt;12,"Morning")</f>
        <v>Afternoon</v>
      </c>
      <c r="L29400">
        <v>10.5</v>
      </c>
      <c r="M29400">
        <v>10.5</v>
      </c>
      <c r="N29400" t="s">
        <v>41</v>
      </c>
      <c r="O29400" t="s">
        <v>14</v>
      </c>
      <c r="P29400" t="s">
        <v>15</v>
      </c>
      <c r="Q29400" t="s">
        <v>16</v>
      </c>
    </row>
    <row r="29401" spans="1:17" x14ac:dyDescent="0.25">
      <c r="A29401">
        <v>29400</v>
      </c>
      <c r="B29401">
        <v>12989</v>
      </c>
      <c r="C29401" t="s">
        <v>80</v>
      </c>
      <c r="D29401">
        <v>1</v>
      </c>
      <c r="E29401" s="2">
        <v>42132</v>
      </c>
      <c r="F29401" s="2" t="str">
        <f t="shared" si="459"/>
        <v>Friday</v>
      </c>
      <c r="G29401" s="2" t="str">
        <f>TEXT(Copy_of_pizza_sales[[#This Row],[order_date]],"MMMM")</f>
        <v>May</v>
      </c>
      <c r="H29401" s="2" t="str">
        <f>TEXT(Copy_of_pizza_sales[[#This Row],[order_date]],"D")</f>
        <v>8</v>
      </c>
      <c r="I29401" s="2" t="str">
        <f>IF(WEEKDAY(Copy_of_pizza_sales[[#This Row],[order_date]],2)&gt;6, "Weekend", "Weekday")</f>
        <v>Weekday</v>
      </c>
      <c r="J29401" s="1">
        <v>0.57646990740740744</v>
      </c>
      <c r="K29401" s="1" t="str" cm="1">
        <f t="array" ref="K29401">_xlfn.IFS(HOUR(J29401)&gt;=20,"Night-Time",HOUR(J29401)&gt;=16,"Evening",HOUR(J29401)&gt;=12,"Afternoon",HOUR(J29401)&lt;12,"Morning")</f>
        <v>Afternoon</v>
      </c>
      <c r="L29401">
        <v>12.75</v>
      </c>
      <c r="M29401">
        <v>12.75</v>
      </c>
      <c r="N29401" t="s">
        <v>41</v>
      </c>
      <c r="O29401" t="s">
        <v>33</v>
      </c>
      <c r="P29401" t="s">
        <v>74</v>
      </c>
      <c r="Q29401" t="s">
        <v>75</v>
      </c>
    </row>
    <row r="29402" spans="1:17" x14ac:dyDescent="0.25">
      <c r="A29402">
        <v>29401</v>
      </c>
      <c r="B29402">
        <v>12989</v>
      </c>
      <c r="C29402" t="s">
        <v>147</v>
      </c>
      <c r="D29402">
        <v>1</v>
      </c>
      <c r="E29402" s="2">
        <v>42132</v>
      </c>
      <c r="F29402" s="2" t="str">
        <f t="shared" si="459"/>
        <v>Friday</v>
      </c>
      <c r="G29402" s="2" t="str">
        <f>TEXT(Copy_of_pizza_sales[[#This Row],[order_date]],"MMMM")</f>
        <v>May</v>
      </c>
      <c r="H29402" s="2" t="str">
        <f>TEXT(Copy_of_pizza_sales[[#This Row],[order_date]],"D")</f>
        <v>8</v>
      </c>
      <c r="I29402" s="2" t="str">
        <f>IF(WEEKDAY(Copy_of_pizza_sales[[#This Row],[order_date]],2)&gt;6, "Weekend", "Weekday")</f>
        <v>Weekday</v>
      </c>
      <c r="J29402" s="1">
        <v>0.57646990740740744</v>
      </c>
      <c r="K29402" s="1" t="str" cm="1">
        <f t="array" ref="K29402">_xlfn.IFS(HOUR(J29402)&gt;=20,"Night-Time",HOUR(J29402)&gt;=16,"Evening",HOUR(J29402)&gt;=12,"Afternoon",HOUR(J29402)&lt;12,"Morning")</f>
        <v>Afternoon</v>
      </c>
      <c r="L29402">
        <v>16.75</v>
      </c>
      <c r="M29402">
        <v>16.75</v>
      </c>
      <c r="N29402" t="s">
        <v>13</v>
      </c>
      <c r="O29402" t="s">
        <v>33</v>
      </c>
      <c r="P29402" t="s">
        <v>70</v>
      </c>
      <c r="Q29402" t="s">
        <v>71</v>
      </c>
    </row>
    <row r="29403" spans="1:17" x14ac:dyDescent="0.25">
      <c r="A29403">
        <v>29402</v>
      </c>
      <c r="B29403">
        <v>12990</v>
      </c>
      <c r="C29403" t="s">
        <v>50</v>
      </c>
      <c r="D29403">
        <v>1</v>
      </c>
      <c r="E29403" s="2">
        <v>42132</v>
      </c>
      <c r="F29403" s="2" t="str">
        <f t="shared" si="459"/>
        <v>Friday</v>
      </c>
      <c r="G29403" s="2" t="str">
        <f>TEXT(Copy_of_pizza_sales[[#This Row],[order_date]],"MMMM")</f>
        <v>May</v>
      </c>
      <c r="H29403" s="2" t="str">
        <f>TEXT(Copy_of_pizza_sales[[#This Row],[order_date]],"D")</f>
        <v>8</v>
      </c>
      <c r="I29403" s="2" t="str">
        <f>IF(WEEKDAY(Copy_of_pizza_sales[[#This Row],[order_date]],2)&gt;6, "Weekend", "Weekday")</f>
        <v>Weekday</v>
      </c>
      <c r="J29403" s="1">
        <v>0.60829861111111116</v>
      </c>
      <c r="K29403" s="1" t="str" cm="1">
        <f t="array" ref="K29403">_xlfn.IFS(HOUR(J29403)&gt;=20,"Night-Time",HOUR(J29403)&gt;=16,"Evening",HOUR(J29403)&gt;=12,"Afternoon",HOUR(J29403)&lt;12,"Morning")</f>
        <v>Afternoon</v>
      </c>
      <c r="L29403">
        <v>12</v>
      </c>
      <c r="M29403">
        <v>12</v>
      </c>
      <c r="N29403" t="s">
        <v>41</v>
      </c>
      <c r="O29403" t="s">
        <v>14</v>
      </c>
      <c r="P29403" t="s">
        <v>18</v>
      </c>
      <c r="Q29403" t="s">
        <v>19</v>
      </c>
    </row>
    <row r="29404" spans="1:17" x14ac:dyDescent="0.25">
      <c r="A29404">
        <v>29403</v>
      </c>
      <c r="B29404">
        <v>12991</v>
      </c>
      <c r="C29404" t="s">
        <v>40</v>
      </c>
      <c r="D29404">
        <v>1</v>
      </c>
      <c r="E29404" s="2">
        <v>42132</v>
      </c>
      <c r="F29404" s="2" t="str">
        <f t="shared" si="459"/>
        <v>Friday</v>
      </c>
      <c r="G29404" s="2" t="str">
        <f>TEXT(Copy_of_pizza_sales[[#This Row],[order_date]],"MMMM")</f>
        <v>May</v>
      </c>
      <c r="H29404" s="2" t="str">
        <f>TEXT(Copy_of_pizza_sales[[#This Row],[order_date]],"D")</f>
        <v>8</v>
      </c>
      <c r="I29404" s="2" t="str">
        <f>IF(WEEKDAY(Copy_of_pizza_sales[[#This Row],[order_date]],2)&gt;6, "Weekend", "Weekday")</f>
        <v>Weekday</v>
      </c>
      <c r="J29404" s="1">
        <v>0.61723379629629627</v>
      </c>
      <c r="K29404" s="1" t="str" cm="1">
        <f t="array" ref="K29404">_xlfn.IFS(HOUR(J29404)&gt;=20,"Night-Time",HOUR(J29404)&gt;=16,"Evening",HOUR(J29404)&gt;=12,"Afternoon",HOUR(J29404)&lt;12,"Morning")</f>
        <v>Afternoon</v>
      </c>
      <c r="L29404">
        <v>12.75</v>
      </c>
      <c r="M29404">
        <v>12.75</v>
      </c>
      <c r="N29404" t="s">
        <v>41</v>
      </c>
      <c r="O29404" t="s">
        <v>33</v>
      </c>
      <c r="P29404" t="s">
        <v>42</v>
      </c>
      <c r="Q29404" t="s">
        <v>43</v>
      </c>
    </row>
    <row r="29405" spans="1:17" x14ac:dyDescent="0.25">
      <c r="A29405">
        <v>29404</v>
      </c>
      <c r="B29405">
        <v>12991</v>
      </c>
      <c r="C29405" t="s">
        <v>50</v>
      </c>
      <c r="D29405">
        <v>1</v>
      </c>
      <c r="E29405" s="2">
        <v>42132</v>
      </c>
      <c r="F29405" s="2" t="str">
        <f t="shared" si="459"/>
        <v>Friday</v>
      </c>
      <c r="G29405" s="2" t="str">
        <f>TEXT(Copy_of_pizza_sales[[#This Row],[order_date]],"MMMM")</f>
        <v>May</v>
      </c>
      <c r="H29405" s="2" t="str">
        <f>TEXT(Copy_of_pizza_sales[[#This Row],[order_date]],"D")</f>
        <v>8</v>
      </c>
      <c r="I29405" s="2" t="str">
        <f>IF(WEEKDAY(Copy_of_pizza_sales[[#This Row],[order_date]],2)&gt;6, "Weekend", "Weekday")</f>
        <v>Weekday</v>
      </c>
      <c r="J29405" s="1">
        <v>0.61723379629629627</v>
      </c>
      <c r="K29405" s="1" t="str" cm="1">
        <f t="array" ref="K29405">_xlfn.IFS(HOUR(J29405)&gt;=20,"Night-Time",HOUR(J29405)&gt;=16,"Evening",HOUR(J29405)&gt;=12,"Afternoon",HOUR(J29405)&lt;12,"Morning")</f>
        <v>Afternoon</v>
      </c>
      <c r="L29405">
        <v>12</v>
      </c>
      <c r="M29405">
        <v>12</v>
      </c>
      <c r="N29405" t="s">
        <v>41</v>
      </c>
      <c r="O29405" t="s">
        <v>14</v>
      </c>
      <c r="P29405" t="s">
        <v>18</v>
      </c>
      <c r="Q29405" t="s">
        <v>19</v>
      </c>
    </row>
    <row r="29406" spans="1:17" x14ac:dyDescent="0.25">
      <c r="A29406">
        <v>29405</v>
      </c>
      <c r="B29406">
        <v>12992</v>
      </c>
      <c r="C29406" t="s">
        <v>32</v>
      </c>
      <c r="D29406">
        <v>1</v>
      </c>
      <c r="E29406" s="2">
        <v>42132</v>
      </c>
      <c r="F29406" s="2" t="str">
        <f t="shared" si="459"/>
        <v>Friday</v>
      </c>
      <c r="G29406" s="2" t="str">
        <f>TEXT(Copy_of_pizza_sales[[#This Row],[order_date]],"MMMM")</f>
        <v>May</v>
      </c>
      <c r="H29406" s="2" t="str">
        <f>TEXT(Copy_of_pizza_sales[[#This Row],[order_date]],"D")</f>
        <v>8</v>
      </c>
      <c r="I29406" s="2" t="str">
        <f>IF(WEEKDAY(Copy_of_pizza_sales[[#This Row],[order_date]],2)&gt;6, "Weekend", "Weekday")</f>
        <v>Weekday</v>
      </c>
      <c r="J29406" s="1">
        <v>0.61934027777777778</v>
      </c>
      <c r="K29406" s="1" t="str" cm="1">
        <f t="array" ref="K29406">_xlfn.IFS(HOUR(J29406)&gt;=20,"Night-Time",HOUR(J29406)&gt;=16,"Evening",HOUR(J29406)&gt;=12,"Afternoon",HOUR(J29406)&lt;12,"Morning")</f>
        <v>Afternoon</v>
      </c>
      <c r="L29406">
        <v>20.75</v>
      </c>
      <c r="M29406">
        <v>20.75</v>
      </c>
      <c r="N29406" t="s">
        <v>21</v>
      </c>
      <c r="O29406" t="s">
        <v>33</v>
      </c>
      <c r="P29406" t="s">
        <v>34</v>
      </c>
      <c r="Q29406" t="s">
        <v>35</v>
      </c>
    </row>
    <row r="29407" spans="1:17" x14ac:dyDescent="0.25">
      <c r="A29407">
        <v>29406</v>
      </c>
      <c r="B29407">
        <v>12993</v>
      </c>
      <c r="C29407" t="s">
        <v>118</v>
      </c>
      <c r="D29407">
        <v>1</v>
      </c>
      <c r="E29407" s="2">
        <v>42132</v>
      </c>
      <c r="F29407" s="2" t="str">
        <f t="shared" si="459"/>
        <v>Friday</v>
      </c>
      <c r="G29407" s="2" t="str">
        <f>TEXT(Copy_of_pizza_sales[[#This Row],[order_date]],"MMMM")</f>
        <v>May</v>
      </c>
      <c r="H29407" s="2" t="str">
        <f>TEXT(Copy_of_pizza_sales[[#This Row],[order_date]],"D")</f>
        <v>8</v>
      </c>
      <c r="I29407" s="2" t="str">
        <f>IF(WEEKDAY(Copy_of_pizza_sales[[#This Row],[order_date]],2)&gt;6, "Weekend", "Weekday")</f>
        <v>Weekday</v>
      </c>
      <c r="J29407" s="1">
        <v>0.62016203703703698</v>
      </c>
      <c r="K29407" s="1" t="str" cm="1">
        <f t="array" ref="K29407">_xlfn.IFS(HOUR(J29407)&gt;=20,"Night-Time",HOUR(J29407)&gt;=16,"Evening",HOUR(J29407)&gt;=12,"Afternoon",HOUR(J29407)&lt;12,"Morning")</f>
        <v>Afternoon</v>
      </c>
      <c r="L29407">
        <v>16.75</v>
      </c>
      <c r="M29407">
        <v>16.75</v>
      </c>
      <c r="N29407" t="s">
        <v>13</v>
      </c>
      <c r="O29407" t="s">
        <v>33</v>
      </c>
      <c r="P29407" t="s">
        <v>42</v>
      </c>
      <c r="Q29407" t="s">
        <v>43</v>
      </c>
    </row>
    <row r="29408" spans="1:17" x14ac:dyDescent="0.25">
      <c r="A29408">
        <v>29407</v>
      </c>
      <c r="B29408">
        <v>12993</v>
      </c>
      <c r="C29408" t="s">
        <v>168</v>
      </c>
      <c r="D29408">
        <v>1</v>
      </c>
      <c r="E29408" s="2">
        <v>42132</v>
      </c>
      <c r="F29408" s="2" t="str">
        <f t="shared" si="459"/>
        <v>Friday</v>
      </c>
      <c r="G29408" s="2" t="str">
        <f>TEXT(Copy_of_pizza_sales[[#This Row],[order_date]],"MMMM")</f>
        <v>May</v>
      </c>
      <c r="H29408" s="2" t="str">
        <f>TEXT(Copy_of_pizza_sales[[#This Row],[order_date]],"D")</f>
        <v>8</v>
      </c>
      <c r="I29408" s="2" t="str">
        <f>IF(WEEKDAY(Copy_of_pizza_sales[[#This Row],[order_date]],2)&gt;6, "Weekend", "Weekday")</f>
        <v>Weekday</v>
      </c>
      <c r="J29408" s="1">
        <v>0.62016203703703698</v>
      </c>
      <c r="K29408" s="1" t="str" cm="1">
        <f t="array" ref="K29408">_xlfn.IFS(HOUR(J29408)&gt;=20,"Night-Time",HOUR(J29408)&gt;=16,"Evening",HOUR(J29408)&gt;=12,"Afternoon",HOUR(J29408)&lt;12,"Morning")</f>
        <v>Afternoon</v>
      </c>
      <c r="L29408">
        <v>20.75</v>
      </c>
      <c r="M29408">
        <v>20.75</v>
      </c>
      <c r="N29408" t="s">
        <v>21</v>
      </c>
      <c r="O29408" t="s">
        <v>33</v>
      </c>
      <c r="P29408" t="s">
        <v>124</v>
      </c>
      <c r="Q29408" t="s">
        <v>125</v>
      </c>
    </row>
    <row r="29409" spans="1:17" x14ac:dyDescent="0.25">
      <c r="A29409">
        <v>29408</v>
      </c>
      <c r="B29409">
        <v>12993</v>
      </c>
      <c r="C29409" t="s">
        <v>134</v>
      </c>
      <c r="D29409">
        <v>1</v>
      </c>
      <c r="E29409" s="2">
        <v>42132</v>
      </c>
      <c r="F29409" s="2" t="str">
        <f t="shared" si="459"/>
        <v>Friday</v>
      </c>
      <c r="G29409" s="2" t="str">
        <f>TEXT(Copy_of_pizza_sales[[#This Row],[order_date]],"MMMM")</f>
        <v>May</v>
      </c>
      <c r="H29409" s="2" t="str">
        <f>TEXT(Copy_of_pizza_sales[[#This Row],[order_date]],"D")</f>
        <v>8</v>
      </c>
      <c r="I29409" s="2" t="str">
        <f>IF(WEEKDAY(Copy_of_pizza_sales[[#This Row],[order_date]],2)&gt;6, "Weekend", "Weekday")</f>
        <v>Weekday</v>
      </c>
      <c r="J29409" s="1">
        <v>0.62016203703703698</v>
      </c>
      <c r="K29409" s="1" t="str" cm="1">
        <f t="array" ref="K29409">_xlfn.IFS(HOUR(J29409)&gt;=20,"Night-Time",HOUR(J29409)&gt;=16,"Evening",HOUR(J29409)&gt;=12,"Afternoon",HOUR(J29409)&lt;12,"Morning")</f>
        <v>Afternoon</v>
      </c>
      <c r="L29409">
        <v>16.75</v>
      </c>
      <c r="M29409">
        <v>16.75</v>
      </c>
      <c r="N29409" t="s">
        <v>13</v>
      </c>
      <c r="O29409" t="s">
        <v>33</v>
      </c>
      <c r="P29409" t="s">
        <v>124</v>
      </c>
      <c r="Q29409" t="s">
        <v>125</v>
      </c>
    </row>
    <row r="29410" spans="1:17" x14ac:dyDescent="0.25">
      <c r="A29410">
        <v>29409</v>
      </c>
      <c r="B29410">
        <v>12993</v>
      </c>
      <c r="C29410" t="s">
        <v>138</v>
      </c>
      <c r="D29410">
        <v>1</v>
      </c>
      <c r="E29410" s="2">
        <v>42132</v>
      </c>
      <c r="F29410" s="2" t="str">
        <f t="shared" si="459"/>
        <v>Friday</v>
      </c>
      <c r="G29410" s="2" t="str">
        <f>TEXT(Copy_of_pizza_sales[[#This Row],[order_date]],"MMMM")</f>
        <v>May</v>
      </c>
      <c r="H29410" s="2" t="str">
        <f>TEXT(Copy_of_pizza_sales[[#This Row],[order_date]],"D")</f>
        <v>8</v>
      </c>
      <c r="I29410" s="2" t="str">
        <f>IF(WEEKDAY(Copy_of_pizza_sales[[#This Row],[order_date]],2)&gt;6, "Weekend", "Weekday")</f>
        <v>Weekday</v>
      </c>
      <c r="J29410" s="1">
        <v>0.62016203703703698</v>
      </c>
      <c r="K29410" s="1" t="str" cm="1">
        <f t="array" ref="K29410">_xlfn.IFS(HOUR(J29410)&gt;=20,"Night-Time",HOUR(J29410)&gt;=16,"Evening",HOUR(J29410)&gt;=12,"Afternoon",HOUR(J29410)&lt;12,"Morning")</f>
        <v>Afternoon</v>
      </c>
      <c r="L29410">
        <v>20.5</v>
      </c>
      <c r="M29410">
        <v>20.5</v>
      </c>
      <c r="N29410" t="s">
        <v>21</v>
      </c>
      <c r="O29410" t="s">
        <v>14</v>
      </c>
      <c r="P29410" t="s">
        <v>18</v>
      </c>
      <c r="Q29410" t="s">
        <v>19</v>
      </c>
    </row>
    <row r="29411" spans="1:17" x14ac:dyDescent="0.25">
      <c r="A29411">
        <v>29410</v>
      </c>
      <c r="B29411">
        <v>12993</v>
      </c>
      <c r="C29411" t="s">
        <v>90</v>
      </c>
      <c r="D29411">
        <v>1</v>
      </c>
      <c r="E29411" s="2">
        <v>42132</v>
      </c>
      <c r="F29411" s="2" t="str">
        <f t="shared" si="459"/>
        <v>Friday</v>
      </c>
      <c r="G29411" s="2" t="str">
        <f>TEXT(Copy_of_pizza_sales[[#This Row],[order_date]],"MMMM")</f>
        <v>May</v>
      </c>
      <c r="H29411" s="2" t="str">
        <f>TEXT(Copy_of_pizza_sales[[#This Row],[order_date]],"D")</f>
        <v>8</v>
      </c>
      <c r="I29411" s="2" t="str">
        <f>IF(WEEKDAY(Copy_of_pizza_sales[[#This Row],[order_date]],2)&gt;6, "Weekend", "Weekday")</f>
        <v>Weekday</v>
      </c>
      <c r="J29411" s="1">
        <v>0.62016203703703698</v>
      </c>
      <c r="K29411" s="1" t="str" cm="1">
        <f t="array" ref="K29411">_xlfn.IFS(HOUR(J29411)&gt;=20,"Night-Time",HOUR(J29411)&gt;=16,"Evening",HOUR(J29411)&gt;=12,"Afternoon",HOUR(J29411)&lt;12,"Morning")</f>
        <v>Afternoon</v>
      </c>
      <c r="L29411">
        <v>17.95</v>
      </c>
      <c r="M29411">
        <v>17.95</v>
      </c>
      <c r="N29411" t="s">
        <v>21</v>
      </c>
      <c r="O29411" t="s">
        <v>22</v>
      </c>
      <c r="P29411" t="s">
        <v>91</v>
      </c>
      <c r="Q29411" t="s">
        <v>92</v>
      </c>
    </row>
    <row r="29412" spans="1:17" x14ac:dyDescent="0.25">
      <c r="A29412">
        <v>29411</v>
      </c>
      <c r="B29412">
        <v>12993</v>
      </c>
      <c r="C29412" t="s">
        <v>99</v>
      </c>
      <c r="D29412">
        <v>1</v>
      </c>
      <c r="E29412" s="2">
        <v>42132</v>
      </c>
      <c r="F29412" s="2" t="str">
        <f t="shared" si="459"/>
        <v>Friday</v>
      </c>
      <c r="G29412" s="2" t="str">
        <f>TEXT(Copy_of_pizza_sales[[#This Row],[order_date]],"MMMM")</f>
        <v>May</v>
      </c>
      <c r="H29412" s="2" t="str">
        <f>TEXT(Copy_of_pizza_sales[[#This Row],[order_date]],"D")</f>
        <v>8</v>
      </c>
      <c r="I29412" s="2" t="str">
        <f>IF(WEEKDAY(Copy_of_pizza_sales[[#This Row],[order_date]],2)&gt;6, "Weekend", "Weekday")</f>
        <v>Weekday</v>
      </c>
      <c r="J29412" s="1">
        <v>0.62016203703703698</v>
      </c>
      <c r="K29412" s="1" t="str" cm="1">
        <f t="array" ref="K29412">_xlfn.IFS(HOUR(J29412)&gt;=20,"Night-Time",HOUR(J29412)&gt;=16,"Evening",HOUR(J29412)&gt;=12,"Afternoon",HOUR(J29412)&lt;12,"Morning")</f>
        <v>Afternoon</v>
      </c>
      <c r="L29412">
        <v>14.75</v>
      </c>
      <c r="M29412">
        <v>14.75</v>
      </c>
      <c r="N29412" t="s">
        <v>13</v>
      </c>
      <c r="O29412" t="s">
        <v>22</v>
      </c>
      <c r="P29412" t="s">
        <v>91</v>
      </c>
      <c r="Q29412" t="s">
        <v>92</v>
      </c>
    </row>
    <row r="29413" spans="1:17" x14ac:dyDescent="0.25">
      <c r="A29413">
        <v>29412</v>
      </c>
      <c r="B29413">
        <v>12993</v>
      </c>
      <c r="C29413" t="s">
        <v>29</v>
      </c>
      <c r="D29413">
        <v>1</v>
      </c>
      <c r="E29413" s="2">
        <v>42132</v>
      </c>
      <c r="F29413" s="2" t="str">
        <f t="shared" si="459"/>
        <v>Friday</v>
      </c>
      <c r="G29413" s="2" t="str">
        <f>TEXT(Copy_of_pizza_sales[[#This Row],[order_date]],"MMMM")</f>
        <v>May</v>
      </c>
      <c r="H29413" s="2" t="str">
        <f>TEXT(Copy_of_pizza_sales[[#This Row],[order_date]],"D")</f>
        <v>8</v>
      </c>
      <c r="I29413" s="2" t="str">
        <f>IF(WEEKDAY(Copy_of_pizza_sales[[#This Row],[order_date]],2)&gt;6, "Weekend", "Weekday")</f>
        <v>Weekday</v>
      </c>
      <c r="J29413" s="1">
        <v>0.62016203703703698</v>
      </c>
      <c r="K29413" s="1" t="str" cm="1">
        <f t="array" ref="K29413">_xlfn.IFS(HOUR(J29413)&gt;=20,"Night-Time",HOUR(J29413)&gt;=16,"Evening",HOUR(J29413)&gt;=12,"Afternoon",HOUR(J29413)&lt;12,"Morning")</f>
        <v>Afternoon</v>
      </c>
      <c r="L29413">
        <v>16</v>
      </c>
      <c r="M29413">
        <v>16</v>
      </c>
      <c r="N29413" t="s">
        <v>13</v>
      </c>
      <c r="O29413" t="s">
        <v>22</v>
      </c>
      <c r="P29413" t="s">
        <v>30</v>
      </c>
      <c r="Q29413" t="s">
        <v>31</v>
      </c>
    </row>
    <row r="29414" spans="1:17" x14ac:dyDescent="0.25">
      <c r="A29414">
        <v>29413</v>
      </c>
      <c r="B29414">
        <v>12993</v>
      </c>
      <c r="C29414" t="s">
        <v>119</v>
      </c>
      <c r="D29414">
        <v>1</v>
      </c>
      <c r="E29414" s="2">
        <v>42132</v>
      </c>
      <c r="F29414" s="2" t="str">
        <f t="shared" si="459"/>
        <v>Friday</v>
      </c>
      <c r="G29414" s="2" t="str">
        <f>TEXT(Copy_of_pizza_sales[[#This Row],[order_date]],"MMMM")</f>
        <v>May</v>
      </c>
      <c r="H29414" s="2" t="str">
        <f>TEXT(Copy_of_pizza_sales[[#This Row],[order_date]],"D")</f>
        <v>8</v>
      </c>
      <c r="I29414" s="2" t="str">
        <f>IF(WEEKDAY(Copy_of_pizza_sales[[#This Row],[order_date]],2)&gt;6, "Weekend", "Weekday")</f>
        <v>Weekday</v>
      </c>
      <c r="J29414" s="1">
        <v>0.62016203703703698</v>
      </c>
      <c r="K29414" s="1" t="str" cm="1">
        <f t="array" ref="K29414">_xlfn.IFS(HOUR(J29414)&gt;=20,"Night-Time",HOUR(J29414)&gt;=16,"Evening",HOUR(J29414)&gt;=12,"Afternoon",HOUR(J29414)&lt;12,"Morning")</f>
        <v>Afternoon</v>
      </c>
      <c r="L29414">
        <v>12.5</v>
      </c>
      <c r="M29414">
        <v>12.5</v>
      </c>
      <c r="N29414" t="s">
        <v>13</v>
      </c>
      <c r="O29414" t="s">
        <v>14</v>
      </c>
      <c r="P29414" t="s">
        <v>78</v>
      </c>
      <c r="Q29414" t="s">
        <v>79</v>
      </c>
    </row>
    <row r="29415" spans="1:17" x14ac:dyDescent="0.25">
      <c r="A29415">
        <v>29414</v>
      </c>
      <c r="B29415">
        <v>12993</v>
      </c>
      <c r="C29415" t="s">
        <v>147</v>
      </c>
      <c r="D29415">
        <v>1</v>
      </c>
      <c r="E29415" s="2">
        <v>42132</v>
      </c>
      <c r="F29415" s="2" t="str">
        <f t="shared" si="459"/>
        <v>Friday</v>
      </c>
      <c r="G29415" s="2" t="str">
        <f>TEXT(Copy_of_pizza_sales[[#This Row],[order_date]],"MMMM")</f>
        <v>May</v>
      </c>
      <c r="H29415" s="2" t="str">
        <f>TEXT(Copy_of_pizza_sales[[#This Row],[order_date]],"D")</f>
        <v>8</v>
      </c>
      <c r="I29415" s="2" t="str">
        <f>IF(WEEKDAY(Copy_of_pizza_sales[[#This Row],[order_date]],2)&gt;6, "Weekend", "Weekday")</f>
        <v>Weekday</v>
      </c>
      <c r="J29415" s="1">
        <v>0.62016203703703698</v>
      </c>
      <c r="K29415" s="1" t="str" cm="1">
        <f t="array" ref="K29415">_xlfn.IFS(HOUR(J29415)&gt;=20,"Night-Time",HOUR(J29415)&gt;=16,"Evening",HOUR(J29415)&gt;=12,"Afternoon",HOUR(J29415)&lt;12,"Morning")</f>
        <v>Afternoon</v>
      </c>
      <c r="L29415">
        <v>16.75</v>
      </c>
      <c r="M29415">
        <v>16.75</v>
      </c>
      <c r="N29415" t="s">
        <v>13</v>
      </c>
      <c r="O29415" t="s">
        <v>33</v>
      </c>
      <c r="P29415" t="s">
        <v>70</v>
      </c>
      <c r="Q29415" t="s">
        <v>71</v>
      </c>
    </row>
    <row r="29416" spans="1:17" x14ac:dyDescent="0.25">
      <c r="A29416">
        <v>29415</v>
      </c>
      <c r="B29416">
        <v>12993</v>
      </c>
      <c r="C29416" t="s">
        <v>47</v>
      </c>
      <c r="D29416">
        <v>1</v>
      </c>
      <c r="E29416" s="2">
        <v>42132</v>
      </c>
      <c r="F29416" s="2" t="str">
        <f t="shared" si="459"/>
        <v>Friday</v>
      </c>
      <c r="G29416" s="2" t="str">
        <f>TEXT(Copy_of_pizza_sales[[#This Row],[order_date]],"MMMM")</f>
        <v>May</v>
      </c>
      <c r="H29416" s="2" t="str">
        <f>TEXT(Copy_of_pizza_sales[[#This Row],[order_date]],"D")</f>
        <v>8</v>
      </c>
      <c r="I29416" s="2" t="str">
        <f>IF(WEEKDAY(Copy_of_pizza_sales[[#This Row],[order_date]],2)&gt;6, "Weekend", "Weekday")</f>
        <v>Weekday</v>
      </c>
      <c r="J29416" s="1">
        <v>0.62016203703703698</v>
      </c>
      <c r="K29416" s="1" t="str" cm="1">
        <f t="array" ref="K29416">_xlfn.IFS(HOUR(J29416)&gt;=20,"Night-Time",HOUR(J29416)&gt;=16,"Evening",HOUR(J29416)&gt;=12,"Afternoon",HOUR(J29416)&lt;12,"Morning")</f>
        <v>Afternoon</v>
      </c>
      <c r="L29416">
        <v>12.5</v>
      </c>
      <c r="M29416">
        <v>12.5</v>
      </c>
      <c r="N29416" t="s">
        <v>41</v>
      </c>
      <c r="O29416" t="s">
        <v>26</v>
      </c>
      <c r="P29416" t="s">
        <v>48</v>
      </c>
      <c r="Q29416" t="s">
        <v>49</v>
      </c>
    </row>
    <row r="29417" spans="1:17" x14ac:dyDescent="0.25">
      <c r="A29417">
        <v>29416</v>
      </c>
      <c r="B29417">
        <v>12994</v>
      </c>
      <c r="C29417" t="s">
        <v>90</v>
      </c>
      <c r="D29417">
        <v>1</v>
      </c>
      <c r="E29417" s="2">
        <v>42132</v>
      </c>
      <c r="F29417" s="2" t="str">
        <f t="shared" si="459"/>
        <v>Friday</v>
      </c>
      <c r="G29417" s="2" t="str">
        <f>TEXT(Copy_of_pizza_sales[[#This Row],[order_date]],"MMMM")</f>
        <v>May</v>
      </c>
      <c r="H29417" s="2" t="str">
        <f>TEXT(Copy_of_pizza_sales[[#This Row],[order_date]],"D")</f>
        <v>8</v>
      </c>
      <c r="I29417" s="2" t="str">
        <f>IF(WEEKDAY(Copy_of_pizza_sales[[#This Row],[order_date]],2)&gt;6, "Weekend", "Weekday")</f>
        <v>Weekday</v>
      </c>
      <c r="J29417" s="1">
        <v>0.62537037037037035</v>
      </c>
      <c r="K29417" s="1" t="str" cm="1">
        <f t="array" ref="K29417">_xlfn.IFS(HOUR(J29417)&gt;=20,"Night-Time",HOUR(J29417)&gt;=16,"Evening",HOUR(J29417)&gt;=12,"Afternoon",HOUR(J29417)&lt;12,"Morning")</f>
        <v>Afternoon</v>
      </c>
      <c r="L29417">
        <v>17.95</v>
      </c>
      <c r="M29417">
        <v>17.95</v>
      </c>
      <c r="N29417" t="s">
        <v>21</v>
      </c>
      <c r="O29417" t="s">
        <v>22</v>
      </c>
      <c r="P29417" t="s">
        <v>91</v>
      </c>
      <c r="Q29417" t="s">
        <v>92</v>
      </c>
    </row>
    <row r="29418" spans="1:17" x14ac:dyDescent="0.25">
      <c r="A29418">
        <v>29417</v>
      </c>
      <c r="B29418">
        <v>12994</v>
      </c>
      <c r="C29418" t="s">
        <v>142</v>
      </c>
      <c r="D29418">
        <v>1</v>
      </c>
      <c r="E29418" s="2">
        <v>42132</v>
      </c>
      <c r="F29418" s="2" t="str">
        <f t="shared" si="459"/>
        <v>Friday</v>
      </c>
      <c r="G29418" s="2" t="str">
        <f>TEXT(Copy_of_pizza_sales[[#This Row],[order_date]],"MMMM")</f>
        <v>May</v>
      </c>
      <c r="H29418" s="2" t="str">
        <f>TEXT(Copy_of_pizza_sales[[#This Row],[order_date]],"D")</f>
        <v>8</v>
      </c>
      <c r="I29418" s="2" t="str">
        <f>IF(WEEKDAY(Copy_of_pizza_sales[[#This Row],[order_date]],2)&gt;6, "Weekend", "Weekday")</f>
        <v>Weekday</v>
      </c>
      <c r="J29418" s="1">
        <v>0.62537037037037035</v>
      </c>
      <c r="K29418" s="1" t="str" cm="1">
        <f t="array" ref="K29418">_xlfn.IFS(HOUR(J29418)&gt;=20,"Night-Time",HOUR(J29418)&gt;=16,"Evening",HOUR(J29418)&gt;=12,"Afternoon",HOUR(J29418)&lt;12,"Morning")</f>
        <v>Afternoon</v>
      </c>
      <c r="L29418">
        <v>16.5</v>
      </c>
      <c r="M29418">
        <v>16.5</v>
      </c>
      <c r="N29418" t="s">
        <v>21</v>
      </c>
      <c r="O29418" t="s">
        <v>14</v>
      </c>
      <c r="P29418" t="s">
        <v>15</v>
      </c>
      <c r="Q29418" t="s">
        <v>16</v>
      </c>
    </row>
    <row r="29419" spans="1:17" x14ac:dyDescent="0.25">
      <c r="A29419">
        <v>29418</v>
      </c>
      <c r="B29419">
        <v>12995</v>
      </c>
      <c r="C29419" t="s">
        <v>84</v>
      </c>
      <c r="D29419">
        <v>1</v>
      </c>
      <c r="E29419" s="2">
        <v>42132</v>
      </c>
      <c r="F29419" s="2" t="str">
        <f t="shared" si="459"/>
        <v>Friday</v>
      </c>
      <c r="G29419" s="2" t="str">
        <f>TEXT(Copy_of_pizza_sales[[#This Row],[order_date]],"MMMM")</f>
        <v>May</v>
      </c>
      <c r="H29419" s="2" t="str">
        <f>TEXT(Copy_of_pizza_sales[[#This Row],[order_date]],"D")</f>
        <v>8</v>
      </c>
      <c r="I29419" s="2" t="str">
        <f>IF(WEEKDAY(Copy_of_pizza_sales[[#This Row],[order_date]],2)&gt;6, "Weekend", "Weekday")</f>
        <v>Weekday</v>
      </c>
      <c r="J29419" s="1">
        <v>0.63115740740740744</v>
      </c>
      <c r="K29419" s="1" t="str" cm="1">
        <f t="array" ref="K29419">_xlfn.IFS(HOUR(J29419)&gt;=20,"Night-Time",HOUR(J29419)&gt;=16,"Evening",HOUR(J29419)&gt;=12,"Afternoon",HOUR(J29419)&lt;12,"Morning")</f>
        <v>Afternoon</v>
      </c>
      <c r="L29419">
        <v>12</v>
      </c>
      <c r="M29419">
        <v>12</v>
      </c>
      <c r="N29419" t="s">
        <v>41</v>
      </c>
      <c r="O29419" t="s">
        <v>14</v>
      </c>
      <c r="P29419" t="s">
        <v>85</v>
      </c>
      <c r="Q29419" t="s">
        <v>86</v>
      </c>
    </row>
    <row r="29420" spans="1:17" x14ac:dyDescent="0.25">
      <c r="A29420">
        <v>29419</v>
      </c>
      <c r="B29420">
        <v>12996</v>
      </c>
      <c r="C29420" t="s">
        <v>136</v>
      </c>
      <c r="D29420">
        <v>1</v>
      </c>
      <c r="E29420" s="2">
        <v>42132</v>
      </c>
      <c r="F29420" s="2" t="str">
        <f t="shared" si="459"/>
        <v>Friday</v>
      </c>
      <c r="G29420" s="2" t="str">
        <f>TEXT(Copy_of_pizza_sales[[#This Row],[order_date]],"MMMM")</f>
        <v>May</v>
      </c>
      <c r="H29420" s="2" t="str">
        <f>TEXT(Copy_of_pizza_sales[[#This Row],[order_date]],"D")</f>
        <v>8</v>
      </c>
      <c r="I29420" s="2" t="str">
        <f>IF(WEEKDAY(Copy_of_pizza_sales[[#This Row],[order_date]],2)&gt;6, "Weekend", "Weekday")</f>
        <v>Weekday</v>
      </c>
      <c r="J29420" s="1">
        <v>0.63847222222222222</v>
      </c>
      <c r="K29420" s="1" t="str" cm="1">
        <f t="array" ref="K29420">_xlfn.IFS(HOUR(J29420)&gt;=20,"Night-Time",HOUR(J29420)&gt;=16,"Evening",HOUR(J29420)&gt;=12,"Afternoon",HOUR(J29420)&lt;12,"Morning")</f>
        <v>Afternoon</v>
      </c>
      <c r="L29420">
        <v>12.5</v>
      </c>
      <c r="M29420">
        <v>12.5</v>
      </c>
      <c r="N29420" t="s">
        <v>41</v>
      </c>
      <c r="O29420" t="s">
        <v>22</v>
      </c>
      <c r="P29420" t="s">
        <v>63</v>
      </c>
      <c r="Q29420" t="s">
        <v>64</v>
      </c>
    </row>
    <row r="29421" spans="1:17" x14ac:dyDescent="0.25">
      <c r="A29421">
        <v>29420</v>
      </c>
      <c r="B29421">
        <v>12997</v>
      </c>
      <c r="C29421" t="s">
        <v>25</v>
      </c>
      <c r="D29421">
        <v>1</v>
      </c>
      <c r="E29421" s="2">
        <v>42132</v>
      </c>
      <c r="F29421" s="2" t="str">
        <f t="shared" si="459"/>
        <v>Friday</v>
      </c>
      <c r="G29421" s="2" t="str">
        <f>TEXT(Copy_of_pizza_sales[[#This Row],[order_date]],"MMMM")</f>
        <v>May</v>
      </c>
      <c r="H29421" s="2" t="str">
        <f>TEXT(Copy_of_pizza_sales[[#This Row],[order_date]],"D")</f>
        <v>8</v>
      </c>
      <c r="I29421" s="2" t="str">
        <f>IF(WEEKDAY(Copy_of_pizza_sales[[#This Row],[order_date]],2)&gt;6, "Weekend", "Weekday")</f>
        <v>Weekday</v>
      </c>
      <c r="J29421" s="1">
        <v>0.65224537037037034</v>
      </c>
      <c r="K29421" s="1" t="str" cm="1">
        <f t="array" ref="K29421">_xlfn.IFS(HOUR(J29421)&gt;=20,"Night-Time",HOUR(J29421)&gt;=16,"Evening",HOUR(J29421)&gt;=12,"Afternoon",HOUR(J29421)&lt;12,"Morning")</f>
        <v>Afternoon</v>
      </c>
      <c r="L29421">
        <v>20.75</v>
      </c>
      <c r="M29421">
        <v>20.75</v>
      </c>
      <c r="N29421" t="s">
        <v>21</v>
      </c>
      <c r="O29421" t="s">
        <v>26</v>
      </c>
      <c r="P29421" t="s">
        <v>27</v>
      </c>
      <c r="Q29421" t="s">
        <v>28</v>
      </c>
    </row>
    <row r="29422" spans="1:17" x14ac:dyDescent="0.25">
      <c r="A29422">
        <v>29421</v>
      </c>
      <c r="B29422">
        <v>12998</v>
      </c>
      <c r="C29422" t="s">
        <v>84</v>
      </c>
      <c r="D29422">
        <v>1</v>
      </c>
      <c r="E29422" s="2">
        <v>42132</v>
      </c>
      <c r="F29422" s="2" t="str">
        <f t="shared" si="459"/>
        <v>Friday</v>
      </c>
      <c r="G29422" s="2" t="str">
        <f>TEXT(Copy_of_pizza_sales[[#This Row],[order_date]],"MMMM")</f>
        <v>May</v>
      </c>
      <c r="H29422" s="2" t="str">
        <f>TEXT(Copy_of_pizza_sales[[#This Row],[order_date]],"D")</f>
        <v>8</v>
      </c>
      <c r="I29422" s="2" t="str">
        <f>IF(WEEKDAY(Copy_of_pizza_sales[[#This Row],[order_date]],2)&gt;6, "Weekend", "Weekday")</f>
        <v>Weekday</v>
      </c>
      <c r="J29422" s="1">
        <v>0.65984953703703708</v>
      </c>
      <c r="K29422" s="1" t="str" cm="1">
        <f t="array" ref="K29422">_xlfn.IFS(HOUR(J29422)&gt;=20,"Night-Time",HOUR(J29422)&gt;=16,"Evening",HOUR(J29422)&gt;=12,"Afternoon",HOUR(J29422)&lt;12,"Morning")</f>
        <v>Afternoon</v>
      </c>
      <c r="L29422">
        <v>12</v>
      </c>
      <c r="M29422">
        <v>12</v>
      </c>
      <c r="N29422" t="s">
        <v>41</v>
      </c>
      <c r="O29422" t="s">
        <v>14</v>
      </c>
      <c r="P29422" t="s">
        <v>85</v>
      </c>
      <c r="Q29422" t="s">
        <v>86</v>
      </c>
    </row>
    <row r="29423" spans="1:17" x14ac:dyDescent="0.25">
      <c r="A29423">
        <v>29422</v>
      </c>
      <c r="B29423">
        <v>12998</v>
      </c>
      <c r="C29423" t="s">
        <v>32</v>
      </c>
      <c r="D29423">
        <v>1</v>
      </c>
      <c r="E29423" s="2">
        <v>42132</v>
      </c>
      <c r="F29423" s="2" t="str">
        <f t="shared" si="459"/>
        <v>Friday</v>
      </c>
      <c r="G29423" s="2" t="str">
        <f>TEXT(Copy_of_pizza_sales[[#This Row],[order_date]],"MMMM")</f>
        <v>May</v>
      </c>
      <c r="H29423" s="2" t="str">
        <f>TEXT(Copy_of_pizza_sales[[#This Row],[order_date]],"D")</f>
        <v>8</v>
      </c>
      <c r="I29423" s="2" t="str">
        <f>IF(WEEKDAY(Copy_of_pizza_sales[[#This Row],[order_date]],2)&gt;6, "Weekend", "Weekday")</f>
        <v>Weekday</v>
      </c>
      <c r="J29423" s="1">
        <v>0.65984953703703708</v>
      </c>
      <c r="K29423" s="1" t="str" cm="1">
        <f t="array" ref="K29423">_xlfn.IFS(HOUR(J29423)&gt;=20,"Night-Time",HOUR(J29423)&gt;=16,"Evening",HOUR(J29423)&gt;=12,"Afternoon",HOUR(J29423)&lt;12,"Morning")</f>
        <v>Afternoon</v>
      </c>
      <c r="L29423">
        <v>20.75</v>
      </c>
      <c r="M29423">
        <v>20.75</v>
      </c>
      <c r="N29423" t="s">
        <v>21</v>
      </c>
      <c r="O29423" t="s">
        <v>33</v>
      </c>
      <c r="P29423" t="s">
        <v>34</v>
      </c>
      <c r="Q29423" t="s">
        <v>35</v>
      </c>
    </row>
    <row r="29424" spans="1:17" x14ac:dyDescent="0.25">
      <c r="A29424">
        <v>29423</v>
      </c>
      <c r="B29424">
        <v>12999</v>
      </c>
      <c r="C29424" t="s">
        <v>73</v>
      </c>
      <c r="D29424">
        <v>1</v>
      </c>
      <c r="E29424" s="2">
        <v>42132</v>
      </c>
      <c r="F29424" s="2" t="str">
        <f t="shared" si="459"/>
        <v>Friday</v>
      </c>
      <c r="G29424" s="2" t="str">
        <f>TEXT(Copy_of_pizza_sales[[#This Row],[order_date]],"MMMM")</f>
        <v>May</v>
      </c>
      <c r="H29424" s="2" t="str">
        <f>TEXT(Copy_of_pizza_sales[[#This Row],[order_date]],"D")</f>
        <v>8</v>
      </c>
      <c r="I29424" s="2" t="str">
        <f>IF(WEEKDAY(Copy_of_pizza_sales[[#This Row],[order_date]],2)&gt;6, "Weekend", "Weekday")</f>
        <v>Weekday</v>
      </c>
      <c r="J29424" s="1">
        <v>0.66453703703703704</v>
      </c>
      <c r="K29424" s="1" t="str" cm="1">
        <f t="array" ref="K29424">_xlfn.IFS(HOUR(J29424)&gt;=20,"Night-Time",HOUR(J29424)&gt;=16,"Evening",HOUR(J29424)&gt;=12,"Afternoon",HOUR(J29424)&lt;12,"Morning")</f>
        <v>Afternoon</v>
      </c>
      <c r="L29424">
        <v>20.75</v>
      </c>
      <c r="M29424">
        <v>20.75</v>
      </c>
      <c r="N29424" t="s">
        <v>21</v>
      </c>
      <c r="O29424" t="s">
        <v>33</v>
      </c>
      <c r="P29424" t="s">
        <v>74</v>
      </c>
      <c r="Q29424" t="s">
        <v>75</v>
      </c>
    </row>
    <row r="29425" spans="1:17" x14ac:dyDescent="0.25">
      <c r="A29425">
        <v>29424</v>
      </c>
      <c r="B29425">
        <v>12999</v>
      </c>
      <c r="C29425" t="s">
        <v>20</v>
      </c>
      <c r="D29425">
        <v>1</v>
      </c>
      <c r="E29425" s="2">
        <v>42132</v>
      </c>
      <c r="F29425" s="2" t="str">
        <f t="shared" si="459"/>
        <v>Friday</v>
      </c>
      <c r="G29425" s="2" t="str">
        <f>TEXT(Copy_of_pizza_sales[[#This Row],[order_date]],"MMMM")</f>
        <v>May</v>
      </c>
      <c r="H29425" s="2" t="str">
        <f>TEXT(Copy_of_pizza_sales[[#This Row],[order_date]],"D")</f>
        <v>8</v>
      </c>
      <c r="I29425" s="2" t="str">
        <f>IF(WEEKDAY(Copy_of_pizza_sales[[#This Row],[order_date]],2)&gt;6, "Weekend", "Weekday")</f>
        <v>Weekday</v>
      </c>
      <c r="J29425" s="1">
        <v>0.66453703703703704</v>
      </c>
      <c r="K29425" s="1" t="str" cm="1">
        <f t="array" ref="K29425">_xlfn.IFS(HOUR(J29425)&gt;=20,"Night-Time",HOUR(J29425)&gt;=16,"Evening",HOUR(J29425)&gt;=12,"Afternoon",HOUR(J29425)&lt;12,"Morning")</f>
        <v>Afternoon</v>
      </c>
      <c r="L29425">
        <v>18.5</v>
      </c>
      <c r="M29425">
        <v>18.5</v>
      </c>
      <c r="N29425" t="s">
        <v>21</v>
      </c>
      <c r="O29425" t="s">
        <v>22</v>
      </c>
      <c r="P29425" t="s">
        <v>23</v>
      </c>
      <c r="Q29425" t="s">
        <v>24</v>
      </c>
    </row>
    <row r="29426" spans="1:17" x14ac:dyDescent="0.25">
      <c r="A29426">
        <v>29425</v>
      </c>
      <c r="B29426">
        <v>12999</v>
      </c>
      <c r="C29426" t="s">
        <v>25</v>
      </c>
      <c r="D29426">
        <v>1</v>
      </c>
      <c r="E29426" s="2">
        <v>42132</v>
      </c>
      <c r="F29426" s="2" t="str">
        <f t="shared" si="459"/>
        <v>Friday</v>
      </c>
      <c r="G29426" s="2" t="str">
        <f>TEXT(Copy_of_pizza_sales[[#This Row],[order_date]],"MMMM")</f>
        <v>May</v>
      </c>
      <c r="H29426" s="2" t="str">
        <f>TEXT(Copy_of_pizza_sales[[#This Row],[order_date]],"D")</f>
        <v>8</v>
      </c>
      <c r="I29426" s="2" t="str">
        <f>IF(WEEKDAY(Copy_of_pizza_sales[[#This Row],[order_date]],2)&gt;6, "Weekend", "Weekday")</f>
        <v>Weekday</v>
      </c>
      <c r="J29426" s="1">
        <v>0.66453703703703704</v>
      </c>
      <c r="K29426" s="1" t="str" cm="1">
        <f t="array" ref="K29426">_xlfn.IFS(HOUR(J29426)&gt;=20,"Night-Time",HOUR(J29426)&gt;=16,"Evening",HOUR(J29426)&gt;=12,"Afternoon",HOUR(J29426)&lt;12,"Morning")</f>
        <v>Afternoon</v>
      </c>
      <c r="L29426">
        <v>20.75</v>
      </c>
      <c r="M29426">
        <v>20.75</v>
      </c>
      <c r="N29426" t="s">
        <v>21</v>
      </c>
      <c r="O29426" t="s">
        <v>26</v>
      </c>
      <c r="P29426" t="s">
        <v>27</v>
      </c>
      <c r="Q29426" t="s">
        <v>28</v>
      </c>
    </row>
    <row r="29427" spans="1:17" x14ac:dyDescent="0.25">
      <c r="A29427">
        <v>29426</v>
      </c>
      <c r="B29427">
        <v>12999</v>
      </c>
      <c r="C29427" t="s">
        <v>126</v>
      </c>
      <c r="D29427">
        <v>1</v>
      </c>
      <c r="E29427" s="2">
        <v>42132</v>
      </c>
      <c r="F29427" s="2" t="str">
        <f t="shared" si="459"/>
        <v>Friday</v>
      </c>
      <c r="G29427" s="2" t="str">
        <f>TEXT(Copy_of_pizza_sales[[#This Row],[order_date]],"MMMM")</f>
        <v>May</v>
      </c>
      <c r="H29427" s="2" t="str">
        <f>TEXT(Copy_of_pizza_sales[[#This Row],[order_date]],"D")</f>
        <v>8</v>
      </c>
      <c r="I29427" s="2" t="str">
        <f>IF(WEEKDAY(Copy_of_pizza_sales[[#This Row],[order_date]],2)&gt;6, "Weekend", "Weekday")</f>
        <v>Weekday</v>
      </c>
      <c r="J29427" s="1">
        <v>0.66453703703703704</v>
      </c>
      <c r="K29427" s="1" t="str" cm="1">
        <f t="array" ref="K29427">_xlfn.IFS(HOUR(J29427)&gt;=20,"Night-Time",HOUR(J29427)&gt;=16,"Evening",HOUR(J29427)&gt;=12,"Afternoon",HOUR(J29427)&lt;12,"Morning")</f>
        <v>Afternoon</v>
      </c>
      <c r="L29427">
        <v>9.75</v>
      </c>
      <c r="M29427">
        <v>9.75</v>
      </c>
      <c r="N29427" t="s">
        <v>41</v>
      </c>
      <c r="O29427" t="s">
        <v>14</v>
      </c>
      <c r="P29427" t="s">
        <v>78</v>
      </c>
      <c r="Q29427" t="s">
        <v>79</v>
      </c>
    </row>
    <row r="29428" spans="1:17" x14ac:dyDescent="0.25">
      <c r="A29428">
        <v>29427</v>
      </c>
      <c r="B29428">
        <v>13000</v>
      </c>
      <c r="C29428" t="s">
        <v>136</v>
      </c>
      <c r="D29428">
        <v>1</v>
      </c>
      <c r="E29428" s="2">
        <v>42132</v>
      </c>
      <c r="F29428" s="2" t="str">
        <f t="shared" si="459"/>
        <v>Friday</v>
      </c>
      <c r="G29428" s="2" t="str">
        <f>TEXT(Copy_of_pizza_sales[[#This Row],[order_date]],"MMMM")</f>
        <v>May</v>
      </c>
      <c r="H29428" s="2" t="str">
        <f>TEXT(Copy_of_pizza_sales[[#This Row],[order_date]],"D")</f>
        <v>8</v>
      </c>
      <c r="I29428" s="2" t="str">
        <f>IF(WEEKDAY(Copy_of_pizza_sales[[#This Row],[order_date]],2)&gt;6, "Weekend", "Weekday")</f>
        <v>Weekday</v>
      </c>
      <c r="J29428" s="1">
        <v>0.68832175925925931</v>
      </c>
      <c r="K29428" s="1" t="str" cm="1">
        <f t="array" ref="K29428">_xlfn.IFS(HOUR(J29428)&gt;=20,"Night-Time",HOUR(J29428)&gt;=16,"Evening",HOUR(J29428)&gt;=12,"Afternoon",HOUR(J29428)&lt;12,"Morning")</f>
        <v>Evening</v>
      </c>
      <c r="L29428">
        <v>12.5</v>
      </c>
      <c r="M29428">
        <v>12.5</v>
      </c>
      <c r="N29428" t="s">
        <v>41</v>
      </c>
      <c r="O29428" t="s">
        <v>22</v>
      </c>
      <c r="P29428" t="s">
        <v>63</v>
      </c>
      <c r="Q29428" t="s">
        <v>64</v>
      </c>
    </row>
    <row r="29429" spans="1:17" x14ac:dyDescent="0.25">
      <c r="A29429">
        <v>29428</v>
      </c>
      <c r="B29429">
        <v>13001</v>
      </c>
      <c r="C29429" t="s">
        <v>84</v>
      </c>
      <c r="D29429">
        <v>1</v>
      </c>
      <c r="E29429" s="2">
        <v>42132</v>
      </c>
      <c r="F29429" s="2" t="str">
        <f t="shared" si="459"/>
        <v>Friday</v>
      </c>
      <c r="G29429" s="2" t="str">
        <f>TEXT(Copy_of_pizza_sales[[#This Row],[order_date]],"MMMM")</f>
        <v>May</v>
      </c>
      <c r="H29429" s="2" t="str">
        <f>TEXT(Copy_of_pizza_sales[[#This Row],[order_date]],"D")</f>
        <v>8</v>
      </c>
      <c r="I29429" s="2" t="str">
        <f>IF(WEEKDAY(Copy_of_pizza_sales[[#This Row],[order_date]],2)&gt;6, "Weekend", "Weekday")</f>
        <v>Weekday</v>
      </c>
      <c r="J29429" s="1">
        <v>0.70729166666666665</v>
      </c>
      <c r="K29429" s="1" t="str" cm="1">
        <f t="array" ref="K29429">_xlfn.IFS(HOUR(J29429)&gt;=20,"Night-Time",HOUR(J29429)&gt;=16,"Evening",HOUR(J29429)&gt;=12,"Afternoon",HOUR(J29429)&lt;12,"Morning")</f>
        <v>Evening</v>
      </c>
      <c r="L29429">
        <v>12</v>
      </c>
      <c r="M29429">
        <v>12</v>
      </c>
      <c r="N29429" t="s">
        <v>41</v>
      </c>
      <c r="O29429" t="s">
        <v>14</v>
      </c>
      <c r="P29429" t="s">
        <v>85</v>
      </c>
      <c r="Q29429" t="s">
        <v>86</v>
      </c>
    </row>
    <row r="29430" spans="1:17" x14ac:dyDescent="0.25">
      <c r="A29430">
        <v>29429</v>
      </c>
      <c r="B29430">
        <v>13001</v>
      </c>
      <c r="C29430" t="s">
        <v>139</v>
      </c>
      <c r="D29430">
        <v>1</v>
      </c>
      <c r="E29430" s="2">
        <v>42132</v>
      </c>
      <c r="F29430" s="2" t="str">
        <f t="shared" si="459"/>
        <v>Friday</v>
      </c>
      <c r="G29430" s="2" t="str">
        <f>TEXT(Copy_of_pizza_sales[[#This Row],[order_date]],"MMMM")</f>
        <v>May</v>
      </c>
      <c r="H29430" s="2" t="str">
        <f>TEXT(Copy_of_pizza_sales[[#This Row],[order_date]],"D")</f>
        <v>8</v>
      </c>
      <c r="I29430" s="2" t="str">
        <f>IF(WEEKDAY(Copy_of_pizza_sales[[#This Row],[order_date]],2)&gt;6, "Weekend", "Weekday")</f>
        <v>Weekday</v>
      </c>
      <c r="J29430" s="1">
        <v>0.70729166666666665</v>
      </c>
      <c r="K29430" s="1" t="str" cm="1">
        <f t="array" ref="K29430">_xlfn.IFS(HOUR(J29430)&gt;=20,"Night-Time",HOUR(J29430)&gt;=16,"Evening",HOUR(J29430)&gt;=12,"Afternoon",HOUR(J29430)&lt;12,"Morning")</f>
        <v>Evening</v>
      </c>
      <c r="L29430">
        <v>16.75</v>
      </c>
      <c r="M29430">
        <v>16.75</v>
      </c>
      <c r="N29430" t="s">
        <v>13</v>
      </c>
      <c r="O29430" t="s">
        <v>33</v>
      </c>
      <c r="P29430" t="s">
        <v>82</v>
      </c>
      <c r="Q29430" t="s">
        <v>83</v>
      </c>
    </row>
    <row r="29431" spans="1:17" x14ac:dyDescent="0.25">
      <c r="A29431">
        <v>29430</v>
      </c>
      <c r="B29431">
        <v>13001</v>
      </c>
      <c r="C29431" t="s">
        <v>100</v>
      </c>
      <c r="D29431">
        <v>1</v>
      </c>
      <c r="E29431" s="2">
        <v>42132</v>
      </c>
      <c r="F29431" s="2" t="str">
        <f t="shared" si="459"/>
        <v>Friday</v>
      </c>
      <c r="G29431" s="2" t="str">
        <f>TEXT(Copy_of_pizza_sales[[#This Row],[order_date]],"MMMM")</f>
        <v>May</v>
      </c>
      <c r="H29431" s="2" t="str">
        <f>TEXT(Copy_of_pizza_sales[[#This Row],[order_date]],"D")</f>
        <v>8</v>
      </c>
      <c r="I29431" s="2" t="str">
        <f>IF(WEEKDAY(Copy_of_pizza_sales[[#This Row],[order_date]],2)&gt;6, "Weekend", "Weekday")</f>
        <v>Weekday</v>
      </c>
      <c r="J29431" s="1">
        <v>0.70729166666666665</v>
      </c>
      <c r="K29431" s="1" t="str" cm="1">
        <f t="array" ref="K29431">_xlfn.IFS(HOUR(J29431)&gt;=20,"Night-Time",HOUR(J29431)&gt;=16,"Evening",HOUR(J29431)&gt;=12,"Afternoon",HOUR(J29431)&lt;12,"Morning")</f>
        <v>Evening</v>
      </c>
      <c r="L29431">
        <v>12.75</v>
      </c>
      <c r="M29431">
        <v>12.75</v>
      </c>
      <c r="N29431" t="s">
        <v>41</v>
      </c>
      <c r="O29431" t="s">
        <v>22</v>
      </c>
      <c r="P29431" t="s">
        <v>101</v>
      </c>
      <c r="Q29431" t="s">
        <v>102</v>
      </c>
    </row>
    <row r="29432" spans="1:17" x14ac:dyDescent="0.25">
      <c r="A29432">
        <v>29431</v>
      </c>
      <c r="B29432">
        <v>13001</v>
      </c>
      <c r="C29432" t="s">
        <v>154</v>
      </c>
      <c r="D29432">
        <v>1</v>
      </c>
      <c r="E29432" s="2">
        <v>42132</v>
      </c>
      <c r="F29432" s="2" t="str">
        <f t="shared" si="459"/>
        <v>Friday</v>
      </c>
      <c r="G29432" s="2" t="str">
        <f>TEXT(Copy_of_pizza_sales[[#This Row],[order_date]],"MMMM")</f>
        <v>May</v>
      </c>
      <c r="H29432" s="2" t="str">
        <f>TEXT(Copy_of_pizza_sales[[#This Row],[order_date]],"D")</f>
        <v>8</v>
      </c>
      <c r="I29432" s="2" t="str">
        <f>IF(WEEKDAY(Copy_of_pizza_sales[[#This Row],[order_date]],2)&gt;6, "Weekend", "Weekday")</f>
        <v>Weekday</v>
      </c>
      <c r="J29432" s="1">
        <v>0.70729166666666665</v>
      </c>
      <c r="K29432" s="1" t="str" cm="1">
        <f t="array" ref="K29432">_xlfn.IFS(HOUR(J29432)&gt;=20,"Night-Time",HOUR(J29432)&gt;=16,"Evening",HOUR(J29432)&gt;=12,"Afternoon",HOUR(J29432)&lt;12,"Morning")</f>
        <v>Evening</v>
      </c>
      <c r="L29432">
        <v>16</v>
      </c>
      <c r="M29432">
        <v>16</v>
      </c>
      <c r="N29432" t="s">
        <v>13</v>
      </c>
      <c r="O29432" t="s">
        <v>22</v>
      </c>
      <c r="P29432" t="s">
        <v>66</v>
      </c>
      <c r="Q29432" t="s">
        <v>67</v>
      </c>
    </row>
    <row r="29433" spans="1:17" x14ac:dyDescent="0.25">
      <c r="A29433">
        <v>29432</v>
      </c>
      <c r="B29433">
        <v>13002</v>
      </c>
      <c r="C29433" t="s">
        <v>150</v>
      </c>
      <c r="D29433">
        <v>1</v>
      </c>
      <c r="E29433" s="2">
        <v>42132</v>
      </c>
      <c r="F29433" s="2" t="str">
        <f t="shared" si="459"/>
        <v>Friday</v>
      </c>
      <c r="G29433" s="2" t="str">
        <f>TEXT(Copy_of_pizza_sales[[#This Row],[order_date]],"MMMM")</f>
        <v>May</v>
      </c>
      <c r="H29433" s="2" t="str">
        <f>TEXT(Copy_of_pizza_sales[[#This Row],[order_date]],"D")</f>
        <v>8</v>
      </c>
      <c r="I29433" s="2" t="str">
        <f>IF(WEEKDAY(Copy_of_pizza_sales[[#This Row],[order_date]],2)&gt;6, "Weekend", "Weekday")</f>
        <v>Weekday</v>
      </c>
      <c r="J29433" s="1">
        <v>0.71070601851851856</v>
      </c>
      <c r="K29433" s="1" t="str" cm="1">
        <f t="array" ref="K29433">_xlfn.IFS(HOUR(J29433)&gt;=20,"Night-Time",HOUR(J29433)&gt;=16,"Evening",HOUR(J29433)&gt;=12,"Afternoon",HOUR(J29433)&lt;12,"Morning")</f>
        <v>Evening</v>
      </c>
      <c r="L29433">
        <v>12.5</v>
      </c>
      <c r="M29433">
        <v>12.5</v>
      </c>
      <c r="N29433" t="s">
        <v>41</v>
      </c>
      <c r="O29433" t="s">
        <v>26</v>
      </c>
      <c r="P29433" t="s">
        <v>60</v>
      </c>
      <c r="Q29433" t="s">
        <v>61</v>
      </c>
    </row>
    <row r="29434" spans="1:17" x14ac:dyDescent="0.25">
      <c r="A29434">
        <v>29433</v>
      </c>
      <c r="B29434">
        <v>13002</v>
      </c>
      <c r="C29434" t="s">
        <v>32</v>
      </c>
      <c r="D29434">
        <v>1</v>
      </c>
      <c r="E29434" s="2">
        <v>42132</v>
      </c>
      <c r="F29434" s="2" t="str">
        <f t="shared" si="459"/>
        <v>Friday</v>
      </c>
      <c r="G29434" s="2" t="str">
        <f>TEXT(Copy_of_pizza_sales[[#This Row],[order_date]],"MMMM")</f>
        <v>May</v>
      </c>
      <c r="H29434" s="2" t="str">
        <f>TEXT(Copy_of_pizza_sales[[#This Row],[order_date]],"D")</f>
        <v>8</v>
      </c>
      <c r="I29434" s="2" t="str">
        <f>IF(WEEKDAY(Copy_of_pizza_sales[[#This Row],[order_date]],2)&gt;6, "Weekend", "Weekday")</f>
        <v>Weekday</v>
      </c>
      <c r="J29434" s="1">
        <v>0.71070601851851856</v>
      </c>
      <c r="K29434" s="1" t="str" cm="1">
        <f t="array" ref="K29434">_xlfn.IFS(HOUR(J29434)&gt;=20,"Night-Time",HOUR(J29434)&gt;=16,"Evening",HOUR(J29434)&gt;=12,"Afternoon",HOUR(J29434)&lt;12,"Morning")</f>
        <v>Evening</v>
      </c>
      <c r="L29434">
        <v>20.75</v>
      </c>
      <c r="M29434">
        <v>20.75</v>
      </c>
      <c r="N29434" t="s">
        <v>21</v>
      </c>
      <c r="O29434" t="s">
        <v>33</v>
      </c>
      <c r="P29434" t="s">
        <v>34</v>
      </c>
      <c r="Q29434" t="s">
        <v>35</v>
      </c>
    </row>
    <row r="29435" spans="1:17" x14ac:dyDescent="0.25">
      <c r="A29435">
        <v>29434</v>
      </c>
      <c r="B29435">
        <v>13003</v>
      </c>
      <c r="C29435" t="s">
        <v>118</v>
      </c>
      <c r="D29435">
        <v>1</v>
      </c>
      <c r="E29435" s="2">
        <v>42132</v>
      </c>
      <c r="F29435" s="2" t="str">
        <f t="shared" si="459"/>
        <v>Friday</v>
      </c>
      <c r="G29435" s="2" t="str">
        <f>TEXT(Copy_of_pizza_sales[[#This Row],[order_date]],"MMMM")</f>
        <v>May</v>
      </c>
      <c r="H29435" s="2" t="str">
        <f>TEXT(Copy_of_pizza_sales[[#This Row],[order_date]],"D")</f>
        <v>8</v>
      </c>
      <c r="I29435" s="2" t="str">
        <f>IF(WEEKDAY(Copy_of_pizza_sales[[#This Row],[order_date]],2)&gt;6, "Weekend", "Weekday")</f>
        <v>Weekday</v>
      </c>
      <c r="J29435" s="1">
        <v>0.72236111111111112</v>
      </c>
      <c r="K29435" s="1" t="str" cm="1">
        <f t="array" ref="K29435">_xlfn.IFS(HOUR(J29435)&gt;=20,"Night-Time",HOUR(J29435)&gt;=16,"Evening",HOUR(J29435)&gt;=12,"Afternoon",HOUR(J29435)&lt;12,"Morning")</f>
        <v>Evening</v>
      </c>
      <c r="L29435">
        <v>16.75</v>
      </c>
      <c r="M29435">
        <v>16.75</v>
      </c>
      <c r="N29435" t="s">
        <v>13</v>
      </c>
      <c r="O29435" t="s">
        <v>33</v>
      </c>
      <c r="P29435" t="s">
        <v>42</v>
      </c>
      <c r="Q29435" t="s">
        <v>43</v>
      </c>
    </row>
    <row r="29436" spans="1:17" x14ac:dyDescent="0.25">
      <c r="A29436">
        <v>29435</v>
      </c>
      <c r="B29436">
        <v>13004</v>
      </c>
      <c r="C29436" t="s">
        <v>76</v>
      </c>
      <c r="D29436">
        <v>1</v>
      </c>
      <c r="E29436" s="2">
        <v>42132</v>
      </c>
      <c r="F29436" s="2" t="str">
        <f t="shared" si="459"/>
        <v>Friday</v>
      </c>
      <c r="G29436" s="2" t="str">
        <f>TEXT(Copy_of_pizza_sales[[#This Row],[order_date]],"MMMM")</f>
        <v>May</v>
      </c>
      <c r="H29436" s="2" t="str">
        <f>TEXT(Copy_of_pizza_sales[[#This Row],[order_date]],"D")</f>
        <v>8</v>
      </c>
      <c r="I29436" s="2" t="str">
        <f>IF(WEEKDAY(Copy_of_pizza_sales[[#This Row],[order_date]],2)&gt;6, "Weekend", "Weekday")</f>
        <v>Weekday</v>
      </c>
      <c r="J29436" s="1">
        <v>0.72380787037037042</v>
      </c>
      <c r="K29436" s="1" t="str" cm="1">
        <f t="array" ref="K29436">_xlfn.IFS(HOUR(J29436)&gt;=20,"Night-Time",HOUR(J29436)&gt;=16,"Evening",HOUR(J29436)&gt;=12,"Afternoon",HOUR(J29436)&lt;12,"Morning")</f>
        <v>Evening</v>
      </c>
      <c r="L29436">
        <v>16.75</v>
      </c>
      <c r="M29436">
        <v>16.75</v>
      </c>
      <c r="N29436" t="s">
        <v>13</v>
      </c>
      <c r="O29436" t="s">
        <v>33</v>
      </c>
      <c r="P29436" t="s">
        <v>74</v>
      </c>
      <c r="Q29436" t="s">
        <v>75</v>
      </c>
    </row>
    <row r="29437" spans="1:17" x14ac:dyDescent="0.25">
      <c r="A29437">
        <v>29436</v>
      </c>
      <c r="B29437">
        <v>13004</v>
      </c>
      <c r="C29437" t="s">
        <v>139</v>
      </c>
      <c r="D29437">
        <v>1</v>
      </c>
      <c r="E29437" s="2">
        <v>42132</v>
      </c>
      <c r="F29437" s="2" t="str">
        <f t="shared" si="459"/>
        <v>Friday</v>
      </c>
      <c r="G29437" s="2" t="str">
        <f>TEXT(Copy_of_pizza_sales[[#This Row],[order_date]],"MMMM")</f>
        <v>May</v>
      </c>
      <c r="H29437" s="2" t="str">
        <f>TEXT(Copy_of_pizza_sales[[#This Row],[order_date]],"D")</f>
        <v>8</v>
      </c>
      <c r="I29437" s="2" t="str">
        <f>IF(WEEKDAY(Copy_of_pizza_sales[[#This Row],[order_date]],2)&gt;6, "Weekend", "Weekday")</f>
        <v>Weekday</v>
      </c>
      <c r="J29437" s="1">
        <v>0.72380787037037042</v>
      </c>
      <c r="K29437" s="1" t="str" cm="1">
        <f t="array" ref="K29437">_xlfn.IFS(HOUR(J29437)&gt;=20,"Night-Time",HOUR(J29437)&gt;=16,"Evening",HOUR(J29437)&gt;=12,"Afternoon",HOUR(J29437)&lt;12,"Morning")</f>
        <v>Evening</v>
      </c>
      <c r="L29437">
        <v>16.75</v>
      </c>
      <c r="M29437">
        <v>16.75</v>
      </c>
      <c r="N29437" t="s">
        <v>13</v>
      </c>
      <c r="O29437" t="s">
        <v>33</v>
      </c>
      <c r="P29437" t="s">
        <v>82</v>
      </c>
      <c r="Q29437" t="s">
        <v>83</v>
      </c>
    </row>
    <row r="29438" spans="1:17" x14ac:dyDescent="0.25">
      <c r="A29438">
        <v>29437</v>
      </c>
      <c r="B29438">
        <v>13004</v>
      </c>
      <c r="C29438" t="s">
        <v>47</v>
      </c>
      <c r="D29438">
        <v>1</v>
      </c>
      <c r="E29438" s="2">
        <v>42132</v>
      </c>
      <c r="F29438" s="2" t="str">
        <f t="shared" si="459"/>
        <v>Friday</v>
      </c>
      <c r="G29438" s="2" t="str">
        <f>TEXT(Copy_of_pizza_sales[[#This Row],[order_date]],"MMMM")</f>
        <v>May</v>
      </c>
      <c r="H29438" s="2" t="str">
        <f>TEXT(Copy_of_pizza_sales[[#This Row],[order_date]],"D")</f>
        <v>8</v>
      </c>
      <c r="I29438" s="2" t="str">
        <f>IF(WEEKDAY(Copy_of_pizza_sales[[#This Row],[order_date]],2)&gt;6, "Weekend", "Weekday")</f>
        <v>Weekday</v>
      </c>
      <c r="J29438" s="1">
        <v>0.72380787037037042</v>
      </c>
      <c r="K29438" s="1" t="str" cm="1">
        <f t="array" ref="K29438">_xlfn.IFS(HOUR(J29438)&gt;=20,"Night-Time",HOUR(J29438)&gt;=16,"Evening",HOUR(J29438)&gt;=12,"Afternoon",HOUR(J29438)&lt;12,"Morning")</f>
        <v>Evening</v>
      </c>
      <c r="L29438">
        <v>12.5</v>
      </c>
      <c r="M29438">
        <v>12.5</v>
      </c>
      <c r="N29438" t="s">
        <v>41</v>
      </c>
      <c r="O29438" t="s">
        <v>26</v>
      </c>
      <c r="P29438" t="s">
        <v>48</v>
      </c>
      <c r="Q29438" t="s">
        <v>49</v>
      </c>
    </row>
    <row r="29439" spans="1:17" x14ac:dyDescent="0.25">
      <c r="A29439">
        <v>29438</v>
      </c>
      <c r="B29439">
        <v>13005</v>
      </c>
      <c r="C29439" t="s">
        <v>99</v>
      </c>
      <c r="D29439">
        <v>1</v>
      </c>
      <c r="E29439" s="2">
        <v>42132</v>
      </c>
      <c r="F29439" s="2" t="str">
        <f t="shared" si="459"/>
        <v>Friday</v>
      </c>
      <c r="G29439" s="2" t="str">
        <f>TEXT(Copy_of_pizza_sales[[#This Row],[order_date]],"MMMM")</f>
        <v>May</v>
      </c>
      <c r="H29439" s="2" t="str">
        <f>TEXT(Copy_of_pizza_sales[[#This Row],[order_date]],"D")</f>
        <v>8</v>
      </c>
      <c r="I29439" s="2" t="str">
        <f>IF(WEEKDAY(Copy_of_pizza_sales[[#This Row],[order_date]],2)&gt;6, "Weekend", "Weekday")</f>
        <v>Weekday</v>
      </c>
      <c r="J29439" s="1">
        <v>0.73282407407407413</v>
      </c>
      <c r="K29439" s="1" t="str" cm="1">
        <f t="array" ref="K29439">_xlfn.IFS(HOUR(J29439)&gt;=20,"Night-Time",HOUR(J29439)&gt;=16,"Evening",HOUR(J29439)&gt;=12,"Afternoon",HOUR(J29439)&lt;12,"Morning")</f>
        <v>Evening</v>
      </c>
      <c r="L29439">
        <v>14.75</v>
      </c>
      <c r="M29439">
        <v>14.75</v>
      </c>
      <c r="N29439" t="s">
        <v>13</v>
      </c>
      <c r="O29439" t="s">
        <v>22</v>
      </c>
      <c r="P29439" t="s">
        <v>91</v>
      </c>
      <c r="Q29439" t="s">
        <v>92</v>
      </c>
    </row>
    <row r="29440" spans="1:17" x14ac:dyDescent="0.25">
      <c r="A29440">
        <v>29439</v>
      </c>
      <c r="B29440">
        <v>13006</v>
      </c>
      <c r="C29440" t="s">
        <v>118</v>
      </c>
      <c r="D29440">
        <v>1</v>
      </c>
      <c r="E29440" s="2">
        <v>42132</v>
      </c>
      <c r="F29440" s="2" t="str">
        <f t="shared" si="459"/>
        <v>Friday</v>
      </c>
      <c r="G29440" s="2" t="str">
        <f>TEXT(Copy_of_pizza_sales[[#This Row],[order_date]],"MMMM")</f>
        <v>May</v>
      </c>
      <c r="H29440" s="2" t="str">
        <f>TEXT(Copy_of_pizza_sales[[#This Row],[order_date]],"D")</f>
        <v>8</v>
      </c>
      <c r="I29440" s="2" t="str">
        <f>IF(WEEKDAY(Copy_of_pizza_sales[[#This Row],[order_date]],2)&gt;6, "Weekend", "Weekday")</f>
        <v>Weekday</v>
      </c>
      <c r="J29440" s="1">
        <v>0.73938657407407404</v>
      </c>
      <c r="K29440" s="1" t="str" cm="1">
        <f t="array" ref="K29440">_xlfn.IFS(HOUR(J29440)&gt;=20,"Night-Time",HOUR(J29440)&gt;=16,"Evening",HOUR(J29440)&gt;=12,"Afternoon",HOUR(J29440)&lt;12,"Morning")</f>
        <v>Evening</v>
      </c>
      <c r="L29440">
        <v>16.75</v>
      </c>
      <c r="M29440">
        <v>16.75</v>
      </c>
      <c r="N29440" t="s">
        <v>13</v>
      </c>
      <c r="O29440" t="s">
        <v>33</v>
      </c>
      <c r="P29440" t="s">
        <v>42</v>
      </c>
      <c r="Q29440" t="s">
        <v>43</v>
      </c>
    </row>
    <row r="29441" spans="1:17" x14ac:dyDescent="0.25">
      <c r="A29441">
        <v>29440</v>
      </c>
      <c r="B29441">
        <v>13007</v>
      </c>
      <c r="C29441" t="s">
        <v>168</v>
      </c>
      <c r="D29441">
        <v>1</v>
      </c>
      <c r="E29441" s="2">
        <v>42132</v>
      </c>
      <c r="F29441" s="2" t="str">
        <f t="shared" si="459"/>
        <v>Friday</v>
      </c>
      <c r="G29441" s="2" t="str">
        <f>TEXT(Copy_of_pizza_sales[[#This Row],[order_date]],"MMMM")</f>
        <v>May</v>
      </c>
      <c r="H29441" s="2" t="str">
        <f>TEXT(Copy_of_pizza_sales[[#This Row],[order_date]],"D")</f>
        <v>8</v>
      </c>
      <c r="I29441" s="2" t="str">
        <f>IF(WEEKDAY(Copy_of_pizza_sales[[#This Row],[order_date]],2)&gt;6, "Weekend", "Weekday")</f>
        <v>Weekday</v>
      </c>
      <c r="J29441" s="1">
        <v>0.74443287037037043</v>
      </c>
      <c r="K29441" s="1" t="str" cm="1">
        <f t="array" ref="K29441">_xlfn.IFS(HOUR(J29441)&gt;=20,"Night-Time",HOUR(J29441)&gt;=16,"Evening",HOUR(J29441)&gt;=12,"Afternoon",HOUR(J29441)&lt;12,"Morning")</f>
        <v>Evening</v>
      </c>
      <c r="L29441">
        <v>20.75</v>
      </c>
      <c r="M29441">
        <v>20.75</v>
      </c>
      <c r="N29441" t="s">
        <v>21</v>
      </c>
      <c r="O29441" t="s">
        <v>33</v>
      </c>
      <c r="P29441" t="s">
        <v>124</v>
      </c>
      <c r="Q29441" t="s">
        <v>125</v>
      </c>
    </row>
    <row r="29442" spans="1:17" x14ac:dyDescent="0.25">
      <c r="A29442">
        <v>29441</v>
      </c>
      <c r="B29442">
        <v>13007</v>
      </c>
      <c r="C29442" t="s">
        <v>59</v>
      </c>
      <c r="D29442">
        <v>1</v>
      </c>
      <c r="E29442" s="2">
        <v>42132</v>
      </c>
      <c r="F29442" s="2" t="str">
        <f t="shared" si="459"/>
        <v>Friday</v>
      </c>
      <c r="G29442" s="2" t="str">
        <f>TEXT(Copy_of_pizza_sales[[#This Row],[order_date]],"MMMM")</f>
        <v>May</v>
      </c>
      <c r="H29442" s="2" t="str">
        <f>TEXT(Copy_of_pizza_sales[[#This Row],[order_date]],"D")</f>
        <v>8</v>
      </c>
      <c r="I29442" s="2" t="str">
        <f>IF(WEEKDAY(Copy_of_pizza_sales[[#This Row],[order_date]],2)&gt;6, "Weekend", "Weekday")</f>
        <v>Weekday</v>
      </c>
      <c r="J29442" s="1">
        <v>0.74443287037037043</v>
      </c>
      <c r="K29442" s="1" t="str" cm="1">
        <f t="array" ref="K29442">_xlfn.IFS(HOUR(J29442)&gt;=20,"Night-Time",HOUR(J29442)&gt;=16,"Evening",HOUR(J29442)&gt;=12,"Afternoon",HOUR(J29442)&lt;12,"Morning")</f>
        <v>Evening</v>
      </c>
      <c r="L29442">
        <v>20.75</v>
      </c>
      <c r="M29442">
        <v>20.75</v>
      </c>
      <c r="N29442" t="s">
        <v>21</v>
      </c>
      <c r="O29442" t="s">
        <v>26</v>
      </c>
      <c r="P29442" t="s">
        <v>60</v>
      </c>
      <c r="Q29442" t="s">
        <v>61</v>
      </c>
    </row>
    <row r="29443" spans="1:17" x14ac:dyDescent="0.25">
      <c r="A29443">
        <v>29442</v>
      </c>
      <c r="B29443">
        <v>13007</v>
      </c>
      <c r="C29443" t="s">
        <v>32</v>
      </c>
      <c r="D29443">
        <v>1</v>
      </c>
      <c r="E29443" s="2">
        <v>42132</v>
      </c>
      <c r="F29443" s="2" t="str">
        <f t="shared" ref="F29443:F29506" si="460">TEXT(E29443, "DDDDD")</f>
        <v>Friday</v>
      </c>
      <c r="G29443" s="2" t="str">
        <f>TEXT(Copy_of_pizza_sales[[#This Row],[order_date]],"MMMM")</f>
        <v>May</v>
      </c>
      <c r="H29443" s="2" t="str">
        <f>TEXT(Copy_of_pizza_sales[[#This Row],[order_date]],"D")</f>
        <v>8</v>
      </c>
      <c r="I29443" s="2" t="str">
        <f>IF(WEEKDAY(Copy_of_pizza_sales[[#This Row],[order_date]],2)&gt;6, "Weekend", "Weekday")</f>
        <v>Weekday</v>
      </c>
      <c r="J29443" s="1">
        <v>0.74443287037037043</v>
      </c>
      <c r="K29443" s="1" t="str" cm="1">
        <f t="array" ref="K29443">_xlfn.IFS(HOUR(J29443)&gt;=20,"Night-Time",HOUR(J29443)&gt;=16,"Evening",HOUR(J29443)&gt;=12,"Afternoon",HOUR(J29443)&lt;12,"Morning")</f>
        <v>Evening</v>
      </c>
      <c r="L29443">
        <v>20.75</v>
      </c>
      <c r="M29443">
        <v>20.75</v>
      </c>
      <c r="N29443" t="s">
        <v>21</v>
      </c>
      <c r="O29443" t="s">
        <v>33</v>
      </c>
      <c r="P29443" t="s">
        <v>34</v>
      </c>
      <c r="Q29443" t="s">
        <v>35</v>
      </c>
    </row>
    <row r="29444" spans="1:17" x14ac:dyDescent="0.25">
      <c r="A29444">
        <v>29443</v>
      </c>
      <c r="B29444">
        <v>13008</v>
      </c>
      <c r="C29444" t="s">
        <v>73</v>
      </c>
      <c r="D29444">
        <v>1</v>
      </c>
      <c r="E29444" s="2">
        <v>42132</v>
      </c>
      <c r="F29444" s="2" t="str">
        <f t="shared" si="460"/>
        <v>Friday</v>
      </c>
      <c r="G29444" s="2" t="str">
        <f>TEXT(Copy_of_pizza_sales[[#This Row],[order_date]],"MMMM")</f>
        <v>May</v>
      </c>
      <c r="H29444" s="2" t="str">
        <f>TEXT(Copy_of_pizza_sales[[#This Row],[order_date]],"D")</f>
        <v>8</v>
      </c>
      <c r="I29444" s="2" t="str">
        <f>IF(WEEKDAY(Copy_of_pizza_sales[[#This Row],[order_date]],2)&gt;6, "Weekend", "Weekday")</f>
        <v>Weekday</v>
      </c>
      <c r="J29444" s="1">
        <v>0.74608796296296298</v>
      </c>
      <c r="K29444" s="1" t="str" cm="1">
        <f t="array" ref="K29444">_xlfn.IFS(HOUR(J29444)&gt;=20,"Night-Time",HOUR(J29444)&gt;=16,"Evening",HOUR(J29444)&gt;=12,"Afternoon",HOUR(J29444)&lt;12,"Morning")</f>
        <v>Evening</v>
      </c>
      <c r="L29444">
        <v>20.75</v>
      </c>
      <c r="M29444">
        <v>20.75</v>
      </c>
      <c r="N29444" t="s">
        <v>21</v>
      </c>
      <c r="O29444" t="s">
        <v>33</v>
      </c>
      <c r="P29444" t="s">
        <v>74</v>
      </c>
      <c r="Q29444" t="s">
        <v>75</v>
      </c>
    </row>
    <row r="29445" spans="1:17" x14ac:dyDescent="0.25">
      <c r="A29445">
        <v>29444</v>
      </c>
      <c r="B29445">
        <v>13008</v>
      </c>
      <c r="C29445" t="s">
        <v>37</v>
      </c>
      <c r="D29445">
        <v>1</v>
      </c>
      <c r="E29445" s="2">
        <v>42132</v>
      </c>
      <c r="F29445" s="2" t="str">
        <f t="shared" si="460"/>
        <v>Friday</v>
      </c>
      <c r="G29445" s="2" t="str">
        <f>TEXT(Copy_of_pizza_sales[[#This Row],[order_date]],"MMMM")</f>
        <v>May</v>
      </c>
      <c r="H29445" s="2" t="str">
        <f>TEXT(Copy_of_pizza_sales[[#This Row],[order_date]],"D")</f>
        <v>8</v>
      </c>
      <c r="I29445" s="2" t="str">
        <f>IF(WEEKDAY(Copy_of_pizza_sales[[#This Row],[order_date]],2)&gt;6, "Weekend", "Weekday")</f>
        <v>Weekday</v>
      </c>
      <c r="J29445" s="1">
        <v>0.74608796296296298</v>
      </c>
      <c r="K29445" s="1" t="str" cm="1">
        <f t="array" ref="K29445">_xlfn.IFS(HOUR(J29445)&gt;=20,"Night-Time",HOUR(J29445)&gt;=16,"Evening",HOUR(J29445)&gt;=12,"Afternoon",HOUR(J29445)&lt;12,"Morning")</f>
        <v>Evening</v>
      </c>
      <c r="L29445">
        <v>20.75</v>
      </c>
      <c r="M29445">
        <v>20.75</v>
      </c>
      <c r="N29445" t="s">
        <v>21</v>
      </c>
      <c r="O29445" t="s">
        <v>26</v>
      </c>
      <c r="P29445" t="s">
        <v>38</v>
      </c>
      <c r="Q29445" t="s">
        <v>39</v>
      </c>
    </row>
    <row r="29446" spans="1:17" x14ac:dyDescent="0.25">
      <c r="A29446">
        <v>29445</v>
      </c>
      <c r="B29446">
        <v>13008</v>
      </c>
      <c r="C29446" t="s">
        <v>69</v>
      </c>
      <c r="D29446">
        <v>1</v>
      </c>
      <c r="E29446" s="2">
        <v>42132</v>
      </c>
      <c r="F29446" s="2" t="str">
        <f t="shared" si="460"/>
        <v>Friday</v>
      </c>
      <c r="G29446" s="2" t="str">
        <f>TEXT(Copy_of_pizza_sales[[#This Row],[order_date]],"MMMM")</f>
        <v>May</v>
      </c>
      <c r="H29446" s="2" t="str">
        <f>TEXT(Copy_of_pizza_sales[[#This Row],[order_date]],"D")</f>
        <v>8</v>
      </c>
      <c r="I29446" s="2" t="str">
        <f>IF(WEEKDAY(Copy_of_pizza_sales[[#This Row],[order_date]],2)&gt;6, "Weekend", "Weekday")</f>
        <v>Weekday</v>
      </c>
      <c r="J29446" s="1">
        <v>0.74608796296296298</v>
      </c>
      <c r="K29446" s="1" t="str" cm="1">
        <f t="array" ref="K29446">_xlfn.IFS(HOUR(J29446)&gt;=20,"Night-Time",HOUR(J29446)&gt;=16,"Evening",HOUR(J29446)&gt;=12,"Afternoon",HOUR(J29446)&lt;12,"Morning")</f>
        <v>Evening</v>
      </c>
      <c r="L29446">
        <v>20.75</v>
      </c>
      <c r="M29446">
        <v>20.75</v>
      </c>
      <c r="N29446" t="s">
        <v>21</v>
      </c>
      <c r="O29446" t="s">
        <v>33</v>
      </c>
      <c r="P29446" t="s">
        <v>70</v>
      </c>
      <c r="Q29446" t="s">
        <v>71</v>
      </c>
    </row>
    <row r="29447" spans="1:17" x14ac:dyDescent="0.25">
      <c r="A29447">
        <v>29446</v>
      </c>
      <c r="B29447">
        <v>13009</v>
      </c>
      <c r="C29447" t="s">
        <v>84</v>
      </c>
      <c r="D29447">
        <v>1</v>
      </c>
      <c r="E29447" s="2">
        <v>42132</v>
      </c>
      <c r="F29447" s="2" t="str">
        <f t="shared" si="460"/>
        <v>Friday</v>
      </c>
      <c r="G29447" s="2" t="str">
        <f>TEXT(Copy_of_pizza_sales[[#This Row],[order_date]],"MMMM")</f>
        <v>May</v>
      </c>
      <c r="H29447" s="2" t="str">
        <f>TEXT(Copy_of_pizza_sales[[#This Row],[order_date]],"D")</f>
        <v>8</v>
      </c>
      <c r="I29447" s="2" t="str">
        <f>IF(WEEKDAY(Copy_of_pizza_sales[[#This Row],[order_date]],2)&gt;6, "Weekend", "Weekday")</f>
        <v>Weekday</v>
      </c>
      <c r="J29447" s="1">
        <v>0.75018518518518518</v>
      </c>
      <c r="K29447" s="1" t="str" cm="1">
        <f t="array" ref="K29447">_xlfn.IFS(HOUR(J29447)&gt;=20,"Night-Time",HOUR(J29447)&gt;=16,"Evening",HOUR(J29447)&gt;=12,"Afternoon",HOUR(J29447)&lt;12,"Morning")</f>
        <v>Evening</v>
      </c>
      <c r="L29447">
        <v>12</v>
      </c>
      <c r="M29447">
        <v>12</v>
      </c>
      <c r="N29447" t="s">
        <v>41</v>
      </c>
      <c r="O29447" t="s">
        <v>14</v>
      </c>
      <c r="P29447" t="s">
        <v>85</v>
      </c>
      <c r="Q29447" t="s">
        <v>86</v>
      </c>
    </row>
    <row r="29448" spans="1:17" x14ac:dyDescent="0.25">
      <c r="A29448">
        <v>29447</v>
      </c>
      <c r="B29448">
        <v>13009</v>
      </c>
      <c r="C29448" t="s">
        <v>36</v>
      </c>
      <c r="D29448">
        <v>1</v>
      </c>
      <c r="E29448" s="2">
        <v>42132</v>
      </c>
      <c r="F29448" s="2" t="str">
        <f t="shared" si="460"/>
        <v>Friday</v>
      </c>
      <c r="G29448" s="2" t="str">
        <f>TEXT(Copy_of_pizza_sales[[#This Row],[order_date]],"MMMM")</f>
        <v>May</v>
      </c>
      <c r="H29448" s="2" t="str">
        <f>TEXT(Copy_of_pizza_sales[[#This Row],[order_date]],"D")</f>
        <v>8</v>
      </c>
      <c r="I29448" s="2" t="str">
        <f>IF(WEEKDAY(Copy_of_pizza_sales[[#This Row],[order_date]],2)&gt;6, "Weekend", "Weekday")</f>
        <v>Weekday</v>
      </c>
      <c r="J29448" s="1">
        <v>0.75018518518518518</v>
      </c>
      <c r="K29448" s="1" t="str" cm="1">
        <f t="array" ref="K29448">_xlfn.IFS(HOUR(J29448)&gt;=20,"Night-Time",HOUR(J29448)&gt;=16,"Evening",HOUR(J29448)&gt;=12,"Afternoon",HOUR(J29448)&lt;12,"Morning")</f>
        <v>Evening</v>
      </c>
      <c r="L29448">
        <v>16.5</v>
      </c>
      <c r="M29448">
        <v>16.5</v>
      </c>
      <c r="N29448" t="s">
        <v>13</v>
      </c>
      <c r="O29448" t="s">
        <v>26</v>
      </c>
      <c r="P29448" t="s">
        <v>27</v>
      </c>
      <c r="Q29448" t="s">
        <v>28</v>
      </c>
    </row>
    <row r="29449" spans="1:17" x14ac:dyDescent="0.25">
      <c r="A29449">
        <v>29448</v>
      </c>
      <c r="B29449">
        <v>13010</v>
      </c>
      <c r="C29449" t="s">
        <v>126</v>
      </c>
      <c r="D29449">
        <v>1</v>
      </c>
      <c r="E29449" s="2">
        <v>42132</v>
      </c>
      <c r="F29449" s="2" t="str">
        <f t="shared" si="460"/>
        <v>Friday</v>
      </c>
      <c r="G29449" s="2" t="str">
        <f>TEXT(Copy_of_pizza_sales[[#This Row],[order_date]],"MMMM")</f>
        <v>May</v>
      </c>
      <c r="H29449" s="2" t="str">
        <f>TEXT(Copy_of_pizza_sales[[#This Row],[order_date]],"D")</f>
        <v>8</v>
      </c>
      <c r="I29449" s="2" t="str">
        <f>IF(WEEKDAY(Copy_of_pizza_sales[[#This Row],[order_date]],2)&gt;6, "Weekend", "Weekday")</f>
        <v>Weekday</v>
      </c>
      <c r="J29449" s="1">
        <v>0.75466435185185188</v>
      </c>
      <c r="K29449" s="1" t="str" cm="1">
        <f t="array" ref="K29449">_xlfn.IFS(HOUR(J29449)&gt;=20,"Night-Time",HOUR(J29449)&gt;=16,"Evening",HOUR(J29449)&gt;=12,"Afternoon",HOUR(J29449)&lt;12,"Morning")</f>
        <v>Evening</v>
      </c>
      <c r="L29449">
        <v>9.75</v>
      </c>
      <c r="M29449">
        <v>9.75</v>
      </c>
      <c r="N29449" t="s">
        <v>41</v>
      </c>
      <c r="O29449" t="s">
        <v>14</v>
      </c>
      <c r="P29449" t="s">
        <v>78</v>
      </c>
      <c r="Q29449" t="s">
        <v>79</v>
      </c>
    </row>
    <row r="29450" spans="1:17" x14ac:dyDescent="0.25">
      <c r="A29450">
        <v>29449</v>
      </c>
      <c r="B29450">
        <v>13010</v>
      </c>
      <c r="C29450" t="s">
        <v>151</v>
      </c>
      <c r="D29450">
        <v>1</v>
      </c>
      <c r="E29450" s="2">
        <v>42132</v>
      </c>
      <c r="F29450" s="2" t="str">
        <f t="shared" si="460"/>
        <v>Friday</v>
      </c>
      <c r="G29450" s="2" t="str">
        <f>TEXT(Copy_of_pizza_sales[[#This Row],[order_date]],"MMMM")</f>
        <v>May</v>
      </c>
      <c r="H29450" s="2" t="str">
        <f>TEXT(Copy_of_pizza_sales[[#This Row],[order_date]],"D")</f>
        <v>8</v>
      </c>
      <c r="I29450" s="2" t="str">
        <f>IF(WEEKDAY(Copy_of_pizza_sales[[#This Row],[order_date]],2)&gt;6, "Weekend", "Weekday")</f>
        <v>Weekday</v>
      </c>
      <c r="J29450" s="1">
        <v>0.75466435185185188</v>
      </c>
      <c r="K29450" s="1" t="str" cm="1">
        <f t="array" ref="K29450">_xlfn.IFS(HOUR(J29450)&gt;=20,"Night-Time",HOUR(J29450)&gt;=16,"Evening",HOUR(J29450)&gt;=12,"Afternoon",HOUR(J29450)&lt;12,"Morning")</f>
        <v>Evening</v>
      </c>
      <c r="L29450">
        <v>12.75</v>
      </c>
      <c r="M29450">
        <v>12.75</v>
      </c>
      <c r="N29450" t="s">
        <v>41</v>
      </c>
      <c r="O29450" t="s">
        <v>33</v>
      </c>
      <c r="P29450" t="s">
        <v>34</v>
      </c>
      <c r="Q29450" t="s">
        <v>35</v>
      </c>
    </row>
    <row r="29451" spans="1:17" x14ac:dyDescent="0.25">
      <c r="A29451">
        <v>29450</v>
      </c>
      <c r="B29451">
        <v>13011</v>
      </c>
      <c r="C29451" t="s">
        <v>173</v>
      </c>
      <c r="D29451">
        <v>1</v>
      </c>
      <c r="E29451" s="2">
        <v>42132</v>
      </c>
      <c r="F29451" s="2" t="str">
        <f t="shared" si="460"/>
        <v>Friday</v>
      </c>
      <c r="G29451" s="2" t="str">
        <f>TEXT(Copy_of_pizza_sales[[#This Row],[order_date]],"MMMM")</f>
        <v>May</v>
      </c>
      <c r="H29451" s="2" t="str">
        <f>TEXT(Copy_of_pizza_sales[[#This Row],[order_date]],"D")</f>
        <v>8</v>
      </c>
      <c r="I29451" s="2" t="str">
        <f>IF(WEEKDAY(Copy_of_pizza_sales[[#This Row],[order_date]],2)&gt;6, "Weekend", "Weekday")</f>
        <v>Weekday</v>
      </c>
      <c r="J29451" s="1">
        <v>0.75503472222222223</v>
      </c>
      <c r="K29451" s="1" t="str" cm="1">
        <f t="array" ref="K29451">_xlfn.IFS(HOUR(J29451)&gt;=20,"Night-Time",HOUR(J29451)&gt;=16,"Evening",HOUR(J29451)&gt;=12,"Afternoon",HOUR(J29451)&lt;12,"Morning")</f>
        <v>Evening</v>
      </c>
      <c r="L29451">
        <v>20.25</v>
      </c>
      <c r="M29451">
        <v>20.25</v>
      </c>
      <c r="N29451" t="s">
        <v>21</v>
      </c>
      <c r="O29451" t="s">
        <v>26</v>
      </c>
      <c r="P29451" t="s">
        <v>97</v>
      </c>
      <c r="Q29451" t="s">
        <v>98</v>
      </c>
    </row>
    <row r="29452" spans="1:17" x14ac:dyDescent="0.25">
      <c r="A29452">
        <v>29451</v>
      </c>
      <c r="B29452">
        <v>13011</v>
      </c>
      <c r="C29452" t="s">
        <v>126</v>
      </c>
      <c r="D29452">
        <v>1</v>
      </c>
      <c r="E29452" s="2">
        <v>42132</v>
      </c>
      <c r="F29452" s="2" t="str">
        <f t="shared" si="460"/>
        <v>Friday</v>
      </c>
      <c r="G29452" s="2" t="str">
        <f>TEXT(Copy_of_pizza_sales[[#This Row],[order_date]],"MMMM")</f>
        <v>May</v>
      </c>
      <c r="H29452" s="2" t="str">
        <f>TEXT(Copy_of_pizza_sales[[#This Row],[order_date]],"D")</f>
        <v>8</v>
      </c>
      <c r="I29452" s="2" t="str">
        <f>IF(WEEKDAY(Copy_of_pizza_sales[[#This Row],[order_date]],2)&gt;6, "Weekend", "Weekday")</f>
        <v>Weekday</v>
      </c>
      <c r="J29452" s="1">
        <v>0.75503472222222223</v>
      </c>
      <c r="K29452" s="1" t="str" cm="1">
        <f t="array" ref="K29452">_xlfn.IFS(HOUR(J29452)&gt;=20,"Night-Time",HOUR(J29452)&gt;=16,"Evening",HOUR(J29452)&gt;=12,"Afternoon",HOUR(J29452)&lt;12,"Morning")</f>
        <v>Evening</v>
      </c>
      <c r="L29452">
        <v>9.75</v>
      </c>
      <c r="M29452">
        <v>9.75</v>
      </c>
      <c r="N29452" t="s">
        <v>41</v>
      </c>
      <c r="O29452" t="s">
        <v>14</v>
      </c>
      <c r="P29452" t="s">
        <v>78</v>
      </c>
      <c r="Q29452" t="s">
        <v>79</v>
      </c>
    </row>
    <row r="29453" spans="1:17" x14ac:dyDescent="0.25">
      <c r="A29453">
        <v>29452</v>
      </c>
      <c r="B29453">
        <v>13012</v>
      </c>
      <c r="C29453" t="s">
        <v>36</v>
      </c>
      <c r="D29453">
        <v>1</v>
      </c>
      <c r="E29453" s="2">
        <v>42132</v>
      </c>
      <c r="F29453" s="2" t="str">
        <f t="shared" si="460"/>
        <v>Friday</v>
      </c>
      <c r="G29453" s="2" t="str">
        <f>TEXT(Copy_of_pizza_sales[[#This Row],[order_date]],"MMMM")</f>
        <v>May</v>
      </c>
      <c r="H29453" s="2" t="str">
        <f>TEXT(Copy_of_pizza_sales[[#This Row],[order_date]],"D")</f>
        <v>8</v>
      </c>
      <c r="I29453" s="2" t="str">
        <f>IF(WEEKDAY(Copy_of_pizza_sales[[#This Row],[order_date]],2)&gt;6, "Weekend", "Weekday")</f>
        <v>Weekday</v>
      </c>
      <c r="J29453" s="1">
        <v>0.75966435185185188</v>
      </c>
      <c r="K29453" s="1" t="str" cm="1">
        <f t="array" ref="K29453">_xlfn.IFS(HOUR(J29453)&gt;=20,"Night-Time",HOUR(J29453)&gt;=16,"Evening",HOUR(J29453)&gt;=12,"Afternoon",HOUR(J29453)&lt;12,"Morning")</f>
        <v>Evening</v>
      </c>
      <c r="L29453">
        <v>16.5</v>
      </c>
      <c r="M29453">
        <v>16.5</v>
      </c>
      <c r="N29453" t="s">
        <v>13</v>
      </c>
      <c r="O29453" t="s">
        <v>26</v>
      </c>
      <c r="P29453" t="s">
        <v>27</v>
      </c>
      <c r="Q29453" t="s">
        <v>28</v>
      </c>
    </row>
    <row r="29454" spans="1:17" x14ac:dyDescent="0.25">
      <c r="A29454">
        <v>29453</v>
      </c>
      <c r="B29454">
        <v>13013</v>
      </c>
      <c r="C29454" t="s">
        <v>84</v>
      </c>
      <c r="D29454">
        <v>1</v>
      </c>
      <c r="E29454" s="2">
        <v>42132</v>
      </c>
      <c r="F29454" s="2" t="str">
        <f t="shared" si="460"/>
        <v>Friday</v>
      </c>
      <c r="G29454" s="2" t="str">
        <f>TEXT(Copy_of_pizza_sales[[#This Row],[order_date]],"MMMM")</f>
        <v>May</v>
      </c>
      <c r="H29454" s="2" t="str">
        <f>TEXT(Copy_of_pizza_sales[[#This Row],[order_date]],"D")</f>
        <v>8</v>
      </c>
      <c r="I29454" s="2" t="str">
        <f>IF(WEEKDAY(Copy_of_pizza_sales[[#This Row],[order_date]],2)&gt;6, "Weekend", "Weekday")</f>
        <v>Weekday</v>
      </c>
      <c r="J29454" s="1">
        <v>0.76886574074074077</v>
      </c>
      <c r="K29454" s="1" t="str" cm="1">
        <f t="array" ref="K29454">_xlfn.IFS(HOUR(J29454)&gt;=20,"Night-Time",HOUR(J29454)&gt;=16,"Evening",HOUR(J29454)&gt;=12,"Afternoon",HOUR(J29454)&lt;12,"Morning")</f>
        <v>Evening</v>
      </c>
      <c r="L29454">
        <v>12</v>
      </c>
      <c r="M29454">
        <v>12</v>
      </c>
      <c r="N29454" t="s">
        <v>41</v>
      </c>
      <c r="O29454" t="s">
        <v>14</v>
      </c>
      <c r="P29454" t="s">
        <v>85</v>
      </c>
      <c r="Q29454" t="s">
        <v>86</v>
      </c>
    </row>
    <row r="29455" spans="1:17" x14ac:dyDescent="0.25">
      <c r="A29455">
        <v>29454</v>
      </c>
      <c r="B29455">
        <v>13013</v>
      </c>
      <c r="C29455" t="s">
        <v>73</v>
      </c>
      <c r="D29455">
        <v>1</v>
      </c>
      <c r="E29455" s="2">
        <v>42132</v>
      </c>
      <c r="F29455" s="2" t="str">
        <f t="shared" si="460"/>
        <v>Friday</v>
      </c>
      <c r="G29455" s="2" t="str">
        <f>TEXT(Copy_of_pizza_sales[[#This Row],[order_date]],"MMMM")</f>
        <v>May</v>
      </c>
      <c r="H29455" s="2" t="str">
        <f>TEXT(Copy_of_pizza_sales[[#This Row],[order_date]],"D")</f>
        <v>8</v>
      </c>
      <c r="I29455" s="2" t="str">
        <f>IF(WEEKDAY(Copy_of_pizza_sales[[#This Row],[order_date]],2)&gt;6, "Weekend", "Weekday")</f>
        <v>Weekday</v>
      </c>
      <c r="J29455" s="1">
        <v>0.76886574074074077</v>
      </c>
      <c r="K29455" s="1" t="str" cm="1">
        <f t="array" ref="K29455">_xlfn.IFS(HOUR(J29455)&gt;=20,"Night-Time",HOUR(J29455)&gt;=16,"Evening",HOUR(J29455)&gt;=12,"Afternoon",HOUR(J29455)&lt;12,"Morning")</f>
        <v>Evening</v>
      </c>
      <c r="L29455">
        <v>20.75</v>
      </c>
      <c r="M29455">
        <v>20.75</v>
      </c>
      <c r="N29455" t="s">
        <v>21</v>
      </c>
      <c r="O29455" t="s">
        <v>33</v>
      </c>
      <c r="P29455" t="s">
        <v>74</v>
      </c>
      <c r="Q29455" t="s">
        <v>75</v>
      </c>
    </row>
    <row r="29456" spans="1:17" x14ac:dyDescent="0.25">
      <c r="A29456">
        <v>29455</v>
      </c>
      <c r="B29456">
        <v>13013</v>
      </c>
      <c r="C29456" t="s">
        <v>132</v>
      </c>
      <c r="D29456">
        <v>1</v>
      </c>
      <c r="E29456" s="2">
        <v>42132</v>
      </c>
      <c r="F29456" s="2" t="str">
        <f t="shared" si="460"/>
        <v>Friday</v>
      </c>
      <c r="G29456" s="2" t="str">
        <f>TEXT(Copy_of_pizza_sales[[#This Row],[order_date]],"MMMM")</f>
        <v>May</v>
      </c>
      <c r="H29456" s="2" t="str">
        <f>TEXT(Copy_of_pizza_sales[[#This Row],[order_date]],"D")</f>
        <v>8</v>
      </c>
      <c r="I29456" s="2" t="str">
        <f>IF(WEEKDAY(Copy_of_pizza_sales[[#This Row],[order_date]],2)&gt;6, "Weekend", "Weekday")</f>
        <v>Weekday</v>
      </c>
      <c r="J29456" s="1">
        <v>0.76886574074074077</v>
      </c>
      <c r="K29456" s="1" t="str" cm="1">
        <f t="array" ref="K29456">_xlfn.IFS(HOUR(J29456)&gt;=20,"Night-Time",HOUR(J29456)&gt;=16,"Evening",HOUR(J29456)&gt;=12,"Afternoon",HOUR(J29456)&lt;12,"Morning")</f>
        <v>Evening</v>
      </c>
      <c r="L29456">
        <v>10.5</v>
      </c>
      <c r="M29456">
        <v>10.5</v>
      </c>
      <c r="N29456" t="s">
        <v>41</v>
      </c>
      <c r="O29456" t="s">
        <v>14</v>
      </c>
      <c r="P29456" t="s">
        <v>15</v>
      </c>
      <c r="Q29456" t="s">
        <v>16</v>
      </c>
    </row>
    <row r="29457" spans="1:17" x14ac:dyDescent="0.25">
      <c r="A29457">
        <v>29456</v>
      </c>
      <c r="B29457">
        <v>13013</v>
      </c>
      <c r="C29457" t="s">
        <v>146</v>
      </c>
      <c r="D29457">
        <v>1</v>
      </c>
      <c r="E29457" s="2">
        <v>42132</v>
      </c>
      <c r="F29457" s="2" t="str">
        <f t="shared" si="460"/>
        <v>Friday</v>
      </c>
      <c r="G29457" s="2" t="str">
        <f>TEXT(Copy_of_pizza_sales[[#This Row],[order_date]],"MMMM")</f>
        <v>May</v>
      </c>
      <c r="H29457" s="2" t="str">
        <f>TEXT(Copy_of_pizza_sales[[#This Row],[order_date]],"D")</f>
        <v>8</v>
      </c>
      <c r="I29457" s="2" t="str">
        <f>IF(WEEKDAY(Copy_of_pizza_sales[[#This Row],[order_date]],2)&gt;6, "Weekend", "Weekday")</f>
        <v>Weekday</v>
      </c>
      <c r="J29457" s="1">
        <v>0.76886574074074077</v>
      </c>
      <c r="K29457" s="1" t="str" cm="1">
        <f t="array" ref="K29457">_xlfn.IFS(HOUR(J29457)&gt;=20,"Night-Time",HOUR(J29457)&gt;=16,"Evening",HOUR(J29457)&gt;=12,"Afternoon",HOUR(J29457)&lt;12,"Morning")</f>
        <v>Evening</v>
      </c>
      <c r="L29457">
        <v>20.25</v>
      </c>
      <c r="M29457">
        <v>20.25</v>
      </c>
      <c r="N29457" t="s">
        <v>21</v>
      </c>
      <c r="O29457" t="s">
        <v>22</v>
      </c>
      <c r="P29457" t="s">
        <v>104</v>
      </c>
      <c r="Q29457" t="s">
        <v>105</v>
      </c>
    </row>
    <row r="29458" spans="1:17" x14ac:dyDescent="0.25">
      <c r="A29458">
        <v>29457</v>
      </c>
      <c r="B29458">
        <v>13014</v>
      </c>
      <c r="C29458" t="s">
        <v>80</v>
      </c>
      <c r="D29458">
        <v>2</v>
      </c>
      <c r="E29458" s="2">
        <v>42132</v>
      </c>
      <c r="F29458" s="2" t="str">
        <f t="shared" si="460"/>
        <v>Friday</v>
      </c>
      <c r="G29458" s="2" t="str">
        <f>TEXT(Copy_of_pizza_sales[[#This Row],[order_date]],"MMMM")</f>
        <v>May</v>
      </c>
      <c r="H29458" s="2" t="str">
        <f>TEXT(Copy_of_pizza_sales[[#This Row],[order_date]],"D")</f>
        <v>8</v>
      </c>
      <c r="I29458" s="2" t="str">
        <f>IF(WEEKDAY(Copy_of_pizza_sales[[#This Row],[order_date]],2)&gt;6, "Weekend", "Weekday")</f>
        <v>Weekday</v>
      </c>
      <c r="J29458" s="1">
        <v>0.77638888888888891</v>
      </c>
      <c r="K29458" s="1" t="str" cm="1">
        <f t="array" ref="K29458">_xlfn.IFS(HOUR(J29458)&gt;=20,"Night-Time",HOUR(J29458)&gt;=16,"Evening",HOUR(J29458)&gt;=12,"Afternoon",HOUR(J29458)&lt;12,"Morning")</f>
        <v>Evening</v>
      </c>
      <c r="L29458">
        <v>12.75</v>
      </c>
      <c r="M29458">
        <v>25.5</v>
      </c>
      <c r="N29458" t="s">
        <v>41</v>
      </c>
      <c r="O29458" t="s">
        <v>33</v>
      </c>
      <c r="P29458" t="s">
        <v>74</v>
      </c>
      <c r="Q29458" t="s">
        <v>75</v>
      </c>
    </row>
    <row r="29459" spans="1:17" x14ac:dyDescent="0.25">
      <c r="A29459">
        <v>29458</v>
      </c>
      <c r="B29459">
        <v>13014</v>
      </c>
      <c r="C29459" t="s">
        <v>59</v>
      </c>
      <c r="D29459">
        <v>1</v>
      </c>
      <c r="E29459" s="2">
        <v>42132</v>
      </c>
      <c r="F29459" s="2" t="str">
        <f t="shared" si="460"/>
        <v>Friday</v>
      </c>
      <c r="G29459" s="2" t="str">
        <f>TEXT(Copy_of_pizza_sales[[#This Row],[order_date]],"MMMM")</f>
        <v>May</v>
      </c>
      <c r="H29459" s="2" t="str">
        <f>TEXT(Copy_of_pizza_sales[[#This Row],[order_date]],"D")</f>
        <v>8</v>
      </c>
      <c r="I29459" s="2" t="str">
        <f>IF(WEEKDAY(Copy_of_pizza_sales[[#This Row],[order_date]],2)&gt;6, "Weekend", "Weekday")</f>
        <v>Weekday</v>
      </c>
      <c r="J29459" s="1">
        <v>0.77638888888888891</v>
      </c>
      <c r="K29459" s="1" t="str" cm="1">
        <f t="array" ref="K29459">_xlfn.IFS(HOUR(J29459)&gt;=20,"Night-Time",HOUR(J29459)&gt;=16,"Evening",HOUR(J29459)&gt;=12,"Afternoon",HOUR(J29459)&lt;12,"Morning")</f>
        <v>Evening</v>
      </c>
      <c r="L29459">
        <v>20.75</v>
      </c>
      <c r="M29459">
        <v>20.75</v>
      </c>
      <c r="N29459" t="s">
        <v>21</v>
      </c>
      <c r="O29459" t="s">
        <v>26</v>
      </c>
      <c r="P29459" t="s">
        <v>60</v>
      </c>
      <c r="Q29459" t="s">
        <v>61</v>
      </c>
    </row>
    <row r="29460" spans="1:17" x14ac:dyDescent="0.25">
      <c r="A29460">
        <v>29459</v>
      </c>
      <c r="B29460">
        <v>13014</v>
      </c>
      <c r="C29460" t="s">
        <v>170</v>
      </c>
      <c r="D29460">
        <v>1</v>
      </c>
      <c r="E29460" s="2">
        <v>42132</v>
      </c>
      <c r="F29460" s="2" t="str">
        <f t="shared" si="460"/>
        <v>Friday</v>
      </c>
      <c r="G29460" s="2" t="str">
        <f>TEXT(Copy_of_pizza_sales[[#This Row],[order_date]],"MMMM")</f>
        <v>May</v>
      </c>
      <c r="H29460" s="2" t="str">
        <f>TEXT(Copy_of_pizza_sales[[#This Row],[order_date]],"D")</f>
        <v>8</v>
      </c>
      <c r="I29460" s="2" t="str">
        <f>IF(WEEKDAY(Copy_of_pizza_sales[[#This Row],[order_date]],2)&gt;6, "Weekend", "Weekday")</f>
        <v>Weekday</v>
      </c>
      <c r="J29460" s="1">
        <v>0.77638888888888891</v>
      </c>
      <c r="K29460" s="1" t="str" cm="1">
        <f t="array" ref="K29460">_xlfn.IFS(HOUR(J29460)&gt;=20,"Night-Time",HOUR(J29460)&gt;=16,"Evening",HOUR(J29460)&gt;=12,"Afternoon",HOUR(J29460)&lt;12,"Morning")</f>
        <v>Evening</v>
      </c>
      <c r="L29460">
        <v>20.5</v>
      </c>
      <c r="M29460">
        <v>20.5</v>
      </c>
      <c r="N29460" t="s">
        <v>21</v>
      </c>
      <c r="O29460" t="s">
        <v>14</v>
      </c>
      <c r="P29460" t="s">
        <v>45</v>
      </c>
      <c r="Q29460" t="s">
        <v>46</v>
      </c>
    </row>
    <row r="29461" spans="1:17" x14ac:dyDescent="0.25">
      <c r="A29461">
        <v>29460</v>
      </c>
      <c r="B29461">
        <v>13015</v>
      </c>
      <c r="C29461" t="s">
        <v>32</v>
      </c>
      <c r="D29461">
        <v>1</v>
      </c>
      <c r="E29461" s="2">
        <v>42132</v>
      </c>
      <c r="F29461" s="2" t="str">
        <f t="shared" si="460"/>
        <v>Friday</v>
      </c>
      <c r="G29461" s="2" t="str">
        <f>TEXT(Copy_of_pizza_sales[[#This Row],[order_date]],"MMMM")</f>
        <v>May</v>
      </c>
      <c r="H29461" s="2" t="str">
        <f>TEXT(Copy_of_pizza_sales[[#This Row],[order_date]],"D")</f>
        <v>8</v>
      </c>
      <c r="I29461" s="2" t="str">
        <f>IF(WEEKDAY(Copy_of_pizza_sales[[#This Row],[order_date]],2)&gt;6, "Weekend", "Weekday")</f>
        <v>Weekday</v>
      </c>
      <c r="J29461" s="1">
        <v>0.77804398148148146</v>
      </c>
      <c r="K29461" s="1" t="str" cm="1">
        <f t="array" ref="K29461">_xlfn.IFS(HOUR(J29461)&gt;=20,"Night-Time",HOUR(J29461)&gt;=16,"Evening",HOUR(J29461)&gt;=12,"Afternoon",HOUR(J29461)&lt;12,"Morning")</f>
        <v>Evening</v>
      </c>
      <c r="L29461">
        <v>20.75</v>
      </c>
      <c r="M29461">
        <v>20.75</v>
      </c>
      <c r="N29461" t="s">
        <v>21</v>
      </c>
      <c r="O29461" t="s">
        <v>33</v>
      </c>
      <c r="P29461" t="s">
        <v>34</v>
      </c>
      <c r="Q29461" t="s">
        <v>35</v>
      </c>
    </row>
    <row r="29462" spans="1:17" x14ac:dyDescent="0.25">
      <c r="A29462">
        <v>29461</v>
      </c>
      <c r="B29462">
        <v>13016</v>
      </c>
      <c r="C29462" t="s">
        <v>81</v>
      </c>
      <c r="D29462">
        <v>1</v>
      </c>
      <c r="E29462" s="2">
        <v>42132</v>
      </c>
      <c r="F29462" s="2" t="str">
        <f t="shared" si="460"/>
        <v>Friday</v>
      </c>
      <c r="G29462" s="2" t="str">
        <f>TEXT(Copy_of_pizza_sales[[#This Row],[order_date]],"MMMM")</f>
        <v>May</v>
      </c>
      <c r="H29462" s="2" t="str">
        <f>TEXT(Copy_of_pizza_sales[[#This Row],[order_date]],"D")</f>
        <v>8</v>
      </c>
      <c r="I29462" s="2" t="str">
        <f>IF(WEEKDAY(Copy_of_pizza_sales[[#This Row],[order_date]],2)&gt;6, "Weekend", "Weekday")</f>
        <v>Weekday</v>
      </c>
      <c r="J29462" s="1">
        <v>0.77884259259259259</v>
      </c>
      <c r="K29462" s="1" t="str" cm="1">
        <f t="array" ref="K29462">_xlfn.IFS(HOUR(J29462)&gt;=20,"Night-Time",HOUR(J29462)&gt;=16,"Evening",HOUR(J29462)&gt;=12,"Afternoon",HOUR(J29462)&lt;12,"Morning")</f>
        <v>Evening</v>
      </c>
      <c r="L29462">
        <v>20.75</v>
      </c>
      <c r="M29462">
        <v>20.75</v>
      </c>
      <c r="N29462" t="s">
        <v>21</v>
      </c>
      <c r="O29462" t="s">
        <v>33</v>
      </c>
      <c r="P29462" t="s">
        <v>82</v>
      </c>
      <c r="Q29462" t="s">
        <v>83</v>
      </c>
    </row>
    <row r="29463" spans="1:17" x14ac:dyDescent="0.25">
      <c r="A29463">
        <v>29462</v>
      </c>
      <c r="B29463">
        <v>13016</v>
      </c>
      <c r="C29463" t="s">
        <v>157</v>
      </c>
      <c r="D29463">
        <v>1</v>
      </c>
      <c r="E29463" s="2">
        <v>42132</v>
      </c>
      <c r="F29463" s="2" t="str">
        <f t="shared" si="460"/>
        <v>Friday</v>
      </c>
      <c r="G29463" s="2" t="str">
        <f>TEXT(Copy_of_pizza_sales[[#This Row],[order_date]],"MMMM")</f>
        <v>May</v>
      </c>
      <c r="H29463" s="2" t="str">
        <f>TEXT(Copy_of_pizza_sales[[#This Row],[order_date]],"D")</f>
        <v>8</v>
      </c>
      <c r="I29463" s="2" t="str">
        <f>IF(WEEKDAY(Copy_of_pizza_sales[[#This Row],[order_date]],2)&gt;6, "Weekend", "Weekday")</f>
        <v>Weekday</v>
      </c>
      <c r="J29463" s="1">
        <v>0.77884259259259259</v>
      </c>
      <c r="K29463" s="1" t="str" cm="1">
        <f t="array" ref="K29463">_xlfn.IFS(HOUR(J29463)&gt;=20,"Night-Time",HOUR(J29463)&gt;=16,"Evening",HOUR(J29463)&gt;=12,"Afternoon",HOUR(J29463)&lt;12,"Morning")</f>
        <v>Evening</v>
      </c>
      <c r="L29463">
        <v>12</v>
      </c>
      <c r="M29463">
        <v>12</v>
      </c>
      <c r="N29463" t="s">
        <v>41</v>
      </c>
      <c r="O29463" t="s">
        <v>22</v>
      </c>
      <c r="P29463" t="s">
        <v>110</v>
      </c>
      <c r="Q29463" t="s">
        <v>111</v>
      </c>
    </row>
    <row r="29464" spans="1:17" x14ac:dyDescent="0.25">
      <c r="A29464">
        <v>29463</v>
      </c>
      <c r="B29464">
        <v>13017</v>
      </c>
      <c r="C29464" t="s">
        <v>69</v>
      </c>
      <c r="D29464">
        <v>1</v>
      </c>
      <c r="E29464" s="2">
        <v>42132</v>
      </c>
      <c r="F29464" s="2" t="str">
        <f t="shared" si="460"/>
        <v>Friday</v>
      </c>
      <c r="G29464" s="2" t="str">
        <f>TEXT(Copy_of_pizza_sales[[#This Row],[order_date]],"MMMM")</f>
        <v>May</v>
      </c>
      <c r="H29464" s="2" t="str">
        <f>TEXT(Copy_of_pizza_sales[[#This Row],[order_date]],"D")</f>
        <v>8</v>
      </c>
      <c r="I29464" s="2" t="str">
        <f>IF(WEEKDAY(Copy_of_pizza_sales[[#This Row],[order_date]],2)&gt;6, "Weekend", "Weekday")</f>
        <v>Weekday</v>
      </c>
      <c r="J29464" s="1">
        <v>0.78616898148148151</v>
      </c>
      <c r="K29464" s="1" t="str" cm="1">
        <f t="array" ref="K29464">_xlfn.IFS(HOUR(J29464)&gt;=20,"Night-Time",HOUR(J29464)&gt;=16,"Evening",HOUR(J29464)&gt;=12,"Afternoon",HOUR(J29464)&lt;12,"Morning")</f>
        <v>Evening</v>
      </c>
      <c r="L29464">
        <v>20.75</v>
      </c>
      <c r="M29464">
        <v>20.75</v>
      </c>
      <c r="N29464" t="s">
        <v>21</v>
      </c>
      <c r="O29464" t="s">
        <v>33</v>
      </c>
      <c r="P29464" t="s">
        <v>70</v>
      </c>
      <c r="Q29464" t="s">
        <v>71</v>
      </c>
    </row>
    <row r="29465" spans="1:17" x14ac:dyDescent="0.25">
      <c r="A29465">
        <v>29464</v>
      </c>
      <c r="B29465">
        <v>13017</v>
      </c>
      <c r="C29465" t="s">
        <v>158</v>
      </c>
      <c r="D29465">
        <v>1</v>
      </c>
      <c r="E29465" s="2">
        <v>42132</v>
      </c>
      <c r="F29465" s="2" t="str">
        <f t="shared" si="460"/>
        <v>Friday</v>
      </c>
      <c r="G29465" s="2" t="str">
        <f>TEXT(Copy_of_pizza_sales[[#This Row],[order_date]],"MMMM")</f>
        <v>May</v>
      </c>
      <c r="H29465" s="2" t="str">
        <f>TEXT(Copy_of_pizza_sales[[#This Row],[order_date]],"D")</f>
        <v>8</v>
      </c>
      <c r="I29465" s="2" t="str">
        <f>IF(WEEKDAY(Copy_of_pizza_sales[[#This Row],[order_date]],2)&gt;6, "Weekend", "Weekday")</f>
        <v>Weekday</v>
      </c>
      <c r="J29465" s="1">
        <v>0.78616898148148151</v>
      </c>
      <c r="K29465" s="1" t="str" cm="1">
        <f t="array" ref="K29465">_xlfn.IFS(HOUR(J29465)&gt;=20,"Night-Time",HOUR(J29465)&gt;=16,"Evening",HOUR(J29465)&gt;=12,"Afternoon",HOUR(J29465)&lt;12,"Morning")</f>
        <v>Evening</v>
      </c>
      <c r="L29465">
        <v>16.5</v>
      </c>
      <c r="M29465">
        <v>16.5</v>
      </c>
      <c r="N29465" t="s">
        <v>13</v>
      </c>
      <c r="O29465" t="s">
        <v>26</v>
      </c>
      <c r="P29465" t="s">
        <v>60</v>
      </c>
      <c r="Q29465" t="s">
        <v>61</v>
      </c>
    </row>
    <row r="29466" spans="1:17" x14ac:dyDescent="0.25">
      <c r="A29466">
        <v>29465</v>
      </c>
      <c r="B29466">
        <v>13018</v>
      </c>
      <c r="C29466" t="s">
        <v>142</v>
      </c>
      <c r="D29466">
        <v>1</v>
      </c>
      <c r="E29466" s="2">
        <v>42132</v>
      </c>
      <c r="F29466" s="2" t="str">
        <f t="shared" si="460"/>
        <v>Friday</v>
      </c>
      <c r="G29466" s="2" t="str">
        <f>TEXT(Copy_of_pizza_sales[[#This Row],[order_date]],"MMMM")</f>
        <v>May</v>
      </c>
      <c r="H29466" s="2" t="str">
        <f>TEXT(Copy_of_pizza_sales[[#This Row],[order_date]],"D")</f>
        <v>8</v>
      </c>
      <c r="I29466" s="2" t="str">
        <f>IF(WEEKDAY(Copy_of_pizza_sales[[#This Row],[order_date]],2)&gt;6, "Weekend", "Weekday")</f>
        <v>Weekday</v>
      </c>
      <c r="J29466" s="1">
        <v>0.79204861111111113</v>
      </c>
      <c r="K29466" s="1" t="str" cm="1">
        <f t="array" ref="K29466">_xlfn.IFS(HOUR(J29466)&gt;=20,"Night-Time",HOUR(J29466)&gt;=16,"Evening",HOUR(J29466)&gt;=12,"Afternoon",HOUR(J29466)&lt;12,"Morning")</f>
        <v>Evening</v>
      </c>
      <c r="L29466">
        <v>16.5</v>
      </c>
      <c r="M29466">
        <v>16.5</v>
      </c>
      <c r="N29466" t="s">
        <v>21</v>
      </c>
      <c r="O29466" t="s">
        <v>14</v>
      </c>
      <c r="P29466" t="s">
        <v>15</v>
      </c>
      <c r="Q29466" t="s">
        <v>16</v>
      </c>
    </row>
    <row r="29467" spans="1:17" x14ac:dyDescent="0.25">
      <c r="A29467">
        <v>29466</v>
      </c>
      <c r="B29467">
        <v>13018</v>
      </c>
      <c r="C29467" t="s">
        <v>158</v>
      </c>
      <c r="D29467">
        <v>1</v>
      </c>
      <c r="E29467" s="2">
        <v>42132</v>
      </c>
      <c r="F29467" s="2" t="str">
        <f t="shared" si="460"/>
        <v>Friday</v>
      </c>
      <c r="G29467" s="2" t="str">
        <f>TEXT(Copy_of_pizza_sales[[#This Row],[order_date]],"MMMM")</f>
        <v>May</v>
      </c>
      <c r="H29467" s="2" t="str">
        <f>TEXT(Copy_of_pizza_sales[[#This Row],[order_date]],"D")</f>
        <v>8</v>
      </c>
      <c r="I29467" s="2" t="str">
        <f>IF(WEEKDAY(Copy_of_pizza_sales[[#This Row],[order_date]],2)&gt;6, "Weekend", "Weekday")</f>
        <v>Weekday</v>
      </c>
      <c r="J29467" s="1">
        <v>0.79204861111111113</v>
      </c>
      <c r="K29467" s="1" t="str" cm="1">
        <f t="array" ref="K29467">_xlfn.IFS(HOUR(J29467)&gt;=20,"Night-Time",HOUR(J29467)&gt;=16,"Evening",HOUR(J29467)&gt;=12,"Afternoon",HOUR(J29467)&lt;12,"Morning")</f>
        <v>Evening</v>
      </c>
      <c r="L29467">
        <v>16.5</v>
      </c>
      <c r="M29467">
        <v>16.5</v>
      </c>
      <c r="N29467" t="s">
        <v>13</v>
      </c>
      <c r="O29467" t="s">
        <v>26</v>
      </c>
      <c r="P29467" t="s">
        <v>60</v>
      </c>
      <c r="Q29467" t="s">
        <v>61</v>
      </c>
    </row>
    <row r="29468" spans="1:17" x14ac:dyDescent="0.25">
      <c r="A29468">
        <v>29467</v>
      </c>
      <c r="B29468">
        <v>13019</v>
      </c>
      <c r="C29468" t="s">
        <v>90</v>
      </c>
      <c r="D29468">
        <v>1</v>
      </c>
      <c r="E29468" s="2">
        <v>42132</v>
      </c>
      <c r="F29468" s="2" t="str">
        <f t="shared" si="460"/>
        <v>Friday</v>
      </c>
      <c r="G29468" s="2" t="str">
        <f>TEXT(Copy_of_pizza_sales[[#This Row],[order_date]],"MMMM")</f>
        <v>May</v>
      </c>
      <c r="H29468" s="2" t="str">
        <f>TEXT(Copy_of_pizza_sales[[#This Row],[order_date]],"D")</f>
        <v>8</v>
      </c>
      <c r="I29468" s="2" t="str">
        <f>IF(WEEKDAY(Copy_of_pizza_sales[[#This Row],[order_date]],2)&gt;6, "Weekend", "Weekday")</f>
        <v>Weekday</v>
      </c>
      <c r="J29468" s="1">
        <v>0.8090856481481481</v>
      </c>
      <c r="K29468" s="1" t="str" cm="1">
        <f t="array" ref="K29468">_xlfn.IFS(HOUR(J29468)&gt;=20,"Night-Time",HOUR(J29468)&gt;=16,"Evening",HOUR(J29468)&gt;=12,"Afternoon",HOUR(J29468)&lt;12,"Morning")</f>
        <v>Evening</v>
      </c>
      <c r="L29468">
        <v>17.95</v>
      </c>
      <c r="M29468">
        <v>17.95</v>
      </c>
      <c r="N29468" t="s">
        <v>21</v>
      </c>
      <c r="O29468" t="s">
        <v>22</v>
      </c>
      <c r="P29468" t="s">
        <v>91</v>
      </c>
      <c r="Q29468" t="s">
        <v>92</v>
      </c>
    </row>
    <row r="29469" spans="1:17" x14ac:dyDescent="0.25">
      <c r="A29469">
        <v>29468</v>
      </c>
      <c r="B29469">
        <v>13019</v>
      </c>
      <c r="C29469" t="s">
        <v>161</v>
      </c>
      <c r="D29469">
        <v>1</v>
      </c>
      <c r="E29469" s="2">
        <v>42132</v>
      </c>
      <c r="F29469" s="2" t="str">
        <f t="shared" si="460"/>
        <v>Friday</v>
      </c>
      <c r="G29469" s="2" t="str">
        <f>TEXT(Copy_of_pizza_sales[[#This Row],[order_date]],"MMMM")</f>
        <v>May</v>
      </c>
      <c r="H29469" s="2" t="str">
        <f>TEXT(Copy_of_pizza_sales[[#This Row],[order_date]],"D")</f>
        <v>8</v>
      </c>
      <c r="I29469" s="2" t="str">
        <f>IF(WEEKDAY(Copy_of_pizza_sales[[#This Row],[order_date]],2)&gt;6, "Weekend", "Weekday")</f>
        <v>Weekday</v>
      </c>
      <c r="J29469" s="1">
        <v>0.8090856481481481</v>
      </c>
      <c r="K29469" s="1" t="str" cm="1">
        <f t="array" ref="K29469">_xlfn.IFS(HOUR(J29469)&gt;=20,"Night-Time",HOUR(J29469)&gt;=16,"Evening",HOUR(J29469)&gt;=12,"Afternoon",HOUR(J29469)&lt;12,"Morning")</f>
        <v>Evening</v>
      </c>
      <c r="L29469">
        <v>12</v>
      </c>
      <c r="M29469">
        <v>12</v>
      </c>
      <c r="N29469" t="s">
        <v>41</v>
      </c>
      <c r="O29469" t="s">
        <v>22</v>
      </c>
      <c r="P29469" t="s">
        <v>104</v>
      </c>
      <c r="Q29469" t="s">
        <v>105</v>
      </c>
    </row>
    <row r="29470" spans="1:17" x14ac:dyDescent="0.25">
      <c r="A29470">
        <v>29469</v>
      </c>
      <c r="B29470">
        <v>13020</v>
      </c>
      <c r="C29470" t="s">
        <v>84</v>
      </c>
      <c r="D29470">
        <v>1</v>
      </c>
      <c r="E29470" s="2">
        <v>42132</v>
      </c>
      <c r="F29470" s="2" t="str">
        <f t="shared" si="460"/>
        <v>Friday</v>
      </c>
      <c r="G29470" s="2" t="str">
        <f>TEXT(Copy_of_pizza_sales[[#This Row],[order_date]],"MMMM")</f>
        <v>May</v>
      </c>
      <c r="H29470" s="2" t="str">
        <f>TEXT(Copy_of_pizza_sales[[#This Row],[order_date]],"D")</f>
        <v>8</v>
      </c>
      <c r="I29470" s="2" t="str">
        <f>IF(WEEKDAY(Copy_of_pizza_sales[[#This Row],[order_date]],2)&gt;6, "Weekend", "Weekday")</f>
        <v>Weekday</v>
      </c>
      <c r="J29470" s="1">
        <v>0.80947916666666664</v>
      </c>
      <c r="K29470" s="1" t="str" cm="1">
        <f t="array" ref="K29470">_xlfn.IFS(HOUR(J29470)&gt;=20,"Night-Time",HOUR(J29470)&gt;=16,"Evening",HOUR(J29470)&gt;=12,"Afternoon",HOUR(J29470)&lt;12,"Morning")</f>
        <v>Evening</v>
      </c>
      <c r="L29470">
        <v>12</v>
      </c>
      <c r="M29470">
        <v>12</v>
      </c>
      <c r="N29470" t="s">
        <v>41</v>
      </c>
      <c r="O29470" t="s">
        <v>14</v>
      </c>
      <c r="P29470" t="s">
        <v>85</v>
      </c>
      <c r="Q29470" t="s">
        <v>86</v>
      </c>
    </row>
    <row r="29471" spans="1:17" x14ac:dyDescent="0.25">
      <c r="A29471">
        <v>29470</v>
      </c>
      <c r="B29471">
        <v>13020</v>
      </c>
      <c r="C29471" t="s">
        <v>12</v>
      </c>
      <c r="D29471">
        <v>1</v>
      </c>
      <c r="E29471" s="2">
        <v>42132</v>
      </c>
      <c r="F29471" s="2" t="str">
        <f t="shared" si="460"/>
        <v>Friday</v>
      </c>
      <c r="G29471" s="2" t="str">
        <f>TEXT(Copy_of_pizza_sales[[#This Row],[order_date]],"MMMM")</f>
        <v>May</v>
      </c>
      <c r="H29471" s="2" t="str">
        <f>TEXT(Copy_of_pizza_sales[[#This Row],[order_date]],"D")</f>
        <v>8</v>
      </c>
      <c r="I29471" s="2" t="str">
        <f>IF(WEEKDAY(Copy_of_pizza_sales[[#This Row],[order_date]],2)&gt;6, "Weekend", "Weekday")</f>
        <v>Weekday</v>
      </c>
      <c r="J29471" s="1">
        <v>0.80947916666666664</v>
      </c>
      <c r="K29471" s="1" t="str" cm="1">
        <f t="array" ref="K29471">_xlfn.IFS(HOUR(J29471)&gt;=20,"Night-Time",HOUR(J29471)&gt;=16,"Evening",HOUR(J29471)&gt;=12,"Afternoon",HOUR(J29471)&lt;12,"Morning")</f>
        <v>Evening</v>
      </c>
      <c r="L29471">
        <v>13.25</v>
      </c>
      <c r="M29471">
        <v>13.25</v>
      </c>
      <c r="N29471" t="s">
        <v>13</v>
      </c>
      <c r="O29471" t="s">
        <v>14</v>
      </c>
      <c r="P29471" t="s">
        <v>15</v>
      </c>
      <c r="Q29471" t="s">
        <v>16</v>
      </c>
    </row>
    <row r="29472" spans="1:17" x14ac:dyDescent="0.25">
      <c r="A29472">
        <v>29471</v>
      </c>
      <c r="B29472">
        <v>13020</v>
      </c>
      <c r="C29472" t="s">
        <v>129</v>
      </c>
      <c r="D29472">
        <v>1</v>
      </c>
      <c r="E29472" s="2">
        <v>42132</v>
      </c>
      <c r="F29472" s="2" t="str">
        <f t="shared" si="460"/>
        <v>Friday</v>
      </c>
      <c r="G29472" s="2" t="str">
        <f>TEXT(Copy_of_pizza_sales[[#This Row],[order_date]],"MMMM")</f>
        <v>May</v>
      </c>
      <c r="H29472" s="2" t="str">
        <f>TEXT(Copy_of_pizza_sales[[#This Row],[order_date]],"D")</f>
        <v>8</v>
      </c>
      <c r="I29472" s="2" t="str">
        <f>IF(WEEKDAY(Copy_of_pizza_sales[[#This Row],[order_date]],2)&gt;6, "Weekend", "Weekday")</f>
        <v>Weekday</v>
      </c>
      <c r="J29472" s="1">
        <v>0.80947916666666664</v>
      </c>
      <c r="K29472" s="1" t="str" cm="1">
        <f t="array" ref="K29472">_xlfn.IFS(HOUR(J29472)&gt;=20,"Night-Time",HOUR(J29472)&gt;=16,"Evening",HOUR(J29472)&gt;=12,"Afternoon",HOUR(J29472)&lt;12,"Morning")</f>
        <v>Evening</v>
      </c>
      <c r="L29472">
        <v>17.5</v>
      </c>
      <c r="M29472">
        <v>17.5</v>
      </c>
      <c r="N29472" t="s">
        <v>21</v>
      </c>
      <c r="O29472" t="s">
        <v>14</v>
      </c>
      <c r="P29472" t="s">
        <v>130</v>
      </c>
      <c r="Q29472" t="s">
        <v>131</v>
      </c>
    </row>
    <row r="29473" spans="1:17" x14ac:dyDescent="0.25">
      <c r="A29473">
        <v>29472</v>
      </c>
      <c r="B29473">
        <v>13021</v>
      </c>
      <c r="C29473" t="s">
        <v>112</v>
      </c>
      <c r="D29473">
        <v>1</v>
      </c>
      <c r="E29473" s="2">
        <v>42132</v>
      </c>
      <c r="F29473" s="2" t="str">
        <f t="shared" si="460"/>
        <v>Friday</v>
      </c>
      <c r="G29473" s="2" t="str">
        <f>TEXT(Copy_of_pizza_sales[[#This Row],[order_date]],"MMMM")</f>
        <v>May</v>
      </c>
      <c r="H29473" s="2" t="str">
        <f>TEXT(Copy_of_pizza_sales[[#This Row],[order_date]],"D")</f>
        <v>8</v>
      </c>
      <c r="I29473" s="2" t="str">
        <f>IF(WEEKDAY(Copy_of_pizza_sales[[#This Row],[order_date]],2)&gt;6, "Weekend", "Weekday")</f>
        <v>Weekday</v>
      </c>
      <c r="J29473" s="1">
        <v>0.81497685185185187</v>
      </c>
      <c r="K29473" s="1" t="str" cm="1">
        <f t="array" ref="K29473">_xlfn.IFS(HOUR(J29473)&gt;=20,"Night-Time",HOUR(J29473)&gt;=16,"Evening",HOUR(J29473)&gt;=12,"Afternoon",HOUR(J29473)&lt;12,"Morning")</f>
        <v>Evening</v>
      </c>
      <c r="L29473">
        <v>20.5</v>
      </c>
      <c r="M29473">
        <v>20.5</v>
      </c>
      <c r="N29473" t="s">
        <v>21</v>
      </c>
      <c r="O29473" t="s">
        <v>14</v>
      </c>
      <c r="P29473" t="s">
        <v>94</v>
      </c>
      <c r="Q29473" t="s">
        <v>95</v>
      </c>
    </row>
    <row r="29474" spans="1:17" x14ac:dyDescent="0.25">
      <c r="A29474">
        <v>29473</v>
      </c>
      <c r="B29474">
        <v>13021</v>
      </c>
      <c r="C29474" t="s">
        <v>47</v>
      </c>
      <c r="D29474">
        <v>1</v>
      </c>
      <c r="E29474" s="2">
        <v>42132</v>
      </c>
      <c r="F29474" s="2" t="str">
        <f t="shared" si="460"/>
        <v>Friday</v>
      </c>
      <c r="G29474" s="2" t="str">
        <f>TEXT(Copy_of_pizza_sales[[#This Row],[order_date]],"MMMM")</f>
        <v>May</v>
      </c>
      <c r="H29474" s="2" t="str">
        <f>TEXT(Copy_of_pizza_sales[[#This Row],[order_date]],"D")</f>
        <v>8</v>
      </c>
      <c r="I29474" s="2" t="str">
        <f>IF(WEEKDAY(Copy_of_pizza_sales[[#This Row],[order_date]],2)&gt;6, "Weekend", "Weekday")</f>
        <v>Weekday</v>
      </c>
      <c r="J29474" s="1">
        <v>0.81497685185185187</v>
      </c>
      <c r="K29474" s="1" t="str" cm="1">
        <f t="array" ref="K29474">_xlfn.IFS(HOUR(J29474)&gt;=20,"Night-Time",HOUR(J29474)&gt;=16,"Evening",HOUR(J29474)&gt;=12,"Afternoon",HOUR(J29474)&lt;12,"Morning")</f>
        <v>Evening</v>
      </c>
      <c r="L29474">
        <v>12.5</v>
      </c>
      <c r="M29474">
        <v>12.5</v>
      </c>
      <c r="N29474" t="s">
        <v>41</v>
      </c>
      <c r="O29474" t="s">
        <v>26</v>
      </c>
      <c r="P29474" t="s">
        <v>48</v>
      </c>
      <c r="Q29474" t="s">
        <v>49</v>
      </c>
    </row>
    <row r="29475" spans="1:17" x14ac:dyDescent="0.25">
      <c r="A29475">
        <v>29474</v>
      </c>
      <c r="B29475">
        <v>13022</v>
      </c>
      <c r="C29475" t="s">
        <v>25</v>
      </c>
      <c r="D29475">
        <v>2</v>
      </c>
      <c r="E29475" s="2">
        <v>42132</v>
      </c>
      <c r="F29475" s="2" t="str">
        <f t="shared" si="460"/>
        <v>Friday</v>
      </c>
      <c r="G29475" s="2" t="str">
        <f>TEXT(Copy_of_pizza_sales[[#This Row],[order_date]],"MMMM")</f>
        <v>May</v>
      </c>
      <c r="H29475" s="2" t="str">
        <f>TEXT(Copy_of_pizza_sales[[#This Row],[order_date]],"D")</f>
        <v>8</v>
      </c>
      <c r="I29475" s="2" t="str">
        <f>IF(WEEKDAY(Copy_of_pizza_sales[[#This Row],[order_date]],2)&gt;6, "Weekend", "Weekday")</f>
        <v>Weekday</v>
      </c>
      <c r="J29475" s="1">
        <v>0.83163194444444444</v>
      </c>
      <c r="K29475" s="1" t="str" cm="1">
        <f t="array" ref="K29475">_xlfn.IFS(HOUR(J29475)&gt;=20,"Night-Time",HOUR(J29475)&gt;=16,"Evening",HOUR(J29475)&gt;=12,"Afternoon",HOUR(J29475)&lt;12,"Morning")</f>
        <v>Evening</v>
      </c>
      <c r="L29475">
        <v>20.75</v>
      </c>
      <c r="M29475">
        <v>41.5</v>
      </c>
      <c r="N29475" t="s">
        <v>21</v>
      </c>
      <c r="O29475" t="s">
        <v>26</v>
      </c>
      <c r="P29475" t="s">
        <v>27</v>
      </c>
      <c r="Q29475" t="s">
        <v>28</v>
      </c>
    </row>
    <row r="29476" spans="1:17" x14ac:dyDescent="0.25">
      <c r="A29476">
        <v>29475</v>
      </c>
      <c r="B29476">
        <v>13022</v>
      </c>
      <c r="C29476" t="s">
        <v>68</v>
      </c>
      <c r="D29476">
        <v>1</v>
      </c>
      <c r="E29476" s="2">
        <v>42132</v>
      </c>
      <c r="F29476" s="2" t="str">
        <f t="shared" si="460"/>
        <v>Friday</v>
      </c>
      <c r="G29476" s="2" t="str">
        <f>TEXT(Copy_of_pizza_sales[[#This Row],[order_date]],"MMMM")</f>
        <v>May</v>
      </c>
      <c r="H29476" s="2" t="str">
        <f>TEXT(Copy_of_pizza_sales[[#This Row],[order_date]],"D")</f>
        <v>8</v>
      </c>
      <c r="I29476" s="2" t="str">
        <f>IF(WEEKDAY(Copy_of_pizza_sales[[#This Row],[order_date]],2)&gt;6, "Weekend", "Weekday")</f>
        <v>Weekday</v>
      </c>
      <c r="J29476" s="1">
        <v>0.83163194444444444</v>
      </c>
      <c r="K29476" s="1" t="str" cm="1">
        <f t="array" ref="K29476">_xlfn.IFS(HOUR(J29476)&gt;=20,"Night-Time",HOUR(J29476)&gt;=16,"Evening",HOUR(J29476)&gt;=12,"Afternoon",HOUR(J29476)&lt;12,"Morning")</f>
        <v>Evening</v>
      </c>
      <c r="L29476">
        <v>20.25</v>
      </c>
      <c r="M29476">
        <v>20.25</v>
      </c>
      <c r="N29476" t="s">
        <v>21</v>
      </c>
      <c r="O29476" t="s">
        <v>22</v>
      </c>
      <c r="P29476" t="s">
        <v>30</v>
      </c>
      <c r="Q29476" t="s">
        <v>31</v>
      </c>
    </row>
    <row r="29477" spans="1:17" x14ac:dyDescent="0.25">
      <c r="A29477">
        <v>29476</v>
      </c>
      <c r="B29477">
        <v>13022</v>
      </c>
      <c r="C29477" t="s">
        <v>29</v>
      </c>
      <c r="D29477">
        <v>1</v>
      </c>
      <c r="E29477" s="2">
        <v>42132</v>
      </c>
      <c r="F29477" s="2" t="str">
        <f t="shared" si="460"/>
        <v>Friday</v>
      </c>
      <c r="G29477" s="2" t="str">
        <f>TEXT(Copy_of_pizza_sales[[#This Row],[order_date]],"MMMM")</f>
        <v>May</v>
      </c>
      <c r="H29477" s="2" t="str">
        <f>TEXT(Copy_of_pizza_sales[[#This Row],[order_date]],"D")</f>
        <v>8</v>
      </c>
      <c r="I29477" s="2" t="str">
        <f>IF(WEEKDAY(Copy_of_pizza_sales[[#This Row],[order_date]],2)&gt;6, "Weekend", "Weekday")</f>
        <v>Weekday</v>
      </c>
      <c r="J29477" s="1">
        <v>0.83163194444444444</v>
      </c>
      <c r="K29477" s="1" t="str" cm="1">
        <f t="array" ref="K29477">_xlfn.IFS(HOUR(J29477)&gt;=20,"Night-Time",HOUR(J29477)&gt;=16,"Evening",HOUR(J29477)&gt;=12,"Afternoon",HOUR(J29477)&lt;12,"Morning")</f>
        <v>Evening</v>
      </c>
      <c r="L29477">
        <v>16</v>
      </c>
      <c r="M29477">
        <v>16</v>
      </c>
      <c r="N29477" t="s">
        <v>13</v>
      </c>
      <c r="O29477" t="s">
        <v>22</v>
      </c>
      <c r="P29477" t="s">
        <v>30</v>
      </c>
      <c r="Q29477" t="s">
        <v>31</v>
      </c>
    </row>
    <row r="29478" spans="1:17" x14ac:dyDescent="0.25">
      <c r="A29478">
        <v>29477</v>
      </c>
      <c r="B29478">
        <v>13023</v>
      </c>
      <c r="C29478" t="s">
        <v>168</v>
      </c>
      <c r="D29478">
        <v>1</v>
      </c>
      <c r="E29478" s="2">
        <v>42132</v>
      </c>
      <c r="F29478" s="2" t="str">
        <f t="shared" si="460"/>
        <v>Friday</v>
      </c>
      <c r="G29478" s="2" t="str">
        <f>TEXT(Copy_of_pizza_sales[[#This Row],[order_date]],"MMMM")</f>
        <v>May</v>
      </c>
      <c r="H29478" s="2" t="str">
        <f>TEXT(Copy_of_pizza_sales[[#This Row],[order_date]],"D")</f>
        <v>8</v>
      </c>
      <c r="I29478" s="2" t="str">
        <f>IF(WEEKDAY(Copy_of_pizza_sales[[#This Row],[order_date]],2)&gt;6, "Weekend", "Weekday")</f>
        <v>Weekday</v>
      </c>
      <c r="J29478" s="1">
        <v>0.84111111111111114</v>
      </c>
      <c r="K29478" s="1" t="str" cm="1">
        <f t="array" ref="K29478">_xlfn.IFS(HOUR(J29478)&gt;=20,"Night-Time",HOUR(J29478)&gt;=16,"Evening",HOUR(J29478)&gt;=12,"Afternoon",HOUR(J29478)&lt;12,"Morning")</f>
        <v>Night-Time</v>
      </c>
      <c r="L29478">
        <v>20.75</v>
      </c>
      <c r="M29478">
        <v>20.75</v>
      </c>
      <c r="N29478" t="s">
        <v>21</v>
      </c>
      <c r="O29478" t="s">
        <v>33</v>
      </c>
      <c r="P29478" t="s">
        <v>124</v>
      </c>
      <c r="Q29478" t="s">
        <v>125</v>
      </c>
    </row>
    <row r="29479" spans="1:17" x14ac:dyDescent="0.25">
      <c r="A29479">
        <v>29478</v>
      </c>
      <c r="B29479">
        <v>13023</v>
      </c>
      <c r="C29479" t="s">
        <v>12</v>
      </c>
      <c r="D29479">
        <v>1</v>
      </c>
      <c r="E29479" s="2">
        <v>42132</v>
      </c>
      <c r="F29479" s="2" t="str">
        <f t="shared" si="460"/>
        <v>Friday</v>
      </c>
      <c r="G29479" s="2" t="str">
        <f>TEXT(Copy_of_pizza_sales[[#This Row],[order_date]],"MMMM")</f>
        <v>May</v>
      </c>
      <c r="H29479" s="2" t="str">
        <f>TEXT(Copy_of_pizza_sales[[#This Row],[order_date]],"D")</f>
        <v>8</v>
      </c>
      <c r="I29479" s="2" t="str">
        <f>IF(WEEKDAY(Copy_of_pizza_sales[[#This Row],[order_date]],2)&gt;6, "Weekend", "Weekday")</f>
        <v>Weekday</v>
      </c>
      <c r="J29479" s="1">
        <v>0.84111111111111114</v>
      </c>
      <c r="K29479" s="1" t="str" cm="1">
        <f t="array" ref="K29479">_xlfn.IFS(HOUR(J29479)&gt;=20,"Night-Time",HOUR(J29479)&gt;=16,"Evening",HOUR(J29479)&gt;=12,"Afternoon",HOUR(J29479)&lt;12,"Morning")</f>
        <v>Night-Time</v>
      </c>
      <c r="L29479">
        <v>13.25</v>
      </c>
      <c r="M29479">
        <v>13.25</v>
      </c>
      <c r="N29479" t="s">
        <v>13</v>
      </c>
      <c r="O29479" t="s">
        <v>14</v>
      </c>
      <c r="P29479" t="s">
        <v>15</v>
      </c>
      <c r="Q29479" t="s">
        <v>16</v>
      </c>
    </row>
    <row r="29480" spans="1:17" x14ac:dyDescent="0.25">
      <c r="A29480">
        <v>29479</v>
      </c>
      <c r="B29480">
        <v>13023</v>
      </c>
      <c r="C29480" t="s">
        <v>162</v>
      </c>
      <c r="D29480">
        <v>1</v>
      </c>
      <c r="E29480" s="2">
        <v>42132</v>
      </c>
      <c r="F29480" s="2" t="str">
        <f t="shared" si="460"/>
        <v>Friday</v>
      </c>
      <c r="G29480" s="2" t="str">
        <f>TEXT(Copy_of_pizza_sales[[#This Row],[order_date]],"MMMM")</f>
        <v>May</v>
      </c>
      <c r="H29480" s="2" t="str">
        <f>TEXT(Copy_of_pizza_sales[[#This Row],[order_date]],"D")</f>
        <v>8</v>
      </c>
      <c r="I29480" s="2" t="str">
        <f>IF(WEEKDAY(Copy_of_pizza_sales[[#This Row],[order_date]],2)&gt;6, "Weekend", "Weekday")</f>
        <v>Weekday</v>
      </c>
      <c r="J29480" s="1">
        <v>0.84111111111111114</v>
      </c>
      <c r="K29480" s="1" t="str" cm="1">
        <f t="array" ref="K29480">_xlfn.IFS(HOUR(J29480)&gt;=20,"Night-Time",HOUR(J29480)&gt;=16,"Evening",HOUR(J29480)&gt;=12,"Afternoon",HOUR(J29480)&lt;12,"Morning")</f>
        <v>Night-Time</v>
      </c>
      <c r="L29480">
        <v>16</v>
      </c>
      <c r="M29480">
        <v>16</v>
      </c>
      <c r="N29480" t="s">
        <v>13</v>
      </c>
      <c r="O29480" t="s">
        <v>22</v>
      </c>
      <c r="P29480" t="s">
        <v>110</v>
      </c>
      <c r="Q29480" t="s">
        <v>111</v>
      </c>
    </row>
    <row r="29481" spans="1:17" x14ac:dyDescent="0.25">
      <c r="A29481">
        <v>29480</v>
      </c>
      <c r="B29481">
        <v>13023</v>
      </c>
      <c r="C29481" t="s">
        <v>137</v>
      </c>
      <c r="D29481">
        <v>1</v>
      </c>
      <c r="E29481" s="2">
        <v>42132</v>
      </c>
      <c r="F29481" s="2" t="str">
        <f t="shared" si="460"/>
        <v>Friday</v>
      </c>
      <c r="G29481" s="2" t="str">
        <f>TEXT(Copy_of_pizza_sales[[#This Row],[order_date]],"MMMM")</f>
        <v>May</v>
      </c>
      <c r="H29481" s="2" t="str">
        <f>TEXT(Copy_of_pizza_sales[[#This Row],[order_date]],"D")</f>
        <v>8</v>
      </c>
      <c r="I29481" s="2" t="str">
        <f>IF(WEEKDAY(Copy_of_pizza_sales[[#This Row],[order_date]],2)&gt;6, "Weekend", "Weekday")</f>
        <v>Weekday</v>
      </c>
      <c r="J29481" s="1">
        <v>0.84111111111111114</v>
      </c>
      <c r="K29481" s="1" t="str" cm="1">
        <f t="array" ref="K29481">_xlfn.IFS(HOUR(J29481)&gt;=20,"Night-Time",HOUR(J29481)&gt;=16,"Evening",HOUR(J29481)&gt;=12,"Afternoon",HOUR(J29481)&lt;12,"Morning")</f>
        <v>Night-Time</v>
      </c>
      <c r="L29481">
        <v>16.75</v>
      </c>
      <c r="M29481">
        <v>16.75</v>
      </c>
      <c r="N29481" t="s">
        <v>13</v>
      </c>
      <c r="O29481" t="s">
        <v>33</v>
      </c>
      <c r="P29481" t="s">
        <v>34</v>
      </c>
      <c r="Q29481" t="s">
        <v>35</v>
      </c>
    </row>
    <row r="29482" spans="1:17" x14ac:dyDescent="0.25">
      <c r="A29482">
        <v>29481</v>
      </c>
      <c r="B29482">
        <v>13024</v>
      </c>
      <c r="C29482" t="s">
        <v>116</v>
      </c>
      <c r="D29482">
        <v>1</v>
      </c>
      <c r="E29482" s="2">
        <v>42132</v>
      </c>
      <c r="F29482" s="2" t="str">
        <f t="shared" si="460"/>
        <v>Friday</v>
      </c>
      <c r="G29482" s="2" t="str">
        <f>TEXT(Copy_of_pizza_sales[[#This Row],[order_date]],"MMMM")</f>
        <v>May</v>
      </c>
      <c r="H29482" s="2" t="str">
        <f>TEXT(Copy_of_pizza_sales[[#This Row],[order_date]],"D")</f>
        <v>8</v>
      </c>
      <c r="I29482" s="2" t="str">
        <f>IF(WEEKDAY(Copy_of_pizza_sales[[#This Row],[order_date]],2)&gt;6, "Weekend", "Weekday")</f>
        <v>Weekday</v>
      </c>
      <c r="J29482" s="1">
        <v>0.8469444444444445</v>
      </c>
      <c r="K29482" s="1" t="str" cm="1">
        <f t="array" ref="K29482">_xlfn.IFS(HOUR(J29482)&gt;=20,"Night-Time",HOUR(J29482)&gt;=16,"Evening",HOUR(J29482)&gt;=12,"Afternoon",HOUR(J29482)&lt;12,"Morning")</f>
        <v>Night-Time</v>
      </c>
      <c r="L29482">
        <v>16</v>
      </c>
      <c r="M29482">
        <v>16</v>
      </c>
      <c r="N29482" t="s">
        <v>13</v>
      </c>
      <c r="O29482" t="s">
        <v>14</v>
      </c>
      <c r="P29482" t="s">
        <v>55</v>
      </c>
      <c r="Q29482" t="s">
        <v>56</v>
      </c>
    </row>
    <row r="29483" spans="1:17" x14ac:dyDescent="0.25">
      <c r="A29483">
        <v>29482</v>
      </c>
      <c r="B29483">
        <v>13025</v>
      </c>
      <c r="C29483" t="s">
        <v>40</v>
      </c>
      <c r="D29483">
        <v>1</v>
      </c>
      <c r="E29483" s="2">
        <v>42132</v>
      </c>
      <c r="F29483" s="2" t="str">
        <f t="shared" si="460"/>
        <v>Friday</v>
      </c>
      <c r="G29483" s="2" t="str">
        <f>TEXT(Copy_of_pizza_sales[[#This Row],[order_date]],"MMMM")</f>
        <v>May</v>
      </c>
      <c r="H29483" s="2" t="str">
        <f>TEXT(Copy_of_pizza_sales[[#This Row],[order_date]],"D")</f>
        <v>8</v>
      </c>
      <c r="I29483" s="2" t="str">
        <f>IF(WEEKDAY(Copy_of_pizza_sales[[#This Row],[order_date]],2)&gt;6, "Weekend", "Weekday")</f>
        <v>Weekday</v>
      </c>
      <c r="J29483" s="1">
        <v>0.86762731481481481</v>
      </c>
      <c r="K29483" s="1" t="str" cm="1">
        <f t="array" ref="K29483">_xlfn.IFS(HOUR(J29483)&gt;=20,"Night-Time",HOUR(J29483)&gt;=16,"Evening",HOUR(J29483)&gt;=12,"Afternoon",HOUR(J29483)&lt;12,"Morning")</f>
        <v>Night-Time</v>
      </c>
      <c r="L29483">
        <v>12.75</v>
      </c>
      <c r="M29483">
        <v>12.75</v>
      </c>
      <c r="N29483" t="s">
        <v>41</v>
      </c>
      <c r="O29483" t="s">
        <v>33</v>
      </c>
      <c r="P29483" t="s">
        <v>42</v>
      </c>
      <c r="Q29483" t="s">
        <v>43</v>
      </c>
    </row>
    <row r="29484" spans="1:17" x14ac:dyDescent="0.25">
      <c r="A29484">
        <v>29483</v>
      </c>
      <c r="B29484">
        <v>13025</v>
      </c>
      <c r="C29484" t="s">
        <v>59</v>
      </c>
      <c r="D29484">
        <v>1</v>
      </c>
      <c r="E29484" s="2">
        <v>42132</v>
      </c>
      <c r="F29484" s="2" t="str">
        <f t="shared" si="460"/>
        <v>Friday</v>
      </c>
      <c r="G29484" s="2" t="str">
        <f>TEXT(Copy_of_pizza_sales[[#This Row],[order_date]],"MMMM")</f>
        <v>May</v>
      </c>
      <c r="H29484" s="2" t="str">
        <f>TEXT(Copy_of_pizza_sales[[#This Row],[order_date]],"D")</f>
        <v>8</v>
      </c>
      <c r="I29484" s="2" t="str">
        <f>IF(WEEKDAY(Copy_of_pizza_sales[[#This Row],[order_date]],2)&gt;6, "Weekend", "Weekday")</f>
        <v>Weekday</v>
      </c>
      <c r="J29484" s="1">
        <v>0.86762731481481481</v>
      </c>
      <c r="K29484" s="1" t="str" cm="1">
        <f t="array" ref="K29484">_xlfn.IFS(HOUR(J29484)&gt;=20,"Night-Time",HOUR(J29484)&gt;=16,"Evening",HOUR(J29484)&gt;=12,"Afternoon",HOUR(J29484)&lt;12,"Morning")</f>
        <v>Night-Time</v>
      </c>
      <c r="L29484">
        <v>20.75</v>
      </c>
      <c r="M29484">
        <v>20.75</v>
      </c>
      <c r="N29484" t="s">
        <v>21</v>
      </c>
      <c r="O29484" t="s">
        <v>26</v>
      </c>
      <c r="P29484" t="s">
        <v>60</v>
      </c>
      <c r="Q29484" t="s">
        <v>61</v>
      </c>
    </row>
    <row r="29485" spans="1:17" x14ac:dyDescent="0.25">
      <c r="A29485">
        <v>29484</v>
      </c>
      <c r="B29485">
        <v>13026</v>
      </c>
      <c r="C29485" t="s">
        <v>118</v>
      </c>
      <c r="D29485">
        <v>1</v>
      </c>
      <c r="E29485" s="2">
        <v>42132</v>
      </c>
      <c r="F29485" s="2" t="str">
        <f t="shared" si="460"/>
        <v>Friday</v>
      </c>
      <c r="G29485" s="2" t="str">
        <f>TEXT(Copy_of_pizza_sales[[#This Row],[order_date]],"MMMM")</f>
        <v>May</v>
      </c>
      <c r="H29485" s="2" t="str">
        <f>TEXT(Copy_of_pizza_sales[[#This Row],[order_date]],"D")</f>
        <v>8</v>
      </c>
      <c r="I29485" s="2" t="str">
        <f>IF(WEEKDAY(Copy_of_pizza_sales[[#This Row],[order_date]],2)&gt;6, "Weekend", "Weekday")</f>
        <v>Weekday</v>
      </c>
      <c r="J29485" s="1">
        <v>0.87064814814814817</v>
      </c>
      <c r="K29485" s="1" t="str" cm="1">
        <f t="array" ref="K29485">_xlfn.IFS(HOUR(J29485)&gt;=20,"Night-Time",HOUR(J29485)&gt;=16,"Evening",HOUR(J29485)&gt;=12,"Afternoon",HOUR(J29485)&lt;12,"Morning")</f>
        <v>Night-Time</v>
      </c>
      <c r="L29485">
        <v>16.75</v>
      </c>
      <c r="M29485">
        <v>16.75</v>
      </c>
      <c r="N29485" t="s">
        <v>13</v>
      </c>
      <c r="O29485" t="s">
        <v>33</v>
      </c>
      <c r="P29485" t="s">
        <v>42</v>
      </c>
      <c r="Q29485" t="s">
        <v>43</v>
      </c>
    </row>
    <row r="29486" spans="1:17" x14ac:dyDescent="0.25">
      <c r="A29486">
        <v>29485</v>
      </c>
      <c r="B29486">
        <v>13027</v>
      </c>
      <c r="C29486" t="s">
        <v>68</v>
      </c>
      <c r="D29486">
        <v>1</v>
      </c>
      <c r="E29486" s="2">
        <v>42132</v>
      </c>
      <c r="F29486" s="2" t="str">
        <f t="shared" si="460"/>
        <v>Friday</v>
      </c>
      <c r="G29486" s="2" t="str">
        <f>TEXT(Copy_of_pizza_sales[[#This Row],[order_date]],"MMMM")</f>
        <v>May</v>
      </c>
      <c r="H29486" s="2" t="str">
        <f>TEXT(Copy_of_pizza_sales[[#This Row],[order_date]],"D")</f>
        <v>8</v>
      </c>
      <c r="I29486" s="2" t="str">
        <f>IF(WEEKDAY(Copy_of_pizza_sales[[#This Row],[order_date]],2)&gt;6, "Weekend", "Weekday")</f>
        <v>Weekday</v>
      </c>
      <c r="J29486" s="1">
        <v>0.90806712962962965</v>
      </c>
      <c r="K29486" s="1" t="str" cm="1">
        <f t="array" ref="K29486">_xlfn.IFS(HOUR(J29486)&gt;=20,"Night-Time",HOUR(J29486)&gt;=16,"Evening",HOUR(J29486)&gt;=12,"Afternoon",HOUR(J29486)&lt;12,"Morning")</f>
        <v>Night-Time</v>
      </c>
      <c r="L29486">
        <v>20.25</v>
      </c>
      <c r="M29486">
        <v>20.25</v>
      </c>
      <c r="N29486" t="s">
        <v>21</v>
      </c>
      <c r="O29486" t="s">
        <v>22</v>
      </c>
      <c r="P29486" t="s">
        <v>30</v>
      </c>
      <c r="Q29486" t="s">
        <v>31</v>
      </c>
    </row>
    <row r="29487" spans="1:17" x14ac:dyDescent="0.25">
      <c r="A29487">
        <v>29486</v>
      </c>
      <c r="B29487">
        <v>13027</v>
      </c>
      <c r="C29487" t="s">
        <v>143</v>
      </c>
      <c r="D29487">
        <v>1</v>
      </c>
      <c r="E29487" s="2">
        <v>42132</v>
      </c>
      <c r="F29487" s="2" t="str">
        <f t="shared" si="460"/>
        <v>Friday</v>
      </c>
      <c r="G29487" s="2" t="str">
        <f>TEXT(Copy_of_pizza_sales[[#This Row],[order_date]],"MMMM")</f>
        <v>May</v>
      </c>
      <c r="H29487" s="2" t="str">
        <f>TEXT(Copy_of_pizza_sales[[#This Row],[order_date]],"D")</f>
        <v>8</v>
      </c>
      <c r="I29487" s="2" t="str">
        <f>IF(WEEKDAY(Copy_of_pizza_sales[[#This Row],[order_date]],2)&gt;6, "Weekend", "Weekday")</f>
        <v>Weekday</v>
      </c>
      <c r="J29487" s="1">
        <v>0.90806712962962965</v>
      </c>
      <c r="K29487" s="1" t="str" cm="1">
        <f t="array" ref="K29487">_xlfn.IFS(HOUR(J29487)&gt;=20,"Night-Time",HOUR(J29487)&gt;=16,"Evening",HOUR(J29487)&gt;=12,"Afternoon",HOUR(J29487)&lt;12,"Morning")</f>
        <v>Night-Time</v>
      </c>
      <c r="L29487">
        <v>11</v>
      </c>
      <c r="M29487">
        <v>11</v>
      </c>
      <c r="N29487" t="s">
        <v>41</v>
      </c>
      <c r="O29487" t="s">
        <v>14</v>
      </c>
      <c r="P29487" t="s">
        <v>130</v>
      </c>
      <c r="Q29487" t="s">
        <v>131</v>
      </c>
    </row>
    <row r="29488" spans="1:17" x14ac:dyDescent="0.25">
      <c r="A29488">
        <v>29487</v>
      </c>
      <c r="B29488">
        <v>13028</v>
      </c>
      <c r="C29488" t="s">
        <v>29</v>
      </c>
      <c r="D29488">
        <v>1</v>
      </c>
      <c r="E29488" s="2">
        <v>42132</v>
      </c>
      <c r="F29488" s="2" t="str">
        <f t="shared" si="460"/>
        <v>Friday</v>
      </c>
      <c r="G29488" s="2" t="str">
        <f>TEXT(Copy_of_pizza_sales[[#This Row],[order_date]],"MMMM")</f>
        <v>May</v>
      </c>
      <c r="H29488" s="2" t="str">
        <f>TEXT(Copy_of_pizza_sales[[#This Row],[order_date]],"D")</f>
        <v>8</v>
      </c>
      <c r="I29488" s="2" t="str">
        <f>IF(WEEKDAY(Copy_of_pizza_sales[[#This Row],[order_date]],2)&gt;6, "Weekend", "Weekday")</f>
        <v>Weekday</v>
      </c>
      <c r="J29488" s="1">
        <v>0.93343750000000003</v>
      </c>
      <c r="K29488" s="1" t="str" cm="1">
        <f t="array" ref="K29488">_xlfn.IFS(HOUR(J29488)&gt;=20,"Night-Time",HOUR(J29488)&gt;=16,"Evening",HOUR(J29488)&gt;=12,"Afternoon",HOUR(J29488)&lt;12,"Morning")</f>
        <v>Night-Time</v>
      </c>
      <c r="L29488">
        <v>16</v>
      </c>
      <c r="M29488">
        <v>16</v>
      </c>
      <c r="N29488" t="s">
        <v>13</v>
      </c>
      <c r="O29488" t="s">
        <v>22</v>
      </c>
      <c r="P29488" t="s">
        <v>30</v>
      </c>
      <c r="Q29488" t="s">
        <v>31</v>
      </c>
    </row>
    <row r="29489" spans="1:17" x14ac:dyDescent="0.25">
      <c r="A29489">
        <v>29488</v>
      </c>
      <c r="B29489">
        <v>13028</v>
      </c>
      <c r="C29489" t="s">
        <v>112</v>
      </c>
      <c r="D29489">
        <v>1</v>
      </c>
      <c r="E29489" s="2">
        <v>42132</v>
      </c>
      <c r="F29489" s="2" t="str">
        <f t="shared" si="460"/>
        <v>Friday</v>
      </c>
      <c r="G29489" s="2" t="str">
        <f>TEXT(Copy_of_pizza_sales[[#This Row],[order_date]],"MMMM")</f>
        <v>May</v>
      </c>
      <c r="H29489" s="2" t="str">
        <f>TEXT(Copy_of_pizza_sales[[#This Row],[order_date]],"D")</f>
        <v>8</v>
      </c>
      <c r="I29489" s="2" t="str">
        <f>IF(WEEKDAY(Copy_of_pizza_sales[[#This Row],[order_date]],2)&gt;6, "Weekend", "Weekday")</f>
        <v>Weekday</v>
      </c>
      <c r="J29489" s="1">
        <v>0.93343750000000003</v>
      </c>
      <c r="K29489" s="1" t="str" cm="1">
        <f t="array" ref="K29489">_xlfn.IFS(HOUR(J29489)&gt;=20,"Night-Time",HOUR(J29489)&gt;=16,"Evening",HOUR(J29489)&gt;=12,"Afternoon",HOUR(J29489)&lt;12,"Morning")</f>
        <v>Night-Time</v>
      </c>
      <c r="L29489">
        <v>20.5</v>
      </c>
      <c r="M29489">
        <v>20.5</v>
      </c>
      <c r="N29489" t="s">
        <v>21</v>
      </c>
      <c r="O29489" t="s">
        <v>14</v>
      </c>
      <c r="P29489" t="s">
        <v>94</v>
      </c>
      <c r="Q29489" t="s">
        <v>95</v>
      </c>
    </row>
    <row r="29490" spans="1:17" x14ac:dyDescent="0.25">
      <c r="A29490">
        <v>29489</v>
      </c>
      <c r="B29490">
        <v>13029</v>
      </c>
      <c r="C29490" t="s">
        <v>84</v>
      </c>
      <c r="D29490">
        <v>1</v>
      </c>
      <c r="E29490" s="2">
        <v>42163</v>
      </c>
      <c r="F29490" s="2" t="str">
        <f t="shared" si="460"/>
        <v>Monday</v>
      </c>
      <c r="G29490" s="2" t="str">
        <f>TEXT(Copy_of_pizza_sales[[#This Row],[order_date]],"MMMM")</f>
        <v>June</v>
      </c>
      <c r="H29490" s="2" t="str">
        <f>TEXT(Copy_of_pizza_sales[[#This Row],[order_date]],"D")</f>
        <v>8</v>
      </c>
      <c r="I29490" s="2" t="str">
        <f>IF(WEEKDAY(Copy_of_pizza_sales[[#This Row],[order_date]],2)&gt;6, "Weekend", "Weekday")</f>
        <v>Weekday</v>
      </c>
      <c r="J29490" s="1">
        <v>0.48109953703703706</v>
      </c>
      <c r="K29490" s="1" t="str" cm="1">
        <f t="array" ref="K29490">_xlfn.IFS(HOUR(J29490)&gt;=20,"Night-Time",HOUR(J29490)&gt;=16,"Evening",HOUR(J29490)&gt;=12,"Afternoon",HOUR(J29490)&lt;12,"Morning")</f>
        <v>Morning</v>
      </c>
      <c r="L29490">
        <v>12</v>
      </c>
      <c r="M29490">
        <v>12</v>
      </c>
      <c r="N29490" t="s">
        <v>41</v>
      </c>
      <c r="O29490" t="s">
        <v>14</v>
      </c>
      <c r="P29490" t="s">
        <v>85</v>
      </c>
      <c r="Q29490" t="s">
        <v>86</v>
      </c>
    </row>
    <row r="29491" spans="1:17" x14ac:dyDescent="0.25">
      <c r="A29491">
        <v>29490</v>
      </c>
      <c r="B29491">
        <v>13029</v>
      </c>
      <c r="C29491" t="s">
        <v>20</v>
      </c>
      <c r="D29491">
        <v>1</v>
      </c>
      <c r="E29491" s="2">
        <v>42163</v>
      </c>
      <c r="F29491" s="2" t="str">
        <f t="shared" si="460"/>
        <v>Monday</v>
      </c>
      <c r="G29491" s="2" t="str">
        <f>TEXT(Copy_of_pizza_sales[[#This Row],[order_date]],"MMMM")</f>
        <v>June</v>
      </c>
      <c r="H29491" s="2" t="str">
        <f>TEXT(Copy_of_pizza_sales[[#This Row],[order_date]],"D")</f>
        <v>8</v>
      </c>
      <c r="I29491" s="2" t="str">
        <f>IF(WEEKDAY(Copy_of_pizza_sales[[#This Row],[order_date]],2)&gt;6, "Weekend", "Weekday")</f>
        <v>Weekday</v>
      </c>
      <c r="J29491" s="1">
        <v>0.48109953703703706</v>
      </c>
      <c r="K29491" s="1" t="str" cm="1">
        <f t="array" ref="K29491">_xlfn.IFS(HOUR(J29491)&gt;=20,"Night-Time",HOUR(J29491)&gt;=16,"Evening",HOUR(J29491)&gt;=12,"Afternoon",HOUR(J29491)&lt;12,"Morning")</f>
        <v>Morning</v>
      </c>
      <c r="L29491">
        <v>18.5</v>
      </c>
      <c r="M29491">
        <v>18.5</v>
      </c>
      <c r="N29491" t="s">
        <v>21</v>
      </c>
      <c r="O29491" t="s">
        <v>22</v>
      </c>
      <c r="P29491" t="s">
        <v>23</v>
      </c>
      <c r="Q29491" t="s">
        <v>24</v>
      </c>
    </row>
    <row r="29492" spans="1:17" x14ac:dyDescent="0.25">
      <c r="A29492">
        <v>29491</v>
      </c>
      <c r="B29492">
        <v>13029</v>
      </c>
      <c r="C29492" t="s">
        <v>142</v>
      </c>
      <c r="D29492">
        <v>1</v>
      </c>
      <c r="E29492" s="2">
        <v>42163</v>
      </c>
      <c r="F29492" s="2" t="str">
        <f t="shared" si="460"/>
        <v>Monday</v>
      </c>
      <c r="G29492" s="2" t="str">
        <f>TEXT(Copy_of_pizza_sales[[#This Row],[order_date]],"MMMM")</f>
        <v>June</v>
      </c>
      <c r="H29492" s="2" t="str">
        <f>TEXT(Copy_of_pizza_sales[[#This Row],[order_date]],"D")</f>
        <v>8</v>
      </c>
      <c r="I29492" s="2" t="str">
        <f>IF(WEEKDAY(Copy_of_pizza_sales[[#This Row],[order_date]],2)&gt;6, "Weekend", "Weekday")</f>
        <v>Weekday</v>
      </c>
      <c r="J29492" s="1">
        <v>0.48109953703703706</v>
      </c>
      <c r="K29492" s="1" t="str" cm="1">
        <f t="array" ref="K29492">_xlfn.IFS(HOUR(J29492)&gt;=20,"Night-Time",HOUR(J29492)&gt;=16,"Evening",HOUR(J29492)&gt;=12,"Afternoon",HOUR(J29492)&lt;12,"Morning")</f>
        <v>Morning</v>
      </c>
      <c r="L29492">
        <v>16.5</v>
      </c>
      <c r="M29492">
        <v>16.5</v>
      </c>
      <c r="N29492" t="s">
        <v>21</v>
      </c>
      <c r="O29492" t="s">
        <v>14</v>
      </c>
      <c r="P29492" t="s">
        <v>15</v>
      </c>
      <c r="Q29492" t="s">
        <v>16</v>
      </c>
    </row>
    <row r="29493" spans="1:17" x14ac:dyDescent="0.25">
      <c r="A29493">
        <v>29492</v>
      </c>
      <c r="B29493">
        <v>13030</v>
      </c>
      <c r="C29493" t="s">
        <v>135</v>
      </c>
      <c r="D29493">
        <v>1</v>
      </c>
      <c r="E29493" s="2">
        <v>42163</v>
      </c>
      <c r="F29493" s="2" t="str">
        <f t="shared" si="460"/>
        <v>Monday</v>
      </c>
      <c r="G29493" s="2" t="str">
        <f>TEXT(Copy_of_pizza_sales[[#This Row],[order_date]],"MMMM")</f>
        <v>June</v>
      </c>
      <c r="H29493" s="2" t="str">
        <f>TEXT(Copy_of_pizza_sales[[#This Row],[order_date]],"D")</f>
        <v>8</v>
      </c>
      <c r="I29493" s="2" t="str">
        <f>IF(WEEKDAY(Copy_of_pizza_sales[[#This Row],[order_date]],2)&gt;6, "Weekend", "Weekday")</f>
        <v>Weekday</v>
      </c>
      <c r="J29493" s="1">
        <v>0.48592592592592593</v>
      </c>
      <c r="K29493" s="1" t="str" cm="1">
        <f t="array" ref="K29493">_xlfn.IFS(HOUR(J29493)&gt;=20,"Night-Time",HOUR(J29493)&gt;=16,"Evening",HOUR(J29493)&gt;=12,"Afternoon",HOUR(J29493)&lt;12,"Morning")</f>
        <v>Morning</v>
      </c>
      <c r="L29493">
        <v>20.75</v>
      </c>
      <c r="M29493">
        <v>20.75</v>
      </c>
      <c r="N29493" t="s">
        <v>21</v>
      </c>
      <c r="O29493" t="s">
        <v>26</v>
      </c>
      <c r="P29493" t="s">
        <v>107</v>
      </c>
      <c r="Q29493" t="s">
        <v>108</v>
      </c>
    </row>
    <row r="29494" spans="1:17" x14ac:dyDescent="0.25">
      <c r="A29494">
        <v>29493</v>
      </c>
      <c r="B29494">
        <v>13030</v>
      </c>
      <c r="C29494" t="s">
        <v>149</v>
      </c>
      <c r="D29494">
        <v>1</v>
      </c>
      <c r="E29494" s="2">
        <v>42163</v>
      </c>
      <c r="F29494" s="2" t="str">
        <f t="shared" si="460"/>
        <v>Monday</v>
      </c>
      <c r="G29494" s="2" t="str">
        <f>TEXT(Copy_of_pizza_sales[[#This Row],[order_date]],"MMMM")</f>
        <v>June</v>
      </c>
      <c r="H29494" s="2" t="str">
        <f>TEXT(Copy_of_pizza_sales[[#This Row],[order_date]],"D")</f>
        <v>8</v>
      </c>
      <c r="I29494" s="2" t="str">
        <f>IF(WEEKDAY(Copy_of_pizza_sales[[#This Row],[order_date]],2)&gt;6, "Weekend", "Weekday")</f>
        <v>Weekday</v>
      </c>
      <c r="J29494" s="1">
        <v>0.48592592592592593</v>
      </c>
      <c r="K29494" s="1" t="str" cm="1">
        <f t="array" ref="K29494">_xlfn.IFS(HOUR(J29494)&gt;=20,"Night-Time",HOUR(J29494)&gt;=16,"Evening",HOUR(J29494)&gt;=12,"Afternoon",HOUR(J29494)&lt;12,"Morning")</f>
        <v>Morning</v>
      </c>
      <c r="L29494">
        <v>12.25</v>
      </c>
      <c r="M29494">
        <v>12.25</v>
      </c>
      <c r="N29494" t="s">
        <v>41</v>
      </c>
      <c r="O29494" t="s">
        <v>26</v>
      </c>
      <c r="P29494" t="s">
        <v>114</v>
      </c>
      <c r="Q29494" t="s">
        <v>115</v>
      </c>
    </row>
    <row r="29495" spans="1:17" x14ac:dyDescent="0.25">
      <c r="A29495">
        <v>29494</v>
      </c>
      <c r="B29495">
        <v>13031</v>
      </c>
      <c r="C29495" t="s">
        <v>17</v>
      </c>
      <c r="D29495">
        <v>1</v>
      </c>
      <c r="E29495" s="2">
        <v>42163</v>
      </c>
      <c r="F29495" s="2" t="str">
        <f t="shared" si="460"/>
        <v>Monday</v>
      </c>
      <c r="G29495" s="2" t="str">
        <f>TEXT(Copy_of_pizza_sales[[#This Row],[order_date]],"MMMM")</f>
        <v>June</v>
      </c>
      <c r="H29495" s="2" t="str">
        <f>TEXT(Copy_of_pizza_sales[[#This Row],[order_date]],"D")</f>
        <v>8</v>
      </c>
      <c r="I29495" s="2" t="str">
        <f>IF(WEEKDAY(Copy_of_pizza_sales[[#This Row],[order_date]],2)&gt;6, "Weekend", "Weekday")</f>
        <v>Weekday</v>
      </c>
      <c r="J29495" s="1">
        <v>0.49174768518518519</v>
      </c>
      <c r="K29495" s="1" t="str" cm="1">
        <f t="array" ref="K29495">_xlfn.IFS(HOUR(J29495)&gt;=20,"Night-Time",HOUR(J29495)&gt;=16,"Evening",HOUR(J29495)&gt;=12,"Afternoon",HOUR(J29495)&lt;12,"Morning")</f>
        <v>Morning</v>
      </c>
      <c r="L29495">
        <v>16</v>
      </c>
      <c r="M29495">
        <v>16</v>
      </c>
      <c r="N29495" t="s">
        <v>13</v>
      </c>
      <c r="O29495" t="s">
        <v>14</v>
      </c>
      <c r="P29495" t="s">
        <v>18</v>
      </c>
      <c r="Q29495" t="s">
        <v>19</v>
      </c>
    </row>
    <row r="29496" spans="1:17" x14ac:dyDescent="0.25">
      <c r="A29496">
        <v>29495</v>
      </c>
      <c r="B29496">
        <v>13031</v>
      </c>
      <c r="C29496" t="s">
        <v>132</v>
      </c>
      <c r="D29496">
        <v>1</v>
      </c>
      <c r="E29496" s="2">
        <v>42163</v>
      </c>
      <c r="F29496" s="2" t="str">
        <f t="shared" si="460"/>
        <v>Monday</v>
      </c>
      <c r="G29496" s="2" t="str">
        <f>TEXT(Copy_of_pizza_sales[[#This Row],[order_date]],"MMMM")</f>
        <v>June</v>
      </c>
      <c r="H29496" s="2" t="str">
        <f>TEXT(Copy_of_pizza_sales[[#This Row],[order_date]],"D")</f>
        <v>8</v>
      </c>
      <c r="I29496" s="2" t="str">
        <f>IF(WEEKDAY(Copy_of_pizza_sales[[#This Row],[order_date]],2)&gt;6, "Weekend", "Weekday")</f>
        <v>Weekday</v>
      </c>
      <c r="J29496" s="1">
        <v>0.49174768518518519</v>
      </c>
      <c r="K29496" s="1" t="str" cm="1">
        <f t="array" ref="K29496">_xlfn.IFS(HOUR(J29496)&gt;=20,"Night-Time",HOUR(J29496)&gt;=16,"Evening",HOUR(J29496)&gt;=12,"Afternoon",HOUR(J29496)&lt;12,"Morning")</f>
        <v>Morning</v>
      </c>
      <c r="L29496">
        <v>10.5</v>
      </c>
      <c r="M29496">
        <v>10.5</v>
      </c>
      <c r="N29496" t="s">
        <v>41</v>
      </c>
      <c r="O29496" t="s">
        <v>14</v>
      </c>
      <c r="P29496" t="s">
        <v>15</v>
      </c>
      <c r="Q29496" t="s">
        <v>16</v>
      </c>
    </row>
    <row r="29497" spans="1:17" x14ac:dyDescent="0.25">
      <c r="A29497">
        <v>29496</v>
      </c>
      <c r="B29497">
        <v>13031</v>
      </c>
      <c r="C29497" t="s">
        <v>65</v>
      </c>
      <c r="D29497">
        <v>1</v>
      </c>
      <c r="E29497" s="2">
        <v>42163</v>
      </c>
      <c r="F29497" s="2" t="str">
        <f t="shared" si="460"/>
        <v>Monday</v>
      </c>
      <c r="G29497" s="2" t="str">
        <f>TEXT(Copy_of_pizza_sales[[#This Row],[order_date]],"MMMM")</f>
        <v>June</v>
      </c>
      <c r="H29497" s="2" t="str">
        <f>TEXT(Copy_of_pizza_sales[[#This Row],[order_date]],"D")</f>
        <v>8</v>
      </c>
      <c r="I29497" s="2" t="str">
        <f>IF(WEEKDAY(Copy_of_pizza_sales[[#This Row],[order_date]],2)&gt;6, "Weekend", "Weekday")</f>
        <v>Weekday</v>
      </c>
      <c r="J29497" s="1">
        <v>0.49174768518518519</v>
      </c>
      <c r="K29497" s="1" t="str" cm="1">
        <f t="array" ref="K29497">_xlfn.IFS(HOUR(J29497)&gt;=20,"Night-Time",HOUR(J29497)&gt;=16,"Evening",HOUR(J29497)&gt;=12,"Afternoon",HOUR(J29497)&lt;12,"Morning")</f>
        <v>Morning</v>
      </c>
      <c r="L29497">
        <v>12</v>
      </c>
      <c r="M29497">
        <v>12</v>
      </c>
      <c r="N29497" t="s">
        <v>41</v>
      </c>
      <c r="O29497" t="s">
        <v>22</v>
      </c>
      <c r="P29497" t="s">
        <v>66</v>
      </c>
      <c r="Q29497" t="s">
        <v>67</v>
      </c>
    </row>
    <row r="29498" spans="1:17" x14ac:dyDescent="0.25">
      <c r="A29498">
        <v>29497</v>
      </c>
      <c r="B29498">
        <v>13032</v>
      </c>
      <c r="C29498" t="s">
        <v>81</v>
      </c>
      <c r="D29498">
        <v>1</v>
      </c>
      <c r="E29498" s="2">
        <v>42163</v>
      </c>
      <c r="F29498" s="2" t="str">
        <f t="shared" si="460"/>
        <v>Monday</v>
      </c>
      <c r="G29498" s="2" t="str">
        <f>TEXT(Copy_of_pizza_sales[[#This Row],[order_date]],"MMMM")</f>
        <v>June</v>
      </c>
      <c r="H29498" s="2" t="str">
        <f>TEXT(Copy_of_pizza_sales[[#This Row],[order_date]],"D")</f>
        <v>8</v>
      </c>
      <c r="I29498" s="2" t="str">
        <f>IF(WEEKDAY(Copy_of_pizza_sales[[#This Row],[order_date]],2)&gt;6, "Weekend", "Weekday")</f>
        <v>Weekday</v>
      </c>
      <c r="J29498" s="1">
        <v>0.49532407407407408</v>
      </c>
      <c r="K29498" s="1" t="str" cm="1">
        <f t="array" ref="K29498">_xlfn.IFS(HOUR(J29498)&gt;=20,"Night-Time",HOUR(J29498)&gt;=16,"Evening",HOUR(J29498)&gt;=12,"Afternoon",HOUR(J29498)&lt;12,"Morning")</f>
        <v>Morning</v>
      </c>
      <c r="L29498">
        <v>20.75</v>
      </c>
      <c r="M29498">
        <v>20.75</v>
      </c>
      <c r="N29498" t="s">
        <v>21</v>
      </c>
      <c r="O29498" t="s">
        <v>33</v>
      </c>
      <c r="P29498" t="s">
        <v>82</v>
      </c>
      <c r="Q29498" t="s">
        <v>83</v>
      </c>
    </row>
    <row r="29499" spans="1:17" x14ac:dyDescent="0.25">
      <c r="A29499">
        <v>29498</v>
      </c>
      <c r="B29499">
        <v>13032</v>
      </c>
      <c r="C29499" t="s">
        <v>142</v>
      </c>
      <c r="D29499">
        <v>1</v>
      </c>
      <c r="E29499" s="2">
        <v>42163</v>
      </c>
      <c r="F29499" s="2" t="str">
        <f t="shared" si="460"/>
        <v>Monday</v>
      </c>
      <c r="G29499" s="2" t="str">
        <f>TEXT(Copy_of_pizza_sales[[#This Row],[order_date]],"MMMM")</f>
        <v>June</v>
      </c>
      <c r="H29499" s="2" t="str">
        <f>TEXT(Copy_of_pizza_sales[[#This Row],[order_date]],"D")</f>
        <v>8</v>
      </c>
      <c r="I29499" s="2" t="str">
        <f>IF(WEEKDAY(Copy_of_pizza_sales[[#This Row],[order_date]],2)&gt;6, "Weekend", "Weekday")</f>
        <v>Weekday</v>
      </c>
      <c r="J29499" s="1">
        <v>0.49532407407407408</v>
      </c>
      <c r="K29499" s="1" t="str" cm="1">
        <f t="array" ref="K29499">_xlfn.IFS(HOUR(J29499)&gt;=20,"Night-Time",HOUR(J29499)&gt;=16,"Evening",HOUR(J29499)&gt;=12,"Afternoon",HOUR(J29499)&lt;12,"Morning")</f>
        <v>Morning</v>
      </c>
      <c r="L29499">
        <v>16.5</v>
      </c>
      <c r="M29499">
        <v>16.5</v>
      </c>
      <c r="N29499" t="s">
        <v>21</v>
      </c>
      <c r="O29499" t="s">
        <v>14</v>
      </c>
      <c r="P29499" t="s">
        <v>15</v>
      </c>
      <c r="Q29499" t="s">
        <v>16</v>
      </c>
    </row>
    <row r="29500" spans="1:17" x14ac:dyDescent="0.25">
      <c r="A29500">
        <v>29499</v>
      </c>
      <c r="B29500">
        <v>13033</v>
      </c>
      <c r="C29500" t="s">
        <v>17</v>
      </c>
      <c r="D29500">
        <v>1</v>
      </c>
      <c r="E29500" s="2">
        <v>42163</v>
      </c>
      <c r="F29500" s="2" t="str">
        <f t="shared" si="460"/>
        <v>Monday</v>
      </c>
      <c r="G29500" s="2" t="str">
        <f>TEXT(Copy_of_pizza_sales[[#This Row],[order_date]],"MMMM")</f>
        <v>June</v>
      </c>
      <c r="H29500" s="2" t="str">
        <f>TEXT(Copy_of_pizza_sales[[#This Row],[order_date]],"D")</f>
        <v>8</v>
      </c>
      <c r="I29500" s="2" t="str">
        <f>IF(WEEKDAY(Copy_of_pizza_sales[[#This Row],[order_date]],2)&gt;6, "Weekend", "Weekday")</f>
        <v>Weekday</v>
      </c>
      <c r="J29500" s="1">
        <v>0.49940972222222224</v>
      </c>
      <c r="K29500" s="1" t="str" cm="1">
        <f t="array" ref="K29500">_xlfn.IFS(HOUR(J29500)&gt;=20,"Night-Time",HOUR(J29500)&gt;=16,"Evening",HOUR(J29500)&gt;=12,"Afternoon",HOUR(J29500)&lt;12,"Morning")</f>
        <v>Morning</v>
      </c>
      <c r="L29500">
        <v>16</v>
      </c>
      <c r="M29500">
        <v>16</v>
      </c>
      <c r="N29500" t="s">
        <v>13</v>
      </c>
      <c r="O29500" t="s">
        <v>14</v>
      </c>
      <c r="P29500" t="s">
        <v>18</v>
      </c>
      <c r="Q29500" t="s">
        <v>19</v>
      </c>
    </row>
    <row r="29501" spans="1:17" x14ac:dyDescent="0.25">
      <c r="A29501">
        <v>29500</v>
      </c>
      <c r="B29501">
        <v>13033</v>
      </c>
      <c r="C29501" t="s">
        <v>126</v>
      </c>
      <c r="D29501">
        <v>1</v>
      </c>
      <c r="E29501" s="2">
        <v>42163</v>
      </c>
      <c r="F29501" s="2" t="str">
        <f t="shared" si="460"/>
        <v>Monday</v>
      </c>
      <c r="G29501" s="2" t="str">
        <f>TEXT(Copy_of_pizza_sales[[#This Row],[order_date]],"MMMM")</f>
        <v>June</v>
      </c>
      <c r="H29501" s="2" t="str">
        <f>TEXT(Copy_of_pizza_sales[[#This Row],[order_date]],"D")</f>
        <v>8</v>
      </c>
      <c r="I29501" s="2" t="str">
        <f>IF(WEEKDAY(Copy_of_pizza_sales[[#This Row],[order_date]],2)&gt;6, "Weekend", "Weekday")</f>
        <v>Weekday</v>
      </c>
      <c r="J29501" s="1">
        <v>0.49940972222222224</v>
      </c>
      <c r="K29501" s="1" t="str" cm="1">
        <f t="array" ref="K29501">_xlfn.IFS(HOUR(J29501)&gt;=20,"Night-Time",HOUR(J29501)&gt;=16,"Evening",HOUR(J29501)&gt;=12,"Afternoon",HOUR(J29501)&lt;12,"Morning")</f>
        <v>Morning</v>
      </c>
      <c r="L29501">
        <v>9.75</v>
      </c>
      <c r="M29501">
        <v>9.75</v>
      </c>
      <c r="N29501" t="s">
        <v>41</v>
      </c>
      <c r="O29501" t="s">
        <v>14</v>
      </c>
      <c r="P29501" t="s">
        <v>78</v>
      </c>
      <c r="Q29501" t="s">
        <v>79</v>
      </c>
    </row>
    <row r="29502" spans="1:17" x14ac:dyDescent="0.25">
      <c r="A29502">
        <v>29501</v>
      </c>
      <c r="B29502">
        <v>13034</v>
      </c>
      <c r="C29502" t="s">
        <v>84</v>
      </c>
      <c r="D29502">
        <v>1</v>
      </c>
      <c r="E29502" s="2">
        <v>42163</v>
      </c>
      <c r="F29502" s="2" t="str">
        <f t="shared" si="460"/>
        <v>Monday</v>
      </c>
      <c r="G29502" s="2" t="str">
        <f>TEXT(Copy_of_pizza_sales[[#This Row],[order_date]],"MMMM")</f>
        <v>June</v>
      </c>
      <c r="H29502" s="2" t="str">
        <f>TEXT(Copy_of_pizza_sales[[#This Row],[order_date]],"D")</f>
        <v>8</v>
      </c>
      <c r="I29502" s="2" t="str">
        <f>IF(WEEKDAY(Copy_of_pizza_sales[[#This Row],[order_date]],2)&gt;6, "Weekend", "Weekday")</f>
        <v>Weekday</v>
      </c>
      <c r="J29502" s="1">
        <v>0.50082175925925931</v>
      </c>
      <c r="K29502" s="1" t="str" cm="1">
        <f t="array" ref="K29502">_xlfn.IFS(HOUR(J29502)&gt;=20,"Night-Time",HOUR(J29502)&gt;=16,"Evening",HOUR(J29502)&gt;=12,"Afternoon",HOUR(J29502)&lt;12,"Morning")</f>
        <v>Afternoon</v>
      </c>
      <c r="L29502">
        <v>12</v>
      </c>
      <c r="M29502">
        <v>12</v>
      </c>
      <c r="N29502" t="s">
        <v>41</v>
      </c>
      <c r="O29502" t="s">
        <v>14</v>
      </c>
      <c r="P29502" t="s">
        <v>85</v>
      </c>
      <c r="Q29502" t="s">
        <v>86</v>
      </c>
    </row>
    <row r="29503" spans="1:17" x14ac:dyDescent="0.25">
      <c r="A29503">
        <v>29502</v>
      </c>
      <c r="B29503">
        <v>13034</v>
      </c>
      <c r="C29503" t="s">
        <v>149</v>
      </c>
      <c r="D29503">
        <v>1</v>
      </c>
      <c r="E29503" s="2">
        <v>42163</v>
      </c>
      <c r="F29503" s="2" t="str">
        <f t="shared" si="460"/>
        <v>Monday</v>
      </c>
      <c r="G29503" s="2" t="str">
        <f>TEXT(Copy_of_pizza_sales[[#This Row],[order_date]],"MMMM")</f>
        <v>June</v>
      </c>
      <c r="H29503" s="2" t="str">
        <f>TEXT(Copy_of_pizza_sales[[#This Row],[order_date]],"D")</f>
        <v>8</v>
      </c>
      <c r="I29503" s="2" t="str">
        <f>IF(WEEKDAY(Copy_of_pizza_sales[[#This Row],[order_date]],2)&gt;6, "Weekend", "Weekday")</f>
        <v>Weekday</v>
      </c>
      <c r="J29503" s="1">
        <v>0.50082175925925931</v>
      </c>
      <c r="K29503" s="1" t="str" cm="1">
        <f t="array" ref="K29503">_xlfn.IFS(HOUR(J29503)&gt;=20,"Night-Time",HOUR(J29503)&gt;=16,"Evening",HOUR(J29503)&gt;=12,"Afternoon",HOUR(J29503)&lt;12,"Morning")</f>
        <v>Afternoon</v>
      </c>
      <c r="L29503">
        <v>12.25</v>
      </c>
      <c r="M29503">
        <v>12.25</v>
      </c>
      <c r="N29503" t="s">
        <v>41</v>
      </c>
      <c r="O29503" t="s">
        <v>26</v>
      </c>
      <c r="P29503" t="s">
        <v>114</v>
      </c>
      <c r="Q29503" t="s">
        <v>115</v>
      </c>
    </row>
    <row r="29504" spans="1:17" x14ac:dyDescent="0.25">
      <c r="A29504">
        <v>29503</v>
      </c>
      <c r="B29504">
        <v>13035</v>
      </c>
      <c r="C29504" t="s">
        <v>84</v>
      </c>
      <c r="D29504">
        <v>1</v>
      </c>
      <c r="E29504" s="2">
        <v>42163</v>
      </c>
      <c r="F29504" s="2" t="str">
        <f t="shared" si="460"/>
        <v>Monday</v>
      </c>
      <c r="G29504" s="2" t="str">
        <f>TEXT(Copy_of_pizza_sales[[#This Row],[order_date]],"MMMM")</f>
        <v>June</v>
      </c>
      <c r="H29504" s="2" t="str">
        <f>TEXT(Copy_of_pizza_sales[[#This Row],[order_date]],"D")</f>
        <v>8</v>
      </c>
      <c r="I29504" s="2" t="str">
        <f>IF(WEEKDAY(Copy_of_pizza_sales[[#This Row],[order_date]],2)&gt;6, "Weekend", "Weekday")</f>
        <v>Weekday</v>
      </c>
      <c r="J29504" s="1">
        <v>0.50271990740740746</v>
      </c>
      <c r="K29504" s="1" t="str" cm="1">
        <f t="array" ref="K29504">_xlfn.IFS(HOUR(J29504)&gt;=20,"Night-Time",HOUR(J29504)&gt;=16,"Evening",HOUR(J29504)&gt;=12,"Afternoon",HOUR(J29504)&lt;12,"Morning")</f>
        <v>Afternoon</v>
      </c>
      <c r="L29504">
        <v>12</v>
      </c>
      <c r="M29504">
        <v>12</v>
      </c>
      <c r="N29504" t="s">
        <v>41</v>
      </c>
      <c r="O29504" t="s">
        <v>14</v>
      </c>
      <c r="P29504" t="s">
        <v>85</v>
      </c>
      <c r="Q29504" t="s">
        <v>86</v>
      </c>
    </row>
    <row r="29505" spans="1:17" x14ac:dyDescent="0.25">
      <c r="A29505">
        <v>29504</v>
      </c>
      <c r="B29505">
        <v>13035</v>
      </c>
      <c r="C29505" t="s">
        <v>90</v>
      </c>
      <c r="D29505">
        <v>1</v>
      </c>
      <c r="E29505" s="2">
        <v>42163</v>
      </c>
      <c r="F29505" s="2" t="str">
        <f t="shared" si="460"/>
        <v>Monday</v>
      </c>
      <c r="G29505" s="2" t="str">
        <f>TEXT(Copy_of_pizza_sales[[#This Row],[order_date]],"MMMM")</f>
        <v>June</v>
      </c>
      <c r="H29505" s="2" t="str">
        <f>TEXT(Copy_of_pizza_sales[[#This Row],[order_date]],"D")</f>
        <v>8</v>
      </c>
      <c r="I29505" s="2" t="str">
        <f>IF(WEEKDAY(Copy_of_pizza_sales[[#This Row],[order_date]],2)&gt;6, "Weekend", "Weekday")</f>
        <v>Weekday</v>
      </c>
      <c r="J29505" s="1">
        <v>0.50271990740740746</v>
      </c>
      <c r="K29505" s="1" t="str" cm="1">
        <f t="array" ref="K29505">_xlfn.IFS(HOUR(J29505)&gt;=20,"Night-Time",HOUR(J29505)&gt;=16,"Evening",HOUR(J29505)&gt;=12,"Afternoon",HOUR(J29505)&lt;12,"Morning")</f>
        <v>Afternoon</v>
      </c>
      <c r="L29505">
        <v>17.95</v>
      </c>
      <c r="M29505">
        <v>17.95</v>
      </c>
      <c r="N29505" t="s">
        <v>21</v>
      </c>
      <c r="O29505" t="s">
        <v>22</v>
      </c>
      <c r="P29505" t="s">
        <v>91</v>
      </c>
      <c r="Q29505" t="s">
        <v>92</v>
      </c>
    </row>
    <row r="29506" spans="1:17" x14ac:dyDescent="0.25">
      <c r="A29506">
        <v>29505</v>
      </c>
      <c r="B29506">
        <v>13036</v>
      </c>
      <c r="C29506" t="s">
        <v>123</v>
      </c>
      <c r="D29506">
        <v>1</v>
      </c>
      <c r="E29506" s="2">
        <v>42163</v>
      </c>
      <c r="F29506" s="2" t="str">
        <f t="shared" si="460"/>
        <v>Monday</v>
      </c>
      <c r="G29506" s="2" t="str">
        <f>TEXT(Copy_of_pizza_sales[[#This Row],[order_date]],"MMMM")</f>
        <v>June</v>
      </c>
      <c r="H29506" s="2" t="str">
        <f>TEXT(Copy_of_pizza_sales[[#This Row],[order_date]],"D")</f>
        <v>8</v>
      </c>
      <c r="I29506" s="2" t="str">
        <f>IF(WEEKDAY(Copy_of_pizza_sales[[#This Row],[order_date]],2)&gt;6, "Weekend", "Weekday")</f>
        <v>Weekday</v>
      </c>
      <c r="J29506" s="1">
        <v>0.50406249999999997</v>
      </c>
      <c r="K29506" s="1" t="str" cm="1">
        <f t="array" ref="K29506">_xlfn.IFS(HOUR(J29506)&gt;=20,"Night-Time",HOUR(J29506)&gt;=16,"Evening",HOUR(J29506)&gt;=12,"Afternoon",HOUR(J29506)&lt;12,"Morning")</f>
        <v>Afternoon</v>
      </c>
      <c r="L29506">
        <v>12.75</v>
      </c>
      <c r="M29506">
        <v>12.75</v>
      </c>
      <c r="N29506" t="s">
        <v>41</v>
      </c>
      <c r="O29506" t="s">
        <v>33</v>
      </c>
      <c r="P29506" t="s">
        <v>124</v>
      </c>
      <c r="Q29506" t="s">
        <v>125</v>
      </c>
    </row>
    <row r="29507" spans="1:17" x14ac:dyDescent="0.25">
      <c r="A29507">
        <v>29506</v>
      </c>
      <c r="B29507">
        <v>13036</v>
      </c>
      <c r="C29507" t="s">
        <v>163</v>
      </c>
      <c r="D29507">
        <v>1</v>
      </c>
      <c r="E29507" s="2">
        <v>42163</v>
      </c>
      <c r="F29507" s="2" t="str">
        <f t="shared" ref="F29507:F29570" si="461">TEXT(E29507, "DDDDD")</f>
        <v>Monday</v>
      </c>
      <c r="G29507" s="2" t="str">
        <f>TEXT(Copy_of_pizza_sales[[#This Row],[order_date]],"MMMM")</f>
        <v>June</v>
      </c>
      <c r="H29507" s="2" t="str">
        <f>TEXT(Copy_of_pizza_sales[[#This Row],[order_date]],"D")</f>
        <v>8</v>
      </c>
      <c r="I29507" s="2" t="str">
        <f>IF(WEEKDAY(Copy_of_pizza_sales[[#This Row],[order_date]],2)&gt;6, "Weekend", "Weekday")</f>
        <v>Weekday</v>
      </c>
      <c r="J29507" s="1">
        <v>0.50406249999999997</v>
      </c>
      <c r="K29507" s="1" t="str" cm="1">
        <f t="array" ref="K29507">_xlfn.IFS(HOUR(J29507)&gt;=20,"Night-Time",HOUR(J29507)&gt;=16,"Evening",HOUR(J29507)&gt;=12,"Afternoon",HOUR(J29507)&lt;12,"Morning")</f>
        <v>Afternoon</v>
      </c>
      <c r="L29507">
        <v>16</v>
      </c>
      <c r="M29507">
        <v>16</v>
      </c>
      <c r="N29507" t="s">
        <v>13</v>
      </c>
      <c r="O29507" t="s">
        <v>14</v>
      </c>
      <c r="P29507" t="s">
        <v>94</v>
      </c>
      <c r="Q29507" t="s">
        <v>95</v>
      </c>
    </row>
    <row r="29508" spans="1:17" x14ac:dyDescent="0.25">
      <c r="A29508">
        <v>29507</v>
      </c>
      <c r="B29508">
        <v>13036</v>
      </c>
      <c r="C29508" t="s">
        <v>93</v>
      </c>
      <c r="D29508">
        <v>1</v>
      </c>
      <c r="E29508" s="2">
        <v>42163</v>
      </c>
      <c r="F29508" s="2" t="str">
        <f t="shared" si="461"/>
        <v>Monday</v>
      </c>
      <c r="G29508" s="2" t="str">
        <f>TEXT(Copy_of_pizza_sales[[#This Row],[order_date]],"MMMM")</f>
        <v>June</v>
      </c>
      <c r="H29508" s="2" t="str">
        <f>TEXT(Copy_of_pizza_sales[[#This Row],[order_date]],"D")</f>
        <v>8</v>
      </c>
      <c r="I29508" s="2" t="str">
        <f>IF(WEEKDAY(Copy_of_pizza_sales[[#This Row],[order_date]],2)&gt;6, "Weekend", "Weekday")</f>
        <v>Weekday</v>
      </c>
      <c r="J29508" s="1">
        <v>0.50406249999999997</v>
      </c>
      <c r="K29508" s="1" t="str" cm="1">
        <f t="array" ref="K29508">_xlfn.IFS(HOUR(J29508)&gt;=20,"Night-Time",HOUR(J29508)&gt;=16,"Evening",HOUR(J29508)&gt;=12,"Afternoon",HOUR(J29508)&lt;12,"Morning")</f>
        <v>Afternoon</v>
      </c>
      <c r="L29508">
        <v>12</v>
      </c>
      <c r="M29508">
        <v>12</v>
      </c>
      <c r="N29508" t="s">
        <v>41</v>
      </c>
      <c r="O29508" t="s">
        <v>14</v>
      </c>
      <c r="P29508" t="s">
        <v>94</v>
      </c>
      <c r="Q29508" t="s">
        <v>95</v>
      </c>
    </row>
    <row r="29509" spans="1:17" x14ac:dyDescent="0.25">
      <c r="A29509">
        <v>29508</v>
      </c>
      <c r="B29509">
        <v>13036</v>
      </c>
      <c r="C29509" t="s">
        <v>106</v>
      </c>
      <c r="D29509">
        <v>1</v>
      </c>
      <c r="E29509" s="2">
        <v>42163</v>
      </c>
      <c r="F29509" s="2" t="str">
        <f t="shared" si="461"/>
        <v>Monday</v>
      </c>
      <c r="G29509" s="2" t="str">
        <f>TEXT(Copy_of_pizza_sales[[#This Row],[order_date]],"MMMM")</f>
        <v>June</v>
      </c>
      <c r="H29509" s="2" t="str">
        <f>TEXT(Copy_of_pizza_sales[[#This Row],[order_date]],"D")</f>
        <v>8</v>
      </c>
      <c r="I29509" s="2" t="str">
        <f>IF(WEEKDAY(Copy_of_pizza_sales[[#This Row],[order_date]],2)&gt;6, "Weekend", "Weekday")</f>
        <v>Weekday</v>
      </c>
      <c r="J29509" s="1">
        <v>0.50406249999999997</v>
      </c>
      <c r="K29509" s="1" t="str" cm="1">
        <f t="array" ref="K29509">_xlfn.IFS(HOUR(J29509)&gt;=20,"Night-Time",HOUR(J29509)&gt;=16,"Evening",HOUR(J29509)&gt;=12,"Afternoon",HOUR(J29509)&lt;12,"Morning")</f>
        <v>Afternoon</v>
      </c>
      <c r="L29509">
        <v>12.5</v>
      </c>
      <c r="M29509">
        <v>12.5</v>
      </c>
      <c r="N29509" t="s">
        <v>41</v>
      </c>
      <c r="O29509" t="s">
        <v>26</v>
      </c>
      <c r="P29509" t="s">
        <v>107</v>
      </c>
      <c r="Q29509" t="s">
        <v>108</v>
      </c>
    </row>
    <row r="29510" spans="1:17" x14ac:dyDescent="0.25">
      <c r="A29510">
        <v>29509</v>
      </c>
      <c r="B29510">
        <v>13037</v>
      </c>
      <c r="C29510" t="s">
        <v>168</v>
      </c>
      <c r="D29510">
        <v>1</v>
      </c>
      <c r="E29510" s="2">
        <v>42163</v>
      </c>
      <c r="F29510" s="2" t="str">
        <f t="shared" si="461"/>
        <v>Monday</v>
      </c>
      <c r="G29510" s="2" t="str">
        <f>TEXT(Copy_of_pizza_sales[[#This Row],[order_date]],"MMMM")</f>
        <v>June</v>
      </c>
      <c r="H29510" s="2" t="str">
        <f>TEXT(Copy_of_pizza_sales[[#This Row],[order_date]],"D")</f>
        <v>8</v>
      </c>
      <c r="I29510" s="2" t="str">
        <f>IF(WEEKDAY(Copy_of_pizza_sales[[#This Row],[order_date]],2)&gt;6, "Weekend", "Weekday")</f>
        <v>Weekday</v>
      </c>
      <c r="J29510" s="1">
        <v>0.5072916666666667</v>
      </c>
      <c r="K29510" s="1" t="str" cm="1">
        <f t="array" ref="K29510">_xlfn.IFS(HOUR(J29510)&gt;=20,"Night-Time",HOUR(J29510)&gt;=16,"Evening",HOUR(J29510)&gt;=12,"Afternoon",HOUR(J29510)&lt;12,"Morning")</f>
        <v>Afternoon</v>
      </c>
      <c r="L29510">
        <v>20.75</v>
      </c>
      <c r="M29510">
        <v>20.75</v>
      </c>
      <c r="N29510" t="s">
        <v>21</v>
      </c>
      <c r="O29510" t="s">
        <v>33</v>
      </c>
      <c r="P29510" t="s">
        <v>124</v>
      </c>
      <c r="Q29510" t="s">
        <v>125</v>
      </c>
    </row>
    <row r="29511" spans="1:17" x14ac:dyDescent="0.25">
      <c r="A29511">
        <v>29510</v>
      </c>
      <c r="B29511">
        <v>13037</v>
      </c>
      <c r="C29511" t="s">
        <v>171</v>
      </c>
      <c r="D29511">
        <v>1</v>
      </c>
      <c r="E29511" s="2">
        <v>42163</v>
      </c>
      <c r="F29511" s="2" t="str">
        <f t="shared" si="461"/>
        <v>Monday</v>
      </c>
      <c r="G29511" s="2" t="str">
        <f>TEXT(Copy_of_pizza_sales[[#This Row],[order_date]],"MMMM")</f>
        <v>June</v>
      </c>
      <c r="H29511" s="2" t="str">
        <f>TEXT(Copy_of_pizza_sales[[#This Row],[order_date]],"D")</f>
        <v>8</v>
      </c>
      <c r="I29511" s="2" t="str">
        <f>IF(WEEKDAY(Copy_of_pizza_sales[[#This Row],[order_date]],2)&gt;6, "Weekend", "Weekday")</f>
        <v>Weekday</v>
      </c>
      <c r="J29511" s="1">
        <v>0.5072916666666667</v>
      </c>
      <c r="K29511" s="1" t="str" cm="1">
        <f t="array" ref="K29511">_xlfn.IFS(HOUR(J29511)&gt;=20,"Night-Time",HOUR(J29511)&gt;=16,"Evening",HOUR(J29511)&gt;=12,"Afternoon",HOUR(J29511)&lt;12,"Morning")</f>
        <v>Afternoon</v>
      </c>
      <c r="L29511">
        <v>16.5</v>
      </c>
      <c r="M29511">
        <v>16.5</v>
      </c>
      <c r="N29511" t="s">
        <v>13</v>
      </c>
      <c r="O29511" t="s">
        <v>26</v>
      </c>
      <c r="P29511" t="s">
        <v>88</v>
      </c>
      <c r="Q29511" t="s">
        <v>89</v>
      </c>
    </row>
    <row r="29512" spans="1:17" x14ac:dyDescent="0.25">
      <c r="A29512">
        <v>29511</v>
      </c>
      <c r="B29512">
        <v>13037</v>
      </c>
      <c r="C29512" t="s">
        <v>117</v>
      </c>
      <c r="D29512">
        <v>1</v>
      </c>
      <c r="E29512" s="2">
        <v>42163</v>
      </c>
      <c r="F29512" s="2" t="str">
        <f t="shared" si="461"/>
        <v>Monday</v>
      </c>
      <c r="G29512" s="2" t="str">
        <f>TEXT(Copy_of_pizza_sales[[#This Row],[order_date]],"MMMM")</f>
        <v>June</v>
      </c>
      <c r="H29512" s="2" t="str">
        <f>TEXT(Copy_of_pizza_sales[[#This Row],[order_date]],"D")</f>
        <v>8</v>
      </c>
      <c r="I29512" s="2" t="str">
        <f>IF(WEEKDAY(Copy_of_pizza_sales[[#This Row],[order_date]],2)&gt;6, "Weekend", "Weekday")</f>
        <v>Weekday</v>
      </c>
      <c r="J29512" s="1">
        <v>0.5072916666666667</v>
      </c>
      <c r="K29512" s="1" t="str" cm="1">
        <f t="array" ref="K29512">_xlfn.IFS(HOUR(J29512)&gt;=20,"Night-Time",HOUR(J29512)&gt;=16,"Evening",HOUR(J29512)&gt;=12,"Afternoon",HOUR(J29512)&lt;12,"Morning")</f>
        <v>Afternoon</v>
      </c>
      <c r="L29512">
        <v>12.75</v>
      </c>
      <c r="M29512">
        <v>12.75</v>
      </c>
      <c r="N29512" t="s">
        <v>41</v>
      </c>
      <c r="O29512" t="s">
        <v>33</v>
      </c>
      <c r="P29512" t="s">
        <v>70</v>
      </c>
      <c r="Q29512" t="s">
        <v>71</v>
      </c>
    </row>
    <row r="29513" spans="1:17" x14ac:dyDescent="0.25">
      <c r="A29513">
        <v>29512</v>
      </c>
      <c r="B29513">
        <v>13038</v>
      </c>
      <c r="C29513" t="s">
        <v>118</v>
      </c>
      <c r="D29513">
        <v>1</v>
      </c>
      <c r="E29513" s="2">
        <v>42163</v>
      </c>
      <c r="F29513" s="2" t="str">
        <f t="shared" si="461"/>
        <v>Monday</v>
      </c>
      <c r="G29513" s="2" t="str">
        <f>TEXT(Copy_of_pizza_sales[[#This Row],[order_date]],"MMMM")</f>
        <v>June</v>
      </c>
      <c r="H29513" s="2" t="str">
        <f>TEXT(Copy_of_pizza_sales[[#This Row],[order_date]],"D")</f>
        <v>8</v>
      </c>
      <c r="I29513" s="2" t="str">
        <f>IF(WEEKDAY(Copy_of_pizza_sales[[#This Row],[order_date]],2)&gt;6, "Weekend", "Weekday")</f>
        <v>Weekday</v>
      </c>
      <c r="J29513" s="1">
        <v>0.5110069444444445</v>
      </c>
      <c r="K29513" s="1" t="str" cm="1">
        <f t="array" ref="K29513">_xlfn.IFS(HOUR(J29513)&gt;=20,"Night-Time",HOUR(J29513)&gt;=16,"Evening",HOUR(J29513)&gt;=12,"Afternoon",HOUR(J29513)&lt;12,"Morning")</f>
        <v>Afternoon</v>
      </c>
      <c r="L29513">
        <v>16.75</v>
      </c>
      <c r="M29513">
        <v>16.75</v>
      </c>
      <c r="N29513" t="s">
        <v>13</v>
      </c>
      <c r="O29513" t="s">
        <v>33</v>
      </c>
      <c r="P29513" t="s">
        <v>42</v>
      </c>
      <c r="Q29513" t="s">
        <v>43</v>
      </c>
    </row>
    <row r="29514" spans="1:17" x14ac:dyDescent="0.25">
      <c r="A29514">
        <v>29513</v>
      </c>
      <c r="B29514">
        <v>13038</v>
      </c>
      <c r="C29514" t="s">
        <v>54</v>
      </c>
      <c r="D29514">
        <v>1</v>
      </c>
      <c r="E29514" s="2">
        <v>42163</v>
      </c>
      <c r="F29514" s="2" t="str">
        <f t="shared" si="461"/>
        <v>Monday</v>
      </c>
      <c r="G29514" s="2" t="str">
        <f>TEXT(Copy_of_pizza_sales[[#This Row],[order_date]],"MMMM")</f>
        <v>June</v>
      </c>
      <c r="H29514" s="2" t="str">
        <f>TEXT(Copy_of_pizza_sales[[#This Row],[order_date]],"D")</f>
        <v>8</v>
      </c>
      <c r="I29514" s="2" t="str">
        <f>IF(WEEKDAY(Copy_of_pizza_sales[[#This Row],[order_date]],2)&gt;6, "Weekend", "Weekday")</f>
        <v>Weekday</v>
      </c>
      <c r="J29514" s="1">
        <v>0.5110069444444445</v>
      </c>
      <c r="K29514" s="1" t="str" cm="1">
        <f t="array" ref="K29514">_xlfn.IFS(HOUR(J29514)&gt;=20,"Night-Time",HOUR(J29514)&gt;=16,"Evening",HOUR(J29514)&gt;=12,"Afternoon",HOUR(J29514)&lt;12,"Morning")</f>
        <v>Afternoon</v>
      </c>
      <c r="L29514">
        <v>20.5</v>
      </c>
      <c r="M29514">
        <v>20.5</v>
      </c>
      <c r="N29514" t="s">
        <v>21</v>
      </c>
      <c r="O29514" t="s">
        <v>14</v>
      </c>
      <c r="P29514" t="s">
        <v>55</v>
      </c>
      <c r="Q29514" t="s">
        <v>56</v>
      </c>
    </row>
    <row r="29515" spans="1:17" x14ac:dyDescent="0.25">
      <c r="A29515">
        <v>29514</v>
      </c>
      <c r="B29515">
        <v>13039</v>
      </c>
      <c r="C29515" t="s">
        <v>96</v>
      </c>
      <c r="D29515">
        <v>1</v>
      </c>
      <c r="E29515" s="2">
        <v>42163</v>
      </c>
      <c r="F29515" s="2" t="str">
        <f t="shared" si="461"/>
        <v>Monday</v>
      </c>
      <c r="G29515" s="2" t="str">
        <f>TEXT(Copy_of_pizza_sales[[#This Row],[order_date]],"MMMM")</f>
        <v>June</v>
      </c>
      <c r="H29515" s="2" t="str">
        <f>TEXT(Copy_of_pizza_sales[[#This Row],[order_date]],"D")</f>
        <v>8</v>
      </c>
      <c r="I29515" s="2" t="str">
        <f>IF(WEEKDAY(Copy_of_pizza_sales[[#This Row],[order_date]],2)&gt;6, "Weekend", "Weekday")</f>
        <v>Weekday</v>
      </c>
      <c r="J29515" s="1">
        <v>0.51953703703703702</v>
      </c>
      <c r="K29515" s="1" t="str" cm="1">
        <f t="array" ref="K29515">_xlfn.IFS(HOUR(J29515)&gt;=20,"Night-Time",HOUR(J29515)&gt;=16,"Evening",HOUR(J29515)&gt;=12,"Afternoon",HOUR(J29515)&lt;12,"Morning")</f>
        <v>Afternoon</v>
      </c>
      <c r="L29515">
        <v>16.25</v>
      </c>
      <c r="M29515">
        <v>16.25</v>
      </c>
      <c r="N29515" t="s">
        <v>13</v>
      </c>
      <c r="O29515" t="s">
        <v>26</v>
      </c>
      <c r="P29515" t="s">
        <v>97</v>
      </c>
      <c r="Q29515" t="s">
        <v>98</v>
      </c>
    </row>
    <row r="29516" spans="1:17" x14ac:dyDescent="0.25">
      <c r="A29516">
        <v>29515</v>
      </c>
      <c r="B29516">
        <v>13039</v>
      </c>
      <c r="C29516" t="s">
        <v>119</v>
      </c>
      <c r="D29516">
        <v>1</v>
      </c>
      <c r="E29516" s="2">
        <v>42163</v>
      </c>
      <c r="F29516" s="2" t="str">
        <f t="shared" si="461"/>
        <v>Monday</v>
      </c>
      <c r="G29516" s="2" t="str">
        <f>TEXT(Copy_of_pizza_sales[[#This Row],[order_date]],"MMMM")</f>
        <v>June</v>
      </c>
      <c r="H29516" s="2" t="str">
        <f>TEXT(Copy_of_pizza_sales[[#This Row],[order_date]],"D")</f>
        <v>8</v>
      </c>
      <c r="I29516" s="2" t="str">
        <f>IF(WEEKDAY(Copy_of_pizza_sales[[#This Row],[order_date]],2)&gt;6, "Weekend", "Weekday")</f>
        <v>Weekday</v>
      </c>
      <c r="J29516" s="1">
        <v>0.51953703703703702</v>
      </c>
      <c r="K29516" s="1" t="str" cm="1">
        <f t="array" ref="K29516">_xlfn.IFS(HOUR(J29516)&gt;=20,"Night-Time",HOUR(J29516)&gt;=16,"Evening",HOUR(J29516)&gt;=12,"Afternoon",HOUR(J29516)&lt;12,"Morning")</f>
        <v>Afternoon</v>
      </c>
      <c r="L29516">
        <v>12.5</v>
      </c>
      <c r="M29516">
        <v>12.5</v>
      </c>
      <c r="N29516" t="s">
        <v>13</v>
      </c>
      <c r="O29516" t="s">
        <v>14</v>
      </c>
      <c r="P29516" t="s">
        <v>78</v>
      </c>
      <c r="Q29516" t="s">
        <v>79</v>
      </c>
    </row>
    <row r="29517" spans="1:17" x14ac:dyDescent="0.25">
      <c r="A29517">
        <v>29516</v>
      </c>
      <c r="B29517">
        <v>13040</v>
      </c>
      <c r="C29517" t="s">
        <v>80</v>
      </c>
      <c r="D29517">
        <v>1</v>
      </c>
      <c r="E29517" s="2">
        <v>42163</v>
      </c>
      <c r="F29517" s="2" t="str">
        <f t="shared" si="461"/>
        <v>Monday</v>
      </c>
      <c r="G29517" s="2" t="str">
        <f>TEXT(Copy_of_pizza_sales[[#This Row],[order_date]],"MMMM")</f>
        <v>June</v>
      </c>
      <c r="H29517" s="2" t="str">
        <f>TEXT(Copy_of_pizza_sales[[#This Row],[order_date]],"D")</f>
        <v>8</v>
      </c>
      <c r="I29517" s="2" t="str">
        <f>IF(WEEKDAY(Copy_of_pizza_sales[[#This Row],[order_date]],2)&gt;6, "Weekend", "Weekday")</f>
        <v>Weekday</v>
      </c>
      <c r="J29517" s="1">
        <v>0.52431712962962962</v>
      </c>
      <c r="K29517" s="1" t="str" cm="1">
        <f t="array" ref="K29517">_xlfn.IFS(HOUR(J29517)&gt;=20,"Night-Time",HOUR(J29517)&gt;=16,"Evening",HOUR(J29517)&gt;=12,"Afternoon",HOUR(J29517)&lt;12,"Morning")</f>
        <v>Afternoon</v>
      </c>
      <c r="L29517">
        <v>12.75</v>
      </c>
      <c r="M29517">
        <v>12.75</v>
      </c>
      <c r="N29517" t="s">
        <v>41</v>
      </c>
      <c r="O29517" t="s">
        <v>33</v>
      </c>
      <c r="P29517" t="s">
        <v>74</v>
      </c>
      <c r="Q29517" t="s">
        <v>75</v>
      </c>
    </row>
    <row r="29518" spans="1:17" x14ac:dyDescent="0.25">
      <c r="A29518">
        <v>29517</v>
      </c>
      <c r="B29518">
        <v>13040</v>
      </c>
      <c r="C29518" t="s">
        <v>117</v>
      </c>
      <c r="D29518">
        <v>1</v>
      </c>
      <c r="E29518" s="2">
        <v>42163</v>
      </c>
      <c r="F29518" s="2" t="str">
        <f t="shared" si="461"/>
        <v>Monday</v>
      </c>
      <c r="G29518" s="2" t="str">
        <f>TEXT(Copy_of_pizza_sales[[#This Row],[order_date]],"MMMM")</f>
        <v>June</v>
      </c>
      <c r="H29518" s="2" t="str">
        <f>TEXT(Copy_of_pizza_sales[[#This Row],[order_date]],"D")</f>
        <v>8</v>
      </c>
      <c r="I29518" s="2" t="str">
        <f>IF(WEEKDAY(Copy_of_pizza_sales[[#This Row],[order_date]],2)&gt;6, "Weekend", "Weekday")</f>
        <v>Weekday</v>
      </c>
      <c r="J29518" s="1">
        <v>0.52431712962962962</v>
      </c>
      <c r="K29518" s="1" t="str" cm="1">
        <f t="array" ref="K29518">_xlfn.IFS(HOUR(J29518)&gt;=20,"Night-Time",HOUR(J29518)&gt;=16,"Evening",HOUR(J29518)&gt;=12,"Afternoon",HOUR(J29518)&lt;12,"Morning")</f>
        <v>Afternoon</v>
      </c>
      <c r="L29518">
        <v>12.75</v>
      </c>
      <c r="M29518">
        <v>12.75</v>
      </c>
      <c r="N29518" t="s">
        <v>41</v>
      </c>
      <c r="O29518" t="s">
        <v>33</v>
      </c>
      <c r="P29518" t="s">
        <v>70</v>
      </c>
      <c r="Q29518" t="s">
        <v>71</v>
      </c>
    </row>
    <row r="29519" spans="1:17" x14ac:dyDescent="0.25">
      <c r="A29519">
        <v>29518</v>
      </c>
      <c r="B29519">
        <v>13041</v>
      </c>
      <c r="C29519" t="s">
        <v>132</v>
      </c>
      <c r="D29519">
        <v>1</v>
      </c>
      <c r="E29519" s="2">
        <v>42163</v>
      </c>
      <c r="F29519" s="2" t="str">
        <f t="shared" si="461"/>
        <v>Monday</v>
      </c>
      <c r="G29519" s="2" t="str">
        <f>TEXT(Copy_of_pizza_sales[[#This Row],[order_date]],"MMMM")</f>
        <v>June</v>
      </c>
      <c r="H29519" s="2" t="str">
        <f>TEXT(Copy_of_pizza_sales[[#This Row],[order_date]],"D")</f>
        <v>8</v>
      </c>
      <c r="I29519" s="2" t="str">
        <f>IF(WEEKDAY(Copy_of_pizza_sales[[#This Row],[order_date]],2)&gt;6, "Weekend", "Weekday")</f>
        <v>Weekday</v>
      </c>
      <c r="J29519" s="1">
        <v>0.52901620370370372</v>
      </c>
      <c r="K29519" s="1" t="str" cm="1">
        <f t="array" ref="K29519">_xlfn.IFS(HOUR(J29519)&gt;=20,"Night-Time",HOUR(J29519)&gt;=16,"Evening",HOUR(J29519)&gt;=12,"Afternoon",HOUR(J29519)&lt;12,"Morning")</f>
        <v>Afternoon</v>
      </c>
      <c r="L29519">
        <v>10.5</v>
      </c>
      <c r="M29519">
        <v>10.5</v>
      </c>
      <c r="N29519" t="s">
        <v>41</v>
      </c>
      <c r="O29519" t="s">
        <v>14</v>
      </c>
      <c r="P29519" t="s">
        <v>15</v>
      </c>
      <c r="Q29519" t="s">
        <v>16</v>
      </c>
    </row>
    <row r="29520" spans="1:17" x14ac:dyDescent="0.25">
      <c r="A29520">
        <v>29519</v>
      </c>
      <c r="B29520">
        <v>13042</v>
      </c>
      <c r="C29520" t="s">
        <v>84</v>
      </c>
      <c r="D29520">
        <v>1</v>
      </c>
      <c r="E29520" s="2">
        <v>42163</v>
      </c>
      <c r="F29520" s="2" t="str">
        <f t="shared" si="461"/>
        <v>Monday</v>
      </c>
      <c r="G29520" s="2" t="str">
        <f>TEXT(Copy_of_pizza_sales[[#This Row],[order_date]],"MMMM")</f>
        <v>June</v>
      </c>
      <c r="H29520" s="2" t="str">
        <f>TEXT(Copy_of_pizza_sales[[#This Row],[order_date]],"D")</f>
        <v>8</v>
      </c>
      <c r="I29520" s="2" t="str">
        <f>IF(WEEKDAY(Copy_of_pizza_sales[[#This Row],[order_date]],2)&gt;6, "Weekend", "Weekday")</f>
        <v>Weekday</v>
      </c>
      <c r="J29520" s="1">
        <v>0.53054398148148152</v>
      </c>
      <c r="K29520" s="1" t="str" cm="1">
        <f t="array" ref="K29520">_xlfn.IFS(HOUR(J29520)&gt;=20,"Night-Time",HOUR(J29520)&gt;=16,"Evening",HOUR(J29520)&gt;=12,"Afternoon",HOUR(J29520)&lt;12,"Morning")</f>
        <v>Afternoon</v>
      </c>
      <c r="L29520">
        <v>12</v>
      </c>
      <c r="M29520">
        <v>12</v>
      </c>
      <c r="N29520" t="s">
        <v>41</v>
      </c>
      <c r="O29520" t="s">
        <v>14</v>
      </c>
      <c r="P29520" t="s">
        <v>85</v>
      </c>
      <c r="Q29520" t="s">
        <v>86</v>
      </c>
    </row>
    <row r="29521" spans="1:17" x14ac:dyDescent="0.25">
      <c r="A29521">
        <v>29520</v>
      </c>
      <c r="B29521">
        <v>13042</v>
      </c>
      <c r="C29521" t="s">
        <v>76</v>
      </c>
      <c r="D29521">
        <v>1</v>
      </c>
      <c r="E29521" s="2">
        <v>42163</v>
      </c>
      <c r="F29521" s="2" t="str">
        <f t="shared" si="461"/>
        <v>Monday</v>
      </c>
      <c r="G29521" s="2" t="str">
        <f>TEXT(Copy_of_pizza_sales[[#This Row],[order_date]],"MMMM")</f>
        <v>June</v>
      </c>
      <c r="H29521" s="2" t="str">
        <f>TEXT(Copy_of_pizza_sales[[#This Row],[order_date]],"D")</f>
        <v>8</v>
      </c>
      <c r="I29521" s="2" t="str">
        <f>IF(WEEKDAY(Copy_of_pizza_sales[[#This Row],[order_date]],2)&gt;6, "Weekend", "Weekday")</f>
        <v>Weekday</v>
      </c>
      <c r="J29521" s="1">
        <v>0.53054398148148152</v>
      </c>
      <c r="K29521" s="1" t="str" cm="1">
        <f t="array" ref="K29521">_xlfn.IFS(HOUR(J29521)&gt;=20,"Night-Time",HOUR(J29521)&gt;=16,"Evening",HOUR(J29521)&gt;=12,"Afternoon",HOUR(J29521)&lt;12,"Morning")</f>
        <v>Afternoon</v>
      </c>
      <c r="L29521">
        <v>16.75</v>
      </c>
      <c r="M29521">
        <v>16.75</v>
      </c>
      <c r="N29521" t="s">
        <v>13</v>
      </c>
      <c r="O29521" t="s">
        <v>33</v>
      </c>
      <c r="P29521" t="s">
        <v>74</v>
      </c>
      <c r="Q29521" t="s">
        <v>75</v>
      </c>
    </row>
    <row r="29522" spans="1:17" x14ac:dyDescent="0.25">
      <c r="A29522">
        <v>29521</v>
      </c>
      <c r="B29522">
        <v>13042</v>
      </c>
      <c r="C29522" t="s">
        <v>99</v>
      </c>
      <c r="D29522">
        <v>1</v>
      </c>
      <c r="E29522" s="2">
        <v>42163</v>
      </c>
      <c r="F29522" s="2" t="str">
        <f t="shared" si="461"/>
        <v>Monday</v>
      </c>
      <c r="G29522" s="2" t="str">
        <f>TEXT(Copy_of_pizza_sales[[#This Row],[order_date]],"MMMM")</f>
        <v>June</v>
      </c>
      <c r="H29522" s="2" t="str">
        <f>TEXT(Copy_of_pizza_sales[[#This Row],[order_date]],"D")</f>
        <v>8</v>
      </c>
      <c r="I29522" s="2" t="str">
        <f>IF(WEEKDAY(Copy_of_pizza_sales[[#This Row],[order_date]],2)&gt;6, "Weekend", "Weekday")</f>
        <v>Weekday</v>
      </c>
      <c r="J29522" s="1">
        <v>0.53054398148148152</v>
      </c>
      <c r="K29522" s="1" t="str" cm="1">
        <f t="array" ref="K29522">_xlfn.IFS(HOUR(J29522)&gt;=20,"Night-Time",HOUR(J29522)&gt;=16,"Evening",HOUR(J29522)&gt;=12,"Afternoon",HOUR(J29522)&lt;12,"Morning")</f>
        <v>Afternoon</v>
      </c>
      <c r="L29522">
        <v>14.75</v>
      </c>
      <c r="M29522">
        <v>14.75</v>
      </c>
      <c r="N29522" t="s">
        <v>13</v>
      </c>
      <c r="O29522" t="s">
        <v>22</v>
      </c>
      <c r="P29522" t="s">
        <v>91</v>
      </c>
      <c r="Q29522" t="s">
        <v>92</v>
      </c>
    </row>
    <row r="29523" spans="1:17" x14ac:dyDescent="0.25">
      <c r="A29523">
        <v>29522</v>
      </c>
      <c r="B29523">
        <v>13043</v>
      </c>
      <c r="C29523" t="s">
        <v>147</v>
      </c>
      <c r="D29523">
        <v>1</v>
      </c>
      <c r="E29523" s="2">
        <v>42163</v>
      </c>
      <c r="F29523" s="2" t="str">
        <f t="shared" si="461"/>
        <v>Monday</v>
      </c>
      <c r="G29523" s="2" t="str">
        <f>TEXT(Copy_of_pizza_sales[[#This Row],[order_date]],"MMMM")</f>
        <v>June</v>
      </c>
      <c r="H29523" s="2" t="str">
        <f>TEXT(Copy_of_pizza_sales[[#This Row],[order_date]],"D")</f>
        <v>8</v>
      </c>
      <c r="I29523" s="2" t="str">
        <f>IF(WEEKDAY(Copy_of_pizza_sales[[#This Row],[order_date]],2)&gt;6, "Weekend", "Weekday")</f>
        <v>Weekday</v>
      </c>
      <c r="J29523" s="1">
        <v>0.54151620370370368</v>
      </c>
      <c r="K29523" s="1" t="str" cm="1">
        <f t="array" ref="K29523">_xlfn.IFS(HOUR(J29523)&gt;=20,"Night-Time",HOUR(J29523)&gt;=16,"Evening",HOUR(J29523)&gt;=12,"Afternoon",HOUR(J29523)&lt;12,"Morning")</f>
        <v>Afternoon</v>
      </c>
      <c r="L29523">
        <v>16.75</v>
      </c>
      <c r="M29523">
        <v>16.75</v>
      </c>
      <c r="N29523" t="s">
        <v>13</v>
      </c>
      <c r="O29523" t="s">
        <v>33</v>
      </c>
      <c r="P29523" t="s">
        <v>70</v>
      </c>
      <c r="Q29523" t="s">
        <v>71</v>
      </c>
    </row>
    <row r="29524" spans="1:17" x14ac:dyDescent="0.25">
      <c r="A29524">
        <v>29523</v>
      </c>
      <c r="B29524">
        <v>13043</v>
      </c>
      <c r="C29524" t="s">
        <v>47</v>
      </c>
      <c r="D29524">
        <v>1</v>
      </c>
      <c r="E29524" s="2">
        <v>42163</v>
      </c>
      <c r="F29524" s="2" t="str">
        <f t="shared" si="461"/>
        <v>Monday</v>
      </c>
      <c r="G29524" s="2" t="str">
        <f>TEXT(Copy_of_pizza_sales[[#This Row],[order_date]],"MMMM")</f>
        <v>June</v>
      </c>
      <c r="H29524" s="2" t="str">
        <f>TEXT(Copy_of_pizza_sales[[#This Row],[order_date]],"D")</f>
        <v>8</v>
      </c>
      <c r="I29524" s="2" t="str">
        <f>IF(WEEKDAY(Copy_of_pizza_sales[[#This Row],[order_date]],2)&gt;6, "Weekend", "Weekday")</f>
        <v>Weekday</v>
      </c>
      <c r="J29524" s="1">
        <v>0.54151620370370368</v>
      </c>
      <c r="K29524" s="1" t="str" cm="1">
        <f t="array" ref="K29524">_xlfn.IFS(HOUR(J29524)&gt;=20,"Night-Time",HOUR(J29524)&gt;=16,"Evening",HOUR(J29524)&gt;=12,"Afternoon",HOUR(J29524)&lt;12,"Morning")</f>
        <v>Afternoon</v>
      </c>
      <c r="L29524">
        <v>12.5</v>
      </c>
      <c r="M29524">
        <v>12.5</v>
      </c>
      <c r="N29524" t="s">
        <v>41</v>
      </c>
      <c r="O29524" t="s">
        <v>26</v>
      </c>
      <c r="P29524" t="s">
        <v>48</v>
      </c>
      <c r="Q29524" t="s">
        <v>49</v>
      </c>
    </row>
    <row r="29525" spans="1:17" x14ac:dyDescent="0.25">
      <c r="A29525">
        <v>29524</v>
      </c>
      <c r="B29525">
        <v>13044</v>
      </c>
      <c r="C29525" t="s">
        <v>69</v>
      </c>
      <c r="D29525">
        <v>1</v>
      </c>
      <c r="E29525" s="2">
        <v>42163</v>
      </c>
      <c r="F29525" s="2" t="str">
        <f t="shared" si="461"/>
        <v>Monday</v>
      </c>
      <c r="G29525" s="2" t="str">
        <f>TEXT(Copy_of_pizza_sales[[#This Row],[order_date]],"MMMM")</f>
        <v>June</v>
      </c>
      <c r="H29525" s="2" t="str">
        <f>TEXT(Copy_of_pizza_sales[[#This Row],[order_date]],"D")</f>
        <v>8</v>
      </c>
      <c r="I29525" s="2" t="str">
        <f>IF(WEEKDAY(Copy_of_pizza_sales[[#This Row],[order_date]],2)&gt;6, "Weekend", "Weekday")</f>
        <v>Weekday</v>
      </c>
      <c r="J29525" s="1">
        <v>0.54896990740740736</v>
      </c>
      <c r="K29525" s="1" t="str" cm="1">
        <f t="array" ref="K29525">_xlfn.IFS(HOUR(J29525)&gt;=20,"Night-Time",HOUR(J29525)&gt;=16,"Evening",HOUR(J29525)&gt;=12,"Afternoon",HOUR(J29525)&lt;12,"Morning")</f>
        <v>Afternoon</v>
      </c>
      <c r="L29525">
        <v>20.75</v>
      </c>
      <c r="M29525">
        <v>20.75</v>
      </c>
      <c r="N29525" t="s">
        <v>21</v>
      </c>
      <c r="O29525" t="s">
        <v>33</v>
      </c>
      <c r="P29525" t="s">
        <v>70</v>
      </c>
      <c r="Q29525" t="s">
        <v>71</v>
      </c>
    </row>
    <row r="29526" spans="1:17" x14ac:dyDescent="0.25">
      <c r="A29526">
        <v>29525</v>
      </c>
      <c r="B29526">
        <v>13045</v>
      </c>
      <c r="C29526" t="s">
        <v>112</v>
      </c>
      <c r="D29526">
        <v>1</v>
      </c>
      <c r="E29526" s="2">
        <v>42163</v>
      </c>
      <c r="F29526" s="2" t="str">
        <f t="shared" si="461"/>
        <v>Monday</v>
      </c>
      <c r="G29526" s="2" t="str">
        <f>TEXT(Copy_of_pizza_sales[[#This Row],[order_date]],"MMMM")</f>
        <v>June</v>
      </c>
      <c r="H29526" s="2" t="str">
        <f>TEXT(Copy_of_pizza_sales[[#This Row],[order_date]],"D")</f>
        <v>8</v>
      </c>
      <c r="I29526" s="2" t="str">
        <f>IF(WEEKDAY(Copy_of_pizza_sales[[#This Row],[order_date]],2)&gt;6, "Weekend", "Weekday")</f>
        <v>Weekday</v>
      </c>
      <c r="J29526" s="1">
        <v>0.54947916666666663</v>
      </c>
      <c r="K29526" s="1" t="str" cm="1">
        <f t="array" ref="K29526">_xlfn.IFS(HOUR(J29526)&gt;=20,"Night-Time",HOUR(J29526)&gt;=16,"Evening",HOUR(J29526)&gt;=12,"Afternoon",HOUR(J29526)&lt;12,"Morning")</f>
        <v>Afternoon</v>
      </c>
      <c r="L29526">
        <v>20.5</v>
      </c>
      <c r="M29526">
        <v>20.5</v>
      </c>
      <c r="N29526" t="s">
        <v>21</v>
      </c>
      <c r="O29526" t="s">
        <v>14</v>
      </c>
      <c r="P29526" t="s">
        <v>94</v>
      </c>
      <c r="Q29526" t="s">
        <v>95</v>
      </c>
    </row>
    <row r="29527" spans="1:17" x14ac:dyDescent="0.25">
      <c r="A29527">
        <v>29526</v>
      </c>
      <c r="B29527">
        <v>13046</v>
      </c>
      <c r="C29527" t="s">
        <v>29</v>
      </c>
      <c r="D29527">
        <v>1</v>
      </c>
      <c r="E29527" s="2">
        <v>42163</v>
      </c>
      <c r="F29527" s="2" t="str">
        <f t="shared" si="461"/>
        <v>Monday</v>
      </c>
      <c r="G29527" s="2" t="str">
        <f>TEXT(Copy_of_pizza_sales[[#This Row],[order_date]],"MMMM")</f>
        <v>June</v>
      </c>
      <c r="H29527" s="2" t="str">
        <f>TEXT(Copy_of_pizza_sales[[#This Row],[order_date]],"D")</f>
        <v>8</v>
      </c>
      <c r="I29527" s="2" t="str">
        <f>IF(WEEKDAY(Copy_of_pizza_sales[[#This Row],[order_date]],2)&gt;6, "Weekend", "Weekday")</f>
        <v>Weekday</v>
      </c>
      <c r="J29527" s="1">
        <v>0.55399305555555556</v>
      </c>
      <c r="K29527" s="1" t="str" cm="1">
        <f t="array" ref="K29527">_xlfn.IFS(HOUR(J29527)&gt;=20,"Night-Time",HOUR(J29527)&gt;=16,"Evening",HOUR(J29527)&gt;=12,"Afternoon",HOUR(J29527)&lt;12,"Morning")</f>
        <v>Afternoon</v>
      </c>
      <c r="L29527">
        <v>16</v>
      </c>
      <c r="M29527">
        <v>16</v>
      </c>
      <c r="N29527" t="s">
        <v>13</v>
      </c>
      <c r="O29527" t="s">
        <v>22</v>
      </c>
      <c r="P29527" t="s">
        <v>30</v>
      </c>
      <c r="Q29527" t="s">
        <v>31</v>
      </c>
    </row>
    <row r="29528" spans="1:17" x14ac:dyDescent="0.25">
      <c r="A29528">
        <v>29527</v>
      </c>
      <c r="B29528">
        <v>13047</v>
      </c>
      <c r="C29528" t="s">
        <v>54</v>
      </c>
      <c r="D29528">
        <v>1</v>
      </c>
      <c r="E29528" s="2">
        <v>42163</v>
      </c>
      <c r="F29528" s="2" t="str">
        <f t="shared" si="461"/>
        <v>Monday</v>
      </c>
      <c r="G29528" s="2" t="str">
        <f>TEXT(Copy_of_pizza_sales[[#This Row],[order_date]],"MMMM")</f>
        <v>June</v>
      </c>
      <c r="H29528" s="2" t="str">
        <f>TEXT(Copy_of_pizza_sales[[#This Row],[order_date]],"D")</f>
        <v>8</v>
      </c>
      <c r="I29528" s="2" t="str">
        <f>IF(WEEKDAY(Copy_of_pizza_sales[[#This Row],[order_date]],2)&gt;6, "Weekend", "Weekday")</f>
        <v>Weekday</v>
      </c>
      <c r="J29528" s="1">
        <v>0.55612268518518515</v>
      </c>
      <c r="K29528" s="1" t="str" cm="1">
        <f t="array" ref="K29528">_xlfn.IFS(HOUR(J29528)&gt;=20,"Night-Time",HOUR(J29528)&gt;=16,"Evening",HOUR(J29528)&gt;=12,"Afternoon",HOUR(J29528)&lt;12,"Morning")</f>
        <v>Afternoon</v>
      </c>
      <c r="L29528">
        <v>20.5</v>
      </c>
      <c r="M29528">
        <v>20.5</v>
      </c>
      <c r="N29528" t="s">
        <v>21</v>
      </c>
      <c r="O29528" t="s">
        <v>14</v>
      </c>
      <c r="P29528" t="s">
        <v>55</v>
      </c>
      <c r="Q29528" t="s">
        <v>56</v>
      </c>
    </row>
    <row r="29529" spans="1:17" x14ac:dyDescent="0.25">
      <c r="A29529">
        <v>29528</v>
      </c>
      <c r="B29529">
        <v>13047</v>
      </c>
      <c r="C29529" t="s">
        <v>161</v>
      </c>
      <c r="D29529">
        <v>1</v>
      </c>
      <c r="E29529" s="2">
        <v>42163</v>
      </c>
      <c r="F29529" s="2" t="str">
        <f t="shared" si="461"/>
        <v>Monday</v>
      </c>
      <c r="G29529" s="2" t="str">
        <f>TEXT(Copy_of_pizza_sales[[#This Row],[order_date]],"MMMM")</f>
        <v>June</v>
      </c>
      <c r="H29529" s="2" t="str">
        <f>TEXT(Copy_of_pizza_sales[[#This Row],[order_date]],"D")</f>
        <v>8</v>
      </c>
      <c r="I29529" s="2" t="str">
        <f>IF(WEEKDAY(Copy_of_pizza_sales[[#This Row],[order_date]],2)&gt;6, "Weekend", "Weekday")</f>
        <v>Weekday</v>
      </c>
      <c r="J29529" s="1">
        <v>0.55612268518518515</v>
      </c>
      <c r="K29529" s="1" t="str" cm="1">
        <f t="array" ref="K29529">_xlfn.IFS(HOUR(J29529)&gt;=20,"Night-Time",HOUR(J29529)&gt;=16,"Evening",HOUR(J29529)&gt;=12,"Afternoon",HOUR(J29529)&lt;12,"Morning")</f>
        <v>Afternoon</v>
      </c>
      <c r="L29529">
        <v>12</v>
      </c>
      <c r="M29529">
        <v>12</v>
      </c>
      <c r="N29529" t="s">
        <v>41</v>
      </c>
      <c r="O29529" t="s">
        <v>22</v>
      </c>
      <c r="P29529" t="s">
        <v>104</v>
      </c>
      <c r="Q29529" t="s">
        <v>105</v>
      </c>
    </row>
    <row r="29530" spans="1:17" x14ac:dyDescent="0.25">
      <c r="A29530">
        <v>29529</v>
      </c>
      <c r="B29530">
        <v>13047</v>
      </c>
      <c r="C29530" t="s">
        <v>32</v>
      </c>
      <c r="D29530">
        <v>1</v>
      </c>
      <c r="E29530" s="2">
        <v>42163</v>
      </c>
      <c r="F29530" s="2" t="str">
        <f t="shared" si="461"/>
        <v>Monday</v>
      </c>
      <c r="G29530" s="2" t="str">
        <f>TEXT(Copy_of_pizza_sales[[#This Row],[order_date]],"MMMM")</f>
        <v>June</v>
      </c>
      <c r="H29530" s="2" t="str">
        <f>TEXT(Copy_of_pizza_sales[[#This Row],[order_date]],"D")</f>
        <v>8</v>
      </c>
      <c r="I29530" s="2" t="str">
        <f>IF(WEEKDAY(Copy_of_pizza_sales[[#This Row],[order_date]],2)&gt;6, "Weekend", "Weekday")</f>
        <v>Weekday</v>
      </c>
      <c r="J29530" s="1">
        <v>0.55612268518518515</v>
      </c>
      <c r="K29530" s="1" t="str" cm="1">
        <f t="array" ref="K29530">_xlfn.IFS(HOUR(J29530)&gt;=20,"Night-Time",HOUR(J29530)&gt;=16,"Evening",HOUR(J29530)&gt;=12,"Afternoon",HOUR(J29530)&lt;12,"Morning")</f>
        <v>Afternoon</v>
      </c>
      <c r="L29530">
        <v>20.75</v>
      </c>
      <c r="M29530">
        <v>20.75</v>
      </c>
      <c r="N29530" t="s">
        <v>21</v>
      </c>
      <c r="O29530" t="s">
        <v>33</v>
      </c>
      <c r="P29530" t="s">
        <v>34</v>
      </c>
      <c r="Q29530" t="s">
        <v>35</v>
      </c>
    </row>
    <row r="29531" spans="1:17" x14ac:dyDescent="0.25">
      <c r="A29531">
        <v>29530</v>
      </c>
      <c r="B29531">
        <v>13048</v>
      </c>
      <c r="C29531" t="s">
        <v>118</v>
      </c>
      <c r="D29531">
        <v>1</v>
      </c>
      <c r="E29531" s="2">
        <v>42163</v>
      </c>
      <c r="F29531" s="2" t="str">
        <f t="shared" si="461"/>
        <v>Monday</v>
      </c>
      <c r="G29531" s="2" t="str">
        <f>TEXT(Copy_of_pizza_sales[[#This Row],[order_date]],"MMMM")</f>
        <v>June</v>
      </c>
      <c r="H29531" s="2" t="str">
        <f>TEXT(Copy_of_pizza_sales[[#This Row],[order_date]],"D")</f>
        <v>8</v>
      </c>
      <c r="I29531" s="2" t="str">
        <f>IF(WEEKDAY(Copy_of_pizza_sales[[#This Row],[order_date]],2)&gt;6, "Weekend", "Weekday")</f>
        <v>Weekday</v>
      </c>
      <c r="J29531" s="1">
        <v>0.55730324074074078</v>
      </c>
      <c r="K29531" s="1" t="str" cm="1">
        <f t="array" ref="K29531">_xlfn.IFS(HOUR(J29531)&gt;=20,"Night-Time",HOUR(J29531)&gt;=16,"Evening",HOUR(J29531)&gt;=12,"Afternoon",HOUR(J29531)&lt;12,"Morning")</f>
        <v>Afternoon</v>
      </c>
      <c r="L29531">
        <v>16.75</v>
      </c>
      <c r="M29531">
        <v>16.75</v>
      </c>
      <c r="N29531" t="s">
        <v>13</v>
      </c>
      <c r="O29531" t="s">
        <v>33</v>
      </c>
      <c r="P29531" t="s">
        <v>42</v>
      </c>
      <c r="Q29531" t="s">
        <v>43</v>
      </c>
    </row>
    <row r="29532" spans="1:17" x14ac:dyDescent="0.25">
      <c r="A29532">
        <v>29531</v>
      </c>
      <c r="B29532">
        <v>13048</v>
      </c>
      <c r="C29532" t="s">
        <v>44</v>
      </c>
      <c r="D29532">
        <v>1</v>
      </c>
      <c r="E29532" s="2">
        <v>42163</v>
      </c>
      <c r="F29532" s="2" t="str">
        <f t="shared" si="461"/>
        <v>Monday</v>
      </c>
      <c r="G29532" s="2" t="str">
        <f>TEXT(Copy_of_pizza_sales[[#This Row],[order_date]],"MMMM")</f>
        <v>June</v>
      </c>
      <c r="H29532" s="2" t="str">
        <f>TEXT(Copy_of_pizza_sales[[#This Row],[order_date]],"D")</f>
        <v>8</v>
      </c>
      <c r="I29532" s="2" t="str">
        <f>IF(WEEKDAY(Copy_of_pizza_sales[[#This Row],[order_date]],2)&gt;6, "Weekend", "Weekday")</f>
        <v>Weekday</v>
      </c>
      <c r="J29532" s="1">
        <v>0.55730324074074078</v>
      </c>
      <c r="K29532" s="1" t="str" cm="1">
        <f t="array" ref="K29532">_xlfn.IFS(HOUR(J29532)&gt;=20,"Night-Time",HOUR(J29532)&gt;=16,"Evening",HOUR(J29532)&gt;=12,"Afternoon",HOUR(J29532)&lt;12,"Morning")</f>
        <v>Afternoon</v>
      </c>
      <c r="L29532">
        <v>12</v>
      </c>
      <c r="M29532">
        <v>12</v>
      </c>
      <c r="N29532" t="s">
        <v>41</v>
      </c>
      <c r="O29532" t="s">
        <v>14</v>
      </c>
      <c r="P29532" t="s">
        <v>45</v>
      </c>
      <c r="Q29532" t="s">
        <v>46</v>
      </c>
    </row>
    <row r="29533" spans="1:17" x14ac:dyDescent="0.25">
      <c r="A29533">
        <v>29532</v>
      </c>
      <c r="B29533">
        <v>13049</v>
      </c>
      <c r="C29533" t="s">
        <v>151</v>
      </c>
      <c r="D29533">
        <v>1</v>
      </c>
      <c r="E29533" s="2">
        <v>42163</v>
      </c>
      <c r="F29533" s="2" t="str">
        <f t="shared" si="461"/>
        <v>Monday</v>
      </c>
      <c r="G29533" s="2" t="str">
        <f>TEXT(Copy_of_pizza_sales[[#This Row],[order_date]],"MMMM")</f>
        <v>June</v>
      </c>
      <c r="H29533" s="2" t="str">
        <f>TEXT(Copy_of_pizza_sales[[#This Row],[order_date]],"D")</f>
        <v>8</v>
      </c>
      <c r="I29533" s="2" t="str">
        <f>IF(WEEKDAY(Copy_of_pizza_sales[[#This Row],[order_date]],2)&gt;6, "Weekend", "Weekday")</f>
        <v>Weekday</v>
      </c>
      <c r="J29533" s="1">
        <v>0.56099537037037039</v>
      </c>
      <c r="K29533" s="1" t="str" cm="1">
        <f t="array" ref="K29533">_xlfn.IFS(HOUR(J29533)&gt;=20,"Night-Time",HOUR(J29533)&gt;=16,"Evening",HOUR(J29533)&gt;=12,"Afternoon",HOUR(J29533)&lt;12,"Morning")</f>
        <v>Afternoon</v>
      </c>
      <c r="L29533">
        <v>12.75</v>
      </c>
      <c r="M29533">
        <v>12.75</v>
      </c>
      <c r="N29533" t="s">
        <v>41</v>
      </c>
      <c r="O29533" t="s">
        <v>33</v>
      </c>
      <c r="P29533" t="s">
        <v>34</v>
      </c>
      <c r="Q29533" t="s">
        <v>35</v>
      </c>
    </row>
    <row r="29534" spans="1:17" x14ac:dyDescent="0.25">
      <c r="A29534">
        <v>29533</v>
      </c>
      <c r="B29534">
        <v>13050</v>
      </c>
      <c r="C29534" t="s">
        <v>163</v>
      </c>
      <c r="D29534">
        <v>1</v>
      </c>
      <c r="E29534" s="2">
        <v>42163</v>
      </c>
      <c r="F29534" s="2" t="str">
        <f t="shared" si="461"/>
        <v>Monday</v>
      </c>
      <c r="G29534" s="2" t="str">
        <f>TEXT(Copy_of_pizza_sales[[#This Row],[order_date]],"MMMM")</f>
        <v>June</v>
      </c>
      <c r="H29534" s="2" t="str">
        <f>TEXT(Copy_of_pizza_sales[[#This Row],[order_date]],"D")</f>
        <v>8</v>
      </c>
      <c r="I29534" s="2" t="str">
        <f>IF(WEEKDAY(Copy_of_pizza_sales[[#This Row],[order_date]],2)&gt;6, "Weekend", "Weekday")</f>
        <v>Weekday</v>
      </c>
      <c r="J29534" s="1">
        <v>0.56478009259259254</v>
      </c>
      <c r="K29534" s="1" t="str" cm="1">
        <f t="array" ref="K29534">_xlfn.IFS(HOUR(J29534)&gt;=20,"Night-Time",HOUR(J29534)&gt;=16,"Evening",HOUR(J29534)&gt;=12,"Afternoon",HOUR(J29534)&lt;12,"Morning")</f>
        <v>Afternoon</v>
      </c>
      <c r="L29534">
        <v>16</v>
      </c>
      <c r="M29534">
        <v>16</v>
      </c>
      <c r="N29534" t="s">
        <v>13</v>
      </c>
      <c r="O29534" t="s">
        <v>14</v>
      </c>
      <c r="P29534" t="s">
        <v>94</v>
      </c>
      <c r="Q29534" t="s">
        <v>95</v>
      </c>
    </row>
    <row r="29535" spans="1:17" x14ac:dyDescent="0.25">
      <c r="A29535">
        <v>29534</v>
      </c>
      <c r="B29535">
        <v>13051</v>
      </c>
      <c r="C29535" t="s">
        <v>50</v>
      </c>
      <c r="D29535">
        <v>1</v>
      </c>
      <c r="E29535" s="2">
        <v>42163</v>
      </c>
      <c r="F29535" s="2" t="str">
        <f t="shared" si="461"/>
        <v>Monday</v>
      </c>
      <c r="G29535" s="2" t="str">
        <f>TEXT(Copy_of_pizza_sales[[#This Row],[order_date]],"MMMM")</f>
        <v>June</v>
      </c>
      <c r="H29535" s="2" t="str">
        <f>TEXT(Copy_of_pizza_sales[[#This Row],[order_date]],"D")</f>
        <v>8</v>
      </c>
      <c r="I29535" s="2" t="str">
        <f>IF(WEEKDAY(Copy_of_pizza_sales[[#This Row],[order_date]],2)&gt;6, "Weekend", "Weekday")</f>
        <v>Weekday</v>
      </c>
      <c r="J29535" s="1">
        <v>0.57603009259259264</v>
      </c>
      <c r="K29535" s="1" t="str" cm="1">
        <f t="array" ref="K29535">_xlfn.IFS(HOUR(J29535)&gt;=20,"Night-Time",HOUR(J29535)&gt;=16,"Evening",HOUR(J29535)&gt;=12,"Afternoon",HOUR(J29535)&lt;12,"Morning")</f>
        <v>Afternoon</v>
      </c>
      <c r="L29535">
        <v>12</v>
      </c>
      <c r="M29535">
        <v>12</v>
      </c>
      <c r="N29535" t="s">
        <v>41</v>
      </c>
      <c r="O29535" t="s">
        <v>14</v>
      </c>
      <c r="P29535" t="s">
        <v>18</v>
      </c>
      <c r="Q29535" t="s">
        <v>19</v>
      </c>
    </row>
    <row r="29536" spans="1:17" x14ac:dyDescent="0.25">
      <c r="A29536">
        <v>29535</v>
      </c>
      <c r="B29536">
        <v>13051</v>
      </c>
      <c r="C29536" t="s">
        <v>151</v>
      </c>
      <c r="D29536">
        <v>1</v>
      </c>
      <c r="E29536" s="2">
        <v>42163</v>
      </c>
      <c r="F29536" s="2" t="str">
        <f t="shared" si="461"/>
        <v>Monday</v>
      </c>
      <c r="G29536" s="2" t="str">
        <f>TEXT(Copy_of_pizza_sales[[#This Row],[order_date]],"MMMM")</f>
        <v>June</v>
      </c>
      <c r="H29536" s="2" t="str">
        <f>TEXT(Copy_of_pizza_sales[[#This Row],[order_date]],"D")</f>
        <v>8</v>
      </c>
      <c r="I29536" s="2" t="str">
        <f>IF(WEEKDAY(Copy_of_pizza_sales[[#This Row],[order_date]],2)&gt;6, "Weekend", "Weekday")</f>
        <v>Weekday</v>
      </c>
      <c r="J29536" s="1">
        <v>0.57603009259259264</v>
      </c>
      <c r="K29536" s="1" t="str" cm="1">
        <f t="array" ref="K29536">_xlfn.IFS(HOUR(J29536)&gt;=20,"Night-Time",HOUR(J29536)&gt;=16,"Evening",HOUR(J29536)&gt;=12,"Afternoon",HOUR(J29536)&lt;12,"Morning")</f>
        <v>Afternoon</v>
      </c>
      <c r="L29536">
        <v>12.75</v>
      </c>
      <c r="M29536">
        <v>12.75</v>
      </c>
      <c r="N29536" t="s">
        <v>41</v>
      </c>
      <c r="O29536" t="s">
        <v>33</v>
      </c>
      <c r="P29536" t="s">
        <v>34</v>
      </c>
      <c r="Q29536" t="s">
        <v>35</v>
      </c>
    </row>
    <row r="29537" spans="1:17" x14ac:dyDescent="0.25">
      <c r="A29537">
        <v>29536</v>
      </c>
      <c r="B29537">
        <v>13052</v>
      </c>
      <c r="C29537" t="s">
        <v>84</v>
      </c>
      <c r="D29537">
        <v>1</v>
      </c>
      <c r="E29537" s="2">
        <v>42163</v>
      </c>
      <c r="F29537" s="2" t="str">
        <f t="shared" si="461"/>
        <v>Monday</v>
      </c>
      <c r="G29537" s="2" t="str">
        <f>TEXT(Copy_of_pizza_sales[[#This Row],[order_date]],"MMMM")</f>
        <v>June</v>
      </c>
      <c r="H29537" s="2" t="str">
        <f>TEXT(Copy_of_pizza_sales[[#This Row],[order_date]],"D")</f>
        <v>8</v>
      </c>
      <c r="I29537" s="2" t="str">
        <f>IF(WEEKDAY(Copy_of_pizza_sales[[#This Row],[order_date]],2)&gt;6, "Weekend", "Weekday")</f>
        <v>Weekday</v>
      </c>
      <c r="J29537" s="1">
        <v>0.58559027777777772</v>
      </c>
      <c r="K29537" s="1" t="str" cm="1">
        <f t="array" ref="K29537">_xlfn.IFS(HOUR(J29537)&gt;=20,"Night-Time",HOUR(J29537)&gt;=16,"Evening",HOUR(J29537)&gt;=12,"Afternoon",HOUR(J29537)&lt;12,"Morning")</f>
        <v>Afternoon</v>
      </c>
      <c r="L29537">
        <v>12</v>
      </c>
      <c r="M29537">
        <v>12</v>
      </c>
      <c r="N29537" t="s">
        <v>41</v>
      </c>
      <c r="O29537" t="s">
        <v>14</v>
      </c>
      <c r="P29537" t="s">
        <v>85</v>
      </c>
      <c r="Q29537" t="s">
        <v>86</v>
      </c>
    </row>
    <row r="29538" spans="1:17" x14ac:dyDescent="0.25">
      <c r="A29538">
        <v>29537</v>
      </c>
      <c r="B29538">
        <v>13052</v>
      </c>
      <c r="C29538" t="s">
        <v>165</v>
      </c>
      <c r="D29538">
        <v>1</v>
      </c>
      <c r="E29538" s="2">
        <v>42163</v>
      </c>
      <c r="F29538" s="2" t="str">
        <f t="shared" si="461"/>
        <v>Monday</v>
      </c>
      <c r="G29538" s="2" t="str">
        <f>TEXT(Copy_of_pizza_sales[[#This Row],[order_date]],"MMMM")</f>
        <v>June</v>
      </c>
      <c r="H29538" s="2" t="str">
        <f>TEXT(Copy_of_pizza_sales[[#This Row],[order_date]],"D")</f>
        <v>8</v>
      </c>
      <c r="I29538" s="2" t="str">
        <f>IF(WEEKDAY(Copy_of_pizza_sales[[#This Row],[order_date]],2)&gt;6, "Weekend", "Weekday")</f>
        <v>Weekday</v>
      </c>
      <c r="J29538" s="1">
        <v>0.58559027777777772</v>
      </c>
      <c r="K29538" s="1" t="str" cm="1">
        <f t="array" ref="K29538">_xlfn.IFS(HOUR(J29538)&gt;=20,"Night-Time",HOUR(J29538)&gt;=16,"Evening",HOUR(J29538)&gt;=12,"Afternoon",HOUR(J29538)&lt;12,"Morning")</f>
        <v>Afternoon</v>
      </c>
      <c r="L29538">
        <v>23.65</v>
      </c>
      <c r="M29538">
        <v>23.65</v>
      </c>
      <c r="N29538" t="s">
        <v>41</v>
      </c>
      <c r="O29538" t="s">
        <v>26</v>
      </c>
      <c r="P29538" t="s">
        <v>166</v>
      </c>
      <c r="Q29538" t="s">
        <v>167</v>
      </c>
    </row>
    <row r="29539" spans="1:17" x14ac:dyDescent="0.25">
      <c r="A29539">
        <v>29538</v>
      </c>
      <c r="B29539">
        <v>13052</v>
      </c>
      <c r="C29539" t="s">
        <v>156</v>
      </c>
      <c r="D29539">
        <v>1</v>
      </c>
      <c r="E29539" s="2">
        <v>42163</v>
      </c>
      <c r="F29539" s="2" t="str">
        <f t="shared" si="461"/>
        <v>Monday</v>
      </c>
      <c r="G29539" s="2" t="str">
        <f>TEXT(Copy_of_pizza_sales[[#This Row],[order_date]],"MMMM")</f>
        <v>June</v>
      </c>
      <c r="H29539" s="2" t="str">
        <f>TEXT(Copy_of_pizza_sales[[#This Row],[order_date]],"D")</f>
        <v>8</v>
      </c>
      <c r="I29539" s="2" t="str">
        <f>IF(WEEKDAY(Copy_of_pizza_sales[[#This Row],[order_date]],2)&gt;6, "Weekend", "Weekday")</f>
        <v>Weekday</v>
      </c>
      <c r="J29539" s="1">
        <v>0.58559027777777772</v>
      </c>
      <c r="K29539" s="1" t="str" cm="1">
        <f t="array" ref="K29539">_xlfn.IFS(HOUR(J29539)&gt;=20,"Night-Time",HOUR(J29539)&gt;=16,"Evening",HOUR(J29539)&gt;=12,"Afternoon",HOUR(J29539)&lt;12,"Morning")</f>
        <v>Afternoon</v>
      </c>
      <c r="L29539">
        <v>12.75</v>
      </c>
      <c r="M29539">
        <v>12.75</v>
      </c>
      <c r="N29539" t="s">
        <v>41</v>
      </c>
      <c r="O29539" t="s">
        <v>33</v>
      </c>
      <c r="P29539" t="s">
        <v>82</v>
      </c>
      <c r="Q29539" t="s">
        <v>83</v>
      </c>
    </row>
    <row r="29540" spans="1:17" x14ac:dyDescent="0.25">
      <c r="A29540">
        <v>29539</v>
      </c>
      <c r="B29540">
        <v>13052</v>
      </c>
      <c r="C29540" t="s">
        <v>59</v>
      </c>
      <c r="D29540">
        <v>1</v>
      </c>
      <c r="E29540" s="2">
        <v>42163</v>
      </c>
      <c r="F29540" s="2" t="str">
        <f t="shared" si="461"/>
        <v>Monday</v>
      </c>
      <c r="G29540" s="2" t="str">
        <f>TEXT(Copy_of_pizza_sales[[#This Row],[order_date]],"MMMM")</f>
        <v>June</v>
      </c>
      <c r="H29540" s="2" t="str">
        <f>TEXT(Copy_of_pizza_sales[[#This Row],[order_date]],"D")</f>
        <v>8</v>
      </c>
      <c r="I29540" s="2" t="str">
        <f>IF(WEEKDAY(Copy_of_pizza_sales[[#This Row],[order_date]],2)&gt;6, "Weekend", "Weekday")</f>
        <v>Weekday</v>
      </c>
      <c r="J29540" s="1">
        <v>0.58559027777777772</v>
      </c>
      <c r="K29540" s="1" t="str" cm="1">
        <f t="array" ref="K29540">_xlfn.IFS(HOUR(J29540)&gt;=20,"Night-Time",HOUR(J29540)&gt;=16,"Evening",HOUR(J29540)&gt;=12,"Afternoon",HOUR(J29540)&lt;12,"Morning")</f>
        <v>Afternoon</v>
      </c>
      <c r="L29540">
        <v>20.75</v>
      </c>
      <c r="M29540">
        <v>20.75</v>
      </c>
      <c r="N29540" t="s">
        <v>21</v>
      </c>
      <c r="O29540" t="s">
        <v>26</v>
      </c>
      <c r="P29540" t="s">
        <v>60</v>
      </c>
      <c r="Q29540" t="s">
        <v>61</v>
      </c>
    </row>
    <row r="29541" spans="1:17" x14ac:dyDescent="0.25">
      <c r="A29541">
        <v>29540</v>
      </c>
      <c r="B29541">
        <v>13053</v>
      </c>
      <c r="C29541" t="s">
        <v>90</v>
      </c>
      <c r="D29541">
        <v>1</v>
      </c>
      <c r="E29541" s="2">
        <v>42163</v>
      </c>
      <c r="F29541" s="2" t="str">
        <f t="shared" si="461"/>
        <v>Monday</v>
      </c>
      <c r="G29541" s="2" t="str">
        <f>TEXT(Copy_of_pizza_sales[[#This Row],[order_date]],"MMMM")</f>
        <v>June</v>
      </c>
      <c r="H29541" s="2" t="str">
        <f>TEXT(Copy_of_pizza_sales[[#This Row],[order_date]],"D")</f>
        <v>8</v>
      </c>
      <c r="I29541" s="2" t="str">
        <f>IF(WEEKDAY(Copy_of_pizza_sales[[#This Row],[order_date]],2)&gt;6, "Weekend", "Weekday")</f>
        <v>Weekday</v>
      </c>
      <c r="J29541" s="1">
        <v>0.58797453703703706</v>
      </c>
      <c r="K29541" s="1" t="str" cm="1">
        <f t="array" ref="K29541">_xlfn.IFS(HOUR(J29541)&gt;=20,"Night-Time",HOUR(J29541)&gt;=16,"Evening",HOUR(J29541)&gt;=12,"Afternoon",HOUR(J29541)&lt;12,"Morning")</f>
        <v>Afternoon</v>
      </c>
      <c r="L29541">
        <v>17.95</v>
      </c>
      <c r="M29541">
        <v>17.95</v>
      </c>
      <c r="N29541" t="s">
        <v>21</v>
      </c>
      <c r="O29541" t="s">
        <v>22</v>
      </c>
      <c r="P29541" t="s">
        <v>91</v>
      </c>
      <c r="Q29541" t="s">
        <v>92</v>
      </c>
    </row>
    <row r="29542" spans="1:17" x14ac:dyDescent="0.25">
      <c r="A29542">
        <v>29541</v>
      </c>
      <c r="B29542">
        <v>13053</v>
      </c>
      <c r="C29542" t="s">
        <v>99</v>
      </c>
      <c r="D29542">
        <v>1</v>
      </c>
      <c r="E29542" s="2">
        <v>42163</v>
      </c>
      <c r="F29542" s="2" t="str">
        <f t="shared" si="461"/>
        <v>Monday</v>
      </c>
      <c r="G29542" s="2" t="str">
        <f>TEXT(Copy_of_pizza_sales[[#This Row],[order_date]],"MMMM")</f>
        <v>June</v>
      </c>
      <c r="H29542" s="2" t="str">
        <f>TEXT(Copy_of_pizza_sales[[#This Row],[order_date]],"D")</f>
        <v>8</v>
      </c>
      <c r="I29542" s="2" t="str">
        <f>IF(WEEKDAY(Copy_of_pizza_sales[[#This Row],[order_date]],2)&gt;6, "Weekend", "Weekday")</f>
        <v>Weekday</v>
      </c>
      <c r="J29542" s="1">
        <v>0.58797453703703706</v>
      </c>
      <c r="K29542" s="1" t="str" cm="1">
        <f t="array" ref="K29542">_xlfn.IFS(HOUR(J29542)&gt;=20,"Night-Time",HOUR(J29542)&gt;=16,"Evening",HOUR(J29542)&gt;=12,"Afternoon",HOUR(J29542)&lt;12,"Morning")</f>
        <v>Afternoon</v>
      </c>
      <c r="L29542">
        <v>14.75</v>
      </c>
      <c r="M29542">
        <v>14.75</v>
      </c>
      <c r="N29542" t="s">
        <v>13</v>
      </c>
      <c r="O29542" t="s">
        <v>22</v>
      </c>
      <c r="P29542" t="s">
        <v>91</v>
      </c>
      <c r="Q29542" t="s">
        <v>92</v>
      </c>
    </row>
    <row r="29543" spans="1:17" x14ac:dyDescent="0.25">
      <c r="A29543">
        <v>29542</v>
      </c>
      <c r="B29543">
        <v>13053</v>
      </c>
      <c r="C29543" t="s">
        <v>112</v>
      </c>
      <c r="D29543">
        <v>1</v>
      </c>
      <c r="E29543" s="2">
        <v>42163</v>
      </c>
      <c r="F29543" s="2" t="str">
        <f t="shared" si="461"/>
        <v>Monday</v>
      </c>
      <c r="G29543" s="2" t="str">
        <f>TEXT(Copy_of_pizza_sales[[#This Row],[order_date]],"MMMM")</f>
        <v>June</v>
      </c>
      <c r="H29543" s="2" t="str">
        <f>TEXT(Copy_of_pizza_sales[[#This Row],[order_date]],"D")</f>
        <v>8</v>
      </c>
      <c r="I29543" s="2" t="str">
        <f>IF(WEEKDAY(Copy_of_pizza_sales[[#This Row],[order_date]],2)&gt;6, "Weekend", "Weekday")</f>
        <v>Weekday</v>
      </c>
      <c r="J29543" s="1">
        <v>0.58797453703703706</v>
      </c>
      <c r="K29543" s="1" t="str" cm="1">
        <f t="array" ref="K29543">_xlfn.IFS(HOUR(J29543)&gt;=20,"Night-Time",HOUR(J29543)&gt;=16,"Evening",HOUR(J29543)&gt;=12,"Afternoon",HOUR(J29543)&lt;12,"Morning")</f>
        <v>Afternoon</v>
      </c>
      <c r="L29543">
        <v>20.5</v>
      </c>
      <c r="M29543">
        <v>20.5</v>
      </c>
      <c r="N29543" t="s">
        <v>21</v>
      </c>
      <c r="O29543" t="s">
        <v>14</v>
      </c>
      <c r="P29543" t="s">
        <v>94</v>
      </c>
      <c r="Q29543" t="s">
        <v>95</v>
      </c>
    </row>
    <row r="29544" spans="1:17" x14ac:dyDescent="0.25">
      <c r="A29544">
        <v>29543</v>
      </c>
      <c r="B29544">
        <v>13053</v>
      </c>
      <c r="C29544" t="s">
        <v>117</v>
      </c>
      <c r="D29544">
        <v>1</v>
      </c>
      <c r="E29544" s="2">
        <v>42163</v>
      </c>
      <c r="F29544" s="2" t="str">
        <f t="shared" si="461"/>
        <v>Monday</v>
      </c>
      <c r="G29544" s="2" t="str">
        <f>TEXT(Copy_of_pizza_sales[[#This Row],[order_date]],"MMMM")</f>
        <v>June</v>
      </c>
      <c r="H29544" s="2" t="str">
        <f>TEXT(Copy_of_pizza_sales[[#This Row],[order_date]],"D")</f>
        <v>8</v>
      </c>
      <c r="I29544" s="2" t="str">
        <f>IF(WEEKDAY(Copy_of_pizza_sales[[#This Row],[order_date]],2)&gt;6, "Weekend", "Weekday")</f>
        <v>Weekday</v>
      </c>
      <c r="J29544" s="1">
        <v>0.58797453703703706</v>
      </c>
      <c r="K29544" s="1" t="str" cm="1">
        <f t="array" ref="K29544">_xlfn.IFS(HOUR(J29544)&gt;=20,"Night-Time",HOUR(J29544)&gt;=16,"Evening",HOUR(J29544)&gt;=12,"Afternoon",HOUR(J29544)&lt;12,"Morning")</f>
        <v>Afternoon</v>
      </c>
      <c r="L29544">
        <v>12.75</v>
      </c>
      <c r="M29544">
        <v>12.75</v>
      </c>
      <c r="N29544" t="s">
        <v>41</v>
      </c>
      <c r="O29544" t="s">
        <v>33</v>
      </c>
      <c r="P29544" t="s">
        <v>70</v>
      </c>
      <c r="Q29544" t="s">
        <v>71</v>
      </c>
    </row>
    <row r="29545" spans="1:17" x14ac:dyDescent="0.25">
      <c r="A29545">
        <v>29544</v>
      </c>
      <c r="B29545">
        <v>13054</v>
      </c>
      <c r="C29545" t="s">
        <v>40</v>
      </c>
      <c r="D29545">
        <v>1</v>
      </c>
      <c r="E29545" s="2">
        <v>42163</v>
      </c>
      <c r="F29545" s="2" t="str">
        <f t="shared" si="461"/>
        <v>Monday</v>
      </c>
      <c r="G29545" s="2" t="str">
        <f>TEXT(Copy_of_pizza_sales[[#This Row],[order_date]],"MMMM")</f>
        <v>June</v>
      </c>
      <c r="H29545" s="2" t="str">
        <f>TEXT(Copy_of_pizza_sales[[#This Row],[order_date]],"D")</f>
        <v>8</v>
      </c>
      <c r="I29545" s="2" t="str">
        <f>IF(WEEKDAY(Copy_of_pizza_sales[[#This Row],[order_date]],2)&gt;6, "Weekend", "Weekday")</f>
        <v>Weekday</v>
      </c>
      <c r="J29545" s="1">
        <v>0.58842592592592591</v>
      </c>
      <c r="K29545" s="1" t="str" cm="1">
        <f t="array" ref="K29545">_xlfn.IFS(HOUR(J29545)&gt;=20,"Night-Time",HOUR(J29545)&gt;=16,"Evening",HOUR(J29545)&gt;=12,"Afternoon",HOUR(J29545)&lt;12,"Morning")</f>
        <v>Afternoon</v>
      </c>
      <c r="L29545">
        <v>12.75</v>
      </c>
      <c r="M29545">
        <v>12.75</v>
      </c>
      <c r="N29545" t="s">
        <v>41</v>
      </c>
      <c r="O29545" t="s">
        <v>33</v>
      </c>
      <c r="P29545" t="s">
        <v>42</v>
      </c>
      <c r="Q29545" t="s">
        <v>43</v>
      </c>
    </row>
    <row r="29546" spans="1:17" x14ac:dyDescent="0.25">
      <c r="A29546">
        <v>29545</v>
      </c>
      <c r="B29546">
        <v>13054</v>
      </c>
      <c r="C29546" t="s">
        <v>80</v>
      </c>
      <c r="D29546">
        <v>1</v>
      </c>
      <c r="E29546" s="2">
        <v>42163</v>
      </c>
      <c r="F29546" s="2" t="str">
        <f t="shared" si="461"/>
        <v>Monday</v>
      </c>
      <c r="G29546" s="2" t="str">
        <f>TEXT(Copy_of_pizza_sales[[#This Row],[order_date]],"MMMM")</f>
        <v>June</v>
      </c>
      <c r="H29546" s="2" t="str">
        <f>TEXT(Copy_of_pizza_sales[[#This Row],[order_date]],"D")</f>
        <v>8</v>
      </c>
      <c r="I29546" s="2" t="str">
        <f>IF(WEEKDAY(Copy_of_pizza_sales[[#This Row],[order_date]],2)&gt;6, "Weekend", "Weekday")</f>
        <v>Weekday</v>
      </c>
      <c r="J29546" s="1">
        <v>0.58842592592592591</v>
      </c>
      <c r="K29546" s="1" t="str" cm="1">
        <f t="array" ref="K29546">_xlfn.IFS(HOUR(J29546)&gt;=20,"Night-Time",HOUR(J29546)&gt;=16,"Evening",HOUR(J29546)&gt;=12,"Afternoon",HOUR(J29546)&lt;12,"Morning")</f>
        <v>Afternoon</v>
      </c>
      <c r="L29546">
        <v>12.75</v>
      </c>
      <c r="M29546">
        <v>12.75</v>
      </c>
      <c r="N29546" t="s">
        <v>41</v>
      </c>
      <c r="O29546" t="s">
        <v>33</v>
      </c>
      <c r="P29546" t="s">
        <v>74</v>
      </c>
      <c r="Q29546" t="s">
        <v>75</v>
      </c>
    </row>
    <row r="29547" spans="1:17" x14ac:dyDescent="0.25">
      <c r="A29547">
        <v>29546</v>
      </c>
      <c r="B29547">
        <v>13054</v>
      </c>
      <c r="C29547" t="s">
        <v>142</v>
      </c>
      <c r="D29547">
        <v>1</v>
      </c>
      <c r="E29547" s="2">
        <v>42163</v>
      </c>
      <c r="F29547" s="2" t="str">
        <f t="shared" si="461"/>
        <v>Monday</v>
      </c>
      <c r="G29547" s="2" t="str">
        <f>TEXT(Copy_of_pizza_sales[[#This Row],[order_date]],"MMMM")</f>
        <v>June</v>
      </c>
      <c r="H29547" s="2" t="str">
        <f>TEXT(Copy_of_pizza_sales[[#This Row],[order_date]],"D")</f>
        <v>8</v>
      </c>
      <c r="I29547" s="2" t="str">
        <f>IF(WEEKDAY(Copy_of_pizza_sales[[#This Row],[order_date]],2)&gt;6, "Weekend", "Weekday")</f>
        <v>Weekday</v>
      </c>
      <c r="J29547" s="1">
        <v>0.58842592592592591</v>
      </c>
      <c r="K29547" s="1" t="str" cm="1">
        <f t="array" ref="K29547">_xlfn.IFS(HOUR(J29547)&gt;=20,"Night-Time",HOUR(J29547)&gt;=16,"Evening",HOUR(J29547)&gt;=12,"Afternoon",HOUR(J29547)&lt;12,"Morning")</f>
        <v>Afternoon</v>
      </c>
      <c r="L29547">
        <v>16.5</v>
      </c>
      <c r="M29547">
        <v>16.5</v>
      </c>
      <c r="N29547" t="s">
        <v>21</v>
      </c>
      <c r="O29547" t="s">
        <v>14</v>
      </c>
      <c r="P29547" t="s">
        <v>15</v>
      </c>
      <c r="Q29547" t="s">
        <v>16</v>
      </c>
    </row>
    <row r="29548" spans="1:17" x14ac:dyDescent="0.25">
      <c r="A29548">
        <v>29547</v>
      </c>
      <c r="B29548">
        <v>13054</v>
      </c>
      <c r="C29548" t="s">
        <v>116</v>
      </c>
      <c r="D29548">
        <v>1</v>
      </c>
      <c r="E29548" s="2">
        <v>42163</v>
      </c>
      <c r="F29548" s="2" t="str">
        <f t="shared" si="461"/>
        <v>Monday</v>
      </c>
      <c r="G29548" s="2" t="str">
        <f>TEXT(Copy_of_pizza_sales[[#This Row],[order_date]],"MMMM")</f>
        <v>June</v>
      </c>
      <c r="H29548" s="2" t="str">
        <f>TEXT(Copy_of_pizza_sales[[#This Row],[order_date]],"D")</f>
        <v>8</v>
      </c>
      <c r="I29548" s="2" t="str">
        <f>IF(WEEKDAY(Copy_of_pizza_sales[[#This Row],[order_date]],2)&gt;6, "Weekend", "Weekday")</f>
        <v>Weekday</v>
      </c>
      <c r="J29548" s="1">
        <v>0.58842592592592591</v>
      </c>
      <c r="K29548" s="1" t="str" cm="1">
        <f t="array" ref="K29548">_xlfn.IFS(HOUR(J29548)&gt;=20,"Night-Time",HOUR(J29548)&gt;=16,"Evening",HOUR(J29548)&gt;=12,"Afternoon",HOUR(J29548)&lt;12,"Morning")</f>
        <v>Afternoon</v>
      </c>
      <c r="L29548">
        <v>16</v>
      </c>
      <c r="M29548">
        <v>16</v>
      </c>
      <c r="N29548" t="s">
        <v>13</v>
      </c>
      <c r="O29548" t="s">
        <v>14</v>
      </c>
      <c r="P29548" t="s">
        <v>55</v>
      </c>
      <c r="Q29548" t="s">
        <v>56</v>
      </c>
    </row>
    <row r="29549" spans="1:17" x14ac:dyDescent="0.25">
      <c r="A29549">
        <v>29548</v>
      </c>
      <c r="B29549">
        <v>13054</v>
      </c>
      <c r="C29549" t="s">
        <v>119</v>
      </c>
      <c r="D29549">
        <v>1</v>
      </c>
      <c r="E29549" s="2">
        <v>42163</v>
      </c>
      <c r="F29549" s="2" t="str">
        <f t="shared" si="461"/>
        <v>Monday</v>
      </c>
      <c r="G29549" s="2" t="str">
        <f>TEXT(Copy_of_pizza_sales[[#This Row],[order_date]],"MMMM")</f>
        <v>June</v>
      </c>
      <c r="H29549" s="2" t="str">
        <f>TEXT(Copy_of_pizza_sales[[#This Row],[order_date]],"D")</f>
        <v>8</v>
      </c>
      <c r="I29549" s="2" t="str">
        <f>IF(WEEKDAY(Copy_of_pizza_sales[[#This Row],[order_date]],2)&gt;6, "Weekend", "Weekday")</f>
        <v>Weekday</v>
      </c>
      <c r="J29549" s="1">
        <v>0.58842592592592591</v>
      </c>
      <c r="K29549" s="1" t="str" cm="1">
        <f t="array" ref="K29549">_xlfn.IFS(HOUR(J29549)&gt;=20,"Night-Time",HOUR(J29549)&gt;=16,"Evening",HOUR(J29549)&gt;=12,"Afternoon",HOUR(J29549)&lt;12,"Morning")</f>
        <v>Afternoon</v>
      </c>
      <c r="L29549">
        <v>12.5</v>
      </c>
      <c r="M29549">
        <v>12.5</v>
      </c>
      <c r="N29549" t="s">
        <v>13</v>
      </c>
      <c r="O29549" t="s">
        <v>14</v>
      </c>
      <c r="P29549" t="s">
        <v>78</v>
      </c>
      <c r="Q29549" t="s">
        <v>79</v>
      </c>
    </row>
    <row r="29550" spans="1:17" x14ac:dyDescent="0.25">
      <c r="A29550">
        <v>29549</v>
      </c>
      <c r="B29550">
        <v>13054</v>
      </c>
      <c r="C29550" t="s">
        <v>121</v>
      </c>
      <c r="D29550">
        <v>1</v>
      </c>
      <c r="E29550" s="2">
        <v>42163</v>
      </c>
      <c r="F29550" s="2" t="str">
        <f t="shared" si="461"/>
        <v>Monday</v>
      </c>
      <c r="G29550" s="2" t="str">
        <f>TEXT(Copy_of_pizza_sales[[#This Row],[order_date]],"MMMM")</f>
        <v>June</v>
      </c>
      <c r="H29550" s="2" t="str">
        <f>TEXT(Copy_of_pizza_sales[[#This Row],[order_date]],"D")</f>
        <v>8</v>
      </c>
      <c r="I29550" s="2" t="str">
        <f>IF(WEEKDAY(Copy_of_pizza_sales[[#This Row],[order_date]],2)&gt;6, "Weekend", "Weekday")</f>
        <v>Weekday</v>
      </c>
      <c r="J29550" s="1">
        <v>0.58842592592592591</v>
      </c>
      <c r="K29550" s="1" t="str" cm="1">
        <f t="array" ref="K29550">_xlfn.IFS(HOUR(J29550)&gt;=20,"Night-Time",HOUR(J29550)&gt;=16,"Evening",HOUR(J29550)&gt;=12,"Afternoon",HOUR(J29550)&lt;12,"Morning")</f>
        <v>Afternoon</v>
      </c>
      <c r="L29550">
        <v>16.25</v>
      </c>
      <c r="M29550">
        <v>16.25</v>
      </c>
      <c r="N29550" t="s">
        <v>13</v>
      </c>
      <c r="O29550" t="s">
        <v>26</v>
      </c>
      <c r="P29550" t="s">
        <v>114</v>
      </c>
      <c r="Q29550" t="s">
        <v>115</v>
      </c>
    </row>
    <row r="29551" spans="1:17" x14ac:dyDescent="0.25">
      <c r="A29551">
        <v>29550</v>
      </c>
      <c r="B29551">
        <v>13054</v>
      </c>
      <c r="C29551" t="s">
        <v>162</v>
      </c>
      <c r="D29551">
        <v>1</v>
      </c>
      <c r="E29551" s="2">
        <v>42163</v>
      </c>
      <c r="F29551" s="2" t="str">
        <f t="shared" si="461"/>
        <v>Monday</v>
      </c>
      <c r="G29551" s="2" t="str">
        <f>TEXT(Copy_of_pizza_sales[[#This Row],[order_date]],"MMMM")</f>
        <v>June</v>
      </c>
      <c r="H29551" s="2" t="str">
        <f>TEXT(Copy_of_pizza_sales[[#This Row],[order_date]],"D")</f>
        <v>8</v>
      </c>
      <c r="I29551" s="2" t="str">
        <f>IF(WEEKDAY(Copy_of_pizza_sales[[#This Row],[order_date]],2)&gt;6, "Weekend", "Weekday")</f>
        <v>Weekday</v>
      </c>
      <c r="J29551" s="1">
        <v>0.58842592592592591</v>
      </c>
      <c r="K29551" s="1" t="str" cm="1">
        <f t="array" ref="K29551">_xlfn.IFS(HOUR(J29551)&gt;=20,"Night-Time",HOUR(J29551)&gt;=16,"Evening",HOUR(J29551)&gt;=12,"Afternoon",HOUR(J29551)&lt;12,"Morning")</f>
        <v>Afternoon</v>
      </c>
      <c r="L29551">
        <v>16</v>
      </c>
      <c r="M29551">
        <v>16</v>
      </c>
      <c r="N29551" t="s">
        <v>13</v>
      </c>
      <c r="O29551" t="s">
        <v>22</v>
      </c>
      <c r="P29551" t="s">
        <v>110</v>
      </c>
      <c r="Q29551" t="s">
        <v>111</v>
      </c>
    </row>
    <row r="29552" spans="1:17" x14ac:dyDescent="0.25">
      <c r="A29552">
        <v>29551</v>
      </c>
      <c r="B29552">
        <v>13055</v>
      </c>
      <c r="C29552" t="s">
        <v>73</v>
      </c>
      <c r="D29552">
        <v>1</v>
      </c>
      <c r="E29552" s="2">
        <v>42163</v>
      </c>
      <c r="F29552" s="2" t="str">
        <f t="shared" si="461"/>
        <v>Monday</v>
      </c>
      <c r="G29552" s="2" t="str">
        <f>TEXT(Copy_of_pizza_sales[[#This Row],[order_date]],"MMMM")</f>
        <v>June</v>
      </c>
      <c r="H29552" s="2" t="str">
        <f>TEXT(Copy_of_pizza_sales[[#This Row],[order_date]],"D")</f>
        <v>8</v>
      </c>
      <c r="I29552" s="2" t="str">
        <f>IF(WEEKDAY(Copy_of_pizza_sales[[#This Row],[order_date]],2)&gt;6, "Weekend", "Weekday")</f>
        <v>Weekday</v>
      </c>
      <c r="J29552" s="1">
        <v>0.59186342592592589</v>
      </c>
      <c r="K29552" s="1" t="str" cm="1">
        <f t="array" ref="K29552">_xlfn.IFS(HOUR(J29552)&gt;=20,"Night-Time",HOUR(J29552)&gt;=16,"Evening",HOUR(J29552)&gt;=12,"Afternoon",HOUR(J29552)&lt;12,"Morning")</f>
        <v>Afternoon</v>
      </c>
      <c r="L29552">
        <v>20.75</v>
      </c>
      <c r="M29552">
        <v>20.75</v>
      </c>
      <c r="N29552" t="s">
        <v>21</v>
      </c>
      <c r="O29552" t="s">
        <v>33</v>
      </c>
      <c r="P29552" t="s">
        <v>74</v>
      </c>
      <c r="Q29552" t="s">
        <v>75</v>
      </c>
    </row>
    <row r="29553" spans="1:17" x14ac:dyDescent="0.25">
      <c r="A29553">
        <v>29552</v>
      </c>
      <c r="B29553">
        <v>13055</v>
      </c>
      <c r="C29553" t="s">
        <v>17</v>
      </c>
      <c r="D29553">
        <v>1</v>
      </c>
      <c r="E29553" s="2">
        <v>42163</v>
      </c>
      <c r="F29553" s="2" t="str">
        <f t="shared" si="461"/>
        <v>Monday</v>
      </c>
      <c r="G29553" s="2" t="str">
        <f>TEXT(Copy_of_pizza_sales[[#This Row],[order_date]],"MMMM")</f>
        <v>June</v>
      </c>
      <c r="H29553" s="2" t="str">
        <f>TEXT(Copy_of_pizza_sales[[#This Row],[order_date]],"D")</f>
        <v>8</v>
      </c>
      <c r="I29553" s="2" t="str">
        <f>IF(WEEKDAY(Copy_of_pizza_sales[[#This Row],[order_date]],2)&gt;6, "Weekend", "Weekday")</f>
        <v>Weekday</v>
      </c>
      <c r="J29553" s="1">
        <v>0.59186342592592589</v>
      </c>
      <c r="K29553" s="1" t="str" cm="1">
        <f t="array" ref="K29553">_xlfn.IFS(HOUR(J29553)&gt;=20,"Night-Time",HOUR(J29553)&gt;=16,"Evening",HOUR(J29553)&gt;=12,"Afternoon",HOUR(J29553)&lt;12,"Morning")</f>
        <v>Afternoon</v>
      </c>
      <c r="L29553">
        <v>16</v>
      </c>
      <c r="M29553">
        <v>16</v>
      </c>
      <c r="N29553" t="s">
        <v>13</v>
      </c>
      <c r="O29553" t="s">
        <v>14</v>
      </c>
      <c r="P29553" t="s">
        <v>18</v>
      </c>
      <c r="Q29553" t="s">
        <v>19</v>
      </c>
    </row>
    <row r="29554" spans="1:17" x14ac:dyDescent="0.25">
      <c r="A29554">
        <v>29553</v>
      </c>
      <c r="B29554">
        <v>13056</v>
      </c>
      <c r="C29554" t="s">
        <v>65</v>
      </c>
      <c r="D29554">
        <v>1</v>
      </c>
      <c r="E29554" s="2">
        <v>42163</v>
      </c>
      <c r="F29554" s="2" t="str">
        <f t="shared" si="461"/>
        <v>Monday</v>
      </c>
      <c r="G29554" s="2" t="str">
        <f>TEXT(Copy_of_pizza_sales[[#This Row],[order_date]],"MMMM")</f>
        <v>June</v>
      </c>
      <c r="H29554" s="2" t="str">
        <f>TEXT(Copy_of_pizza_sales[[#This Row],[order_date]],"D")</f>
        <v>8</v>
      </c>
      <c r="I29554" s="2" t="str">
        <f>IF(WEEKDAY(Copy_of_pizza_sales[[#This Row],[order_date]],2)&gt;6, "Weekend", "Weekday")</f>
        <v>Weekday</v>
      </c>
      <c r="J29554" s="1">
        <v>0.59255787037037033</v>
      </c>
      <c r="K29554" s="1" t="str" cm="1">
        <f t="array" ref="K29554">_xlfn.IFS(HOUR(J29554)&gt;=20,"Night-Time",HOUR(J29554)&gt;=16,"Evening",HOUR(J29554)&gt;=12,"Afternoon",HOUR(J29554)&lt;12,"Morning")</f>
        <v>Afternoon</v>
      </c>
      <c r="L29554">
        <v>12</v>
      </c>
      <c r="M29554">
        <v>12</v>
      </c>
      <c r="N29554" t="s">
        <v>41</v>
      </c>
      <c r="O29554" t="s">
        <v>22</v>
      </c>
      <c r="P29554" t="s">
        <v>66</v>
      </c>
      <c r="Q29554" t="s">
        <v>67</v>
      </c>
    </row>
    <row r="29555" spans="1:17" x14ac:dyDescent="0.25">
      <c r="A29555">
        <v>29554</v>
      </c>
      <c r="B29555">
        <v>13057</v>
      </c>
      <c r="C29555" t="s">
        <v>84</v>
      </c>
      <c r="D29555">
        <v>1</v>
      </c>
      <c r="E29555" s="2">
        <v>42163</v>
      </c>
      <c r="F29555" s="2" t="str">
        <f t="shared" si="461"/>
        <v>Monday</v>
      </c>
      <c r="G29555" s="2" t="str">
        <f>TEXT(Copy_of_pizza_sales[[#This Row],[order_date]],"MMMM")</f>
        <v>June</v>
      </c>
      <c r="H29555" s="2" t="str">
        <f>TEXT(Copy_of_pizza_sales[[#This Row],[order_date]],"D")</f>
        <v>8</v>
      </c>
      <c r="I29555" s="2" t="str">
        <f>IF(WEEKDAY(Copy_of_pizza_sales[[#This Row],[order_date]],2)&gt;6, "Weekend", "Weekday")</f>
        <v>Weekday</v>
      </c>
      <c r="J29555" s="1">
        <v>0.61949074074074073</v>
      </c>
      <c r="K29555" s="1" t="str" cm="1">
        <f t="array" ref="K29555">_xlfn.IFS(HOUR(J29555)&gt;=20,"Night-Time",HOUR(J29555)&gt;=16,"Evening",HOUR(J29555)&gt;=12,"Afternoon",HOUR(J29555)&lt;12,"Morning")</f>
        <v>Afternoon</v>
      </c>
      <c r="L29555">
        <v>12</v>
      </c>
      <c r="M29555">
        <v>12</v>
      </c>
      <c r="N29555" t="s">
        <v>41</v>
      </c>
      <c r="O29555" t="s">
        <v>14</v>
      </c>
      <c r="P29555" t="s">
        <v>85</v>
      </c>
      <c r="Q29555" t="s">
        <v>86</v>
      </c>
    </row>
    <row r="29556" spans="1:17" x14ac:dyDescent="0.25">
      <c r="A29556">
        <v>29555</v>
      </c>
      <c r="B29556">
        <v>13057</v>
      </c>
      <c r="C29556" t="s">
        <v>20</v>
      </c>
      <c r="D29556">
        <v>1</v>
      </c>
      <c r="E29556" s="2">
        <v>42163</v>
      </c>
      <c r="F29556" s="2" t="str">
        <f t="shared" si="461"/>
        <v>Monday</v>
      </c>
      <c r="G29556" s="2" t="str">
        <f>TEXT(Copy_of_pizza_sales[[#This Row],[order_date]],"MMMM")</f>
        <v>June</v>
      </c>
      <c r="H29556" s="2" t="str">
        <f>TEXT(Copy_of_pizza_sales[[#This Row],[order_date]],"D")</f>
        <v>8</v>
      </c>
      <c r="I29556" s="2" t="str">
        <f>IF(WEEKDAY(Copy_of_pizza_sales[[#This Row],[order_date]],2)&gt;6, "Weekend", "Weekday")</f>
        <v>Weekday</v>
      </c>
      <c r="J29556" s="1">
        <v>0.61949074074074073</v>
      </c>
      <c r="K29556" s="1" t="str" cm="1">
        <f t="array" ref="K29556">_xlfn.IFS(HOUR(J29556)&gt;=20,"Night-Time",HOUR(J29556)&gt;=16,"Evening",HOUR(J29556)&gt;=12,"Afternoon",HOUR(J29556)&lt;12,"Morning")</f>
        <v>Afternoon</v>
      </c>
      <c r="L29556">
        <v>18.5</v>
      </c>
      <c r="M29556">
        <v>18.5</v>
      </c>
      <c r="N29556" t="s">
        <v>21</v>
      </c>
      <c r="O29556" t="s">
        <v>22</v>
      </c>
      <c r="P29556" t="s">
        <v>23</v>
      </c>
      <c r="Q29556" t="s">
        <v>24</v>
      </c>
    </row>
    <row r="29557" spans="1:17" x14ac:dyDescent="0.25">
      <c r="A29557">
        <v>29556</v>
      </c>
      <c r="B29557">
        <v>13057</v>
      </c>
      <c r="C29557" t="s">
        <v>161</v>
      </c>
      <c r="D29557">
        <v>1</v>
      </c>
      <c r="E29557" s="2">
        <v>42163</v>
      </c>
      <c r="F29557" s="2" t="str">
        <f t="shared" si="461"/>
        <v>Monday</v>
      </c>
      <c r="G29557" s="2" t="str">
        <f>TEXT(Copy_of_pizza_sales[[#This Row],[order_date]],"MMMM")</f>
        <v>June</v>
      </c>
      <c r="H29557" s="2" t="str">
        <f>TEXT(Copy_of_pizza_sales[[#This Row],[order_date]],"D")</f>
        <v>8</v>
      </c>
      <c r="I29557" s="2" t="str">
        <f>IF(WEEKDAY(Copy_of_pizza_sales[[#This Row],[order_date]],2)&gt;6, "Weekend", "Weekday")</f>
        <v>Weekday</v>
      </c>
      <c r="J29557" s="1">
        <v>0.61949074074074073</v>
      </c>
      <c r="K29557" s="1" t="str" cm="1">
        <f t="array" ref="K29557">_xlfn.IFS(HOUR(J29557)&gt;=20,"Night-Time",HOUR(J29557)&gt;=16,"Evening",HOUR(J29557)&gt;=12,"Afternoon",HOUR(J29557)&lt;12,"Morning")</f>
        <v>Afternoon</v>
      </c>
      <c r="L29557">
        <v>12</v>
      </c>
      <c r="M29557">
        <v>12</v>
      </c>
      <c r="N29557" t="s">
        <v>41</v>
      </c>
      <c r="O29557" t="s">
        <v>22</v>
      </c>
      <c r="P29557" t="s">
        <v>104</v>
      </c>
      <c r="Q29557" t="s">
        <v>105</v>
      </c>
    </row>
    <row r="29558" spans="1:17" x14ac:dyDescent="0.25">
      <c r="A29558">
        <v>29557</v>
      </c>
      <c r="B29558">
        <v>13058</v>
      </c>
      <c r="C29558" t="s">
        <v>142</v>
      </c>
      <c r="D29558">
        <v>1</v>
      </c>
      <c r="E29558" s="2">
        <v>42163</v>
      </c>
      <c r="F29558" s="2" t="str">
        <f t="shared" si="461"/>
        <v>Monday</v>
      </c>
      <c r="G29558" s="2" t="str">
        <f>TEXT(Copy_of_pizza_sales[[#This Row],[order_date]],"MMMM")</f>
        <v>June</v>
      </c>
      <c r="H29558" s="2" t="str">
        <f>TEXT(Copy_of_pizza_sales[[#This Row],[order_date]],"D")</f>
        <v>8</v>
      </c>
      <c r="I29558" s="2" t="str">
        <f>IF(WEEKDAY(Copy_of_pizza_sales[[#This Row],[order_date]],2)&gt;6, "Weekend", "Weekday")</f>
        <v>Weekday</v>
      </c>
      <c r="J29558" s="1">
        <v>0.62146990740740737</v>
      </c>
      <c r="K29558" s="1" t="str" cm="1">
        <f t="array" ref="K29558">_xlfn.IFS(HOUR(J29558)&gt;=20,"Night-Time",HOUR(J29558)&gt;=16,"Evening",HOUR(J29558)&gt;=12,"Afternoon",HOUR(J29558)&lt;12,"Morning")</f>
        <v>Afternoon</v>
      </c>
      <c r="L29558">
        <v>16.5</v>
      </c>
      <c r="M29558">
        <v>16.5</v>
      </c>
      <c r="N29558" t="s">
        <v>21</v>
      </c>
      <c r="O29558" t="s">
        <v>14</v>
      </c>
      <c r="P29558" t="s">
        <v>15</v>
      </c>
      <c r="Q29558" t="s">
        <v>16</v>
      </c>
    </row>
    <row r="29559" spans="1:17" x14ac:dyDescent="0.25">
      <c r="A29559">
        <v>29558</v>
      </c>
      <c r="B29559">
        <v>13059</v>
      </c>
      <c r="C29559" t="s">
        <v>148</v>
      </c>
      <c r="D29559">
        <v>1</v>
      </c>
      <c r="E29559" s="2">
        <v>42163</v>
      </c>
      <c r="F29559" s="2" t="str">
        <f t="shared" si="461"/>
        <v>Monday</v>
      </c>
      <c r="G29559" s="2" t="str">
        <f>TEXT(Copy_of_pizza_sales[[#This Row],[order_date]],"MMMM")</f>
        <v>June</v>
      </c>
      <c r="H29559" s="2" t="str">
        <f>TEXT(Copy_of_pizza_sales[[#This Row],[order_date]],"D")</f>
        <v>8</v>
      </c>
      <c r="I29559" s="2" t="str">
        <f>IF(WEEKDAY(Copy_of_pizza_sales[[#This Row],[order_date]],2)&gt;6, "Weekend", "Weekday")</f>
        <v>Weekday</v>
      </c>
      <c r="J29559" s="1">
        <v>0.63423611111111111</v>
      </c>
      <c r="K29559" s="1" t="str" cm="1">
        <f t="array" ref="K29559">_xlfn.IFS(HOUR(J29559)&gt;=20,"Night-Time",HOUR(J29559)&gt;=16,"Evening",HOUR(J29559)&gt;=12,"Afternoon",HOUR(J29559)&lt;12,"Morning")</f>
        <v>Afternoon</v>
      </c>
      <c r="L29559">
        <v>14.5</v>
      </c>
      <c r="M29559">
        <v>14.5</v>
      </c>
      <c r="N29559" t="s">
        <v>13</v>
      </c>
      <c r="O29559" t="s">
        <v>14</v>
      </c>
      <c r="P29559" t="s">
        <v>130</v>
      </c>
      <c r="Q29559" t="s">
        <v>131</v>
      </c>
    </row>
    <row r="29560" spans="1:17" x14ac:dyDescent="0.25">
      <c r="A29560">
        <v>29559</v>
      </c>
      <c r="B29560">
        <v>13060</v>
      </c>
      <c r="C29560" t="s">
        <v>129</v>
      </c>
      <c r="D29560">
        <v>1</v>
      </c>
      <c r="E29560" s="2">
        <v>42163</v>
      </c>
      <c r="F29560" s="2" t="str">
        <f t="shared" si="461"/>
        <v>Monday</v>
      </c>
      <c r="G29560" s="2" t="str">
        <f>TEXT(Copy_of_pizza_sales[[#This Row],[order_date]],"MMMM")</f>
        <v>June</v>
      </c>
      <c r="H29560" s="2" t="str">
        <f>TEXT(Copy_of_pizza_sales[[#This Row],[order_date]],"D")</f>
        <v>8</v>
      </c>
      <c r="I29560" s="2" t="str">
        <f>IF(WEEKDAY(Copy_of_pizza_sales[[#This Row],[order_date]],2)&gt;6, "Weekend", "Weekday")</f>
        <v>Weekday</v>
      </c>
      <c r="J29560" s="1">
        <v>0.64947916666666672</v>
      </c>
      <c r="K29560" s="1" t="str" cm="1">
        <f t="array" ref="K29560">_xlfn.IFS(HOUR(J29560)&gt;=20,"Night-Time",HOUR(J29560)&gt;=16,"Evening",HOUR(J29560)&gt;=12,"Afternoon",HOUR(J29560)&lt;12,"Morning")</f>
        <v>Afternoon</v>
      </c>
      <c r="L29560">
        <v>17.5</v>
      </c>
      <c r="M29560">
        <v>17.5</v>
      </c>
      <c r="N29560" t="s">
        <v>21</v>
      </c>
      <c r="O29560" t="s">
        <v>14</v>
      </c>
      <c r="P29560" t="s">
        <v>130</v>
      </c>
      <c r="Q29560" t="s">
        <v>131</v>
      </c>
    </row>
    <row r="29561" spans="1:17" x14ac:dyDescent="0.25">
      <c r="A29561">
        <v>29560</v>
      </c>
      <c r="B29561">
        <v>13060</v>
      </c>
      <c r="C29561" t="s">
        <v>135</v>
      </c>
      <c r="D29561">
        <v>1</v>
      </c>
      <c r="E29561" s="2">
        <v>42163</v>
      </c>
      <c r="F29561" s="2" t="str">
        <f t="shared" si="461"/>
        <v>Monday</v>
      </c>
      <c r="G29561" s="2" t="str">
        <f>TEXT(Copy_of_pizza_sales[[#This Row],[order_date]],"MMMM")</f>
        <v>June</v>
      </c>
      <c r="H29561" s="2" t="str">
        <f>TEXT(Copy_of_pizza_sales[[#This Row],[order_date]],"D")</f>
        <v>8</v>
      </c>
      <c r="I29561" s="2" t="str">
        <f>IF(WEEKDAY(Copy_of_pizza_sales[[#This Row],[order_date]],2)&gt;6, "Weekend", "Weekday")</f>
        <v>Weekday</v>
      </c>
      <c r="J29561" s="1">
        <v>0.64947916666666672</v>
      </c>
      <c r="K29561" s="1" t="str" cm="1">
        <f t="array" ref="K29561">_xlfn.IFS(HOUR(J29561)&gt;=20,"Night-Time",HOUR(J29561)&gt;=16,"Evening",HOUR(J29561)&gt;=12,"Afternoon",HOUR(J29561)&lt;12,"Morning")</f>
        <v>Afternoon</v>
      </c>
      <c r="L29561">
        <v>20.75</v>
      </c>
      <c r="M29561">
        <v>20.75</v>
      </c>
      <c r="N29561" t="s">
        <v>21</v>
      </c>
      <c r="O29561" t="s">
        <v>26</v>
      </c>
      <c r="P29561" t="s">
        <v>107</v>
      </c>
      <c r="Q29561" t="s">
        <v>108</v>
      </c>
    </row>
    <row r="29562" spans="1:17" x14ac:dyDescent="0.25">
      <c r="A29562">
        <v>29561</v>
      </c>
      <c r="B29562">
        <v>13060</v>
      </c>
      <c r="C29562" t="s">
        <v>69</v>
      </c>
      <c r="D29562">
        <v>1</v>
      </c>
      <c r="E29562" s="2">
        <v>42163</v>
      </c>
      <c r="F29562" s="2" t="str">
        <f t="shared" si="461"/>
        <v>Monday</v>
      </c>
      <c r="G29562" s="2" t="str">
        <f>TEXT(Copy_of_pizza_sales[[#This Row],[order_date]],"MMMM")</f>
        <v>June</v>
      </c>
      <c r="H29562" s="2" t="str">
        <f>TEXT(Copy_of_pizza_sales[[#This Row],[order_date]],"D")</f>
        <v>8</v>
      </c>
      <c r="I29562" s="2" t="str">
        <f>IF(WEEKDAY(Copy_of_pizza_sales[[#This Row],[order_date]],2)&gt;6, "Weekend", "Weekday")</f>
        <v>Weekday</v>
      </c>
      <c r="J29562" s="1">
        <v>0.64947916666666672</v>
      </c>
      <c r="K29562" s="1" t="str" cm="1">
        <f t="array" ref="K29562">_xlfn.IFS(HOUR(J29562)&gt;=20,"Night-Time",HOUR(J29562)&gt;=16,"Evening",HOUR(J29562)&gt;=12,"Afternoon",HOUR(J29562)&lt;12,"Morning")</f>
        <v>Afternoon</v>
      </c>
      <c r="L29562">
        <v>20.75</v>
      </c>
      <c r="M29562">
        <v>20.75</v>
      </c>
      <c r="N29562" t="s">
        <v>21</v>
      </c>
      <c r="O29562" t="s">
        <v>33</v>
      </c>
      <c r="P29562" t="s">
        <v>70</v>
      </c>
      <c r="Q29562" t="s">
        <v>71</v>
      </c>
    </row>
    <row r="29563" spans="1:17" x14ac:dyDescent="0.25">
      <c r="A29563">
        <v>29562</v>
      </c>
      <c r="B29563">
        <v>13061</v>
      </c>
      <c r="C29563" t="s">
        <v>77</v>
      </c>
      <c r="D29563">
        <v>1</v>
      </c>
      <c r="E29563" s="2">
        <v>42163</v>
      </c>
      <c r="F29563" s="2" t="str">
        <f t="shared" si="461"/>
        <v>Monday</v>
      </c>
      <c r="G29563" s="2" t="str">
        <f>TEXT(Copy_of_pizza_sales[[#This Row],[order_date]],"MMMM")</f>
        <v>June</v>
      </c>
      <c r="H29563" s="2" t="str">
        <f>TEXT(Copy_of_pizza_sales[[#This Row],[order_date]],"D")</f>
        <v>8</v>
      </c>
      <c r="I29563" s="2" t="str">
        <f>IF(WEEKDAY(Copy_of_pizza_sales[[#This Row],[order_date]],2)&gt;6, "Weekend", "Weekday")</f>
        <v>Weekday</v>
      </c>
      <c r="J29563" s="1">
        <v>0.65695601851851848</v>
      </c>
      <c r="K29563" s="1" t="str" cm="1">
        <f t="array" ref="K29563">_xlfn.IFS(HOUR(J29563)&gt;=20,"Night-Time",HOUR(J29563)&gt;=16,"Evening",HOUR(J29563)&gt;=12,"Afternoon",HOUR(J29563)&lt;12,"Morning")</f>
        <v>Afternoon</v>
      </c>
      <c r="L29563">
        <v>15.25</v>
      </c>
      <c r="M29563">
        <v>15.25</v>
      </c>
      <c r="N29563" t="s">
        <v>21</v>
      </c>
      <c r="O29563" t="s">
        <v>14</v>
      </c>
      <c r="P29563" t="s">
        <v>78</v>
      </c>
      <c r="Q29563" t="s">
        <v>79</v>
      </c>
    </row>
    <row r="29564" spans="1:17" x14ac:dyDescent="0.25">
      <c r="A29564">
        <v>29563</v>
      </c>
      <c r="B29564">
        <v>13061</v>
      </c>
      <c r="C29564" t="s">
        <v>154</v>
      </c>
      <c r="D29564">
        <v>1</v>
      </c>
      <c r="E29564" s="2">
        <v>42163</v>
      </c>
      <c r="F29564" s="2" t="str">
        <f t="shared" si="461"/>
        <v>Monday</v>
      </c>
      <c r="G29564" s="2" t="str">
        <f>TEXT(Copy_of_pizza_sales[[#This Row],[order_date]],"MMMM")</f>
        <v>June</v>
      </c>
      <c r="H29564" s="2" t="str">
        <f>TEXT(Copy_of_pizza_sales[[#This Row],[order_date]],"D")</f>
        <v>8</v>
      </c>
      <c r="I29564" s="2" t="str">
        <f>IF(WEEKDAY(Copy_of_pizza_sales[[#This Row],[order_date]],2)&gt;6, "Weekend", "Weekday")</f>
        <v>Weekday</v>
      </c>
      <c r="J29564" s="1">
        <v>0.65695601851851848</v>
      </c>
      <c r="K29564" s="1" t="str" cm="1">
        <f t="array" ref="K29564">_xlfn.IFS(HOUR(J29564)&gt;=20,"Night-Time",HOUR(J29564)&gt;=16,"Evening",HOUR(J29564)&gt;=12,"Afternoon",HOUR(J29564)&lt;12,"Morning")</f>
        <v>Afternoon</v>
      </c>
      <c r="L29564">
        <v>16</v>
      </c>
      <c r="M29564">
        <v>16</v>
      </c>
      <c r="N29564" t="s">
        <v>13</v>
      </c>
      <c r="O29564" t="s">
        <v>22</v>
      </c>
      <c r="P29564" t="s">
        <v>66</v>
      </c>
      <c r="Q29564" t="s">
        <v>67</v>
      </c>
    </row>
    <row r="29565" spans="1:17" x14ac:dyDescent="0.25">
      <c r="A29565">
        <v>29564</v>
      </c>
      <c r="B29565">
        <v>13062</v>
      </c>
      <c r="C29565" t="s">
        <v>162</v>
      </c>
      <c r="D29565">
        <v>1</v>
      </c>
      <c r="E29565" s="2">
        <v>42163</v>
      </c>
      <c r="F29565" s="2" t="str">
        <f t="shared" si="461"/>
        <v>Monday</v>
      </c>
      <c r="G29565" s="2" t="str">
        <f>TEXT(Copy_of_pizza_sales[[#This Row],[order_date]],"MMMM")</f>
        <v>June</v>
      </c>
      <c r="H29565" s="2" t="str">
        <f>TEXT(Copy_of_pizza_sales[[#This Row],[order_date]],"D")</f>
        <v>8</v>
      </c>
      <c r="I29565" s="2" t="str">
        <f>IF(WEEKDAY(Copy_of_pizza_sales[[#This Row],[order_date]],2)&gt;6, "Weekend", "Weekday")</f>
        <v>Weekday</v>
      </c>
      <c r="J29565" s="1">
        <v>0.68033564814814818</v>
      </c>
      <c r="K29565" s="1" t="str" cm="1">
        <f t="array" ref="K29565">_xlfn.IFS(HOUR(J29565)&gt;=20,"Night-Time",HOUR(J29565)&gt;=16,"Evening",HOUR(J29565)&gt;=12,"Afternoon",HOUR(J29565)&lt;12,"Morning")</f>
        <v>Evening</v>
      </c>
      <c r="L29565">
        <v>16</v>
      </c>
      <c r="M29565">
        <v>16</v>
      </c>
      <c r="N29565" t="s">
        <v>13</v>
      </c>
      <c r="O29565" t="s">
        <v>22</v>
      </c>
      <c r="P29565" t="s">
        <v>110</v>
      </c>
      <c r="Q29565" t="s">
        <v>111</v>
      </c>
    </row>
    <row r="29566" spans="1:17" x14ac:dyDescent="0.25">
      <c r="A29566">
        <v>29565</v>
      </c>
      <c r="B29566">
        <v>13063</v>
      </c>
      <c r="C29566" t="s">
        <v>134</v>
      </c>
      <c r="D29566">
        <v>1</v>
      </c>
      <c r="E29566" s="2">
        <v>42163</v>
      </c>
      <c r="F29566" s="2" t="str">
        <f t="shared" si="461"/>
        <v>Monday</v>
      </c>
      <c r="G29566" s="2" t="str">
        <f>TEXT(Copy_of_pizza_sales[[#This Row],[order_date]],"MMMM")</f>
        <v>June</v>
      </c>
      <c r="H29566" s="2" t="str">
        <f>TEXT(Copy_of_pizza_sales[[#This Row],[order_date]],"D")</f>
        <v>8</v>
      </c>
      <c r="I29566" s="2" t="str">
        <f>IF(WEEKDAY(Copy_of_pizza_sales[[#This Row],[order_date]],2)&gt;6, "Weekend", "Weekday")</f>
        <v>Weekday</v>
      </c>
      <c r="J29566" s="1">
        <v>0.68049768518518516</v>
      </c>
      <c r="K29566" s="1" t="str" cm="1">
        <f t="array" ref="K29566">_xlfn.IFS(HOUR(J29566)&gt;=20,"Night-Time",HOUR(J29566)&gt;=16,"Evening",HOUR(J29566)&gt;=12,"Afternoon",HOUR(J29566)&lt;12,"Morning")</f>
        <v>Evening</v>
      </c>
      <c r="L29566">
        <v>16.75</v>
      </c>
      <c r="M29566">
        <v>16.75</v>
      </c>
      <c r="N29566" t="s">
        <v>13</v>
      </c>
      <c r="O29566" t="s">
        <v>33</v>
      </c>
      <c r="P29566" t="s">
        <v>124</v>
      </c>
      <c r="Q29566" t="s">
        <v>125</v>
      </c>
    </row>
    <row r="29567" spans="1:17" x14ac:dyDescent="0.25">
      <c r="A29567">
        <v>29566</v>
      </c>
      <c r="B29567">
        <v>13063</v>
      </c>
      <c r="C29567" t="s">
        <v>50</v>
      </c>
      <c r="D29567">
        <v>1</v>
      </c>
      <c r="E29567" s="2">
        <v>42163</v>
      </c>
      <c r="F29567" s="2" t="str">
        <f t="shared" si="461"/>
        <v>Monday</v>
      </c>
      <c r="G29567" s="2" t="str">
        <f>TEXT(Copy_of_pizza_sales[[#This Row],[order_date]],"MMMM")</f>
        <v>June</v>
      </c>
      <c r="H29567" s="2" t="str">
        <f>TEXT(Copy_of_pizza_sales[[#This Row],[order_date]],"D")</f>
        <v>8</v>
      </c>
      <c r="I29567" s="2" t="str">
        <f>IF(WEEKDAY(Copy_of_pizza_sales[[#This Row],[order_date]],2)&gt;6, "Weekend", "Weekday")</f>
        <v>Weekday</v>
      </c>
      <c r="J29567" s="1">
        <v>0.68049768518518516</v>
      </c>
      <c r="K29567" s="1" t="str" cm="1">
        <f t="array" ref="K29567">_xlfn.IFS(HOUR(J29567)&gt;=20,"Night-Time",HOUR(J29567)&gt;=16,"Evening",HOUR(J29567)&gt;=12,"Afternoon",HOUR(J29567)&lt;12,"Morning")</f>
        <v>Evening</v>
      </c>
      <c r="L29567">
        <v>12</v>
      </c>
      <c r="M29567">
        <v>12</v>
      </c>
      <c r="N29567" t="s">
        <v>41</v>
      </c>
      <c r="O29567" t="s">
        <v>14</v>
      </c>
      <c r="P29567" t="s">
        <v>18</v>
      </c>
      <c r="Q29567" t="s">
        <v>19</v>
      </c>
    </row>
    <row r="29568" spans="1:17" x14ac:dyDescent="0.25">
      <c r="A29568">
        <v>29567</v>
      </c>
      <c r="B29568">
        <v>13063</v>
      </c>
      <c r="C29568" t="s">
        <v>148</v>
      </c>
      <c r="D29568">
        <v>1</v>
      </c>
      <c r="E29568" s="2">
        <v>42163</v>
      </c>
      <c r="F29568" s="2" t="str">
        <f t="shared" si="461"/>
        <v>Monday</v>
      </c>
      <c r="G29568" s="2" t="str">
        <f>TEXT(Copy_of_pizza_sales[[#This Row],[order_date]],"MMMM")</f>
        <v>June</v>
      </c>
      <c r="H29568" s="2" t="str">
        <f>TEXT(Copy_of_pizza_sales[[#This Row],[order_date]],"D")</f>
        <v>8</v>
      </c>
      <c r="I29568" s="2" t="str">
        <f>IF(WEEKDAY(Copy_of_pizza_sales[[#This Row],[order_date]],2)&gt;6, "Weekend", "Weekday")</f>
        <v>Weekday</v>
      </c>
      <c r="J29568" s="1">
        <v>0.68049768518518516</v>
      </c>
      <c r="K29568" s="1" t="str" cm="1">
        <f t="array" ref="K29568">_xlfn.IFS(HOUR(J29568)&gt;=20,"Night-Time",HOUR(J29568)&gt;=16,"Evening",HOUR(J29568)&gt;=12,"Afternoon",HOUR(J29568)&lt;12,"Morning")</f>
        <v>Evening</v>
      </c>
      <c r="L29568">
        <v>14.5</v>
      </c>
      <c r="M29568">
        <v>14.5</v>
      </c>
      <c r="N29568" t="s">
        <v>13</v>
      </c>
      <c r="O29568" t="s">
        <v>14</v>
      </c>
      <c r="P29568" t="s">
        <v>130</v>
      </c>
      <c r="Q29568" t="s">
        <v>131</v>
      </c>
    </row>
    <row r="29569" spans="1:17" x14ac:dyDescent="0.25">
      <c r="A29569">
        <v>29568</v>
      </c>
      <c r="B29569">
        <v>13064</v>
      </c>
      <c r="C29569" t="s">
        <v>123</v>
      </c>
      <c r="D29569">
        <v>1</v>
      </c>
      <c r="E29569" s="2">
        <v>42163</v>
      </c>
      <c r="F29569" s="2" t="str">
        <f t="shared" si="461"/>
        <v>Monday</v>
      </c>
      <c r="G29569" s="2" t="str">
        <f>TEXT(Copy_of_pizza_sales[[#This Row],[order_date]],"MMMM")</f>
        <v>June</v>
      </c>
      <c r="H29569" s="2" t="str">
        <f>TEXT(Copy_of_pizza_sales[[#This Row],[order_date]],"D")</f>
        <v>8</v>
      </c>
      <c r="I29569" s="2" t="str">
        <f>IF(WEEKDAY(Copy_of_pizza_sales[[#This Row],[order_date]],2)&gt;6, "Weekend", "Weekday")</f>
        <v>Weekday</v>
      </c>
      <c r="J29569" s="1">
        <v>0.68540509259259264</v>
      </c>
      <c r="K29569" s="1" t="str" cm="1">
        <f t="array" ref="K29569">_xlfn.IFS(HOUR(J29569)&gt;=20,"Night-Time",HOUR(J29569)&gt;=16,"Evening",HOUR(J29569)&gt;=12,"Afternoon",HOUR(J29569)&lt;12,"Morning")</f>
        <v>Evening</v>
      </c>
      <c r="L29569">
        <v>12.75</v>
      </c>
      <c r="M29569">
        <v>12.75</v>
      </c>
      <c r="N29569" t="s">
        <v>41</v>
      </c>
      <c r="O29569" t="s">
        <v>33</v>
      </c>
      <c r="P29569" t="s">
        <v>124</v>
      </c>
      <c r="Q29569" t="s">
        <v>125</v>
      </c>
    </row>
    <row r="29570" spans="1:17" x14ac:dyDescent="0.25">
      <c r="A29570">
        <v>29569</v>
      </c>
      <c r="B29570">
        <v>13064</v>
      </c>
      <c r="C29570" t="s">
        <v>145</v>
      </c>
      <c r="D29570">
        <v>1</v>
      </c>
      <c r="E29570" s="2">
        <v>42163</v>
      </c>
      <c r="F29570" s="2" t="str">
        <f t="shared" si="461"/>
        <v>Monday</v>
      </c>
      <c r="G29570" s="2" t="str">
        <f>TEXT(Copy_of_pizza_sales[[#This Row],[order_date]],"MMMM")</f>
        <v>June</v>
      </c>
      <c r="H29570" s="2" t="str">
        <f>TEXT(Copy_of_pizza_sales[[#This Row],[order_date]],"D")</f>
        <v>8</v>
      </c>
      <c r="I29570" s="2" t="str">
        <f>IF(WEEKDAY(Copy_of_pizza_sales[[#This Row],[order_date]],2)&gt;6, "Weekend", "Weekday")</f>
        <v>Weekday</v>
      </c>
      <c r="J29570" s="1">
        <v>0.68540509259259264</v>
      </c>
      <c r="K29570" s="1" t="str" cm="1">
        <f t="array" ref="K29570">_xlfn.IFS(HOUR(J29570)&gt;=20,"Night-Time",HOUR(J29570)&gt;=16,"Evening",HOUR(J29570)&gt;=12,"Afternoon",HOUR(J29570)&lt;12,"Morning")</f>
        <v>Evening</v>
      </c>
      <c r="L29570">
        <v>16.5</v>
      </c>
      <c r="M29570">
        <v>16.5</v>
      </c>
      <c r="N29570" t="s">
        <v>13</v>
      </c>
      <c r="O29570" t="s">
        <v>26</v>
      </c>
      <c r="P29570" t="s">
        <v>38</v>
      </c>
      <c r="Q29570" t="s">
        <v>39</v>
      </c>
    </row>
    <row r="29571" spans="1:17" x14ac:dyDescent="0.25">
      <c r="A29571">
        <v>29570</v>
      </c>
      <c r="B29571">
        <v>13065</v>
      </c>
      <c r="C29571" t="s">
        <v>138</v>
      </c>
      <c r="D29571">
        <v>1</v>
      </c>
      <c r="E29571" s="2">
        <v>42163</v>
      </c>
      <c r="F29571" s="2" t="str">
        <f t="shared" ref="F29571:F29634" si="462">TEXT(E29571, "DDDDD")</f>
        <v>Monday</v>
      </c>
      <c r="G29571" s="2" t="str">
        <f>TEXT(Copy_of_pizza_sales[[#This Row],[order_date]],"MMMM")</f>
        <v>June</v>
      </c>
      <c r="H29571" s="2" t="str">
        <f>TEXT(Copy_of_pizza_sales[[#This Row],[order_date]],"D")</f>
        <v>8</v>
      </c>
      <c r="I29571" s="2" t="str">
        <f>IF(WEEKDAY(Copy_of_pizza_sales[[#This Row],[order_date]],2)&gt;6, "Weekend", "Weekday")</f>
        <v>Weekday</v>
      </c>
      <c r="J29571" s="1">
        <v>0.69809027777777777</v>
      </c>
      <c r="K29571" s="1" t="str" cm="1">
        <f t="array" ref="K29571">_xlfn.IFS(HOUR(J29571)&gt;=20,"Night-Time",HOUR(J29571)&gt;=16,"Evening",HOUR(J29571)&gt;=12,"Afternoon",HOUR(J29571)&lt;12,"Morning")</f>
        <v>Evening</v>
      </c>
      <c r="L29571">
        <v>20.5</v>
      </c>
      <c r="M29571">
        <v>20.5</v>
      </c>
      <c r="N29571" t="s">
        <v>21</v>
      </c>
      <c r="O29571" t="s">
        <v>14</v>
      </c>
      <c r="P29571" t="s">
        <v>18</v>
      </c>
      <c r="Q29571" t="s">
        <v>19</v>
      </c>
    </row>
    <row r="29572" spans="1:17" x14ac:dyDescent="0.25">
      <c r="A29572">
        <v>29571</v>
      </c>
      <c r="B29572">
        <v>13066</v>
      </c>
      <c r="C29572" t="s">
        <v>162</v>
      </c>
      <c r="D29572">
        <v>1</v>
      </c>
      <c r="E29572" s="2">
        <v>42163</v>
      </c>
      <c r="F29572" s="2" t="str">
        <f t="shared" si="462"/>
        <v>Monday</v>
      </c>
      <c r="G29572" s="2" t="str">
        <f>TEXT(Copy_of_pizza_sales[[#This Row],[order_date]],"MMMM")</f>
        <v>June</v>
      </c>
      <c r="H29572" s="2" t="str">
        <f>TEXT(Copy_of_pizza_sales[[#This Row],[order_date]],"D")</f>
        <v>8</v>
      </c>
      <c r="I29572" s="2" t="str">
        <f>IF(WEEKDAY(Copy_of_pizza_sales[[#This Row],[order_date]],2)&gt;6, "Weekend", "Weekday")</f>
        <v>Weekday</v>
      </c>
      <c r="J29572" s="1">
        <v>0.70295138888888886</v>
      </c>
      <c r="K29572" s="1" t="str" cm="1">
        <f t="array" ref="K29572">_xlfn.IFS(HOUR(J29572)&gt;=20,"Night-Time",HOUR(J29572)&gt;=16,"Evening",HOUR(J29572)&gt;=12,"Afternoon",HOUR(J29572)&lt;12,"Morning")</f>
        <v>Evening</v>
      </c>
      <c r="L29572">
        <v>16</v>
      </c>
      <c r="M29572">
        <v>16</v>
      </c>
      <c r="N29572" t="s">
        <v>13</v>
      </c>
      <c r="O29572" t="s">
        <v>22</v>
      </c>
      <c r="P29572" t="s">
        <v>110</v>
      </c>
      <c r="Q29572" t="s">
        <v>111</v>
      </c>
    </row>
    <row r="29573" spans="1:17" x14ac:dyDescent="0.25">
      <c r="A29573">
        <v>29572</v>
      </c>
      <c r="B29573">
        <v>13067</v>
      </c>
      <c r="C29573" t="s">
        <v>81</v>
      </c>
      <c r="D29573">
        <v>1</v>
      </c>
      <c r="E29573" s="2">
        <v>42163</v>
      </c>
      <c r="F29573" s="2" t="str">
        <f t="shared" si="462"/>
        <v>Monday</v>
      </c>
      <c r="G29573" s="2" t="str">
        <f>TEXT(Copy_of_pizza_sales[[#This Row],[order_date]],"MMMM")</f>
        <v>June</v>
      </c>
      <c r="H29573" s="2" t="str">
        <f>TEXT(Copy_of_pizza_sales[[#This Row],[order_date]],"D")</f>
        <v>8</v>
      </c>
      <c r="I29573" s="2" t="str">
        <f>IF(WEEKDAY(Copy_of_pizza_sales[[#This Row],[order_date]],2)&gt;6, "Weekend", "Weekday")</f>
        <v>Weekday</v>
      </c>
      <c r="J29573" s="1">
        <v>0.71971064814814811</v>
      </c>
      <c r="K29573" s="1" t="str" cm="1">
        <f t="array" ref="K29573">_xlfn.IFS(HOUR(J29573)&gt;=20,"Night-Time",HOUR(J29573)&gt;=16,"Evening",HOUR(J29573)&gt;=12,"Afternoon",HOUR(J29573)&lt;12,"Morning")</f>
        <v>Evening</v>
      </c>
      <c r="L29573">
        <v>20.75</v>
      </c>
      <c r="M29573">
        <v>20.75</v>
      </c>
      <c r="N29573" t="s">
        <v>21</v>
      </c>
      <c r="O29573" t="s">
        <v>33</v>
      </c>
      <c r="P29573" t="s">
        <v>82</v>
      </c>
      <c r="Q29573" t="s">
        <v>83</v>
      </c>
    </row>
    <row r="29574" spans="1:17" x14ac:dyDescent="0.25">
      <c r="A29574">
        <v>29573</v>
      </c>
      <c r="B29574">
        <v>13067</v>
      </c>
      <c r="C29574" t="s">
        <v>133</v>
      </c>
      <c r="D29574">
        <v>1</v>
      </c>
      <c r="E29574" s="2">
        <v>42163</v>
      </c>
      <c r="F29574" s="2" t="str">
        <f t="shared" si="462"/>
        <v>Monday</v>
      </c>
      <c r="G29574" s="2" t="str">
        <f>TEXT(Copy_of_pizza_sales[[#This Row],[order_date]],"MMMM")</f>
        <v>June</v>
      </c>
      <c r="H29574" s="2" t="str">
        <f>TEXT(Copy_of_pizza_sales[[#This Row],[order_date]],"D")</f>
        <v>8</v>
      </c>
      <c r="I29574" s="2" t="str">
        <f>IF(WEEKDAY(Copy_of_pizza_sales[[#This Row],[order_date]],2)&gt;6, "Weekend", "Weekday")</f>
        <v>Weekday</v>
      </c>
      <c r="J29574" s="1">
        <v>0.71971064814814811</v>
      </c>
      <c r="K29574" s="1" t="str" cm="1">
        <f t="array" ref="K29574">_xlfn.IFS(HOUR(J29574)&gt;=20,"Night-Time",HOUR(J29574)&gt;=16,"Evening",HOUR(J29574)&gt;=12,"Afternoon",HOUR(J29574)&lt;12,"Morning")</f>
        <v>Evening</v>
      </c>
      <c r="L29574">
        <v>16.5</v>
      </c>
      <c r="M29574">
        <v>16.5</v>
      </c>
      <c r="N29574" t="s">
        <v>13</v>
      </c>
      <c r="O29574" t="s">
        <v>26</v>
      </c>
      <c r="P29574" t="s">
        <v>107</v>
      </c>
      <c r="Q29574" t="s">
        <v>108</v>
      </c>
    </row>
    <row r="29575" spans="1:17" x14ac:dyDescent="0.25">
      <c r="A29575">
        <v>29574</v>
      </c>
      <c r="B29575">
        <v>13068</v>
      </c>
      <c r="C29575" t="s">
        <v>134</v>
      </c>
      <c r="D29575">
        <v>1</v>
      </c>
      <c r="E29575" s="2">
        <v>42163</v>
      </c>
      <c r="F29575" s="2" t="str">
        <f t="shared" si="462"/>
        <v>Monday</v>
      </c>
      <c r="G29575" s="2" t="str">
        <f>TEXT(Copy_of_pizza_sales[[#This Row],[order_date]],"MMMM")</f>
        <v>June</v>
      </c>
      <c r="H29575" s="2" t="str">
        <f>TEXT(Copy_of_pizza_sales[[#This Row],[order_date]],"D")</f>
        <v>8</v>
      </c>
      <c r="I29575" s="2" t="str">
        <f>IF(WEEKDAY(Copy_of_pizza_sales[[#This Row],[order_date]],2)&gt;6, "Weekend", "Weekday")</f>
        <v>Weekday</v>
      </c>
      <c r="J29575" s="1">
        <v>0.72155092592592596</v>
      </c>
      <c r="K29575" s="1" t="str" cm="1">
        <f t="array" ref="K29575">_xlfn.IFS(HOUR(J29575)&gt;=20,"Night-Time",HOUR(J29575)&gt;=16,"Evening",HOUR(J29575)&gt;=12,"Afternoon",HOUR(J29575)&lt;12,"Morning")</f>
        <v>Evening</v>
      </c>
      <c r="L29575">
        <v>16.75</v>
      </c>
      <c r="M29575">
        <v>16.75</v>
      </c>
      <c r="N29575" t="s">
        <v>13</v>
      </c>
      <c r="O29575" t="s">
        <v>33</v>
      </c>
      <c r="P29575" t="s">
        <v>124</v>
      </c>
      <c r="Q29575" t="s">
        <v>125</v>
      </c>
    </row>
    <row r="29576" spans="1:17" x14ac:dyDescent="0.25">
      <c r="A29576">
        <v>29575</v>
      </c>
      <c r="B29576">
        <v>13068</v>
      </c>
      <c r="C29576" t="s">
        <v>149</v>
      </c>
      <c r="D29576">
        <v>1</v>
      </c>
      <c r="E29576" s="2">
        <v>42163</v>
      </c>
      <c r="F29576" s="2" t="str">
        <f t="shared" si="462"/>
        <v>Monday</v>
      </c>
      <c r="G29576" s="2" t="str">
        <f>TEXT(Copy_of_pizza_sales[[#This Row],[order_date]],"MMMM")</f>
        <v>June</v>
      </c>
      <c r="H29576" s="2" t="str">
        <f>TEXT(Copy_of_pizza_sales[[#This Row],[order_date]],"D")</f>
        <v>8</v>
      </c>
      <c r="I29576" s="2" t="str">
        <f>IF(WEEKDAY(Copy_of_pizza_sales[[#This Row],[order_date]],2)&gt;6, "Weekend", "Weekday")</f>
        <v>Weekday</v>
      </c>
      <c r="J29576" s="1">
        <v>0.72155092592592596</v>
      </c>
      <c r="K29576" s="1" t="str" cm="1">
        <f t="array" ref="K29576">_xlfn.IFS(HOUR(J29576)&gt;=20,"Night-Time",HOUR(J29576)&gt;=16,"Evening",HOUR(J29576)&gt;=12,"Afternoon",HOUR(J29576)&lt;12,"Morning")</f>
        <v>Evening</v>
      </c>
      <c r="L29576">
        <v>12.25</v>
      </c>
      <c r="M29576">
        <v>12.25</v>
      </c>
      <c r="N29576" t="s">
        <v>41</v>
      </c>
      <c r="O29576" t="s">
        <v>26</v>
      </c>
      <c r="P29576" t="s">
        <v>114</v>
      </c>
      <c r="Q29576" t="s">
        <v>115</v>
      </c>
    </row>
    <row r="29577" spans="1:17" x14ac:dyDescent="0.25">
      <c r="A29577">
        <v>29576</v>
      </c>
      <c r="B29577">
        <v>13068</v>
      </c>
      <c r="C29577" t="s">
        <v>109</v>
      </c>
      <c r="D29577">
        <v>1</v>
      </c>
      <c r="E29577" s="2">
        <v>42163</v>
      </c>
      <c r="F29577" s="2" t="str">
        <f t="shared" si="462"/>
        <v>Monday</v>
      </c>
      <c r="G29577" s="2" t="str">
        <f>TEXT(Copy_of_pizza_sales[[#This Row],[order_date]],"MMMM")</f>
        <v>June</v>
      </c>
      <c r="H29577" s="2" t="str">
        <f>TEXT(Copy_of_pizza_sales[[#This Row],[order_date]],"D")</f>
        <v>8</v>
      </c>
      <c r="I29577" s="2" t="str">
        <f>IF(WEEKDAY(Copy_of_pizza_sales[[#This Row],[order_date]],2)&gt;6, "Weekend", "Weekday")</f>
        <v>Weekday</v>
      </c>
      <c r="J29577" s="1">
        <v>0.72155092592592596</v>
      </c>
      <c r="K29577" s="1" t="str" cm="1">
        <f t="array" ref="K29577">_xlfn.IFS(HOUR(J29577)&gt;=20,"Night-Time",HOUR(J29577)&gt;=16,"Evening",HOUR(J29577)&gt;=12,"Afternoon",HOUR(J29577)&lt;12,"Morning")</f>
        <v>Evening</v>
      </c>
      <c r="L29577">
        <v>20.25</v>
      </c>
      <c r="M29577">
        <v>20.25</v>
      </c>
      <c r="N29577" t="s">
        <v>21</v>
      </c>
      <c r="O29577" t="s">
        <v>22</v>
      </c>
      <c r="P29577" t="s">
        <v>110</v>
      </c>
      <c r="Q29577" t="s">
        <v>111</v>
      </c>
    </row>
    <row r="29578" spans="1:17" x14ac:dyDescent="0.25">
      <c r="A29578">
        <v>29577</v>
      </c>
      <c r="B29578">
        <v>13068</v>
      </c>
      <c r="C29578" t="s">
        <v>154</v>
      </c>
      <c r="D29578">
        <v>1</v>
      </c>
      <c r="E29578" s="2">
        <v>42163</v>
      </c>
      <c r="F29578" s="2" t="str">
        <f t="shared" si="462"/>
        <v>Monday</v>
      </c>
      <c r="G29578" s="2" t="str">
        <f>TEXT(Copy_of_pizza_sales[[#This Row],[order_date]],"MMMM")</f>
        <v>June</v>
      </c>
      <c r="H29578" s="2" t="str">
        <f>TEXT(Copy_of_pizza_sales[[#This Row],[order_date]],"D")</f>
        <v>8</v>
      </c>
      <c r="I29578" s="2" t="str">
        <f>IF(WEEKDAY(Copy_of_pizza_sales[[#This Row],[order_date]],2)&gt;6, "Weekend", "Weekday")</f>
        <v>Weekday</v>
      </c>
      <c r="J29578" s="1">
        <v>0.72155092592592596</v>
      </c>
      <c r="K29578" s="1" t="str" cm="1">
        <f t="array" ref="K29578">_xlfn.IFS(HOUR(J29578)&gt;=20,"Night-Time",HOUR(J29578)&gt;=16,"Evening",HOUR(J29578)&gt;=12,"Afternoon",HOUR(J29578)&lt;12,"Morning")</f>
        <v>Evening</v>
      </c>
      <c r="L29578">
        <v>16</v>
      </c>
      <c r="M29578">
        <v>16</v>
      </c>
      <c r="N29578" t="s">
        <v>13</v>
      </c>
      <c r="O29578" t="s">
        <v>22</v>
      </c>
      <c r="P29578" t="s">
        <v>66</v>
      </c>
      <c r="Q29578" t="s">
        <v>67</v>
      </c>
    </row>
    <row r="29579" spans="1:17" x14ac:dyDescent="0.25">
      <c r="A29579">
        <v>29578</v>
      </c>
      <c r="B29579">
        <v>13069</v>
      </c>
      <c r="C29579" t="s">
        <v>103</v>
      </c>
      <c r="D29579">
        <v>1</v>
      </c>
      <c r="E29579" s="2">
        <v>42163</v>
      </c>
      <c r="F29579" s="2" t="str">
        <f t="shared" si="462"/>
        <v>Monday</v>
      </c>
      <c r="G29579" s="2" t="str">
        <f>TEXT(Copy_of_pizza_sales[[#This Row],[order_date]],"MMMM")</f>
        <v>June</v>
      </c>
      <c r="H29579" s="2" t="str">
        <f>TEXT(Copy_of_pizza_sales[[#This Row],[order_date]],"D")</f>
        <v>8</v>
      </c>
      <c r="I29579" s="2" t="str">
        <f>IF(WEEKDAY(Copy_of_pizza_sales[[#This Row],[order_date]],2)&gt;6, "Weekend", "Weekday")</f>
        <v>Weekday</v>
      </c>
      <c r="J29579" s="1">
        <v>0.7318634259259259</v>
      </c>
      <c r="K29579" s="1" t="str" cm="1">
        <f t="array" ref="K29579">_xlfn.IFS(HOUR(J29579)&gt;=20,"Night-Time",HOUR(J29579)&gt;=16,"Evening",HOUR(J29579)&gt;=12,"Afternoon",HOUR(J29579)&lt;12,"Morning")</f>
        <v>Evening</v>
      </c>
      <c r="L29579">
        <v>16</v>
      </c>
      <c r="M29579">
        <v>16</v>
      </c>
      <c r="N29579" t="s">
        <v>13</v>
      </c>
      <c r="O29579" t="s">
        <v>22</v>
      </c>
      <c r="P29579" t="s">
        <v>104</v>
      </c>
      <c r="Q29579" t="s">
        <v>105</v>
      </c>
    </row>
    <row r="29580" spans="1:17" x14ac:dyDescent="0.25">
      <c r="A29580">
        <v>29579</v>
      </c>
      <c r="B29580">
        <v>13070</v>
      </c>
      <c r="C29580" t="s">
        <v>73</v>
      </c>
      <c r="D29580">
        <v>1</v>
      </c>
      <c r="E29580" s="2">
        <v>42163</v>
      </c>
      <c r="F29580" s="2" t="str">
        <f t="shared" si="462"/>
        <v>Monday</v>
      </c>
      <c r="G29580" s="2" t="str">
        <f>TEXT(Copy_of_pizza_sales[[#This Row],[order_date]],"MMMM")</f>
        <v>June</v>
      </c>
      <c r="H29580" s="2" t="str">
        <f>TEXT(Copy_of_pizza_sales[[#This Row],[order_date]],"D")</f>
        <v>8</v>
      </c>
      <c r="I29580" s="2" t="str">
        <f>IF(WEEKDAY(Copy_of_pizza_sales[[#This Row],[order_date]],2)&gt;6, "Weekend", "Weekday")</f>
        <v>Weekday</v>
      </c>
      <c r="J29580" s="1">
        <v>0.73274305555555552</v>
      </c>
      <c r="K29580" s="1" t="str" cm="1">
        <f t="array" ref="K29580">_xlfn.IFS(HOUR(J29580)&gt;=20,"Night-Time",HOUR(J29580)&gt;=16,"Evening",HOUR(J29580)&gt;=12,"Afternoon",HOUR(J29580)&lt;12,"Morning")</f>
        <v>Evening</v>
      </c>
      <c r="L29580">
        <v>20.75</v>
      </c>
      <c r="M29580">
        <v>20.75</v>
      </c>
      <c r="N29580" t="s">
        <v>21</v>
      </c>
      <c r="O29580" t="s">
        <v>33</v>
      </c>
      <c r="P29580" t="s">
        <v>74</v>
      </c>
      <c r="Q29580" t="s">
        <v>75</v>
      </c>
    </row>
    <row r="29581" spans="1:17" x14ac:dyDescent="0.25">
      <c r="A29581">
        <v>29580</v>
      </c>
      <c r="B29581">
        <v>13070</v>
      </c>
      <c r="C29581" t="s">
        <v>100</v>
      </c>
      <c r="D29581">
        <v>1</v>
      </c>
      <c r="E29581" s="2">
        <v>42163</v>
      </c>
      <c r="F29581" s="2" t="str">
        <f t="shared" si="462"/>
        <v>Monday</v>
      </c>
      <c r="G29581" s="2" t="str">
        <f>TEXT(Copy_of_pizza_sales[[#This Row],[order_date]],"MMMM")</f>
        <v>June</v>
      </c>
      <c r="H29581" s="2" t="str">
        <f>TEXT(Copy_of_pizza_sales[[#This Row],[order_date]],"D")</f>
        <v>8</v>
      </c>
      <c r="I29581" s="2" t="str">
        <f>IF(WEEKDAY(Copy_of_pizza_sales[[#This Row],[order_date]],2)&gt;6, "Weekend", "Weekday")</f>
        <v>Weekday</v>
      </c>
      <c r="J29581" s="1">
        <v>0.73274305555555552</v>
      </c>
      <c r="K29581" s="1" t="str" cm="1">
        <f t="array" ref="K29581">_xlfn.IFS(HOUR(J29581)&gt;=20,"Night-Time",HOUR(J29581)&gt;=16,"Evening",HOUR(J29581)&gt;=12,"Afternoon",HOUR(J29581)&lt;12,"Morning")</f>
        <v>Evening</v>
      </c>
      <c r="L29581">
        <v>12.75</v>
      </c>
      <c r="M29581">
        <v>12.75</v>
      </c>
      <c r="N29581" t="s">
        <v>41</v>
      </c>
      <c r="O29581" t="s">
        <v>22</v>
      </c>
      <c r="P29581" t="s">
        <v>101</v>
      </c>
      <c r="Q29581" t="s">
        <v>102</v>
      </c>
    </row>
    <row r="29582" spans="1:17" x14ac:dyDescent="0.25">
      <c r="A29582">
        <v>29581</v>
      </c>
      <c r="B29582">
        <v>13071</v>
      </c>
      <c r="C29582" t="s">
        <v>72</v>
      </c>
      <c r="D29582">
        <v>1</v>
      </c>
      <c r="E29582" s="2">
        <v>42163</v>
      </c>
      <c r="F29582" s="2" t="str">
        <f t="shared" si="462"/>
        <v>Monday</v>
      </c>
      <c r="G29582" s="2" t="str">
        <f>TEXT(Copy_of_pizza_sales[[#This Row],[order_date]],"MMMM")</f>
        <v>June</v>
      </c>
      <c r="H29582" s="2" t="str">
        <f>TEXT(Copy_of_pizza_sales[[#This Row],[order_date]],"D")</f>
        <v>8</v>
      </c>
      <c r="I29582" s="2" t="str">
        <f>IF(WEEKDAY(Copy_of_pizza_sales[[#This Row],[order_date]],2)&gt;6, "Weekend", "Weekday")</f>
        <v>Weekday</v>
      </c>
      <c r="J29582" s="1">
        <v>0.73935185185185182</v>
      </c>
      <c r="K29582" s="1" t="str" cm="1">
        <f t="array" ref="K29582">_xlfn.IFS(HOUR(J29582)&gt;=20,"Night-Time",HOUR(J29582)&gt;=16,"Evening",HOUR(J29582)&gt;=12,"Afternoon",HOUR(J29582)&lt;12,"Morning")</f>
        <v>Evening</v>
      </c>
      <c r="L29582">
        <v>20.75</v>
      </c>
      <c r="M29582">
        <v>20.75</v>
      </c>
      <c r="N29582" t="s">
        <v>21</v>
      </c>
      <c r="O29582" t="s">
        <v>33</v>
      </c>
      <c r="P29582" t="s">
        <v>42</v>
      </c>
      <c r="Q29582" t="s">
        <v>43</v>
      </c>
    </row>
    <row r="29583" spans="1:17" x14ac:dyDescent="0.25">
      <c r="A29583">
        <v>29582</v>
      </c>
      <c r="B29583">
        <v>13071</v>
      </c>
      <c r="C29583" t="s">
        <v>99</v>
      </c>
      <c r="D29583">
        <v>1</v>
      </c>
      <c r="E29583" s="2">
        <v>42163</v>
      </c>
      <c r="F29583" s="2" t="str">
        <f t="shared" si="462"/>
        <v>Monday</v>
      </c>
      <c r="G29583" s="2" t="str">
        <f>TEXT(Copy_of_pizza_sales[[#This Row],[order_date]],"MMMM")</f>
        <v>June</v>
      </c>
      <c r="H29583" s="2" t="str">
        <f>TEXT(Copy_of_pizza_sales[[#This Row],[order_date]],"D")</f>
        <v>8</v>
      </c>
      <c r="I29583" s="2" t="str">
        <f>IF(WEEKDAY(Copy_of_pizza_sales[[#This Row],[order_date]],2)&gt;6, "Weekend", "Weekday")</f>
        <v>Weekday</v>
      </c>
      <c r="J29583" s="1">
        <v>0.73935185185185182</v>
      </c>
      <c r="K29583" s="1" t="str" cm="1">
        <f t="array" ref="K29583">_xlfn.IFS(HOUR(J29583)&gt;=20,"Night-Time",HOUR(J29583)&gt;=16,"Evening",HOUR(J29583)&gt;=12,"Afternoon",HOUR(J29583)&lt;12,"Morning")</f>
        <v>Evening</v>
      </c>
      <c r="L29583">
        <v>14.75</v>
      </c>
      <c r="M29583">
        <v>14.75</v>
      </c>
      <c r="N29583" t="s">
        <v>13</v>
      </c>
      <c r="O29583" t="s">
        <v>22</v>
      </c>
      <c r="P29583" t="s">
        <v>91</v>
      </c>
      <c r="Q29583" t="s">
        <v>92</v>
      </c>
    </row>
    <row r="29584" spans="1:17" x14ac:dyDescent="0.25">
      <c r="A29584">
        <v>29583</v>
      </c>
      <c r="B29584">
        <v>13071</v>
      </c>
      <c r="C29584" t="s">
        <v>121</v>
      </c>
      <c r="D29584">
        <v>1</v>
      </c>
      <c r="E29584" s="2">
        <v>42163</v>
      </c>
      <c r="F29584" s="2" t="str">
        <f t="shared" si="462"/>
        <v>Monday</v>
      </c>
      <c r="G29584" s="2" t="str">
        <f>TEXT(Copy_of_pizza_sales[[#This Row],[order_date]],"MMMM")</f>
        <v>June</v>
      </c>
      <c r="H29584" s="2" t="str">
        <f>TEXT(Copy_of_pizza_sales[[#This Row],[order_date]],"D")</f>
        <v>8</v>
      </c>
      <c r="I29584" s="2" t="str">
        <f>IF(WEEKDAY(Copy_of_pizza_sales[[#This Row],[order_date]],2)&gt;6, "Weekend", "Weekday")</f>
        <v>Weekday</v>
      </c>
      <c r="J29584" s="1">
        <v>0.73935185185185182</v>
      </c>
      <c r="K29584" s="1" t="str" cm="1">
        <f t="array" ref="K29584">_xlfn.IFS(HOUR(J29584)&gt;=20,"Night-Time",HOUR(J29584)&gt;=16,"Evening",HOUR(J29584)&gt;=12,"Afternoon",HOUR(J29584)&lt;12,"Morning")</f>
        <v>Evening</v>
      </c>
      <c r="L29584">
        <v>16.25</v>
      </c>
      <c r="M29584">
        <v>16.25</v>
      </c>
      <c r="N29584" t="s">
        <v>13</v>
      </c>
      <c r="O29584" t="s">
        <v>26</v>
      </c>
      <c r="P29584" t="s">
        <v>114</v>
      </c>
      <c r="Q29584" t="s">
        <v>115</v>
      </c>
    </row>
    <row r="29585" spans="1:17" x14ac:dyDescent="0.25">
      <c r="A29585">
        <v>29584</v>
      </c>
      <c r="B29585">
        <v>13072</v>
      </c>
      <c r="C29585" t="s">
        <v>161</v>
      </c>
      <c r="D29585">
        <v>1</v>
      </c>
      <c r="E29585" s="2">
        <v>42163</v>
      </c>
      <c r="F29585" s="2" t="str">
        <f t="shared" si="462"/>
        <v>Monday</v>
      </c>
      <c r="G29585" s="2" t="str">
        <f>TEXT(Copy_of_pizza_sales[[#This Row],[order_date]],"MMMM")</f>
        <v>June</v>
      </c>
      <c r="H29585" s="2" t="str">
        <f>TEXT(Copy_of_pizza_sales[[#This Row],[order_date]],"D")</f>
        <v>8</v>
      </c>
      <c r="I29585" s="2" t="str">
        <f>IF(WEEKDAY(Copy_of_pizza_sales[[#This Row],[order_date]],2)&gt;6, "Weekend", "Weekday")</f>
        <v>Weekday</v>
      </c>
      <c r="J29585" s="1">
        <v>0.74061342592592594</v>
      </c>
      <c r="K29585" s="1" t="str" cm="1">
        <f t="array" ref="K29585">_xlfn.IFS(HOUR(J29585)&gt;=20,"Night-Time",HOUR(J29585)&gt;=16,"Evening",HOUR(J29585)&gt;=12,"Afternoon",HOUR(J29585)&lt;12,"Morning")</f>
        <v>Evening</v>
      </c>
      <c r="L29585">
        <v>12</v>
      </c>
      <c r="M29585">
        <v>12</v>
      </c>
      <c r="N29585" t="s">
        <v>41</v>
      </c>
      <c r="O29585" t="s">
        <v>22</v>
      </c>
      <c r="P29585" t="s">
        <v>104</v>
      </c>
      <c r="Q29585" t="s">
        <v>105</v>
      </c>
    </row>
    <row r="29586" spans="1:17" x14ac:dyDescent="0.25">
      <c r="A29586">
        <v>29585</v>
      </c>
      <c r="B29586">
        <v>13073</v>
      </c>
      <c r="C29586" t="s">
        <v>76</v>
      </c>
      <c r="D29586">
        <v>1</v>
      </c>
      <c r="E29586" s="2">
        <v>42163</v>
      </c>
      <c r="F29586" s="2" t="str">
        <f t="shared" si="462"/>
        <v>Monday</v>
      </c>
      <c r="G29586" s="2" t="str">
        <f>TEXT(Copy_of_pizza_sales[[#This Row],[order_date]],"MMMM")</f>
        <v>June</v>
      </c>
      <c r="H29586" s="2" t="str">
        <f>TEXT(Copy_of_pizza_sales[[#This Row],[order_date]],"D")</f>
        <v>8</v>
      </c>
      <c r="I29586" s="2" t="str">
        <f>IF(WEEKDAY(Copy_of_pizza_sales[[#This Row],[order_date]],2)&gt;6, "Weekend", "Weekday")</f>
        <v>Weekday</v>
      </c>
      <c r="J29586" s="1">
        <v>0.74103009259259256</v>
      </c>
      <c r="K29586" s="1" t="str" cm="1">
        <f t="array" ref="K29586">_xlfn.IFS(HOUR(J29586)&gt;=20,"Night-Time",HOUR(J29586)&gt;=16,"Evening",HOUR(J29586)&gt;=12,"Afternoon",HOUR(J29586)&lt;12,"Morning")</f>
        <v>Evening</v>
      </c>
      <c r="L29586">
        <v>16.75</v>
      </c>
      <c r="M29586">
        <v>16.75</v>
      </c>
      <c r="N29586" t="s">
        <v>13</v>
      </c>
      <c r="O29586" t="s">
        <v>33</v>
      </c>
      <c r="P29586" t="s">
        <v>74</v>
      </c>
      <c r="Q29586" t="s">
        <v>75</v>
      </c>
    </row>
    <row r="29587" spans="1:17" x14ac:dyDescent="0.25">
      <c r="A29587">
        <v>29586</v>
      </c>
      <c r="B29587">
        <v>13073</v>
      </c>
      <c r="C29587" t="s">
        <v>140</v>
      </c>
      <c r="D29587">
        <v>1</v>
      </c>
      <c r="E29587" s="2">
        <v>42163</v>
      </c>
      <c r="F29587" s="2" t="str">
        <f t="shared" si="462"/>
        <v>Monday</v>
      </c>
      <c r="G29587" s="2" t="str">
        <f>TEXT(Copy_of_pizza_sales[[#This Row],[order_date]],"MMMM")</f>
        <v>June</v>
      </c>
      <c r="H29587" s="2" t="str">
        <f>TEXT(Copy_of_pizza_sales[[#This Row],[order_date]],"D")</f>
        <v>8</v>
      </c>
      <c r="I29587" s="2" t="str">
        <f>IF(WEEKDAY(Copy_of_pizza_sales[[#This Row],[order_date]],2)&gt;6, "Weekend", "Weekday")</f>
        <v>Weekday</v>
      </c>
      <c r="J29587" s="1">
        <v>0.74103009259259256</v>
      </c>
      <c r="K29587" s="1" t="str" cm="1">
        <f t="array" ref="K29587">_xlfn.IFS(HOUR(J29587)&gt;=20,"Night-Time",HOUR(J29587)&gt;=16,"Evening",HOUR(J29587)&gt;=12,"Afternoon",HOUR(J29587)&lt;12,"Morning")</f>
        <v>Evening</v>
      </c>
      <c r="L29587">
        <v>25.5</v>
      </c>
      <c r="M29587">
        <v>25.5</v>
      </c>
      <c r="N29587" t="s">
        <v>141</v>
      </c>
      <c r="O29587" t="s">
        <v>14</v>
      </c>
      <c r="P29587" t="s">
        <v>45</v>
      </c>
      <c r="Q29587" t="s">
        <v>46</v>
      </c>
    </row>
    <row r="29588" spans="1:17" x14ac:dyDescent="0.25">
      <c r="A29588">
        <v>29587</v>
      </c>
      <c r="B29588">
        <v>13074</v>
      </c>
      <c r="C29588" t="s">
        <v>116</v>
      </c>
      <c r="D29588">
        <v>1</v>
      </c>
      <c r="E29588" s="2">
        <v>42163</v>
      </c>
      <c r="F29588" s="2" t="str">
        <f t="shared" si="462"/>
        <v>Monday</v>
      </c>
      <c r="G29588" s="2" t="str">
        <f>TEXT(Copy_of_pizza_sales[[#This Row],[order_date]],"MMMM")</f>
        <v>June</v>
      </c>
      <c r="H29588" s="2" t="str">
        <f>TEXT(Copy_of_pizza_sales[[#This Row],[order_date]],"D")</f>
        <v>8</v>
      </c>
      <c r="I29588" s="2" t="str">
        <f>IF(WEEKDAY(Copy_of_pizza_sales[[#This Row],[order_date]],2)&gt;6, "Weekend", "Weekday")</f>
        <v>Weekday</v>
      </c>
      <c r="J29588" s="1">
        <v>0.74494212962962958</v>
      </c>
      <c r="K29588" s="1" t="str" cm="1">
        <f t="array" ref="K29588">_xlfn.IFS(HOUR(J29588)&gt;=20,"Night-Time",HOUR(J29588)&gt;=16,"Evening",HOUR(J29588)&gt;=12,"Afternoon",HOUR(J29588)&lt;12,"Morning")</f>
        <v>Evening</v>
      </c>
      <c r="L29588">
        <v>16</v>
      </c>
      <c r="M29588">
        <v>16</v>
      </c>
      <c r="N29588" t="s">
        <v>13</v>
      </c>
      <c r="O29588" t="s">
        <v>14</v>
      </c>
      <c r="P29588" t="s">
        <v>55</v>
      </c>
      <c r="Q29588" t="s">
        <v>56</v>
      </c>
    </row>
    <row r="29589" spans="1:17" x14ac:dyDescent="0.25">
      <c r="A29589">
        <v>29588</v>
      </c>
      <c r="B29589">
        <v>13074</v>
      </c>
      <c r="C29589" t="s">
        <v>29</v>
      </c>
      <c r="D29589">
        <v>1</v>
      </c>
      <c r="E29589" s="2">
        <v>42163</v>
      </c>
      <c r="F29589" s="2" t="str">
        <f t="shared" si="462"/>
        <v>Monday</v>
      </c>
      <c r="G29589" s="2" t="str">
        <f>TEXT(Copy_of_pizza_sales[[#This Row],[order_date]],"MMMM")</f>
        <v>June</v>
      </c>
      <c r="H29589" s="2" t="str">
        <f>TEXT(Copy_of_pizza_sales[[#This Row],[order_date]],"D")</f>
        <v>8</v>
      </c>
      <c r="I29589" s="2" t="str">
        <f>IF(WEEKDAY(Copy_of_pizza_sales[[#This Row],[order_date]],2)&gt;6, "Weekend", "Weekday")</f>
        <v>Weekday</v>
      </c>
      <c r="J29589" s="1">
        <v>0.74494212962962958</v>
      </c>
      <c r="K29589" s="1" t="str" cm="1">
        <f t="array" ref="K29589">_xlfn.IFS(HOUR(J29589)&gt;=20,"Night-Time",HOUR(J29589)&gt;=16,"Evening",HOUR(J29589)&gt;=12,"Afternoon",HOUR(J29589)&lt;12,"Morning")</f>
        <v>Evening</v>
      </c>
      <c r="L29589">
        <v>16</v>
      </c>
      <c r="M29589">
        <v>16</v>
      </c>
      <c r="N29589" t="s">
        <v>13</v>
      </c>
      <c r="O29589" t="s">
        <v>22</v>
      </c>
      <c r="P29589" t="s">
        <v>30</v>
      </c>
      <c r="Q29589" t="s">
        <v>31</v>
      </c>
    </row>
    <row r="29590" spans="1:17" x14ac:dyDescent="0.25">
      <c r="A29590">
        <v>29589</v>
      </c>
      <c r="B29590">
        <v>13075</v>
      </c>
      <c r="C29590" t="s">
        <v>96</v>
      </c>
      <c r="D29590">
        <v>1</v>
      </c>
      <c r="E29590" s="2">
        <v>42163</v>
      </c>
      <c r="F29590" s="2" t="str">
        <f t="shared" si="462"/>
        <v>Monday</v>
      </c>
      <c r="G29590" s="2" t="str">
        <f>TEXT(Copy_of_pizza_sales[[#This Row],[order_date]],"MMMM")</f>
        <v>June</v>
      </c>
      <c r="H29590" s="2" t="str">
        <f>TEXT(Copy_of_pizza_sales[[#This Row],[order_date]],"D")</f>
        <v>8</v>
      </c>
      <c r="I29590" s="2" t="str">
        <f>IF(WEEKDAY(Copy_of_pizza_sales[[#This Row],[order_date]],2)&gt;6, "Weekend", "Weekday")</f>
        <v>Weekday</v>
      </c>
      <c r="J29590" s="1">
        <v>0.74600694444444449</v>
      </c>
      <c r="K29590" s="1" t="str" cm="1">
        <f t="array" ref="K29590">_xlfn.IFS(HOUR(J29590)&gt;=20,"Night-Time",HOUR(J29590)&gt;=16,"Evening",HOUR(J29590)&gt;=12,"Afternoon",HOUR(J29590)&lt;12,"Morning")</f>
        <v>Evening</v>
      </c>
      <c r="L29590">
        <v>16.25</v>
      </c>
      <c r="M29590">
        <v>16.25</v>
      </c>
      <c r="N29590" t="s">
        <v>13</v>
      </c>
      <c r="O29590" t="s">
        <v>26</v>
      </c>
      <c r="P29590" t="s">
        <v>97</v>
      </c>
      <c r="Q29590" t="s">
        <v>98</v>
      </c>
    </row>
    <row r="29591" spans="1:17" x14ac:dyDescent="0.25">
      <c r="A29591">
        <v>29590</v>
      </c>
      <c r="B29591">
        <v>13075</v>
      </c>
      <c r="C29591" t="s">
        <v>76</v>
      </c>
      <c r="D29591">
        <v>1</v>
      </c>
      <c r="E29591" s="2">
        <v>42163</v>
      </c>
      <c r="F29591" s="2" t="str">
        <f t="shared" si="462"/>
        <v>Monday</v>
      </c>
      <c r="G29591" s="2" t="str">
        <f>TEXT(Copy_of_pizza_sales[[#This Row],[order_date]],"MMMM")</f>
        <v>June</v>
      </c>
      <c r="H29591" s="2" t="str">
        <f>TEXT(Copy_of_pizza_sales[[#This Row],[order_date]],"D")</f>
        <v>8</v>
      </c>
      <c r="I29591" s="2" t="str">
        <f>IF(WEEKDAY(Copy_of_pizza_sales[[#This Row],[order_date]],2)&gt;6, "Weekend", "Weekday")</f>
        <v>Weekday</v>
      </c>
      <c r="J29591" s="1">
        <v>0.74600694444444449</v>
      </c>
      <c r="K29591" s="1" t="str" cm="1">
        <f t="array" ref="K29591">_xlfn.IFS(HOUR(J29591)&gt;=20,"Night-Time",HOUR(J29591)&gt;=16,"Evening",HOUR(J29591)&gt;=12,"Afternoon",HOUR(J29591)&lt;12,"Morning")</f>
        <v>Evening</v>
      </c>
      <c r="L29591">
        <v>16.75</v>
      </c>
      <c r="M29591">
        <v>16.75</v>
      </c>
      <c r="N29591" t="s">
        <v>13</v>
      </c>
      <c r="O29591" t="s">
        <v>33</v>
      </c>
      <c r="P29591" t="s">
        <v>74</v>
      </c>
      <c r="Q29591" t="s">
        <v>75</v>
      </c>
    </row>
    <row r="29592" spans="1:17" x14ac:dyDescent="0.25">
      <c r="A29592">
        <v>29591</v>
      </c>
      <c r="B29592">
        <v>13075</v>
      </c>
      <c r="C29592" t="s">
        <v>156</v>
      </c>
      <c r="D29592">
        <v>1</v>
      </c>
      <c r="E29592" s="2">
        <v>42163</v>
      </c>
      <c r="F29592" s="2" t="str">
        <f t="shared" si="462"/>
        <v>Monday</v>
      </c>
      <c r="G29592" s="2" t="str">
        <f>TEXT(Copy_of_pizza_sales[[#This Row],[order_date]],"MMMM")</f>
        <v>June</v>
      </c>
      <c r="H29592" s="2" t="str">
        <f>TEXT(Copy_of_pizza_sales[[#This Row],[order_date]],"D")</f>
        <v>8</v>
      </c>
      <c r="I29592" s="2" t="str">
        <f>IF(WEEKDAY(Copy_of_pizza_sales[[#This Row],[order_date]],2)&gt;6, "Weekend", "Weekday")</f>
        <v>Weekday</v>
      </c>
      <c r="J29592" s="1">
        <v>0.74600694444444449</v>
      </c>
      <c r="K29592" s="1" t="str" cm="1">
        <f t="array" ref="K29592">_xlfn.IFS(HOUR(J29592)&gt;=20,"Night-Time",HOUR(J29592)&gt;=16,"Evening",HOUR(J29592)&gt;=12,"Afternoon",HOUR(J29592)&lt;12,"Morning")</f>
        <v>Evening</v>
      </c>
      <c r="L29592">
        <v>12.75</v>
      </c>
      <c r="M29592">
        <v>12.75</v>
      </c>
      <c r="N29592" t="s">
        <v>41</v>
      </c>
      <c r="O29592" t="s">
        <v>33</v>
      </c>
      <c r="P29592" t="s">
        <v>82</v>
      </c>
      <c r="Q29592" t="s">
        <v>83</v>
      </c>
    </row>
    <row r="29593" spans="1:17" x14ac:dyDescent="0.25">
      <c r="A29593">
        <v>29592</v>
      </c>
      <c r="B29593">
        <v>13075</v>
      </c>
      <c r="C29593" t="s">
        <v>116</v>
      </c>
      <c r="D29593">
        <v>1</v>
      </c>
      <c r="E29593" s="2">
        <v>42163</v>
      </c>
      <c r="F29593" s="2" t="str">
        <f t="shared" si="462"/>
        <v>Monday</v>
      </c>
      <c r="G29593" s="2" t="str">
        <f>TEXT(Copy_of_pizza_sales[[#This Row],[order_date]],"MMMM")</f>
        <v>June</v>
      </c>
      <c r="H29593" s="2" t="str">
        <f>TEXT(Copy_of_pizza_sales[[#This Row],[order_date]],"D")</f>
        <v>8</v>
      </c>
      <c r="I29593" s="2" t="str">
        <f>IF(WEEKDAY(Copy_of_pizza_sales[[#This Row],[order_date]],2)&gt;6, "Weekend", "Weekday")</f>
        <v>Weekday</v>
      </c>
      <c r="J29593" s="1">
        <v>0.74600694444444449</v>
      </c>
      <c r="K29593" s="1" t="str" cm="1">
        <f t="array" ref="K29593">_xlfn.IFS(HOUR(J29593)&gt;=20,"Night-Time",HOUR(J29593)&gt;=16,"Evening",HOUR(J29593)&gt;=12,"Afternoon",HOUR(J29593)&lt;12,"Morning")</f>
        <v>Evening</v>
      </c>
      <c r="L29593">
        <v>16</v>
      </c>
      <c r="M29593">
        <v>16</v>
      </c>
      <c r="N29593" t="s">
        <v>13</v>
      </c>
      <c r="O29593" t="s">
        <v>14</v>
      </c>
      <c r="P29593" t="s">
        <v>55</v>
      </c>
      <c r="Q29593" t="s">
        <v>56</v>
      </c>
    </row>
    <row r="29594" spans="1:17" x14ac:dyDescent="0.25">
      <c r="A29594">
        <v>29593</v>
      </c>
      <c r="B29594">
        <v>13076</v>
      </c>
      <c r="C29594" t="s">
        <v>148</v>
      </c>
      <c r="D29594">
        <v>1</v>
      </c>
      <c r="E29594" s="2">
        <v>42163</v>
      </c>
      <c r="F29594" s="2" t="str">
        <f t="shared" si="462"/>
        <v>Monday</v>
      </c>
      <c r="G29594" s="2" t="str">
        <f>TEXT(Copy_of_pizza_sales[[#This Row],[order_date]],"MMMM")</f>
        <v>June</v>
      </c>
      <c r="H29594" s="2" t="str">
        <f>TEXT(Copy_of_pizza_sales[[#This Row],[order_date]],"D")</f>
        <v>8</v>
      </c>
      <c r="I29594" s="2" t="str">
        <f>IF(WEEKDAY(Copy_of_pizza_sales[[#This Row],[order_date]],2)&gt;6, "Weekend", "Weekday")</f>
        <v>Weekday</v>
      </c>
      <c r="J29594" s="1">
        <v>0.75607638888888884</v>
      </c>
      <c r="K29594" s="1" t="str" cm="1">
        <f t="array" ref="K29594">_xlfn.IFS(HOUR(J29594)&gt;=20,"Night-Time",HOUR(J29594)&gt;=16,"Evening",HOUR(J29594)&gt;=12,"Afternoon",HOUR(J29594)&lt;12,"Morning")</f>
        <v>Evening</v>
      </c>
      <c r="L29594">
        <v>14.5</v>
      </c>
      <c r="M29594">
        <v>14.5</v>
      </c>
      <c r="N29594" t="s">
        <v>13</v>
      </c>
      <c r="O29594" t="s">
        <v>14</v>
      </c>
      <c r="P29594" t="s">
        <v>130</v>
      </c>
      <c r="Q29594" t="s">
        <v>131</v>
      </c>
    </row>
    <row r="29595" spans="1:17" x14ac:dyDescent="0.25">
      <c r="A29595">
        <v>29594</v>
      </c>
      <c r="B29595">
        <v>13076</v>
      </c>
      <c r="C29595" t="s">
        <v>59</v>
      </c>
      <c r="D29595">
        <v>1</v>
      </c>
      <c r="E29595" s="2">
        <v>42163</v>
      </c>
      <c r="F29595" s="2" t="str">
        <f t="shared" si="462"/>
        <v>Monday</v>
      </c>
      <c r="G29595" s="2" t="str">
        <f>TEXT(Copy_of_pizza_sales[[#This Row],[order_date]],"MMMM")</f>
        <v>June</v>
      </c>
      <c r="H29595" s="2" t="str">
        <f>TEXT(Copy_of_pizza_sales[[#This Row],[order_date]],"D")</f>
        <v>8</v>
      </c>
      <c r="I29595" s="2" t="str">
        <f>IF(WEEKDAY(Copy_of_pizza_sales[[#This Row],[order_date]],2)&gt;6, "Weekend", "Weekday")</f>
        <v>Weekday</v>
      </c>
      <c r="J29595" s="1">
        <v>0.75607638888888884</v>
      </c>
      <c r="K29595" s="1" t="str" cm="1">
        <f t="array" ref="K29595">_xlfn.IFS(HOUR(J29595)&gt;=20,"Night-Time",HOUR(J29595)&gt;=16,"Evening",HOUR(J29595)&gt;=12,"Afternoon",HOUR(J29595)&lt;12,"Morning")</f>
        <v>Evening</v>
      </c>
      <c r="L29595">
        <v>20.75</v>
      </c>
      <c r="M29595">
        <v>20.75</v>
      </c>
      <c r="N29595" t="s">
        <v>21</v>
      </c>
      <c r="O29595" t="s">
        <v>26</v>
      </c>
      <c r="P29595" t="s">
        <v>60</v>
      </c>
      <c r="Q29595" t="s">
        <v>61</v>
      </c>
    </row>
    <row r="29596" spans="1:17" x14ac:dyDescent="0.25">
      <c r="A29596">
        <v>29595</v>
      </c>
      <c r="B29596">
        <v>13077</v>
      </c>
      <c r="C29596" t="s">
        <v>12</v>
      </c>
      <c r="D29596">
        <v>1</v>
      </c>
      <c r="E29596" s="2">
        <v>42163</v>
      </c>
      <c r="F29596" s="2" t="str">
        <f t="shared" si="462"/>
        <v>Monday</v>
      </c>
      <c r="G29596" s="2" t="str">
        <f>TEXT(Copy_of_pizza_sales[[#This Row],[order_date]],"MMMM")</f>
        <v>June</v>
      </c>
      <c r="H29596" s="2" t="str">
        <f>TEXT(Copy_of_pizza_sales[[#This Row],[order_date]],"D")</f>
        <v>8</v>
      </c>
      <c r="I29596" s="2" t="str">
        <f>IF(WEEKDAY(Copy_of_pizza_sales[[#This Row],[order_date]],2)&gt;6, "Weekend", "Weekday")</f>
        <v>Weekday</v>
      </c>
      <c r="J29596" s="1">
        <v>0.75762731481481482</v>
      </c>
      <c r="K29596" s="1" t="str" cm="1">
        <f t="array" ref="K29596">_xlfn.IFS(HOUR(J29596)&gt;=20,"Night-Time",HOUR(J29596)&gt;=16,"Evening",HOUR(J29596)&gt;=12,"Afternoon",HOUR(J29596)&lt;12,"Morning")</f>
        <v>Evening</v>
      </c>
      <c r="L29596">
        <v>13.25</v>
      </c>
      <c r="M29596">
        <v>13.25</v>
      </c>
      <c r="N29596" t="s">
        <v>13</v>
      </c>
      <c r="O29596" t="s">
        <v>14</v>
      </c>
      <c r="P29596" t="s">
        <v>15</v>
      </c>
      <c r="Q29596" t="s">
        <v>16</v>
      </c>
    </row>
    <row r="29597" spans="1:17" x14ac:dyDescent="0.25">
      <c r="A29597">
        <v>29596</v>
      </c>
      <c r="B29597">
        <v>13077</v>
      </c>
      <c r="C29597" t="s">
        <v>32</v>
      </c>
      <c r="D29597">
        <v>1</v>
      </c>
      <c r="E29597" s="2">
        <v>42163</v>
      </c>
      <c r="F29597" s="2" t="str">
        <f t="shared" si="462"/>
        <v>Monday</v>
      </c>
      <c r="G29597" s="2" t="str">
        <f>TEXT(Copy_of_pizza_sales[[#This Row],[order_date]],"MMMM")</f>
        <v>June</v>
      </c>
      <c r="H29597" s="2" t="str">
        <f>TEXT(Copy_of_pizza_sales[[#This Row],[order_date]],"D")</f>
        <v>8</v>
      </c>
      <c r="I29597" s="2" t="str">
        <f>IF(WEEKDAY(Copy_of_pizza_sales[[#This Row],[order_date]],2)&gt;6, "Weekend", "Weekday")</f>
        <v>Weekday</v>
      </c>
      <c r="J29597" s="1">
        <v>0.75762731481481482</v>
      </c>
      <c r="K29597" s="1" t="str" cm="1">
        <f t="array" ref="K29597">_xlfn.IFS(HOUR(J29597)&gt;=20,"Night-Time",HOUR(J29597)&gt;=16,"Evening",HOUR(J29597)&gt;=12,"Afternoon",HOUR(J29597)&lt;12,"Morning")</f>
        <v>Evening</v>
      </c>
      <c r="L29597">
        <v>20.75</v>
      </c>
      <c r="M29597">
        <v>20.75</v>
      </c>
      <c r="N29597" t="s">
        <v>21</v>
      </c>
      <c r="O29597" t="s">
        <v>33</v>
      </c>
      <c r="P29597" t="s">
        <v>34</v>
      </c>
      <c r="Q29597" t="s">
        <v>35</v>
      </c>
    </row>
    <row r="29598" spans="1:17" x14ac:dyDescent="0.25">
      <c r="A29598">
        <v>29597</v>
      </c>
      <c r="B29598">
        <v>13078</v>
      </c>
      <c r="C29598" t="s">
        <v>142</v>
      </c>
      <c r="D29598">
        <v>1</v>
      </c>
      <c r="E29598" s="2">
        <v>42163</v>
      </c>
      <c r="F29598" s="2" t="str">
        <f t="shared" si="462"/>
        <v>Monday</v>
      </c>
      <c r="G29598" s="2" t="str">
        <f>TEXT(Copy_of_pizza_sales[[#This Row],[order_date]],"MMMM")</f>
        <v>June</v>
      </c>
      <c r="H29598" s="2" t="str">
        <f>TEXT(Copy_of_pizza_sales[[#This Row],[order_date]],"D")</f>
        <v>8</v>
      </c>
      <c r="I29598" s="2" t="str">
        <f>IF(WEEKDAY(Copy_of_pizza_sales[[#This Row],[order_date]],2)&gt;6, "Weekend", "Weekday")</f>
        <v>Weekday</v>
      </c>
      <c r="J29598" s="1">
        <v>0.77197916666666666</v>
      </c>
      <c r="K29598" s="1" t="str" cm="1">
        <f t="array" ref="K29598">_xlfn.IFS(HOUR(J29598)&gt;=20,"Night-Time",HOUR(J29598)&gt;=16,"Evening",HOUR(J29598)&gt;=12,"Afternoon",HOUR(J29598)&lt;12,"Morning")</f>
        <v>Evening</v>
      </c>
      <c r="L29598">
        <v>16.5</v>
      </c>
      <c r="M29598">
        <v>16.5</v>
      </c>
      <c r="N29598" t="s">
        <v>21</v>
      </c>
      <c r="O29598" t="s">
        <v>14</v>
      </c>
      <c r="P29598" t="s">
        <v>15</v>
      </c>
      <c r="Q29598" t="s">
        <v>16</v>
      </c>
    </row>
    <row r="29599" spans="1:17" x14ac:dyDescent="0.25">
      <c r="A29599">
        <v>29598</v>
      </c>
      <c r="B29599">
        <v>13078</v>
      </c>
      <c r="C29599" t="s">
        <v>164</v>
      </c>
      <c r="D29599">
        <v>1</v>
      </c>
      <c r="E29599" s="2">
        <v>42163</v>
      </c>
      <c r="F29599" s="2" t="str">
        <f t="shared" si="462"/>
        <v>Monday</v>
      </c>
      <c r="G29599" s="2" t="str">
        <f>TEXT(Copy_of_pizza_sales[[#This Row],[order_date]],"MMMM")</f>
        <v>June</v>
      </c>
      <c r="H29599" s="2" t="str">
        <f>TEXT(Copy_of_pizza_sales[[#This Row],[order_date]],"D")</f>
        <v>8</v>
      </c>
      <c r="I29599" s="2" t="str">
        <f>IF(WEEKDAY(Copy_of_pizza_sales[[#This Row],[order_date]],2)&gt;6, "Weekend", "Weekday")</f>
        <v>Weekday</v>
      </c>
      <c r="J29599" s="1">
        <v>0.77197916666666666</v>
      </c>
      <c r="K29599" s="1" t="str" cm="1">
        <f t="array" ref="K29599">_xlfn.IFS(HOUR(J29599)&gt;=20,"Night-Time",HOUR(J29599)&gt;=16,"Evening",HOUR(J29599)&gt;=12,"Afternoon",HOUR(J29599)&lt;12,"Morning")</f>
        <v>Evening</v>
      </c>
      <c r="L29599">
        <v>16.5</v>
      </c>
      <c r="M29599">
        <v>16.5</v>
      </c>
      <c r="N29599" t="s">
        <v>13</v>
      </c>
      <c r="O29599" t="s">
        <v>22</v>
      </c>
      <c r="P29599" t="s">
        <v>63</v>
      </c>
      <c r="Q29599" t="s">
        <v>64</v>
      </c>
    </row>
    <row r="29600" spans="1:17" x14ac:dyDescent="0.25">
      <c r="A29600">
        <v>29599</v>
      </c>
      <c r="B29600">
        <v>13079</v>
      </c>
      <c r="C29600" t="s">
        <v>72</v>
      </c>
      <c r="D29600">
        <v>1</v>
      </c>
      <c r="E29600" s="2">
        <v>42163</v>
      </c>
      <c r="F29600" s="2" t="str">
        <f t="shared" si="462"/>
        <v>Monday</v>
      </c>
      <c r="G29600" s="2" t="str">
        <f>TEXT(Copy_of_pizza_sales[[#This Row],[order_date]],"MMMM")</f>
        <v>June</v>
      </c>
      <c r="H29600" s="2" t="str">
        <f>TEXT(Copy_of_pizza_sales[[#This Row],[order_date]],"D")</f>
        <v>8</v>
      </c>
      <c r="I29600" s="2" t="str">
        <f>IF(WEEKDAY(Copy_of_pizza_sales[[#This Row],[order_date]],2)&gt;6, "Weekend", "Weekday")</f>
        <v>Weekday</v>
      </c>
      <c r="J29600" s="1">
        <v>0.77946759259259257</v>
      </c>
      <c r="K29600" s="1" t="str" cm="1">
        <f t="array" ref="K29600">_xlfn.IFS(HOUR(J29600)&gt;=20,"Night-Time",HOUR(J29600)&gt;=16,"Evening",HOUR(J29600)&gt;=12,"Afternoon",HOUR(J29600)&lt;12,"Morning")</f>
        <v>Evening</v>
      </c>
      <c r="L29600">
        <v>20.75</v>
      </c>
      <c r="M29600">
        <v>20.75</v>
      </c>
      <c r="N29600" t="s">
        <v>21</v>
      </c>
      <c r="O29600" t="s">
        <v>33</v>
      </c>
      <c r="P29600" t="s">
        <v>42</v>
      </c>
      <c r="Q29600" t="s">
        <v>43</v>
      </c>
    </row>
    <row r="29601" spans="1:17" x14ac:dyDescent="0.25">
      <c r="A29601">
        <v>29600</v>
      </c>
      <c r="B29601">
        <v>13079</v>
      </c>
      <c r="C29601" t="s">
        <v>90</v>
      </c>
      <c r="D29601">
        <v>1</v>
      </c>
      <c r="E29601" s="2">
        <v>42163</v>
      </c>
      <c r="F29601" s="2" t="str">
        <f t="shared" si="462"/>
        <v>Monday</v>
      </c>
      <c r="G29601" s="2" t="str">
        <f>TEXT(Copy_of_pizza_sales[[#This Row],[order_date]],"MMMM")</f>
        <v>June</v>
      </c>
      <c r="H29601" s="2" t="str">
        <f>TEXT(Copy_of_pizza_sales[[#This Row],[order_date]],"D")</f>
        <v>8</v>
      </c>
      <c r="I29601" s="2" t="str">
        <f>IF(WEEKDAY(Copy_of_pizza_sales[[#This Row],[order_date]],2)&gt;6, "Weekend", "Weekday")</f>
        <v>Weekday</v>
      </c>
      <c r="J29601" s="1">
        <v>0.77946759259259257</v>
      </c>
      <c r="K29601" s="1" t="str" cm="1">
        <f t="array" ref="K29601">_xlfn.IFS(HOUR(J29601)&gt;=20,"Night-Time",HOUR(J29601)&gt;=16,"Evening",HOUR(J29601)&gt;=12,"Afternoon",HOUR(J29601)&lt;12,"Morning")</f>
        <v>Evening</v>
      </c>
      <c r="L29601">
        <v>17.95</v>
      </c>
      <c r="M29601">
        <v>17.95</v>
      </c>
      <c r="N29601" t="s">
        <v>21</v>
      </c>
      <c r="O29601" t="s">
        <v>22</v>
      </c>
      <c r="P29601" t="s">
        <v>91</v>
      </c>
      <c r="Q29601" t="s">
        <v>92</v>
      </c>
    </row>
    <row r="29602" spans="1:17" x14ac:dyDescent="0.25">
      <c r="A29602">
        <v>29601</v>
      </c>
      <c r="B29602">
        <v>13079</v>
      </c>
      <c r="C29602" t="s">
        <v>145</v>
      </c>
      <c r="D29602">
        <v>1</v>
      </c>
      <c r="E29602" s="2">
        <v>42163</v>
      </c>
      <c r="F29602" s="2" t="str">
        <f t="shared" si="462"/>
        <v>Monday</v>
      </c>
      <c r="G29602" s="2" t="str">
        <f>TEXT(Copy_of_pizza_sales[[#This Row],[order_date]],"MMMM")</f>
        <v>June</v>
      </c>
      <c r="H29602" s="2" t="str">
        <f>TEXT(Copy_of_pizza_sales[[#This Row],[order_date]],"D")</f>
        <v>8</v>
      </c>
      <c r="I29602" s="2" t="str">
        <f>IF(WEEKDAY(Copy_of_pizza_sales[[#This Row],[order_date]],2)&gt;6, "Weekend", "Weekday")</f>
        <v>Weekday</v>
      </c>
      <c r="J29602" s="1">
        <v>0.77946759259259257</v>
      </c>
      <c r="K29602" s="1" t="str" cm="1">
        <f t="array" ref="K29602">_xlfn.IFS(HOUR(J29602)&gt;=20,"Night-Time",HOUR(J29602)&gt;=16,"Evening",HOUR(J29602)&gt;=12,"Afternoon",HOUR(J29602)&lt;12,"Morning")</f>
        <v>Evening</v>
      </c>
      <c r="L29602">
        <v>16.5</v>
      </c>
      <c r="M29602">
        <v>16.5</v>
      </c>
      <c r="N29602" t="s">
        <v>13</v>
      </c>
      <c r="O29602" t="s">
        <v>26</v>
      </c>
      <c r="P29602" t="s">
        <v>38</v>
      </c>
      <c r="Q29602" t="s">
        <v>39</v>
      </c>
    </row>
    <row r="29603" spans="1:17" x14ac:dyDescent="0.25">
      <c r="A29603">
        <v>29602</v>
      </c>
      <c r="B29603">
        <v>13079</v>
      </c>
      <c r="C29603" t="s">
        <v>171</v>
      </c>
      <c r="D29603">
        <v>1</v>
      </c>
      <c r="E29603" s="2">
        <v>42163</v>
      </c>
      <c r="F29603" s="2" t="str">
        <f t="shared" si="462"/>
        <v>Monday</v>
      </c>
      <c r="G29603" s="2" t="str">
        <f>TEXT(Copy_of_pizza_sales[[#This Row],[order_date]],"MMMM")</f>
        <v>June</v>
      </c>
      <c r="H29603" s="2" t="str">
        <f>TEXT(Copy_of_pizza_sales[[#This Row],[order_date]],"D")</f>
        <v>8</v>
      </c>
      <c r="I29603" s="2" t="str">
        <f>IF(WEEKDAY(Copy_of_pizza_sales[[#This Row],[order_date]],2)&gt;6, "Weekend", "Weekday")</f>
        <v>Weekday</v>
      </c>
      <c r="J29603" s="1">
        <v>0.77946759259259257</v>
      </c>
      <c r="K29603" s="1" t="str" cm="1">
        <f t="array" ref="K29603">_xlfn.IFS(HOUR(J29603)&gt;=20,"Night-Time",HOUR(J29603)&gt;=16,"Evening",HOUR(J29603)&gt;=12,"Afternoon",HOUR(J29603)&lt;12,"Morning")</f>
        <v>Evening</v>
      </c>
      <c r="L29603">
        <v>16.5</v>
      </c>
      <c r="M29603">
        <v>16.5</v>
      </c>
      <c r="N29603" t="s">
        <v>13</v>
      </c>
      <c r="O29603" t="s">
        <v>26</v>
      </c>
      <c r="P29603" t="s">
        <v>88</v>
      </c>
      <c r="Q29603" t="s">
        <v>89</v>
      </c>
    </row>
    <row r="29604" spans="1:17" x14ac:dyDescent="0.25">
      <c r="A29604">
        <v>29603</v>
      </c>
      <c r="B29604">
        <v>13080</v>
      </c>
      <c r="C29604" t="s">
        <v>68</v>
      </c>
      <c r="D29604">
        <v>1</v>
      </c>
      <c r="E29604" s="2">
        <v>42163</v>
      </c>
      <c r="F29604" s="2" t="str">
        <f t="shared" si="462"/>
        <v>Monday</v>
      </c>
      <c r="G29604" s="2" t="str">
        <f>TEXT(Copy_of_pizza_sales[[#This Row],[order_date]],"MMMM")</f>
        <v>June</v>
      </c>
      <c r="H29604" s="2" t="str">
        <f>TEXT(Copy_of_pizza_sales[[#This Row],[order_date]],"D")</f>
        <v>8</v>
      </c>
      <c r="I29604" s="2" t="str">
        <f>IF(WEEKDAY(Copy_of_pizza_sales[[#This Row],[order_date]],2)&gt;6, "Weekend", "Weekday")</f>
        <v>Weekday</v>
      </c>
      <c r="J29604" s="1">
        <v>0.77968749999999998</v>
      </c>
      <c r="K29604" s="1" t="str" cm="1">
        <f t="array" ref="K29604">_xlfn.IFS(HOUR(J29604)&gt;=20,"Night-Time",HOUR(J29604)&gt;=16,"Evening",HOUR(J29604)&gt;=12,"Afternoon",HOUR(J29604)&lt;12,"Morning")</f>
        <v>Evening</v>
      </c>
      <c r="L29604">
        <v>20.25</v>
      </c>
      <c r="M29604">
        <v>20.25</v>
      </c>
      <c r="N29604" t="s">
        <v>21</v>
      </c>
      <c r="O29604" t="s">
        <v>22</v>
      </c>
      <c r="P29604" t="s">
        <v>30</v>
      </c>
      <c r="Q29604" t="s">
        <v>31</v>
      </c>
    </row>
    <row r="29605" spans="1:17" x14ac:dyDescent="0.25">
      <c r="A29605">
        <v>29604</v>
      </c>
      <c r="B29605">
        <v>13080</v>
      </c>
      <c r="C29605" t="s">
        <v>77</v>
      </c>
      <c r="D29605">
        <v>1</v>
      </c>
      <c r="E29605" s="2">
        <v>42163</v>
      </c>
      <c r="F29605" s="2" t="str">
        <f t="shared" si="462"/>
        <v>Monday</v>
      </c>
      <c r="G29605" s="2" t="str">
        <f>TEXT(Copy_of_pizza_sales[[#This Row],[order_date]],"MMMM")</f>
        <v>June</v>
      </c>
      <c r="H29605" s="2" t="str">
        <f>TEXT(Copy_of_pizza_sales[[#This Row],[order_date]],"D")</f>
        <v>8</v>
      </c>
      <c r="I29605" s="2" t="str">
        <f>IF(WEEKDAY(Copy_of_pizza_sales[[#This Row],[order_date]],2)&gt;6, "Weekend", "Weekday")</f>
        <v>Weekday</v>
      </c>
      <c r="J29605" s="1">
        <v>0.77968749999999998</v>
      </c>
      <c r="K29605" s="1" t="str" cm="1">
        <f t="array" ref="K29605">_xlfn.IFS(HOUR(J29605)&gt;=20,"Night-Time",HOUR(J29605)&gt;=16,"Evening",HOUR(J29605)&gt;=12,"Afternoon",HOUR(J29605)&lt;12,"Morning")</f>
        <v>Evening</v>
      </c>
      <c r="L29605">
        <v>15.25</v>
      </c>
      <c r="M29605">
        <v>15.25</v>
      </c>
      <c r="N29605" t="s">
        <v>21</v>
      </c>
      <c r="O29605" t="s">
        <v>14</v>
      </c>
      <c r="P29605" t="s">
        <v>78</v>
      </c>
      <c r="Q29605" t="s">
        <v>79</v>
      </c>
    </row>
    <row r="29606" spans="1:17" x14ac:dyDescent="0.25">
      <c r="A29606">
        <v>29605</v>
      </c>
      <c r="B29606">
        <v>13081</v>
      </c>
      <c r="C29606" t="s">
        <v>37</v>
      </c>
      <c r="D29606">
        <v>1</v>
      </c>
      <c r="E29606" s="2">
        <v>42163</v>
      </c>
      <c r="F29606" s="2" t="str">
        <f t="shared" si="462"/>
        <v>Monday</v>
      </c>
      <c r="G29606" s="2" t="str">
        <f>TEXT(Copy_of_pizza_sales[[#This Row],[order_date]],"MMMM")</f>
        <v>June</v>
      </c>
      <c r="H29606" s="2" t="str">
        <f>TEXT(Copy_of_pizza_sales[[#This Row],[order_date]],"D")</f>
        <v>8</v>
      </c>
      <c r="I29606" s="2" t="str">
        <f>IF(WEEKDAY(Copy_of_pizza_sales[[#This Row],[order_date]],2)&gt;6, "Weekend", "Weekday")</f>
        <v>Weekday</v>
      </c>
      <c r="J29606" s="1">
        <v>0.78979166666666667</v>
      </c>
      <c r="K29606" s="1" t="str" cm="1">
        <f t="array" ref="K29606">_xlfn.IFS(HOUR(J29606)&gt;=20,"Night-Time",HOUR(J29606)&gt;=16,"Evening",HOUR(J29606)&gt;=12,"Afternoon",HOUR(J29606)&lt;12,"Morning")</f>
        <v>Evening</v>
      </c>
      <c r="L29606">
        <v>20.75</v>
      </c>
      <c r="M29606">
        <v>20.75</v>
      </c>
      <c r="N29606" t="s">
        <v>21</v>
      </c>
      <c r="O29606" t="s">
        <v>26</v>
      </c>
      <c r="P29606" t="s">
        <v>38</v>
      </c>
      <c r="Q29606" t="s">
        <v>39</v>
      </c>
    </row>
    <row r="29607" spans="1:17" x14ac:dyDescent="0.25">
      <c r="A29607">
        <v>29606</v>
      </c>
      <c r="B29607">
        <v>13082</v>
      </c>
      <c r="C29607" t="s">
        <v>40</v>
      </c>
      <c r="D29607">
        <v>1</v>
      </c>
      <c r="E29607" s="2">
        <v>42163</v>
      </c>
      <c r="F29607" s="2" t="str">
        <f t="shared" si="462"/>
        <v>Monday</v>
      </c>
      <c r="G29607" s="2" t="str">
        <f>TEXT(Copy_of_pizza_sales[[#This Row],[order_date]],"MMMM")</f>
        <v>June</v>
      </c>
      <c r="H29607" s="2" t="str">
        <f>TEXT(Copy_of_pizza_sales[[#This Row],[order_date]],"D")</f>
        <v>8</v>
      </c>
      <c r="I29607" s="2" t="str">
        <f>IF(WEEKDAY(Copy_of_pizza_sales[[#This Row],[order_date]],2)&gt;6, "Weekend", "Weekday")</f>
        <v>Weekday</v>
      </c>
      <c r="J29607" s="1">
        <v>0.79341435185185183</v>
      </c>
      <c r="K29607" s="1" t="str" cm="1">
        <f t="array" ref="K29607">_xlfn.IFS(HOUR(J29607)&gt;=20,"Night-Time",HOUR(J29607)&gt;=16,"Evening",HOUR(J29607)&gt;=12,"Afternoon",HOUR(J29607)&lt;12,"Morning")</f>
        <v>Evening</v>
      </c>
      <c r="L29607">
        <v>12.75</v>
      </c>
      <c r="M29607">
        <v>12.75</v>
      </c>
      <c r="N29607" t="s">
        <v>41</v>
      </c>
      <c r="O29607" t="s">
        <v>33</v>
      </c>
      <c r="P29607" t="s">
        <v>42</v>
      </c>
      <c r="Q29607" t="s">
        <v>43</v>
      </c>
    </row>
    <row r="29608" spans="1:17" x14ac:dyDescent="0.25">
      <c r="A29608">
        <v>29607</v>
      </c>
      <c r="B29608">
        <v>13082</v>
      </c>
      <c r="C29608" t="s">
        <v>96</v>
      </c>
      <c r="D29608">
        <v>1</v>
      </c>
      <c r="E29608" s="2">
        <v>42163</v>
      </c>
      <c r="F29608" s="2" t="str">
        <f t="shared" si="462"/>
        <v>Monday</v>
      </c>
      <c r="G29608" s="2" t="str">
        <f>TEXT(Copy_of_pizza_sales[[#This Row],[order_date]],"MMMM")</f>
        <v>June</v>
      </c>
      <c r="H29608" s="2" t="str">
        <f>TEXT(Copy_of_pizza_sales[[#This Row],[order_date]],"D")</f>
        <v>8</v>
      </c>
      <c r="I29608" s="2" t="str">
        <f>IF(WEEKDAY(Copy_of_pizza_sales[[#This Row],[order_date]],2)&gt;6, "Weekend", "Weekday")</f>
        <v>Weekday</v>
      </c>
      <c r="J29608" s="1">
        <v>0.79341435185185183</v>
      </c>
      <c r="K29608" s="1" t="str" cm="1">
        <f t="array" ref="K29608">_xlfn.IFS(HOUR(J29608)&gt;=20,"Night-Time",HOUR(J29608)&gt;=16,"Evening",HOUR(J29608)&gt;=12,"Afternoon",HOUR(J29608)&lt;12,"Morning")</f>
        <v>Evening</v>
      </c>
      <c r="L29608">
        <v>16.25</v>
      </c>
      <c r="M29608">
        <v>16.25</v>
      </c>
      <c r="N29608" t="s">
        <v>13</v>
      </c>
      <c r="O29608" t="s">
        <v>26</v>
      </c>
      <c r="P29608" t="s">
        <v>97</v>
      </c>
      <c r="Q29608" t="s">
        <v>98</v>
      </c>
    </row>
    <row r="29609" spans="1:17" x14ac:dyDescent="0.25">
      <c r="A29609">
        <v>29608</v>
      </c>
      <c r="B29609">
        <v>13083</v>
      </c>
      <c r="C29609" t="s">
        <v>73</v>
      </c>
      <c r="D29609">
        <v>1</v>
      </c>
      <c r="E29609" s="2">
        <v>42163</v>
      </c>
      <c r="F29609" s="2" t="str">
        <f t="shared" si="462"/>
        <v>Monday</v>
      </c>
      <c r="G29609" s="2" t="str">
        <f>TEXT(Copy_of_pizza_sales[[#This Row],[order_date]],"MMMM")</f>
        <v>June</v>
      </c>
      <c r="H29609" s="2" t="str">
        <f>TEXT(Copy_of_pizza_sales[[#This Row],[order_date]],"D")</f>
        <v>8</v>
      </c>
      <c r="I29609" s="2" t="str">
        <f>IF(WEEKDAY(Copy_of_pizza_sales[[#This Row],[order_date]],2)&gt;6, "Weekend", "Weekday")</f>
        <v>Weekday</v>
      </c>
      <c r="J29609" s="1">
        <v>0.79653935185185187</v>
      </c>
      <c r="K29609" s="1" t="str" cm="1">
        <f t="array" ref="K29609">_xlfn.IFS(HOUR(J29609)&gt;=20,"Night-Time",HOUR(J29609)&gt;=16,"Evening",HOUR(J29609)&gt;=12,"Afternoon",HOUR(J29609)&lt;12,"Morning")</f>
        <v>Evening</v>
      </c>
      <c r="L29609">
        <v>20.75</v>
      </c>
      <c r="M29609">
        <v>20.75</v>
      </c>
      <c r="N29609" t="s">
        <v>21</v>
      </c>
      <c r="O29609" t="s">
        <v>33</v>
      </c>
      <c r="P29609" t="s">
        <v>74</v>
      </c>
      <c r="Q29609" t="s">
        <v>75</v>
      </c>
    </row>
    <row r="29610" spans="1:17" x14ac:dyDescent="0.25">
      <c r="A29610">
        <v>29609</v>
      </c>
      <c r="B29610">
        <v>13083</v>
      </c>
      <c r="C29610" t="s">
        <v>112</v>
      </c>
      <c r="D29610">
        <v>1</v>
      </c>
      <c r="E29610" s="2">
        <v>42163</v>
      </c>
      <c r="F29610" s="2" t="str">
        <f t="shared" si="462"/>
        <v>Monday</v>
      </c>
      <c r="G29610" s="2" t="str">
        <f>TEXT(Copy_of_pizza_sales[[#This Row],[order_date]],"MMMM")</f>
        <v>June</v>
      </c>
      <c r="H29610" s="2" t="str">
        <f>TEXT(Copy_of_pizza_sales[[#This Row],[order_date]],"D")</f>
        <v>8</v>
      </c>
      <c r="I29610" s="2" t="str">
        <f>IF(WEEKDAY(Copy_of_pizza_sales[[#This Row],[order_date]],2)&gt;6, "Weekend", "Weekday")</f>
        <v>Weekday</v>
      </c>
      <c r="J29610" s="1">
        <v>0.79653935185185187</v>
      </c>
      <c r="K29610" s="1" t="str" cm="1">
        <f t="array" ref="K29610">_xlfn.IFS(HOUR(J29610)&gt;=20,"Night-Time",HOUR(J29610)&gt;=16,"Evening",HOUR(J29610)&gt;=12,"Afternoon",HOUR(J29610)&lt;12,"Morning")</f>
        <v>Evening</v>
      </c>
      <c r="L29610">
        <v>20.5</v>
      </c>
      <c r="M29610">
        <v>20.5</v>
      </c>
      <c r="N29610" t="s">
        <v>21</v>
      </c>
      <c r="O29610" t="s">
        <v>14</v>
      </c>
      <c r="P29610" t="s">
        <v>94</v>
      </c>
      <c r="Q29610" t="s">
        <v>95</v>
      </c>
    </row>
    <row r="29611" spans="1:17" x14ac:dyDescent="0.25">
      <c r="A29611">
        <v>29610</v>
      </c>
      <c r="B29611">
        <v>13084</v>
      </c>
      <c r="C29611" t="s">
        <v>84</v>
      </c>
      <c r="D29611">
        <v>1</v>
      </c>
      <c r="E29611" s="2">
        <v>42163</v>
      </c>
      <c r="F29611" s="2" t="str">
        <f t="shared" si="462"/>
        <v>Monday</v>
      </c>
      <c r="G29611" s="2" t="str">
        <f>TEXT(Copy_of_pizza_sales[[#This Row],[order_date]],"MMMM")</f>
        <v>June</v>
      </c>
      <c r="H29611" s="2" t="str">
        <f>TEXT(Copy_of_pizza_sales[[#This Row],[order_date]],"D")</f>
        <v>8</v>
      </c>
      <c r="I29611" s="2" t="str">
        <f>IF(WEEKDAY(Copy_of_pizza_sales[[#This Row],[order_date]],2)&gt;6, "Weekend", "Weekday")</f>
        <v>Weekday</v>
      </c>
      <c r="J29611" s="1">
        <v>0.80432870370370368</v>
      </c>
      <c r="K29611" s="1" t="str" cm="1">
        <f t="array" ref="K29611">_xlfn.IFS(HOUR(J29611)&gt;=20,"Night-Time",HOUR(J29611)&gt;=16,"Evening",HOUR(J29611)&gt;=12,"Afternoon",HOUR(J29611)&lt;12,"Morning")</f>
        <v>Evening</v>
      </c>
      <c r="L29611">
        <v>12</v>
      </c>
      <c r="M29611">
        <v>12</v>
      </c>
      <c r="N29611" t="s">
        <v>41</v>
      </c>
      <c r="O29611" t="s">
        <v>14</v>
      </c>
      <c r="P29611" t="s">
        <v>85</v>
      </c>
      <c r="Q29611" t="s">
        <v>86</v>
      </c>
    </row>
    <row r="29612" spans="1:17" x14ac:dyDescent="0.25">
      <c r="A29612">
        <v>29611</v>
      </c>
      <c r="B29612">
        <v>13084</v>
      </c>
      <c r="C29612" t="s">
        <v>143</v>
      </c>
      <c r="D29612">
        <v>1</v>
      </c>
      <c r="E29612" s="2">
        <v>42163</v>
      </c>
      <c r="F29612" s="2" t="str">
        <f t="shared" si="462"/>
        <v>Monday</v>
      </c>
      <c r="G29612" s="2" t="str">
        <f>TEXT(Copy_of_pizza_sales[[#This Row],[order_date]],"MMMM")</f>
        <v>June</v>
      </c>
      <c r="H29612" s="2" t="str">
        <f>TEXT(Copy_of_pizza_sales[[#This Row],[order_date]],"D")</f>
        <v>8</v>
      </c>
      <c r="I29612" s="2" t="str">
        <f>IF(WEEKDAY(Copy_of_pizza_sales[[#This Row],[order_date]],2)&gt;6, "Weekend", "Weekday")</f>
        <v>Weekday</v>
      </c>
      <c r="J29612" s="1">
        <v>0.80432870370370368</v>
      </c>
      <c r="K29612" s="1" t="str" cm="1">
        <f t="array" ref="K29612">_xlfn.IFS(HOUR(J29612)&gt;=20,"Night-Time",HOUR(J29612)&gt;=16,"Evening",HOUR(J29612)&gt;=12,"Afternoon",HOUR(J29612)&lt;12,"Morning")</f>
        <v>Evening</v>
      </c>
      <c r="L29612">
        <v>11</v>
      </c>
      <c r="M29612">
        <v>11</v>
      </c>
      <c r="N29612" t="s">
        <v>41</v>
      </c>
      <c r="O29612" t="s">
        <v>14</v>
      </c>
      <c r="P29612" t="s">
        <v>130</v>
      </c>
      <c r="Q29612" t="s">
        <v>131</v>
      </c>
    </row>
    <row r="29613" spans="1:17" x14ac:dyDescent="0.25">
      <c r="A29613">
        <v>29612</v>
      </c>
      <c r="B29613">
        <v>13084</v>
      </c>
      <c r="C29613" t="s">
        <v>145</v>
      </c>
      <c r="D29613">
        <v>1</v>
      </c>
      <c r="E29613" s="2">
        <v>42163</v>
      </c>
      <c r="F29613" s="2" t="str">
        <f t="shared" si="462"/>
        <v>Monday</v>
      </c>
      <c r="G29613" s="2" t="str">
        <f>TEXT(Copy_of_pizza_sales[[#This Row],[order_date]],"MMMM")</f>
        <v>June</v>
      </c>
      <c r="H29613" s="2" t="str">
        <f>TEXT(Copy_of_pizza_sales[[#This Row],[order_date]],"D")</f>
        <v>8</v>
      </c>
      <c r="I29613" s="2" t="str">
        <f>IF(WEEKDAY(Copy_of_pizza_sales[[#This Row],[order_date]],2)&gt;6, "Weekend", "Weekday")</f>
        <v>Weekday</v>
      </c>
      <c r="J29613" s="1">
        <v>0.80432870370370368</v>
      </c>
      <c r="K29613" s="1" t="str" cm="1">
        <f t="array" ref="K29613">_xlfn.IFS(HOUR(J29613)&gt;=20,"Night-Time",HOUR(J29613)&gt;=16,"Evening",HOUR(J29613)&gt;=12,"Afternoon",HOUR(J29613)&lt;12,"Morning")</f>
        <v>Evening</v>
      </c>
      <c r="L29613">
        <v>16.5</v>
      </c>
      <c r="M29613">
        <v>16.5</v>
      </c>
      <c r="N29613" t="s">
        <v>13</v>
      </c>
      <c r="O29613" t="s">
        <v>26</v>
      </c>
      <c r="P29613" t="s">
        <v>38</v>
      </c>
      <c r="Q29613" t="s">
        <v>39</v>
      </c>
    </row>
    <row r="29614" spans="1:17" x14ac:dyDescent="0.25">
      <c r="A29614">
        <v>29613</v>
      </c>
      <c r="B29614">
        <v>13084</v>
      </c>
      <c r="C29614" t="s">
        <v>149</v>
      </c>
      <c r="D29614">
        <v>1</v>
      </c>
      <c r="E29614" s="2">
        <v>42163</v>
      </c>
      <c r="F29614" s="2" t="str">
        <f t="shared" si="462"/>
        <v>Monday</v>
      </c>
      <c r="G29614" s="2" t="str">
        <f>TEXT(Copy_of_pizza_sales[[#This Row],[order_date]],"MMMM")</f>
        <v>June</v>
      </c>
      <c r="H29614" s="2" t="str">
        <f>TEXT(Copy_of_pizza_sales[[#This Row],[order_date]],"D")</f>
        <v>8</v>
      </c>
      <c r="I29614" s="2" t="str">
        <f>IF(WEEKDAY(Copy_of_pizza_sales[[#This Row],[order_date]],2)&gt;6, "Weekend", "Weekday")</f>
        <v>Weekday</v>
      </c>
      <c r="J29614" s="1">
        <v>0.80432870370370368</v>
      </c>
      <c r="K29614" s="1" t="str" cm="1">
        <f t="array" ref="K29614">_xlfn.IFS(HOUR(J29614)&gt;=20,"Night-Time",HOUR(J29614)&gt;=16,"Evening",HOUR(J29614)&gt;=12,"Afternoon",HOUR(J29614)&lt;12,"Morning")</f>
        <v>Evening</v>
      </c>
      <c r="L29614">
        <v>12.25</v>
      </c>
      <c r="M29614">
        <v>12.25</v>
      </c>
      <c r="N29614" t="s">
        <v>41</v>
      </c>
      <c r="O29614" t="s">
        <v>26</v>
      </c>
      <c r="P29614" t="s">
        <v>114</v>
      </c>
      <c r="Q29614" t="s">
        <v>115</v>
      </c>
    </row>
    <row r="29615" spans="1:17" x14ac:dyDescent="0.25">
      <c r="A29615">
        <v>29614</v>
      </c>
      <c r="B29615">
        <v>13085</v>
      </c>
      <c r="C29615" t="s">
        <v>72</v>
      </c>
      <c r="D29615">
        <v>1</v>
      </c>
      <c r="E29615" s="2">
        <v>42163</v>
      </c>
      <c r="F29615" s="2" t="str">
        <f t="shared" si="462"/>
        <v>Monday</v>
      </c>
      <c r="G29615" s="2" t="str">
        <f>TEXT(Copy_of_pizza_sales[[#This Row],[order_date]],"MMMM")</f>
        <v>June</v>
      </c>
      <c r="H29615" s="2" t="str">
        <f>TEXT(Copy_of_pizza_sales[[#This Row],[order_date]],"D")</f>
        <v>8</v>
      </c>
      <c r="I29615" s="2" t="str">
        <f>IF(WEEKDAY(Copy_of_pizza_sales[[#This Row],[order_date]],2)&gt;6, "Weekend", "Weekday")</f>
        <v>Weekday</v>
      </c>
      <c r="J29615" s="1">
        <v>0.80527777777777776</v>
      </c>
      <c r="K29615" s="1" t="str" cm="1">
        <f t="array" ref="K29615">_xlfn.IFS(HOUR(J29615)&gt;=20,"Night-Time",HOUR(J29615)&gt;=16,"Evening",HOUR(J29615)&gt;=12,"Afternoon",HOUR(J29615)&lt;12,"Morning")</f>
        <v>Evening</v>
      </c>
      <c r="L29615">
        <v>20.75</v>
      </c>
      <c r="M29615">
        <v>20.75</v>
      </c>
      <c r="N29615" t="s">
        <v>21</v>
      </c>
      <c r="O29615" t="s">
        <v>33</v>
      </c>
      <c r="P29615" t="s">
        <v>42</v>
      </c>
      <c r="Q29615" t="s">
        <v>43</v>
      </c>
    </row>
    <row r="29616" spans="1:17" x14ac:dyDescent="0.25">
      <c r="A29616">
        <v>29615</v>
      </c>
      <c r="B29616">
        <v>13085</v>
      </c>
      <c r="C29616" t="s">
        <v>143</v>
      </c>
      <c r="D29616">
        <v>1</v>
      </c>
      <c r="E29616" s="2">
        <v>42163</v>
      </c>
      <c r="F29616" s="2" t="str">
        <f t="shared" si="462"/>
        <v>Monday</v>
      </c>
      <c r="G29616" s="2" t="str">
        <f>TEXT(Copy_of_pizza_sales[[#This Row],[order_date]],"MMMM")</f>
        <v>June</v>
      </c>
      <c r="H29616" s="2" t="str">
        <f>TEXT(Copy_of_pizza_sales[[#This Row],[order_date]],"D")</f>
        <v>8</v>
      </c>
      <c r="I29616" s="2" t="str">
        <f>IF(WEEKDAY(Copy_of_pizza_sales[[#This Row],[order_date]],2)&gt;6, "Weekend", "Weekday")</f>
        <v>Weekday</v>
      </c>
      <c r="J29616" s="1">
        <v>0.80527777777777776</v>
      </c>
      <c r="K29616" s="1" t="str" cm="1">
        <f t="array" ref="K29616">_xlfn.IFS(HOUR(J29616)&gt;=20,"Night-Time",HOUR(J29616)&gt;=16,"Evening",HOUR(J29616)&gt;=12,"Afternoon",HOUR(J29616)&lt;12,"Morning")</f>
        <v>Evening</v>
      </c>
      <c r="L29616">
        <v>11</v>
      </c>
      <c r="M29616">
        <v>11</v>
      </c>
      <c r="N29616" t="s">
        <v>41</v>
      </c>
      <c r="O29616" t="s">
        <v>14</v>
      </c>
      <c r="P29616" t="s">
        <v>130</v>
      </c>
      <c r="Q29616" t="s">
        <v>131</v>
      </c>
    </row>
    <row r="29617" spans="1:17" x14ac:dyDescent="0.25">
      <c r="A29617">
        <v>29616</v>
      </c>
      <c r="B29617">
        <v>13086</v>
      </c>
      <c r="C29617" t="s">
        <v>160</v>
      </c>
      <c r="D29617">
        <v>1</v>
      </c>
      <c r="E29617" s="2">
        <v>42163</v>
      </c>
      <c r="F29617" s="2" t="str">
        <f t="shared" si="462"/>
        <v>Monday</v>
      </c>
      <c r="G29617" s="2" t="str">
        <f>TEXT(Copy_of_pizza_sales[[#This Row],[order_date]],"MMMM")</f>
        <v>June</v>
      </c>
      <c r="H29617" s="2" t="str">
        <f>TEXT(Copy_of_pizza_sales[[#This Row],[order_date]],"D")</f>
        <v>8</v>
      </c>
      <c r="I29617" s="2" t="str">
        <f>IF(WEEKDAY(Copy_of_pizza_sales[[#This Row],[order_date]],2)&gt;6, "Weekend", "Weekday")</f>
        <v>Weekday</v>
      </c>
      <c r="J29617" s="1">
        <v>0.83281249999999996</v>
      </c>
      <c r="K29617" s="1" t="str" cm="1">
        <f t="array" ref="K29617">_xlfn.IFS(HOUR(J29617)&gt;=20,"Night-Time",HOUR(J29617)&gt;=16,"Evening",HOUR(J29617)&gt;=12,"Afternoon",HOUR(J29617)&lt;12,"Morning")</f>
        <v>Evening</v>
      </c>
      <c r="L29617">
        <v>12</v>
      </c>
      <c r="M29617">
        <v>12</v>
      </c>
      <c r="N29617" t="s">
        <v>41</v>
      </c>
      <c r="O29617" t="s">
        <v>14</v>
      </c>
      <c r="P29617" t="s">
        <v>55</v>
      </c>
      <c r="Q29617" t="s">
        <v>56</v>
      </c>
    </row>
    <row r="29618" spans="1:17" x14ac:dyDescent="0.25">
      <c r="A29618">
        <v>29617</v>
      </c>
      <c r="B29618">
        <v>13086</v>
      </c>
      <c r="C29618" t="s">
        <v>112</v>
      </c>
      <c r="D29618">
        <v>1</v>
      </c>
      <c r="E29618" s="2">
        <v>42163</v>
      </c>
      <c r="F29618" s="2" t="str">
        <f t="shared" si="462"/>
        <v>Monday</v>
      </c>
      <c r="G29618" s="2" t="str">
        <f>TEXT(Copy_of_pizza_sales[[#This Row],[order_date]],"MMMM")</f>
        <v>June</v>
      </c>
      <c r="H29618" s="2" t="str">
        <f>TEXT(Copy_of_pizza_sales[[#This Row],[order_date]],"D")</f>
        <v>8</v>
      </c>
      <c r="I29618" s="2" t="str">
        <f>IF(WEEKDAY(Copy_of_pizza_sales[[#This Row],[order_date]],2)&gt;6, "Weekend", "Weekday")</f>
        <v>Weekday</v>
      </c>
      <c r="J29618" s="1">
        <v>0.83281249999999996</v>
      </c>
      <c r="K29618" s="1" t="str" cm="1">
        <f t="array" ref="K29618">_xlfn.IFS(HOUR(J29618)&gt;=20,"Night-Time",HOUR(J29618)&gt;=16,"Evening",HOUR(J29618)&gt;=12,"Afternoon",HOUR(J29618)&lt;12,"Morning")</f>
        <v>Evening</v>
      </c>
      <c r="L29618">
        <v>20.5</v>
      </c>
      <c r="M29618">
        <v>20.5</v>
      </c>
      <c r="N29618" t="s">
        <v>21</v>
      </c>
      <c r="O29618" t="s">
        <v>14</v>
      </c>
      <c r="P29618" t="s">
        <v>94</v>
      </c>
      <c r="Q29618" t="s">
        <v>95</v>
      </c>
    </row>
    <row r="29619" spans="1:17" x14ac:dyDescent="0.25">
      <c r="A29619">
        <v>29618</v>
      </c>
      <c r="B29619">
        <v>13087</v>
      </c>
      <c r="C29619" t="s">
        <v>36</v>
      </c>
      <c r="D29619">
        <v>1</v>
      </c>
      <c r="E29619" s="2">
        <v>42163</v>
      </c>
      <c r="F29619" s="2" t="str">
        <f t="shared" si="462"/>
        <v>Monday</v>
      </c>
      <c r="G29619" s="2" t="str">
        <f>TEXT(Copy_of_pizza_sales[[#This Row],[order_date]],"MMMM")</f>
        <v>June</v>
      </c>
      <c r="H29619" s="2" t="str">
        <f>TEXT(Copy_of_pizza_sales[[#This Row],[order_date]],"D")</f>
        <v>8</v>
      </c>
      <c r="I29619" s="2" t="str">
        <f>IF(WEEKDAY(Copy_of_pizza_sales[[#This Row],[order_date]],2)&gt;6, "Weekend", "Weekday")</f>
        <v>Weekday</v>
      </c>
      <c r="J29619" s="1">
        <v>0.86337962962962966</v>
      </c>
      <c r="K29619" s="1" t="str" cm="1">
        <f t="array" ref="K29619">_xlfn.IFS(HOUR(J29619)&gt;=20,"Night-Time",HOUR(J29619)&gt;=16,"Evening",HOUR(J29619)&gt;=12,"Afternoon",HOUR(J29619)&lt;12,"Morning")</f>
        <v>Night-Time</v>
      </c>
      <c r="L29619">
        <v>16.5</v>
      </c>
      <c r="M29619">
        <v>16.5</v>
      </c>
      <c r="N29619" t="s">
        <v>13</v>
      </c>
      <c r="O29619" t="s">
        <v>26</v>
      </c>
      <c r="P29619" t="s">
        <v>27</v>
      </c>
      <c r="Q29619" t="s">
        <v>28</v>
      </c>
    </row>
    <row r="29620" spans="1:17" x14ac:dyDescent="0.25">
      <c r="A29620">
        <v>29619</v>
      </c>
      <c r="B29620">
        <v>13088</v>
      </c>
      <c r="C29620" t="s">
        <v>29</v>
      </c>
      <c r="D29620">
        <v>1</v>
      </c>
      <c r="E29620" s="2">
        <v>42163</v>
      </c>
      <c r="F29620" s="2" t="str">
        <f t="shared" si="462"/>
        <v>Monday</v>
      </c>
      <c r="G29620" s="2" t="str">
        <f>TEXT(Copy_of_pizza_sales[[#This Row],[order_date]],"MMMM")</f>
        <v>June</v>
      </c>
      <c r="H29620" s="2" t="str">
        <f>TEXT(Copy_of_pizza_sales[[#This Row],[order_date]],"D")</f>
        <v>8</v>
      </c>
      <c r="I29620" s="2" t="str">
        <f>IF(WEEKDAY(Copy_of_pizza_sales[[#This Row],[order_date]],2)&gt;6, "Weekend", "Weekday")</f>
        <v>Weekday</v>
      </c>
      <c r="J29620" s="1">
        <v>0.87445601851851851</v>
      </c>
      <c r="K29620" s="1" t="str" cm="1">
        <f t="array" ref="K29620">_xlfn.IFS(HOUR(J29620)&gt;=20,"Night-Time",HOUR(J29620)&gt;=16,"Evening",HOUR(J29620)&gt;=12,"Afternoon",HOUR(J29620)&lt;12,"Morning")</f>
        <v>Night-Time</v>
      </c>
      <c r="L29620">
        <v>16</v>
      </c>
      <c r="M29620">
        <v>16</v>
      </c>
      <c r="N29620" t="s">
        <v>13</v>
      </c>
      <c r="O29620" t="s">
        <v>22</v>
      </c>
      <c r="P29620" t="s">
        <v>30</v>
      </c>
      <c r="Q29620" t="s">
        <v>31</v>
      </c>
    </row>
    <row r="29621" spans="1:17" x14ac:dyDescent="0.25">
      <c r="A29621">
        <v>29620</v>
      </c>
      <c r="B29621">
        <v>13089</v>
      </c>
      <c r="C29621" t="s">
        <v>76</v>
      </c>
      <c r="D29621">
        <v>1</v>
      </c>
      <c r="E29621" s="2">
        <v>42163</v>
      </c>
      <c r="F29621" s="2" t="str">
        <f t="shared" si="462"/>
        <v>Monday</v>
      </c>
      <c r="G29621" s="2" t="str">
        <f>TEXT(Copy_of_pizza_sales[[#This Row],[order_date]],"MMMM")</f>
        <v>June</v>
      </c>
      <c r="H29621" s="2" t="str">
        <f>TEXT(Copy_of_pizza_sales[[#This Row],[order_date]],"D")</f>
        <v>8</v>
      </c>
      <c r="I29621" s="2" t="str">
        <f>IF(WEEKDAY(Copy_of_pizza_sales[[#This Row],[order_date]],2)&gt;6, "Weekend", "Weekday")</f>
        <v>Weekday</v>
      </c>
      <c r="J29621" s="1">
        <v>0.89349537037037041</v>
      </c>
      <c r="K29621" s="1" t="str" cm="1">
        <f t="array" ref="K29621">_xlfn.IFS(HOUR(J29621)&gt;=20,"Night-Time",HOUR(J29621)&gt;=16,"Evening",HOUR(J29621)&gt;=12,"Afternoon",HOUR(J29621)&lt;12,"Morning")</f>
        <v>Night-Time</v>
      </c>
      <c r="L29621">
        <v>16.75</v>
      </c>
      <c r="M29621">
        <v>16.75</v>
      </c>
      <c r="N29621" t="s">
        <v>13</v>
      </c>
      <c r="O29621" t="s">
        <v>33</v>
      </c>
      <c r="P29621" t="s">
        <v>74</v>
      </c>
      <c r="Q29621" t="s">
        <v>75</v>
      </c>
    </row>
    <row r="29622" spans="1:17" x14ac:dyDescent="0.25">
      <c r="A29622">
        <v>29621</v>
      </c>
      <c r="B29622">
        <v>13090</v>
      </c>
      <c r="C29622" t="s">
        <v>119</v>
      </c>
      <c r="D29622">
        <v>1</v>
      </c>
      <c r="E29622" s="2">
        <v>42193</v>
      </c>
      <c r="F29622" s="2" t="str">
        <f t="shared" si="462"/>
        <v>Wednesday</v>
      </c>
      <c r="G29622" s="2" t="str">
        <f>TEXT(Copy_of_pizza_sales[[#This Row],[order_date]],"MMMM")</f>
        <v>July</v>
      </c>
      <c r="H29622" s="2" t="str">
        <f>TEXT(Copy_of_pizza_sales[[#This Row],[order_date]],"D")</f>
        <v>8</v>
      </c>
      <c r="I29622" s="2" t="str">
        <f>IF(WEEKDAY(Copy_of_pizza_sales[[#This Row],[order_date]],2)&gt;6, "Weekend", "Weekday")</f>
        <v>Weekday</v>
      </c>
      <c r="J29622" s="1">
        <v>0.47342592592592592</v>
      </c>
      <c r="K29622" s="1" t="str" cm="1">
        <f t="array" ref="K29622">_xlfn.IFS(HOUR(J29622)&gt;=20,"Night-Time",HOUR(J29622)&gt;=16,"Evening",HOUR(J29622)&gt;=12,"Afternoon",HOUR(J29622)&lt;12,"Morning")</f>
        <v>Morning</v>
      </c>
      <c r="L29622">
        <v>12.5</v>
      </c>
      <c r="M29622">
        <v>12.5</v>
      </c>
      <c r="N29622" t="s">
        <v>13</v>
      </c>
      <c r="O29622" t="s">
        <v>14</v>
      </c>
      <c r="P29622" t="s">
        <v>78</v>
      </c>
      <c r="Q29622" t="s">
        <v>79</v>
      </c>
    </row>
    <row r="29623" spans="1:17" x14ac:dyDescent="0.25">
      <c r="A29623">
        <v>29622</v>
      </c>
      <c r="B29623">
        <v>13091</v>
      </c>
      <c r="C29623" t="s">
        <v>76</v>
      </c>
      <c r="D29623">
        <v>1</v>
      </c>
      <c r="E29623" s="2">
        <v>42193</v>
      </c>
      <c r="F29623" s="2" t="str">
        <f t="shared" si="462"/>
        <v>Wednesday</v>
      </c>
      <c r="G29623" s="2" t="str">
        <f>TEXT(Copy_of_pizza_sales[[#This Row],[order_date]],"MMMM")</f>
        <v>July</v>
      </c>
      <c r="H29623" s="2" t="str">
        <f>TEXT(Copy_of_pizza_sales[[#This Row],[order_date]],"D")</f>
        <v>8</v>
      </c>
      <c r="I29623" s="2" t="str">
        <f>IF(WEEKDAY(Copy_of_pizza_sales[[#This Row],[order_date]],2)&gt;6, "Weekend", "Weekday")</f>
        <v>Weekday</v>
      </c>
      <c r="J29623" s="1">
        <v>0.4763425925925926</v>
      </c>
      <c r="K29623" s="1" t="str" cm="1">
        <f t="array" ref="K29623">_xlfn.IFS(HOUR(J29623)&gt;=20,"Night-Time",HOUR(J29623)&gt;=16,"Evening",HOUR(J29623)&gt;=12,"Afternoon",HOUR(J29623)&lt;12,"Morning")</f>
        <v>Morning</v>
      </c>
      <c r="L29623">
        <v>16.75</v>
      </c>
      <c r="M29623">
        <v>16.75</v>
      </c>
      <c r="N29623" t="s">
        <v>13</v>
      </c>
      <c r="O29623" t="s">
        <v>33</v>
      </c>
      <c r="P29623" t="s">
        <v>74</v>
      </c>
      <c r="Q29623" t="s">
        <v>75</v>
      </c>
    </row>
    <row r="29624" spans="1:17" x14ac:dyDescent="0.25">
      <c r="A29624">
        <v>29623</v>
      </c>
      <c r="B29624">
        <v>13091</v>
      </c>
      <c r="C29624" t="s">
        <v>151</v>
      </c>
      <c r="D29624">
        <v>1</v>
      </c>
      <c r="E29624" s="2">
        <v>42193</v>
      </c>
      <c r="F29624" s="2" t="str">
        <f t="shared" si="462"/>
        <v>Wednesday</v>
      </c>
      <c r="G29624" s="2" t="str">
        <f>TEXT(Copy_of_pizza_sales[[#This Row],[order_date]],"MMMM")</f>
        <v>July</v>
      </c>
      <c r="H29624" s="2" t="str">
        <f>TEXT(Copy_of_pizza_sales[[#This Row],[order_date]],"D")</f>
        <v>8</v>
      </c>
      <c r="I29624" s="2" t="str">
        <f>IF(WEEKDAY(Copy_of_pizza_sales[[#This Row],[order_date]],2)&gt;6, "Weekend", "Weekday")</f>
        <v>Weekday</v>
      </c>
      <c r="J29624" s="1">
        <v>0.4763425925925926</v>
      </c>
      <c r="K29624" s="1" t="str" cm="1">
        <f t="array" ref="K29624">_xlfn.IFS(HOUR(J29624)&gt;=20,"Night-Time",HOUR(J29624)&gt;=16,"Evening",HOUR(J29624)&gt;=12,"Afternoon",HOUR(J29624)&lt;12,"Morning")</f>
        <v>Morning</v>
      </c>
      <c r="L29624">
        <v>12.75</v>
      </c>
      <c r="M29624">
        <v>12.75</v>
      </c>
      <c r="N29624" t="s">
        <v>41</v>
      </c>
      <c r="O29624" t="s">
        <v>33</v>
      </c>
      <c r="P29624" t="s">
        <v>34</v>
      </c>
      <c r="Q29624" t="s">
        <v>35</v>
      </c>
    </row>
    <row r="29625" spans="1:17" x14ac:dyDescent="0.25">
      <c r="A29625">
        <v>29624</v>
      </c>
      <c r="B29625">
        <v>13092</v>
      </c>
      <c r="C29625" t="s">
        <v>171</v>
      </c>
      <c r="D29625">
        <v>1</v>
      </c>
      <c r="E29625" s="2">
        <v>42193</v>
      </c>
      <c r="F29625" s="2" t="str">
        <f t="shared" si="462"/>
        <v>Wednesday</v>
      </c>
      <c r="G29625" s="2" t="str">
        <f>TEXT(Copy_of_pizza_sales[[#This Row],[order_date]],"MMMM")</f>
        <v>July</v>
      </c>
      <c r="H29625" s="2" t="str">
        <f>TEXT(Copy_of_pizza_sales[[#This Row],[order_date]],"D")</f>
        <v>8</v>
      </c>
      <c r="I29625" s="2" t="str">
        <f>IF(WEEKDAY(Copy_of_pizza_sales[[#This Row],[order_date]],2)&gt;6, "Weekend", "Weekday")</f>
        <v>Weekday</v>
      </c>
      <c r="J29625" s="1">
        <v>0.48026620370370371</v>
      </c>
      <c r="K29625" s="1" t="str" cm="1">
        <f t="array" ref="K29625">_xlfn.IFS(HOUR(J29625)&gt;=20,"Night-Time",HOUR(J29625)&gt;=16,"Evening",HOUR(J29625)&gt;=12,"Afternoon",HOUR(J29625)&lt;12,"Morning")</f>
        <v>Morning</v>
      </c>
      <c r="L29625">
        <v>16.5</v>
      </c>
      <c r="M29625">
        <v>16.5</v>
      </c>
      <c r="N29625" t="s">
        <v>13</v>
      </c>
      <c r="O29625" t="s">
        <v>26</v>
      </c>
      <c r="P29625" t="s">
        <v>88</v>
      </c>
      <c r="Q29625" t="s">
        <v>89</v>
      </c>
    </row>
    <row r="29626" spans="1:17" x14ac:dyDescent="0.25">
      <c r="A29626">
        <v>29625</v>
      </c>
      <c r="B29626">
        <v>13092</v>
      </c>
      <c r="C29626" t="s">
        <v>170</v>
      </c>
      <c r="D29626">
        <v>1</v>
      </c>
      <c r="E29626" s="2">
        <v>42193</v>
      </c>
      <c r="F29626" s="2" t="str">
        <f t="shared" si="462"/>
        <v>Wednesday</v>
      </c>
      <c r="G29626" s="2" t="str">
        <f>TEXT(Copy_of_pizza_sales[[#This Row],[order_date]],"MMMM")</f>
        <v>July</v>
      </c>
      <c r="H29626" s="2" t="str">
        <f>TEXT(Copy_of_pizza_sales[[#This Row],[order_date]],"D")</f>
        <v>8</v>
      </c>
      <c r="I29626" s="2" t="str">
        <f>IF(WEEKDAY(Copy_of_pizza_sales[[#This Row],[order_date]],2)&gt;6, "Weekend", "Weekday")</f>
        <v>Weekday</v>
      </c>
      <c r="J29626" s="1">
        <v>0.48026620370370371</v>
      </c>
      <c r="K29626" s="1" t="str" cm="1">
        <f t="array" ref="K29626">_xlfn.IFS(HOUR(J29626)&gt;=20,"Night-Time",HOUR(J29626)&gt;=16,"Evening",HOUR(J29626)&gt;=12,"Afternoon",HOUR(J29626)&lt;12,"Morning")</f>
        <v>Morning</v>
      </c>
      <c r="L29626">
        <v>20.5</v>
      </c>
      <c r="M29626">
        <v>20.5</v>
      </c>
      <c r="N29626" t="s">
        <v>21</v>
      </c>
      <c r="O29626" t="s">
        <v>14</v>
      </c>
      <c r="P29626" t="s">
        <v>45</v>
      </c>
      <c r="Q29626" t="s">
        <v>46</v>
      </c>
    </row>
    <row r="29627" spans="1:17" x14ac:dyDescent="0.25">
      <c r="A29627">
        <v>29626</v>
      </c>
      <c r="B29627">
        <v>13093</v>
      </c>
      <c r="C29627" t="s">
        <v>143</v>
      </c>
      <c r="D29627">
        <v>1</v>
      </c>
      <c r="E29627" s="2">
        <v>42193</v>
      </c>
      <c r="F29627" s="2" t="str">
        <f t="shared" si="462"/>
        <v>Wednesday</v>
      </c>
      <c r="G29627" s="2" t="str">
        <f>TEXT(Copy_of_pizza_sales[[#This Row],[order_date]],"MMMM")</f>
        <v>July</v>
      </c>
      <c r="H29627" s="2" t="str">
        <f>TEXT(Copy_of_pizza_sales[[#This Row],[order_date]],"D")</f>
        <v>8</v>
      </c>
      <c r="I29627" s="2" t="str">
        <f>IF(WEEKDAY(Copy_of_pizza_sales[[#This Row],[order_date]],2)&gt;6, "Weekend", "Weekday")</f>
        <v>Weekday</v>
      </c>
      <c r="J29627" s="1">
        <v>0.4932523148148148</v>
      </c>
      <c r="K29627" s="1" t="str" cm="1">
        <f t="array" ref="K29627">_xlfn.IFS(HOUR(J29627)&gt;=20,"Night-Time",HOUR(J29627)&gt;=16,"Evening",HOUR(J29627)&gt;=12,"Afternoon",HOUR(J29627)&lt;12,"Morning")</f>
        <v>Morning</v>
      </c>
      <c r="L29627">
        <v>11</v>
      </c>
      <c r="M29627">
        <v>11</v>
      </c>
      <c r="N29627" t="s">
        <v>41</v>
      </c>
      <c r="O29627" t="s">
        <v>14</v>
      </c>
      <c r="P29627" t="s">
        <v>130</v>
      </c>
      <c r="Q29627" t="s">
        <v>131</v>
      </c>
    </row>
    <row r="29628" spans="1:17" x14ac:dyDescent="0.25">
      <c r="A29628">
        <v>29627</v>
      </c>
      <c r="B29628">
        <v>13094</v>
      </c>
      <c r="C29628" t="s">
        <v>17</v>
      </c>
      <c r="D29628">
        <v>1</v>
      </c>
      <c r="E29628" s="2">
        <v>42193</v>
      </c>
      <c r="F29628" s="2" t="str">
        <f t="shared" si="462"/>
        <v>Wednesday</v>
      </c>
      <c r="G29628" s="2" t="str">
        <f>TEXT(Copy_of_pizza_sales[[#This Row],[order_date]],"MMMM")</f>
        <v>July</v>
      </c>
      <c r="H29628" s="2" t="str">
        <f>TEXT(Copy_of_pizza_sales[[#This Row],[order_date]],"D")</f>
        <v>8</v>
      </c>
      <c r="I29628" s="2" t="str">
        <f>IF(WEEKDAY(Copy_of_pizza_sales[[#This Row],[order_date]],2)&gt;6, "Weekend", "Weekday")</f>
        <v>Weekday</v>
      </c>
      <c r="J29628" s="1">
        <v>0.49814814814814817</v>
      </c>
      <c r="K29628" s="1" t="str" cm="1">
        <f t="array" ref="K29628">_xlfn.IFS(HOUR(J29628)&gt;=20,"Night-Time",HOUR(J29628)&gt;=16,"Evening",HOUR(J29628)&gt;=12,"Afternoon",HOUR(J29628)&lt;12,"Morning")</f>
        <v>Morning</v>
      </c>
      <c r="L29628">
        <v>16</v>
      </c>
      <c r="M29628">
        <v>16</v>
      </c>
      <c r="N29628" t="s">
        <v>13</v>
      </c>
      <c r="O29628" t="s">
        <v>14</v>
      </c>
      <c r="P29628" t="s">
        <v>18</v>
      </c>
      <c r="Q29628" t="s">
        <v>19</v>
      </c>
    </row>
    <row r="29629" spans="1:17" x14ac:dyDescent="0.25">
      <c r="A29629">
        <v>29628</v>
      </c>
      <c r="B29629">
        <v>13095</v>
      </c>
      <c r="C29629" t="s">
        <v>17</v>
      </c>
      <c r="D29629">
        <v>1</v>
      </c>
      <c r="E29629" s="2">
        <v>42193</v>
      </c>
      <c r="F29629" s="2" t="str">
        <f t="shared" si="462"/>
        <v>Wednesday</v>
      </c>
      <c r="G29629" s="2" t="str">
        <f>TEXT(Copy_of_pizza_sales[[#This Row],[order_date]],"MMMM")</f>
        <v>July</v>
      </c>
      <c r="H29629" s="2" t="str">
        <f>TEXT(Copy_of_pizza_sales[[#This Row],[order_date]],"D")</f>
        <v>8</v>
      </c>
      <c r="I29629" s="2" t="str">
        <f>IF(WEEKDAY(Copy_of_pizza_sales[[#This Row],[order_date]],2)&gt;6, "Weekend", "Weekday")</f>
        <v>Weekday</v>
      </c>
      <c r="J29629" s="1">
        <v>0.50848379629629625</v>
      </c>
      <c r="K29629" s="1" t="str" cm="1">
        <f t="array" ref="K29629">_xlfn.IFS(HOUR(J29629)&gt;=20,"Night-Time",HOUR(J29629)&gt;=16,"Evening",HOUR(J29629)&gt;=12,"Afternoon",HOUR(J29629)&lt;12,"Morning")</f>
        <v>Afternoon</v>
      </c>
      <c r="L29629">
        <v>16</v>
      </c>
      <c r="M29629">
        <v>16</v>
      </c>
      <c r="N29629" t="s">
        <v>13</v>
      </c>
      <c r="O29629" t="s">
        <v>14</v>
      </c>
      <c r="P29629" t="s">
        <v>18</v>
      </c>
      <c r="Q29629" t="s">
        <v>19</v>
      </c>
    </row>
    <row r="29630" spans="1:17" x14ac:dyDescent="0.25">
      <c r="A29630">
        <v>29629</v>
      </c>
      <c r="B29630">
        <v>13096</v>
      </c>
      <c r="C29630" t="s">
        <v>118</v>
      </c>
      <c r="D29630">
        <v>1</v>
      </c>
      <c r="E29630" s="2">
        <v>42193</v>
      </c>
      <c r="F29630" s="2" t="str">
        <f t="shared" si="462"/>
        <v>Wednesday</v>
      </c>
      <c r="G29630" s="2" t="str">
        <f>TEXT(Copy_of_pizza_sales[[#This Row],[order_date]],"MMMM")</f>
        <v>July</v>
      </c>
      <c r="H29630" s="2" t="str">
        <f>TEXT(Copy_of_pizza_sales[[#This Row],[order_date]],"D")</f>
        <v>8</v>
      </c>
      <c r="I29630" s="2" t="str">
        <f>IF(WEEKDAY(Copy_of_pizza_sales[[#This Row],[order_date]],2)&gt;6, "Weekend", "Weekday")</f>
        <v>Weekday</v>
      </c>
      <c r="J29630" s="1">
        <v>0.51672453703703702</v>
      </c>
      <c r="K29630" s="1" t="str" cm="1">
        <f t="array" ref="K29630">_xlfn.IFS(HOUR(J29630)&gt;=20,"Night-Time",HOUR(J29630)&gt;=16,"Evening",HOUR(J29630)&gt;=12,"Afternoon",HOUR(J29630)&lt;12,"Morning")</f>
        <v>Afternoon</v>
      </c>
      <c r="L29630">
        <v>16.75</v>
      </c>
      <c r="M29630">
        <v>16.75</v>
      </c>
      <c r="N29630" t="s">
        <v>13</v>
      </c>
      <c r="O29630" t="s">
        <v>33</v>
      </c>
      <c r="P29630" t="s">
        <v>42</v>
      </c>
      <c r="Q29630" t="s">
        <v>43</v>
      </c>
    </row>
    <row r="29631" spans="1:17" x14ac:dyDescent="0.25">
      <c r="A29631">
        <v>29630</v>
      </c>
      <c r="B29631">
        <v>13096</v>
      </c>
      <c r="C29631" t="s">
        <v>96</v>
      </c>
      <c r="D29631">
        <v>1</v>
      </c>
      <c r="E29631" s="2">
        <v>42193</v>
      </c>
      <c r="F29631" s="2" t="str">
        <f t="shared" si="462"/>
        <v>Wednesday</v>
      </c>
      <c r="G29631" s="2" t="str">
        <f>TEXT(Copy_of_pizza_sales[[#This Row],[order_date]],"MMMM")</f>
        <v>July</v>
      </c>
      <c r="H29631" s="2" t="str">
        <f>TEXT(Copy_of_pizza_sales[[#This Row],[order_date]],"D")</f>
        <v>8</v>
      </c>
      <c r="I29631" s="2" t="str">
        <f>IF(WEEKDAY(Copy_of_pizza_sales[[#This Row],[order_date]],2)&gt;6, "Weekend", "Weekday")</f>
        <v>Weekday</v>
      </c>
      <c r="J29631" s="1">
        <v>0.51672453703703702</v>
      </c>
      <c r="K29631" s="1" t="str" cm="1">
        <f t="array" ref="K29631">_xlfn.IFS(HOUR(J29631)&gt;=20,"Night-Time",HOUR(J29631)&gt;=16,"Evening",HOUR(J29631)&gt;=12,"Afternoon",HOUR(J29631)&lt;12,"Morning")</f>
        <v>Afternoon</v>
      </c>
      <c r="L29631">
        <v>16.25</v>
      </c>
      <c r="M29631">
        <v>16.25</v>
      </c>
      <c r="N29631" t="s">
        <v>13</v>
      </c>
      <c r="O29631" t="s">
        <v>26</v>
      </c>
      <c r="P29631" t="s">
        <v>97</v>
      </c>
      <c r="Q29631" t="s">
        <v>98</v>
      </c>
    </row>
    <row r="29632" spans="1:17" x14ac:dyDescent="0.25">
      <c r="A29632">
        <v>29631</v>
      </c>
      <c r="B29632">
        <v>13096</v>
      </c>
      <c r="C29632" t="s">
        <v>73</v>
      </c>
      <c r="D29632">
        <v>2</v>
      </c>
      <c r="E29632" s="2">
        <v>42193</v>
      </c>
      <c r="F29632" s="2" t="str">
        <f t="shared" si="462"/>
        <v>Wednesday</v>
      </c>
      <c r="G29632" s="2" t="str">
        <f>TEXT(Copy_of_pizza_sales[[#This Row],[order_date]],"MMMM")</f>
        <v>July</v>
      </c>
      <c r="H29632" s="2" t="str">
        <f>TEXT(Copy_of_pizza_sales[[#This Row],[order_date]],"D")</f>
        <v>8</v>
      </c>
      <c r="I29632" s="2" t="str">
        <f>IF(WEEKDAY(Copy_of_pizza_sales[[#This Row],[order_date]],2)&gt;6, "Weekend", "Weekday")</f>
        <v>Weekday</v>
      </c>
      <c r="J29632" s="1">
        <v>0.51672453703703702</v>
      </c>
      <c r="K29632" s="1" t="str" cm="1">
        <f t="array" ref="K29632">_xlfn.IFS(HOUR(J29632)&gt;=20,"Night-Time",HOUR(J29632)&gt;=16,"Evening",HOUR(J29632)&gt;=12,"Afternoon",HOUR(J29632)&lt;12,"Morning")</f>
        <v>Afternoon</v>
      </c>
      <c r="L29632">
        <v>20.75</v>
      </c>
      <c r="M29632">
        <v>41.5</v>
      </c>
      <c r="N29632" t="s">
        <v>21</v>
      </c>
      <c r="O29632" t="s">
        <v>33</v>
      </c>
      <c r="P29632" t="s">
        <v>74</v>
      </c>
      <c r="Q29632" t="s">
        <v>75</v>
      </c>
    </row>
    <row r="29633" spans="1:17" x14ac:dyDescent="0.25">
      <c r="A29633">
        <v>29632</v>
      </c>
      <c r="B29633">
        <v>13096</v>
      </c>
      <c r="C29633" t="s">
        <v>156</v>
      </c>
      <c r="D29633">
        <v>1</v>
      </c>
      <c r="E29633" s="2">
        <v>42193</v>
      </c>
      <c r="F29633" s="2" t="str">
        <f t="shared" si="462"/>
        <v>Wednesday</v>
      </c>
      <c r="G29633" s="2" t="str">
        <f>TEXT(Copy_of_pizza_sales[[#This Row],[order_date]],"MMMM")</f>
        <v>July</v>
      </c>
      <c r="H29633" s="2" t="str">
        <f>TEXT(Copy_of_pizza_sales[[#This Row],[order_date]],"D")</f>
        <v>8</v>
      </c>
      <c r="I29633" s="2" t="str">
        <f>IF(WEEKDAY(Copy_of_pizza_sales[[#This Row],[order_date]],2)&gt;6, "Weekend", "Weekday")</f>
        <v>Weekday</v>
      </c>
      <c r="J29633" s="1">
        <v>0.51672453703703702</v>
      </c>
      <c r="K29633" s="1" t="str" cm="1">
        <f t="array" ref="K29633">_xlfn.IFS(HOUR(J29633)&gt;=20,"Night-Time",HOUR(J29633)&gt;=16,"Evening",HOUR(J29633)&gt;=12,"Afternoon",HOUR(J29633)&lt;12,"Morning")</f>
        <v>Afternoon</v>
      </c>
      <c r="L29633">
        <v>12.75</v>
      </c>
      <c r="M29633">
        <v>12.75</v>
      </c>
      <c r="N29633" t="s">
        <v>41</v>
      </c>
      <c r="O29633" t="s">
        <v>33</v>
      </c>
      <c r="P29633" t="s">
        <v>82</v>
      </c>
      <c r="Q29633" t="s">
        <v>83</v>
      </c>
    </row>
    <row r="29634" spans="1:17" x14ac:dyDescent="0.25">
      <c r="A29634">
        <v>29633</v>
      </c>
      <c r="B29634">
        <v>13096</v>
      </c>
      <c r="C29634" t="s">
        <v>20</v>
      </c>
      <c r="D29634">
        <v>1</v>
      </c>
      <c r="E29634" s="2">
        <v>42193</v>
      </c>
      <c r="F29634" s="2" t="str">
        <f t="shared" si="462"/>
        <v>Wednesday</v>
      </c>
      <c r="G29634" s="2" t="str">
        <f>TEXT(Copy_of_pizza_sales[[#This Row],[order_date]],"MMMM")</f>
        <v>July</v>
      </c>
      <c r="H29634" s="2" t="str">
        <f>TEXT(Copy_of_pizza_sales[[#This Row],[order_date]],"D")</f>
        <v>8</v>
      </c>
      <c r="I29634" s="2" t="str">
        <f>IF(WEEKDAY(Copy_of_pizza_sales[[#This Row],[order_date]],2)&gt;6, "Weekend", "Weekday")</f>
        <v>Weekday</v>
      </c>
      <c r="J29634" s="1">
        <v>0.51672453703703702</v>
      </c>
      <c r="K29634" s="1" t="str" cm="1">
        <f t="array" ref="K29634">_xlfn.IFS(HOUR(J29634)&gt;=20,"Night-Time",HOUR(J29634)&gt;=16,"Evening",HOUR(J29634)&gt;=12,"Afternoon",HOUR(J29634)&lt;12,"Morning")</f>
        <v>Afternoon</v>
      </c>
      <c r="L29634">
        <v>18.5</v>
      </c>
      <c r="M29634">
        <v>18.5</v>
      </c>
      <c r="N29634" t="s">
        <v>21</v>
      </c>
      <c r="O29634" t="s">
        <v>22</v>
      </c>
      <c r="P29634" t="s">
        <v>23</v>
      </c>
      <c r="Q29634" t="s">
        <v>24</v>
      </c>
    </row>
    <row r="29635" spans="1:17" x14ac:dyDescent="0.25">
      <c r="A29635">
        <v>29634</v>
      </c>
      <c r="B29635">
        <v>13096</v>
      </c>
      <c r="C29635" t="s">
        <v>119</v>
      </c>
      <c r="D29635">
        <v>1</v>
      </c>
      <c r="E29635" s="2">
        <v>42193</v>
      </c>
      <c r="F29635" s="2" t="str">
        <f t="shared" ref="F29635:F29698" si="463">TEXT(E29635, "DDDDD")</f>
        <v>Wednesday</v>
      </c>
      <c r="G29635" s="2" t="str">
        <f>TEXT(Copy_of_pizza_sales[[#This Row],[order_date]],"MMMM")</f>
        <v>July</v>
      </c>
      <c r="H29635" s="2" t="str">
        <f>TEXT(Copy_of_pizza_sales[[#This Row],[order_date]],"D")</f>
        <v>8</v>
      </c>
      <c r="I29635" s="2" t="str">
        <f>IF(WEEKDAY(Copy_of_pizza_sales[[#This Row],[order_date]],2)&gt;6, "Weekend", "Weekday")</f>
        <v>Weekday</v>
      </c>
      <c r="J29635" s="1">
        <v>0.51672453703703702</v>
      </c>
      <c r="K29635" s="1" t="str" cm="1">
        <f t="array" ref="K29635">_xlfn.IFS(HOUR(J29635)&gt;=20,"Night-Time",HOUR(J29635)&gt;=16,"Evening",HOUR(J29635)&gt;=12,"Afternoon",HOUR(J29635)&lt;12,"Morning")</f>
        <v>Afternoon</v>
      </c>
      <c r="L29635">
        <v>12.5</v>
      </c>
      <c r="M29635">
        <v>12.5</v>
      </c>
      <c r="N29635" t="s">
        <v>13</v>
      </c>
      <c r="O29635" t="s">
        <v>14</v>
      </c>
      <c r="P29635" t="s">
        <v>78</v>
      </c>
      <c r="Q29635" t="s">
        <v>79</v>
      </c>
    </row>
    <row r="29636" spans="1:17" x14ac:dyDescent="0.25">
      <c r="A29636">
        <v>29635</v>
      </c>
      <c r="B29636">
        <v>13096</v>
      </c>
      <c r="C29636" t="s">
        <v>126</v>
      </c>
      <c r="D29636">
        <v>1</v>
      </c>
      <c r="E29636" s="2">
        <v>42193</v>
      </c>
      <c r="F29636" s="2" t="str">
        <f t="shared" si="463"/>
        <v>Wednesday</v>
      </c>
      <c r="G29636" s="2" t="str">
        <f>TEXT(Copy_of_pizza_sales[[#This Row],[order_date]],"MMMM")</f>
        <v>July</v>
      </c>
      <c r="H29636" s="2" t="str">
        <f>TEXT(Copy_of_pizza_sales[[#This Row],[order_date]],"D")</f>
        <v>8</v>
      </c>
      <c r="I29636" s="2" t="str">
        <f>IF(WEEKDAY(Copy_of_pizza_sales[[#This Row],[order_date]],2)&gt;6, "Weekend", "Weekday")</f>
        <v>Weekday</v>
      </c>
      <c r="J29636" s="1">
        <v>0.51672453703703702</v>
      </c>
      <c r="K29636" s="1" t="str" cm="1">
        <f t="array" ref="K29636">_xlfn.IFS(HOUR(J29636)&gt;=20,"Night-Time",HOUR(J29636)&gt;=16,"Evening",HOUR(J29636)&gt;=12,"Afternoon",HOUR(J29636)&lt;12,"Morning")</f>
        <v>Afternoon</v>
      </c>
      <c r="L29636">
        <v>9.75</v>
      </c>
      <c r="M29636">
        <v>9.75</v>
      </c>
      <c r="N29636" t="s">
        <v>41</v>
      </c>
      <c r="O29636" t="s">
        <v>14</v>
      </c>
      <c r="P29636" t="s">
        <v>78</v>
      </c>
      <c r="Q29636" t="s">
        <v>79</v>
      </c>
    </row>
    <row r="29637" spans="1:17" x14ac:dyDescent="0.25">
      <c r="A29637">
        <v>29636</v>
      </c>
      <c r="B29637">
        <v>13097</v>
      </c>
      <c r="C29637" t="s">
        <v>119</v>
      </c>
      <c r="D29637">
        <v>1</v>
      </c>
      <c r="E29637" s="2">
        <v>42193</v>
      </c>
      <c r="F29637" s="2" t="str">
        <f t="shared" si="463"/>
        <v>Wednesday</v>
      </c>
      <c r="G29637" s="2" t="str">
        <f>TEXT(Copy_of_pizza_sales[[#This Row],[order_date]],"MMMM")</f>
        <v>July</v>
      </c>
      <c r="H29637" s="2" t="str">
        <f>TEXT(Copy_of_pizza_sales[[#This Row],[order_date]],"D")</f>
        <v>8</v>
      </c>
      <c r="I29637" s="2" t="str">
        <f>IF(WEEKDAY(Copy_of_pizza_sales[[#This Row],[order_date]],2)&gt;6, "Weekend", "Weekday")</f>
        <v>Weekday</v>
      </c>
      <c r="J29637" s="1">
        <v>0.52194444444444443</v>
      </c>
      <c r="K29637" s="1" t="str" cm="1">
        <f t="array" ref="K29637">_xlfn.IFS(HOUR(J29637)&gt;=20,"Night-Time",HOUR(J29637)&gt;=16,"Evening",HOUR(J29637)&gt;=12,"Afternoon",HOUR(J29637)&lt;12,"Morning")</f>
        <v>Afternoon</v>
      </c>
      <c r="L29637">
        <v>12.5</v>
      </c>
      <c r="M29637">
        <v>12.5</v>
      </c>
      <c r="N29637" t="s">
        <v>13</v>
      </c>
      <c r="O29637" t="s">
        <v>14</v>
      </c>
      <c r="P29637" t="s">
        <v>78</v>
      </c>
      <c r="Q29637" t="s">
        <v>79</v>
      </c>
    </row>
    <row r="29638" spans="1:17" x14ac:dyDescent="0.25">
      <c r="A29638">
        <v>29637</v>
      </c>
      <c r="B29638">
        <v>13097</v>
      </c>
      <c r="C29638" t="s">
        <v>145</v>
      </c>
      <c r="D29638">
        <v>1</v>
      </c>
      <c r="E29638" s="2">
        <v>42193</v>
      </c>
      <c r="F29638" s="2" t="str">
        <f t="shared" si="463"/>
        <v>Wednesday</v>
      </c>
      <c r="G29638" s="2" t="str">
        <f>TEXT(Copy_of_pizza_sales[[#This Row],[order_date]],"MMMM")</f>
        <v>July</v>
      </c>
      <c r="H29638" s="2" t="str">
        <f>TEXT(Copy_of_pizza_sales[[#This Row],[order_date]],"D")</f>
        <v>8</v>
      </c>
      <c r="I29638" s="2" t="str">
        <f>IF(WEEKDAY(Copy_of_pizza_sales[[#This Row],[order_date]],2)&gt;6, "Weekend", "Weekday")</f>
        <v>Weekday</v>
      </c>
      <c r="J29638" s="1">
        <v>0.52194444444444443</v>
      </c>
      <c r="K29638" s="1" t="str" cm="1">
        <f t="array" ref="K29638">_xlfn.IFS(HOUR(J29638)&gt;=20,"Night-Time",HOUR(J29638)&gt;=16,"Evening",HOUR(J29638)&gt;=12,"Afternoon",HOUR(J29638)&lt;12,"Morning")</f>
        <v>Afternoon</v>
      </c>
      <c r="L29638">
        <v>16.5</v>
      </c>
      <c r="M29638">
        <v>16.5</v>
      </c>
      <c r="N29638" t="s">
        <v>13</v>
      </c>
      <c r="O29638" t="s">
        <v>26</v>
      </c>
      <c r="P29638" t="s">
        <v>38</v>
      </c>
      <c r="Q29638" t="s">
        <v>39</v>
      </c>
    </row>
    <row r="29639" spans="1:17" x14ac:dyDescent="0.25">
      <c r="A29639">
        <v>29638</v>
      </c>
      <c r="B29639">
        <v>13097</v>
      </c>
      <c r="C29639" t="s">
        <v>32</v>
      </c>
      <c r="D29639">
        <v>1</v>
      </c>
      <c r="E29639" s="2">
        <v>42193</v>
      </c>
      <c r="F29639" s="2" t="str">
        <f t="shared" si="463"/>
        <v>Wednesday</v>
      </c>
      <c r="G29639" s="2" t="str">
        <f>TEXT(Copy_of_pizza_sales[[#This Row],[order_date]],"MMMM")</f>
        <v>July</v>
      </c>
      <c r="H29639" s="2" t="str">
        <f>TEXT(Copy_of_pizza_sales[[#This Row],[order_date]],"D")</f>
        <v>8</v>
      </c>
      <c r="I29639" s="2" t="str">
        <f>IF(WEEKDAY(Copy_of_pizza_sales[[#This Row],[order_date]],2)&gt;6, "Weekend", "Weekday")</f>
        <v>Weekday</v>
      </c>
      <c r="J29639" s="1">
        <v>0.52194444444444443</v>
      </c>
      <c r="K29639" s="1" t="str" cm="1">
        <f t="array" ref="K29639">_xlfn.IFS(HOUR(J29639)&gt;=20,"Night-Time",HOUR(J29639)&gt;=16,"Evening",HOUR(J29639)&gt;=12,"Afternoon",HOUR(J29639)&lt;12,"Morning")</f>
        <v>Afternoon</v>
      </c>
      <c r="L29639">
        <v>20.75</v>
      </c>
      <c r="M29639">
        <v>20.75</v>
      </c>
      <c r="N29639" t="s">
        <v>21</v>
      </c>
      <c r="O29639" t="s">
        <v>33</v>
      </c>
      <c r="P29639" t="s">
        <v>34</v>
      </c>
      <c r="Q29639" t="s">
        <v>35</v>
      </c>
    </row>
    <row r="29640" spans="1:17" x14ac:dyDescent="0.25">
      <c r="A29640">
        <v>29639</v>
      </c>
      <c r="B29640">
        <v>13097</v>
      </c>
      <c r="C29640" t="s">
        <v>137</v>
      </c>
      <c r="D29640">
        <v>1</v>
      </c>
      <c r="E29640" s="2">
        <v>42193</v>
      </c>
      <c r="F29640" s="2" t="str">
        <f t="shared" si="463"/>
        <v>Wednesday</v>
      </c>
      <c r="G29640" s="2" t="str">
        <f>TEXT(Copy_of_pizza_sales[[#This Row],[order_date]],"MMMM")</f>
        <v>July</v>
      </c>
      <c r="H29640" s="2" t="str">
        <f>TEXT(Copy_of_pizza_sales[[#This Row],[order_date]],"D")</f>
        <v>8</v>
      </c>
      <c r="I29640" s="2" t="str">
        <f>IF(WEEKDAY(Copy_of_pizza_sales[[#This Row],[order_date]],2)&gt;6, "Weekend", "Weekday")</f>
        <v>Weekday</v>
      </c>
      <c r="J29640" s="1">
        <v>0.52194444444444443</v>
      </c>
      <c r="K29640" s="1" t="str" cm="1">
        <f t="array" ref="K29640">_xlfn.IFS(HOUR(J29640)&gt;=20,"Night-Time",HOUR(J29640)&gt;=16,"Evening",HOUR(J29640)&gt;=12,"Afternoon",HOUR(J29640)&lt;12,"Morning")</f>
        <v>Afternoon</v>
      </c>
      <c r="L29640">
        <v>16.75</v>
      </c>
      <c r="M29640">
        <v>16.75</v>
      </c>
      <c r="N29640" t="s">
        <v>13</v>
      </c>
      <c r="O29640" t="s">
        <v>33</v>
      </c>
      <c r="P29640" t="s">
        <v>34</v>
      </c>
      <c r="Q29640" t="s">
        <v>35</v>
      </c>
    </row>
    <row r="29641" spans="1:17" x14ac:dyDescent="0.25">
      <c r="A29641">
        <v>29640</v>
      </c>
      <c r="B29641">
        <v>13098</v>
      </c>
      <c r="C29641" t="s">
        <v>80</v>
      </c>
      <c r="D29641">
        <v>1</v>
      </c>
      <c r="E29641" s="2">
        <v>42193</v>
      </c>
      <c r="F29641" s="2" t="str">
        <f t="shared" si="463"/>
        <v>Wednesday</v>
      </c>
      <c r="G29641" s="2" t="str">
        <f>TEXT(Copy_of_pizza_sales[[#This Row],[order_date]],"MMMM")</f>
        <v>July</v>
      </c>
      <c r="H29641" s="2" t="str">
        <f>TEXT(Copy_of_pizza_sales[[#This Row],[order_date]],"D")</f>
        <v>8</v>
      </c>
      <c r="I29641" s="2" t="str">
        <f>IF(WEEKDAY(Copy_of_pizza_sales[[#This Row],[order_date]],2)&gt;6, "Weekend", "Weekday")</f>
        <v>Weekday</v>
      </c>
      <c r="J29641" s="1">
        <v>0.52295138888888892</v>
      </c>
      <c r="K29641" s="1" t="str" cm="1">
        <f t="array" ref="K29641">_xlfn.IFS(HOUR(J29641)&gt;=20,"Night-Time",HOUR(J29641)&gt;=16,"Evening",HOUR(J29641)&gt;=12,"Afternoon",HOUR(J29641)&lt;12,"Morning")</f>
        <v>Afternoon</v>
      </c>
      <c r="L29641">
        <v>12.75</v>
      </c>
      <c r="M29641">
        <v>12.75</v>
      </c>
      <c r="N29641" t="s">
        <v>41</v>
      </c>
      <c r="O29641" t="s">
        <v>33</v>
      </c>
      <c r="P29641" t="s">
        <v>74</v>
      </c>
      <c r="Q29641" t="s">
        <v>75</v>
      </c>
    </row>
    <row r="29642" spans="1:17" x14ac:dyDescent="0.25">
      <c r="A29642">
        <v>29641</v>
      </c>
      <c r="B29642">
        <v>13099</v>
      </c>
      <c r="C29642" t="s">
        <v>84</v>
      </c>
      <c r="D29642">
        <v>2</v>
      </c>
      <c r="E29642" s="2">
        <v>42193</v>
      </c>
      <c r="F29642" s="2" t="str">
        <f t="shared" si="463"/>
        <v>Wednesday</v>
      </c>
      <c r="G29642" s="2" t="str">
        <f>TEXT(Copy_of_pizza_sales[[#This Row],[order_date]],"MMMM")</f>
        <v>July</v>
      </c>
      <c r="H29642" s="2" t="str">
        <f>TEXT(Copy_of_pizza_sales[[#This Row],[order_date]],"D")</f>
        <v>8</v>
      </c>
      <c r="I29642" s="2" t="str">
        <f>IF(WEEKDAY(Copy_of_pizza_sales[[#This Row],[order_date]],2)&gt;6, "Weekend", "Weekday")</f>
        <v>Weekday</v>
      </c>
      <c r="J29642" s="1">
        <v>0.53521990740740744</v>
      </c>
      <c r="K29642" s="1" t="str" cm="1">
        <f t="array" ref="K29642">_xlfn.IFS(HOUR(J29642)&gt;=20,"Night-Time",HOUR(J29642)&gt;=16,"Evening",HOUR(J29642)&gt;=12,"Afternoon",HOUR(J29642)&lt;12,"Morning")</f>
        <v>Afternoon</v>
      </c>
      <c r="L29642">
        <v>12</v>
      </c>
      <c r="M29642">
        <v>24</v>
      </c>
      <c r="N29642" t="s">
        <v>41</v>
      </c>
      <c r="O29642" t="s">
        <v>14</v>
      </c>
      <c r="P29642" t="s">
        <v>85</v>
      </c>
      <c r="Q29642" t="s">
        <v>86</v>
      </c>
    </row>
    <row r="29643" spans="1:17" x14ac:dyDescent="0.25">
      <c r="A29643">
        <v>29642</v>
      </c>
      <c r="B29643">
        <v>13099</v>
      </c>
      <c r="C29643" t="s">
        <v>96</v>
      </c>
      <c r="D29643">
        <v>2</v>
      </c>
      <c r="E29643" s="2">
        <v>42193</v>
      </c>
      <c r="F29643" s="2" t="str">
        <f t="shared" si="463"/>
        <v>Wednesday</v>
      </c>
      <c r="G29643" s="2" t="str">
        <f>TEXT(Copy_of_pizza_sales[[#This Row],[order_date]],"MMMM")</f>
        <v>July</v>
      </c>
      <c r="H29643" s="2" t="str">
        <f>TEXT(Copy_of_pizza_sales[[#This Row],[order_date]],"D")</f>
        <v>8</v>
      </c>
      <c r="I29643" s="2" t="str">
        <f>IF(WEEKDAY(Copy_of_pizza_sales[[#This Row],[order_date]],2)&gt;6, "Weekend", "Weekday")</f>
        <v>Weekday</v>
      </c>
      <c r="J29643" s="1">
        <v>0.53521990740740744</v>
      </c>
      <c r="K29643" s="1" t="str" cm="1">
        <f t="array" ref="K29643">_xlfn.IFS(HOUR(J29643)&gt;=20,"Night-Time",HOUR(J29643)&gt;=16,"Evening",HOUR(J29643)&gt;=12,"Afternoon",HOUR(J29643)&lt;12,"Morning")</f>
        <v>Afternoon</v>
      </c>
      <c r="L29643">
        <v>16.25</v>
      </c>
      <c r="M29643">
        <v>32.5</v>
      </c>
      <c r="N29643" t="s">
        <v>13</v>
      </c>
      <c r="O29643" t="s">
        <v>26</v>
      </c>
      <c r="P29643" t="s">
        <v>97</v>
      </c>
      <c r="Q29643" t="s">
        <v>98</v>
      </c>
    </row>
    <row r="29644" spans="1:17" x14ac:dyDescent="0.25">
      <c r="A29644">
        <v>29643</v>
      </c>
      <c r="B29644">
        <v>13099</v>
      </c>
      <c r="C29644" t="s">
        <v>139</v>
      </c>
      <c r="D29644">
        <v>1</v>
      </c>
      <c r="E29644" s="2">
        <v>42193</v>
      </c>
      <c r="F29644" s="2" t="str">
        <f t="shared" si="463"/>
        <v>Wednesday</v>
      </c>
      <c r="G29644" s="2" t="str">
        <f>TEXT(Copy_of_pizza_sales[[#This Row],[order_date]],"MMMM")</f>
        <v>July</v>
      </c>
      <c r="H29644" s="2" t="str">
        <f>TEXT(Copy_of_pizza_sales[[#This Row],[order_date]],"D")</f>
        <v>8</v>
      </c>
      <c r="I29644" s="2" t="str">
        <f>IF(WEEKDAY(Copy_of_pizza_sales[[#This Row],[order_date]],2)&gt;6, "Weekend", "Weekday")</f>
        <v>Weekday</v>
      </c>
      <c r="J29644" s="1">
        <v>0.53521990740740744</v>
      </c>
      <c r="K29644" s="1" t="str" cm="1">
        <f t="array" ref="K29644">_xlfn.IFS(HOUR(J29644)&gt;=20,"Night-Time",HOUR(J29644)&gt;=16,"Evening",HOUR(J29644)&gt;=12,"Afternoon",HOUR(J29644)&lt;12,"Morning")</f>
        <v>Afternoon</v>
      </c>
      <c r="L29644">
        <v>16.75</v>
      </c>
      <c r="M29644">
        <v>16.75</v>
      </c>
      <c r="N29644" t="s">
        <v>13</v>
      </c>
      <c r="O29644" t="s">
        <v>33</v>
      </c>
      <c r="P29644" t="s">
        <v>82</v>
      </c>
      <c r="Q29644" t="s">
        <v>83</v>
      </c>
    </row>
    <row r="29645" spans="1:17" x14ac:dyDescent="0.25">
      <c r="A29645">
        <v>29644</v>
      </c>
      <c r="B29645">
        <v>13099</v>
      </c>
      <c r="C29645" t="s">
        <v>12</v>
      </c>
      <c r="D29645">
        <v>1</v>
      </c>
      <c r="E29645" s="2">
        <v>42193</v>
      </c>
      <c r="F29645" s="2" t="str">
        <f t="shared" si="463"/>
        <v>Wednesday</v>
      </c>
      <c r="G29645" s="2" t="str">
        <f>TEXT(Copy_of_pizza_sales[[#This Row],[order_date]],"MMMM")</f>
        <v>July</v>
      </c>
      <c r="H29645" s="2" t="str">
        <f>TEXT(Copy_of_pizza_sales[[#This Row],[order_date]],"D")</f>
        <v>8</v>
      </c>
      <c r="I29645" s="2" t="str">
        <f>IF(WEEKDAY(Copy_of_pizza_sales[[#This Row],[order_date]],2)&gt;6, "Weekend", "Weekday")</f>
        <v>Weekday</v>
      </c>
      <c r="J29645" s="1">
        <v>0.53521990740740744</v>
      </c>
      <c r="K29645" s="1" t="str" cm="1">
        <f t="array" ref="K29645">_xlfn.IFS(HOUR(J29645)&gt;=20,"Night-Time",HOUR(J29645)&gt;=16,"Evening",HOUR(J29645)&gt;=12,"Afternoon",HOUR(J29645)&lt;12,"Morning")</f>
        <v>Afternoon</v>
      </c>
      <c r="L29645">
        <v>13.25</v>
      </c>
      <c r="M29645">
        <v>13.25</v>
      </c>
      <c r="N29645" t="s">
        <v>13</v>
      </c>
      <c r="O29645" t="s">
        <v>14</v>
      </c>
      <c r="P29645" t="s">
        <v>15</v>
      </c>
      <c r="Q29645" t="s">
        <v>16</v>
      </c>
    </row>
    <row r="29646" spans="1:17" x14ac:dyDescent="0.25">
      <c r="A29646">
        <v>29645</v>
      </c>
      <c r="B29646">
        <v>13099</v>
      </c>
      <c r="C29646" t="s">
        <v>25</v>
      </c>
      <c r="D29646">
        <v>1</v>
      </c>
      <c r="E29646" s="2">
        <v>42193</v>
      </c>
      <c r="F29646" s="2" t="str">
        <f t="shared" si="463"/>
        <v>Wednesday</v>
      </c>
      <c r="G29646" s="2" t="str">
        <f>TEXT(Copy_of_pizza_sales[[#This Row],[order_date]],"MMMM")</f>
        <v>July</v>
      </c>
      <c r="H29646" s="2" t="str">
        <f>TEXT(Copy_of_pizza_sales[[#This Row],[order_date]],"D")</f>
        <v>8</v>
      </c>
      <c r="I29646" s="2" t="str">
        <f>IF(WEEKDAY(Copy_of_pizza_sales[[#This Row],[order_date]],2)&gt;6, "Weekend", "Weekday")</f>
        <v>Weekday</v>
      </c>
      <c r="J29646" s="1">
        <v>0.53521990740740744</v>
      </c>
      <c r="K29646" s="1" t="str" cm="1">
        <f t="array" ref="K29646">_xlfn.IFS(HOUR(J29646)&gt;=20,"Night-Time",HOUR(J29646)&gt;=16,"Evening",HOUR(J29646)&gt;=12,"Afternoon",HOUR(J29646)&lt;12,"Morning")</f>
        <v>Afternoon</v>
      </c>
      <c r="L29646">
        <v>20.75</v>
      </c>
      <c r="M29646">
        <v>20.75</v>
      </c>
      <c r="N29646" t="s">
        <v>21</v>
      </c>
      <c r="O29646" t="s">
        <v>26</v>
      </c>
      <c r="P29646" t="s">
        <v>27</v>
      </c>
      <c r="Q29646" t="s">
        <v>28</v>
      </c>
    </row>
    <row r="29647" spans="1:17" x14ac:dyDescent="0.25">
      <c r="A29647">
        <v>29646</v>
      </c>
      <c r="B29647">
        <v>13099</v>
      </c>
      <c r="C29647" t="s">
        <v>163</v>
      </c>
      <c r="D29647">
        <v>1</v>
      </c>
      <c r="E29647" s="2">
        <v>42193</v>
      </c>
      <c r="F29647" s="2" t="str">
        <f t="shared" si="463"/>
        <v>Wednesday</v>
      </c>
      <c r="G29647" s="2" t="str">
        <f>TEXT(Copy_of_pizza_sales[[#This Row],[order_date]],"MMMM")</f>
        <v>July</v>
      </c>
      <c r="H29647" s="2" t="str">
        <f>TEXT(Copy_of_pizza_sales[[#This Row],[order_date]],"D")</f>
        <v>8</v>
      </c>
      <c r="I29647" s="2" t="str">
        <f>IF(WEEKDAY(Copy_of_pizza_sales[[#This Row],[order_date]],2)&gt;6, "Weekend", "Weekday")</f>
        <v>Weekday</v>
      </c>
      <c r="J29647" s="1">
        <v>0.53521990740740744</v>
      </c>
      <c r="K29647" s="1" t="str" cm="1">
        <f t="array" ref="K29647">_xlfn.IFS(HOUR(J29647)&gt;=20,"Night-Time",HOUR(J29647)&gt;=16,"Evening",HOUR(J29647)&gt;=12,"Afternoon",HOUR(J29647)&lt;12,"Morning")</f>
        <v>Afternoon</v>
      </c>
      <c r="L29647">
        <v>16</v>
      </c>
      <c r="M29647">
        <v>16</v>
      </c>
      <c r="N29647" t="s">
        <v>13</v>
      </c>
      <c r="O29647" t="s">
        <v>14</v>
      </c>
      <c r="P29647" t="s">
        <v>94</v>
      </c>
      <c r="Q29647" t="s">
        <v>95</v>
      </c>
    </row>
    <row r="29648" spans="1:17" x14ac:dyDescent="0.25">
      <c r="A29648">
        <v>29647</v>
      </c>
      <c r="B29648">
        <v>13099</v>
      </c>
      <c r="C29648" t="s">
        <v>148</v>
      </c>
      <c r="D29648">
        <v>1</v>
      </c>
      <c r="E29648" s="2">
        <v>42193</v>
      </c>
      <c r="F29648" s="2" t="str">
        <f t="shared" si="463"/>
        <v>Wednesday</v>
      </c>
      <c r="G29648" s="2" t="str">
        <f>TEXT(Copy_of_pizza_sales[[#This Row],[order_date]],"MMMM")</f>
        <v>July</v>
      </c>
      <c r="H29648" s="2" t="str">
        <f>TEXT(Copy_of_pizza_sales[[#This Row],[order_date]],"D")</f>
        <v>8</v>
      </c>
      <c r="I29648" s="2" t="str">
        <f>IF(WEEKDAY(Copy_of_pizza_sales[[#This Row],[order_date]],2)&gt;6, "Weekend", "Weekday")</f>
        <v>Weekday</v>
      </c>
      <c r="J29648" s="1">
        <v>0.53521990740740744</v>
      </c>
      <c r="K29648" s="1" t="str" cm="1">
        <f t="array" ref="K29648">_xlfn.IFS(HOUR(J29648)&gt;=20,"Night-Time",HOUR(J29648)&gt;=16,"Evening",HOUR(J29648)&gt;=12,"Afternoon",HOUR(J29648)&lt;12,"Morning")</f>
        <v>Afternoon</v>
      </c>
      <c r="L29648">
        <v>14.5</v>
      </c>
      <c r="M29648">
        <v>14.5</v>
      </c>
      <c r="N29648" t="s">
        <v>13</v>
      </c>
      <c r="O29648" t="s">
        <v>14</v>
      </c>
      <c r="P29648" t="s">
        <v>130</v>
      </c>
      <c r="Q29648" t="s">
        <v>131</v>
      </c>
    </row>
    <row r="29649" spans="1:17" x14ac:dyDescent="0.25">
      <c r="A29649">
        <v>29648</v>
      </c>
      <c r="B29649">
        <v>13099</v>
      </c>
      <c r="C29649" t="s">
        <v>119</v>
      </c>
      <c r="D29649">
        <v>1</v>
      </c>
      <c r="E29649" s="2">
        <v>42193</v>
      </c>
      <c r="F29649" s="2" t="str">
        <f t="shared" si="463"/>
        <v>Wednesday</v>
      </c>
      <c r="G29649" s="2" t="str">
        <f>TEXT(Copy_of_pizza_sales[[#This Row],[order_date]],"MMMM")</f>
        <v>July</v>
      </c>
      <c r="H29649" s="2" t="str">
        <f>TEXT(Copy_of_pizza_sales[[#This Row],[order_date]],"D")</f>
        <v>8</v>
      </c>
      <c r="I29649" s="2" t="str">
        <f>IF(WEEKDAY(Copy_of_pizza_sales[[#This Row],[order_date]],2)&gt;6, "Weekend", "Weekday")</f>
        <v>Weekday</v>
      </c>
      <c r="J29649" s="1">
        <v>0.53521990740740744</v>
      </c>
      <c r="K29649" s="1" t="str" cm="1">
        <f t="array" ref="K29649">_xlfn.IFS(HOUR(J29649)&gt;=20,"Night-Time",HOUR(J29649)&gt;=16,"Evening",HOUR(J29649)&gt;=12,"Afternoon",HOUR(J29649)&lt;12,"Morning")</f>
        <v>Afternoon</v>
      </c>
      <c r="L29649">
        <v>12.5</v>
      </c>
      <c r="M29649">
        <v>12.5</v>
      </c>
      <c r="N29649" t="s">
        <v>13</v>
      </c>
      <c r="O29649" t="s">
        <v>14</v>
      </c>
      <c r="P29649" t="s">
        <v>78</v>
      </c>
      <c r="Q29649" t="s">
        <v>79</v>
      </c>
    </row>
    <row r="29650" spans="1:17" x14ac:dyDescent="0.25">
      <c r="A29650">
        <v>29649</v>
      </c>
      <c r="B29650">
        <v>13099</v>
      </c>
      <c r="C29650" t="s">
        <v>120</v>
      </c>
      <c r="D29650">
        <v>1</v>
      </c>
      <c r="E29650" s="2">
        <v>42193</v>
      </c>
      <c r="F29650" s="2" t="str">
        <f t="shared" si="463"/>
        <v>Wednesday</v>
      </c>
      <c r="G29650" s="2" t="str">
        <f>TEXT(Copy_of_pizza_sales[[#This Row],[order_date]],"MMMM")</f>
        <v>July</v>
      </c>
      <c r="H29650" s="2" t="str">
        <f>TEXT(Copy_of_pizza_sales[[#This Row],[order_date]],"D")</f>
        <v>8</v>
      </c>
      <c r="I29650" s="2" t="str">
        <f>IF(WEEKDAY(Copy_of_pizza_sales[[#This Row],[order_date]],2)&gt;6, "Weekend", "Weekday")</f>
        <v>Weekday</v>
      </c>
      <c r="J29650" s="1">
        <v>0.53521990740740744</v>
      </c>
      <c r="K29650" s="1" t="str" cm="1">
        <f t="array" ref="K29650">_xlfn.IFS(HOUR(J29650)&gt;=20,"Night-Time",HOUR(J29650)&gt;=16,"Evening",HOUR(J29650)&gt;=12,"Afternoon",HOUR(J29650)&lt;12,"Morning")</f>
        <v>Afternoon</v>
      </c>
      <c r="L29650">
        <v>12.5</v>
      </c>
      <c r="M29650">
        <v>12.5</v>
      </c>
      <c r="N29650" t="s">
        <v>41</v>
      </c>
      <c r="O29650" t="s">
        <v>26</v>
      </c>
      <c r="P29650" t="s">
        <v>38</v>
      </c>
      <c r="Q29650" t="s">
        <v>39</v>
      </c>
    </row>
    <row r="29651" spans="1:17" x14ac:dyDescent="0.25">
      <c r="A29651">
        <v>29650</v>
      </c>
      <c r="B29651">
        <v>13099</v>
      </c>
      <c r="C29651" t="s">
        <v>121</v>
      </c>
      <c r="D29651">
        <v>1</v>
      </c>
      <c r="E29651" s="2">
        <v>42193</v>
      </c>
      <c r="F29651" s="2" t="str">
        <f t="shared" si="463"/>
        <v>Wednesday</v>
      </c>
      <c r="G29651" s="2" t="str">
        <f>TEXT(Copy_of_pizza_sales[[#This Row],[order_date]],"MMMM")</f>
        <v>July</v>
      </c>
      <c r="H29651" s="2" t="str">
        <f>TEXT(Copy_of_pizza_sales[[#This Row],[order_date]],"D")</f>
        <v>8</v>
      </c>
      <c r="I29651" s="2" t="str">
        <f>IF(WEEKDAY(Copy_of_pizza_sales[[#This Row],[order_date]],2)&gt;6, "Weekend", "Weekday")</f>
        <v>Weekday</v>
      </c>
      <c r="J29651" s="1">
        <v>0.53521990740740744</v>
      </c>
      <c r="K29651" s="1" t="str" cm="1">
        <f t="array" ref="K29651">_xlfn.IFS(HOUR(J29651)&gt;=20,"Night-Time",HOUR(J29651)&gt;=16,"Evening",HOUR(J29651)&gt;=12,"Afternoon",HOUR(J29651)&lt;12,"Morning")</f>
        <v>Afternoon</v>
      </c>
      <c r="L29651">
        <v>16.25</v>
      </c>
      <c r="M29651">
        <v>16.25</v>
      </c>
      <c r="N29651" t="s">
        <v>13</v>
      </c>
      <c r="O29651" t="s">
        <v>26</v>
      </c>
      <c r="P29651" t="s">
        <v>114</v>
      </c>
      <c r="Q29651" t="s">
        <v>115</v>
      </c>
    </row>
    <row r="29652" spans="1:17" x14ac:dyDescent="0.25">
      <c r="A29652">
        <v>29651</v>
      </c>
      <c r="B29652">
        <v>13099</v>
      </c>
      <c r="C29652" t="s">
        <v>158</v>
      </c>
      <c r="D29652">
        <v>1</v>
      </c>
      <c r="E29652" s="2">
        <v>42193</v>
      </c>
      <c r="F29652" s="2" t="str">
        <f t="shared" si="463"/>
        <v>Wednesday</v>
      </c>
      <c r="G29652" s="2" t="str">
        <f>TEXT(Copy_of_pizza_sales[[#This Row],[order_date]],"MMMM")</f>
        <v>July</v>
      </c>
      <c r="H29652" s="2" t="str">
        <f>TEXT(Copy_of_pizza_sales[[#This Row],[order_date]],"D")</f>
        <v>8</v>
      </c>
      <c r="I29652" s="2" t="str">
        <f>IF(WEEKDAY(Copy_of_pizza_sales[[#This Row],[order_date]],2)&gt;6, "Weekend", "Weekday")</f>
        <v>Weekday</v>
      </c>
      <c r="J29652" s="1">
        <v>0.53521990740740744</v>
      </c>
      <c r="K29652" s="1" t="str" cm="1">
        <f t="array" ref="K29652">_xlfn.IFS(HOUR(J29652)&gt;=20,"Night-Time",HOUR(J29652)&gt;=16,"Evening",HOUR(J29652)&gt;=12,"Afternoon",HOUR(J29652)&lt;12,"Morning")</f>
        <v>Afternoon</v>
      </c>
      <c r="L29652">
        <v>16.5</v>
      </c>
      <c r="M29652">
        <v>16.5</v>
      </c>
      <c r="N29652" t="s">
        <v>13</v>
      </c>
      <c r="O29652" t="s">
        <v>26</v>
      </c>
      <c r="P29652" t="s">
        <v>60</v>
      </c>
      <c r="Q29652" t="s">
        <v>61</v>
      </c>
    </row>
    <row r="29653" spans="1:17" x14ac:dyDescent="0.25">
      <c r="A29653">
        <v>29652</v>
      </c>
      <c r="B29653">
        <v>13099</v>
      </c>
      <c r="C29653" t="s">
        <v>157</v>
      </c>
      <c r="D29653">
        <v>1</v>
      </c>
      <c r="E29653" s="2">
        <v>42193</v>
      </c>
      <c r="F29653" s="2" t="str">
        <f t="shared" si="463"/>
        <v>Wednesday</v>
      </c>
      <c r="G29653" s="2" t="str">
        <f>TEXT(Copy_of_pizza_sales[[#This Row],[order_date]],"MMMM")</f>
        <v>July</v>
      </c>
      <c r="H29653" s="2" t="str">
        <f>TEXT(Copy_of_pizza_sales[[#This Row],[order_date]],"D")</f>
        <v>8</v>
      </c>
      <c r="I29653" s="2" t="str">
        <f>IF(WEEKDAY(Copy_of_pizza_sales[[#This Row],[order_date]],2)&gt;6, "Weekend", "Weekday")</f>
        <v>Weekday</v>
      </c>
      <c r="J29653" s="1">
        <v>0.53521990740740744</v>
      </c>
      <c r="K29653" s="1" t="str" cm="1">
        <f t="array" ref="K29653">_xlfn.IFS(HOUR(J29653)&gt;=20,"Night-Time",HOUR(J29653)&gt;=16,"Evening",HOUR(J29653)&gt;=12,"Afternoon",HOUR(J29653)&lt;12,"Morning")</f>
        <v>Afternoon</v>
      </c>
      <c r="L29653">
        <v>12</v>
      </c>
      <c r="M29653">
        <v>12</v>
      </c>
      <c r="N29653" t="s">
        <v>41</v>
      </c>
      <c r="O29653" t="s">
        <v>22</v>
      </c>
      <c r="P29653" t="s">
        <v>110</v>
      </c>
      <c r="Q29653" t="s">
        <v>111</v>
      </c>
    </row>
    <row r="29654" spans="1:17" x14ac:dyDescent="0.25">
      <c r="A29654">
        <v>29653</v>
      </c>
      <c r="B29654">
        <v>13100</v>
      </c>
      <c r="C29654" t="s">
        <v>84</v>
      </c>
      <c r="D29654">
        <v>3</v>
      </c>
      <c r="E29654" s="2">
        <v>42193</v>
      </c>
      <c r="F29654" s="2" t="str">
        <f t="shared" si="463"/>
        <v>Wednesday</v>
      </c>
      <c r="G29654" s="2" t="str">
        <f>TEXT(Copy_of_pizza_sales[[#This Row],[order_date]],"MMMM")</f>
        <v>July</v>
      </c>
      <c r="H29654" s="2" t="str">
        <f>TEXT(Copy_of_pizza_sales[[#This Row],[order_date]],"D")</f>
        <v>8</v>
      </c>
      <c r="I29654" s="2" t="str">
        <f>IF(WEEKDAY(Copy_of_pizza_sales[[#This Row],[order_date]],2)&gt;6, "Weekend", "Weekday")</f>
        <v>Weekday</v>
      </c>
      <c r="J29654" s="1">
        <v>0.53734953703703703</v>
      </c>
      <c r="K29654" s="1" t="str" cm="1">
        <f t="array" ref="K29654">_xlfn.IFS(HOUR(J29654)&gt;=20,"Night-Time",HOUR(J29654)&gt;=16,"Evening",HOUR(J29654)&gt;=12,"Afternoon",HOUR(J29654)&lt;12,"Morning")</f>
        <v>Afternoon</v>
      </c>
      <c r="L29654">
        <v>12</v>
      </c>
      <c r="M29654">
        <v>36</v>
      </c>
      <c r="N29654" t="s">
        <v>41</v>
      </c>
      <c r="O29654" t="s">
        <v>14</v>
      </c>
      <c r="P29654" t="s">
        <v>85</v>
      </c>
      <c r="Q29654" t="s">
        <v>86</v>
      </c>
    </row>
    <row r="29655" spans="1:17" x14ac:dyDescent="0.25">
      <c r="A29655">
        <v>29654</v>
      </c>
      <c r="B29655">
        <v>13100</v>
      </c>
      <c r="C29655" t="s">
        <v>12</v>
      </c>
      <c r="D29655">
        <v>1</v>
      </c>
      <c r="E29655" s="2">
        <v>42193</v>
      </c>
      <c r="F29655" s="2" t="str">
        <f t="shared" si="463"/>
        <v>Wednesday</v>
      </c>
      <c r="G29655" s="2" t="str">
        <f>TEXT(Copy_of_pizza_sales[[#This Row],[order_date]],"MMMM")</f>
        <v>July</v>
      </c>
      <c r="H29655" s="2" t="str">
        <f>TEXT(Copy_of_pizza_sales[[#This Row],[order_date]],"D")</f>
        <v>8</v>
      </c>
      <c r="I29655" s="2" t="str">
        <f>IF(WEEKDAY(Copy_of_pizza_sales[[#This Row],[order_date]],2)&gt;6, "Weekend", "Weekday")</f>
        <v>Weekday</v>
      </c>
      <c r="J29655" s="1">
        <v>0.53734953703703703</v>
      </c>
      <c r="K29655" s="1" t="str" cm="1">
        <f t="array" ref="K29655">_xlfn.IFS(HOUR(J29655)&gt;=20,"Night-Time",HOUR(J29655)&gt;=16,"Evening",HOUR(J29655)&gt;=12,"Afternoon",HOUR(J29655)&lt;12,"Morning")</f>
        <v>Afternoon</v>
      </c>
      <c r="L29655">
        <v>13.25</v>
      </c>
      <c r="M29655">
        <v>13.25</v>
      </c>
      <c r="N29655" t="s">
        <v>13</v>
      </c>
      <c r="O29655" t="s">
        <v>14</v>
      </c>
      <c r="P29655" t="s">
        <v>15</v>
      </c>
      <c r="Q29655" t="s">
        <v>16</v>
      </c>
    </row>
    <row r="29656" spans="1:17" x14ac:dyDescent="0.25">
      <c r="A29656">
        <v>29655</v>
      </c>
      <c r="B29656">
        <v>13101</v>
      </c>
      <c r="C29656" t="s">
        <v>134</v>
      </c>
      <c r="D29656">
        <v>1</v>
      </c>
      <c r="E29656" s="2">
        <v>42193</v>
      </c>
      <c r="F29656" s="2" t="str">
        <f t="shared" si="463"/>
        <v>Wednesday</v>
      </c>
      <c r="G29656" s="2" t="str">
        <f>TEXT(Copy_of_pizza_sales[[#This Row],[order_date]],"MMMM")</f>
        <v>July</v>
      </c>
      <c r="H29656" s="2" t="str">
        <f>TEXT(Copy_of_pizza_sales[[#This Row],[order_date]],"D")</f>
        <v>8</v>
      </c>
      <c r="I29656" s="2" t="str">
        <f>IF(WEEKDAY(Copy_of_pizza_sales[[#This Row],[order_date]],2)&gt;6, "Weekend", "Weekday")</f>
        <v>Weekday</v>
      </c>
      <c r="J29656" s="1">
        <v>0.53861111111111115</v>
      </c>
      <c r="K29656" s="1" t="str" cm="1">
        <f t="array" ref="K29656">_xlfn.IFS(HOUR(J29656)&gt;=20,"Night-Time",HOUR(J29656)&gt;=16,"Evening",HOUR(J29656)&gt;=12,"Afternoon",HOUR(J29656)&lt;12,"Morning")</f>
        <v>Afternoon</v>
      </c>
      <c r="L29656">
        <v>16.75</v>
      </c>
      <c r="M29656">
        <v>16.75</v>
      </c>
      <c r="N29656" t="s">
        <v>13</v>
      </c>
      <c r="O29656" t="s">
        <v>33</v>
      </c>
      <c r="P29656" t="s">
        <v>124</v>
      </c>
      <c r="Q29656" t="s">
        <v>125</v>
      </c>
    </row>
    <row r="29657" spans="1:17" x14ac:dyDescent="0.25">
      <c r="A29657">
        <v>29656</v>
      </c>
      <c r="B29657">
        <v>13101</v>
      </c>
      <c r="C29657" t="s">
        <v>20</v>
      </c>
      <c r="D29657">
        <v>1</v>
      </c>
      <c r="E29657" s="2">
        <v>42193</v>
      </c>
      <c r="F29657" s="2" t="str">
        <f t="shared" si="463"/>
        <v>Wednesday</v>
      </c>
      <c r="G29657" s="2" t="str">
        <f>TEXT(Copy_of_pizza_sales[[#This Row],[order_date]],"MMMM")</f>
        <v>July</v>
      </c>
      <c r="H29657" s="2" t="str">
        <f>TEXT(Copy_of_pizza_sales[[#This Row],[order_date]],"D")</f>
        <v>8</v>
      </c>
      <c r="I29657" s="2" t="str">
        <f>IF(WEEKDAY(Copy_of_pizza_sales[[#This Row],[order_date]],2)&gt;6, "Weekend", "Weekday")</f>
        <v>Weekday</v>
      </c>
      <c r="J29657" s="1">
        <v>0.53861111111111115</v>
      </c>
      <c r="K29657" s="1" t="str" cm="1">
        <f t="array" ref="K29657">_xlfn.IFS(HOUR(J29657)&gt;=20,"Night-Time",HOUR(J29657)&gt;=16,"Evening",HOUR(J29657)&gt;=12,"Afternoon",HOUR(J29657)&lt;12,"Morning")</f>
        <v>Afternoon</v>
      </c>
      <c r="L29657">
        <v>18.5</v>
      </c>
      <c r="M29657">
        <v>18.5</v>
      </c>
      <c r="N29657" t="s">
        <v>21</v>
      </c>
      <c r="O29657" t="s">
        <v>22</v>
      </c>
      <c r="P29657" t="s">
        <v>23</v>
      </c>
      <c r="Q29657" t="s">
        <v>24</v>
      </c>
    </row>
    <row r="29658" spans="1:17" x14ac:dyDescent="0.25">
      <c r="A29658">
        <v>29657</v>
      </c>
      <c r="B29658">
        <v>13101</v>
      </c>
      <c r="C29658" t="s">
        <v>132</v>
      </c>
      <c r="D29658">
        <v>1</v>
      </c>
      <c r="E29658" s="2">
        <v>42193</v>
      </c>
      <c r="F29658" s="2" t="str">
        <f t="shared" si="463"/>
        <v>Wednesday</v>
      </c>
      <c r="G29658" s="2" t="str">
        <f>TEXT(Copy_of_pizza_sales[[#This Row],[order_date]],"MMMM")</f>
        <v>July</v>
      </c>
      <c r="H29658" s="2" t="str">
        <f>TEXT(Copy_of_pizza_sales[[#This Row],[order_date]],"D")</f>
        <v>8</v>
      </c>
      <c r="I29658" s="2" t="str">
        <f>IF(WEEKDAY(Copy_of_pizza_sales[[#This Row],[order_date]],2)&gt;6, "Weekend", "Weekday")</f>
        <v>Weekday</v>
      </c>
      <c r="J29658" s="1">
        <v>0.53861111111111115</v>
      </c>
      <c r="K29658" s="1" t="str" cm="1">
        <f t="array" ref="K29658">_xlfn.IFS(HOUR(J29658)&gt;=20,"Night-Time",HOUR(J29658)&gt;=16,"Evening",HOUR(J29658)&gt;=12,"Afternoon",HOUR(J29658)&lt;12,"Morning")</f>
        <v>Afternoon</v>
      </c>
      <c r="L29658">
        <v>10.5</v>
      </c>
      <c r="M29658">
        <v>10.5</v>
      </c>
      <c r="N29658" t="s">
        <v>41</v>
      </c>
      <c r="O29658" t="s">
        <v>14</v>
      </c>
      <c r="P29658" t="s">
        <v>15</v>
      </c>
      <c r="Q29658" t="s">
        <v>16</v>
      </c>
    </row>
    <row r="29659" spans="1:17" x14ac:dyDescent="0.25">
      <c r="A29659">
        <v>29658</v>
      </c>
      <c r="B29659">
        <v>13101</v>
      </c>
      <c r="C29659" t="s">
        <v>68</v>
      </c>
      <c r="D29659">
        <v>1</v>
      </c>
      <c r="E29659" s="2">
        <v>42193</v>
      </c>
      <c r="F29659" s="2" t="str">
        <f t="shared" si="463"/>
        <v>Wednesday</v>
      </c>
      <c r="G29659" s="2" t="str">
        <f>TEXT(Copy_of_pizza_sales[[#This Row],[order_date]],"MMMM")</f>
        <v>July</v>
      </c>
      <c r="H29659" s="2" t="str">
        <f>TEXT(Copy_of_pizza_sales[[#This Row],[order_date]],"D")</f>
        <v>8</v>
      </c>
      <c r="I29659" s="2" t="str">
        <f>IF(WEEKDAY(Copy_of_pizza_sales[[#This Row],[order_date]],2)&gt;6, "Weekend", "Weekday")</f>
        <v>Weekday</v>
      </c>
      <c r="J29659" s="1">
        <v>0.53861111111111115</v>
      </c>
      <c r="K29659" s="1" t="str" cm="1">
        <f t="array" ref="K29659">_xlfn.IFS(HOUR(J29659)&gt;=20,"Night-Time",HOUR(J29659)&gt;=16,"Evening",HOUR(J29659)&gt;=12,"Afternoon",HOUR(J29659)&lt;12,"Morning")</f>
        <v>Afternoon</v>
      </c>
      <c r="L29659">
        <v>20.25</v>
      </c>
      <c r="M29659">
        <v>20.25</v>
      </c>
      <c r="N29659" t="s">
        <v>21</v>
      </c>
      <c r="O29659" t="s">
        <v>22</v>
      </c>
      <c r="P29659" t="s">
        <v>30</v>
      </c>
      <c r="Q29659" t="s">
        <v>31</v>
      </c>
    </row>
    <row r="29660" spans="1:17" x14ac:dyDescent="0.25">
      <c r="A29660">
        <v>29659</v>
      </c>
      <c r="B29660">
        <v>13102</v>
      </c>
      <c r="C29660" t="s">
        <v>135</v>
      </c>
      <c r="D29660">
        <v>1</v>
      </c>
      <c r="E29660" s="2">
        <v>42193</v>
      </c>
      <c r="F29660" s="2" t="str">
        <f t="shared" si="463"/>
        <v>Wednesday</v>
      </c>
      <c r="G29660" s="2" t="str">
        <f>TEXT(Copy_of_pizza_sales[[#This Row],[order_date]],"MMMM")</f>
        <v>July</v>
      </c>
      <c r="H29660" s="2" t="str">
        <f>TEXT(Copy_of_pizza_sales[[#This Row],[order_date]],"D")</f>
        <v>8</v>
      </c>
      <c r="I29660" s="2" t="str">
        <f>IF(WEEKDAY(Copy_of_pizza_sales[[#This Row],[order_date]],2)&gt;6, "Weekend", "Weekday")</f>
        <v>Weekday</v>
      </c>
      <c r="J29660" s="1">
        <v>0.53950231481481481</v>
      </c>
      <c r="K29660" s="1" t="str" cm="1">
        <f t="array" ref="K29660">_xlfn.IFS(HOUR(J29660)&gt;=20,"Night-Time",HOUR(J29660)&gt;=16,"Evening",HOUR(J29660)&gt;=12,"Afternoon",HOUR(J29660)&lt;12,"Morning")</f>
        <v>Afternoon</v>
      </c>
      <c r="L29660">
        <v>20.75</v>
      </c>
      <c r="M29660">
        <v>20.75</v>
      </c>
      <c r="N29660" t="s">
        <v>21</v>
      </c>
      <c r="O29660" t="s">
        <v>26</v>
      </c>
      <c r="P29660" t="s">
        <v>107</v>
      </c>
      <c r="Q29660" t="s">
        <v>108</v>
      </c>
    </row>
    <row r="29661" spans="1:17" x14ac:dyDescent="0.25">
      <c r="A29661">
        <v>29660</v>
      </c>
      <c r="B29661">
        <v>13103</v>
      </c>
      <c r="C29661" t="s">
        <v>147</v>
      </c>
      <c r="D29661">
        <v>1</v>
      </c>
      <c r="E29661" s="2">
        <v>42193</v>
      </c>
      <c r="F29661" s="2" t="str">
        <f t="shared" si="463"/>
        <v>Wednesday</v>
      </c>
      <c r="G29661" s="2" t="str">
        <f>TEXT(Copy_of_pizza_sales[[#This Row],[order_date]],"MMMM")</f>
        <v>July</v>
      </c>
      <c r="H29661" s="2" t="str">
        <f>TEXT(Copy_of_pizza_sales[[#This Row],[order_date]],"D")</f>
        <v>8</v>
      </c>
      <c r="I29661" s="2" t="str">
        <f>IF(WEEKDAY(Copy_of_pizza_sales[[#This Row],[order_date]],2)&gt;6, "Weekend", "Weekday")</f>
        <v>Weekday</v>
      </c>
      <c r="J29661" s="1">
        <v>0.54459490740740746</v>
      </c>
      <c r="K29661" s="1" t="str" cm="1">
        <f t="array" ref="K29661">_xlfn.IFS(HOUR(J29661)&gt;=20,"Night-Time",HOUR(J29661)&gt;=16,"Evening",HOUR(J29661)&gt;=12,"Afternoon",HOUR(J29661)&lt;12,"Morning")</f>
        <v>Afternoon</v>
      </c>
      <c r="L29661">
        <v>16.75</v>
      </c>
      <c r="M29661">
        <v>16.75</v>
      </c>
      <c r="N29661" t="s">
        <v>13</v>
      </c>
      <c r="O29661" t="s">
        <v>33</v>
      </c>
      <c r="P29661" t="s">
        <v>70</v>
      </c>
      <c r="Q29661" t="s">
        <v>71</v>
      </c>
    </row>
    <row r="29662" spans="1:17" x14ac:dyDescent="0.25">
      <c r="A29662">
        <v>29661</v>
      </c>
      <c r="B29662">
        <v>13103</v>
      </c>
      <c r="C29662" t="s">
        <v>162</v>
      </c>
      <c r="D29662">
        <v>1</v>
      </c>
      <c r="E29662" s="2">
        <v>42193</v>
      </c>
      <c r="F29662" s="2" t="str">
        <f t="shared" si="463"/>
        <v>Wednesday</v>
      </c>
      <c r="G29662" s="2" t="str">
        <f>TEXT(Copy_of_pizza_sales[[#This Row],[order_date]],"MMMM")</f>
        <v>July</v>
      </c>
      <c r="H29662" s="2" t="str">
        <f>TEXT(Copy_of_pizza_sales[[#This Row],[order_date]],"D")</f>
        <v>8</v>
      </c>
      <c r="I29662" s="2" t="str">
        <f>IF(WEEKDAY(Copy_of_pizza_sales[[#This Row],[order_date]],2)&gt;6, "Weekend", "Weekday")</f>
        <v>Weekday</v>
      </c>
      <c r="J29662" s="1">
        <v>0.54459490740740746</v>
      </c>
      <c r="K29662" s="1" t="str" cm="1">
        <f t="array" ref="K29662">_xlfn.IFS(HOUR(J29662)&gt;=20,"Night-Time",HOUR(J29662)&gt;=16,"Evening",HOUR(J29662)&gt;=12,"Afternoon",HOUR(J29662)&lt;12,"Morning")</f>
        <v>Afternoon</v>
      </c>
      <c r="L29662">
        <v>16</v>
      </c>
      <c r="M29662">
        <v>16</v>
      </c>
      <c r="N29662" t="s">
        <v>13</v>
      </c>
      <c r="O29662" t="s">
        <v>22</v>
      </c>
      <c r="P29662" t="s">
        <v>110</v>
      </c>
      <c r="Q29662" t="s">
        <v>111</v>
      </c>
    </row>
    <row r="29663" spans="1:17" x14ac:dyDescent="0.25">
      <c r="A29663">
        <v>29662</v>
      </c>
      <c r="B29663">
        <v>13103</v>
      </c>
      <c r="C29663" t="s">
        <v>47</v>
      </c>
      <c r="D29663">
        <v>1</v>
      </c>
      <c r="E29663" s="2">
        <v>42193</v>
      </c>
      <c r="F29663" s="2" t="str">
        <f t="shared" si="463"/>
        <v>Wednesday</v>
      </c>
      <c r="G29663" s="2" t="str">
        <f>TEXT(Copy_of_pizza_sales[[#This Row],[order_date]],"MMMM")</f>
        <v>July</v>
      </c>
      <c r="H29663" s="2" t="str">
        <f>TEXT(Copy_of_pizza_sales[[#This Row],[order_date]],"D")</f>
        <v>8</v>
      </c>
      <c r="I29663" s="2" t="str">
        <f>IF(WEEKDAY(Copy_of_pizza_sales[[#This Row],[order_date]],2)&gt;6, "Weekend", "Weekday")</f>
        <v>Weekday</v>
      </c>
      <c r="J29663" s="1">
        <v>0.54459490740740746</v>
      </c>
      <c r="K29663" s="1" t="str" cm="1">
        <f t="array" ref="K29663">_xlfn.IFS(HOUR(J29663)&gt;=20,"Night-Time",HOUR(J29663)&gt;=16,"Evening",HOUR(J29663)&gt;=12,"Afternoon",HOUR(J29663)&lt;12,"Morning")</f>
        <v>Afternoon</v>
      </c>
      <c r="L29663">
        <v>12.5</v>
      </c>
      <c r="M29663">
        <v>12.5</v>
      </c>
      <c r="N29663" t="s">
        <v>41</v>
      </c>
      <c r="O29663" t="s">
        <v>26</v>
      </c>
      <c r="P29663" t="s">
        <v>48</v>
      </c>
      <c r="Q29663" t="s">
        <v>49</v>
      </c>
    </row>
    <row r="29664" spans="1:17" x14ac:dyDescent="0.25">
      <c r="A29664">
        <v>29663</v>
      </c>
      <c r="B29664">
        <v>13103</v>
      </c>
      <c r="C29664" t="s">
        <v>122</v>
      </c>
      <c r="D29664">
        <v>1</v>
      </c>
      <c r="E29664" s="2">
        <v>42193</v>
      </c>
      <c r="F29664" s="2" t="str">
        <f t="shared" si="463"/>
        <v>Wednesday</v>
      </c>
      <c r="G29664" s="2" t="str">
        <f>TEXT(Copy_of_pizza_sales[[#This Row],[order_date]],"MMMM")</f>
        <v>July</v>
      </c>
      <c r="H29664" s="2" t="str">
        <f>TEXT(Copy_of_pizza_sales[[#This Row],[order_date]],"D")</f>
        <v>8</v>
      </c>
      <c r="I29664" s="2" t="str">
        <f>IF(WEEKDAY(Copy_of_pizza_sales[[#This Row],[order_date]],2)&gt;6, "Weekend", "Weekday")</f>
        <v>Weekday</v>
      </c>
      <c r="J29664" s="1">
        <v>0.54459490740740746</v>
      </c>
      <c r="K29664" s="1" t="str" cm="1">
        <f t="array" ref="K29664">_xlfn.IFS(HOUR(J29664)&gt;=20,"Night-Time",HOUR(J29664)&gt;=16,"Evening",HOUR(J29664)&gt;=12,"Afternoon",HOUR(J29664)&lt;12,"Morning")</f>
        <v>Afternoon</v>
      </c>
      <c r="L29664">
        <v>20.25</v>
      </c>
      <c r="M29664">
        <v>20.25</v>
      </c>
      <c r="N29664" t="s">
        <v>21</v>
      </c>
      <c r="O29664" t="s">
        <v>22</v>
      </c>
      <c r="P29664" t="s">
        <v>66</v>
      </c>
      <c r="Q29664" t="s">
        <v>67</v>
      </c>
    </row>
    <row r="29665" spans="1:17" x14ac:dyDescent="0.25">
      <c r="A29665">
        <v>29664</v>
      </c>
      <c r="B29665">
        <v>13104</v>
      </c>
      <c r="C29665" t="s">
        <v>153</v>
      </c>
      <c r="D29665">
        <v>1</v>
      </c>
      <c r="E29665" s="2">
        <v>42193</v>
      </c>
      <c r="F29665" s="2" t="str">
        <f t="shared" si="463"/>
        <v>Wednesday</v>
      </c>
      <c r="G29665" s="2" t="str">
        <f>TEXT(Copy_of_pizza_sales[[#This Row],[order_date]],"MMMM")</f>
        <v>July</v>
      </c>
      <c r="H29665" s="2" t="str">
        <f>TEXT(Copy_of_pizza_sales[[#This Row],[order_date]],"D")</f>
        <v>8</v>
      </c>
      <c r="I29665" s="2" t="str">
        <f>IF(WEEKDAY(Copy_of_pizza_sales[[#This Row],[order_date]],2)&gt;6, "Weekend", "Weekday")</f>
        <v>Weekday</v>
      </c>
      <c r="J29665" s="1">
        <v>0.5571990740740741</v>
      </c>
      <c r="K29665" s="1" t="str" cm="1">
        <f t="array" ref="K29665">_xlfn.IFS(HOUR(J29665)&gt;=20,"Night-Time",HOUR(J29665)&gt;=16,"Evening",HOUR(J29665)&gt;=12,"Afternoon",HOUR(J29665)&lt;12,"Morning")</f>
        <v>Afternoon</v>
      </c>
      <c r="L29665">
        <v>21</v>
      </c>
      <c r="M29665">
        <v>21</v>
      </c>
      <c r="N29665" t="s">
        <v>21</v>
      </c>
      <c r="O29665" t="s">
        <v>22</v>
      </c>
      <c r="P29665" t="s">
        <v>101</v>
      </c>
      <c r="Q29665" t="s">
        <v>102</v>
      </c>
    </row>
    <row r="29666" spans="1:17" x14ac:dyDescent="0.25">
      <c r="A29666">
        <v>29665</v>
      </c>
      <c r="B29666">
        <v>13105</v>
      </c>
      <c r="C29666" t="s">
        <v>76</v>
      </c>
      <c r="D29666">
        <v>1</v>
      </c>
      <c r="E29666" s="2">
        <v>42193</v>
      </c>
      <c r="F29666" s="2" t="str">
        <f t="shared" si="463"/>
        <v>Wednesday</v>
      </c>
      <c r="G29666" s="2" t="str">
        <f>TEXT(Copy_of_pizza_sales[[#This Row],[order_date]],"MMMM")</f>
        <v>July</v>
      </c>
      <c r="H29666" s="2" t="str">
        <f>TEXT(Copy_of_pizza_sales[[#This Row],[order_date]],"D")</f>
        <v>8</v>
      </c>
      <c r="I29666" s="2" t="str">
        <f>IF(WEEKDAY(Copy_of_pizza_sales[[#This Row],[order_date]],2)&gt;6, "Weekend", "Weekday")</f>
        <v>Weekday</v>
      </c>
      <c r="J29666" s="1">
        <v>0.55863425925925925</v>
      </c>
      <c r="K29666" s="1" t="str" cm="1">
        <f t="array" ref="K29666">_xlfn.IFS(HOUR(J29666)&gt;=20,"Night-Time",HOUR(J29666)&gt;=16,"Evening",HOUR(J29666)&gt;=12,"Afternoon",HOUR(J29666)&lt;12,"Morning")</f>
        <v>Afternoon</v>
      </c>
      <c r="L29666">
        <v>16.75</v>
      </c>
      <c r="M29666">
        <v>16.75</v>
      </c>
      <c r="N29666" t="s">
        <v>13</v>
      </c>
      <c r="O29666" t="s">
        <v>33</v>
      </c>
      <c r="P29666" t="s">
        <v>74</v>
      </c>
      <c r="Q29666" t="s">
        <v>75</v>
      </c>
    </row>
    <row r="29667" spans="1:17" x14ac:dyDescent="0.25">
      <c r="A29667">
        <v>29666</v>
      </c>
      <c r="B29667">
        <v>13106</v>
      </c>
      <c r="C29667" t="s">
        <v>84</v>
      </c>
      <c r="D29667">
        <v>1</v>
      </c>
      <c r="E29667" s="2">
        <v>42193</v>
      </c>
      <c r="F29667" s="2" t="str">
        <f t="shared" si="463"/>
        <v>Wednesday</v>
      </c>
      <c r="G29667" s="2" t="str">
        <f>TEXT(Copy_of_pizza_sales[[#This Row],[order_date]],"MMMM")</f>
        <v>July</v>
      </c>
      <c r="H29667" s="2" t="str">
        <f>TEXT(Copy_of_pizza_sales[[#This Row],[order_date]],"D")</f>
        <v>8</v>
      </c>
      <c r="I29667" s="2" t="str">
        <f>IF(WEEKDAY(Copy_of_pizza_sales[[#This Row],[order_date]],2)&gt;6, "Weekend", "Weekday")</f>
        <v>Weekday</v>
      </c>
      <c r="J29667" s="1">
        <v>0.56202546296296296</v>
      </c>
      <c r="K29667" s="1" t="str" cm="1">
        <f t="array" ref="K29667">_xlfn.IFS(HOUR(J29667)&gt;=20,"Night-Time",HOUR(J29667)&gt;=16,"Evening",HOUR(J29667)&gt;=12,"Afternoon",HOUR(J29667)&lt;12,"Morning")</f>
        <v>Afternoon</v>
      </c>
      <c r="L29667">
        <v>12</v>
      </c>
      <c r="M29667">
        <v>12</v>
      </c>
      <c r="N29667" t="s">
        <v>41</v>
      </c>
      <c r="O29667" t="s">
        <v>14</v>
      </c>
      <c r="P29667" t="s">
        <v>85</v>
      </c>
      <c r="Q29667" t="s">
        <v>86</v>
      </c>
    </row>
    <row r="29668" spans="1:17" x14ac:dyDescent="0.25">
      <c r="A29668">
        <v>29667</v>
      </c>
      <c r="B29668">
        <v>13106</v>
      </c>
      <c r="C29668" t="s">
        <v>20</v>
      </c>
      <c r="D29668">
        <v>1</v>
      </c>
      <c r="E29668" s="2">
        <v>42193</v>
      </c>
      <c r="F29668" s="2" t="str">
        <f t="shared" si="463"/>
        <v>Wednesday</v>
      </c>
      <c r="G29668" s="2" t="str">
        <f>TEXT(Copy_of_pizza_sales[[#This Row],[order_date]],"MMMM")</f>
        <v>July</v>
      </c>
      <c r="H29668" s="2" t="str">
        <f>TEXT(Copy_of_pizza_sales[[#This Row],[order_date]],"D")</f>
        <v>8</v>
      </c>
      <c r="I29668" s="2" t="str">
        <f>IF(WEEKDAY(Copy_of_pizza_sales[[#This Row],[order_date]],2)&gt;6, "Weekend", "Weekday")</f>
        <v>Weekday</v>
      </c>
      <c r="J29668" s="1">
        <v>0.56202546296296296</v>
      </c>
      <c r="K29668" s="1" t="str" cm="1">
        <f t="array" ref="K29668">_xlfn.IFS(HOUR(J29668)&gt;=20,"Night-Time",HOUR(J29668)&gt;=16,"Evening",HOUR(J29668)&gt;=12,"Afternoon",HOUR(J29668)&lt;12,"Morning")</f>
        <v>Afternoon</v>
      </c>
      <c r="L29668">
        <v>18.5</v>
      </c>
      <c r="M29668">
        <v>18.5</v>
      </c>
      <c r="N29668" t="s">
        <v>21</v>
      </c>
      <c r="O29668" t="s">
        <v>22</v>
      </c>
      <c r="P29668" t="s">
        <v>23</v>
      </c>
      <c r="Q29668" t="s">
        <v>24</v>
      </c>
    </row>
    <row r="29669" spans="1:17" x14ac:dyDescent="0.25">
      <c r="A29669">
        <v>29668</v>
      </c>
      <c r="B29669">
        <v>13106</v>
      </c>
      <c r="C29669" t="s">
        <v>69</v>
      </c>
      <c r="D29669">
        <v>1</v>
      </c>
      <c r="E29669" s="2">
        <v>42193</v>
      </c>
      <c r="F29669" s="2" t="str">
        <f t="shared" si="463"/>
        <v>Wednesday</v>
      </c>
      <c r="G29669" s="2" t="str">
        <f>TEXT(Copy_of_pizza_sales[[#This Row],[order_date]],"MMMM")</f>
        <v>July</v>
      </c>
      <c r="H29669" s="2" t="str">
        <f>TEXT(Copy_of_pizza_sales[[#This Row],[order_date]],"D")</f>
        <v>8</v>
      </c>
      <c r="I29669" s="2" t="str">
        <f>IF(WEEKDAY(Copy_of_pizza_sales[[#This Row],[order_date]],2)&gt;6, "Weekend", "Weekday")</f>
        <v>Weekday</v>
      </c>
      <c r="J29669" s="1">
        <v>0.56202546296296296</v>
      </c>
      <c r="K29669" s="1" t="str" cm="1">
        <f t="array" ref="K29669">_xlfn.IFS(HOUR(J29669)&gt;=20,"Night-Time",HOUR(J29669)&gt;=16,"Evening",HOUR(J29669)&gt;=12,"Afternoon",HOUR(J29669)&lt;12,"Morning")</f>
        <v>Afternoon</v>
      </c>
      <c r="L29669">
        <v>20.75</v>
      </c>
      <c r="M29669">
        <v>20.75</v>
      </c>
      <c r="N29669" t="s">
        <v>21</v>
      </c>
      <c r="O29669" t="s">
        <v>33</v>
      </c>
      <c r="P29669" t="s">
        <v>70</v>
      </c>
      <c r="Q29669" t="s">
        <v>71</v>
      </c>
    </row>
    <row r="29670" spans="1:17" x14ac:dyDescent="0.25">
      <c r="A29670">
        <v>29669</v>
      </c>
      <c r="B29670">
        <v>13107</v>
      </c>
      <c r="C29670" t="s">
        <v>139</v>
      </c>
      <c r="D29670">
        <v>1</v>
      </c>
      <c r="E29670" s="2">
        <v>42193</v>
      </c>
      <c r="F29670" s="2" t="str">
        <f t="shared" si="463"/>
        <v>Wednesday</v>
      </c>
      <c r="G29670" s="2" t="str">
        <f>TEXT(Copy_of_pizza_sales[[#This Row],[order_date]],"MMMM")</f>
        <v>July</v>
      </c>
      <c r="H29670" s="2" t="str">
        <f>TEXT(Copy_of_pizza_sales[[#This Row],[order_date]],"D")</f>
        <v>8</v>
      </c>
      <c r="I29670" s="2" t="str">
        <f>IF(WEEKDAY(Copy_of_pizza_sales[[#This Row],[order_date]],2)&gt;6, "Weekend", "Weekday")</f>
        <v>Weekday</v>
      </c>
      <c r="J29670" s="1">
        <v>0.56504629629629632</v>
      </c>
      <c r="K29670" s="1" t="str" cm="1">
        <f t="array" ref="K29670">_xlfn.IFS(HOUR(J29670)&gt;=20,"Night-Time",HOUR(J29670)&gt;=16,"Evening",HOUR(J29670)&gt;=12,"Afternoon",HOUR(J29670)&lt;12,"Morning")</f>
        <v>Afternoon</v>
      </c>
      <c r="L29670">
        <v>16.75</v>
      </c>
      <c r="M29670">
        <v>16.75</v>
      </c>
      <c r="N29670" t="s">
        <v>13</v>
      </c>
      <c r="O29670" t="s">
        <v>33</v>
      </c>
      <c r="P29670" t="s">
        <v>82</v>
      </c>
      <c r="Q29670" t="s">
        <v>83</v>
      </c>
    </row>
    <row r="29671" spans="1:17" x14ac:dyDescent="0.25">
      <c r="A29671">
        <v>29670</v>
      </c>
      <c r="B29671">
        <v>13108</v>
      </c>
      <c r="C29671" t="s">
        <v>84</v>
      </c>
      <c r="D29671">
        <v>1</v>
      </c>
      <c r="E29671" s="2">
        <v>42193</v>
      </c>
      <c r="F29671" s="2" t="str">
        <f t="shared" si="463"/>
        <v>Wednesday</v>
      </c>
      <c r="G29671" s="2" t="str">
        <f>TEXT(Copy_of_pizza_sales[[#This Row],[order_date]],"MMMM")</f>
        <v>July</v>
      </c>
      <c r="H29671" s="2" t="str">
        <f>TEXT(Copy_of_pizza_sales[[#This Row],[order_date]],"D")</f>
        <v>8</v>
      </c>
      <c r="I29671" s="2" t="str">
        <f>IF(WEEKDAY(Copy_of_pizza_sales[[#This Row],[order_date]],2)&gt;6, "Weekend", "Weekday")</f>
        <v>Weekday</v>
      </c>
      <c r="J29671" s="1">
        <v>0.58969907407407407</v>
      </c>
      <c r="K29671" s="1" t="str" cm="1">
        <f t="array" ref="K29671">_xlfn.IFS(HOUR(J29671)&gt;=20,"Night-Time",HOUR(J29671)&gt;=16,"Evening",HOUR(J29671)&gt;=12,"Afternoon",HOUR(J29671)&lt;12,"Morning")</f>
        <v>Afternoon</v>
      </c>
      <c r="L29671">
        <v>12</v>
      </c>
      <c r="M29671">
        <v>12</v>
      </c>
      <c r="N29671" t="s">
        <v>41</v>
      </c>
      <c r="O29671" t="s">
        <v>14</v>
      </c>
      <c r="P29671" t="s">
        <v>85</v>
      </c>
      <c r="Q29671" t="s">
        <v>86</v>
      </c>
    </row>
    <row r="29672" spans="1:17" x14ac:dyDescent="0.25">
      <c r="A29672">
        <v>29671</v>
      </c>
      <c r="B29672">
        <v>13108</v>
      </c>
      <c r="C29672" t="s">
        <v>100</v>
      </c>
      <c r="D29672">
        <v>1</v>
      </c>
      <c r="E29672" s="2">
        <v>42193</v>
      </c>
      <c r="F29672" s="2" t="str">
        <f t="shared" si="463"/>
        <v>Wednesday</v>
      </c>
      <c r="G29672" s="2" t="str">
        <f>TEXT(Copy_of_pizza_sales[[#This Row],[order_date]],"MMMM")</f>
        <v>July</v>
      </c>
      <c r="H29672" s="2" t="str">
        <f>TEXT(Copy_of_pizza_sales[[#This Row],[order_date]],"D")</f>
        <v>8</v>
      </c>
      <c r="I29672" s="2" t="str">
        <f>IF(WEEKDAY(Copy_of_pizza_sales[[#This Row],[order_date]],2)&gt;6, "Weekend", "Weekday")</f>
        <v>Weekday</v>
      </c>
      <c r="J29672" s="1">
        <v>0.58969907407407407</v>
      </c>
      <c r="K29672" s="1" t="str" cm="1">
        <f t="array" ref="K29672">_xlfn.IFS(HOUR(J29672)&gt;=20,"Night-Time",HOUR(J29672)&gt;=16,"Evening",HOUR(J29672)&gt;=12,"Afternoon",HOUR(J29672)&lt;12,"Morning")</f>
        <v>Afternoon</v>
      </c>
      <c r="L29672">
        <v>12.75</v>
      </c>
      <c r="M29672">
        <v>12.75</v>
      </c>
      <c r="N29672" t="s">
        <v>41</v>
      </c>
      <c r="O29672" t="s">
        <v>22</v>
      </c>
      <c r="P29672" t="s">
        <v>101</v>
      </c>
      <c r="Q29672" t="s">
        <v>102</v>
      </c>
    </row>
    <row r="29673" spans="1:17" x14ac:dyDescent="0.25">
      <c r="A29673">
        <v>29672</v>
      </c>
      <c r="B29673">
        <v>13109</v>
      </c>
      <c r="C29673" t="s">
        <v>142</v>
      </c>
      <c r="D29673">
        <v>1</v>
      </c>
      <c r="E29673" s="2">
        <v>42193</v>
      </c>
      <c r="F29673" s="2" t="str">
        <f t="shared" si="463"/>
        <v>Wednesday</v>
      </c>
      <c r="G29673" s="2" t="str">
        <f>TEXT(Copy_of_pizza_sales[[#This Row],[order_date]],"MMMM")</f>
        <v>July</v>
      </c>
      <c r="H29673" s="2" t="str">
        <f>TEXT(Copy_of_pizza_sales[[#This Row],[order_date]],"D")</f>
        <v>8</v>
      </c>
      <c r="I29673" s="2" t="str">
        <f>IF(WEEKDAY(Copy_of_pizza_sales[[#This Row],[order_date]],2)&gt;6, "Weekend", "Weekday")</f>
        <v>Weekday</v>
      </c>
      <c r="J29673" s="1">
        <v>0.6073263888888889</v>
      </c>
      <c r="K29673" s="1" t="str" cm="1">
        <f t="array" ref="K29673">_xlfn.IFS(HOUR(J29673)&gt;=20,"Night-Time",HOUR(J29673)&gt;=16,"Evening",HOUR(J29673)&gt;=12,"Afternoon",HOUR(J29673)&lt;12,"Morning")</f>
        <v>Afternoon</v>
      </c>
      <c r="L29673">
        <v>16.5</v>
      </c>
      <c r="M29673">
        <v>16.5</v>
      </c>
      <c r="N29673" t="s">
        <v>21</v>
      </c>
      <c r="O29673" t="s">
        <v>14</v>
      </c>
      <c r="P29673" t="s">
        <v>15</v>
      </c>
      <c r="Q29673" t="s">
        <v>16</v>
      </c>
    </row>
    <row r="29674" spans="1:17" x14ac:dyDescent="0.25">
      <c r="A29674">
        <v>29673</v>
      </c>
      <c r="B29674">
        <v>13109</v>
      </c>
      <c r="C29674" t="s">
        <v>145</v>
      </c>
      <c r="D29674">
        <v>1</v>
      </c>
      <c r="E29674" s="2">
        <v>42193</v>
      </c>
      <c r="F29674" s="2" t="str">
        <f t="shared" si="463"/>
        <v>Wednesday</v>
      </c>
      <c r="G29674" s="2" t="str">
        <f>TEXT(Copy_of_pizza_sales[[#This Row],[order_date]],"MMMM")</f>
        <v>July</v>
      </c>
      <c r="H29674" s="2" t="str">
        <f>TEXT(Copy_of_pizza_sales[[#This Row],[order_date]],"D")</f>
        <v>8</v>
      </c>
      <c r="I29674" s="2" t="str">
        <f>IF(WEEKDAY(Copy_of_pizza_sales[[#This Row],[order_date]],2)&gt;6, "Weekend", "Weekday")</f>
        <v>Weekday</v>
      </c>
      <c r="J29674" s="1">
        <v>0.6073263888888889</v>
      </c>
      <c r="K29674" s="1" t="str" cm="1">
        <f t="array" ref="K29674">_xlfn.IFS(HOUR(J29674)&gt;=20,"Night-Time",HOUR(J29674)&gt;=16,"Evening",HOUR(J29674)&gt;=12,"Afternoon",HOUR(J29674)&lt;12,"Morning")</f>
        <v>Afternoon</v>
      </c>
      <c r="L29674">
        <v>16.5</v>
      </c>
      <c r="M29674">
        <v>16.5</v>
      </c>
      <c r="N29674" t="s">
        <v>13</v>
      </c>
      <c r="O29674" t="s">
        <v>26</v>
      </c>
      <c r="P29674" t="s">
        <v>38</v>
      </c>
      <c r="Q29674" t="s">
        <v>39</v>
      </c>
    </row>
    <row r="29675" spans="1:17" x14ac:dyDescent="0.25">
      <c r="A29675">
        <v>29674</v>
      </c>
      <c r="B29675">
        <v>13109</v>
      </c>
      <c r="C29675" t="s">
        <v>59</v>
      </c>
      <c r="D29675">
        <v>1</v>
      </c>
      <c r="E29675" s="2">
        <v>42193</v>
      </c>
      <c r="F29675" s="2" t="str">
        <f t="shared" si="463"/>
        <v>Wednesday</v>
      </c>
      <c r="G29675" s="2" t="str">
        <f>TEXT(Copy_of_pizza_sales[[#This Row],[order_date]],"MMMM")</f>
        <v>July</v>
      </c>
      <c r="H29675" s="2" t="str">
        <f>TEXT(Copy_of_pizza_sales[[#This Row],[order_date]],"D")</f>
        <v>8</v>
      </c>
      <c r="I29675" s="2" t="str">
        <f>IF(WEEKDAY(Copy_of_pizza_sales[[#This Row],[order_date]],2)&gt;6, "Weekend", "Weekday")</f>
        <v>Weekday</v>
      </c>
      <c r="J29675" s="1">
        <v>0.6073263888888889</v>
      </c>
      <c r="K29675" s="1" t="str" cm="1">
        <f t="array" ref="K29675">_xlfn.IFS(HOUR(J29675)&gt;=20,"Night-Time",HOUR(J29675)&gt;=16,"Evening",HOUR(J29675)&gt;=12,"Afternoon",HOUR(J29675)&lt;12,"Morning")</f>
        <v>Afternoon</v>
      </c>
      <c r="L29675">
        <v>20.75</v>
      </c>
      <c r="M29675">
        <v>20.75</v>
      </c>
      <c r="N29675" t="s">
        <v>21</v>
      </c>
      <c r="O29675" t="s">
        <v>26</v>
      </c>
      <c r="P29675" t="s">
        <v>60</v>
      </c>
      <c r="Q29675" t="s">
        <v>61</v>
      </c>
    </row>
    <row r="29676" spans="1:17" x14ac:dyDescent="0.25">
      <c r="A29676">
        <v>29675</v>
      </c>
      <c r="B29676">
        <v>13110</v>
      </c>
      <c r="C29676" t="s">
        <v>76</v>
      </c>
      <c r="D29676">
        <v>1</v>
      </c>
      <c r="E29676" s="2">
        <v>42193</v>
      </c>
      <c r="F29676" s="2" t="str">
        <f t="shared" si="463"/>
        <v>Wednesday</v>
      </c>
      <c r="G29676" s="2" t="str">
        <f>TEXT(Copy_of_pizza_sales[[#This Row],[order_date]],"MMMM")</f>
        <v>July</v>
      </c>
      <c r="H29676" s="2" t="str">
        <f>TEXT(Copy_of_pizza_sales[[#This Row],[order_date]],"D")</f>
        <v>8</v>
      </c>
      <c r="I29676" s="2" t="str">
        <f>IF(WEEKDAY(Copy_of_pizza_sales[[#This Row],[order_date]],2)&gt;6, "Weekend", "Weekday")</f>
        <v>Weekday</v>
      </c>
      <c r="J29676" s="1">
        <v>0.61087962962962961</v>
      </c>
      <c r="K29676" s="1" t="str" cm="1">
        <f t="array" ref="K29676">_xlfn.IFS(HOUR(J29676)&gt;=20,"Night-Time",HOUR(J29676)&gt;=16,"Evening",HOUR(J29676)&gt;=12,"Afternoon",HOUR(J29676)&lt;12,"Morning")</f>
        <v>Afternoon</v>
      </c>
      <c r="L29676">
        <v>16.75</v>
      </c>
      <c r="M29676">
        <v>16.75</v>
      </c>
      <c r="N29676" t="s">
        <v>13</v>
      </c>
      <c r="O29676" t="s">
        <v>33</v>
      </c>
      <c r="P29676" t="s">
        <v>74</v>
      </c>
      <c r="Q29676" t="s">
        <v>75</v>
      </c>
    </row>
    <row r="29677" spans="1:17" x14ac:dyDescent="0.25">
      <c r="A29677">
        <v>29676</v>
      </c>
      <c r="B29677">
        <v>13111</v>
      </c>
      <c r="C29677" t="s">
        <v>77</v>
      </c>
      <c r="D29677">
        <v>1</v>
      </c>
      <c r="E29677" s="2">
        <v>42193</v>
      </c>
      <c r="F29677" s="2" t="str">
        <f t="shared" si="463"/>
        <v>Wednesday</v>
      </c>
      <c r="G29677" s="2" t="str">
        <f>TEXT(Copy_of_pizza_sales[[#This Row],[order_date]],"MMMM")</f>
        <v>July</v>
      </c>
      <c r="H29677" s="2" t="str">
        <f>TEXT(Copy_of_pizza_sales[[#This Row],[order_date]],"D")</f>
        <v>8</v>
      </c>
      <c r="I29677" s="2" t="str">
        <f>IF(WEEKDAY(Copy_of_pizza_sales[[#This Row],[order_date]],2)&gt;6, "Weekend", "Weekday")</f>
        <v>Weekday</v>
      </c>
      <c r="J29677" s="1">
        <v>0.61350694444444442</v>
      </c>
      <c r="K29677" s="1" t="str" cm="1">
        <f t="array" ref="K29677">_xlfn.IFS(HOUR(J29677)&gt;=20,"Night-Time",HOUR(J29677)&gt;=16,"Evening",HOUR(J29677)&gt;=12,"Afternoon",HOUR(J29677)&lt;12,"Morning")</f>
        <v>Afternoon</v>
      </c>
      <c r="L29677">
        <v>15.25</v>
      </c>
      <c r="M29677">
        <v>15.25</v>
      </c>
      <c r="N29677" t="s">
        <v>21</v>
      </c>
      <c r="O29677" t="s">
        <v>14</v>
      </c>
      <c r="P29677" t="s">
        <v>78</v>
      </c>
      <c r="Q29677" t="s">
        <v>79</v>
      </c>
    </row>
    <row r="29678" spans="1:17" x14ac:dyDescent="0.25">
      <c r="A29678">
        <v>29677</v>
      </c>
      <c r="B29678">
        <v>13111</v>
      </c>
      <c r="C29678" t="s">
        <v>113</v>
      </c>
      <c r="D29678">
        <v>1</v>
      </c>
      <c r="E29678" s="2">
        <v>42193</v>
      </c>
      <c r="F29678" s="2" t="str">
        <f t="shared" si="463"/>
        <v>Wednesday</v>
      </c>
      <c r="G29678" s="2" t="str">
        <f>TEXT(Copy_of_pizza_sales[[#This Row],[order_date]],"MMMM")</f>
        <v>July</v>
      </c>
      <c r="H29678" s="2" t="str">
        <f>TEXT(Copy_of_pizza_sales[[#This Row],[order_date]],"D")</f>
        <v>8</v>
      </c>
      <c r="I29678" s="2" t="str">
        <f>IF(WEEKDAY(Copy_of_pizza_sales[[#This Row],[order_date]],2)&gt;6, "Weekend", "Weekday")</f>
        <v>Weekday</v>
      </c>
      <c r="J29678" s="1">
        <v>0.61350694444444442</v>
      </c>
      <c r="K29678" s="1" t="str" cm="1">
        <f t="array" ref="K29678">_xlfn.IFS(HOUR(J29678)&gt;=20,"Night-Time",HOUR(J29678)&gt;=16,"Evening",HOUR(J29678)&gt;=12,"Afternoon",HOUR(J29678)&lt;12,"Morning")</f>
        <v>Afternoon</v>
      </c>
      <c r="L29678">
        <v>20.25</v>
      </c>
      <c r="M29678">
        <v>20.25</v>
      </c>
      <c r="N29678" t="s">
        <v>21</v>
      </c>
      <c r="O29678" t="s">
        <v>26</v>
      </c>
      <c r="P29678" t="s">
        <v>114</v>
      </c>
      <c r="Q29678" t="s">
        <v>115</v>
      </c>
    </row>
    <row r="29679" spans="1:17" x14ac:dyDescent="0.25">
      <c r="A29679">
        <v>29678</v>
      </c>
      <c r="B29679">
        <v>13112</v>
      </c>
      <c r="C29679" t="s">
        <v>96</v>
      </c>
      <c r="D29679">
        <v>1</v>
      </c>
      <c r="E29679" s="2">
        <v>42193</v>
      </c>
      <c r="F29679" s="2" t="str">
        <f t="shared" si="463"/>
        <v>Wednesday</v>
      </c>
      <c r="G29679" s="2" t="str">
        <f>TEXT(Copy_of_pizza_sales[[#This Row],[order_date]],"MMMM")</f>
        <v>July</v>
      </c>
      <c r="H29679" s="2" t="str">
        <f>TEXT(Copy_of_pizza_sales[[#This Row],[order_date]],"D")</f>
        <v>8</v>
      </c>
      <c r="I29679" s="2" t="str">
        <f>IF(WEEKDAY(Copy_of_pizza_sales[[#This Row],[order_date]],2)&gt;6, "Weekend", "Weekday")</f>
        <v>Weekday</v>
      </c>
      <c r="J29679" s="1">
        <v>0.62062499999999998</v>
      </c>
      <c r="K29679" s="1" t="str" cm="1">
        <f t="array" ref="K29679">_xlfn.IFS(HOUR(J29679)&gt;=20,"Night-Time",HOUR(J29679)&gt;=16,"Evening",HOUR(J29679)&gt;=12,"Afternoon",HOUR(J29679)&lt;12,"Morning")</f>
        <v>Afternoon</v>
      </c>
      <c r="L29679">
        <v>16.25</v>
      </c>
      <c r="M29679">
        <v>16.25</v>
      </c>
      <c r="N29679" t="s">
        <v>13</v>
      </c>
      <c r="O29679" t="s">
        <v>26</v>
      </c>
      <c r="P29679" t="s">
        <v>97</v>
      </c>
      <c r="Q29679" t="s">
        <v>98</v>
      </c>
    </row>
    <row r="29680" spans="1:17" x14ac:dyDescent="0.25">
      <c r="A29680">
        <v>29679</v>
      </c>
      <c r="B29680">
        <v>13113</v>
      </c>
      <c r="C29680" t="s">
        <v>80</v>
      </c>
      <c r="D29680">
        <v>1</v>
      </c>
      <c r="E29680" s="2">
        <v>42193</v>
      </c>
      <c r="F29680" s="2" t="str">
        <f t="shared" si="463"/>
        <v>Wednesday</v>
      </c>
      <c r="G29680" s="2" t="str">
        <f>TEXT(Copy_of_pizza_sales[[#This Row],[order_date]],"MMMM")</f>
        <v>July</v>
      </c>
      <c r="H29680" s="2" t="str">
        <f>TEXT(Copy_of_pizza_sales[[#This Row],[order_date]],"D")</f>
        <v>8</v>
      </c>
      <c r="I29680" s="2" t="str">
        <f>IF(WEEKDAY(Copy_of_pizza_sales[[#This Row],[order_date]],2)&gt;6, "Weekend", "Weekday")</f>
        <v>Weekday</v>
      </c>
      <c r="J29680" s="1">
        <v>0.63879629629629631</v>
      </c>
      <c r="K29680" s="1" t="str" cm="1">
        <f t="array" ref="K29680">_xlfn.IFS(HOUR(J29680)&gt;=20,"Night-Time",HOUR(J29680)&gt;=16,"Evening",HOUR(J29680)&gt;=12,"Afternoon",HOUR(J29680)&lt;12,"Morning")</f>
        <v>Afternoon</v>
      </c>
      <c r="L29680">
        <v>12.75</v>
      </c>
      <c r="M29680">
        <v>12.75</v>
      </c>
      <c r="N29680" t="s">
        <v>41</v>
      </c>
      <c r="O29680" t="s">
        <v>33</v>
      </c>
      <c r="P29680" t="s">
        <v>74</v>
      </c>
      <c r="Q29680" t="s">
        <v>75</v>
      </c>
    </row>
    <row r="29681" spans="1:17" x14ac:dyDescent="0.25">
      <c r="A29681">
        <v>29680</v>
      </c>
      <c r="B29681">
        <v>13113</v>
      </c>
      <c r="C29681" t="s">
        <v>20</v>
      </c>
      <c r="D29681">
        <v>1</v>
      </c>
      <c r="E29681" s="2">
        <v>42193</v>
      </c>
      <c r="F29681" s="2" t="str">
        <f t="shared" si="463"/>
        <v>Wednesday</v>
      </c>
      <c r="G29681" s="2" t="str">
        <f>TEXT(Copy_of_pizza_sales[[#This Row],[order_date]],"MMMM")</f>
        <v>July</v>
      </c>
      <c r="H29681" s="2" t="str">
        <f>TEXT(Copy_of_pizza_sales[[#This Row],[order_date]],"D")</f>
        <v>8</v>
      </c>
      <c r="I29681" s="2" t="str">
        <f>IF(WEEKDAY(Copy_of_pizza_sales[[#This Row],[order_date]],2)&gt;6, "Weekend", "Weekday")</f>
        <v>Weekday</v>
      </c>
      <c r="J29681" s="1">
        <v>0.63879629629629631</v>
      </c>
      <c r="K29681" s="1" t="str" cm="1">
        <f t="array" ref="K29681">_xlfn.IFS(HOUR(J29681)&gt;=20,"Night-Time",HOUR(J29681)&gt;=16,"Evening",HOUR(J29681)&gt;=12,"Afternoon",HOUR(J29681)&lt;12,"Morning")</f>
        <v>Afternoon</v>
      </c>
      <c r="L29681">
        <v>18.5</v>
      </c>
      <c r="M29681">
        <v>18.5</v>
      </c>
      <c r="N29681" t="s">
        <v>21</v>
      </c>
      <c r="O29681" t="s">
        <v>22</v>
      </c>
      <c r="P29681" t="s">
        <v>23</v>
      </c>
      <c r="Q29681" t="s">
        <v>24</v>
      </c>
    </row>
    <row r="29682" spans="1:17" x14ac:dyDescent="0.25">
      <c r="A29682">
        <v>29681</v>
      </c>
      <c r="B29682">
        <v>13113</v>
      </c>
      <c r="C29682" t="s">
        <v>77</v>
      </c>
      <c r="D29682">
        <v>1</v>
      </c>
      <c r="E29682" s="2">
        <v>42193</v>
      </c>
      <c r="F29682" s="2" t="str">
        <f t="shared" si="463"/>
        <v>Wednesday</v>
      </c>
      <c r="G29682" s="2" t="str">
        <f>TEXT(Copy_of_pizza_sales[[#This Row],[order_date]],"MMMM")</f>
        <v>July</v>
      </c>
      <c r="H29682" s="2" t="str">
        <f>TEXT(Copy_of_pizza_sales[[#This Row],[order_date]],"D")</f>
        <v>8</v>
      </c>
      <c r="I29682" s="2" t="str">
        <f>IF(WEEKDAY(Copy_of_pizza_sales[[#This Row],[order_date]],2)&gt;6, "Weekend", "Weekday")</f>
        <v>Weekday</v>
      </c>
      <c r="J29682" s="1">
        <v>0.63879629629629631</v>
      </c>
      <c r="K29682" s="1" t="str" cm="1">
        <f t="array" ref="K29682">_xlfn.IFS(HOUR(J29682)&gt;=20,"Night-Time",HOUR(J29682)&gt;=16,"Evening",HOUR(J29682)&gt;=12,"Afternoon",HOUR(J29682)&lt;12,"Morning")</f>
        <v>Afternoon</v>
      </c>
      <c r="L29682">
        <v>15.25</v>
      </c>
      <c r="M29682">
        <v>15.25</v>
      </c>
      <c r="N29682" t="s">
        <v>21</v>
      </c>
      <c r="O29682" t="s">
        <v>14</v>
      </c>
      <c r="P29682" t="s">
        <v>78</v>
      </c>
      <c r="Q29682" t="s">
        <v>79</v>
      </c>
    </row>
    <row r="29683" spans="1:17" x14ac:dyDescent="0.25">
      <c r="A29683">
        <v>29682</v>
      </c>
      <c r="B29683">
        <v>13113</v>
      </c>
      <c r="C29683" t="s">
        <v>59</v>
      </c>
      <c r="D29683">
        <v>1</v>
      </c>
      <c r="E29683" s="2">
        <v>42193</v>
      </c>
      <c r="F29683" s="2" t="str">
        <f t="shared" si="463"/>
        <v>Wednesday</v>
      </c>
      <c r="G29683" s="2" t="str">
        <f>TEXT(Copy_of_pizza_sales[[#This Row],[order_date]],"MMMM")</f>
        <v>July</v>
      </c>
      <c r="H29683" s="2" t="str">
        <f>TEXT(Copy_of_pizza_sales[[#This Row],[order_date]],"D")</f>
        <v>8</v>
      </c>
      <c r="I29683" s="2" t="str">
        <f>IF(WEEKDAY(Copy_of_pizza_sales[[#This Row],[order_date]],2)&gt;6, "Weekend", "Weekday")</f>
        <v>Weekday</v>
      </c>
      <c r="J29683" s="1">
        <v>0.63879629629629631</v>
      </c>
      <c r="K29683" s="1" t="str" cm="1">
        <f t="array" ref="K29683">_xlfn.IFS(HOUR(J29683)&gt;=20,"Night-Time",HOUR(J29683)&gt;=16,"Evening",HOUR(J29683)&gt;=12,"Afternoon",HOUR(J29683)&lt;12,"Morning")</f>
        <v>Afternoon</v>
      </c>
      <c r="L29683">
        <v>20.75</v>
      </c>
      <c r="M29683">
        <v>20.75</v>
      </c>
      <c r="N29683" t="s">
        <v>21</v>
      </c>
      <c r="O29683" t="s">
        <v>26</v>
      </c>
      <c r="P29683" t="s">
        <v>60</v>
      </c>
      <c r="Q29683" t="s">
        <v>61</v>
      </c>
    </row>
    <row r="29684" spans="1:17" x14ac:dyDescent="0.25">
      <c r="A29684">
        <v>29683</v>
      </c>
      <c r="B29684">
        <v>13114</v>
      </c>
      <c r="C29684" t="s">
        <v>161</v>
      </c>
      <c r="D29684">
        <v>1</v>
      </c>
      <c r="E29684" s="2">
        <v>42193</v>
      </c>
      <c r="F29684" s="2" t="str">
        <f t="shared" si="463"/>
        <v>Wednesday</v>
      </c>
      <c r="G29684" s="2" t="str">
        <f>TEXT(Copy_of_pizza_sales[[#This Row],[order_date]],"MMMM")</f>
        <v>July</v>
      </c>
      <c r="H29684" s="2" t="str">
        <f>TEXT(Copy_of_pizza_sales[[#This Row],[order_date]],"D")</f>
        <v>8</v>
      </c>
      <c r="I29684" s="2" t="str">
        <f>IF(WEEKDAY(Copy_of_pizza_sales[[#This Row],[order_date]],2)&gt;6, "Weekend", "Weekday")</f>
        <v>Weekday</v>
      </c>
      <c r="J29684" s="1">
        <v>0.64023148148148146</v>
      </c>
      <c r="K29684" s="1" t="str" cm="1">
        <f t="array" ref="K29684">_xlfn.IFS(HOUR(J29684)&gt;=20,"Night-Time",HOUR(J29684)&gt;=16,"Evening",HOUR(J29684)&gt;=12,"Afternoon",HOUR(J29684)&lt;12,"Morning")</f>
        <v>Afternoon</v>
      </c>
      <c r="L29684">
        <v>12</v>
      </c>
      <c r="M29684">
        <v>12</v>
      </c>
      <c r="N29684" t="s">
        <v>41</v>
      </c>
      <c r="O29684" t="s">
        <v>22</v>
      </c>
      <c r="P29684" t="s">
        <v>104</v>
      </c>
      <c r="Q29684" t="s">
        <v>105</v>
      </c>
    </row>
    <row r="29685" spans="1:17" x14ac:dyDescent="0.25">
      <c r="A29685">
        <v>29684</v>
      </c>
      <c r="B29685">
        <v>13114</v>
      </c>
      <c r="C29685" t="s">
        <v>133</v>
      </c>
      <c r="D29685">
        <v>1</v>
      </c>
      <c r="E29685" s="2">
        <v>42193</v>
      </c>
      <c r="F29685" s="2" t="str">
        <f t="shared" si="463"/>
        <v>Wednesday</v>
      </c>
      <c r="G29685" s="2" t="str">
        <f>TEXT(Copy_of_pizza_sales[[#This Row],[order_date]],"MMMM")</f>
        <v>July</v>
      </c>
      <c r="H29685" s="2" t="str">
        <f>TEXT(Copy_of_pizza_sales[[#This Row],[order_date]],"D")</f>
        <v>8</v>
      </c>
      <c r="I29685" s="2" t="str">
        <f>IF(WEEKDAY(Copy_of_pizza_sales[[#This Row],[order_date]],2)&gt;6, "Weekend", "Weekday")</f>
        <v>Weekday</v>
      </c>
      <c r="J29685" s="1">
        <v>0.64023148148148146</v>
      </c>
      <c r="K29685" s="1" t="str" cm="1">
        <f t="array" ref="K29685">_xlfn.IFS(HOUR(J29685)&gt;=20,"Night-Time",HOUR(J29685)&gt;=16,"Evening",HOUR(J29685)&gt;=12,"Afternoon",HOUR(J29685)&lt;12,"Morning")</f>
        <v>Afternoon</v>
      </c>
      <c r="L29685">
        <v>16.5</v>
      </c>
      <c r="M29685">
        <v>16.5</v>
      </c>
      <c r="N29685" t="s">
        <v>13</v>
      </c>
      <c r="O29685" t="s">
        <v>26</v>
      </c>
      <c r="P29685" t="s">
        <v>107</v>
      </c>
      <c r="Q29685" t="s">
        <v>108</v>
      </c>
    </row>
    <row r="29686" spans="1:17" x14ac:dyDescent="0.25">
      <c r="A29686">
        <v>29685</v>
      </c>
      <c r="B29686">
        <v>13115</v>
      </c>
      <c r="C29686" t="s">
        <v>119</v>
      </c>
      <c r="D29686">
        <v>1</v>
      </c>
      <c r="E29686" s="2">
        <v>42193</v>
      </c>
      <c r="F29686" s="2" t="str">
        <f t="shared" si="463"/>
        <v>Wednesday</v>
      </c>
      <c r="G29686" s="2" t="str">
        <f>TEXT(Copy_of_pizza_sales[[#This Row],[order_date]],"MMMM")</f>
        <v>July</v>
      </c>
      <c r="H29686" s="2" t="str">
        <f>TEXT(Copy_of_pizza_sales[[#This Row],[order_date]],"D")</f>
        <v>8</v>
      </c>
      <c r="I29686" s="2" t="str">
        <f>IF(WEEKDAY(Copy_of_pizza_sales[[#This Row],[order_date]],2)&gt;6, "Weekend", "Weekday")</f>
        <v>Weekday</v>
      </c>
      <c r="J29686" s="1">
        <v>0.64159722222222226</v>
      </c>
      <c r="K29686" s="1" t="str" cm="1">
        <f t="array" ref="K29686">_xlfn.IFS(HOUR(J29686)&gt;=20,"Night-Time",HOUR(J29686)&gt;=16,"Evening",HOUR(J29686)&gt;=12,"Afternoon",HOUR(J29686)&lt;12,"Morning")</f>
        <v>Afternoon</v>
      </c>
      <c r="L29686">
        <v>12.5</v>
      </c>
      <c r="M29686">
        <v>12.5</v>
      </c>
      <c r="N29686" t="s">
        <v>13</v>
      </c>
      <c r="O29686" t="s">
        <v>14</v>
      </c>
      <c r="P29686" t="s">
        <v>78</v>
      </c>
      <c r="Q29686" t="s">
        <v>79</v>
      </c>
    </row>
    <row r="29687" spans="1:17" x14ac:dyDescent="0.25">
      <c r="A29687">
        <v>29686</v>
      </c>
      <c r="B29687">
        <v>13115</v>
      </c>
      <c r="C29687" t="s">
        <v>154</v>
      </c>
      <c r="D29687">
        <v>1</v>
      </c>
      <c r="E29687" s="2">
        <v>42193</v>
      </c>
      <c r="F29687" s="2" t="str">
        <f t="shared" si="463"/>
        <v>Wednesday</v>
      </c>
      <c r="G29687" s="2" t="str">
        <f>TEXT(Copy_of_pizza_sales[[#This Row],[order_date]],"MMMM")</f>
        <v>July</v>
      </c>
      <c r="H29687" s="2" t="str">
        <f>TEXT(Copy_of_pizza_sales[[#This Row],[order_date]],"D")</f>
        <v>8</v>
      </c>
      <c r="I29687" s="2" t="str">
        <f>IF(WEEKDAY(Copy_of_pizza_sales[[#This Row],[order_date]],2)&gt;6, "Weekend", "Weekday")</f>
        <v>Weekday</v>
      </c>
      <c r="J29687" s="1">
        <v>0.64159722222222226</v>
      </c>
      <c r="K29687" s="1" t="str" cm="1">
        <f t="array" ref="K29687">_xlfn.IFS(HOUR(J29687)&gt;=20,"Night-Time",HOUR(J29687)&gt;=16,"Evening",HOUR(J29687)&gt;=12,"Afternoon",HOUR(J29687)&lt;12,"Morning")</f>
        <v>Afternoon</v>
      </c>
      <c r="L29687">
        <v>16</v>
      </c>
      <c r="M29687">
        <v>16</v>
      </c>
      <c r="N29687" t="s">
        <v>13</v>
      </c>
      <c r="O29687" t="s">
        <v>22</v>
      </c>
      <c r="P29687" t="s">
        <v>66</v>
      </c>
      <c r="Q29687" t="s">
        <v>67</v>
      </c>
    </row>
    <row r="29688" spans="1:17" x14ac:dyDescent="0.25">
      <c r="A29688">
        <v>29687</v>
      </c>
      <c r="B29688">
        <v>13116</v>
      </c>
      <c r="C29688" t="s">
        <v>80</v>
      </c>
      <c r="D29688">
        <v>1</v>
      </c>
      <c r="E29688" s="2">
        <v>42193</v>
      </c>
      <c r="F29688" s="2" t="str">
        <f t="shared" si="463"/>
        <v>Wednesday</v>
      </c>
      <c r="G29688" s="2" t="str">
        <f>TEXT(Copy_of_pizza_sales[[#This Row],[order_date]],"MMMM")</f>
        <v>July</v>
      </c>
      <c r="H29688" s="2" t="str">
        <f>TEXT(Copy_of_pizza_sales[[#This Row],[order_date]],"D")</f>
        <v>8</v>
      </c>
      <c r="I29688" s="2" t="str">
        <f>IF(WEEKDAY(Copy_of_pizza_sales[[#This Row],[order_date]],2)&gt;6, "Weekend", "Weekday")</f>
        <v>Weekday</v>
      </c>
      <c r="J29688" s="1">
        <v>0.64394675925925926</v>
      </c>
      <c r="K29688" s="1" t="str" cm="1">
        <f t="array" ref="K29688">_xlfn.IFS(HOUR(J29688)&gt;=20,"Night-Time",HOUR(J29688)&gt;=16,"Evening",HOUR(J29688)&gt;=12,"Afternoon",HOUR(J29688)&lt;12,"Morning")</f>
        <v>Afternoon</v>
      </c>
      <c r="L29688">
        <v>12.75</v>
      </c>
      <c r="M29688">
        <v>12.75</v>
      </c>
      <c r="N29688" t="s">
        <v>41</v>
      </c>
      <c r="O29688" t="s">
        <v>33</v>
      </c>
      <c r="P29688" t="s">
        <v>74</v>
      </c>
      <c r="Q29688" t="s">
        <v>75</v>
      </c>
    </row>
    <row r="29689" spans="1:17" x14ac:dyDescent="0.25">
      <c r="A29689">
        <v>29688</v>
      </c>
      <c r="B29689">
        <v>13116</v>
      </c>
      <c r="C29689" t="s">
        <v>69</v>
      </c>
      <c r="D29689">
        <v>1</v>
      </c>
      <c r="E29689" s="2">
        <v>42193</v>
      </c>
      <c r="F29689" s="2" t="str">
        <f t="shared" si="463"/>
        <v>Wednesday</v>
      </c>
      <c r="G29689" s="2" t="str">
        <f>TEXT(Copy_of_pizza_sales[[#This Row],[order_date]],"MMMM")</f>
        <v>July</v>
      </c>
      <c r="H29689" s="2" t="str">
        <f>TEXT(Copy_of_pizza_sales[[#This Row],[order_date]],"D")</f>
        <v>8</v>
      </c>
      <c r="I29689" s="2" t="str">
        <f>IF(WEEKDAY(Copy_of_pizza_sales[[#This Row],[order_date]],2)&gt;6, "Weekend", "Weekday")</f>
        <v>Weekday</v>
      </c>
      <c r="J29689" s="1">
        <v>0.64394675925925926</v>
      </c>
      <c r="K29689" s="1" t="str" cm="1">
        <f t="array" ref="K29689">_xlfn.IFS(HOUR(J29689)&gt;=20,"Night-Time",HOUR(J29689)&gt;=16,"Evening",HOUR(J29689)&gt;=12,"Afternoon",HOUR(J29689)&lt;12,"Morning")</f>
        <v>Afternoon</v>
      </c>
      <c r="L29689">
        <v>20.75</v>
      </c>
      <c r="M29689">
        <v>20.75</v>
      </c>
      <c r="N29689" t="s">
        <v>21</v>
      </c>
      <c r="O29689" t="s">
        <v>33</v>
      </c>
      <c r="P29689" t="s">
        <v>70</v>
      </c>
      <c r="Q29689" t="s">
        <v>71</v>
      </c>
    </row>
    <row r="29690" spans="1:17" x14ac:dyDescent="0.25">
      <c r="A29690">
        <v>29689</v>
      </c>
      <c r="B29690">
        <v>13117</v>
      </c>
      <c r="C29690" t="s">
        <v>163</v>
      </c>
      <c r="D29690">
        <v>1</v>
      </c>
      <c r="E29690" s="2">
        <v>42193</v>
      </c>
      <c r="F29690" s="2" t="str">
        <f t="shared" si="463"/>
        <v>Wednesday</v>
      </c>
      <c r="G29690" s="2" t="str">
        <f>TEXT(Copy_of_pizza_sales[[#This Row],[order_date]],"MMMM")</f>
        <v>July</v>
      </c>
      <c r="H29690" s="2" t="str">
        <f>TEXT(Copy_of_pizza_sales[[#This Row],[order_date]],"D")</f>
        <v>8</v>
      </c>
      <c r="I29690" s="2" t="str">
        <f>IF(WEEKDAY(Copy_of_pizza_sales[[#This Row],[order_date]],2)&gt;6, "Weekend", "Weekday")</f>
        <v>Weekday</v>
      </c>
      <c r="J29690" s="1">
        <v>0.65733796296296299</v>
      </c>
      <c r="K29690" s="1" t="str" cm="1">
        <f t="array" ref="K29690">_xlfn.IFS(HOUR(J29690)&gt;=20,"Night-Time",HOUR(J29690)&gt;=16,"Evening",HOUR(J29690)&gt;=12,"Afternoon",HOUR(J29690)&lt;12,"Morning")</f>
        <v>Afternoon</v>
      </c>
      <c r="L29690">
        <v>16</v>
      </c>
      <c r="M29690">
        <v>16</v>
      </c>
      <c r="N29690" t="s">
        <v>13</v>
      </c>
      <c r="O29690" t="s">
        <v>14</v>
      </c>
      <c r="P29690" t="s">
        <v>94</v>
      </c>
      <c r="Q29690" t="s">
        <v>95</v>
      </c>
    </row>
    <row r="29691" spans="1:17" x14ac:dyDescent="0.25">
      <c r="A29691">
        <v>29690</v>
      </c>
      <c r="B29691">
        <v>13117</v>
      </c>
      <c r="C29691" t="s">
        <v>77</v>
      </c>
      <c r="D29691">
        <v>1</v>
      </c>
      <c r="E29691" s="2">
        <v>42193</v>
      </c>
      <c r="F29691" s="2" t="str">
        <f t="shared" si="463"/>
        <v>Wednesday</v>
      </c>
      <c r="G29691" s="2" t="str">
        <f>TEXT(Copy_of_pizza_sales[[#This Row],[order_date]],"MMMM")</f>
        <v>July</v>
      </c>
      <c r="H29691" s="2" t="str">
        <f>TEXT(Copy_of_pizza_sales[[#This Row],[order_date]],"D")</f>
        <v>8</v>
      </c>
      <c r="I29691" s="2" t="str">
        <f>IF(WEEKDAY(Copy_of_pizza_sales[[#This Row],[order_date]],2)&gt;6, "Weekend", "Weekday")</f>
        <v>Weekday</v>
      </c>
      <c r="J29691" s="1">
        <v>0.65733796296296299</v>
      </c>
      <c r="K29691" s="1" t="str" cm="1">
        <f t="array" ref="K29691">_xlfn.IFS(HOUR(J29691)&gt;=20,"Night-Time",HOUR(J29691)&gt;=16,"Evening",HOUR(J29691)&gt;=12,"Afternoon",HOUR(J29691)&lt;12,"Morning")</f>
        <v>Afternoon</v>
      </c>
      <c r="L29691">
        <v>15.25</v>
      </c>
      <c r="M29691">
        <v>15.25</v>
      </c>
      <c r="N29691" t="s">
        <v>21</v>
      </c>
      <c r="O29691" t="s">
        <v>14</v>
      </c>
      <c r="P29691" t="s">
        <v>78</v>
      </c>
      <c r="Q29691" t="s">
        <v>79</v>
      </c>
    </row>
    <row r="29692" spans="1:17" x14ac:dyDescent="0.25">
      <c r="A29692">
        <v>29691</v>
      </c>
      <c r="B29692">
        <v>13118</v>
      </c>
      <c r="C29692" t="s">
        <v>148</v>
      </c>
      <c r="D29692">
        <v>1</v>
      </c>
      <c r="E29692" s="2">
        <v>42193</v>
      </c>
      <c r="F29692" s="2" t="str">
        <f t="shared" si="463"/>
        <v>Wednesday</v>
      </c>
      <c r="G29692" s="2" t="str">
        <f>TEXT(Copy_of_pizza_sales[[#This Row],[order_date]],"MMMM")</f>
        <v>July</v>
      </c>
      <c r="H29692" s="2" t="str">
        <f>TEXT(Copy_of_pizza_sales[[#This Row],[order_date]],"D")</f>
        <v>8</v>
      </c>
      <c r="I29692" s="2" t="str">
        <f>IF(WEEKDAY(Copy_of_pizza_sales[[#This Row],[order_date]],2)&gt;6, "Weekend", "Weekday")</f>
        <v>Weekday</v>
      </c>
      <c r="J29692" s="1">
        <v>0.71760416666666671</v>
      </c>
      <c r="K29692" s="1" t="str" cm="1">
        <f t="array" ref="K29692">_xlfn.IFS(HOUR(J29692)&gt;=20,"Night-Time",HOUR(J29692)&gt;=16,"Evening",HOUR(J29692)&gt;=12,"Afternoon",HOUR(J29692)&lt;12,"Morning")</f>
        <v>Evening</v>
      </c>
      <c r="L29692">
        <v>14.5</v>
      </c>
      <c r="M29692">
        <v>14.5</v>
      </c>
      <c r="N29692" t="s">
        <v>13</v>
      </c>
      <c r="O29692" t="s">
        <v>14</v>
      </c>
      <c r="P29692" t="s">
        <v>130</v>
      </c>
      <c r="Q29692" t="s">
        <v>131</v>
      </c>
    </row>
    <row r="29693" spans="1:17" x14ac:dyDescent="0.25">
      <c r="A29693">
        <v>29692</v>
      </c>
      <c r="B29693">
        <v>13119</v>
      </c>
      <c r="C29693" t="s">
        <v>68</v>
      </c>
      <c r="D29693">
        <v>1</v>
      </c>
      <c r="E29693" s="2">
        <v>42193</v>
      </c>
      <c r="F29693" s="2" t="str">
        <f t="shared" si="463"/>
        <v>Wednesday</v>
      </c>
      <c r="G29693" s="2" t="str">
        <f>TEXT(Copy_of_pizza_sales[[#This Row],[order_date]],"MMMM")</f>
        <v>July</v>
      </c>
      <c r="H29693" s="2" t="str">
        <f>TEXT(Copy_of_pizza_sales[[#This Row],[order_date]],"D")</f>
        <v>8</v>
      </c>
      <c r="I29693" s="2" t="str">
        <f>IF(WEEKDAY(Copy_of_pizza_sales[[#This Row],[order_date]],2)&gt;6, "Weekend", "Weekday")</f>
        <v>Weekday</v>
      </c>
      <c r="J29693" s="1">
        <v>0.72531250000000003</v>
      </c>
      <c r="K29693" s="1" t="str" cm="1">
        <f t="array" ref="K29693">_xlfn.IFS(HOUR(J29693)&gt;=20,"Night-Time",HOUR(J29693)&gt;=16,"Evening",HOUR(J29693)&gt;=12,"Afternoon",HOUR(J29693)&lt;12,"Morning")</f>
        <v>Evening</v>
      </c>
      <c r="L29693">
        <v>20.25</v>
      </c>
      <c r="M29693">
        <v>20.25</v>
      </c>
      <c r="N29693" t="s">
        <v>21</v>
      </c>
      <c r="O29693" t="s">
        <v>22</v>
      </c>
      <c r="P29693" t="s">
        <v>30</v>
      </c>
      <c r="Q29693" t="s">
        <v>31</v>
      </c>
    </row>
    <row r="29694" spans="1:17" x14ac:dyDescent="0.25">
      <c r="A29694">
        <v>29693</v>
      </c>
      <c r="B29694">
        <v>13119</v>
      </c>
      <c r="C29694" t="s">
        <v>59</v>
      </c>
      <c r="D29694">
        <v>1</v>
      </c>
      <c r="E29694" s="2">
        <v>42193</v>
      </c>
      <c r="F29694" s="2" t="str">
        <f t="shared" si="463"/>
        <v>Wednesday</v>
      </c>
      <c r="G29694" s="2" t="str">
        <f>TEXT(Copy_of_pizza_sales[[#This Row],[order_date]],"MMMM")</f>
        <v>July</v>
      </c>
      <c r="H29694" s="2" t="str">
        <f>TEXT(Copy_of_pizza_sales[[#This Row],[order_date]],"D")</f>
        <v>8</v>
      </c>
      <c r="I29694" s="2" t="str">
        <f>IF(WEEKDAY(Copy_of_pizza_sales[[#This Row],[order_date]],2)&gt;6, "Weekend", "Weekday")</f>
        <v>Weekday</v>
      </c>
      <c r="J29694" s="1">
        <v>0.72531250000000003</v>
      </c>
      <c r="K29694" s="1" t="str" cm="1">
        <f t="array" ref="K29694">_xlfn.IFS(HOUR(J29694)&gt;=20,"Night-Time",HOUR(J29694)&gt;=16,"Evening",HOUR(J29694)&gt;=12,"Afternoon",HOUR(J29694)&lt;12,"Morning")</f>
        <v>Evening</v>
      </c>
      <c r="L29694">
        <v>20.75</v>
      </c>
      <c r="M29694">
        <v>20.75</v>
      </c>
      <c r="N29694" t="s">
        <v>21</v>
      </c>
      <c r="O29694" t="s">
        <v>26</v>
      </c>
      <c r="P29694" t="s">
        <v>60</v>
      </c>
      <c r="Q29694" t="s">
        <v>61</v>
      </c>
    </row>
    <row r="29695" spans="1:17" x14ac:dyDescent="0.25">
      <c r="A29695">
        <v>29694</v>
      </c>
      <c r="B29695">
        <v>13120</v>
      </c>
      <c r="C29695" t="s">
        <v>118</v>
      </c>
      <c r="D29695">
        <v>1</v>
      </c>
      <c r="E29695" s="2">
        <v>42193</v>
      </c>
      <c r="F29695" s="2" t="str">
        <f t="shared" si="463"/>
        <v>Wednesday</v>
      </c>
      <c r="G29695" s="2" t="str">
        <f>TEXT(Copy_of_pizza_sales[[#This Row],[order_date]],"MMMM")</f>
        <v>July</v>
      </c>
      <c r="H29695" s="2" t="str">
        <f>TEXT(Copy_of_pizza_sales[[#This Row],[order_date]],"D")</f>
        <v>8</v>
      </c>
      <c r="I29695" s="2" t="str">
        <f>IF(WEEKDAY(Copy_of_pizza_sales[[#This Row],[order_date]],2)&gt;6, "Weekend", "Weekday")</f>
        <v>Weekday</v>
      </c>
      <c r="J29695" s="1">
        <v>0.73277777777777775</v>
      </c>
      <c r="K29695" s="1" t="str" cm="1">
        <f t="array" ref="K29695">_xlfn.IFS(HOUR(J29695)&gt;=20,"Night-Time",HOUR(J29695)&gt;=16,"Evening",HOUR(J29695)&gt;=12,"Afternoon",HOUR(J29695)&lt;12,"Morning")</f>
        <v>Evening</v>
      </c>
      <c r="L29695">
        <v>16.75</v>
      </c>
      <c r="M29695">
        <v>16.75</v>
      </c>
      <c r="N29695" t="s">
        <v>13</v>
      </c>
      <c r="O29695" t="s">
        <v>33</v>
      </c>
      <c r="P29695" t="s">
        <v>42</v>
      </c>
      <c r="Q29695" t="s">
        <v>43</v>
      </c>
    </row>
    <row r="29696" spans="1:17" x14ac:dyDescent="0.25">
      <c r="A29696">
        <v>29695</v>
      </c>
      <c r="B29696">
        <v>13120</v>
      </c>
      <c r="C29696" t="s">
        <v>163</v>
      </c>
      <c r="D29696">
        <v>1</v>
      </c>
      <c r="E29696" s="2">
        <v>42193</v>
      </c>
      <c r="F29696" s="2" t="str">
        <f t="shared" si="463"/>
        <v>Wednesday</v>
      </c>
      <c r="G29696" s="2" t="str">
        <f>TEXT(Copy_of_pizza_sales[[#This Row],[order_date]],"MMMM")</f>
        <v>July</v>
      </c>
      <c r="H29696" s="2" t="str">
        <f>TEXT(Copy_of_pizza_sales[[#This Row],[order_date]],"D")</f>
        <v>8</v>
      </c>
      <c r="I29696" s="2" t="str">
        <f>IF(WEEKDAY(Copy_of_pizza_sales[[#This Row],[order_date]],2)&gt;6, "Weekend", "Weekday")</f>
        <v>Weekday</v>
      </c>
      <c r="J29696" s="1">
        <v>0.73277777777777775</v>
      </c>
      <c r="K29696" s="1" t="str" cm="1">
        <f t="array" ref="K29696">_xlfn.IFS(HOUR(J29696)&gt;=20,"Night-Time",HOUR(J29696)&gt;=16,"Evening",HOUR(J29696)&gt;=12,"Afternoon",HOUR(J29696)&lt;12,"Morning")</f>
        <v>Evening</v>
      </c>
      <c r="L29696">
        <v>16</v>
      </c>
      <c r="M29696">
        <v>16</v>
      </c>
      <c r="N29696" t="s">
        <v>13</v>
      </c>
      <c r="O29696" t="s">
        <v>14</v>
      </c>
      <c r="P29696" t="s">
        <v>94</v>
      </c>
      <c r="Q29696" t="s">
        <v>95</v>
      </c>
    </row>
    <row r="29697" spans="1:17" x14ac:dyDescent="0.25">
      <c r="A29697">
        <v>29696</v>
      </c>
      <c r="B29697">
        <v>13121</v>
      </c>
      <c r="C29697" t="s">
        <v>73</v>
      </c>
      <c r="D29697">
        <v>1</v>
      </c>
      <c r="E29697" s="2">
        <v>42193</v>
      </c>
      <c r="F29697" s="2" t="str">
        <f t="shared" si="463"/>
        <v>Wednesday</v>
      </c>
      <c r="G29697" s="2" t="str">
        <f>TEXT(Copy_of_pizza_sales[[#This Row],[order_date]],"MMMM")</f>
        <v>July</v>
      </c>
      <c r="H29697" s="2" t="str">
        <f>TEXT(Copy_of_pizza_sales[[#This Row],[order_date]],"D")</f>
        <v>8</v>
      </c>
      <c r="I29697" s="2" t="str">
        <f>IF(WEEKDAY(Copy_of_pizza_sales[[#This Row],[order_date]],2)&gt;6, "Weekend", "Weekday")</f>
        <v>Weekday</v>
      </c>
      <c r="J29697" s="1">
        <v>0.73689814814814814</v>
      </c>
      <c r="K29697" s="1" t="str" cm="1">
        <f t="array" ref="K29697">_xlfn.IFS(HOUR(J29697)&gt;=20,"Night-Time",HOUR(J29697)&gt;=16,"Evening",HOUR(J29697)&gt;=12,"Afternoon",HOUR(J29697)&lt;12,"Morning")</f>
        <v>Evening</v>
      </c>
      <c r="L29697">
        <v>20.75</v>
      </c>
      <c r="M29697">
        <v>20.75</v>
      </c>
      <c r="N29697" t="s">
        <v>21</v>
      </c>
      <c r="O29697" t="s">
        <v>33</v>
      </c>
      <c r="P29697" t="s">
        <v>74</v>
      </c>
      <c r="Q29697" t="s">
        <v>75</v>
      </c>
    </row>
    <row r="29698" spans="1:17" x14ac:dyDescent="0.25">
      <c r="A29698">
        <v>29697</v>
      </c>
      <c r="B29698">
        <v>13121</v>
      </c>
      <c r="C29698" t="s">
        <v>20</v>
      </c>
      <c r="D29698">
        <v>1</v>
      </c>
      <c r="E29698" s="2">
        <v>42193</v>
      </c>
      <c r="F29698" s="2" t="str">
        <f t="shared" si="463"/>
        <v>Wednesday</v>
      </c>
      <c r="G29698" s="2" t="str">
        <f>TEXT(Copy_of_pizza_sales[[#This Row],[order_date]],"MMMM")</f>
        <v>July</v>
      </c>
      <c r="H29698" s="2" t="str">
        <f>TEXT(Copy_of_pizza_sales[[#This Row],[order_date]],"D")</f>
        <v>8</v>
      </c>
      <c r="I29698" s="2" t="str">
        <f>IF(WEEKDAY(Copy_of_pizza_sales[[#This Row],[order_date]],2)&gt;6, "Weekend", "Weekday")</f>
        <v>Weekday</v>
      </c>
      <c r="J29698" s="1">
        <v>0.73689814814814814</v>
      </c>
      <c r="K29698" s="1" t="str" cm="1">
        <f t="array" ref="K29698">_xlfn.IFS(HOUR(J29698)&gt;=20,"Night-Time",HOUR(J29698)&gt;=16,"Evening",HOUR(J29698)&gt;=12,"Afternoon",HOUR(J29698)&lt;12,"Morning")</f>
        <v>Evening</v>
      </c>
      <c r="L29698">
        <v>18.5</v>
      </c>
      <c r="M29698">
        <v>18.5</v>
      </c>
      <c r="N29698" t="s">
        <v>21</v>
      </c>
      <c r="O29698" t="s">
        <v>22</v>
      </c>
      <c r="P29698" t="s">
        <v>23</v>
      </c>
      <c r="Q29698" t="s">
        <v>24</v>
      </c>
    </row>
    <row r="29699" spans="1:17" x14ac:dyDescent="0.25">
      <c r="A29699">
        <v>29698</v>
      </c>
      <c r="B29699">
        <v>13121</v>
      </c>
      <c r="C29699" t="s">
        <v>163</v>
      </c>
      <c r="D29699">
        <v>1</v>
      </c>
      <c r="E29699" s="2">
        <v>42193</v>
      </c>
      <c r="F29699" s="2" t="str">
        <f t="shared" ref="F29699:F29762" si="464">TEXT(E29699, "DDDDD")</f>
        <v>Wednesday</v>
      </c>
      <c r="G29699" s="2" t="str">
        <f>TEXT(Copy_of_pizza_sales[[#This Row],[order_date]],"MMMM")</f>
        <v>July</v>
      </c>
      <c r="H29699" s="2" t="str">
        <f>TEXT(Copy_of_pizza_sales[[#This Row],[order_date]],"D")</f>
        <v>8</v>
      </c>
      <c r="I29699" s="2" t="str">
        <f>IF(WEEKDAY(Copy_of_pizza_sales[[#This Row],[order_date]],2)&gt;6, "Weekend", "Weekday")</f>
        <v>Weekday</v>
      </c>
      <c r="J29699" s="1">
        <v>0.73689814814814814</v>
      </c>
      <c r="K29699" s="1" t="str" cm="1">
        <f t="array" ref="K29699">_xlfn.IFS(HOUR(J29699)&gt;=20,"Night-Time",HOUR(J29699)&gt;=16,"Evening",HOUR(J29699)&gt;=12,"Afternoon",HOUR(J29699)&lt;12,"Morning")</f>
        <v>Evening</v>
      </c>
      <c r="L29699">
        <v>16</v>
      </c>
      <c r="M29699">
        <v>16</v>
      </c>
      <c r="N29699" t="s">
        <v>13</v>
      </c>
      <c r="O29699" t="s">
        <v>14</v>
      </c>
      <c r="P29699" t="s">
        <v>94</v>
      </c>
      <c r="Q29699" t="s">
        <v>95</v>
      </c>
    </row>
    <row r="29700" spans="1:17" x14ac:dyDescent="0.25">
      <c r="A29700">
        <v>29699</v>
      </c>
      <c r="B29700">
        <v>13121</v>
      </c>
      <c r="C29700" t="s">
        <v>59</v>
      </c>
      <c r="D29700">
        <v>1</v>
      </c>
      <c r="E29700" s="2">
        <v>42193</v>
      </c>
      <c r="F29700" s="2" t="str">
        <f t="shared" si="464"/>
        <v>Wednesday</v>
      </c>
      <c r="G29700" s="2" t="str">
        <f>TEXT(Copy_of_pizza_sales[[#This Row],[order_date]],"MMMM")</f>
        <v>July</v>
      </c>
      <c r="H29700" s="2" t="str">
        <f>TEXT(Copy_of_pizza_sales[[#This Row],[order_date]],"D")</f>
        <v>8</v>
      </c>
      <c r="I29700" s="2" t="str">
        <f>IF(WEEKDAY(Copy_of_pizza_sales[[#This Row],[order_date]],2)&gt;6, "Weekend", "Weekday")</f>
        <v>Weekday</v>
      </c>
      <c r="J29700" s="1">
        <v>0.73689814814814814</v>
      </c>
      <c r="K29700" s="1" t="str" cm="1">
        <f t="array" ref="K29700">_xlfn.IFS(HOUR(J29700)&gt;=20,"Night-Time",HOUR(J29700)&gt;=16,"Evening",HOUR(J29700)&gt;=12,"Afternoon",HOUR(J29700)&lt;12,"Morning")</f>
        <v>Evening</v>
      </c>
      <c r="L29700">
        <v>20.75</v>
      </c>
      <c r="M29700">
        <v>20.75</v>
      </c>
      <c r="N29700" t="s">
        <v>21</v>
      </c>
      <c r="O29700" t="s">
        <v>26</v>
      </c>
      <c r="P29700" t="s">
        <v>60</v>
      </c>
      <c r="Q29700" t="s">
        <v>61</v>
      </c>
    </row>
    <row r="29701" spans="1:17" x14ac:dyDescent="0.25">
      <c r="A29701">
        <v>29700</v>
      </c>
      <c r="B29701">
        <v>13122</v>
      </c>
      <c r="C29701" t="s">
        <v>12</v>
      </c>
      <c r="D29701">
        <v>1</v>
      </c>
      <c r="E29701" s="2">
        <v>42193</v>
      </c>
      <c r="F29701" s="2" t="str">
        <f t="shared" si="464"/>
        <v>Wednesday</v>
      </c>
      <c r="G29701" s="2" t="str">
        <f>TEXT(Copy_of_pizza_sales[[#This Row],[order_date]],"MMMM")</f>
        <v>July</v>
      </c>
      <c r="H29701" s="2" t="str">
        <f>TEXT(Copy_of_pizza_sales[[#This Row],[order_date]],"D")</f>
        <v>8</v>
      </c>
      <c r="I29701" s="2" t="str">
        <f>IF(WEEKDAY(Copy_of_pizza_sales[[#This Row],[order_date]],2)&gt;6, "Weekend", "Weekday")</f>
        <v>Weekday</v>
      </c>
      <c r="J29701" s="1">
        <v>0.74767361111111108</v>
      </c>
      <c r="K29701" s="1" t="str" cm="1">
        <f t="array" ref="K29701">_xlfn.IFS(HOUR(J29701)&gt;=20,"Night-Time",HOUR(J29701)&gt;=16,"Evening",HOUR(J29701)&gt;=12,"Afternoon",HOUR(J29701)&lt;12,"Morning")</f>
        <v>Evening</v>
      </c>
      <c r="L29701">
        <v>13.25</v>
      </c>
      <c r="M29701">
        <v>13.25</v>
      </c>
      <c r="N29701" t="s">
        <v>13</v>
      </c>
      <c r="O29701" t="s">
        <v>14</v>
      </c>
      <c r="P29701" t="s">
        <v>15</v>
      </c>
      <c r="Q29701" t="s">
        <v>16</v>
      </c>
    </row>
    <row r="29702" spans="1:17" x14ac:dyDescent="0.25">
      <c r="A29702">
        <v>29701</v>
      </c>
      <c r="B29702">
        <v>13122</v>
      </c>
      <c r="C29702" t="s">
        <v>29</v>
      </c>
      <c r="D29702">
        <v>1</v>
      </c>
      <c r="E29702" s="2">
        <v>42193</v>
      </c>
      <c r="F29702" s="2" t="str">
        <f t="shared" si="464"/>
        <v>Wednesday</v>
      </c>
      <c r="G29702" s="2" t="str">
        <f>TEXT(Copy_of_pizza_sales[[#This Row],[order_date]],"MMMM")</f>
        <v>July</v>
      </c>
      <c r="H29702" s="2" t="str">
        <f>TEXT(Copy_of_pizza_sales[[#This Row],[order_date]],"D")</f>
        <v>8</v>
      </c>
      <c r="I29702" s="2" t="str">
        <f>IF(WEEKDAY(Copy_of_pizza_sales[[#This Row],[order_date]],2)&gt;6, "Weekend", "Weekday")</f>
        <v>Weekday</v>
      </c>
      <c r="J29702" s="1">
        <v>0.74767361111111108</v>
      </c>
      <c r="K29702" s="1" t="str" cm="1">
        <f t="array" ref="K29702">_xlfn.IFS(HOUR(J29702)&gt;=20,"Night-Time",HOUR(J29702)&gt;=16,"Evening",HOUR(J29702)&gt;=12,"Afternoon",HOUR(J29702)&lt;12,"Morning")</f>
        <v>Evening</v>
      </c>
      <c r="L29702">
        <v>16</v>
      </c>
      <c r="M29702">
        <v>16</v>
      </c>
      <c r="N29702" t="s">
        <v>13</v>
      </c>
      <c r="O29702" t="s">
        <v>22</v>
      </c>
      <c r="P29702" t="s">
        <v>30</v>
      </c>
      <c r="Q29702" t="s">
        <v>31</v>
      </c>
    </row>
    <row r="29703" spans="1:17" x14ac:dyDescent="0.25">
      <c r="A29703">
        <v>29702</v>
      </c>
      <c r="B29703">
        <v>13122</v>
      </c>
      <c r="C29703" t="s">
        <v>126</v>
      </c>
      <c r="D29703">
        <v>1</v>
      </c>
      <c r="E29703" s="2">
        <v>42193</v>
      </c>
      <c r="F29703" s="2" t="str">
        <f t="shared" si="464"/>
        <v>Wednesday</v>
      </c>
      <c r="G29703" s="2" t="str">
        <f>TEXT(Copy_of_pizza_sales[[#This Row],[order_date]],"MMMM")</f>
        <v>July</v>
      </c>
      <c r="H29703" s="2" t="str">
        <f>TEXT(Copy_of_pizza_sales[[#This Row],[order_date]],"D")</f>
        <v>8</v>
      </c>
      <c r="I29703" s="2" t="str">
        <f>IF(WEEKDAY(Copy_of_pizza_sales[[#This Row],[order_date]],2)&gt;6, "Weekend", "Weekday")</f>
        <v>Weekday</v>
      </c>
      <c r="J29703" s="1">
        <v>0.74767361111111108</v>
      </c>
      <c r="K29703" s="1" t="str" cm="1">
        <f t="array" ref="K29703">_xlfn.IFS(HOUR(J29703)&gt;=20,"Night-Time",HOUR(J29703)&gt;=16,"Evening",HOUR(J29703)&gt;=12,"Afternoon",HOUR(J29703)&lt;12,"Morning")</f>
        <v>Evening</v>
      </c>
      <c r="L29703">
        <v>9.75</v>
      </c>
      <c r="M29703">
        <v>9.75</v>
      </c>
      <c r="N29703" t="s">
        <v>41</v>
      </c>
      <c r="O29703" t="s">
        <v>14</v>
      </c>
      <c r="P29703" t="s">
        <v>78</v>
      </c>
      <c r="Q29703" t="s">
        <v>79</v>
      </c>
    </row>
    <row r="29704" spans="1:17" x14ac:dyDescent="0.25">
      <c r="A29704">
        <v>29703</v>
      </c>
      <c r="B29704">
        <v>13122</v>
      </c>
      <c r="C29704" t="s">
        <v>69</v>
      </c>
      <c r="D29704">
        <v>1</v>
      </c>
      <c r="E29704" s="2">
        <v>42193</v>
      </c>
      <c r="F29704" s="2" t="str">
        <f t="shared" si="464"/>
        <v>Wednesday</v>
      </c>
      <c r="G29704" s="2" t="str">
        <f>TEXT(Copy_of_pizza_sales[[#This Row],[order_date]],"MMMM")</f>
        <v>July</v>
      </c>
      <c r="H29704" s="2" t="str">
        <f>TEXT(Copy_of_pizza_sales[[#This Row],[order_date]],"D")</f>
        <v>8</v>
      </c>
      <c r="I29704" s="2" t="str">
        <f>IF(WEEKDAY(Copy_of_pizza_sales[[#This Row],[order_date]],2)&gt;6, "Weekend", "Weekday")</f>
        <v>Weekday</v>
      </c>
      <c r="J29704" s="1">
        <v>0.74767361111111108</v>
      </c>
      <c r="K29704" s="1" t="str" cm="1">
        <f t="array" ref="K29704">_xlfn.IFS(HOUR(J29704)&gt;=20,"Night-Time",HOUR(J29704)&gt;=16,"Evening",HOUR(J29704)&gt;=12,"Afternoon",HOUR(J29704)&lt;12,"Morning")</f>
        <v>Evening</v>
      </c>
      <c r="L29704">
        <v>20.75</v>
      </c>
      <c r="M29704">
        <v>20.75</v>
      </c>
      <c r="N29704" t="s">
        <v>21</v>
      </c>
      <c r="O29704" t="s">
        <v>33</v>
      </c>
      <c r="P29704" t="s">
        <v>70</v>
      </c>
      <c r="Q29704" t="s">
        <v>71</v>
      </c>
    </row>
    <row r="29705" spans="1:17" x14ac:dyDescent="0.25">
      <c r="A29705">
        <v>29704</v>
      </c>
      <c r="B29705">
        <v>13123</v>
      </c>
      <c r="C29705" t="s">
        <v>135</v>
      </c>
      <c r="D29705">
        <v>1</v>
      </c>
      <c r="E29705" s="2">
        <v>42193</v>
      </c>
      <c r="F29705" s="2" t="str">
        <f t="shared" si="464"/>
        <v>Wednesday</v>
      </c>
      <c r="G29705" s="2" t="str">
        <f>TEXT(Copy_of_pizza_sales[[#This Row],[order_date]],"MMMM")</f>
        <v>July</v>
      </c>
      <c r="H29705" s="2" t="str">
        <f>TEXT(Copy_of_pizza_sales[[#This Row],[order_date]],"D")</f>
        <v>8</v>
      </c>
      <c r="I29705" s="2" t="str">
        <f>IF(WEEKDAY(Copy_of_pizza_sales[[#This Row],[order_date]],2)&gt;6, "Weekend", "Weekday")</f>
        <v>Weekday</v>
      </c>
      <c r="J29705" s="1">
        <v>0.76093750000000004</v>
      </c>
      <c r="K29705" s="1" t="str" cm="1">
        <f t="array" ref="K29705">_xlfn.IFS(HOUR(J29705)&gt;=20,"Night-Time",HOUR(J29705)&gt;=16,"Evening",HOUR(J29705)&gt;=12,"Afternoon",HOUR(J29705)&lt;12,"Morning")</f>
        <v>Evening</v>
      </c>
      <c r="L29705">
        <v>20.75</v>
      </c>
      <c r="M29705">
        <v>20.75</v>
      </c>
      <c r="N29705" t="s">
        <v>21</v>
      </c>
      <c r="O29705" t="s">
        <v>26</v>
      </c>
      <c r="P29705" t="s">
        <v>107</v>
      </c>
      <c r="Q29705" t="s">
        <v>108</v>
      </c>
    </row>
    <row r="29706" spans="1:17" x14ac:dyDescent="0.25">
      <c r="A29706">
        <v>29705</v>
      </c>
      <c r="B29706">
        <v>13123</v>
      </c>
      <c r="C29706" t="s">
        <v>69</v>
      </c>
      <c r="D29706">
        <v>1</v>
      </c>
      <c r="E29706" s="2">
        <v>42193</v>
      </c>
      <c r="F29706" s="2" t="str">
        <f t="shared" si="464"/>
        <v>Wednesday</v>
      </c>
      <c r="G29706" s="2" t="str">
        <f>TEXT(Copy_of_pizza_sales[[#This Row],[order_date]],"MMMM")</f>
        <v>July</v>
      </c>
      <c r="H29706" s="2" t="str">
        <f>TEXT(Copy_of_pizza_sales[[#This Row],[order_date]],"D")</f>
        <v>8</v>
      </c>
      <c r="I29706" s="2" t="str">
        <f>IF(WEEKDAY(Copy_of_pizza_sales[[#This Row],[order_date]],2)&gt;6, "Weekend", "Weekday")</f>
        <v>Weekday</v>
      </c>
      <c r="J29706" s="1">
        <v>0.76093750000000004</v>
      </c>
      <c r="K29706" s="1" t="str" cm="1">
        <f t="array" ref="K29706">_xlfn.IFS(HOUR(J29706)&gt;=20,"Night-Time",HOUR(J29706)&gt;=16,"Evening",HOUR(J29706)&gt;=12,"Afternoon",HOUR(J29706)&lt;12,"Morning")</f>
        <v>Evening</v>
      </c>
      <c r="L29706">
        <v>20.75</v>
      </c>
      <c r="M29706">
        <v>20.75</v>
      </c>
      <c r="N29706" t="s">
        <v>21</v>
      </c>
      <c r="O29706" t="s">
        <v>33</v>
      </c>
      <c r="P29706" t="s">
        <v>70</v>
      </c>
      <c r="Q29706" t="s">
        <v>71</v>
      </c>
    </row>
    <row r="29707" spans="1:17" x14ac:dyDescent="0.25">
      <c r="A29707">
        <v>29706</v>
      </c>
      <c r="B29707">
        <v>13123</v>
      </c>
      <c r="C29707" t="s">
        <v>147</v>
      </c>
      <c r="D29707">
        <v>1</v>
      </c>
      <c r="E29707" s="2">
        <v>42193</v>
      </c>
      <c r="F29707" s="2" t="str">
        <f t="shared" si="464"/>
        <v>Wednesday</v>
      </c>
      <c r="G29707" s="2" t="str">
        <f>TEXT(Copy_of_pizza_sales[[#This Row],[order_date]],"MMMM")</f>
        <v>July</v>
      </c>
      <c r="H29707" s="2" t="str">
        <f>TEXT(Copy_of_pizza_sales[[#This Row],[order_date]],"D")</f>
        <v>8</v>
      </c>
      <c r="I29707" s="2" t="str">
        <f>IF(WEEKDAY(Copy_of_pizza_sales[[#This Row],[order_date]],2)&gt;6, "Weekend", "Weekday")</f>
        <v>Weekday</v>
      </c>
      <c r="J29707" s="1">
        <v>0.76093750000000004</v>
      </c>
      <c r="K29707" s="1" t="str" cm="1">
        <f t="array" ref="K29707">_xlfn.IFS(HOUR(J29707)&gt;=20,"Night-Time",HOUR(J29707)&gt;=16,"Evening",HOUR(J29707)&gt;=12,"Afternoon",HOUR(J29707)&lt;12,"Morning")</f>
        <v>Evening</v>
      </c>
      <c r="L29707">
        <v>16.75</v>
      </c>
      <c r="M29707">
        <v>16.75</v>
      </c>
      <c r="N29707" t="s">
        <v>13</v>
      </c>
      <c r="O29707" t="s">
        <v>33</v>
      </c>
      <c r="P29707" t="s">
        <v>70</v>
      </c>
      <c r="Q29707" t="s">
        <v>71</v>
      </c>
    </row>
    <row r="29708" spans="1:17" x14ac:dyDescent="0.25">
      <c r="A29708">
        <v>29707</v>
      </c>
      <c r="B29708">
        <v>13123</v>
      </c>
      <c r="C29708" t="s">
        <v>122</v>
      </c>
      <c r="D29708">
        <v>1</v>
      </c>
      <c r="E29708" s="2">
        <v>42193</v>
      </c>
      <c r="F29708" s="2" t="str">
        <f t="shared" si="464"/>
        <v>Wednesday</v>
      </c>
      <c r="G29708" s="2" t="str">
        <f>TEXT(Copy_of_pizza_sales[[#This Row],[order_date]],"MMMM")</f>
        <v>July</v>
      </c>
      <c r="H29708" s="2" t="str">
        <f>TEXT(Copy_of_pizza_sales[[#This Row],[order_date]],"D")</f>
        <v>8</v>
      </c>
      <c r="I29708" s="2" t="str">
        <f>IF(WEEKDAY(Copy_of_pizza_sales[[#This Row],[order_date]],2)&gt;6, "Weekend", "Weekday")</f>
        <v>Weekday</v>
      </c>
      <c r="J29708" s="1">
        <v>0.76093750000000004</v>
      </c>
      <c r="K29708" s="1" t="str" cm="1">
        <f t="array" ref="K29708">_xlfn.IFS(HOUR(J29708)&gt;=20,"Night-Time",HOUR(J29708)&gt;=16,"Evening",HOUR(J29708)&gt;=12,"Afternoon",HOUR(J29708)&lt;12,"Morning")</f>
        <v>Evening</v>
      </c>
      <c r="L29708">
        <v>20.25</v>
      </c>
      <c r="M29708">
        <v>20.25</v>
      </c>
      <c r="N29708" t="s">
        <v>21</v>
      </c>
      <c r="O29708" t="s">
        <v>22</v>
      </c>
      <c r="P29708" t="s">
        <v>66</v>
      </c>
      <c r="Q29708" t="s">
        <v>67</v>
      </c>
    </row>
    <row r="29709" spans="1:17" x14ac:dyDescent="0.25">
      <c r="A29709">
        <v>29708</v>
      </c>
      <c r="B29709">
        <v>13124</v>
      </c>
      <c r="C29709" t="s">
        <v>73</v>
      </c>
      <c r="D29709">
        <v>1</v>
      </c>
      <c r="E29709" s="2">
        <v>42193</v>
      </c>
      <c r="F29709" s="2" t="str">
        <f t="shared" si="464"/>
        <v>Wednesday</v>
      </c>
      <c r="G29709" s="2" t="str">
        <f>TEXT(Copy_of_pizza_sales[[#This Row],[order_date]],"MMMM")</f>
        <v>July</v>
      </c>
      <c r="H29709" s="2" t="str">
        <f>TEXT(Copy_of_pizza_sales[[#This Row],[order_date]],"D")</f>
        <v>8</v>
      </c>
      <c r="I29709" s="2" t="str">
        <f>IF(WEEKDAY(Copy_of_pizza_sales[[#This Row],[order_date]],2)&gt;6, "Weekend", "Weekday")</f>
        <v>Weekday</v>
      </c>
      <c r="J29709" s="1">
        <v>0.76361111111111113</v>
      </c>
      <c r="K29709" s="1" t="str" cm="1">
        <f t="array" ref="K29709">_xlfn.IFS(HOUR(J29709)&gt;=20,"Night-Time",HOUR(J29709)&gt;=16,"Evening",HOUR(J29709)&gt;=12,"Afternoon",HOUR(J29709)&lt;12,"Morning")</f>
        <v>Evening</v>
      </c>
      <c r="L29709">
        <v>20.75</v>
      </c>
      <c r="M29709">
        <v>20.75</v>
      </c>
      <c r="N29709" t="s">
        <v>21</v>
      </c>
      <c r="O29709" t="s">
        <v>33</v>
      </c>
      <c r="P29709" t="s">
        <v>74</v>
      </c>
      <c r="Q29709" t="s">
        <v>75</v>
      </c>
    </row>
    <row r="29710" spans="1:17" x14ac:dyDescent="0.25">
      <c r="A29710">
        <v>29709</v>
      </c>
      <c r="B29710">
        <v>13125</v>
      </c>
      <c r="C29710" t="s">
        <v>128</v>
      </c>
      <c r="D29710">
        <v>1</v>
      </c>
      <c r="E29710" s="2">
        <v>42193</v>
      </c>
      <c r="F29710" s="2" t="str">
        <f t="shared" si="464"/>
        <v>Wednesday</v>
      </c>
      <c r="G29710" s="2" t="str">
        <f>TEXT(Copy_of_pizza_sales[[#This Row],[order_date]],"MMMM")</f>
        <v>July</v>
      </c>
      <c r="H29710" s="2" t="str">
        <f>TEXT(Copy_of_pizza_sales[[#This Row],[order_date]],"D")</f>
        <v>8</v>
      </c>
      <c r="I29710" s="2" t="str">
        <f>IF(WEEKDAY(Copy_of_pizza_sales[[#This Row],[order_date]],2)&gt;6, "Weekend", "Weekday")</f>
        <v>Weekday</v>
      </c>
      <c r="J29710" s="1">
        <v>0.76457175925925924</v>
      </c>
      <c r="K29710" s="1" t="str" cm="1">
        <f t="array" ref="K29710">_xlfn.IFS(HOUR(J29710)&gt;=20,"Night-Time",HOUR(J29710)&gt;=16,"Evening",HOUR(J29710)&gt;=12,"Afternoon",HOUR(J29710)&lt;12,"Morning")</f>
        <v>Evening</v>
      </c>
      <c r="L29710">
        <v>16</v>
      </c>
      <c r="M29710">
        <v>16</v>
      </c>
      <c r="N29710" t="s">
        <v>13</v>
      </c>
      <c r="O29710" t="s">
        <v>22</v>
      </c>
      <c r="P29710" t="s">
        <v>52</v>
      </c>
      <c r="Q29710" t="s">
        <v>53</v>
      </c>
    </row>
    <row r="29711" spans="1:17" x14ac:dyDescent="0.25">
      <c r="A29711">
        <v>29710</v>
      </c>
      <c r="B29711">
        <v>13125</v>
      </c>
      <c r="C29711" t="s">
        <v>36</v>
      </c>
      <c r="D29711">
        <v>1</v>
      </c>
      <c r="E29711" s="2">
        <v>42193</v>
      </c>
      <c r="F29711" s="2" t="str">
        <f t="shared" si="464"/>
        <v>Wednesday</v>
      </c>
      <c r="G29711" s="2" t="str">
        <f>TEXT(Copy_of_pizza_sales[[#This Row],[order_date]],"MMMM")</f>
        <v>July</v>
      </c>
      <c r="H29711" s="2" t="str">
        <f>TEXT(Copy_of_pizza_sales[[#This Row],[order_date]],"D")</f>
        <v>8</v>
      </c>
      <c r="I29711" s="2" t="str">
        <f>IF(WEEKDAY(Copy_of_pizza_sales[[#This Row],[order_date]],2)&gt;6, "Weekend", "Weekday")</f>
        <v>Weekday</v>
      </c>
      <c r="J29711" s="1">
        <v>0.76457175925925924</v>
      </c>
      <c r="K29711" s="1" t="str" cm="1">
        <f t="array" ref="K29711">_xlfn.IFS(HOUR(J29711)&gt;=20,"Night-Time",HOUR(J29711)&gt;=16,"Evening",HOUR(J29711)&gt;=12,"Afternoon",HOUR(J29711)&lt;12,"Morning")</f>
        <v>Evening</v>
      </c>
      <c r="L29711">
        <v>16.5</v>
      </c>
      <c r="M29711">
        <v>16.5</v>
      </c>
      <c r="N29711" t="s">
        <v>13</v>
      </c>
      <c r="O29711" t="s">
        <v>26</v>
      </c>
      <c r="P29711" t="s">
        <v>27</v>
      </c>
      <c r="Q29711" t="s">
        <v>28</v>
      </c>
    </row>
    <row r="29712" spans="1:17" x14ac:dyDescent="0.25">
      <c r="A29712">
        <v>29711</v>
      </c>
      <c r="B29712">
        <v>13126</v>
      </c>
      <c r="C29712" t="s">
        <v>87</v>
      </c>
      <c r="D29712">
        <v>1</v>
      </c>
      <c r="E29712" s="2">
        <v>42193</v>
      </c>
      <c r="F29712" s="2" t="str">
        <f t="shared" si="464"/>
        <v>Wednesday</v>
      </c>
      <c r="G29712" s="2" t="str">
        <f>TEXT(Copy_of_pizza_sales[[#This Row],[order_date]],"MMMM")</f>
        <v>July</v>
      </c>
      <c r="H29712" s="2" t="str">
        <f>TEXT(Copy_of_pizza_sales[[#This Row],[order_date]],"D")</f>
        <v>8</v>
      </c>
      <c r="I29712" s="2" t="str">
        <f>IF(WEEKDAY(Copy_of_pizza_sales[[#This Row],[order_date]],2)&gt;6, "Weekend", "Weekday")</f>
        <v>Weekday</v>
      </c>
      <c r="J29712" s="1">
        <v>0.77739583333333329</v>
      </c>
      <c r="K29712" s="1" t="str" cm="1">
        <f t="array" ref="K29712">_xlfn.IFS(HOUR(J29712)&gt;=20,"Night-Time",HOUR(J29712)&gt;=16,"Evening",HOUR(J29712)&gt;=12,"Afternoon",HOUR(J29712)&lt;12,"Morning")</f>
        <v>Evening</v>
      </c>
      <c r="L29712">
        <v>20.75</v>
      </c>
      <c r="M29712">
        <v>20.75</v>
      </c>
      <c r="N29712" t="s">
        <v>21</v>
      </c>
      <c r="O29712" t="s">
        <v>26</v>
      </c>
      <c r="P29712" t="s">
        <v>88</v>
      </c>
      <c r="Q29712" t="s">
        <v>89</v>
      </c>
    </row>
    <row r="29713" spans="1:17" x14ac:dyDescent="0.25">
      <c r="A29713">
        <v>29712</v>
      </c>
      <c r="B29713">
        <v>13127</v>
      </c>
      <c r="C29713" t="s">
        <v>50</v>
      </c>
      <c r="D29713">
        <v>1</v>
      </c>
      <c r="E29713" s="2">
        <v>42193</v>
      </c>
      <c r="F29713" s="2" t="str">
        <f t="shared" si="464"/>
        <v>Wednesday</v>
      </c>
      <c r="G29713" s="2" t="str">
        <f>TEXT(Copy_of_pizza_sales[[#This Row],[order_date]],"MMMM")</f>
        <v>July</v>
      </c>
      <c r="H29713" s="2" t="str">
        <f>TEXT(Copy_of_pizza_sales[[#This Row],[order_date]],"D")</f>
        <v>8</v>
      </c>
      <c r="I29713" s="2" t="str">
        <f>IF(WEEKDAY(Copy_of_pizza_sales[[#This Row],[order_date]],2)&gt;6, "Weekend", "Weekday")</f>
        <v>Weekday</v>
      </c>
      <c r="J29713" s="1">
        <v>0.7794444444444445</v>
      </c>
      <c r="K29713" s="1" t="str" cm="1">
        <f t="array" ref="K29713">_xlfn.IFS(HOUR(J29713)&gt;=20,"Night-Time",HOUR(J29713)&gt;=16,"Evening",HOUR(J29713)&gt;=12,"Afternoon",HOUR(J29713)&lt;12,"Morning")</f>
        <v>Evening</v>
      </c>
      <c r="L29713">
        <v>12</v>
      </c>
      <c r="M29713">
        <v>12</v>
      </c>
      <c r="N29713" t="s">
        <v>41</v>
      </c>
      <c r="O29713" t="s">
        <v>14</v>
      </c>
      <c r="P29713" t="s">
        <v>18</v>
      </c>
      <c r="Q29713" t="s">
        <v>19</v>
      </c>
    </row>
    <row r="29714" spans="1:17" x14ac:dyDescent="0.25">
      <c r="A29714">
        <v>29713</v>
      </c>
      <c r="B29714">
        <v>13127</v>
      </c>
      <c r="C29714" t="s">
        <v>132</v>
      </c>
      <c r="D29714">
        <v>1</v>
      </c>
      <c r="E29714" s="2">
        <v>42193</v>
      </c>
      <c r="F29714" s="2" t="str">
        <f t="shared" si="464"/>
        <v>Wednesday</v>
      </c>
      <c r="G29714" s="2" t="str">
        <f>TEXT(Copy_of_pizza_sales[[#This Row],[order_date]],"MMMM")</f>
        <v>July</v>
      </c>
      <c r="H29714" s="2" t="str">
        <f>TEXT(Copy_of_pizza_sales[[#This Row],[order_date]],"D")</f>
        <v>8</v>
      </c>
      <c r="I29714" s="2" t="str">
        <f>IF(WEEKDAY(Copy_of_pizza_sales[[#This Row],[order_date]],2)&gt;6, "Weekend", "Weekday")</f>
        <v>Weekday</v>
      </c>
      <c r="J29714" s="1">
        <v>0.7794444444444445</v>
      </c>
      <c r="K29714" s="1" t="str" cm="1">
        <f t="array" ref="K29714">_xlfn.IFS(HOUR(J29714)&gt;=20,"Night-Time",HOUR(J29714)&gt;=16,"Evening",HOUR(J29714)&gt;=12,"Afternoon",HOUR(J29714)&lt;12,"Morning")</f>
        <v>Evening</v>
      </c>
      <c r="L29714">
        <v>10.5</v>
      </c>
      <c r="M29714">
        <v>10.5</v>
      </c>
      <c r="N29714" t="s">
        <v>41</v>
      </c>
      <c r="O29714" t="s">
        <v>14</v>
      </c>
      <c r="P29714" t="s">
        <v>15</v>
      </c>
      <c r="Q29714" t="s">
        <v>16</v>
      </c>
    </row>
    <row r="29715" spans="1:17" x14ac:dyDescent="0.25">
      <c r="A29715">
        <v>29714</v>
      </c>
      <c r="B29715">
        <v>13128</v>
      </c>
      <c r="C29715" t="s">
        <v>165</v>
      </c>
      <c r="D29715">
        <v>1</v>
      </c>
      <c r="E29715" s="2">
        <v>42193</v>
      </c>
      <c r="F29715" s="2" t="str">
        <f t="shared" si="464"/>
        <v>Wednesday</v>
      </c>
      <c r="G29715" s="2" t="str">
        <f>TEXT(Copy_of_pizza_sales[[#This Row],[order_date]],"MMMM")</f>
        <v>July</v>
      </c>
      <c r="H29715" s="2" t="str">
        <f>TEXT(Copy_of_pizza_sales[[#This Row],[order_date]],"D")</f>
        <v>8</v>
      </c>
      <c r="I29715" s="2" t="str">
        <f>IF(WEEKDAY(Copy_of_pizza_sales[[#This Row],[order_date]],2)&gt;6, "Weekend", "Weekday")</f>
        <v>Weekday</v>
      </c>
      <c r="J29715" s="1">
        <v>0.79038194444444443</v>
      </c>
      <c r="K29715" s="1" t="str" cm="1">
        <f t="array" ref="K29715">_xlfn.IFS(HOUR(J29715)&gt;=20,"Night-Time",HOUR(J29715)&gt;=16,"Evening",HOUR(J29715)&gt;=12,"Afternoon",HOUR(J29715)&lt;12,"Morning")</f>
        <v>Evening</v>
      </c>
      <c r="L29715">
        <v>23.65</v>
      </c>
      <c r="M29715">
        <v>23.65</v>
      </c>
      <c r="N29715" t="s">
        <v>41</v>
      </c>
      <c r="O29715" t="s">
        <v>26</v>
      </c>
      <c r="P29715" t="s">
        <v>166</v>
      </c>
      <c r="Q29715" t="s">
        <v>167</v>
      </c>
    </row>
    <row r="29716" spans="1:17" x14ac:dyDescent="0.25">
      <c r="A29716">
        <v>29715</v>
      </c>
      <c r="B29716">
        <v>13128</v>
      </c>
      <c r="C29716" t="s">
        <v>20</v>
      </c>
      <c r="D29716">
        <v>1</v>
      </c>
      <c r="E29716" s="2">
        <v>42193</v>
      </c>
      <c r="F29716" s="2" t="str">
        <f t="shared" si="464"/>
        <v>Wednesday</v>
      </c>
      <c r="G29716" s="2" t="str">
        <f>TEXT(Copy_of_pizza_sales[[#This Row],[order_date]],"MMMM")</f>
        <v>July</v>
      </c>
      <c r="H29716" s="2" t="str">
        <f>TEXT(Copy_of_pizza_sales[[#This Row],[order_date]],"D")</f>
        <v>8</v>
      </c>
      <c r="I29716" s="2" t="str">
        <f>IF(WEEKDAY(Copy_of_pizza_sales[[#This Row],[order_date]],2)&gt;6, "Weekend", "Weekday")</f>
        <v>Weekday</v>
      </c>
      <c r="J29716" s="1">
        <v>0.79038194444444443</v>
      </c>
      <c r="K29716" s="1" t="str" cm="1">
        <f t="array" ref="K29716">_xlfn.IFS(HOUR(J29716)&gt;=20,"Night-Time",HOUR(J29716)&gt;=16,"Evening",HOUR(J29716)&gt;=12,"Afternoon",HOUR(J29716)&lt;12,"Morning")</f>
        <v>Evening</v>
      </c>
      <c r="L29716">
        <v>18.5</v>
      </c>
      <c r="M29716">
        <v>18.5</v>
      </c>
      <c r="N29716" t="s">
        <v>21</v>
      </c>
      <c r="O29716" t="s">
        <v>22</v>
      </c>
      <c r="P29716" t="s">
        <v>23</v>
      </c>
      <c r="Q29716" t="s">
        <v>24</v>
      </c>
    </row>
    <row r="29717" spans="1:17" x14ac:dyDescent="0.25">
      <c r="A29717">
        <v>29716</v>
      </c>
      <c r="B29717">
        <v>13129</v>
      </c>
      <c r="C29717" t="s">
        <v>116</v>
      </c>
      <c r="D29717">
        <v>1</v>
      </c>
      <c r="E29717" s="2">
        <v>42193</v>
      </c>
      <c r="F29717" s="2" t="str">
        <f t="shared" si="464"/>
        <v>Wednesday</v>
      </c>
      <c r="G29717" s="2" t="str">
        <f>TEXT(Copy_of_pizza_sales[[#This Row],[order_date]],"MMMM")</f>
        <v>July</v>
      </c>
      <c r="H29717" s="2" t="str">
        <f>TEXT(Copy_of_pizza_sales[[#This Row],[order_date]],"D")</f>
        <v>8</v>
      </c>
      <c r="I29717" s="2" t="str">
        <f>IF(WEEKDAY(Copy_of_pizza_sales[[#This Row],[order_date]],2)&gt;6, "Weekend", "Weekday")</f>
        <v>Weekday</v>
      </c>
      <c r="J29717" s="1">
        <v>0.79049768518518515</v>
      </c>
      <c r="K29717" s="1" t="str" cm="1">
        <f t="array" ref="K29717">_xlfn.IFS(HOUR(J29717)&gt;=20,"Night-Time",HOUR(J29717)&gt;=16,"Evening",HOUR(J29717)&gt;=12,"Afternoon",HOUR(J29717)&lt;12,"Morning")</f>
        <v>Evening</v>
      </c>
      <c r="L29717">
        <v>16</v>
      </c>
      <c r="M29717">
        <v>16</v>
      </c>
      <c r="N29717" t="s">
        <v>13</v>
      </c>
      <c r="O29717" t="s">
        <v>14</v>
      </c>
      <c r="P29717" t="s">
        <v>55</v>
      </c>
      <c r="Q29717" t="s">
        <v>56</v>
      </c>
    </row>
    <row r="29718" spans="1:17" x14ac:dyDescent="0.25">
      <c r="A29718">
        <v>29717</v>
      </c>
      <c r="B29718">
        <v>13129</v>
      </c>
      <c r="C29718" t="s">
        <v>144</v>
      </c>
      <c r="D29718">
        <v>1</v>
      </c>
      <c r="E29718" s="2">
        <v>42193</v>
      </c>
      <c r="F29718" s="2" t="str">
        <f t="shared" si="464"/>
        <v>Wednesday</v>
      </c>
      <c r="G29718" s="2" t="str">
        <f>TEXT(Copy_of_pizza_sales[[#This Row],[order_date]],"MMMM")</f>
        <v>July</v>
      </c>
      <c r="H29718" s="2" t="str">
        <f>TEXT(Copy_of_pizza_sales[[#This Row],[order_date]],"D")</f>
        <v>8</v>
      </c>
      <c r="I29718" s="2" t="str">
        <f>IF(WEEKDAY(Copy_of_pizza_sales[[#This Row],[order_date]],2)&gt;6, "Weekend", "Weekday")</f>
        <v>Weekday</v>
      </c>
      <c r="J29718" s="1">
        <v>0.79049768518518515</v>
      </c>
      <c r="K29718" s="1" t="str" cm="1">
        <f t="array" ref="K29718">_xlfn.IFS(HOUR(J29718)&gt;=20,"Night-Time",HOUR(J29718)&gt;=16,"Evening",HOUR(J29718)&gt;=12,"Afternoon",HOUR(J29718)&lt;12,"Morning")</f>
        <v>Evening</v>
      </c>
      <c r="L29718">
        <v>16.5</v>
      </c>
      <c r="M29718">
        <v>16.5</v>
      </c>
      <c r="N29718" t="s">
        <v>13</v>
      </c>
      <c r="O29718" t="s">
        <v>26</v>
      </c>
      <c r="P29718" t="s">
        <v>48</v>
      </c>
      <c r="Q29718" t="s">
        <v>49</v>
      </c>
    </row>
    <row r="29719" spans="1:17" x14ac:dyDescent="0.25">
      <c r="A29719">
        <v>29718</v>
      </c>
      <c r="B29719">
        <v>13130</v>
      </c>
      <c r="C29719" t="s">
        <v>119</v>
      </c>
      <c r="D29719">
        <v>1</v>
      </c>
      <c r="E29719" s="2">
        <v>42193</v>
      </c>
      <c r="F29719" s="2" t="str">
        <f t="shared" si="464"/>
        <v>Wednesday</v>
      </c>
      <c r="G29719" s="2" t="str">
        <f>TEXT(Copy_of_pizza_sales[[#This Row],[order_date]],"MMMM")</f>
        <v>July</v>
      </c>
      <c r="H29719" s="2" t="str">
        <f>TEXT(Copy_of_pizza_sales[[#This Row],[order_date]],"D")</f>
        <v>8</v>
      </c>
      <c r="I29719" s="2" t="str">
        <f>IF(WEEKDAY(Copy_of_pizza_sales[[#This Row],[order_date]],2)&gt;6, "Weekend", "Weekday")</f>
        <v>Weekday</v>
      </c>
      <c r="J29719" s="1">
        <v>0.79164351851851855</v>
      </c>
      <c r="K29719" s="1" t="str" cm="1">
        <f t="array" ref="K29719">_xlfn.IFS(HOUR(J29719)&gt;=20,"Night-Time",HOUR(J29719)&gt;=16,"Evening",HOUR(J29719)&gt;=12,"Afternoon",HOUR(J29719)&lt;12,"Morning")</f>
        <v>Evening</v>
      </c>
      <c r="L29719">
        <v>12.5</v>
      </c>
      <c r="M29719">
        <v>12.5</v>
      </c>
      <c r="N29719" t="s">
        <v>13</v>
      </c>
      <c r="O29719" t="s">
        <v>14</v>
      </c>
      <c r="P29719" t="s">
        <v>78</v>
      </c>
      <c r="Q29719" t="s">
        <v>79</v>
      </c>
    </row>
    <row r="29720" spans="1:17" x14ac:dyDescent="0.25">
      <c r="A29720">
        <v>29719</v>
      </c>
      <c r="B29720">
        <v>13131</v>
      </c>
      <c r="C29720" t="s">
        <v>37</v>
      </c>
      <c r="D29720">
        <v>1</v>
      </c>
      <c r="E29720" s="2">
        <v>42193</v>
      </c>
      <c r="F29720" s="2" t="str">
        <f t="shared" si="464"/>
        <v>Wednesday</v>
      </c>
      <c r="G29720" s="2" t="str">
        <f>TEXT(Copy_of_pizza_sales[[#This Row],[order_date]],"MMMM")</f>
        <v>July</v>
      </c>
      <c r="H29720" s="2" t="str">
        <f>TEXT(Copy_of_pizza_sales[[#This Row],[order_date]],"D")</f>
        <v>8</v>
      </c>
      <c r="I29720" s="2" t="str">
        <f>IF(WEEKDAY(Copy_of_pizza_sales[[#This Row],[order_date]],2)&gt;6, "Weekend", "Weekday")</f>
        <v>Weekday</v>
      </c>
      <c r="J29720" s="1">
        <v>0.79420138888888892</v>
      </c>
      <c r="K29720" s="1" t="str" cm="1">
        <f t="array" ref="K29720">_xlfn.IFS(HOUR(J29720)&gt;=20,"Night-Time",HOUR(J29720)&gt;=16,"Evening",HOUR(J29720)&gt;=12,"Afternoon",HOUR(J29720)&lt;12,"Morning")</f>
        <v>Evening</v>
      </c>
      <c r="L29720">
        <v>20.75</v>
      </c>
      <c r="M29720">
        <v>20.75</v>
      </c>
      <c r="N29720" t="s">
        <v>21</v>
      </c>
      <c r="O29720" t="s">
        <v>26</v>
      </c>
      <c r="P29720" t="s">
        <v>38</v>
      </c>
      <c r="Q29720" t="s">
        <v>39</v>
      </c>
    </row>
    <row r="29721" spans="1:17" x14ac:dyDescent="0.25">
      <c r="A29721">
        <v>29720</v>
      </c>
      <c r="B29721">
        <v>13131</v>
      </c>
      <c r="C29721" t="s">
        <v>149</v>
      </c>
      <c r="D29721">
        <v>1</v>
      </c>
      <c r="E29721" s="2">
        <v>42193</v>
      </c>
      <c r="F29721" s="2" t="str">
        <f t="shared" si="464"/>
        <v>Wednesday</v>
      </c>
      <c r="G29721" s="2" t="str">
        <f>TEXT(Copy_of_pizza_sales[[#This Row],[order_date]],"MMMM")</f>
        <v>July</v>
      </c>
      <c r="H29721" s="2" t="str">
        <f>TEXT(Copy_of_pizza_sales[[#This Row],[order_date]],"D")</f>
        <v>8</v>
      </c>
      <c r="I29721" s="2" t="str">
        <f>IF(WEEKDAY(Copy_of_pizza_sales[[#This Row],[order_date]],2)&gt;6, "Weekend", "Weekday")</f>
        <v>Weekday</v>
      </c>
      <c r="J29721" s="1">
        <v>0.79420138888888892</v>
      </c>
      <c r="K29721" s="1" t="str" cm="1">
        <f t="array" ref="K29721">_xlfn.IFS(HOUR(J29721)&gt;=20,"Night-Time",HOUR(J29721)&gt;=16,"Evening",HOUR(J29721)&gt;=12,"Afternoon",HOUR(J29721)&lt;12,"Morning")</f>
        <v>Evening</v>
      </c>
      <c r="L29721">
        <v>12.25</v>
      </c>
      <c r="M29721">
        <v>12.25</v>
      </c>
      <c r="N29721" t="s">
        <v>41</v>
      </c>
      <c r="O29721" t="s">
        <v>26</v>
      </c>
      <c r="P29721" t="s">
        <v>114</v>
      </c>
      <c r="Q29721" t="s">
        <v>115</v>
      </c>
    </row>
    <row r="29722" spans="1:17" x14ac:dyDescent="0.25">
      <c r="A29722">
        <v>29721</v>
      </c>
      <c r="B29722">
        <v>13131</v>
      </c>
      <c r="C29722" t="s">
        <v>117</v>
      </c>
      <c r="D29722">
        <v>1</v>
      </c>
      <c r="E29722" s="2">
        <v>42193</v>
      </c>
      <c r="F29722" s="2" t="str">
        <f t="shared" si="464"/>
        <v>Wednesday</v>
      </c>
      <c r="G29722" s="2" t="str">
        <f>TEXT(Copy_of_pizza_sales[[#This Row],[order_date]],"MMMM")</f>
        <v>July</v>
      </c>
      <c r="H29722" s="2" t="str">
        <f>TEXT(Copy_of_pizza_sales[[#This Row],[order_date]],"D")</f>
        <v>8</v>
      </c>
      <c r="I29722" s="2" t="str">
        <f>IF(WEEKDAY(Copy_of_pizza_sales[[#This Row],[order_date]],2)&gt;6, "Weekend", "Weekday")</f>
        <v>Weekday</v>
      </c>
      <c r="J29722" s="1">
        <v>0.79420138888888892</v>
      </c>
      <c r="K29722" s="1" t="str" cm="1">
        <f t="array" ref="K29722">_xlfn.IFS(HOUR(J29722)&gt;=20,"Night-Time",HOUR(J29722)&gt;=16,"Evening",HOUR(J29722)&gt;=12,"Afternoon",HOUR(J29722)&lt;12,"Morning")</f>
        <v>Evening</v>
      </c>
      <c r="L29722">
        <v>12.75</v>
      </c>
      <c r="M29722">
        <v>12.75</v>
      </c>
      <c r="N29722" t="s">
        <v>41</v>
      </c>
      <c r="O29722" t="s">
        <v>33</v>
      </c>
      <c r="P29722" t="s">
        <v>70</v>
      </c>
      <c r="Q29722" t="s">
        <v>71</v>
      </c>
    </row>
    <row r="29723" spans="1:17" x14ac:dyDescent="0.25">
      <c r="A29723">
        <v>29722</v>
      </c>
      <c r="B29723">
        <v>13132</v>
      </c>
      <c r="C29723" t="s">
        <v>72</v>
      </c>
      <c r="D29723">
        <v>1</v>
      </c>
      <c r="E29723" s="2">
        <v>42193</v>
      </c>
      <c r="F29723" s="2" t="str">
        <f t="shared" si="464"/>
        <v>Wednesday</v>
      </c>
      <c r="G29723" s="2" t="str">
        <f>TEXT(Copy_of_pizza_sales[[#This Row],[order_date]],"MMMM")</f>
        <v>July</v>
      </c>
      <c r="H29723" s="2" t="str">
        <f>TEXT(Copy_of_pizza_sales[[#This Row],[order_date]],"D")</f>
        <v>8</v>
      </c>
      <c r="I29723" s="2" t="str">
        <f>IF(WEEKDAY(Copy_of_pizza_sales[[#This Row],[order_date]],2)&gt;6, "Weekend", "Weekday")</f>
        <v>Weekday</v>
      </c>
      <c r="J29723" s="1">
        <v>0.79625000000000001</v>
      </c>
      <c r="K29723" s="1" t="str" cm="1">
        <f t="array" ref="K29723">_xlfn.IFS(HOUR(J29723)&gt;=20,"Night-Time",HOUR(J29723)&gt;=16,"Evening",HOUR(J29723)&gt;=12,"Afternoon",HOUR(J29723)&lt;12,"Morning")</f>
        <v>Evening</v>
      </c>
      <c r="L29723">
        <v>20.75</v>
      </c>
      <c r="M29723">
        <v>20.75</v>
      </c>
      <c r="N29723" t="s">
        <v>21</v>
      </c>
      <c r="O29723" t="s">
        <v>33</v>
      </c>
      <c r="P29723" t="s">
        <v>42</v>
      </c>
      <c r="Q29723" t="s">
        <v>43</v>
      </c>
    </row>
    <row r="29724" spans="1:17" x14ac:dyDescent="0.25">
      <c r="A29724">
        <v>29723</v>
      </c>
      <c r="B29724">
        <v>13132</v>
      </c>
      <c r="C29724" t="s">
        <v>36</v>
      </c>
      <c r="D29724">
        <v>1</v>
      </c>
      <c r="E29724" s="2">
        <v>42193</v>
      </c>
      <c r="F29724" s="2" t="str">
        <f t="shared" si="464"/>
        <v>Wednesday</v>
      </c>
      <c r="G29724" s="2" t="str">
        <f>TEXT(Copy_of_pizza_sales[[#This Row],[order_date]],"MMMM")</f>
        <v>July</v>
      </c>
      <c r="H29724" s="2" t="str">
        <f>TEXT(Copy_of_pizza_sales[[#This Row],[order_date]],"D")</f>
        <v>8</v>
      </c>
      <c r="I29724" s="2" t="str">
        <f>IF(WEEKDAY(Copy_of_pizza_sales[[#This Row],[order_date]],2)&gt;6, "Weekend", "Weekday")</f>
        <v>Weekday</v>
      </c>
      <c r="J29724" s="1">
        <v>0.79625000000000001</v>
      </c>
      <c r="K29724" s="1" t="str" cm="1">
        <f t="array" ref="K29724">_xlfn.IFS(HOUR(J29724)&gt;=20,"Night-Time",HOUR(J29724)&gt;=16,"Evening",HOUR(J29724)&gt;=12,"Afternoon",HOUR(J29724)&lt;12,"Morning")</f>
        <v>Evening</v>
      </c>
      <c r="L29724">
        <v>16.5</v>
      </c>
      <c r="M29724">
        <v>16.5</v>
      </c>
      <c r="N29724" t="s">
        <v>13</v>
      </c>
      <c r="O29724" t="s">
        <v>26</v>
      </c>
      <c r="P29724" t="s">
        <v>27</v>
      </c>
      <c r="Q29724" t="s">
        <v>28</v>
      </c>
    </row>
    <row r="29725" spans="1:17" x14ac:dyDescent="0.25">
      <c r="A29725">
        <v>29724</v>
      </c>
      <c r="B29725">
        <v>13133</v>
      </c>
      <c r="C29725" t="s">
        <v>69</v>
      </c>
      <c r="D29725">
        <v>1</v>
      </c>
      <c r="E29725" s="2">
        <v>42193</v>
      </c>
      <c r="F29725" s="2" t="str">
        <f t="shared" si="464"/>
        <v>Wednesday</v>
      </c>
      <c r="G29725" s="2" t="str">
        <f>TEXT(Copy_of_pizza_sales[[#This Row],[order_date]],"MMMM")</f>
        <v>July</v>
      </c>
      <c r="H29725" s="2" t="str">
        <f>TEXT(Copy_of_pizza_sales[[#This Row],[order_date]],"D")</f>
        <v>8</v>
      </c>
      <c r="I29725" s="2" t="str">
        <f>IF(WEEKDAY(Copy_of_pizza_sales[[#This Row],[order_date]],2)&gt;6, "Weekend", "Weekday")</f>
        <v>Weekday</v>
      </c>
      <c r="J29725" s="1">
        <v>0.80045138888888889</v>
      </c>
      <c r="K29725" s="1" t="str" cm="1">
        <f t="array" ref="K29725">_xlfn.IFS(HOUR(J29725)&gt;=20,"Night-Time",HOUR(J29725)&gt;=16,"Evening",HOUR(J29725)&gt;=12,"Afternoon",HOUR(J29725)&lt;12,"Morning")</f>
        <v>Evening</v>
      </c>
      <c r="L29725">
        <v>20.75</v>
      </c>
      <c r="M29725">
        <v>20.75</v>
      </c>
      <c r="N29725" t="s">
        <v>21</v>
      </c>
      <c r="O29725" t="s">
        <v>33</v>
      </c>
      <c r="P29725" t="s">
        <v>70</v>
      </c>
      <c r="Q29725" t="s">
        <v>71</v>
      </c>
    </row>
    <row r="29726" spans="1:17" x14ac:dyDescent="0.25">
      <c r="A29726">
        <v>29725</v>
      </c>
      <c r="B29726">
        <v>13134</v>
      </c>
      <c r="C29726" t="s">
        <v>84</v>
      </c>
      <c r="D29726">
        <v>1</v>
      </c>
      <c r="E29726" s="2">
        <v>42193</v>
      </c>
      <c r="F29726" s="2" t="str">
        <f t="shared" si="464"/>
        <v>Wednesday</v>
      </c>
      <c r="G29726" s="2" t="str">
        <f>TEXT(Copy_of_pizza_sales[[#This Row],[order_date]],"MMMM")</f>
        <v>July</v>
      </c>
      <c r="H29726" s="2" t="str">
        <f>TEXT(Copy_of_pizza_sales[[#This Row],[order_date]],"D")</f>
        <v>8</v>
      </c>
      <c r="I29726" s="2" t="str">
        <f>IF(WEEKDAY(Copy_of_pizza_sales[[#This Row],[order_date]],2)&gt;6, "Weekend", "Weekday")</f>
        <v>Weekday</v>
      </c>
      <c r="J29726" s="1">
        <v>0.81878472222222221</v>
      </c>
      <c r="K29726" s="1" t="str" cm="1">
        <f t="array" ref="K29726">_xlfn.IFS(HOUR(J29726)&gt;=20,"Night-Time",HOUR(J29726)&gt;=16,"Evening",HOUR(J29726)&gt;=12,"Afternoon",HOUR(J29726)&lt;12,"Morning")</f>
        <v>Evening</v>
      </c>
      <c r="L29726">
        <v>12</v>
      </c>
      <c r="M29726">
        <v>12</v>
      </c>
      <c r="N29726" t="s">
        <v>41</v>
      </c>
      <c r="O29726" t="s">
        <v>14</v>
      </c>
      <c r="P29726" t="s">
        <v>85</v>
      </c>
      <c r="Q29726" t="s">
        <v>86</v>
      </c>
    </row>
    <row r="29727" spans="1:17" x14ac:dyDescent="0.25">
      <c r="A29727">
        <v>29726</v>
      </c>
      <c r="B29727">
        <v>13134</v>
      </c>
      <c r="C29727" t="s">
        <v>81</v>
      </c>
      <c r="D29727">
        <v>1</v>
      </c>
      <c r="E29727" s="2">
        <v>42193</v>
      </c>
      <c r="F29727" s="2" t="str">
        <f t="shared" si="464"/>
        <v>Wednesday</v>
      </c>
      <c r="G29727" s="2" t="str">
        <f>TEXT(Copy_of_pizza_sales[[#This Row],[order_date]],"MMMM")</f>
        <v>July</v>
      </c>
      <c r="H29727" s="2" t="str">
        <f>TEXT(Copy_of_pizza_sales[[#This Row],[order_date]],"D")</f>
        <v>8</v>
      </c>
      <c r="I29727" s="2" t="str">
        <f>IF(WEEKDAY(Copy_of_pizza_sales[[#This Row],[order_date]],2)&gt;6, "Weekend", "Weekday")</f>
        <v>Weekday</v>
      </c>
      <c r="J29727" s="1">
        <v>0.81878472222222221</v>
      </c>
      <c r="K29727" s="1" t="str" cm="1">
        <f t="array" ref="K29727">_xlfn.IFS(HOUR(J29727)&gt;=20,"Night-Time",HOUR(J29727)&gt;=16,"Evening",HOUR(J29727)&gt;=12,"Afternoon",HOUR(J29727)&lt;12,"Morning")</f>
        <v>Evening</v>
      </c>
      <c r="L29727">
        <v>20.75</v>
      </c>
      <c r="M29727">
        <v>20.75</v>
      </c>
      <c r="N29727" t="s">
        <v>21</v>
      </c>
      <c r="O29727" t="s">
        <v>33</v>
      </c>
      <c r="P29727" t="s">
        <v>82</v>
      </c>
      <c r="Q29727" t="s">
        <v>83</v>
      </c>
    </row>
    <row r="29728" spans="1:17" x14ac:dyDescent="0.25">
      <c r="A29728">
        <v>29727</v>
      </c>
      <c r="B29728">
        <v>13134</v>
      </c>
      <c r="C29728" t="s">
        <v>161</v>
      </c>
      <c r="D29728">
        <v>1</v>
      </c>
      <c r="E29728" s="2">
        <v>42193</v>
      </c>
      <c r="F29728" s="2" t="str">
        <f t="shared" si="464"/>
        <v>Wednesday</v>
      </c>
      <c r="G29728" s="2" t="str">
        <f>TEXT(Copy_of_pizza_sales[[#This Row],[order_date]],"MMMM")</f>
        <v>July</v>
      </c>
      <c r="H29728" s="2" t="str">
        <f>TEXT(Copy_of_pizza_sales[[#This Row],[order_date]],"D")</f>
        <v>8</v>
      </c>
      <c r="I29728" s="2" t="str">
        <f>IF(WEEKDAY(Copy_of_pizza_sales[[#This Row],[order_date]],2)&gt;6, "Weekend", "Weekday")</f>
        <v>Weekday</v>
      </c>
      <c r="J29728" s="1">
        <v>0.81878472222222221</v>
      </c>
      <c r="K29728" s="1" t="str" cm="1">
        <f t="array" ref="K29728">_xlfn.IFS(HOUR(J29728)&gt;=20,"Night-Time",HOUR(J29728)&gt;=16,"Evening",HOUR(J29728)&gt;=12,"Afternoon",HOUR(J29728)&lt;12,"Morning")</f>
        <v>Evening</v>
      </c>
      <c r="L29728">
        <v>12</v>
      </c>
      <c r="M29728">
        <v>12</v>
      </c>
      <c r="N29728" t="s">
        <v>41</v>
      </c>
      <c r="O29728" t="s">
        <v>22</v>
      </c>
      <c r="P29728" t="s">
        <v>104</v>
      </c>
      <c r="Q29728" t="s">
        <v>105</v>
      </c>
    </row>
    <row r="29729" spans="1:17" x14ac:dyDescent="0.25">
      <c r="A29729">
        <v>29728</v>
      </c>
      <c r="B29729">
        <v>13134</v>
      </c>
      <c r="C29729" t="s">
        <v>145</v>
      </c>
      <c r="D29729">
        <v>1</v>
      </c>
      <c r="E29729" s="2">
        <v>42193</v>
      </c>
      <c r="F29729" s="2" t="str">
        <f t="shared" si="464"/>
        <v>Wednesday</v>
      </c>
      <c r="G29729" s="2" t="str">
        <f>TEXT(Copy_of_pizza_sales[[#This Row],[order_date]],"MMMM")</f>
        <v>July</v>
      </c>
      <c r="H29729" s="2" t="str">
        <f>TEXT(Copy_of_pizza_sales[[#This Row],[order_date]],"D")</f>
        <v>8</v>
      </c>
      <c r="I29729" s="2" t="str">
        <f>IF(WEEKDAY(Copy_of_pizza_sales[[#This Row],[order_date]],2)&gt;6, "Weekend", "Weekday")</f>
        <v>Weekday</v>
      </c>
      <c r="J29729" s="1">
        <v>0.81878472222222221</v>
      </c>
      <c r="K29729" s="1" t="str" cm="1">
        <f t="array" ref="K29729">_xlfn.IFS(HOUR(J29729)&gt;=20,"Night-Time",HOUR(J29729)&gt;=16,"Evening",HOUR(J29729)&gt;=12,"Afternoon",HOUR(J29729)&lt;12,"Morning")</f>
        <v>Evening</v>
      </c>
      <c r="L29729">
        <v>16.5</v>
      </c>
      <c r="M29729">
        <v>16.5</v>
      </c>
      <c r="N29729" t="s">
        <v>13</v>
      </c>
      <c r="O29729" t="s">
        <v>26</v>
      </c>
      <c r="P29729" t="s">
        <v>38</v>
      </c>
      <c r="Q29729" t="s">
        <v>39</v>
      </c>
    </row>
    <row r="29730" spans="1:17" x14ac:dyDescent="0.25">
      <c r="A29730">
        <v>29729</v>
      </c>
      <c r="B29730">
        <v>13135</v>
      </c>
      <c r="C29730" t="s">
        <v>20</v>
      </c>
      <c r="D29730">
        <v>1</v>
      </c>
      <c r="E29730" s="2">
        <v>42193</v>
      </c>
      <c r="F29730" s="2" t="str">
        <f t="shared" si="464"/>
        <v>Wednesday</v>
      </c>
      <c r="G29730" s="2" t="str">
        <f>TEXT(Copy_of_pizza_sales[[#This Row],[order_date]],"MMMM")</f>
        <v>July</v>
      </c>
      <c r="H29730" s="2" t="str">
        <f>TEXT(Copy_of_pizza_sales[[#This Row],[order_date]],"D")</f>
        <v>8</v>
      </c>
      <c r="I29730" s="2" t="str">
        <f>IF(WEEKDAY(Copy_of_pizza_sales[[#This Row],[order_date]],2)&gt;6, "Weekend", "Weekday")</f>
        <v>Weekday</v>
      </c>
      <c r="J29730" s="1">
        <v>0.82601851851851849</v>
      </c>
      <c r="K29730" s="1" t="str" cm="1">
        <f t="array" ref="K29730">_xlfn.IFS(HOUR(J29730)&gt;=20,"Night-Time",HOUR(J29730)&gt;=16,"Evening",HOUR(J29730)&gt;=12,"Afternoon",HOUR(J29730)&lt;12,"Morning")</f>
        <v>Evening</v>
      </c>
      <c r="L29730">
        <v>18.5</v>
      </c>
      <c r="M29730">
        <v>18.5</v>
      </c>
      <c r="N29730" t="s">
        <v>21</v>
      </c>
      <c r="O29730" t="s">
        <v>22</v>
      </c>
      <c r="P29730" t="s">
        <v>23</v>
      </c>
      <c r="Q29730" t="s">
        <v>24</v>
      </c>
    </row>
    <row r="29731" spans="1:17" x14ac:dyDescent="0.25">
      <c r="A29731">
        <v>29730</v>
      </c>
      <c r="B29731">
        <v>13135</v>
      </c>
      <c r="C29731" t="s">
        <v>25</v>
      </c>
      <c r="D29731">
        <v>1</v>
      </c>
      <c r="E29731" s="2">
        <v>42193</v>
      </c>
      <c r="F29731" s="2" t="str">
        <f t="shared" si="464"/>
        <v>Wednesday</v>
      </c>
      <c r="G29731" s="2" t="str">
        <f>TEXT(Copy_of_pizza_sales[[#This Row],[order_date]],"MMMM")</f>
        <v>July</v>
      </c>
      <c r="H29731" s="2" t="str">
        <f>TEXT(Copy_of_pizza_sales[[#This Row],[order_date]],"D")</f>
        <v>8</v>
      </c>
      <c r="I29731" s="2" t="str">
        <f>IF(WEEKDAY(Copy_of_pizza_sales[[#This Row],[order_date]],2)&gt;6, "Weekend", "Weekday")</f>
        <v>Weekday</v>
      </c>
      <c r="J29731" s="1">
        <v>0.82601851851851849</v>
      </c>
      <c r="K29731" s="1" t="str" cm="1">
        <f t="array" ref="K29731">_xlfn.IFS(HOUR(J29731)&gt;=20,"Night-Time",HOUR(J29731)&gt;=16,"Evening",HOUR(J29731)&gt;=12,"Afternoon",HOUR(J29731)&lt;12,"Morning")</f>
        <v>Evening</v>
      </c>
      <c r="L29731">
        <v>20.75</v>
      </c>
      <c r="M29731">
        <v>20.75</v>
      </c>
      <c r="N29731" t="s">
        <v>21</v>
      </c>
      <c r="O29731" t="s">
        <v>26</v>
      </c>
      <c r="P29731" t="s">
        <v>27</v>
      </c>
      <c r="Q29731" t="s">
        <v>28</v>
      </c>
    </row>
    <row r="29732" spans="1:17" x14ac:dyDescent="0.25">
      <c r="A29732">
        <v>29731</v>
      </c>
      <c r="B29732">
        <v>13135</v>
      </c>
      <c r="C29732" t="s">
        <v>47</v>
      </c>
      <c r="D29732">
        <v>1</v>
      </c>
      <c r="E29732" s="2">
        <v>42193</v>
      </c>
      <c r="F29732" s="2" t="str">
        <f t="shared" si="464"/>
        <v>Wednesday</v>
      </c>
      <c r="G29732" s="2" t="str">
        <f>TEXT(Copy_of_pizza_sales[[#This Row],[order_date]],"MMMM")</f>
        <v>July</v>
      </c>
      <c r="H29732" s="2" t="str">
        <f>TEXT(Copy_of_pizza_sales[[#This Row],[order_date]],"D")</f>
        <v>8</v>
      </c>
      <c r="I29732" s="2" t="str">
        <f>IF(WEEKDAY(Copy_of_pizza_sales[[#This Row],[order_date]],2)&gt;6, "Weekend", "Weekday")</f>
        <v>Weekday</v>
      </c>
      <c r="J29732" s="1">
        <v>0.82601851851851849</v>
      </c>
      <c r="K29732" s="1" t="str" cm="1">
        <f t="array" ref="K29732">_xlfn.IFS(HOUR(J29732)&gt;=20,"Night-Time",HOUR(J29732)&gt;=16,"Evening",HOUR(J29732)&gt;=12,"Afternoon",HOUR(J29732)&lt;12,"Morning")</f>
        <v>Evening</v>
      </c>
      <c r="L29732">
        <v>12.5</v>
      </c>
      <c r="M29732">
        <v>12.5</v>
      </c>
      <c r="N29732" t="s">
        <v>41</v>
      </c>
      <c r="O29732" t="s">
        <v>26</v>
      </c>
      <c r="P29732" t="s">
        <v>48</v>
      </c>
      <c r="Q29732" t="s">
        <v>49</v>
      </c>
    </row>
    <row r="29733" spans="1:17" x14ac:dyDescent="0.25">
      <c r="A29733">
        <v>29732</v>
      </c>
      <c r="B29733">
        <v>13136</v>
      </c>
      <c r="C29733" t="s">
        <v>72</v>
      </c>
      <c r="D29733">
        <v>1</v>
      </c>
      <c r="E29733" s="2">
        <v>42193</v>
      </c>
      <c r="F29733" s="2" t="str">
        <f t="shared" si="464"/>
        <v>Wednesday</v>
      </c>
      <c r="G29733" s="2" t="str">
        <f>TEXT(Copy_of_pizza_sales[[#This Row],[order_date]],"MMMM")</f>
        <v>July</v>
      </c>
      <c r="H29733" s="2" t="str">
        <f>TEXT(Copy_of_pizza_sales[[#This Row],[order_date]],"D")</f>
        <v>8</v>
      </c>
      <c r="I29733" s="2" t="str">
        <f>IF(WEEKDAY(Copy_of_pizza_sales[[#This Row],[order_date]],2)&gt;6, "Weekend", "Weekday")</f>
        <v>Weekday</v>
      </c>
      <c r="J29733" s="1">
        <v>0.82603009259259264</v>
      </c>
      <c r="K29733" s="1" t="str" cm="1">
        <f t="array" ref="K29733">_xlfn.IFS(HOUR(J29733)&gt;=20,"Night-Time",HOUR(J29733)&gt;=16,"Evening",HOUR(J29733)&gt;=12,"Afternoon",HOUR(J29733)&lt;12,"Morning")</f>
        <v>Evening</v>
      </c>
      <c r="L29733">
        <v>20.75</v>
      </c>
      <c r="M29733">
        <v>20.75</v>
      </c>
      <c r="N29733" t="s">
        <v>21</v>
      </c>
      <c r="O29733" t="s">
        <v>33</v>
      </c>
      <c r="P29733" t="s">
        <v>42</v>
      </c>
      <c r="Q29733" t="s">
        <v>43</v>
      </c>
    </row>
    <row r="29734" spans="1:17" x14ac:dyDescent="0.25">
      <c r="A29734">
        <v>29733</v>
      </c>
      <c r="B29734">
        <v>13136</v>
      </c>
      <c r="C29734" t="s">
        <v>20</v>
      </c>
      <c r="D29734">
        <v>1</v>
      </c>
      <c r="E29734" s="2">
        <v>42193</v>
      </c>
      <c r="F29734" s="2" t="str">
        <f t="shared" si="464"/>
        <v>Wednesday</v>
      </c>
      <c r="G29734" s="2" t="str">
        <f>TEXT(Copy_of_pizza_sales[[#This Row],[order_date]],"MMMM")</f>
        <v>July</v>
      </c>
      <c r="H29734" s="2" t="str">
        <f>TEXT(Copy_of_pizza_sales[[#This Row],[order_date]],"D")</f>
        <v>8</v>
      </c>
      <c r="I29734" s="2" t="str">
        <f>IF(WEEKDAY(Copy_of_pizza_sales[[#This Row],[order_date]],2)&gt;6, "Weekend", "Weekday")</f>
        <v>Weekday</v>
      </c>
      <c r="J29734" s="1">
        <v>0.82603009259259264</v>
      </c>
      <c r="K29734" s="1" t="str" cm="1">
        <f t="array" ref="K29734">_xlfn.IFS(HOUR(J29734)&gt;=20,"Night-Time",HOUR(J29734)&gt;=16,"Evening",HOUR(J29734)&gt;=12,"Afternoon",HOUR(J29734)&lt;12,"Morning")</f>
        <v>Evening</v>
      </c>
      <c r="L29734">
        <v>18.5</v>
      </c>
      <c r="M29734">
        <v>18.5</v>
      </c>
      <c r="N29734" t="s">
        <v>21</v>
      </c>
      <c r="O29734" t="s">
        <v>22</v>
      </c>
      <c r="P29734" t="s">
        <v>23</v>
      </c>
      <c r="Q29734" t="s">
        <v>24</v>
      </c>
    </row>
    <row r="29735" spans="1:17" x14ac:dyDescent="0.25">
      <c r="A29735">
        <v>29734</v>
      </c>
      <c r="B29735">
        <v>13137</v>
      </c>
      <c r="C29735" t="s">
        <v>20</v>
      </c>
      <c r="D29735">
        <v>1</v>
      </c>
      <c r="E29735" s="2">
        <v>42193</v>
      </c>
      <c r="F29735" s="2" t="str">
        <f t="shared" si="464"/>
        <v>Wednesday</v>
      </c>
      <c r="G29735" s="2" t="str">
        <f>TEXT(Copy_of_pizza_sales[[#This Row],[order_date]],"MMMM")</f>
        <v>July</v>
      </c>
      <c r="H29735" s="2" t="str">
        <f>TEXT(Copy_of_pizza_sales[[#This Row],[order_date]],"D")</f>
        <v>8</v>
      </c>
      <c r="I29735" s="2" t="str">
        <f>IF(WEEKDAY(Copy_of_pizza_sales[[#This Row],[order_date]],2)&gt;6, "Weekend", "Weekday")</f>
        <v>Weekday</v>
      </c>
      <c r="J29735" s="1">
        <v>0.82984953703703701</v>
      </c>
      <c r="K29735" s="1" t="str" cm="1">
        <f t="array" ref="K29735">_xlfn.IFS(HOUR(J29735)&gt;=20,"Night-Time",HOUR(J29735)&gt;=16,"Evening",HOUR(J29735)&gt;=12,"Afternoon",HOUR(J29735)&lt;12,"Morning")</f>
        <v>Evening</v>
      </c>
      <c r="L29735">
        <v>18.5</v>
      </c>
      <c r="M29735">
        <v>18.5</v>
      </c>
      <c r="N29735" t="s">
        <v>21</v>
      </c>
      <c r="O29735" t="s">
        <v>22</v>
      </c>
      <c r="P29735" t="s">
        <v>23</v>
      </c>
      <c r="Q29735" t="s">
        <v>24</v>
      </c>
    </row>
    <row r="29736" spans="1:17" x14ac:dyDescent="0.25">
      <c r="A29736">
        <v>29735</v>
      </c>
      <c r="B29736">
        <v>13137</v>
      </c>
      <c r="C29736" t="s">
        <v>146</v>
      </c>
      <c r="D29736">
        <v>1</v>
      </c>
      <c r="E29736" s="2">
        <v>42193</v>
      </c>
      <c r="F29736" s="2" t="str">
        <f t="shared" si="464"/>
        <v>Wednesday</v>
      </c>
      <c r="G29736" s="2" t="str">
        <f>TEXT(Copy_of_pizza_sales[[#This Row],[order_date]],"MMMM")</f>
        <v>July</v>
      </c>
      <c r="H29736" s="2" t="str">
        <f>TEXT(Copy_of_pizza_sales[[#This Row],[order_date]],"D")</f>
        <v>8</v>
      </c>
      <c r="I29736" s="2" t="str">
        <f>IF(WEEKDAY(Copy_of_pizza_sales[[#This Row],[order_date]],2)&gt;6, "Weekend", "Weekday")</f>
        <v>Weekday</v>
      </c>
      <c r="J29736" s="1">
        <v>0.82984953703703701</v>
      </c>
      <c r="K29736" s="1" t="str" cm="1">
        <f t="array" ref="K29736">_xlfn.IFS(HOUR(J29736)&gt;=20,"Night-Time",HOUR(J29736)&gt;=16,"Evening",HOUR(J29736)&gt;=12,"Afternoon",HOUR(J29736)&lt;12,"Morning")</f>
        <v>Evening</v>
      </c>
      <c r="L29736">
        <v>20.25</v>
      </c>
      <c r="M29736">
        <v>20.25</v>
      </c>
      <c r="N29736" t="s">
        <v>21</v>
      </c>
      <c r="O29736" t="s">
        <v>22</v>
      </c>
      <c r="P29736" t="s">
        <v>104</v>
      </c>
      <c r="Q29736" t="s">
        <v>105</v>
      </c>
    </row>
    <row r="29737" spans="1:17" x14ac:dyDescent="0.25">
      <c r="A29737">
        <v>29736</v>
      </c>
      <c r="B29737">
        <v>13137</v>
      </c>
      <c r="C29737" t="s">
        <v>119</v>
      </c>
      <c r="D29737">
        <v>2</v>
      </c>
      <c r="E29737" s="2">
        <v>42193</v>
      </c>
      <c r="F29737" s="2" t="str">
        <f t="shared" si="464"/>
        <v>Wednesday</v>
      </c>
      <c r="G29737" s="2" t="str">
        <f>TEXT(Copy_of_pizza_sales[[#This Row],[order_date]],"MMMM")</f>
        <v>July</v>
      </c>
      <c r="H29737" s="2" t="str">
        <f>TEXT(Copy_of_pizza_sales[[#This Row],[order_date]],"D")</f>
        <v>8</v>
      </c>
      <c r="I29737" s="2" t="str">
        <f>IF(WEEKDAY(Copy_of_pizza_sales[[#This Row],[order_date]],2)&gt;6, "Weekend", "Weekday")</f>
        <v>Weekday</v>
      </c>
      <c r="J29737" s="1">
        <v>0.82984953703703701</v>
      </c>
      <c r="K29737" s="1" t="str" cm="1">
        <f t="array" ref="K29737">_xlfn.IFS(HOUR(J29737)&gt;=20,"Night-Time",HOUR(J29737)&gt;=16,"Evening",HOUR(J29737)&gt;=12,"Afternoon",HOUR(J29737)&lt;12,"Morning")</f>
        <v>Evening</v>
      </c>
      <c r="L29737">
        <v>12.5</v>
      </c>
      <c r="M29737">
        <v>25</v>
      </c>
      <c r="N29737" t="s">
        <v>13</v>
      </c>
      <c r="O29737" t="s">
        <v>14</v>
      </c>
      <c r="P29737" t="s">
        <v>78</v>
      </c>
      <c r="Q29737" t="s">
        <v>79</v>
      </c>
    </row>
    <row r="29738" spans="1:17" x14ac:dyDescent="0.25">
      <c r="A29738">
        <v>29737</v>
      </c>
      <c r="B29738">
        <v>13138</v>
      </c>
      <c r="C29738" t="s">
        <v>161</v>
      </c>
      <c r="D29738">
        <v>1</v>
      </c>
      <c r="E29738" s="2">
        <v>42193</v>
      </c>
      <c r="F29738" s="2" t="str">
        <f t="shared" si="464"/>
        <v>Wednesday</v>
      </c>
      <c r="G29738" s="2" t="str">
        <f>TEXT(Copy_of_pizza_sales[[#This Row],[order_date]],"MMMM")</f>
        <v>July</v>
      </c>
      <c r="H29738" s="2" t="str">
        <f>TEXT(Copy_of_pizza_sales[[#This Row],[order_date]],"D")</f>
        <v>8</v>
      </c>
      <c r="I29738" s="2" t="str">
        <f>IF(WEEKDAY(Copy_of_pizza_sales[[#This Row],[order_date]],2)&gt;6, "Weekend", "Weekday")</f>
        <v>Weekday</v>
      </c>
      <c r="J29738" s="1">
        <v>0.8325231481481481</v>
      </c>
      <c r="K29738" s="1" t="str" cm="1">
        <f t="array" ref="K29738">_xlfn.IFS(HOUR(J29738)&gt;=20,"Night-Time",HOUR(J29738)&gt;=16,"Evening",HOUR(J29738)&gt;=12,"Afternoon",HOUR(J29738)&lt;12,"Morning")</f>
        <v>Evening</v>
      </c>
      <c r="L29738">
        <v>12</v>
      </c>
      <c r="M29738">
        <v>12</v>
      </c>
      <c r="N29738" t="s">
        <v>41</v>
      </c>
      <c r="O29738" t="s">
        <v>22</v>
      </c>
      <c r="P29738" t="s">
        <v>104</v>
      </c>
      <c r="Q29738" t="s">
        <v>105</v>
      </c>
    </row>
    <row r="29739" spans="1:17" x14ac:dyDescent="0.25">
      <c r="A29739">
        <v>29738</v>
      </c>
      <c r="B29739">
        <v>13139</v>
      </c>
      <c r="C29739" t="s">
        <v>99</v>
      </c>
      <c r="D29739">
        <v>1</v>
      </c>
      <c r="E29739" s="2">
        <v>42193</v>
      </c>
      <c r="F29739" s="2" t="str">
        <f t="shared" si="464"/>
        <v>Wednesday</v>
      </c>
      <c r="G29739" s="2" t="str">
        <f>TEXT(Copy_of_pizza_sales[[#This Row],[order_date]],"MMMM")</f>
        <v>July</v>
      </c>
      <c r="H29739" s="2" t="str">
        <f>TEXT(Copy_of_pizza_sales[[#This Row],[order_date]],"D")</f>
        <v>8</v>
      </c>
      <c r="I29739" s="2" t="str">
        <f>IF(WEEKDAY(Copy_of_pizza_sales[[#This Row],[order_date]],2)&gt;6, "Weekend", "Weekday")</f>
        <v>Weekday</v>
      </c>
      <c r="J29739" s="1">
        <v>0.83353009259259259</v>
      </c>
      <c r="K29739" s="1" t="str" cm="1">
        <f t="array" ref="K29739">_xlfn.IFS(HOUR(J29739)&gt;=20,"Night-Time",HOUR(J29739)&gt;=16,"Evening",HOUR(J29739)&gt;=12,"Afternoon",HOUR(J29739)&lt;12,"Morning")</f>
        <v>Night-Time</v>
      </c>
      <c r="L29739">
        <v>14.75</v>
      </c>
      <c r="M29739">
        <v>14.75</v>
      </c>
      <c r="N29739" t="s">
        <v>13</v>
      </c>
      <c r="O29739" t="s">
        <v>22</v>
      </c>
      <c r="P29739" t="s">
        <v>91</v>
      </c>
      <c r="Q29739" t="s">
        <v>92</v>
      </c>
    </row>
    <row r="29740" spans="1:17" x14ac:dyDescent="0.25">
      <c r="A29740">
        <v>29739</v>
      </c>
      <c r="B29740">
        <v>13139</v>
      </c>
      <c r="C29740" t="s">
        <v>32</v>
      </c>
      <c r="D29740">
        <v>1</v>
      </c>
      <c r="E29740" s="2">
        <v>42193</v>
      </c>
      <c r="F29740" s="2" t="str">
        <f t="shared" si="464"/>
        <v>Wednesday</v>
      </c>
      <c r="G29740" s="2" t="str">
        <f>TEXT(Copy_of_pizza_sales[[#This Row],[order_date]],"MMMM")</f>
        <v>July</v>
      </c>
      <c r="H29740" s="2" t="str">
        <f>TEXT(Copy_of_pizza_sales[[#This Row],[order_date]],"D")</f>
        <v>8</v>
      </c>
      <c r="I29740" s="2" t="str">
        <f>IF(WEEKDAY(Copy_of_pizza_sales[[#This Row],[order_date]],2)&gt;6, "Weekend", "Weekday")</f>
        <v>Weekday</v>
      </c>
      <c r="J29740" s="1">
        <v>0.83353009259259259</v>
      </c>
      <c r="K29740" s="1" t="str" cm="1">
        <f t="array" ref="K29740">_xlfn.IFS(HOUR(J29740)&gt;=20,"Night-Time",HOUR(J29740)&gt;=16,"Evening",HOUR(J29740)&gt;=12,"Afternoon",HOUR(J29740)&lt;12,"Morning")</f>
        <v>Night-Time</v>
      </c>
      <c r="L29740">
        <v>20.75</v>
      </c>
      <c r="M29740">
        <v>20.75</v>
      </c>
      <c r="N29740" t="s">
        <v>21</v>
      </c>
      <c r="O29740" t="s">
        <v>33</v>
      </c>
      <c r="P29740" t="s">
        <v>34</v>
      </c>
      <c r="Q29740" t="s">
        <v>35</v>
      </c>
    </row>
    <row r="29741" spans="1:17" x14ac:dyDescent="0.25">
      <c r="A29741">
        <v>29740</v>
      </c>
      <c r="B29741">
        <v>13140</v>
      </c>
      <c r="C29741" t="s">
        <v>157</v>
      </c>
      <c r="D29741">
        <v>1</v>
      </c>
      <c r="E29741" s="2">
        <v>42193</v>
      </c>
      <c r="F29741" s="2" t="str">
        <f t="shared" si="464"/>
        <v>Wednesday</v>
      </c>
      <c r="G29741" s="2" t="str">
        <f>TEXT(Copy_of_pizza_sales[[#This Row],[order_date]],"MMMM")</f>
        <v>July</v>
      </c>
      <c r="H29741" s="2" t="str">
        <f>TEXT(Copy_of_pizza_sales[[#This Row],[order_date]],"D")</f>
        <v>8</v>
      </c>
      <c r="I29741" s="2" t="str">
        <f>IF(WEEKDAY(Copy_of_pizza_sales[[#This Row],[order_date]],2)&gt;6, "Weekend", "Weekday")</f>
        <v>Weekday</v>
      </c>
      <c r="J29741" s="1">
        <v>0.83690972222222226</v>
      </c>
      <c r="K29741" s="1" t="str" cm="1">
        <f t="array" ref="K29741">_xlfn.IFS(HOUR(J29741)&gt;=20,"Night-Time",HOUR(J29741)&gt;=16,"Evening",HOUR(J29741)&gt;=12,"Afternoon",HOUR(J29741)&lt;12,"Morning")</f>
        <v>Night-Time</v>
      </c>
      <c r="L29741">
        <v>12</v>
      </c>
      <c r="M29741">
        <v>12</v>
      </c>
      <c r="N29741" t="s">
        <v>41</v>
      </c>
      <c r="O29741" t="s">
        <v>22</v>
      </c>
      <c r="P29741" t="s">
        <v>110</v>
      </c>
      <c r="Q29741" t="s">
        <v>111</v>
      </c>
    </row>
    <row r="29742" spans="1:17" x14ac:dyDescent="0.25">
      <c r="A29742">
        <v>29741</v>
      </c>
      <c r="B29742">
        <v>13141</v>
      </c>
      <c r="C29742" t="s">
        <v>139</v>
      </c>
      <c r="D29742">
        <v>1</v>
      </c>
      <c r="E29742" s="2">
        <v>42193</v>
      </c>
      <c r="F29742" s="2" t="str">
        <f t="shared" si="464"/>
        <v>Wednesday</v>
      </c>
      <c r="G29742" s="2" t="str">
        <f>TEXT(Copy_of_pizza_sales[[#This Row],[order_date]],"MMMM")</f>
        <v>July</v>
      </c>
      <c r="H29742" s="2" t="str">
        <f>TEXT(Copy_of_pizza_sales[[#This Row],[order_date]],"D")</f>
        <v>8</v>
      </c>
      <c r="I29742" s="2" t="str">
        <f>IF(WEEKDAY(Copy_of_pizza_sales[[#This Row],[order_date]],2)&gt;6, "Weekend", "Weekday")</f>
        <v>Weekday</v>
      </c>
      <c r="J29742" s="1">
        <v>0.85157407407407404</v>
      </c>
      <c r="K29742" s="1" t="str" cm="1">
        <f t="array" ref="K29742">_xlfn.IFS(HOUR(J29742)&gt;=20,"Night-Time",HOUR(J29742)&gt;=16,"Evening",HOUR(J29742)&gt;=12,"Afternoon",HOUR(J29742)&lt;12,"Morning")</f>
        <v>Night-Time</v>
      </c>
      <c r="L29742">
        <v>16.75</v>
      </c>
      <c r="M29742">
        <v>16.75</v>
      </c>
      <c r="N29742" t="s">
        <v>13</v>
      </c>
      <c r="O29742" t="s">
        <v>33</v>
      </c>
      <c r="P29742" t="s">
        <v>82</v>
      </c>
      <c r="Q29742" t="s">
        <v>83</v>
      </c>
    </row>
    <row r="29743" spans="1:17" x14ac:dyDescent="0.25">
      <c r="A29743">
        <v>29742</v>
      </c>
      <c r="B29743">
        <v>13141</v>
      </c>
      <c r="C29743" t="s">
        <v>20</v>
      </c>
      <c r="D29743">
        <v>1</v>
      </c>
      <c r="E29743" s="2">
        <v>42193</v>
      </c>
      <c r="F29743" s="2" t="str">
        <f t="shared" si="464"/>
        <v>Wednesday</v>
      </c>
      <c r="G29743" s="2" t="str">
        <f>TEXT(Copy_of_pizza_sales[[#This Row],[order_date]],"MMMM")</f>
        <v>July</v>
      </c>
      <c r="H29743" s="2" t="str">
        <f>TEXT(Copy_of_pizza_sales[[#This Row],[order_date]],"D")</f>
        <v>8</v>
      </c>
      <c r="I29743" s="2" t="str">
        <f>IF(WEEKDAY(Copy_of_pizza_sales[[#This Row],[order_date]],2)&gt;6, "Weekend", "Weekday")</f>
        <v>Weekday</v>
      </c>
      <c r="J29743" s="1">
        <v>0.85157407407407404</v>
      </c>
      <c r="K29743" s="1" t="str" cm="1">
        <f t="array" ref="K29743">_xlfn.IFS(HOUR(J29743)&gt;=20,"Night-Time",HOUR(J29743)&gt;=16,"Evening",HOUR(J29743)&gt;=12,"Afternoon",HOUR(J29743)&lt;12,"Morning")</f>
        <v>Night-Time</v>
      </c>
      <c r="L29743">
        <v>18.5</v>
      </c>
      <c r="M29743">
        <v>18.5</v>
      </c>
      <c r="N29743" t="s">
        <v>21</v>
      </c>
      <c r="O29743" t="s">
        <v>22</v>
      </c>
      <c r="P29743" t="s">
        <v>23</v>
      </c>
      <c r="Q29743" t="s">
        <v>24</v>
      </c>
    </row>
    <row r="29744" spans="1:17" x14ac:dyDescent="0.25">
      <c r="A29744">
        <v>29743</v>
      </c>
      <c r="B29744">
        <v>13142</v>
      </c>
      <c r="C29744" t="s">
        <v>96</v>
      </c>
      <c r="D29744">
        <v>1</v>
      </c>
      <c r="E29744" s="2">
        <v>42193</v>
      </c>
      <c r="F29744" s="2" t="str">
        <f t="shared" si="464"/>
        <v>Wednesday</v>
      </c>
      <c r="G29744" s="2" t="str">
        <f>TEXT(Copy_of_pizza_sales[[#This Row],[order_date]],"MMMM")</f>
        <v>July</v>
      </c>
      <c r="H29744" s="2" t="str">
        <f>TEXT(Copy_of_pizza_sales[[#This Row],[order_date]],"D")</f>
        <v>8</v>
      </c>
      <c r="I29744" s="2" t="str">
        <f>IF(WEEKDAY(Copy_of_pizza_sales[[#This Row],[order_date]],2)&gt;6, "Weekend", "Weekday")</f>
        <v>Weekday</v>
      </c>
      <c r="J29744" s="1">
        <v>0.87162037037037032</v>
      </c>
      <c r="K29744" s="1" t="str" cm="1">
        <f t="array" ref="K29744">_xlfn.IFS(HOUR(J29744)&gt;=20,"Night-Time",HOUR(J29744)&gt;=16,"Evening",HOUR(J29744)&gt;=12,"Afternoon",HOUR(J29744)&lt;12,"Morning")</f>
        <v>Night-Time</v>
      </c>
      <c r="L29744">
        <v>16.25</v>
      </c>
      <c r="M29744">
        <v>16.25</v>
      </c>
      <c r="N29744" t="s">
        <v>13</v>
      </c>
      <c r="O29744" t="s">
        <v>26</v>
      </c>
      <c r="P29744" t="s">
        <v>97</v>
      </c>
      <c r="Q29744" t="s">
        <v>98</v>
      </c>
    </row>
    <row r="29745" spans="1:17" x14ac:dyDescent="0.25">
      <c r="A29745">
        <v>29744</v>
      </c>
      <c r="B29745">
        <v>13142</v>
      </c>
      <c r="C29745" t="s">
        <v>150</v>
      </c>
      <c r="D29745">
        <v>1</v>
      </c>
      <c r="E29745" s="2">
        <v>42193</v>
      </c>
      <c r="F29745" s="2" t="str">
        <f t="shared" si="464"/>
        <v>Wednesday</v>
      </c>
      <c r="G29745" s="2" t="str">
        <f>TEXT(Copy_of_pizza_sales[[#This Row],[order_date]],"MMMM")</f>
        <v>July</v>
      </c>
      <c r="H29745" s="2" t="str">
        <f>TEXT(Copy_of_pizza_sales[[#This Row],[order_date]],"D")</f>
        <v>8</v>
      </c>
      <c r="I29745" s="2" t="str">
        <f>IF(WEEKDAY(Copy_of_pizza_sales[[#This Row],[order_date]],2)&gt;6, "Weekend", "Weekday")</f>
        <v>Weekday</v>
      </c>
      <c r="J29745" s="1">
        <v>0.87162037037037032</v>
      </c>
      <c r="K29745" s="1" t="str" cm="1">
        <f t="array" ref="K29745">_xlfn.IFS(HOUR(J29745)&gt;=20,"Night-Time",HOUR(J29745)&gt;=16,"Evening",HOUR(J29745)&gt;=12,"Afternoon",HOUR(J29745)&lt;12,"Morning")</f>
        <v>Night-Time</v>
      </c>
      <c r="L29745">
        <v>12.5</v>
      </c>
      <c r="M29745">
        <v>12.5</v>
      </c>
      <c r="N29745" t="s">
        <v>41</v>
      </c>
      <c r="O29745" t="s">
        <v>26</v>
      </c>
      <c r="P29745" t="s">
        <v>60</v>
      </c>
      <c r="Q29745" t="s">
        <v>61</v>
      </c>
    </row>
    <row r="29746" spans="1:17" x14ac:dyDescent="0.25">
      <c r="A29746">
        <v>29745</v>
      </c>
      <c r="B29746">
        <v>13142</v>
      </c>
      <c r="C29746" t="s">
        <v>151</v>
      </c>
      <c r="D29746">
        <v>1</v>
      </c>
      <c r="E29746" s="2">
        <v>42193</v>
      </c>
      <c r="F29746" s="2" t="str">
        <f t="shared" si="464"/>
        <v>Wednesday</v>
      </c>
      <c r="G29746" s="2" t="str">
        <f>TEXT(Copy_of_pizza_sales[[#This Row],[order_date]],"MMMM")</f>
        <v>July</v>
      </c>
      <c r="H29746" s="2" t="str">
        <f>TEXT(Copy_of_pizza_sales[[#This Row],[order_date]],"D")</f>
        <v>8</v>
      </c>
      <c r="I29746" s="2" t="str">
        <f>IF(WEEKDAY(Copy_of_pizza_sales[[#This Row],[order_date]],2)&gt;6, "Weekend", "Weekday")</f>
        <v>Weekday</v>
      </c>
      <c r="J29746" s="1">
        <v>0.87162037037037032</v>
      </c>
      <c r="K29746" s="1" t="str" cm="1">
        <f t="array" ref="K29746">_xlfn.IFS(HOUR(J29746)&gt;=20,"Night-Time",HOUR(J29746)&gt;=16,"Evening",HOUR(J29746)&gt;=12,"Afternoon",HOUR(J29746)&lt;12,"Morning")</f>
        <v>Night-Time</v>
      </c>
      <c r="L29746">
        <v>12.75</v>
      </c>
      <c r="M29746">
        <v>12.75</v>
      </c>
      <c r="N29746" t="s">
        <v>41</v>
      </c>
      <c r="O29746" t="s">
        <v>33</v>
      </c>
      <c r="P29746" t="s">
        <v>34</v>
      </c>
      <c r="Q29746" t="s">
        <v>35</v>
      </c>
    </row>
    <row r="29747" spans="1:17" x14ac:dyDescent="0.25">
      <c r="A29747">
        <v>29746</v>
      </c>
      <c r="B29747">
        <v>13142</v>
      </c>
      <c r="C29747" t="s">
        <v>170</v>
      </c>
      <c r="D29747">
        <v>1</v>
      </c>
      <c r="E29747" s="2">
        <v>42193</v>
      </c>
      <c r="F29747" s="2" t="str">
        <f t="shared" si="464"/>
        <v>Wednesday</v>
      </c>
      <c r="G29747" s="2" t="str">
        <f>TEXT(Copy_of_pizza_sales[[#This Row],[order_date]],"MMMM")</f>
        <v>July</v>
      </c>
      <c r="H29747" s="2" t="str">
        <f>TEXT(Copy_of_pizza_sales[[#This Row],[order_date]],"D")</f>
        <v>8</v>
      </c>
      <c r="I29747" s="2" t="str">
        <f>IF(WEEKDAY(Copy_of_pizza_sales[[#This Row],[order_date]],2)&gt;6, "Weekend", "Weekday")</f>
        <v>Weekday</v>
      </c>
      <c r="J29747" s="1">
        <v>0.87162037037037032</v>
      </c>
      <c r="K29747" s="1" t="str" cm="1">
        <f t="array" ref="K29747">_xlfn.IFS(HOUR(J29747)&gt;=20,"Night-Time",HOUR(J29747)&gt;=16,"Evening",HOUR(J29747)&gt;=12,"Afternoon",HOUR(J29747)&lt;12,"Morning")</f>
        <v>Night-Time</v>
      </c>
      <c r="L29747">
        <v>20.5</v>
      </c>
      <c r="M29747">
        <v>20.5</v>
      </c>
      <c r="N29747" t="s">
        <v>21</v>
      </c>
      <c r="O29747" t="s">
        <v>14</v>
      </c>
      <c r="P29747" t="s">
        <v>45</v>
      </c>
      <c r="Q29747" t="s">
        <v>46</v>
      </c>
    </row>
    <row r="29748" spans="1:17" x14ac:dyDescent="0.25">
      <c r="A29748">
        <v>29747</v>
      </c>
      <c r="B29748">
        <v>13143</v>
      </c>
      <c r="C29748" t="s">
        <v>17</v>
      </c>
      <c r="D29748">
        <v>1</v>
      </c>
      <c r="E29748" s="2">
        <v>42193</v>
      </c>
      <c r="F29748" s="2" t="str">
        <f t="shared" si="464"/>
        <v>Wednesday</v>
      </c>
      <c r="G29748" s="2" t="str">
        <f>TEXT(Copy_of_pizza_sales[[#This Row],[order_date]],"MMMM")</f>
        <v>July</v>
      </c>
      <c r="H29748" s="2" t="str">
        <f>TEXT(Copy_of_pizza_sales[[#This Row],[order_date]],"D")</f>
        <v>8</v>
      </c>
      <c r="I29748" s="2" t="str">
        <f>IF(WEEKDAY(Copy_of_pizza_sales[[#This Row],[order_date]],2)&gt;6, "Weekend", "Weekday")</f>
        <v>Weekday</v>
      </c>
      <c r="J29748" s="1">
        <v>0.87600694444444449</v>
      </c>
      <c r="K29748" s="1" t="str" cm="1">
        <f t="array" ref="K29748">_xlfn.IFS(HOUR(J29748)&gt;=20,"Night-Time",HOUR(J29748)&gt;=16,"Evening",HOUR(J29748)&gt;=12,"Afternoon",HOUR(J29748)&lt;12,"Morning")</f>
        <v>Night-Time</v>
      </c>
      <c r="L29748">
        <v>16</v>
      </c>
      <c r="M29748">
        <v>16</v>
      </c>
      <c r="N29748" t="s">
        <v>13</v>
      </c>
      <c r="O29748" t="s">
        <v>14</v>
      </c>
      <c r="P29748" t="s">
        <v>18</v>
      </c>
      <c r="Q29748" t="s">
        <v>19</v>
      </c>
    </row>
    <row r="29749" spans="1:17" x14ac:dyDescent="0.25">
      <c r="A29749">
        <v>29748</v>
      </c>
      <c r="B29749">
        <v>13143</v>
      </c>
      <c r="C29749" t="s">
        <v>29</v>
      </c>
      <c r="D29749">
        <v>1</v>
      </c>
      <c r="E29749" s="2">
        <v>42193</v>
      </c>
      <c r="F29749" s="2" t="str">
        <f t="shared" si="464"/>
        <v>Wednesday</v>
      </c>
      <c r="G29749" s="2" t="str">
        <f>TEXT(Copy_of_pizza_sales[[#This Row],[order_date]],"MMMM")</f>
        <v>July</v>
      </c>
      <c r="H29749" s="2" t="str">
        <f>TEXT(Copy_of_pizza_sales[[#This Row],[order_date]],"D")</f>
        <v>8</v>
      </c>
      <c r="I29749" s="2" t="str">
        <f>IF(WEEKDAY(Copy_of_pizza_sales[[#This Row],[order_date]],2)&gt;6, "Weekend", "Weekday")</f>
        <v>Weekday</v>
      </c>
      <c r="J29749" s="1">
        <v>0.87600694444444449</v>
      </c>
      <c r="K29749" s="1" t="str" cm="1">
        <f t="array" ref="K29749">_xlfn.IFS(HOUR(J29749)&gt;=20,"Night-Time",HOUR(J29749)&gt;=16,"Evening",HOUR(J29749)&gt;=12,"Afternoon",HOUR(J29749)&lt;12,"Morning")</f>
        <v>Night-Time</v>
      </c>
      <c r="L29749">
        <v>16</v>
      </c>
      <c r="M29749">
        <v>16</v>
      </c>
      <c r="N29749" t="s">
        <v>13</v>
      </c>
      <c r="O29749" t="s">
        <v>22</v>
      </c>
      <c r="P29749" t="s">
        <v>30</v>
      </c>
      <c r="Q29749" t="s">
        <v>31</v>
      </c>
    </row>
    <row r="29750" spans="1:17" x14ac:dyDescent="0.25">
      <c r="A29750">
        <v>29749</v>
      </c>
      <c r="B29750">
        <v>13143</v>
      </c>
      <c r="C29750" t="s">
        <v>163</v>
      </c>
      <c r="D29750">
        <v>1</v>
      </c>
      <c r="E29750" s="2">
        <v>42193</v>
      </c>
      <c r="F29750" s="2" t="str">
        <f t="shared" si="464"/>
        <v>Wednesday</v>
      </c>
      <c r="G29750" s="2" t="str">
        <f>TEXT(Copy_of_pizza_sales[[#This Row],[order_date]],"MMMM")</f>
        <v>July</v>
      </c>
      <c r="H29750" s="2" t="str">
        <f>TEXT(Copy_of_pizza_sales[[#This Row],[order_date]],"D")</f>
        <v>8</v>
      </c>
      <c r="I29750" s="2" t="str">
        <f>IF(WEEKDAY(Copy_of_pizza_sales[[#This Row],[order_date]],2)&gt;6, "Weekend", "Weekday")</f>
        <v>Weekday</v>
      </c>
      <c r="J29750" s="1">
        <v>0.87600694444444449</v>
      </c>
      <c r="K29750" s="1" t="str" cm="1">
        <f t="array" ref="K29750">_xlfn.IFS(HOUR(J29750)&gt;=20,"Night-Time",HOUR(J29750)&gt;=16,"Evening",HOUR(J29750)&gt;=12,"Afternoon",HOUR(J29750)&lt;12,"Morning")</f>
        <v>Night-Time</v>
      </c>
      <c r="L29750">
        <v>16</v>
      </c>
      <c r="M29750">
        <v>16</v>
      </c>
      <c r="N29750" t="s">
        <v>13</v>
      </c>
      <c r="O29750" t="s">
        <v>14</v>
      </c>
      <c r="P29750" t="s">
        <v>94</v>
      </c>
      <c r="Q29750" t="s">
        <v>95</v>
      </c>
    </row>
    <row r="29751" spans="1:17" x14ac:dyDescent="0.25">
      <c r="A29751">
        <v>29750</v>
      </c>
      <c r="B29751">
        <v>13144</v>
      </c>
      <c r="C29751" t="s">
        <v>143</v>
      </c>
      <c r="D29751">
        <v>1</v>
      </c>
      <c r="E29751" s="2">
        <v>42193</v>
      </c>
      <c r="F29751" s="2" t="str">
        <f t="shared" si="464"/>
        <v>Wednesday</v>
      </c>
      <c r="G29751" s="2" t="str">
        <f>TEXT(Copy_of_pizza_sales[[#This Row],[order_date]],"MMMM")</f>
        <v>July</v>
      </c>
      <c r="H29751" s="2" t="str">
        <f>TEXT(Copy_of_pizza_sales[[#This Row],[order_date]],"D")</f>
        <v>8</v>
      </c>
      <c r="I29751" s="2" t="str">
        <f>IF(WEEKDAY(Copy_of_pizza_sales[[#This Row],[order_date]],2)&gt;6, "Weekend", "Weekday")</f>
        <v>Weekday</v>
      </c>
      <c r="J29751" s="1">
        <v>0.8874305555555555</v>
      </c>
      <c r="K29751" s="1" t="str" cm="1">
        <f t="array" ref="K29751">_xlfn.IFS(HOUR(J29751)&gt;=20,"Night-Time",HOUR(J29751)&gt;=16,"Evening",HOUR(J29751)&gt;=12,"Afternoon",HOUR(J29751)&lt;12,"Morning")</f>
        <v>Night-Time</v>
      </c>
      <c r="L29751">
        <v>11</v>
      </c>
      <c r="M29751">
        <v>11</v>
      </c>
      <c r="N29751" t="s">
        <v>41</v>
      </c>
      <c r="O29751" t="s">
        <v>14</v>
      </c>
      <c r="P29751" t="s">
        <v>130</v>
      </c>
      <c r="Q29751" t="s">
        <v>131</v>
      </c>
    </row>
    <row r="29752" spans="1:17" x14ac:dyDescent="0.25">
      <c r="A29752">
        <v>29751</v>
      </c>
      <c r="B29752">
        <v>13144</v>
      </c>
      <c r="C29752" t="s">
        <v>140</v>
      </c>
      <c r="D29752">
        <v>1</v>
      </c>
      <c r="E29752" s="2">
        <v>42193</v>
      </c>
      <c r="F29752" s="2" t="str">
        <f t="shared" si="464"/>
        <v>Wednesday</v>
      </c>
      <c r="G29752" s="2" t="str">
        <f>TEXT(Copy_of_pizza_sales[[#This Row],[order_date]],"MMMM")</f>
        <v>July</v>
      </c>
      <c r="H29752" s="2" t="str">
        <f>TEXT(Copy_of_pizza_sales[[#This Row],[order_date]],"D")</f>
        <v>8</v>
      </c>
      <c r="I29752" s="2" t="str">
        <f>IF(WEEKDAY(Copy_of_pizza_sales[[#This Row],[order_date]],2)&gt;6, "Weekend", "Weekday")</f>
        <v>Weekday</v>
      </c>
      <c r="J29752" s="1">
        <v>0.8874305555555555</v>
      </c>
      <c r="K29752" s="1" t="str" cm="1">
        <f t="array" ref="K29752">_xlfn.IFS(HOUR(J29752)&gt;=20,"Night-Time",HOUR(J29752)&gt;=16,"Evening",HOUR(J29752)&gt;=12,"Afternoon",HOUR(J29752)&lt;12,"Morning")</f>
        <v>Night-Time</v>
      </c>
      <c r="L29752">
        <v>25.5</v>
      </c>
      <c r="M29752">
        <v>25.5</v>
      </c>
      <c r="N29752" t="s">
        <v>141</v>
      </c>
      <c r="O29752" t="s">
        <v>14</v>
      </c>
      <c r="P29752" t="s">
        <v>45</v>
      </c>
      <c r="Q29752" t="s">
        <v>46</v>
      </c>
    </row>
    <row r="29753" spans="1:17" x14ac:dyDescent="0.25">
      <c r="A29753">
        <v>29752</v>
      </c>
      <c r="B29753">
        <v>13145</v>
      </c>
      <c r="C29753" t="s">
        <v>72</v>
      </c>
      <c r="D29753">
        <v>1</v>
      </c>
      <c r="E29753" s="2">
        <v>42193</v>
      </c>
      <c r="F29753" s="2" t="str">
        <f t="shared" si="464"/>
        <v>Wednesday</v>
      </c>
      <c r="G29753" s="2" t="str">
        <f>TEXT(Copy_of_pizza_sales[[#This Row],[order_date]],"MMMM")</f>
        <v>July</v>
      </c>
      <c r="H29753" s="2" t="str">
        <f>TEXT(Copy_of_pizza_sales[[#This Row],[order_date]],"D")</f>
        <v>8</v>
      </c>
      <c r="I29753" s="2" t="str">
        <f>IF(WEEKDAY(Copy_of_pizza_sales[[#This Row],[order_date]],2)&gt;6, "Weekend", "Weekday")</f>
        <v>Weekday</v>
      </c>
      <c r="J29753" s="1">
        <v>0.89034722222222218</v>
      </c>
      <c r="K29753" s="1" t="str" cm="1">
        <f t="array" ref="K29753">_xlfn.IFS(HOUR(J29753)&gt;=20,"Night-Time",HOUR(J29753)&gt;=16,"Evening",HOUR(J29753)&gt;=12,"Afternoon",HOUR(J29753)&lt;12,"Morning")</f>
        <v>Night-Time</v>
      </c>
      <c r="L29753">
        <v>20.75</v>
      </c>
      <c r="M29753">
        <v>20.75</v>
      </c>
      <c r="N29753" t="s">
        <v>21</v>
      </c>
      <c r="O29753" t="s">
        <v>33</v>
      </c>
      <c r="P29753" t="s">
        <v>42</v>
      </c>
      <c r="Q29753" t="s">
        <v>43</v>
      </c>
    </row>
    <row r="29754" spans="1:17" x14ac:dyDescent="0.25">
      <c r="A29754">
        <v>29753</v>
      </c>
      <c r="B29754">
        <v>13145</v>
      </c>
      <c r="C29754" t="s">
        <v>122</v>
      </c>
      <c r="D29754">
        <v>1</v>
      </c>
      <c r="E29754" s="2">
        <v>42193</v>
      </c>
      <c r="F29754" s="2" t="str">
        <f t="shared" si="464"/>
        <v>Wednesday</v>
      </c>
      <c r="G29754" s="2" t="str">
        <f>TEXT(Copy_of_pizza_sales[[#This Row],[order_date]],"MMMM")</f>
        <v>July</v>
      </c>
      <c r="H29754" s="2" t="str">
        <f>TEXT(Copy_of_pizza_sales[[#This Row],[order_date]],"D")</f>
        <v>8</v>
      </c>
      <c r="I29754" s="2" t="str">
        <f>IF(WEEKDAY(Copy_of_pizza_sales[[#This Row],[order_date]],2)&gt;6, "Weekend", "Weekday")</f>
        <v>Weekday</v>
      </c>
      <c r="J29754" s="1">
        <v>0.89034722222222218</v>
      </c>
      <c r="K29754" s="1" t="str" cm="1">
        <f t="array" ref="K29754">_xlfn.IFS(HOUR(J29754)&gt;=20,"Night-Time",HOUR(J29754)&gt;=16,"Evening",HOUR(J29754)&gt;=12,"Afternoon",HOUR(J29754)&lt;12,"Morning")</f>
        <v>Night-Time</v>
      </c>
      <c r="L29754">
        <v>20.25</v>
      </c>
      <c r="M29754">
        <v>20.25</v>
      </c>
      <c r="N29754" t="s">
        <v>21</v>
      </c>
      <c r="O29754" t="s">
        <v>22</v>
      </c>
      <c r="P29754" t="s">
        <v>66</v>
      </c>
      <c r="Q29754" t="s">
        <v>67</v>
      </c>
    </row>
    <row r="29755" spans="1:17" x14ac:dyDescent="0.25">
      <c r="A29755">
        <v>29754</v>
      </c>
      <c r="B29755">
        <v>13146</v>
      </c>
      <c r="C29755" t="s">
        <v>132</v>
      </c>
      <c r="D29755">
        <v>1</v>
      </c>
      <c r="E29755" s="2">
        <v>42193</v>
      </c>
      <c r="F29755" s="2" t="str">
        <f t="shared" si="464"/>
        <v>Wednesday</v>
      </c>
      <c r="G29755" s="2" t="str">
        <f>TEXT(Copy_of_pizza_sales[[#This Row],[order_date]],"MMMM")</f>
        <v>July</v>
      </c>
      <c r="H29755" s="2" t="str">
        <f>TEXT(Copy_of_pizza_sales[[#This Row],[order_date]],"D")</f>
        <v>8</v>
      </c>
      <c r="I29755" s="2" t="str">
        <f>IF(WEEKDAY(Copy_of_pizza_sales[[#This Row],[order_date]],2)&gt;6, "Weekend", "Weekday")</f>
        <v>Weekday</v>
      </c>
      <c r="J29755" s="1">
        <v>0.89376157407407408</v>
      </c>
      <c r="K29755" s="1" t="str" cm="1">
        <f t="array" ref="K29755">_xlfn.IFS(HOUR(J29755)&gt;=20,"Night-Time",HOUR(J29755)&gt;=16,"Evening",HOUR(J29755)&gt;=12,"Afternoon",HOUR(J29755)&lt;12,"Morning")</f>
        <v>Night-Time</v>
      </c>
      <c r="L29755">
        <v>10.5</v>
      </c>
      <c r="M29755">
        <v>10.5</v>
      </c>
      <c r="N29755" t="s">
        <v>41</v>
      </c>
      <c r="O29755" t="s">
        <v>14</v>
      </c>
      <c r="P29755" t="s">
        <v>15</v>
      </c>
      <c r="Q29755" t="s">
        <v>16</v>
      </c>
    </row>
    <row r="29756" spans="1:17" x14ac:dyDescent="0.25">
      <c r="A29756">
        <v>29755</v>
      </c>
      <c r="B29756">
        <v>13146</v>
      </c>
      <c r="C29756" t="s">
        <v>148</v>
      </c>
      <c r="D29756">
        <v>1</v>
      </c>
      <c r="E29756" s="2">
        <v>42193</v>
      </c>
      <c r="F29756" s="2" t="str">
        <f t="shared" si="464"/>
        <v>Wednesday</v>
      </c>
      <c r="G29756" s="2" t="str">
        <f>TEXT(Copy_of_pizza_sales[[#This Row],[order_date]],"MMMM")</f>
        <v>July</v>
      </c>
      <c r="H29756" s="2" t="str">
        <f>TEXT(Copy_of_pizza_sales[[#This Row],[order_date]],"D")</f>
        <v>8</v>
      </c>
      <c r="I29756" s="2" t="str">
        <f>IF(WEEKDAY(Copy_of_pizza_sales[[#This Row],[order_date]],2)&gt;6, "Weekend", "Weekday")</f>
        <v>Weekday</v>
      </c>
      <c r="J29756" s="1">
        <v>0.89376157407407408</v>
      </c>
      <c r="K29756" s="1" t="str" cm="1">
        <f t="array" ref="K29756">_xlfn.IFS(HOUR(J29756)&gt;=20,"Night-Time",HOUR(J29756)&gt;=16,"Evening",HOUR(J29756)&gt;=12,"Afternoon",HOUR(J29756)&lt;12,"Morning")</f>
        <v>Night-Time</v>
      </c>
      <c r="L29756">
        <v>14.5</v>
      </c>
      <c r="M29756">
        <v>14.5</v>
      </c>
      <c r="N29756" t="s">
        <v>13</v>
      </c>
      <c r="O29756" t="s">
        <v>14</v>
      </c>
      <c r="P29756" t="s">
        <v>130</v>
      </c>
      <c r="Q29756" t="s">
        <v>131</v>
      </c>
    </row>
    <row r="29757" spans="1:17" x14ac:dyDescent="0.25">
      <c r="A29757">
        <v>29756</v>
      </c>
      <c r="B29757">
        <v>13146</v>
      </c>
      <c r="C29757" t="s">
        <v>119</v>
      </c>
      <c r="D29757">
        <v>1</v>
      </c>
      <c r="E29757" s="2">
        <v>42193</v>
      </c>
      <c r="F29757" s="2" t="str">
        <f t="shared" si="464"/>
        <v>Wednesday</v>
      </c>
      <c r="G29757" s="2" t="str">
        <f>TEXT(Copy_of_pizza_sales[[#This Row],[order_date]],"MMMM")</f>
        <v>July</v>
      </c>
      <c r="H29757" s="2" t="str">
        <f>TEXT(Copy_of_pizza_sales[[#This Row],[order_date]],"D")</f>
        <v>8</v>
      </c>
      <c r="I29757" s="2" t="str">
        <f>IF(WEEKDAY(Copy_of_pizza_sales[[#This Row],[order_date]],2)&gt;6, "Weekend", "Weekday")</f>
        <v>Weekday</v>
      </c>
      <c r="J29757" s="1">
        <v>0.89376157407407408</v>
      </c>
      <c r="K29757" s="1" t="str" cm="1">
        <f t="array" ref="K29757">_xlfn.IFS(HOUR(J29757)&gt;=20,"Night-Time",HOUR(J29757)&gt;=16,"Evening",HOUR(J29757)&gt;=12,"Afternoon",HOUR(J29757)&lt;12,"Morning")</f>
        <v>Night-Time</v>
      </c>
      <c r="L29757">
        <v>12.5</v>
      </c>
      <c r="M29757">
        <v>12.5</v>
      </c>
      <c r="N29757" t="s">
        <v>13</v>
      </c>
      <c r="O29757" t="s">
        <v>14</v>
      </c>
      <c r="P29757" t="s">
        <v>78</v>
      </c>
      <c r="Q29757" t="s">
        <v>79</v>
      </c>
    </row>
    <row r="29758" spans="1:17" x14ac:dyDescent="0.25">
      <c r="A29758">
        <v>29757</v>
      </c>
      <c r="B29758">
        <v>13146</v>
      </c>
      <c r="C29758" t="s">
        <v>122</v>
      </c>
      <c r="D29758">
        <v>1</v>
      </c>
      <c r="E29758" s="2">
        <v>42193</v>
      </c>
      <c r="F29758" s="2" t="str">
        <f t="shared" si="464"/>
        <v>Wednesday</v>
      </c>
      <c r="G29758" s="2" t="str">
        <f>TEXT(Copy_of_pizza_sales[[#This Row],[order_date]],"MMMM")</f>
        <v>July</v>
      </c>
      <c r="H29758" s="2" t="str">
        <f>TEXT(Copy_of_pizza_sales[[#This Row],[order_date]],"D")</f>
        <v>8</v>
      </c>
      <c r="I29758" s="2" t="str">
        <f>IF(WEEKDAY(Copy_of_pizza_sales[[#This Row],[order_date]],2)&gt;6, "Weekend", "Weekday")</f>
        <v>Weekday</v>
      </c>
      <c r="J29758" s="1">
        <v>0.89376157407407408</v>
      </c>
      <c r="K29758" s="1" t="str" cm="1">
        <f t="array" ref="K29758">_xlfn.IFS(HOUR(J29758)&gt;=20,"Night-Time",HOUR(J29758)&gt;=16,"Evening",HOUR(J29758)&gt;=12,"Afternoon",HOUR(J29758)&lt;12,"Morning")</f>
        <v>Night-Time</v>
      </c>
      <c r="L29758">
        <v>20.25</v>
      </c>
      <c r="M29758">
        <v>20.25</v>
      </c>
      <c r="N29758" t="s">
        <v>21</v>
      </c>
      <c r="O29758" t="s">
        <v>22</v>
      </c>
      <c r="P29758" t="s">
        <v>66</v>
      </c>
      <c r="Q29758" t="s">
        <v>67</v>
      </c>
    </row>
    <row r="29759" spans="1:17" x14ac:dyDescent="0.25">
      <c r="A29759">
        <v>29758</v>
      </c>
      <c r="B29759">
        <v>13147</v>
      </c>
      <c r="C29759" t="s">
        <v>121</v>
      </c>
      <c r="D29759">
        <v>1</v>
      </c>
      <c r="E29759" s="2">
        <v>42193</v>
      </c>
      <c r="F29759" s="2" t="str">
        <f t="shared" si="464"/>
        <v>Wednesday</v>
      </c>
      <c r="G29759" s="2" t="str">
        <f>TEXT(Copy_of_pizza_sales[[#This Row],[order_date]],"MMMM")</f>
        <v>July</v>
      </c>
      <c r="H29759" s="2" t="str">
        <f>TEXT(Copy_of_pizza_sales[[#This Row],[order_date]],"D")</f>
        <v>8</v>
      </c>
      <c r="I29759" s="2" t="str">
        <f>IF(WEEKDAY(Copy_of_pizza_sales[[#This Row],[order_date]],2)&gt;6, "Weekend", "Weekday")</f>
        <v>Weekday</v>
      </c>
      <c r="J29759" s="1">
        <v>0.89894675925925926</v>
      </c>
      <c r="K29759" s="1" t="str" cm="1">
        <f t="array" ref="K29759">_xlfn.IFS(HOUR(J29759)&gt;=20,"Night-Time",HOUR(J29759)&gt;=16,"Evening",HOUR(J29759)&gt;=12,"Afternoon",HOUR(J29759)&lt;12,"Morning")</f>
        <v>Night-Time</v>
      </c>
      <c r="L29759">
        <v>16.25</v>
      </c>
      <c r="M29759">
        <v>16.25</v>
      </c>
      <c r="N29759" t="s">
        <v>13</v>
      </c>
      <c r="O29759" t="s">
        <v>26</v>
      </c>
      <c r="P29759" t="s">
        <v>114</v>
      </c>
      <c r="Q29759" t="s">
        <v>115</v>
      </c>
    </row>
    <row r="29760" spans="1:17" x14ac:dyDescent="0.25">
      <c r="A29760">
        <v>29759</v>
      </c>
      <c r="B29760">
        <v>13148</v>
      </c>
      <c r="C29760" t="s">
        <v>112</v>
      </c>
      <c r="D29760">
        <v>1</v>
      </c>
      <c r="E29760" s="2">
        <v>42193</v>
      </c>
      <c r="F29760" s="2" t="str">
        <f t="shared" si="464"/>
        <v>Wednesday</v>
      </c>
      <c r="G29760" s="2" t="str">
        <f>TEXT(Copy_of_pizza_sales[[#This Row],[order_date]],"MMMM")</f>
        <v>July</v>
      </c>
      <c r="H29760" s="2" t="str">
        <f>TEXT(Copy_of_pizza_sales[[#This Row],[order_date]],"D")</f>
        <v>8</v>
      </c>
      <c r="I29760" s="2" t="str">
        <f>IF(WEEKDAY(Copy_of_pizza_sales[[#This Row],[order_date]],2)&gt;6, "Weekend", "Weekday")</f>
        <v>Weekday</v>
      </c>
      <c r="J29760" s="1">
        <v>0.91197916666666667</v>
      </c>
      <c r="K29760" s="1" t="str" cm="1">
        <f t="array" ref="K29760">_xlfn.IFS(HOUR(J29760)&gt;=20,"Night-Time",HOUR(J29760)&gt;=16,"Evening",HOUR(J29760)&gt;=12,"Afternoon",HOUR(J29760)&lt;12,"Morning")</f>
        <v>Night-Time</v>
      </c>
      <c r="L29760">
        <v>20.5</v>
      </c>
      <c r="M29760">
        <v>20.5</v>
      </c>
      <c r="N29760" t="s">
        <v>21</v>
      </c>
      <c r="O29760" t="s">
        <v>14</v>
      </c>
      <c r="P29760" t="s">
        <v>94</v>
      </c>
      <c r="Q29760" t="s">
        <v>95</v>
      </c>
    </row>
    <row r="29761" spans="1:17" x14ac:dyDescent="0.25">
      <c r="A29761">
        <v>29760</v>
      </c>
      <c r="B29761">
        <v>13149</v>
      </c>
      <c r="C29761" t="s">
        <v>96</v>
      </c>
      <c r="D29761">
        <v>1</v>
      </c>
      <c r="E29761" s="2">
        <v>42193</v>
      </c>
      <c r="F29761" s="2" t="str">
        <f t="shared" si="464"/>
        <v>Wednesday</v>
      </c>
      <c r="G29761" s="2" t="str">
        <f>TEXT(Copy_of_pizza_sales[[#This Row],[order_date]],"MMMM")</f>
        <v>July</v>
      </c>
      <c r="H29761" s="2" t="str">
        <f>TEXT(Copy_of_pizza_sales[[#This Row],[order_date]],"D")</f>
        <v>8</v>
      </c>
      <c r="I29761" s="2" t="str">
        <f>IF(WEEKDAY(Copy_of_pizza_sales[[#This Row],[order_date]],2)&gt;6, "Weekend", "Weekday")</f>
        <v>Weekday</v>
      </c>
      <c r="J29761" s="1">
        <v>0.91266203703703708</v>
      </c>
      <c r="K29761" s="1" t="str" cm="1">
        <f t="array" ref="K29761">_xlfn.IFS(HOUR(J29761)&gt;=20,"Night-Time",HOUR(J29761)&gt;=16,"Evening",HOUR(J29761)&gt;=12,"Afternoon",HOUR(J29761)&lt;12,"Morning")</f>
        <v>Night-Time</v>
      </c>
      <c r="L29761">
        <v>16.25</v>
      </c>
      <c r="M29761">
        <v>16.25</v>
      </c>
      <c r="N29761" t="s">
        <v>13</v>
      </c>
      <c r="O29761" t="s">
        <v>26</v>
      </c>
      <c r="P29761" t="s">
        <v>97</v>
      </c>
      <c r="Q29761" t="s">
        <v>98</v>
      </c>
    </row>
    <row r="29762" spans="1:17" x14ac:dyDescent="0.25">
      <c r="A29762">
        <v>29761</v>
      </c>
      <c r="B29762">
        <v>13149</v>
      </c>
      <c r="C29762" t="s">
        <v>73</v>
      </c>
      <c r="D29762">
        <v>1</v>
      </c>
      <c r="E29762" s="2">
        <v>42193</v>
      </c>
      <c r="F29762" s="2" t="str">
        <f t="shared" si="464"/>
        <v>Wednesday</v>
      </c>
      <c r="G29762" s="2" t="str">
        <f>TEXT(Copy_of_pizza_sales[[#This Row],[order_date]],"MMMM")</f>
        <v>July</v>
      </c>
      <c r="H29762" s="2" t="str">
        <f>TEXT(Copy_of_pizza_sales[[#This Row],[order_date]],"D")</f>
        <v>8</v>
      </c>
      <c r="I29762" s="2" t="str">
        <f>IF(WEEKDAY(Copy_of_pizza_sales[[#This Row],[order_date]],2)&gt;6, "Weekend", "Weekday")</f>
        <v>Weekday</v>
      </c>
      <c r="J29762" s="1">
        <v>0.91266203703703708</v>
      </c>
      <c r="K29762" s="1" t="str" cm="1">
        <f t="array" ref="K29762">_xlfn.IFS(HOUR(J29762)&gt;=20,"Night-Time",HOUR(J29762)&gt;=16,"Evening",HOUR(J29762)&gt;=12,"Afternoon",HOUR(J29762)&lt;12,"Morning")</f>
        <v>Night-Time</v>
      </c>
      <c r="L29762">
        <v>20.75</v>
      </c>
      <c r="M29762">
        <v>20.75</v>
      </c>
      <c r="N29762" t="s">
        <v>21</v>
      </c>
      <c r="O29762" t="s">
        <v>33</v>
      </c>
      <c r="P29762" t="s">
        <v>74</v>
      </c>
      <c r="Q29762" t="s">
        <v>75</v>
      </c>
    </row>
    <row r="29763" spans="1:17" x14ac:dyDescent="0.25">
      <c r="A29763">
        <v>29762</v>
      </c>
      <c r="B29763">
        <v>13149</v>
      </c>
      <c r="C29763" t="s">
        <v>145</v>
      </c>
      <c r="D29763">
        <v>1</v>
      </c>
      <c r="E29763" s="2">
        <v>42193</v>
      </c>
      <c r="F29763" s="2" t="str">
        <f t="shared" ref="F29763:F29826" si="465">TEXT(E29763, "DDDDD")</f>
        <v>Wednesday</v>
      </c>
      <c r="G29763" s="2" t="str">
        <f>TEXT(Copy_of_pizza_sales[[#This Row],[order_date]],"MMMM")</f>
        <v>July</v>
      </c>
      <c r="H29763" s="2" t="str">
        <f>TEXT(Copy_of_pizza_sales[[#This Row],[order_date]],"D")</f>
        <v>8</v>
      </c>
      <c r="I29763" s="2" t="str">
        <f>IF(WEEKDAY(Copy_of_pizza_sales[[#This Row],[order_date]],2)&gt;6, "Weekend", "Weekday")</f>
        <v>Weekday</v>
      </c>
      <c r="J29763" s="1">
        <v>0.91266203703703708</v>
      </c>
      <c r="K29763" s="1" t="str" cm="1">
        <f t="array" ref="K29763">_xlfn.IFS(HOUR(J29763)&gt;=20,"Night-Time",HOUR(J29763)&gt;=16,"Evening",HOUR(J29763)&gt;=12,"Afternoon",HOUR(J29763)&lt;12,"Morning")</f>
        <v>Night-Time</v>
      </c>
      <c r="L29763">
        <v>16.5</v>
      </c>
      <c r="M29763">
        <v>16.5</v>
      </c>
      <c r="N29763" t="s">
        <v>13</v>
      </c>
      <c r="O29763" t="s">
        <v>26</v>
      </c>
      <c r="P29763" t="s">
        <v>38</v>
      </c>
      <c r="Q29763" t="s">
        <v>39</v>
      </c>
    </row>
    <row r="29764" spans="1:17" x14ac:dyDescent="0.25">
      <c r="A29764">
        <v>29763</v>
      </c>
      <c r="B29764">
        <v>13150</v>
      </c>
      <c r="C29764" t="s">
        <v>140</v>
      </c>
      <c r="D29764">
        <v>1</v>
      </c>
      <c r="E29764" s="2">
        <v>42193</v>
      </c>
      <c r="F29764" s="2" t="str">
        <f t="shared" si="465"/>
        <v>Wednesday</v>
      </c>
      <c r="G29764" s="2" t="str">
        <f>TEXT(Copy_of_pizza_sales[[#This Row],[order_date]],"MMMM")</f>
        <v>July</v>
      </c>
      <c r="H29764" s="2" t="str">
        <f>TEXT(Copy_of_pizza_sales[[#This Row],[order_date]],"D")</f>
        <v>8</v>
      </c>
      <c r="I29764" s="2" t="str">
        <f>IF(WEEKDAY(Copy_of_pizza_sales[[#This Row],[order_date]],2)&gt;6, "Weekend", "Weekday")</f>
        <v>Weekday</v>
      </c>
      <c r="J29764" s="1">
        <v>0.92436342592592591</v>
      </c>
      <c r="K29764" s="1" t="str" cm="1">
        <f t="array" ref="K29764">_xlfn.IFS(HOUR(J29764)&gt;=20,"Night-Time",HOUR(J29764)&gt;=16,"Evening",HOUR(J29764)&gt;=12,"Afternoon",HOUR(J29764)&lt;12,"Morning")</f>
        <v>Night-Time</v>
      </c>
      <c r="L29764">
        <v>25.5</v>
      </c>
      <c r="M29764">
        <v>25.5</v>
      </c>
      <c r="N29764" t="s">
        <v>141</v>
      </c>
      <c r="O29764" t="s">
        <v>14</v>
      </c>
      <c r="P29764" t="s">
        <v>45</v>
      </c>
      <c r="Q29764" t="s">
        <v>46</v>
      </c>
    </row>
    <row r="29765" spans="1:17" x14ac:dyDescent="0.25">
      <c r="A29765">
        <v>29764</v>
      </c>
      <c r="B29765">
        <v>13151</v>
      </c>
      <c r="C29765" t="s">
        <v>84</v>
      </c>
      <c r="D29765">
        <v>1</v>
      </c>
      <c r="E29765" s="2">
        <v>42193</v>
      </c>
      <c r="F29765" s="2" t="str">
        <f t="shared" si="465"/>
        <v>Wednesday</v>
      </c>
      <c r="G29765" s="2" t="str">
        <f>TEXT(Copy_of_pizza_sales[[#This Row],[order_date]],"MMMM")</f>
        <v>July</v>
      </c>
      <c r="H29765" s="2" t="str">
        <f>TEXT(Copy_of_pizza_sales[[#This Row],[order_date]],"D")</f>
        <v>8</v>
      </c>
      <c r="I29765" s="2" t="str">
        <f>IF(WEEKDAY(Copy_of_pizza_sales[[#This Row],[order_date]],2)&gt;6, "Weekend", "Weekday")</f>
        <v>Weekday</v>
      </c>
      <c r="J29765" s="1">
        <v>0.93096064814814816</v>
      </c>
      <c r="K29765" s="1" t="str" cm="1">
        <f t="array" ref="K29765">_xlfn.IFS(HOUR(J29765)&gt;=20,"Night-Time",HOUR(J29765)&gt;=16,"Evening",HOUR(J29765)&gt;=12,"Afternoon",HOUR(J29765)&lt;12,"Morning")</f>
        <v>Night-Time</v>
      </c>
      <c r="L29765">
        <v>12</v>
      </c>
      <c r="M29765">
        <v>12</v>
      </c>
      <c r="N29765" t="s">
        <v>41</v>
      </c>
      <c r="O29765" t="s">
        <v>14</v>
      </c>
      <c r="P29765" t="s">
        <v>85</v>
      </c>
      <c r="Q29765" t="s">
        <v>86</v>
      </c>
    </row>
    <row r="29766" spans="1:17" x14ac:dyDescent="0.25">
      <c r="A29766">
        <v>29765</v>
      </c>
      <c r="B29766">
        <v>13151</v>
      </c>
      <c r="C29766" t="s">
        <v>76</v>
      </c>
      <c r="D29766">
        <v>1</v>
      </c>
      <c r="E29766" s="2">
        <v>42193</v>
      </c>
      <c r="F29766" s="2" t="str">
        <f t="shared" si="465"/>
        <v>Wednesday</v>
      </c>
      <c r="G29766" s="2" t="str">
        <f>TEXT(Copy_of_pizza_sales[[#This Row],[order_date]],"MMMM")</f>
        <v>July</v>
      </c>
      <c r="H29766" s="2" t="str">
        <f>TEXT(Copy_of_pizza_sales[[#This Row],[order_date]],"D")</f>
        <v>8</v>
      </c>
      <c r="I29766" s="2" t="str">
        <f>IF(WEEKDAY(Copy_of_pizza_sales[[#This Row],[order_date]],2)&gt;6, "Weekend", "Weekday")</f>
        <v>Weekday</v>
      </c>
      <c r="J29766" s="1">
        <v>0.93096064814814816</v>
      </c>
      <c r="K29766" s="1" t="str" cm="1">
        <f t="array" ref="K29766">_xlfn.IFS(HOUR(J29766)&gt;=20,"Night-Time",HOUR(J29766)&gt;=16,"Evening",HOUR(J29766)&gt;=12,"Afternoon",HOUR(J29766)&lt;12,"Morning")</f>
        <v>Night-Time</v>
      </c>
      <c r="L29766">
        <v>16.75</v>
      </c>
      <c r="M29766">
        <v>16.75</v>
      </c>
      <c r="N29766" t="s">
        <v>13</v>
      </c>
      <c r="O29766" t="s">
        <v>33</v>
      </c>
      <c r="P29766" t="s">
        <v>74</v>
      </c>
      <c r="Q29766" t="s">
        <v>75</v>
      </c>
    </row>
    <row r="29767" spans="1:17" x14ac:dyDescent="0.25">
      <c r="A29767">
        <v>29766</v>
      </c>
      <c r="B29767">
        <v>13151</v>
      </c>
      <c r="C29767" t="s">
        <v>116</v>
      </c>
      <c r="D29767">
        <v>1</v>
      </c>
      <c r="E29767" s="2">
        <v>42193</v>
      </c>
      <c r="F29767" s="2" t="str">
        <f t="shared" si="465"/>
        <v>Wednesday</v>
      </c>
      <c r="G29767" s="2" t="str">
        <f>TEXT(Copy_of_pizza_sales[[#This Row],[order_date]],"MMMM")</f>
        <v>July</v>
      </c>
      <c r="H29767" s="2" t="str">
        <f>TEXT(Copy_of_pizza_sales[[#This Row],[order_date]],"D")</f>
        <v>8</v>
      </c>
      <c r="I29767" s="2" t="str">
        <f>IF(WEEKDAY(Copy_of_pizza_sales[[#This Row],[order_date]],2)&gt;6, "Weekend", "Weekday")</f>
        <v>Weekday</v>
      </c>
      <c r="J29767" s="1">
        <v>0.93096064814814816</v>
      </c>
      <c r="K29767" s="1" t="str" cm="1">
        <f t="array" ref="K29767">_xlfn.IFS(HOUR(J29767)&gt;=20,"Night-Time",HOUR(J29767)&gt;=16,"Evening",HOUR(J29767)&gt;=12,"Afternoon",HOUR(J29767)&lt;12,"Morning")</f>
        <v>Night-Time</v>
      </c>
      <c r="L29767">
        <v>16</v>
      </c>
      <c r="M29767">
        <v>16</v>
      </c>
      <c r="N29767" t="s">
        <v>13</v>
      </c>
      <c r="O29767" t="s">
        <v>14</v>
      </c>
      <c r="P29767" t="s">
        <v>55</v>
      </c>
      <c r="Q29767" t="s">
        <v>56</v>
      </c>
    </row>
    <row r="29768" spans="1:17" x14ac:dyDescent="0.25">
      <c r="A29768">
        <v>29767</v>
      </c>
      <c r="B29768">
        <v>13151</v>
      </c>
      <c r="C29768" t="s">
        <v>36</v>
      </c>
      <c r="D29768">
        <v>1</v>
      </c>
      <c r="E29768" s="2">
        <v>42193</v>
      </c>
      <c r="F29768" s="2" t="str">
        <f t="shared" si="465"/>
        <v>Wednesday</v>
      </c>
      <c r="G29768" s="2" t="str">
        <f>TEXT(Copy_of_pizza_sales[[#This Row],[order_date]],"MMMM")</f>
        <v>July</v>
      </c>
      <c r="H29768" s="2" t="str">
        <f>TEXT(Copy_of_pizza_sales[[#This Row],[order_date]],"D")</f>
        <v>8</v>
      </c>
      <c r="I29768" s="2" t="str">
        <f>IF(WEEKDAY(Copy_of_pizza_sales[[#This Row],[order_date]],2)&gt;6, "Weekend", "Weekday")</f>
        <v>Weekday</v>
      </c>
      <c r="J29768" s="1">
        <v>0.93096064814814816</v>
      </c>
      <c r="K29768" s="1" t="str" cm="1">
        <f t="array" ref="K29768">_xlfn.IFS(HOUR(J29768)&gt;=20,"Night-Time",HOUR(J29768)&gt;=16,"Evening",HOUR(J29768)&gt;=12,"Afternoon",HOUR(J29768)&lt;12,"Morning")</f>
        <v>Night-Time</v>
      </c>
      <c r="L29768">
        <v>16.5</v>
      </c>
      <c r="M29768">
        <v>16.5</v>
      </c>
      <c r="N29768" t="s">
        <v>13</v>
      </c>
      <c r="O29768" t="s">
        <v>26</v>
      </c>
      <c r="P29768" t="s">
        <v>27</v>
      </c>
      <c r="Q29768" t="s">
        <v>28</v>
      </c>
    </row>
    <row r="29769" spans="1:17" x14ac:dyDescent="0.25">
      <c r="A29769">
        <v>29768</v>
      </c>
      <c r="B29769">
        <v>13152</v>
      </c>
      <c r="C29769" t="s">
        <v>80</v>
      </c>
      <c r="D29769">
        <v>1</v>
      </c>
      <c r="E29769" s="2">
        <v>42193</v>
      </c>
      <c r="F29769" s="2" t="str">
        <f t="shared" si="465"/>
        <v>Wednesday</v>
      </c>
      <c r="G29769" s="2" t="str">
        <f>TEXT(Copy_of_pizza_sales[[#This Row],[order_date]],"MMMM")</f>
        <v>July</v>
      </c>
      <c r="H29769" s="2" t="str">
        <f>TEXT(Copy_of_pizza_sales[[#This Row],[order_date]],"D")</f>
        <v>8</v>
      </c>
      <c r="I29769" s="2" t="str">
        <f>IF(WEEKDAY(Copy_of_pizza_sales[[#This Row],[order_date]],2)&gt;6, "Weekend", "Weekday")</f>
        <v>Weekday</v>
      </c>
      <c r="J29769" s="1">
        <v>0.93164351851851857</v>
      </c>
      <c r="K29769" s="1" t="str" cm="1">
        <f t="array" ref="K29769">_xlfn.IFS(HOUR(J29769)&gt;=20,"Night-Time",HOUR(J29769)&gt;=16,"Evening",HOUR(J29769)&gt;=12,"Afternoon",HOUR(J29769)&lt;12,"Morning")</f>
        <v>Night-Time</v>
      </c>
      <c r="L29769">
        <v>12.75</v>
      </c>
      <c r="M29769">
        <v>12.75</v>
      </c>
      <c r="N29769" t="s">
        <v>41</v>
      </c>
      <c r="O29769" t="s">
        <v>33</v>
      </c>
      <c r="P29769" t="s">
        <v>74</v>
      </c>
      <c r="Q29769" t="s">
        <v>75</v>
      </c>
    </row>
    <row r="29770" spans="1:17" x14ac:dyDescent="0.25">
      <c r="A29770">
        <v>29769</v>
      </c>
      <c r="B29770">
        <v>13152</v>
      </c>
      <c r="C29770" t="s">
        <v>32</v>
      </c>
      <c r="D29770">
        <v>1</v>
      </c>
      <c r="E29770" s="2">
        <v>42193</v>
      </c>
      <c r="F29770" s="2" t="str">
        <f t="shared" si="465"/>
        <v>Wednesday</v>
      </c>
      <c r="G29770" s="2" t="str">
        <f>TEXT(Copy_of_pizza_sales[[#This Row],[order_date]],"MMMM")</f>
        <v>July</v>
      </c>
      <c r="H29770" s="2" t="str">
        <f>TEXT(Copy_of_pizza_sales[[#This Row],[order_date]],"D")</f>
        <v>8</v>
      </c>
      <c r="I29770" s="2" t="str">
        <f>IF(WEEKDAY(Copy_of_pizza_sales[[#This Row],[order_date]],2)&gt;6, "Weekend", "Weekday")</f>
        <v>Weekday</v>
      </c>
      <c r="J29770" s="1">
        <v>0.93164351851851857</v>
      </c>
      <c r="K29770" s="1" t="str" cm="1">
        <f t="array" ref="K29770">_xlfn.IFS(HOUR(J29770)&gt;=20,"Night-Time",HOUR(J29770)&gt;=16,"Evening",HOUR(J29770)&gt;=12,"Afternoon",HOUR(J29770)&lt;12,"Morning")</f>
        <v>Night-Time</v>
      </c>
      <c r="L29770">
        <v>20.75</v>
      </c>
      <c r="M29770">
        <v>20.75</v>
      </c>
      <c r="N29770" t="s">
        <v>21</v>
      </c>
      <c r="O29770" t="s">
        <v>33</v>
      </c>
      <c r="P29770" t="s">
        <v>34</v>
      </c>
      <c r="Q29770" t="s">
        <v>35</v>
      </c>
    </row>
    <row r="29771" spans="1:17" x14ac:dyDescent="0.25">
      <c r="A29771">
        <v>29770</v>
      </c>
      <c r="B29771">
        <v>13153</v>
      </c>
      <c r="C29771" t="s">
        <v>72</v>
      </c>
      <c r="D29771">
        <v>1</v>
      </c>
      <c r="E29771" s="2">
        <v>42193</v>
      </c>
      <c r="F29771" s="2" t="str">
        <f t="shared" si="465"/>
        <v>Wednesday</v>
      </c>
      <c r="G29771" s="2" t="str">
        <f>TEXT(Copy_of_pizza_sales[[#This Row],[order_date]],"MMMM")</f>
        <v>July</v>
      </c>
      <c r="H29771" s="2" t="str">
        <f>TEXT(Copy_of_pizza_sales[[#This Row],[order_date]],"D")</f>
        <v>8</v>
      </c>
      <c r="I29771" s="2" t="str">
        <f>IF(WEEKDAY(Copy_of_pizza_sales[[#This Row],[order_date]],2)&gt;6, "Weekend", "Weekday")</f>
        <v>Weekday</v>
      </c>
      <c r="J29771" s="1">
        <v>0.93326388888888889</v>
      </c>
      <c r="K29771" s="1" t="str" cm="1">
        <f t="array" ref="K29771">_xlfn.IFS(HOUR(J29771)&gt;=20,"Night-Time",HOUR(J29771)&gt;=16,"Evening",HOUR(J29771)&gt;=12,"Afternoon",HOUR(J29771)&lt;12,"Morning")</f>
        <v>Night-Time</v>
      </c>
      <c r="L29771">
        <v>20.75</v>
      </c>
      <c r="M29771">
        <v>20.75</v>
      </c>
      <c r="N29771" t="s">
        <v>21</v>
      </c>
      <c r="O29771" t="s">
        <v>33</v>
      </c>
      <c r="P29771" t="s">
        <v>42</v>
      </c>
      <c r="Q29771" t="s">
        <v>43</v>
      </c>
    </row>
    <row r="29772" spans="1:17" x14ac:dyDescent="0.25">
      <c r="A29772">
        <v>29771</v>
      </c>
      <c r="B29772">
        <v>13153</v>
      </c>
      <c r="C29772" t="s">
        <v>17</v>
      </c>
      <c r="D29772">
        <v>1</v>
      </c>
      <c r="E29772" s="2">
        <v>42193</v>
      </c>
      <c r="F29772" s="2" t="str">
        <f t="shared" si="465"/>
        <v>Wednesday</v>
      </c>
      <c r="G29772" s="2" t="str">
        <f>TEXT(Copy_of_pizza_sales[[#This Row],[order_date]],"MMMM")</f>
        <v>July</v>
      </c>
      <c r="H29772" s="2" t="str">
        <f>TEXT(Copy_of_pizza_sales[[#This Row],[order_date]],"D")</f>
        <v>8</v>
      </c>
      <c r="I29772" s="2" t="str">
        <f>IF(WEEKDAY(Copy_of_pizza_sales[[#This Row],[order_date]],2)&gt;6, "Weekend", "Weekday")</f>
        <v>Weekday</v>
      </c>
      <c r="J29772" s="1">
        <v>0.93326388888888889</v>
      </c>
      <c r="K29772" s="1" t="str" cm="1">
        <f t="array" ref="K29772">_xlfn.IFS(HOUR(J29772)&gt;=20,"Night-Time",HOUR(J29772)&gt;=16,"Evening",HOUR(J29772)&gt;=12,"Afternoon",HOUR(J29772)&lt;12,"Morning")</f>
        <v>Night-Time</v>
      </c>
      <c r="L29772">
        <v>16</v>
      </c>
      <c r="M29772">
        <v>16</v>
      </c>
      <c r="N29772" t="s">
        <v>13</v>
      </c>
      <c r="O29772" t="s">
        <v>14</v>
      </c>
      <c r="P29772" t="s">
        <v>18</v>
      </c>
      <c r="Q29772" t="s">
        <v>19</v>
      </c>
    </row>
    <row r="29773" spans="1:17" x14ac:dyDescent="0.25">
      <c r="A29773">
        <v>29772</v>
      </c>
      <c r="B29773">
        <v>13153</v>
      </c>
      <c r="C29773" t="s">
        <v>50</v>
      </c>
      <c r="D29773">
        <v>1</v>
      </c>
      <c r="E29773" s="2">
        <v>42193</v>
      </c>
      <c r="F29773" s="2" t="str">
        <f t="shared" si="465"/>
        <v>Wednesday</v>
      </c>
      <c r="G29773" s="2" t="str">
        <f>TEXT(Copy_of_pizza_sales[[#This Row],[order_date]],"MMMM")</f>
        <v>July</v>
      </c>
      <c r="H29773" s="2" t="str">
        <f>TEXT(Copy_of_pizza_sales[[#This Row],[order_date]],"D")</f>
        <v>8</v>
      </c>
      <c r="I29773" s="2" t="str">
        <f>IF(WEEKDAY(Copy_of_pizza_sales[[#This Row],[order_date]],2)&gt;6, "Weekend", "Weekday")</f>
        <v>Weekday</v>
      </c>
      <c r="J29773" s="1">
        <v>0.93326388888888889</v>
      </c>
      <c r="K29773" s="1" t="str" cm="1">
        <f t="array" ref="K29773">_xlfn.IFS(HOUR(J29773)&gt;=20,"Night-Time",HOUR(J29773)&gt;=16,"Evening",HOUR(J29773)&gt;=12,"Afternoon",HOUR(J29773)&lt;12,"Morning")</f>
        <v>Night-Time</v>
      </c>
      <c r="L29773">
        <v>12</v>
      </c>
      <c r="M29773">
        <v>12</v>
      </c>
      <c r="N29773" t="s">
        <v>41</v>
      </c>
      <c r="O29773" t="s">
        <v>14</v>
      </c>
      <c r="P29773" t="s">
        <v>18</v>
      </c>
      <c r="Q29773" t="s">
        <v>19</v>
      </c>
    </row>
    <row r="29774" spans="1:17" x14ac:dyDescent="0.25">
      <c r="A29774">
        <v>29773</v>
      </c>
      <c r="B29774">
        <v>13153</v>
      </c>
      <c r="C29774" t="s">
        <v>150</v>
      </c>
      <c r="D29774">
        <v>1</v>
      </c>
      <c r="E29774" s="2">
        <v>42193</v>
      </c>
      <c r="F29774" s="2" t="str">
        <f t="shared" si="465"/>
        <v>Wednesday</v>
      </c>
      <c r="G29774" s="2" t="str">
        <f>TEXT(Copy_of_pizza_sales[[#This Row],[order_date]],"MMMM")</f>
        <v>July</v>
      </c>
      <c r="H29774" s="2" t="str">
        <f>TEXT(Copy_of_pizza_sales[[#This Row],[order_date]],"D")</f>
        <v>8</v>
      </c>
      <c r="I29774" s="2" t="str">
        <f>IF(WEEKDAY(Copy_of_pizza_sales[[#This Row],[order_date]],2)&gt;6, "Weekend", "Weekday")</f>
        <v>Weekday</v>
      </c>
      <c r="J29774" s="1">
        <v>0.93326388888888889</v>
      </c>
      <c r="K29774" s="1" t="str" cm="1">
        <f t="array" ref="K29774">_xlfn.IFS(HOUR(J29774)&gt;=20,"Night-Time",HOUR(J29774)&gt;=16,"Evening",HOUR(J29774)&gt;=12,"Afternoon",HOUR(J29774)&lt;12,"Morning")</f>
        <v>Night-Time</v>
      </c>
      <c r="L29774">
        <v>12.5</v>
      </c>
      <c r="M29774">
        <v>12.5</v>
      </c>
      <c r="N29774" t="s">
        <v>41</v>
      </c>
      <c r="O29774" t="s">
        <v>26</v>
      </c>
      <c r="P29774" t="s">
        <v>60</v>
      </c>
      <c r="Q29774" t="s">
        <v>61</v>
      </c>
    </row>
    <row r="29775" spans="1:17" x14ac:dyDescent="0.25">
      <c r="A29775">
        <v>29774</v>
      </c>
      <c r="B29775">
        <v>13154</v>
      </c>
      <c r="C29775" t="s">
        <v>106</v>
      </c>
      <c r="D29775">
        <v>1</v>
      </c>
      <c r="E29775" s="2">
        <v>42193</v>
      </c>
      <c r="F29775" s="2" t="str">
        <f t="shared" si="465"/>
        <v>Wednesday</v>
      </c>
      <c r="G29775" s="2" t="str">
        <f>TEXT(Copy_of_pizza_sales[[#This Row],[order_date]],"MMMM")</f>
        <v>July</v>
      </c>
      <c r="H29775" s="2" t="str">
        <f>TEXT(Copy_of_pizza_sales[[#This Row],[order_date]],"D")</f>
        <v>8</v>
      </c>
      <c r="I29775" s="2" t="str">
        <f>IF(WEEKDAY(Copy_of_pizza_sales[[#This Row],[order_date]],2)&gt;6, "Weekend", "Weekday")</f>
        <v>Weekday</v>
      </c>
      <c r="J29775" s="1">
        <v>0.95574074074074078</v>
      </c>
      <c r="K29775" s="1" t="str" cm="1">
        <f t="array" ref="K29775">_xlfn.IFS(HOUR(J29775)&gt;=20,"Night-Time",HOUR(J29775)&gt;=16,"Evening",HOUR(J29775)&gt;=12,"Afternoon",HOUR(J29775)&lt;12,"Morning")</f>
        <v>Night-Time</v>
      </c>
      <c r="L29775">
        <v>12.5</v>
      </c>
      <c r="M29775">
        <v>12.5</v>
      </c>
      <c r="N29775" t="s">
        <v>41</v>
      </c>
      <c r="O29775" t="s">
        <v>26</v>
      </c>
      <c r="P29775" t="s">
        <v>107</v>
      </c>
      <c r="Q29775" t="s">
        <v>108</v>
      </c>
    </row>
    <row r="29776" spans="1:17" x14ac:dyDescent="0.25">
      <c r="A29776">
        <v>29775</v>
      </c>
      <c r="B29776">
        <v>13154</v>
      </c>
      <c r="C29776" t="s">
        <v>121</v>
      </c>
      <c r="D29776">
        <v>1</v>
      </c>
      <c r="E29776" s="2">
        <v>42193</v>
      </c>
      <c r="F29776" s="2" t="str">
        <f t="shared" si="465"/>
        <v>Wednesday</v>
      </c>
      <c r="G29776" s="2" t="str">
        <f>TEXT(Copy_of_pizza_sales[[#This Row],[order_date]],"MMMM")</f>
        <v>July</v>
      </c>
      <c r="H29776" s="2" t="str">
        <f>TEXT(Copy_of_pizza_sales[[#This Row],[order_date]],"D")</f>
        <v>8</v>
      </c>
      <c r="I29776" s="2" t="str">
        <f>IF(WEEKDAY(Copy_of_pizza_sales[[#This Row],[order_date]],2)&gt;6, "Weekend", "Weekday")</f>
        <v>Weekday</v>
      </c>
      <c r="J29776" s="1">
        <v>0.95574074074074078</v>
      </c>
      <c r="K29776" s="1" t="str" cm="1">
        <f t="array" ref="K29776">_xlfn.IFS(HOUR(J29776)&gt;=20,"Night-Time",HOUR(J29776)&gt;=16,"Evening",HOUR(J29776)&gt;=12,"Afternoon",HOUR(J29776)&lt;12,"Morning")</f>
        <v>Night-Time</v>
      </c>
      <c r="L29776">
        <v>16.25</v>
      </c>
      <c r="M29776">
        <v>16.25</v>
      </c>
      <c r="N29776" t="s">
        <v>13</v>
      </c>
      <c r="O29776" t="s">
        <v>26</v>
      </c>
      <c r="P29776" t="s">
        <v>114</v>
      </c>
      <c r="Q29776" t="s">
        <v>115</v>
      </c>
    </row>
    <row r="29777" spans="1:17" x14ac:dyDescent="0.25">
      <c r="A29777">
        <v>29776</v>
      </c>
      <c r="B29777">
        <v>13155</v>
      </c>
      <c r="C29777" t="s">
        <v>36</v>
      </c>
      <c r="D29777">
        <v>1</v>
      </c>
      <c r="E29777" s="2">
        <v>42224</v>
      </c>
      <c r="F29777" s="2" t="str">
        <f t="shared" si="465"/>
        <v>Saturday</v>
      </c>
      <c r="G29777" s="2" t="str">
        <f>TEXT(Copy_of_pizza_sales[[#This Row],[order_date]],"MMMM")</f>
        <v>August</v>
      </c>
      <c r="H29777" s="2" t="str">
        <f>TEXT(Copy_of_pizza_sales[[#This Row],[order_date]],"D")</f>
        <v>8</v>
      </c>
      <c r="I29777" s="2" t="str">
        <f>IF(WEEKDAY(Copy_of_pizza_sales[[#This Row],[order_date]],2)&gt;6, "Weekend", "Weekday")</f>
        <v>Weekday</v>
      </c>
      <c r="J29777" s="1">
        <v>0.52211805555555557</v>
      </c>
      <c r="K29777" s="1" t="str" cm="1">
        <f t="array" ref="K29777">_xlfn.IFS(HOUR(J29777)&gt;=20,"Night-Time",HOUR(J29777)&gt;=16,"Evening",HOUR(J29777)&gt;=12,"Afternoon",HOUR(J29777)&lt;12,"Morning")</f>
        <v>Afternoon</v>
      </c>
      <c r="L29777">
        <v>16.5</v>
      </c>
      <c r="M29777">
        <v>16.5</v>
      </c>
      <c r="N29777" t="s">
        <v>13</v>
      </c>
      <c r="O29777" t="s">
        <v>26</v>
      </c>
      <c r="P29777" t="s">
        <v>27</v>
      </c>
      <c r="Q29777" t="s">
        <v>28</v>
      </c>
    </row>
    <row r="29778" spans="1:17" x14ac:dyDescent="0.25">
      <c r="A29778">
        <v>29777</v>
      </c>
      <c r="B29778">
        <v>13155</v>
      </c>
      <c r="C29778" t="s">
        <v>143</v>
      </c>
      <c r="D29778">
        <v>1</v>
      </c>
      <c r="E29778" s="2">
        <v>42224</v>
      </c>
      <c r="F29778" s="2" t="str">
        <f t="shared" si="465"/>
        <v>Saturday</v>
      </c>
      <c r="G29778" s="2" t="str">
        <f>TEXT(Copy_of_pizza_sales[[#This Row],[order_date]],"MMMM")</f>
        <v>August</v>
      </c>
      <c r="H29778" s="2" t="str">
        <f>TEXT(Copy_of_pizza_sales[[#This Row],[order_date]],"D")</f>
        <v>8</v>
      </c>
      <c r="I29778" s="2" t="str">
        <f>IF(WEEKDAY(Copy_of_pizza_sales[[#This Row],[order_date]],2)&gt;6, "Weekend", "Weekday")</f>
        <v>Weekday</v>
      </c>
      <c r="J29778" s="1">
        <v>0.52211805555555557</v>
      </c>
      <c r="K29778" s="1" t="str" cm="1">
        <f t="array" ref="K29778">_xlfn.IFS(HOUR(J29778)&gt;=20,"Night-Time",HOUR(J29778)&gt;=16,"Evening",HOUR(J29778)&gt;=12,"Afternoon",HOUR(J29778)&lt;12,"Morning")</f>
        <v>Afternoon</v>
      </c>
      <c r="L29778">
        <v>11</v>
      </c>
      <c r="M29778">
        <v>11</v>
      </c>
      <c r="N29778" t="s">
        <v>41</v>
      </c>
      <c r="O29778" t="s">
        <v>14</v>
      </c>
      <c r="P29778" t="s">
        <v>130</v>
      </c>
      <c r="Q29778" t="s">
        <v>131</v>
      </c>
    </row>
    <row r="29779" spans="1:17" x14ac:dyDescent="0.25">
      <c r="A29779">
        <v>29778</v>
      </c>
      <c r="B29779">
        <v>13155</v>
      </c>
      <c r="C29779" t="s">
        <v>69</v>
      </c>
      <c r="D29779">
        <v>1</v>
      </c>
      <c r="E29779" s="2">
        <v>42224</v>
      </c>
      <c r="F29779" s="2" t="str">
        <f t="shared" si="465"/>
        <v>Saturday</v>
      </c>
      <c r="G29779" s="2" t="str">
        <f>TEXT(Copy_of_pizza_sales[[#This Row],[order_date]],"MMMM")</f>
        <v>August</v>
      </c>
      <c r="H29779" s="2" t="str">
        <f>TEXT(Copy_of_pizza_sales[[#This Row],[order_date]],"D")</f>
        <v>8</v>
      </c>
      <c r="I29779" s="2" t="str">
        <f>IF(WEEKDAY(Copy_of_pizza_sales[[#This Row],[order_date]],2)&gt;6, "Weekend", "Weekday")</f>
        <v>Weekday</v>
      </c>
      <c r="J29779" s="1">
        <v>0.52211805555555557</v>
      </c>
      <c r="K29779" s="1" t="str" cm="1">
        <f t="array" ref="K29779">_xlfn.IFS(HOUR(J29779)&gt;=20,"Night-Time",HOUR(J29779)&gt;=16,"Evening",HOUR(J29779)&gt;=12,"Afternoon",HOUR(J29779)&lt;12,"Morning")</f>
        <v>Afternoon</v>
      </c>
      <c r="L29779">
        <v>20.75</v>
      </c>
      <c r="M29779">
        <v>20.75</v>
      </c>
      <c r="N29779" t="s">
        <v>21</v>
      </c>
      <c r="O29779" t="s">
        <v>33</v>
      </c>
      <c r="P29779" t="s">
        <v>70</v>
      </c>
      <c r="Q29779" t="s">
        <v>71</v>
      </c>
    </row>
    <row r="29780" spans="1:17" x14ac:dyDescent="0.25">
      <c r="A29780">
        <v>29779</v>
      </c>
      <c r="B29780">
        <v>13155</v>
      </c>
      <c r="C29780" t="s">
        <v>164</v>
      </c>
      <c r="D29780">
        <v>1</v>
      </c>
      <c r="E29780" s="2">
        <v>42224</v>
      </c>
      <c r="F29780" s="2" t="str">
        <f t="shared" si="465"/>
        <v>Saturday</v>
      </c>
      <c r="G29780" s="2" t="str">
        <f>TEXT(Copy_of_pizza_sales[[#This Row],[order_date]],"MMMM")</f>
        <v>August</v>
      </c>
      <c r="H29780" s="2" t="str">
        <f>TEXT(Copy_of_pizza_sales[[#This Row],[order_date]],"D")</f>
        <v>8</v>
      </c>
      <c r="I29780" s="2" t="str">
        <f>IF(WEEKDAY(Copy_of_pizza_sales[[#This Row],[order_date]],2)&gt;6, "Weekend", "Weekday")</f>
        <v>Weekday</v>
      </c>
      <c r="J29780" s="1">
        <v>0.52211805555555557</v>
      </c>
      <c r="K29780" s="1" t="str" cm="1">
        <f t="array" ref="K29780">_xlfn.IFS(HOUR(J29780)&gt;=20,"Night-Time",HOUR(J29780)&gt;=16,"Evening",HOUR(J29780)&gt;=12,"Afternoon",HOUR(J29780)&lt;12,"Morning")</f>
        <v>Afternoon</v>
      </c>
      <c r="L29780">
        <v>16.5</v>
      </c>
      <c r="M29780">
        <v>16.5</v>
      </c>
      <c r="N29780" t="s">
        <v>13</v>
      </c>
      <c r="O29780" t="s">
        <v>22</v>
      </c>
      <c r="P29780" t="s">
        <v>63</v>
      </c>
      <c r="Q29780" t="s">
        <v>64</v>
      </c>
    </row>
    <row r="29781" spans="1:17" x14ac:dyDescent="0.25">
      <c r="A29781">
        <v>29780</v>
      </c>
      <c r="B29781">
        <v>13156</v>
      </c>
      <c r="C29781" t="s">
        <v>84</v>
      </c>
      <c r="D29781">
        <v>1</v>
      </c>
      <c r="E29781" s="2">
        <v>42224</v>
      </c>
      <c r="F29781" s="2" t="str">
        <f t="shared" si="465"/>
        <v>Saturday</v>
      </c>
      <c r="G29781" s="2" t="str">
        <f>TEXT(Copy_of_pizza_sales[[#This Row],[order_date]],"MMMM")</f>
        <v>August</v>
      </c>
      <c r="H29781" s="2" t="str">
        <f>TEXT(Copy_of_pizza_sales[[#This Row],[order_date]],"D")</f>
        <v>8</v>
      </c>
      <c r="I29781" s="2" t="str">
        <f>IF(WEEKDAY(Copy_of_pizza_sales[[#This Row],[order_date]],2)&gt;6, "Weekend", "Weekday")</f>
        <v>Weekday</v>
      </c>
      <c r="J29781" s="1">
        <v>0.52375000000000005</v>
      </c>
      <c r="K29781" s="1" t="str" cm="1">
        <f t="array" ref="K29781">_xlfn.IFS(HOUR(J29781)&gt;=20,"Night-Time",HOUR(J29781)&gt;=16,"Evening",HOUR(J29781)&gt;=12,"Afternoon",HOUR(J29781)&lt;12,"Morning")</f>
        <v>Afternoon</v>
      </c>
      <c r="L29781">
        <v>12</v>
      </c>
      <c r="M29781">
        <v>12</v>
      </c>
      <c r="N29781" t="s">
        <v>41</v>
      </c>
      <c r="O29781" t="s">
        <v>14</v>
      </c>
      <c r="P29781" t="s">
        <v>85</v>
      </c>
      <c r="Q29781" t="s">
        <v>86</v>
      </c>
    </row>
    <row r="29782" spans="1:17" x14ac:dyDescent="0.25">
      <c r="A29782">
        <v>29781</v>
      </c>
      <c r="B29782">
        <v>13156</v>
      </c>
      <c r="C29782" t="s">
        <v>96</v>
      </c>
      <c r="D29782">
        <v>1</v>
      </c>
      <c r="E29782" s="2">
        <v>42224</v>
      </c>
      <c r="F29782" s="2" t="str">
        <f t="shared" si="465"/>
        <v>Saturday</v>
      </c>
      <c r="G29782" s="2" t="str">
        <f>TEXT(Copy_of_pizza_sales[[#This Row],[order_date]],"MMMM")</f>
        <v>August</v>
      </c>
      <c r="H29782" s="2" t="str">
        <f>TEXT(Copy_of_pizza_sales[[#This Row],[order_date]],"D")</f>
        <v>8</v>
      </c>
      <c r="I29782" s="2" t="str">
        <f>IF(WEEKDAY(Copy_of_pizza_sales[[#This Row],[order_date]],2)&gt;6, "Weekend", "Weekday")</f>
        <v>Weekday</v>
      </c>
      <c r="J29782" s="1">
        <v>0.52375000000000005</v>
      </c>
      <c r="K29782" s="1" t="str" cm="1">
        <f t="array" ref="K29782">_xlfn.IFS(HOUR(J29782)&gt;=20,"Night-Time",HOUR(J29782)&gt;=16,"Evening",HOUR(J29782)&gt;=12,"Afternoon",HOUR(J29782)&lt;12,"Morning")</f>
        <v>Afternoon</v>
      </c>
      <c r="L29782">
        <v>16.25</v>
      </c>
      <c r="M29782">
        <v>16.25</v>
      </c>
      <c r="N29782" t="s">
        <v>13</v>
      </c>
      <c r="O29782" t="s">
        <v>26</v>
      </c>
      <c r="P29782" t="s">
        <v>97</v>
      </c>
      <c r="Q29782" t="s">
        <v>98</v>
      </c>
    </row>
    <row r="29783" spans="1:17" x14ac:dyDescent="0.25">
      <c r="A29783">
        <v>29782</v>
      </c>
      <c r="B29783">
        <v>13156</v>
      </c>
      <c r="C29783" t="s">
        <v>156</v>
      </c>
      <c r="D29783">
        <v>2</v>
      </c>
      <c r="E29783" s="2">
        <v>42224</v>
      </c>
      <c r="F29783" s="2" t="str">
        <f t="shared" si="465"/>
        <v>Saturday</v>
      </c>
      <c r="G29783" s="2" t="str">
        <f>TEXT(Copy_of_pizza_sales[[#This Row],[order_date]],"MMMM")</f>
        <v>August</v>
      </c>
      <c r="H29783" s="2" t="str">
        <f>TEXT(Copy_of_pizza_sales[[#This Row],[order_date]],"D")</f>
        <v>8</v>
      </c>
      <c r="I29783" s="2" t="str">
        <f>IF(WEEKDAY(Copy_of_pizza_sales[[#This Row],[order_date]],2)&gt;6, "Weekend", "Weekday")</f>
        <v>Weekday</v>
      </c>
      <c r="J29783" s="1">
        <v>0.52375000000000005</v>
      </c>
      <c r="K29783" s="1" t="str" cm="1">
        <f t="array" ref="K29783">_xlfn.IFS(HOUR(J29783)&gt;=20,"Night-Time",HOUR(J29783)&gt;=16,"Evening",HOUR(J29783)&gt;=12,"Afternoon",HOUR(J29783)&lt;12,"Morning")</f>
        <v>Afternoon</v>
      </c>
      <c r="L29783">
        <v>12.75</v>
      </c>
      <c r="M29783">
        <v>25.5</v>
      </c>
      <c r="N29783" t="s">
        <v>41</v>
      </c>
      <c r="O29783" t="s">
        <v>33</v>
      </c>
      <c r="P29783" t="s">
        <v>82</v>
      </c>
      <c r="Q29783" t="s">
        <v>83</v>
      </c>
    </row>
    <row r="29784" spans="1:17" x14ac:dyDescent="0.25">
      <c r="A29784">
        <v>29783</v>
      </c>
      <c r="B29784">
        <v>13156</v>
      </c>
      <c r="C29784" t="s">
        <v>138</v>
      </c>
      <c r="D29784">
        <v>1</v>
      </c>
      <c r="E29784" s="2">
        <v>42224</v>
      </c>
      <c r="F29784" s="2" t="str">
        <f t="shared" si="465"/>
        <v>Saturday</v>
      </c>
      <c r="G29784" s="2" t="str">
        <f>TEXT(Copy_of_pizza_sales[[#This Row],[order_date]],"MMMM")</f>
        <v>August</v>
      </c>
      <c r="H29784" s="2" t="str">
        <f>TEXT(Copy_of_pizza_sales[[#This Row],[order_date]],"D")</f>
        <v>8</v>
      </c>
      <c r="I29784" s="2" t="str">
        <f>IF(WEEKDAY(Copy_of_pizza_sales[[#This Row],[order_date]],2)&gt;6, "Weekend", "Weekday")</f>
        <v>Weekday</v>
      </c>
      <c r="J29784" s="1">
        <v>0.52375000000000005</v>
      </c>
      <c r="K29784" s="1" t="str" cm="1">
        <f t="array" ref="K29784">_xlfn.IFS(HOUR(J29784)&gt;=20,"Night-Time",HOUR(J29784)&gt;=16,"Evening",HOUR(J29784)&gt;=12,"Afternoon",HOUR(J29784)&lt;12,"Morning")</f>
        <v>Afternoon</v>
      </c>
      <c r="L29784">
        <v>20.5</v>
      </c>
      <c r="M29784">
        <v>20.5</v>
      </c>
      <c r="N29784" t="s">
        <v>21</v>
      </c>
      <c r="O29784" t="s">
        <v>14</v>
      </c>
      <c r="P29784" t="s">
        <v>18</v>
      </c>
      <c r="Q29784" t="s">
        <v>19</v>
      </c>
    </row>
    <row r="29785" spans="1:17" x14ac:dyDescent="0.25">
      <c r="A29785">
        <v>29784</v>
      </c>
      <c r="B29785">
        <v>13156</v>
      </c>
      <c r="C29785" t="s">
        <v>20</v>
      </c>
      <c r="D29785">
        <v>1</v>
      </c>
      <c r="E29785" s="2">
        <v>42224</v>
      </c>
      <c r="F29785" s="2" t="str">
        <f t="shared" si="465"/>
        <v>Saturday</v>
      </c>
      <c r="G29785" s="2" t="str">
        <f>TEXT(Copy_of_pizza_sales[[#This Row],[order_date]],"MMMM")</f>
        <v>August</v>
      </c>
      <c r="H29785" s="2" t="str">
        <f>TEXT(Copy_of_pizza_sales[[#This Row],[order_date]],"D")</f>
        <v>8</v>
      </c>
      <c r="I29785" s="2" t="str">
        <f>IF(WEEKDAY(Copy_of_pizza_sales[[#This Row],[order_date]],2)&gt;6, "Weekend", "Weekday")</f>
        <v>Weekday</v>
      </c>
      <c r="J29785" s="1">
        <v>0.52375000000000005</v>
      </c>
      <c r="K29785" s="1" t="str" cm="1">
        <f t="array" ref="K29785">_xlfn.IFS(HOUR(J29785)&gt;=20,"Night-Time",HOUR(J29785)&gt;=16,"Evening",HOUR(J29785)&gt;=12,"Afternoon",HOUR(J29785)&lt;12,"Morning")</f>
        <v>Afternoon</v>
      </c>
      <c r="L29785">
        <v>18.5</v>
      </c>
      <c r="M29785">
        <v>18.5</v>
      </c>
      <c r="N29785" t="s">
        <v>21</v>
      </c>
      <c r="O29785" t="s">
        <v>22</v>
      </c>
      <c r="P29785" t="s">
        <v>23</v>
      </c>
      <c r="Q29785" t="s">
        <v>24</v>
      </c>
    </row>
    <row r="29786" spans="1:17" x14ac:dyDescent="0.25">
      <c r="A29786">
        <v>29785</v>
      </c>
      <c r="B29786">
        <v>13156</v>
      </c>
      <c r="C29786" t="s">
        <v>142</v>
      </c>
      <c r="D29786">
        <v>1</v>
      </c>
      <c r="E29786" s="2">
        <v>42224</v>
      </c>
      <c r="F29786" s="2" t="str">
        <f t="shared" si="465"/>
        <v>Saturday</v>
      </c>
      <c r="G29786" s="2" t="str">
        <f>TEXT(Copy_of_pizza_sales[[#This Row],[order_date]],"MMMM")</f>
        <v>August</v>
      </c>
      <c r="H29786" s="2" t="str">
        <f>TEXT(Copy_of_pizza_sales[[#This Row],[order_date]],"D")</f>
        <v>8</v>
      </c>
      <c r="I29786" s="2" t="str">
        <f>IF(WEEKDAY(Copy_of_pizza_sales[[#This Row],[order_date]],2)&gt;6, "Weekend", "Weekday")</f>
        <v>Weekday</v>
      </c>
      <c r="J29786" s="1">
        <v>0.52375000000000005</v>
      </c>
      <c r="K29786" s="1" t="str" cm="1">
        <f t="array" ref="K29786">_xlfn.IFS(HOUR(J29786)&gt;=20,"Night-Time",HOUR(J29786)&gt;=16,"Evening",HOUR(J29786)&gt;=12,"Afternoon",HOUR(J29786)&lt;12,"Morning")</f>
        <v>Afternoon</v>
      </c>
      <c r="L29786">
        <v>16.5</v>
      </c>
      <c r="M29786">
        <v>16.5</v>
      </c>
      <c r="N29786" t="s">
        <v>21</v>
      </c>
      <c r="O29786" t="s">
        <v>14</v>
      </c>
      <c r="P29786" t="s">
        <v>15</v>
      </c>
      <c r="Q29786" t="s">
        <v>16</v>
      </c>
    </row>
    <row r="29787" spans="1:17" x14ac:dyDescent="0.25">
      <c r="A29787">
        <v>29786</v>
      </c>
      <c r="B29787">
        <v>13156</v>
      </c>
      <c r="C29787" t="s">
        <v>163</v>
      </c>
      <c r="D29787">
        <v>1</v>
      </c>
      <c r="E29787" s="2">
        <v>42224</v>
      </c>
      <c r="F29787" s="2" t="str">
        <f t="shared" si="465"/>
        <v>Saturday</v>
      </c>
      <c r="G29787" s="2" t="str">
        <f>TEXT(Copy_of_pizza_sales[[#This Row],[order_date]],"MMMM")</f>
        <v>August</v>
      </c>
      <c r="H29787" s="2" t="str">
        <f>TEXT(Copy_of_pizza_sales[[#This Row],[order_date]],"D")</f>
        <v>8</v>
      </c>
      <c r="I29787" s="2" t="str">
        <f>IF(WEEKDAY(Copy_of_pizza_sales[[#This Row],[order_date]],2)&gt;6, "Weekend", "Weekday")</f>
        <v>Weekday</v>
      </c>
      <c r="J29787" s="1">
        <v>0.52375000000000005</v>
      </c>
      <c r="K29787" s="1" t="str" cm="1">
        <f t="array" ref="K29787">_xlfn.IFS(HOUR(J29787)&gt;=20,"Night-Time",HOUR(J29787)&gt;=16,"Evening",HOUR(J29787)&gt;=12,"Afternoon",HOUR(J29787)&lt;12,"Morning")</f>
        <v>Afternoon</v>
      </c>
      <c r="L29787">
        <v>16</v>
      </c>
      <c r="M29787">
        <v>16</v>
      </c>
      <c r="N29787" t="s">
        <v>13</v>
      </c>
      <c r="O29787" t="s">
        <v>14</v>
      </c>
      <c r="P29787" t="s">
        <v>94</v>
      </c>
      <c r="Q29787" t="s">
        <v>95</v>
      </c>
    </row>
    <row r="29788" spans="1:17" x14ac:dyDescent="0.25">
      <c r="A29788">
        <v>29787</v>
      </c>
      <c r="B29788">
        <v>13156</v>
      </c>
      <c r="C29788" t="s">
        <v>37</v>
      </c>
      <c r="D29788">
        <v>2</v>
      </c>
      <c r="E29788" s="2">
        <v>42224</v>
      </c>
      <c r="F29788" s="2" t="str">
        <f t="shared" si="465"/>
        <v>Saturday</v>
      </c>
      <c r="G29788" s="2" t="str">
        <f>TEXT(Copy_of_pizza_sales[[#This Row],[order_date]],"MMMM")</f>
        <v>August</v>
      </c>
      <c r="H29788" s="2" t="str">
        <f>TEXT(Copy_of_pizza_sales[[#This Row],[order_date]],"D")</f>
        <v>8</v>
      </c>
      <c r="I29788" s="2" t="str">
        <f>IF(WEEKDAY(Copy_of_pizza_sales[[#This Row],[order_date]],2)&gt;6, "Weekend", "Weekday")</f>
        <v>Weekday</v>
      </c>
      <c r="J29788" s="1">
        <v>0.52375000000000005</v>
      </c>
      <c r="K29788" s="1" t="str" cm="1">
        <f t="array" ref="K29788">_xlfn.IFS(HOUR(J29788)&gt;=20,"Night-Time",HOUR(J29788)&gt;=16,"Evening",HOUR(J29788)&gt;=12,"Afternoon",HOUR(J29788)&lt;12,"Morning")</f>
        <v>Afternoon</v>
      </c>
      <c r="L29788">
        <v>20.75</v>
      </c>
      <c r="M29788">
        <v>41.5</v>
      </c>
      <c r="N29788" t="s">
        <v>21</v>
      </c>
      <c r="O29788" t="s">
        <v>26</v>
      </c>
      <c r="P29788" t="s">
        <v>38</v>
      </c>
      <c r="Q29788" t="s">
        <v>39</v>
      </c>
    </row>
    <row r="29789" spans="1:17" x14ac:dyDescent="0.25">
      <c r="A29789">
        <v>29788</v>
      </c>
      <c r="B29789">
        <v>13156</v>
      </c>
      <c r="C29789" t="s">
        <v>113</v>
      </c>
      <c r="D29789">
        <v>1</v>
      </c>
      <c r="E29789" s="2">
        <v>42224</v>
      </c>
      <c r="F29789" s="2" t="str">
        <f t="shared" si="465"/>
        <v>Saturday</v>
      </c>
      <c r="G29789" s="2" t="str">
        <f>TEXT(Copy_of_pizza_sales[[#This Row],[order_date]],"MMMM")</f>
        <v>August</v>
      </c>
      <c r="H29789" s="2" t="str">
        <f>TEXT(Copy_of_pizza_sales[[#This Row],[order_date]],"D")</f>
        <v>8</v>
      </c>
      <c r="I29789" s="2" t="str">
        <f>IF(WEEKDAY(Copy_of_pizza_sales[[#This Row],[order_date]],2)&gt;6, "Weekend", "Weekday")</f>
        <v>Weekday</v>
      </c>
      <c r="J29789" s="1">
        <v>0.52375000000000005</v>
      </c>
      <c r="K29789" s="1" t="str" cm="1">
        <f t="array" ref="K29789">_xlfn.IFS(HOUR(J29789)&gt;=20,"Night-Time",HOUR(J29789)&gt;=16,"Evening",HOUR(J29789)&gt;=12,"Afternoon",HOUR(J29789)&lt;12,"Morning")</f>
        <v>Afternoon</v>
      </c>
      <c r="L29789">
        <v>20.25</v>
      </c>
      <c r="M29789">
        <v>20.25</v>
      </c>
      <c r="N29789" t="s">
        <v>21</v>
      </c>
      <c r="O29789" t="s">
        <v>26</v>
      </c>
      <c r="P29789" t="s">
        <v>114</v>
      </c>
      <c r="Q29789" t="s">
        <v>115</v>
      </c>
    </row>
    <row r="29790" spans="1:17" x14ac:dyDescent="0.25">
      <c r="A29790">
        <v>29789</v>
      </c>
      <c r="B29790">
        <v>13156</v>
      </c>
      <c r="C29790" t="s">
        <v>69</v>
      </c>
      <c r="D29790">
        <v>1</v>
      </c>
      <c r="E29790" s="2">
        <v>42224</v>
      </c>
      <c r="F29790" s="2" t="str">
        <f t="shared" si="465"/>
        <v>Saturday</v>
      </c>
      <c r="G29790" s="2" t="str">
        <f>TEXT(Copy_of_pizza_sales[[#This Row],[order_date]],"MMMM")</f>
        <v>August</v>
      </c>
      <c r="H29790" s="2" t="str">
        <f>TEXT(Copy_of_pizza_sales[[#This Row],[order_date]],"D")</f>
        <v>8</v>
      </c>
      <c r="I29790" s="2" t="str">
        <f>IF(WEEKDAY(Copy_of_pizza_sales[[#This Row],[order_date]],2)&gt;6, "Weekend", "Weekday")</f>
        <v>Weekday</v>
      </c>
      <c r="J29790" s="1">
        <v>0.52375000000000005</v>
      </c>
      <c r="K29790" s="1" t="str" cm="1">
        <f t="array" ref="K29790">_xlfn.IFS(HOUR(J29790)&gt;=20,"Night-Time",HOUR(J29790)&gt;=16,"Evening",HOUR(J29790)&gt;=12,"Afternoon",HOUR(J29790)&lt;12,"Morning")</f>
        <v>Afternoon</v>
      </c>
      <c r="L29790">
        <v>20.75</v>
      </c>
      <c r="M29790">
        <v>20.75</v>
      </c>
      <c r="N29790" t="s">
        <v>21</v>
      </c>
      <c r="O29790" t="s">
        <v>33</v>
      </c>
      <c r="P29790" t="s">
        <v>70</v>
      </c>
      <c r="Q29790" t="s">
        <v>71</v>
      </c>
    </row>
    <row r="29791" spans="1:17" x14ac:dyDescent="0.25">
      <c r="A29791">
        <v>29790</v>
      </c>
      <c r="B29791">
        <v>13156</v>
      </c>
      <c r="C29791" t="s">
        <v>59</v>
      </c>
      <c r="D29791">
        <v>1</v>
      </c>
      <c r="E29791" s="2">
        <v>42224</v>
      </c>
      <c r="F29791" s="2" t="str">
        <f t="shared" si="465"/>
        <v>Saturday</v>
      </c>
      <c r="G29791" s="2" t="str">
        <f>TEXT(Copy_of_pizza_sales[[#This Row],[order_date]],"MMMM")</f>
        <v>August</v>
      </c>
      <c r="H29791" s="2" t="str">
        <f>TEXT(Copy_of_pizza_sales[[#This Row],[order_date]],"D")</f>
        <v>8</v>
      </c>
      <c r="I29791" s="2" t="str">
        <f>IF(WEEKDAY(Copy_of_pizza_sales[[#This Row],[order_date]],2)&gt;6, "Weekend", "Weekday")</f>
        <v>Weekday</v>
      </c>
      <c r="J29791" s="1">
        <v>0.52375000000000005</v>
      </c>
      <c r="K29791" s="1" t="str" cm="1">
        <f t="array" ref="K29791">_xlfn.IFS(HOUR(J29791)&gt;=20,"Night-Time",HOUR(J29791)&gt;=16,"Evening",HOUR(J29791)&gt;=12,"Afternoon",HOUR(J29791)&lt;12,"Morning")</f>
        <v>Afternoon</v>
      </c>
      <c r="L29791">
        <v>20.75</v>
      </c>
      <c r="M29791">
        <v>20.75</v>
      </c>
      <c r="N29791" t="s">
        <v>21</v>
      </c>
      <c r="O29791" t="s">
        <v>26</v>
      </c>
      <c r="P29791" t="s">
        <v>60</v>
      </c>
      <c r="Q29791" t="s">
        <v>61</v>
      </c>
    </row>
    <row r="29792" spans="1:17" x14ac:dyDescent="0.25">
      <c r="A29792">
        <v>29791</v>
      </c>
      <c r="B29792">
        <v>13156</v>
      </c>
      <c r="C29792" t="s">
        <v>136</v>
      </c>
      <c r="D29792">
        <v>1</v>
      </c>
      <c r="E29792" s="2">
        <v>42224</v>
      </c>
      <c r="F29792" s="2" t="str">
        <f t="shared" si="465"/>
        <v>Saturday</v>
      </c>
      <c r="G29792" s="2" t="str">
        <f>TEXT(Copy_of_pizza_sales[[#This Row],[order_date]],"MMMM")</f>
        <v>August</v>
      </c>
      <c r="H29792" s="2" t="str">
        <f>TEXT(Copy_of_pizza_sales[[#This Row],[order_date]],"D")</f>
        <v>8</v>
      </c>
      <c r="I29792" s="2" t="str">
        <f>IF(WEEKDAY(Copy_of_pizza_sales[[#This Row],[order_date]],2)&gt;6, "Weekend", "Weekday")</f>
        <v>Weekday</v>
      </c>
      <c r="J29792" s="1">
        <v>0.52375000000000005</v>
      </c>
      <c r="K29792" s="1" t="str" cm="1">
        <f t="array" ref="K29792">_xlfn.IFS(HOUR(J29792)&gt;=20,"Night-Time",HOUR(J29792)&gt;=16,"Evening",HOUR(J29792)&gt;=12,"Afternoon",HOUR(J29792)&lt;12,"Morning")</f>
        <v>Afternoon</v>
      </c>
      <c r="L29792">
        <v>12.5</v>
      </c>
      <c r="M29792">
        <v>12.5</v>
      </c>
      <c r="N29792" t="s">
        <v>41</v>
      </c>
      <c r="O29792" t="s">
        <v>22</v>
      </c>
      <c r="P29792" t="s">
        <v>63</v>
      </c>
      <c r="Q29792" t="s">
        <v>64</v>
      </c>
    </row>
    <row r="29793" spans="1:17" x14ac:dyDescent="0.25">
      <c r="A29793">
        <v>29792</v>
      </c>
      <c r="B29793">
        <v>13157</v>
      </c>
      <c r="C29793" t="s">
        <v>80</v>
      </c>
      <c r="D29793">
        <v>1</v>
      </c>
      <c r="E29793" s="2">
        <v>42224</v>
      </c>
      <c r="F29793" s="2" t="str">
        <f t="shared" si="465"/>
        <v>Saturday</v>
      </c>
      <c r="G29793" s="2" t="str">
        <f>TEXT(Copy_of_pizza_sales[[#This Row],[order_date]],"MMMM")</f>
        <v>August</v>
      </c>
      <c r="H29793" s="2" t="str">
        <f>TEXT(Copy_of_pizza_sales[[#This Row],[order_date]],"D")</f>
        <v>8</v>
      </c>
      <c r="I29793" s="2" t="str">
        <f>IF(WEEKDAY(Copy_of_pizza_sales[[#This Row],[order_date]],2)&gt;6, "Weekend", "Weekday")</f>
        <v>Weekday</v>
      </c>
      <c r="J29793" s="1">
        <v>0.54098379629629634</v>
      </c>
      <c r="K29793" s="1" t="str" cm="1">
        <f t="array" ref="K29793">_xlfn.IFS(HOUR(J29793)&gt;=20,"Night-Time",HOUR(J29793)&gt;=16,"Evening",HOUR(J29793)&gt;=12,"Afternoon",HOUR(J29793)&lt;12,"Morning")</f>
        <v>Afternoon</v>
      </c>
      <c r="L29793">
        <v>12.75</v>
      </c>
      <c r="M29793">
        <v>12.75</v>
      </c>
      <c r="N29793" t="s">
        <v>41</v>
      </c>
      <c r="O29793" t="s">
        <v>33</v>
      </c>
      <c r="P29793" t="s">
        <v>74</v>
      </c>
      <c r="Q29793" t="s">
        <v>75</v>
      </c>
    </row>
    <row r="29794" spans="1:17" x14ac:dyDescent="0.25">
      <c r="A29794">
        <v>29793</v>
      </c>
      <c r="B29794">
        <v>13157</v>
      </c>
      <c r="C29794" t="s">
        <v>168</v>
      </c>
      <c r="D29794">
        <v>1</v>
      </c>
      <c r="E29794" s="2">
        <v>42224</v>
      </c>
      <c r="F29794" s="2" t="str">
        <f t="shared" si="465"/>
        <v>Saturday</v>
      </c>
      <c r="G29794" s="2" t="str">
        <f>TEXT(Copy_of_pizza_sales[[#This Row],[order_date]],"MMMM")</f>
        <v>August</v>
      </c>
      <c r="H29794" s="2" t="str">
        <f>TEXT(Copy_of_pizza_sales[[#This Row],[order_date]],"D")</f>
        <v>8</v>
      </c>
      <c r="I29794" s="2" t="str">
        <f>IF(WEEKDAY(Copy_of_pizza_sales[[#This Row],[order_date]],2)&gt;6, "Weekend", "Weekday")</f>
        <v>Weekday</v>
      </c>
      <c r="J29794" s="1">
        <v>0.54098379629629634</v>
      </c>
      <c r="K29794" s="1" t="str" cm="1">
        <f t="array" ref="K29794">_xlfn.IFS(HOUR(J29794)&gt;=20,"Night-Time",HOUR(J29794)&gt;=16,"Evening",HOUR(J29794)&gt;=12,"Afternoon",HOUR(J29794)&lt;12,"Morning")</f>
        <v>Afternoon</v>
      </c>
      <c r="L29794">
        <v>20.75</v>
      </c>
      <c r="M29794">
        <v>20.75</v>
      </c>
      <c r="N29794" t="s">
        <v>21</v>
      </c>
      <c r="O29794" t="s">
        <v>33</v>
      </c>
      <c r="P29794" t="s">
        <v>124</v>
      </c>
      <c r="Q29794" t="s">
        <v>125</v>
      </c>
    </row>
    <row r="29795" spans="1:17" x14ac:dyDescent="0.25">
      <c r="A29795">
        <v>29794</v>
      </c>
      <c r="B29795">
        <v>13157</v>
      </c>
      <c r="C29795" t="s">
        <v>81</v>
      </c>
      <c r="D29795">
        <v>1</v>
      </c>
      <c r="E29795" s="2">
        <v>42224</v>
      </c>
      <c r="F29795" s="2" t="str">
        <f t="shared" si="465"/>
        <v>Saturday</v>
      </c>
      <c r="G29795" s="2" t="str">
        <f>TEXT(Copy_of_pizza_sales[[#This Row],[order_date]],"MMMM")</f>
        <v>August</v>
      </c>
      <c r="H29795" s="2" t="str">
        <f>TEXT(Copy_of_pizza_sales[[#This Row],[order_date]],"D")</f>
        <v>8</v>
      </c>
      <c r="I29795" s="2" t="str">
        <f>IF(WEEKDAY(Copy_of_pizza_sales[[#This Row],[order_date]],2)&gt;6, "Weekend", "Weekday")</f>
        <v>Weekday</v>
      </c>
      <c r="J29795" s="1">
        <v>0.54098379629629634</v>
      </c>
      <c r="K29795" s="1" t="str" cm="1">
        <f t="array" ref="K29795">_xlfn.IFS(HOUR(J29795)&gt;=20,"Night-Time",HOUR(J29795)&gt;=16,"Evening",HOUR(J29795)&gt;=12,"Afternoon",HOUR(J29795)&lt;12,"Morning")</f>
        <v>Afternoon</v>
      </c>
      <c r="L29795">
        <v>20.75</v>
      </c>
      <c r="M29795">
        <v>20.75</v>
      </c>
      <c r="N29795" t="s">
        <v>21</v>
      </c>
      <c r="O29795" t="s">
        <v>33</v>
      </c>
      <c r="P29795" t="s">
        <v>82</v>
      </c>
      <c r="Q29795" t="s">
        <v>83</v>
      </c>
    </row>
    <row r="29796" spans="1:17" x14ac:dyDescent="0.25">
      <c r="A29796">
        <v>29795</v>
      </c>
      <c r="B29796">
        <v>13157</v>
      </c>
      <c r="C29796" t="s">
        <v>20</v>
      </c>
      <c r="D29796">
        <v>1</v>
      </c>
      <c r="E29796" s="2">
        <v>42224</v>
      </c>
      <c r="F29796" s="2" t="str">
        <f t="shared" si="465"/>
        <v>Saturday</v>
      </c>
      <c r="G29796" s="2" t="str">
        <f>TEXT(Copy_of_pizza_sales[[#This Row],[order_date]],"MMMM")</f>
        <v>August</v>
      </c>
      <c r="H29796" s="2" t="str">
        <f>TEXT(Copy_of_pizza_sales[[#This Row],[order_date]],"D")</f>
        <v>8</v>
      </c>
      <c r="I29796" s="2" t="str">
        <f>IF(WEEKDAY(Copy_of_pizza_sales[[#This Row],[order_date]],2)&gt;6, "Weekend", "Weekday")</f>
        <v>Weekday</v>
      </c>
      <c r="J29796" s="1">
        <v>0.54098379629629634</v>
      </c>
      <c r="K29796" s="1" t="str" cm="1">
        <f t="array" ref="K29796">_xlfn.IFS(HOUR(J29796)&gt;=20,"Night-Time",HOUR(J29796)&gt;=16,"Evening",HOUR(J29796)&gt;=12,"Afternoon",HOUR(J29796)&lt;12,"Morning")</f>
        <v>Afternoon</v>
      </c>
      <c r="L29796">
        <v>18.5</v>
      </c>
      <c r="M29796">
        <v>18.5</v>
      </c>
      <c r="N29796" t="s">
        <v>21</v>
      </c>
      <c r="O29796" t="s">
        <v>22</v>
      </c>
      <c r="P29796" t="s">
        <v>23</v>
      </c>
      <c r="Q29796" t="s">
        <v>24</v>
      </c>
    </row>
    <row r="29797" spans="1:17" x14ac:dyDescent="0.25">
      <c r="A29797">
        <v>29796</v>
      </c>
      <c r="B29797">
        <v>13158</v>
      </c>
      <c r="C29797" t="s">
        <v>168</v>
      </c>
      <c r="D29797">
        <v>1</v>
      </c>
      <c r="E29797" s="2">
        <v>42224</v>
      </c>
      <c r="F29797" s="2" t="str">
        <f t="shared" si="465"/>
        <v>Saturday</v>
      </c>
      <c r="G29797" s="2" t="str">
        <f>TEXT(Copy_of_pizza_sales[[#This Row],[order_date]],"MMMM")</f>
        <v>August</v>
      </c>
      <c r="H29797" s="2" t="str">
        <f>TEXT(Copy_of_pizza_sales[[#This Row],[order_date]],"D")</f>
        <v>8</v>
      </c>
      <c r="I29797" s="2" t="str">
        <f>IF(WEEKDAY(Copy_of_pizza_sales[[#This Row],[order_date]],2)&gt;6, "Weekend", "Weekday")</f>
        <v>Weekday</v>
      </c>
      <c r="J29797" s="1">
        <v>0.55076388888888894</v>
      </c>
      <c r="K29797" s="1" t="str" cm="1">
        <f t="array" ref="K29797">_xlfn.IFS(HOUR(J29797)&gt;=20,"Night-Time",HOUR(J29797)&gt;=16,"Evening",HOUR(J29797)&gt;=12,"Afternoon",HOUR(J29797)&lt;12,"Morning")</f>
        <v>Afternoon</v>
      </c>
      <c r="L29797">
        <v>20.75</v>
      </c>
      <c r="M29797">
        <v>20.75</v>
      </c>
      <c r="N29797" t="s">
        <v>21</v>
      </c>
      <c r="O29797" t="s">
        <v>33</v>
      </c>
      <c r="P29797" t="s">
        <v>124</v>
      </c>
      <c r="Q29797" t="s">
        <v>125</v>
      </c>
    </row>
    <row r="29798" spans="1:17" x14ac:dyDescent="0.25">
      <c r="A29798">
        <v>29797</v>
      </c>
      <c r="B29798">
        <v>13158</v>
      </c>
      <c r="C29798" t="s">
        <v>134</v>
      </c>
      <c r="D29798">
        <v>1</v>
      </c>
      <c r="E29798" s="2">
        <v>42224</v>
      </c>
      <c r="F29798" s="2" t="str">
        <f t="shared" si="465"/>
        <v>Saturday</v>
      </c>
      <c r="G29798" s="2" t="str">
        <f>TEXT(Copy_of_pizza_sales[[#This Row],[order_date]],"MMMM")</f>
        <v>August</v>
      </c>
      <c r="H29798" s="2" t="str">
        <f>TEXT(Copy_of_pizza_sales[[#This Row],[order_date]],"D")</f>
        <v>8</v>
      </c>
      <c r="I29798" s="2" t="str">
        <f>IF(WEEKDAY(Copy_of_pizza_sales[[#This Row],[order_date]],2)&gt;6, "Weekend", "Weekday")</f>
        <v>Weekday</v>
      </c>
      <c r="J29798" s="1">
        <v>0.55076388888888894</v>
      </c>
      <c r="K29798" s="1" t="str" cm="1">
        <f t="array" ref="K29798">_xlfn.IFS(HOUR(J29798)&gt;=20,"Night-Time",HOUR(J29798)&gt;=16,"Evening",HOUR(J29798)&gt;=12,"Afternoon",HOUR(J29798)&lt;12,"Morning")</f>
        <v>Afternoon</v>
      </c>
      <c r="L29798">
        <v>16.75</v>
      </c>
      <c r="M29798">
        <v>16.75</v>
      </c>
      <c r="N29798" t="s">
        <v>13</v>
      </c>
      <c r="O29798" t="s">
        <v>33</v>
      </c>
      <c r="P29798" t="s">
        <v>124</v>
      </c>
      <c r="Q29798" t="s">
        <v>125</v>
      </c>
    </row>
    <row r="29799" spans="1:17" x14ac:dyDescent="0.25">
      <c r="A29799">
        <v>29798</v>
      </c>
      <c r="B29799">
        <v>13158</v>
      </c>
      <c r="C29799" t="s">
        <v>142</v>
      </c>
      <c r="D29799">
        <v>1</v>
      </c>
      <c r="E29799" s="2">
        <v>42224</v>
      </c>
      <c r="F29799" s="2" t="str">
        <f t="shared" si="465"/>
        <v>Saturday</v>
      </c>
      <c r="G29799" s="2" t="str">
        <f>TEXT(Copy_of_pizza_sales[[#This Row],[order_date]],"MMMM")</f>
        <v>August</v>
      </c>
      <c r="H29799" s="2" t="str">
        <f>TEXT(Copy_of_pizza_sales[[#This Row],[order_date]],"D")</f>
        <v>8</v>
      </c>
      <c r="I29799" s="2" t="str">
        <f>IF(WEEKDAY(Copy_of_pizza_sales[[#This Row],[order_date]],2)&gt;6, "Weekend", "Weekday")</f>
        <v>Weekday</v>
      </c>
      <c r="J29799" s="1">
        <v>0.55076388888888894</v>
      </c>
      <c r="K29799" s="1" t="str" cm="1">
        <f t="array" ref="K29799">_xlfn.IFS(HOUR(J29799)&gt;=20,"Night-Time",HOUR(J29799)&gt;=16,"Evening",HOUR(J29799)&gt;=12,"Afternoon",HOUR(J29799)&lt;12,"Morning")</f>
        <v>Afternoon</v>
      </c>
      <c r="L29799">
        <v>16.5</v>
      </c>
      <c r="M29799">
        <v>16.5</v>
      </c>
      <c r="N29799" t="s">
        <v>21</v>
      </c>
      <c r="O29799" t="s">
        <v>14</v>
      </c>
      <c r="P29799" t="s">
        <v>15</v>
      </c>
      <c r="Q29799" t="s">
        <v>16</v>
      </c>
    </row>
    <row r="29800" spans="1:17" x14ac:dyDescent="0.25">
      <c r="A29800">
        <v>29799</v>
      </c>
      <c r="B29800">
        <v>13158</v>
      </c>
      <c r="C29800" t="s">
        <v>36</v>
      </c>
      <c r="D29800">
        <v>1</v>
      </c>
      <c r="E29800" s="2">
        <v>42224</v>
      </c>
      <c r="F29800" s="2" t="str">
        <f t="shared" si="465"/>
        <v>Saturday</v>
      </c>
      <c r="G29800" s="2" t="str">
        <f>TEXT(Copy_of_pizza_sales[[#This Row],[order_date]],"MMMM")</f>
        <v>August</v>
      </c>
      <c r="H29800" s="2" t="str">
        <f>TEXT(Copy_of_pizza_sales[[#This Row],[order_date]],"D")</f>
        <v>8</v>
      </c>
      <c r="I29800" s="2" t="str">
        <f>IF(WEEKDAY(Copy_of_pizza_sales[[#This Row],[order_date]],2)&gt;6, "Weekend", "Weekday")</f>
        <v>Weekday</v>
      </c>
      <c r="J29800" s="1">
        <v>0.55076388888888894</v>
      </c>
      <c r="K29800" s="1" t="str" cm="1">
        <f t="array" ref="K29800">_xlfn.IFS(HOUR(J29800)&gt;=20,"Night-Time",HOUR(J29800)&gt;=16,"Evening",HOUR(J29800)&gt;=12,"Afternoon",HOUR(J29800)&lt;12,"Morning")</f>
        <v>Afternoon</v>
      </c>
      <c r="L29800">
        <v>16.5</v>
      </c>
      <c r="M29800">
        <v>16.5</v>
      </c>
      <c r="N29800" t="s">
        <v>13</v>
      </c>
      <c r="O29800" t="s">
        <v>26</v>
      </c>
      <c r="P29800" t="s">
        <v>27</v>
      </c>
      <c r="Q29800" t="s">
        <v>28</v>
      </c>
    </row>
    <row r="29801" spans="1:17" x14ac:dyDescent="0.25">
      <c r="A29801">
        <v>29800</v>
      </c>
      <c r="B29801">
        <v>13158</v>
      </c>
      <c r="C29801" t="s">
        <v>77</v>
      </c>
      <c r="D29801">
        <v>1</v>
      </c>
      <c r="E29801" s="2">
        <v>42224</v>
      </c>
      <c r="F29801" s="2" t="str">
        <f t="shared" si="465"/>
        <v>Saturday</v>
      </c>
      <c r="G29801" s="2" t="str">
        <f>TEXT(Copy_of_pizza_sales[[#This Row],[order_date]],"MMMM")</f>
        <v>August</v>
      </c>
      <c r="H29801" s="2" t="str">
        <f>TEXT(Copy_of_pizza_sales[[#This Row],[order_date]],"D")</f>
        <v>8</v>
      </c>
      <c r="I29801" s="2" t="str">
        <f>IF(WEEKDAY(Copy_of_pizza_sales[[#This Row],[order_date]],2)&gt;6, "Weekend", "Weekday")</f>
        <v>Weekday</v>
      </c>
      <c r="J29801" s="1">
        <v>0.55076388888888894</v>
      </c>
      <c r="K29801" s="1" t="str" cm="1">
        <f t="array" ref="K29801">_xlfn.IFS(HOUR(J29801)&gt;=20,"Night-Time",HOUR(J29801)&gt;=16,"Evening",HOUR(J29801)&gt;=12,"Afternoon",HOUR(J29801)&lt;12,"Morning")</f>
        <v>Afternoon</v>
      </c>
      <c r="L29801">
        <v>15.25</v>
      </c>
      <c r="M29801">
        <v>15.25</v>
      </c>
      <c r="N29801" t="s">
        <v>21</v>
      </c>
      <c r="O29801" t="s">
        <v>14</v>
      </c>
      <c r="P29801" t="s">
        <v>78</v>
      </c>
      <c r="Q29801" t="s">
        <v>79</v>
      </c>
    </row>
    <row r="29802" spans="1:17" x14ac:dyDescent="0.25">
      <c r="A29802">
        <v>29801</v>
      </c>
      <c r="B29802">
        <v>13158</v>
      </c>
      <c r="C29802" t="s">
        <v>47</v>
      </c>
      <c r="D29802">
        <v>1</v>
      </c>
      <c r="E29802" s="2">
        <v>42224</v>
      </c>
      <c r="F29802" s="2" t="str">
        <f t="shared" si="465"/>
        <v>Saturday</v>
      </c>
      <c r="G29802" s="2" t="str">
        <f>TEXT(Copy_of_pizza_sales[[#This Row],[order_date]],"MMMM")</f>
        <v>August</v>
      </c>
      <c r="H29802" s="2" t="str">
        <f>TEXT(Copy_of_pizza_sales[[#This Row],[order_date]],"D")</f>
        <v>8</v>
      </c>
      <c r="I29802" s="2" t="str">
        <f>IF(WEEKDAY(Copy_of_pizza_sales[[#This Row],[order_date]],2)&gt;6, "Weekend", "Weekday")</f>
        <v>Weekday</v>
      </c>
      <c r="J29802" s="1">
        <v>0.55076388888888894</v>
      </c>
      <c r="K29802" s="1" t="str" cm="1">
        <f t="array" ref="K29802">_xlfn.IFS(HOUR(J29802)&gt;=20,"Night-Time",HOUR(J29802)&gt;=16,"Evening",HOUR(J29802)&gt;=12,"Afternoon",HOUR(J29802)&lt;12,"Morning")</f>
        <v>Afternoon</v>
      </c>
      <c r="L29802">
        <v>12.5</v>
      </c>
      <c r="M29802">
        <v>12.5</v>
      </c>
      <c r="N29802" t="s">
        <v>41</v>
      </c>
      <c r="O29802" t="s">
        <v>26</v>
      </c>
      <c r="P29802" t="s">
        <v>48</v>
      </c>
      <c r="Q29802" t="s">
        <v>49</v>
      </c>
    </row>
    <row r="29803" spans="1:17" x14ac:dyDescent="0.25">
      <c r="A29803">
        <v>29802</v>
      </c>
      <c r="B29803">
        <v>13158</v>
      </c>
      <c r="C29803" t="s">
        <v>154</v>
      </c>
      <c r="D29803">
        <v>1</v>
      </c>
      <c r="E29803" s="2">
        <v>42224</v>
      </c>
      <c r="F29803" s="2" t="str">
        <f t="shared" si="465"/>
        <v>Saturday</v>
      </c>
      <c r="G29803" s="2" t="str">
        <f>TEXT(Copy_of_pizza_sales[[#This Row],[order_date]],"MMMM")</f>
        <v>August</v>
      </c>
      <c r="H29803" s="2" t="str">
        <f>TEXT(Copy_of_pizza_sales[[#This Row],[order_date]],"D")</f>
        <v>8</v>
      </c>
      <c r="I29803" s="2" t="str">
        <f>IF(WEEKDAY(Copy_of_pizza_sales[[#This Row],[order_date]],2)&gt;6, "Weekend", "Weekday")</f>
        <v>Weekday</v>
      </c>
      <c r="J29803" s="1">
        <v>0.55076388888888894</v>
      </c>
      <c r="K29803" s="1" t="str" cm="1">
        <f t="array" ref="K29803">_xlfn.IFS(HOUR(J29803)&gt;=20,"Night-Time",HOUR(J29803)&gt;=16,"Evening",HOUR(J29803)&gt;=12,"Afternoon",HOUR(J29803)&lt;12,"Morning")</f>
        <v>Afternoon</v>
      </c>
      <c r="L29803">
        <v>16</v>
      </c>
      <c r="M29803">
        <v>16</v>
      </c>
      <c r="N29803" t="s">
        <v>13</v>
      </c>
      <c r="O29803" t="s">
        <v>22</v>
      </c>
      <c r="P29803" t="s">
        <v>66</v>
      </c>
      <c r="Q29803" t="s">
        <v>67</v>
      </c>
    </row>
    <row r="29804" spans="1:17" x14ac:dyDescent="0.25">
      <c r="A29804">
        <v>29803</v>
      </c>
      <c r="B29804">
        <v>13159</v>
      </c>
      <c r="C29804" t="s">
        <v>47</v>
      </c>
      <c r="D29804">
        <v>1</v>
      </c>
      <c r="E29804" s="2">
        <v>42224</v>
      </c>
      <c r="F29804" s="2" t="str">
        <f t="shared" si="465"/>
        <v>Saturday</v>
      </c>
      <c r="G29804" s="2" t="str">
        <f>TEXT(Copy_of_pizza_sales[[#This Row],[order_date]],"MMMM")</f>
        <v>August</v>
      </c>
      <c r="H29804" s="2" t="str">
        <f>TEXT(Copy_of_pizza_sales[[#This Row],[order_date]],"D")</f>
        <v>8</v>
      </c>
      <c r="I29804" s="2" t="str">
        <f>IF(WEEKDAY(Copy_of_pizza_sales[[#This Row],[order_date]],2)&gt;6, "Weekend", "Weekday")</f>
        <v>Weekday</v>
      </c>
      <c r="J29804" s="1">
        <v>0.56319444444444444</v>
      </c>
      <c r="K29804" s="1" t="str" cm="1">
        <f t="array" ref="K29804">_xlfn.IFS(HOUR(J29804)&gt;=20,"Night-Time",HOUR(J29804)&gt;=16,"Evening",HOUR(J29804)&gt;=12,"Afternoon",HOUR(J29804)&lt;12,"Morning")</f>
        <v>Afternoon</v>
      </c>
      <c r="L29804">
        <v>12.5</v>
      </c>
      <c r="M29804">
        <v>12.5</v>
      </c>
      <c r="N29804" t="s">
        <v>41</v>
      </c>
      <c r="O29804" t="s">
        <v>26</v>
      </c>
      <c r="P29804" t="s">
        <v>48</v>
      </c>
      <c r="Q29804" t="s">
        <v>49</v>
      </c>
    </row>
    <row r="29805" spans="1:17" x14ac:dyDescent="0.25">
      <c r="A29805">
        <v>29804</v>
      </c>
      <c r="B29805">
        <v>13160</v>
      </c>
      <c r="C29805" t="s">
        <v>134</v>
      </c>
      <c r="D29805">
        <v>1</v>
      </c>
      <c r="E29805" s="2">
        <v>42224</v>
      </c>
      <c r="F29805" s="2" t="str">
        <f t="shared" si="465"/>
        <v>Saturday</v>
      </c>
      <c r="G29805" s="2" t="str">
        <f>TEXT(Copy_of_pizza_sales[[#This Row],[order_date]],"MMMM")</f>
        <v>August</v>
      </c>
      <c r="H29805" s="2" t="str">
        <f>TEXT(Copy_of_pizza_sales[[#This Row],[order_date]],"D")</f>
        <v>8</v>
      </c>
      <c r="I29805" s="2" t="str">
        <f>IF(WEEKDAY(Copy_of_pizza_sales[[#This Row],[order_date]],2)&gt;6, "Weekend", "Weekday")</f>
        <v>Weekday</v>
      </c>
      <c r="J29805" s="1">
        <v>0.5779050925925926</v>
      </c>
      <c r="K29805" s="1" t="str" cm="1">
        <f t="array" ref="K29805">_xlfn.IFS(HOUR(J29805)&gt;=20,"Night-Time",HOUR(J29805)&gt;=16,"Evening",HOUR(J29805)&gt;=12,"Afternoon",HOUR(J29805)&lt;12,"Morning")</f>
        <v>Afternoon</v>
      </c>
      <c r="L29805">
        <v>16.75</v>
      </c>
      <c r="M29805">
        <v>16.75</v>
      </c>
      <c r="N29805" t="s">
        <v>13</v>
      </c>
      <c r="O29805" t="s">
        <v>33</v>
      </c>
      <c r="P29805" t="s">
        <v>124</v>
      </c>
      <c r="Q29805" t="s">
        <v>125</v>
      </c>
    </row>
    <row r="29806" spans="1:17" x14ac:dyDescent="0.25">
      <c r="A29806">
        <v>29805</v>
      </c>
      <c r="B29806">
        <v>13161</v>
      </c>
      <c r="C29806" t="s">
        <v>139</v>
      </c>
      <c r="D29806">
        <v>1</v>
      </c>
      <c r="E29806" s="2">
        <v>42224</v>
      </c>
      <c r="F29806" s="2" t="str">
        <f t="shared" si="465"/>
        <v>Saturday</v>
      </c>
      <c r="G29806" s="2" t="str">
        <f>TEXT(Copy_of_pizza_sales[[#This Row],[order_date]],"MMMM")</f>
        <v>August</v>
      </c>
      <c r="H29806" s="2" t="str">
        <f>TEXT(Copy_of_pizza_sales[[#This Row],[order_date]],"D")</f>
        <v>8</v>
      </c>
      <c r="I29806" s="2" t="str">
        <f>IF(WEEKDAY(Copy_of_pizza_sales[[#This Row],[order_date]],2)&gt;6, "Weekend", "Weekday")</f>
        <v>Weekday</v>
      </c>
      <c r="J29806" s="1">
        <v>0.58740740740740738</v>
      </c>
      <c r="K29806" s="1" t="str" cm="1">
        <f t="array" ref="K29806">_xlfn.IFS(HOUR(J29806)&gt;=20,"Night-Time",HOUR(J29806)&gt;=16,"Evening",HOUR(J29806)&gt;=12,"Afternoon",HOUR(J29806)&lt;12,"Morning")</f>
        <v>Afternoon</v>
      </c>
      <c r="L29806">
        <v>16.75</v>
      </c>
      <c r="M29806">
        <v>16.75</v>
      </c>
      <c r="N29806" t="s">
        <v>13</v>
      </c>
      <c r="O29806" t="s">
        <v>33</v>
      </c>
      <c r="P29806" t="s">
        <v>82</v>
      </c>
      <c r="Q29806" t="s">
        <v>83</v>
      </c>
    </row>
    <row r="29807" spans="1:17" x14ac:dyDescent="0.25">
      <c r="A29807">
        <v>29806</v>
      </c>
      <c r="B29807">
        <v>13161</v>
      </c>
      <c r="C29807" t="s">
        <v>117</v>
      </c>
      <c r="D29807">
        <v>1</v>
      </c>
      <c r="E29807" s="2">
        <v>42224</v>
      </c>
      <c r="F29807" s="2" t="str">
        <f t="shared" si="465"/>
        <v>Saturday</v>
      </c>
      <c r="G29807" s="2" t="str">
        <f>TEXT(Copy_of_pizza_sales[[#This Row],[order_date]],"MMMM")</f>
        <v>August</v>
      </c>
      <c r="H29807" s="2" t="str">
        <f>TEXT(Copy_of_pizza_sales[[#This Row],[order_date]],"D")</f>
        <v>8</v>
      </c>
      <c r="I29807" s="2" t="str">
        <f>IF(WEEKDAY(Copy_of_pizza_sales[[#This Row],[order_date]],2)&gt;6, "Weekend", "Weekday")</f>
        <v>Weekday</v>
      </c>
      <c r="J29807" s="1">
        <v>0.58740740740740738</v>
      </c>
      <c r="K29807" s="1" t="str" cm="1">
        <f t="array" ref="K29807">_xlfn.IFS(HOUR(J29807)&gt;=20,"Night-Time",HOUR(J29807)&gt;=16,"Evening",HOUR(J29807)&gt;=12,"Afternoon",HOUR(J29807)&lt;12,"Morning")</f>
        <v>Afternoon</v>
      </c>
      <c r="L29807">
        <v>12.75</v>
      </c>
      <c r="M29807">
        <v>12.75</v>
      </c>
      <c r="N29807" t="s">
        <v>41</v>
      </c>
      <c r="O29807" t="s">
        <v>33</v>
      </c>
      <c r="P29807" t="s">
        <v>70</v>
      </c>
      <c r="Q29807" t="s">
        <v>71</v>
      </c>
    </row>
    <row r="29808" spans="1:17" x14ac:dyDescent="0.25">
      <c r="A29808">
        <v>29807</v>
      </c>
      <c r="B29808">
        <v>13162</v>
      </c>
      <c r="C29808" t="s">
        <v>158</v>
      </c>
      <c r="D29808">
        <v>1</v>
      </c>
      <c r="E29808" s="2">
        <v>42224</v>
      </c>
      <c r="F29808" s="2" t="str">
        <f t="shared" si="465"/>
        <v>Saturday</v>
      </c>
      <c r="G29808" s="2" t="str">
        <f>TEXT(Copy_of_pizza_sales[[#This Row],[order_date]],"MMMM")</f>
        <v>August</v>
      </c>
      <c r="H29808" s="2" t="str">
        <f>TEXT(Copy_of_pizza_sales[[#This Row],[order_date]],"D")</f>
        <v>8</v>
      </c>
      <c r="I29808" s="2" t="str">
        <f>IF(WEEKDAY(Copy_of_pizza_sales[[#This Row],[order_date]],2)&gt;6, "Weekend", "Weekday")</f>
        <v>Weekday</v>
      </c>
      <c r="J29808" s="1">
        <v>0.59116898148148145</v>
      </c>
      <c r="K29808" s="1" t="str" cm="1">
        <f t="array" ref="K29808">_xlfn.IFS(HOUR(J29808)&gt;=20,"Night-Time",HOUR(J29808)&gt;=16,"Evening",HOUR(J29808)&gt;=12,"Afternoon",HOUR(J29808)&lt;12,"Morning")</f>
        <v>Afternoon</v>
      </c>
      <c r="L29808">
        <v>16.5</v>
      </c>
      <c r="M29808">
        <v>16.5</v>
      </c>
      <c r="N29808" t="s">
        <v>13</v>
      </c>
      <c r="O29808" t="s">
        <v>26</v>
      </c>
      <c r="P29808" t="s">
        <v>60</v>
      </c>
      <c r="Q29808" t="s">
        <v>61</v>
      </c>
    </row>
    <row r="29809" spans="1:17" x14ac:dyDescent="0.25">
      <c r="A29809">
        <v>29808</v>
      </c>
      <c r="B29809">
        <v>13163</v>
      </c>
      <c r="C29809" t="s">
        <v>93</v>
      </c>
      <c r="D29809">
        <v>1</v>
      </c>
      <c r="E29809" s="2">
        <v>42224</v>
      </c>
      <c r="F29809" s="2" t="str">
        <f t="shared" si="465"/>
        <v>Saturday</v>
      </c>
      <c r="G29809" s="2" t="str">
        <f>TEXT(Copy_of_pizza_sales[[#This Row],[order_date]],"MMMM")</f>
        <v>August</v>
      </c>
      <c r="H29809" s="2" t="str">
        <f>TEXT(Copy_of_pizza_sales[[#This Row],[order_date]],"D")</f>
        <v>8</v>
      </c>
      <c r="I29809" s="2" t="str">
        <f>IF(WEEKDAY(Copy_of_pizza_sales[[#This Row],[order_date]],2)&gt;6, "Weekend", "Weekday")</f>
        <v>Weekday</v>
      </c>
      <c r="J29809" s="1">
        <v>0.61396990740740742</v>
      </c>
      <c r="K29809" s="1" t="str" cm="1">
        <f t="array" ref="K29809">_xlfn.IFS(HOUR(J29809)&gt;=20,"Night-Time",HOUR(J29809)&gt;=16,"Evening",HOUR(J29809)&gt;=12,"Afternoon",HOUR(J29809)&lt;12,"Morning")</f>
        <v>Afternoon</v>
      </c>
      <c r="L29809">
        <v>12</v>
      </c>
      <c r="M29809">
        <v>12</v>
      </c>
      <c r="N29809" t="s">
        <v>41</v>
      </c>
      <c r="O29809" t="s">
        <v>14</v>
      </c>
      <c r="P29809" t="s">
        <v>94</v>
      </c>
      <c r="Q29809" t="s">
        <v>95</v>
      </c>
    </row>
    <row r="29810" spans="1:17" x14ac:dyDescent="0.25">
      <c r="A29810">
        <v>29809</v>
      </c>
      <c r="B29810">
        <v>13164</v>
      </c>
      <c r="C29810" t="s">
        <v>93</v>
      </c>
      <c r="D29810">
        <v>1</v>
      </c>
      <c r="E29810" s="2">
        <v>42224</v>
      </c>
      <c r="F29810" s="2" t="str">
        <f t="shared" si="465"/>
        <v>Saturday</v>
      </c>
      <c r="G29810" s="2" t="str">
        <f>TEXT(Copy_of_pizza_sales[[#This Row],[order_date]],"MMMM")</f>
        <v>August</v>
      </c>
      <c r="H29810" s="2" t="str">
        <f>TEXT(Copy_of_pizza_sales[[#This Row],[order_date]],"D")</f>
        <v>8</v>
      </c>
      <c r="I29810" s="2" t="str">
        <f>IF(WEEKDAY(Copy_of_pizza_sales[[#This Row],[order_date]],2)&gt;6, "Weekend", "Weekday")</f>
        <v>Weekday</v>
      </c>
      <c r="J29810" s="1">
        <v>0.62275462962962957</v>
      </c>
      <c r="K29810" s="1" t="str" cm="1">
        <f t="array" ref="K29810">_xlfn.IFS(HOUR(J29810)&gt;=20,"Night-Time",HOUR(J29810)&gt;=16,"Evening",HOUR(J29810)&gt;=12,"Afternoon",HOUR(J29810)&lt;12,"Morning")</f>
        <v>Afternoon</v>
      </c>
      <c r="L29810">
        <v>12</v>
      </c>
      <c r="M29810">
        <v>12</v>
      </c>
      <c r="N29810" t="s">
        <v>41</v>
      </c>
      <c r="O29810" t="s">
        <v>14</v>
      </c>
      <c r="P29810" t="s">
        <v>94</v>
      </c>
      <c r="Q29810" t="s">
        <v>95</v>
      </c>
    </row>
    <row r="29811" spans="1:17" x14ac:dyDescent="0.25">
      <c r="A29811">
        <v>29810</v>
      </c>
      <c r="B29811">
        <v>13165</v>
      </c>
      <c r="C29811" t="s">
        <v>140</v>
      </c>
      <c r="D29811">
        <v>1</v>
      </c>
      <c r="E29811" s="2">
        <v>42224</v>
      </c>
      <c r="F29811" s="2" t="str">
        <f t="shared" si="465"/>
        <v>Saturday</v>
      </c>
      <c r="G29811" s="2" t="str">
        <f>TEXT(Copy_of_pizza_sales[[#This Row],[order_date]],"MMMM")</f>
        <v>August</v>
      </c>
      <c r="H29811" s="2" t="str">
        <f>TEXT(Copy_of_pizza_sales[[#This Row],[order_date]],"D")</f>
        <v>8</v>
      </c>
      <c r="I29811" s="2" t="str">
        <f>IF(WEEKDAY(Copy_of_pizza_sales[[#This Row],[order_date]],2)&gt;6, "Weekend", "Weekday")</f>
        <v>Weekday</v>
      </c>
      <c r="J29811" s="1">
        <v>0.64328703703703705</v>
      </c>
      <c r="K29811" s="1" t="str" cm="1">
        <f t="array" ref="K29811">_xlfn.IFS(HOUR(J29811)&gt;=20,"Night-Time",HOUR(J29811)&gt;=16,"Evening",HOUR(J29811)&gt;=12,"Afternoon",HOUR(J29811)&lt;12,"Morning")</f>
        <v>Afternoon</v>
      </c>
      <c r="L29811">
        <v>25.5</v>
      </c>
      <c r="M29811">
        <v>25.5</v>
      </c>
      <c r="N29811" t="s">
        <v>141</v>
      </c>
      <c r="O29811" t="s">
        <v>14</v>
      </c>
      <c r="P29811" t="s">
        <v>45</v>
      </c>
      <c r="Q29811" t="s">
        <v>46</v>
      </c>
    </row>
    <row r="29812" spans="1:17" x14ac:dyDescent="0.25">
      <c r="A29812">
        <v>29811</v>
      </c>
      <c r="B29812">
        <v>13166</v>
      </c>
      <c r="C29812" t="s">
        <v>150</v>
      </c>
      <c r="D29812">
        <v>1</v>
      </c>
      <c r="E29812" s="2">
        <v>42224</v>
      </c>
      <c r="F29812" s="2" t="str">
        <f t="shared" si="465"/>
        <v>Saturday</v>
      </c>
      <c r="G29812" s="2" t="str">
        <f>TEXT(Copy_of_pizza_sales[[#This Row],[order_date]],"MMMM")</f>
        <v>August</v>
      </c>
      <c r="H29812" s="2" t="str">
        <f>TEXT(Copy_of_pizza_sales[[#This Row],[order_date]],"D")</f>
        <v>8</v>
      </c>
      <c r="I29812" s="2" t="str">
        <f>IF(WEEKDAY(Copy_of_pizza_sales[[#This Row],[order_date]],2)&gt;6, "Weekend", "Weekday")</f>
        <v>Weekday</v>
      </c>
      <c r="J29812" s="1">
        <v>0.64901620370370372</v>
      </c>
      <c r="K29812" s="1" t="str" cm="1">
        <f t="array" ref="K29812">_xlfn.IFS(HOUR(J29812)&gt;=20,"Night-Time",HOUR(J29812)&gt;=16,"Evening",HOUR(J29812)&gt;=12,"Afternoon",HOUR(J29812)&lt;12,"Morning")</f>
        <v>Afternoon</v>
      </c>
      <c r="L29812">
        <v>12.5</v>
      </c>
      <c r="M29812">
        <v>12.5</v>
      </c>
      <c r="N29812" t="s">
        <v>41</v>
      </c>
      <c r="O29812" t="s">
        <v>26</v>
      </c>
      <c r="P29812" t="s">
        <v>60</v>
      </c>
      <c r="Q29812" t="s">
        <v>61</v>
      </c>
    </row>
    <row r="29813" spans="1:17" x14ac:dyDescent="0.25">
      <c r="A29813">
        <v>29812</v>
      </c>
      <c r="B29813">
        <v>13167</v>
      </c>
      <c r="C29813" t="s">
        <v>32</v>
      </c>
      <c r="D29813">
        <v>1</v>
      </c>
      <c r="E29813" s="2">
        <v>42224</v>
      </c>
      <c r="F29813" s="2" t="str">
        <f t="shared" si="465"/>
        <v>Saturday</v>
      </c>
      <c r="G29813" s="2" t="str">
        <f>TEXT(Copy_of_pizza_sales[[#This Row],[order_date]],"MMMM")</f>
        <v>August</v>
      </c>
      <c r="H29813" s="2" t="str">
        <f>TEXT(Copy_of_pizza_sales[[#This Row],[order_date]],"D")</f>
        <v>8</v>
      </c>
      <c r="I29813" s="2" t="str">
        <f>IF(WEEKDAY(Copy_of_pizza_sales[[#This Row],[order_date]],2)&gt;6, "Weekend", "Weekday")</f>
        <v>Weekday</v>
      </c>
      <c r="J29813" s="1">
        <v>0.6624768518518519</v>
      </c>
      <c r="K29813" s="1" t="str" cm="1">
        <f t="array" ref="K29813">_xlfn.IFS(HOUR(J29813)&gt;=20,"Night-Time",HOUR(J29813)&gt;=16,"Evening",HOUR(J29813)&gt;=12,"Afternoon",HOUR(J29813)&lt;12,"Morning")</f>
        <v>Afternoon</v>
      </c>
      <c r="L29813">
        <v>20.75</v>
      </c>
      <c r="M29813">
        <v>20.75</v>
      </c>
      <c r="N29813" t="s">
        <v>21</v>
      </c>
      <c r="O29813" t="s">
        <v>33</v>
      </c>
      <c r="P29813" t="s">
        <v>34</v>
      </c>
      <c r="Q29813" t="s">
        <v>35</v>
      </c>
    </row>
    <row r="29814" spans="1:17" x14ac:dyDescent="0.25">
      <c r="A29814">
        <v>29813</v>
      </c>
      <c r="B29814">
        <v>13168</v>
      </c>
      <c r="C29814" t="s">
        <v>80</v>
      </c>
      <c r="D29814">
        <v>1</v>
      </c>
      <c r="E29814" s="2">
        <v>42224</v>
      </c>
      <c r="F29814" s="2" t="str">
        <f t="shared" si="465"/>
        <v>Saturday</v>
      </c>
      <c r="G29814" s="2" t="str">
        <f>TEXT(Copy_of_pizza_sales[[#This Row],[order_date]],"MMMM")</f>
        <v>August</v>
      </c>
      <c r="H29814" s="2" t="str">
        <f>TEXT(Copy_of_pizza_sales[[#This Row],[order_date]],"D")</f>
        <v>8</v>
      </c>
      <c r="I29814" s="2" t="str">
        <f>IF(WEEKDAY(Copy_of_pizza_sales[[#This Row],[order_date]],2)&gt;6, "Weekend", "Weekday")</f>
        <v>Weekday</v>
      </c>
      <c r="J29814" s="1">
        <v>0.6662731481481482</v>
      </c>
      <c r="K29814" s="1" t="str" cm="1">
        <f t="array" ref="K29814">_xlfn.IFS(HOUR(J29814)&gt;=20,"Night-Time",HOUR(J29814)&gt;=16,"Evening",HOUR(J29814)&gt;=12,"Afternoon",HOUR(J29814)&lt;12,"Morning")</f>
        <v>Afternoon</v>
      </c>
      <c r="L29814">
        <v>12.75</v>
      </c>
      <c r="M29814">
        <v>12.75</v>
      </c>
      <c r="N29814" t="s">
        <v>41</v>
      </c>
      <c r="O29814" t="s">
        <v>33</v>
      </c>
      <c r="P29814" t="s">
        <v>74</v>
      </c>
      <c r="Q29814" t="s">
        <v>75</v>
      </c>
    </row>
    <row r="29815" spans="1:17" x14ac:dyDescent="0.25">
      <c r="A29815">
        <v>29814</v>
      </c>
      <c r="B29815">
        <v>13169</v>
      </c>
      <c r="C29815" t="s">
        <v>134</v>
      </c>
      <c r="D29815">
        <v>1</v>
      </c>
      <c r="E29815" s="2">
        <v>42224</v>
      </c>
      <c r="F29815" s="2" t="str">
        <f t="shared" si="465"/>
        <v>Saturday</v>
      </c>
      <c r="G29815" s="2" t="str">
        <f>TEXT(Copy_of_pizza_sales[[#This Row],[order_date]],"MMMM")</f>
        <v>August</v>
      </c>
      <c r="H29815" s="2" t="str">
        <f>TEXT(Copy_of_pizza_sales[[#This Row],[order_date]],"D")</f>
        <v>8</v>
      </c>
      <c r="I29815" s="2" t="str">
        <f>IF(WEEKDAY(Copy_of_pizza_sales[[#This Row],[order_date]],2)&gt;6, "Weekend", "Weekday")</f>
        <v>Weekday</v>
      </c>
      <c r="J29815" s="1">
        <v>0.66900462962962959</v>
      </c>
      <c r="K29815" s="1" t="str" cm="1">
        <f t="array" ref="K29815">_xlfn.IFS(HOUR(J29815)&gt;=20,"Night-Time",HOUR(J29815)&gt;=16,"Evening",HOUR(J29815)&gt;=12,"Afternoon",HOUR(J29815)&lt;12,"Morning")</f>
        <v>Evening</v>
      </c>
      <c r="L29815">
        <v>16.75</v>
      </c>
      <c r="M29815">
        <v>16.75</v>
      </c>
      <c r="N29815" t="s">
        <v>13</v>
      </c>
      <c r="O29815" t="s">
        <v>33</v>
      </c>
      <c r="P29815" t="s">
        <v>124</v>
      </c>
      <c r="Q29815" t="s">
        <v>125</v>
      </c>
    </row>
    <row r="29816" spans="1:17" x14ac:dyDescent="0.25">
      <c r="A29816">
        <v>29815</v>
      </c>
      <c r="B29816">
        <v>13169</v>
      </c>
      <c r="C29816" t="s">
        <v>160</v>
      </c>
      <c r="D29816">
        <v>1</v>
      </c>
      <c r="E29816" s="2">
        <v>42224</v>
      </c>
      <c r="F29816" s="2" t="str">
        <f t="shared" si="465"/>
        <v>Saturday</v>
      </c>
      <c r="G29816" s="2" t="str">
        <f>TEXT(Copy_of_pizza_sales[[#This Row],[order_date]],"MMMM")</f>
        <v>August</v>
      </c>
      <c r="H29816" s="2" t="str">
        <f>TEXT(Copy_of_pizza_sales[[#This Row],[order_date]],"D")</f>
        <v>8</v>
      </c>
      <c r="I29816" s="2" t="str">
        <f>IF(WEEKDAY(Copy_of_pizza_sales[[#This Row],[order_date]],2)&gt;6, "Weekend", "Weekday")</f>
        <v>Weekday</v>
      </c>
      <c r="J29816" s="1">
        <v>0.66900462962962959</v>
      </c>
      <c r="K29816" s="1" t="str" cm="1">
        <f t="array" ref="K29816">_xlfn.IFS(HOUR(J29816)&gt;=20,"Night-Time",HOUR(J29816)&gt;=16,"Evening",HOUR(J29816)&gt;=12,"Afternoon",HOUR(J29816)&lt;12,"Morning")</f>
        <v>Evening</v>
      </c>
      <c r="L29816">
        <v>12</v>
      </c>
      <c r="M29816">
        <v>12</v>
      </c>
      <c r="N29816" t="s">
        <v>41</v>
      </c>
      <c r="O29816" t="s">
        <v>14</v>
      </c>
      <c r="P29816" t="s">
        <v>55</v>
      </c>
      <c r="Q29816" t="s">
        <v>56</v>
      </c>
    </row>
    <row r="29817" spans="1:17" x14ac:dyDescent="0.25">
      <c r="A29817">
        <v>29816</v>
      </c>
      <c r="B29817">
        <v>13170</v>
      </c>
      <c r="C29817" t="s">
        <v>93</v>
      </c>
      <c r="D29817">
        <v>1</v>
      </c>
      <c r="E29817" s="2">
        <v>42224</v>
      </c>
      <c r="F29817" s="2" t="str">
        <f t="shared" si="465"/>
        <v>Saturday</v>
      </c>
      <c r="G29817" s="2" t="str">
        <f>TEXT(Copy_of_pizza_sales[[#This Row],[order_date]],"MMMM")</f>
        <v>August</v>
      </c>
      <c r="H29817" s="2" t="str">
        <f>TEXT(Copy_of_pizza_sales[[#This Row],[order_date]],"D")</f>
        <v>8</v>
      </c>
      <c r="I29817" s="2" t="str">
        <f>IF(WEEKDAY(Copy_of_pizza_sales[[#This Row],[order_date]],2)&gt;6, "Weekend", "Weekday")</f>
        <v>Weekday</v>
      </c>
      <c r="J29817" s="1">
        <v>0.67554398148148154</v>
      </c>
      <c r="K29817" s="1" t="str" cm="1">
        <f t="array" ref="K29817">_xlfn.IFS(HOUR(J29817)&gt;=20,"Night-Time",HOUR(J29817)&gt;=16,"Evening",HOUR(J29817)&gt;=12,"Afternoon",HOUR(J29817)&lt;12,"Morning")</f>
        <v>Evening</v>
      </c>
      <c r="L29817">
        <v>12</v>
      </c>
      <c r="M29817">
        <v>12</v>
      </c>
      <c r="N29817" t="s">
        <v>41</v>
      </c>
      <c r="O29817" t="s">
        <v>14</v>
      </c>
      <c r="P29817" t="s">
        <v>94</v>
      </c>
      <c r="Q29817" t="s">
        <v>95</v>
      </c>
    </row>
    <row r="29818" spans="1:17" x14ac:dyDescent="0.25">
      <c r="A29818">
        <v>29817</v>
      </c>
      <c r="B29818">
        <v>13170</v>
      </c>
      <c r="C29818" t="s">
        <v>113</v>
      </c>
      <c r="D29818">
        <v>1</v>
      </c>
      <c r="E29818" s="2">
        <v>42224</v>
      </c>
      <c r="F29818" s="2" t="str">
        <f t="shared" si="465"/>
        <v>Saturday</v>
      </c>
      <c r="G29818" s="2" t="str">
        <f>TEXT(Copy_of_pizza_sales[[#This Row],[order_date]],"MMMM")</f>
        <v>August</v>
      </c>
      <c r="H29818" s="2" t="str">
        <f>TEXT(Copy_of_pizza_sales[[#This Row],[order_date]],"D")</f>
        <v>8</v>
      </c>
      <c r="I29818" s="2" t="str">
        <f>IF(WEEKDAY(Copy_of_pizza_sales[[#This Row],[order_date]],2)&gt;6, "Weekend", "Weekday")</f>
        <v>Weekday</v>
      </c>
      <c r="J29818" s="1">
        <v>0.67554398148148154</v>
      </c>
      <c r="K29818" s="1" t="str" cm="1">
        <f t="array" ref="K29818">_xlfn.IFS(HOUR(J29818)&gt;=20,"Night-Time",HOUR(J29818)&gt;=16,"Evening",HOUR(J29818)&gt;=12,"Afternoon",HOUR(J29818)&lt;12,"Morning")</f>
        <v>Evening</v>
      </c>
      <c r="L29818">
        <v>20.25</v>
      </c>
      <c r="M29818">
        <v>20.25</v>
      </c>
      <c r="N29818" t="s">
        <v>21</v>
      </c>
      <c r="O29818" t="s">
        <v>26</v>
      </c>
      <c r="P29818" t="s">
        <v>114</v>
      </c>
      <c r="Q29818" t="s">
        <v>115</v>
      </c>
    </row>
    <row r="29819" spans="1:17" x14ac:dyDescent="0.25">
      <c r="A29819">
        <v>29818</v>
      </c>
      <c r="B29819">
        <v>13170</v>
      </c>
      <c r="C29819" t="s">
        <v>59</v>
      </c>
      <c r="D29819">
        <v>1</v>
      </c>
      <c r="E29819" s="2">
        <v>42224</v>
      </c>
      <c r="F29819" s="2" t="str">
        <f t="shared" si="465"/>
        <v>Saturday</v>
      </c>
      <c r="G29819" s="2" t="str">
        <f>TEXT(Copy_of_pizza_sales[[#This Row],[order_date]],"MMMM")</f>
        <v>August</v>
      </c>
      <c r="H29819" s="2" t="str">
        <f>TEXT(Copy_of_pizza_sales[[#This Row],[order_date]],"D")</f>
        <v>8</v>
      </c>
      <c r="I29819" s="2" t="str">
        <f>IF(WEEKDAY(Copy_of_pizza_sales[[#This Row],[order_date]],2)&gt;6, "Weekend", "Weekday")</f>
        <v>Weekday</v>
      </c>
      <c r="J29819" s="1">
        <v>0.67554398148148154</v>
      </c>
      <c r="K29819" s="1" t="str" cm="1">
        <f t="array" ref="K29819">_xlfn.IFS(HOUR(J29819)&gt;=20,"Night-Time",HOUR(J29819)&gt;=16,"Evening",HOUR(J29819)&gt;=12,"Afternoon",HOUR(J29819)&lt;12,"Morning")</f>
        <v>Evening</v>
      </c>
      <c r="L29819">
        <v>20.75</v>
      </c>
      <c r="M29819">
        <v>20.75</v>
      </c>
      <c r="N29819" t="s">
        <v>21</v>
      </c>
      <c r="O29819" t="s">
        <v>26</v>
      </c>
      <c r="P29819" t="s">
        <v>60</v>
      </c>
      <c r="Q29819" t="s">
        <v>61</v>
      </c>
    </row>
    <row r="29820" spans="1:17" x14ac:dyDescent="0.25">
      <c r="A29820">
        <v>29819</v>
      </c>
      <c r="B29820">
        <v>13171</v>
      </c>
      <c r="C29820" t="s">
        <v>142</v>
      </c>
      <c r="D29820">
        <v>1</v>
      </c>
      <c r="E29820" s="2">
        <v>42224</v>
      </c>
      <c r="F29820" s="2" t="str">
        <f t="shared" si="465"/>
        <v>Saturday</v>
      </c>
      <c r="G29820" s="2" t="str">
        <f>TEXT(Copy_of_pizza_sales[[#This Row],[order_date]],"MMMM")</f>
        <v>August</v>
      </c>
      <c r="H29820" s="2" t="str">
        <f>TEXT(Copy_of_pizza_sales[[#This Row],[order_date]],"D")</f>
        <v>8</v>
      </c>
      <c r="I29820" s="2" t="str">
        <f>IF(WEEKDAY(Copy_of_pizza_sales[[#This Row],[order_date]],2)&gt;6, "Weekend", "Weekday")</f>
        <v>Weekday</v>
      </c>
      <c r="J29820" s="1">
        <v>0.68082175925925925</v>
      </c>
      <c r="K29820" s="1" t="str" cm="1">
        <f t="array" ref="K29820">_xlfn.IFS(HOUR(J29820)&gt;=20,"Night-Time",HOUR(J29820)&gt;=16,"Evening",HOUR(J29820)&gt;=12,"Afternoon",HOUR(J29820)&lt;12,"Morning")</f>
        <v>Evening</v>
      </c>
      <c r="L29820">
        <v>16.5</v>
      </c>
      <c r="M29820">
        <v>16.5</v>
      </c>
      <c r="N29820" t="s">
        <v>21</v>
      </c>
      <c r="O29820" t="s">
        <v>14</v>
      </c>
      <c r="P29820" t="s">
        <v>15</v>
      </c>
      <c r="Q29820" t="s">
        <v>16</v>
      </c>
    </row>
    <row r="29821" spans="1:17" x14ac:dyDescent="0.25">
      <c r="A29821">
        <v>29820</v>
      </c>
      <c r="B29821">
        <v>13171</v>
      </c>
      <c r="C29821" t="s">
        <v>68</v>
      </c>
      <c r="D29821">
        <v>1</v>
      </c>
      <c r="E29821" s="2">
        <v>42224</v>
      </c>
      <c r="F29821" s="2" t="str">
        <f t="shared" si="465"/>
        <v>Saturday</v>
      </c>
      <c r="G29821" s="2" t="str">
        <f>TEXT(Copy_of_pizza_sales[[#This Row],[order_date]],"MMMM")</f>
        <v>August</v>
      </c>
      <c r="H29821" s="2" t="str">
        <f>TEXT(Copy_of_pizza_sales[[#This Row],[order_date]],"D")</f>
        <v>8</v>
      </c>
      <c r="I29821" s="2" t="str">
        <f>IF(WEEKDAY(Copy_of_pizza_sales[[#This Row],[order_date]],2)&gt;6, "Weekend", "Weekday")</f>
        <v>Weekday</v>
      </c>
      <c r="J29821" s="1">
        <v>0.68082175925925925</v>
      </c>
      <c r="K29821" s="1" t="str" cm="1">
        <f t="array" ref="K29821">_xlfn.IFS(HOUR(J29821)&gt;=20,"Night-Time",HOUR(J29821)&gt;=16,"Evening",HOUR(J29821)&gt;=12,"Afternoon",HOUR(J29821)&lt;12,"Morning")</f>
        <v>Evening</v>
      </c>
      <c r="L29821">
        <v>20.25</v>
      </c>
      <c r="M29821">
        <v>20.25</v>
      </c>
      <c r="N29821" t="s">
        <v>21</v>
      </c>
      <c r="O29821" t="s">
        <v>22</v>
      </c>
      <c r="P29821" t="s">
        <v>30</v>
      </c>
      <c r="Q29821" t="s">
        <v>31</v>
      </c>
    </row>
    <row r="29822" spans="1:17" x14ac:dyDescent="0.25">
      <c r="A29822">
        <v>29821</v>
      </c>
      <c r="B29822">
        <v>13171</v>
      </c>
      <c r="C29822" t="s">
        <v>154</v>
      </c>
      <c r="D29822">
        <v>1</v>
      </c>
      <c r="E29822" s="2">
        <v>42224</v>
      </c>
      <c r="F29822" s="2" t="str">
        <f t="shared" si="465"/>
        <v>Saturday</v>
      </c>
      <c r="G29822" s="2" t="str">
        <f>TEXT(Copy_of_pizza_sales[[#This Row],[order_date]],"MMMM")</f>
        <v>August</v>
      </c>
      <c r="H29822" s="2" t="str">
        <f>TEXT(Copy_of_pizza_sales[[#This Row],[order_date]],"D")</f>
        <v>8</v>
      </c>
      <c r="I29822" s="2" t="str">
        <f>IF(WEEKDAY(Copy_of_pizza_sales[[#This Row],[order_date]],2)&gt;6, "Weekend", "Weekday")</f>
        <v>Weekday</v>
      </c>
      <c r="J29822" s="1">
        <v>0.68082175925925925</v>
      </c>
      <c r="K29822" s="1" t="str" cm="1">
        <f t="array" ref="K29822">_xlfn.IFS(HOUR(J29822)&gt;=20,"Night-Time",HOUR(J29822)&gt;=16,"Evening",HOUR(J29822)&gt;=12,"Afternoon",HOUR(J29822)&lt;12,"Morning")</f>
        <v>Evening</v>
      </c>
      <c r="L29822">
        <v>16</v>
      </c>
      <c r="M29822">
        <v>16</v>
      </c>
      <c r="N29822" t="s">
        <v>13</v>
      </c>
      <c r="O29822" t="s">
        <v>22</v>
      </c>
      <c r="P29822" t="s">
        <v>66</v>
      </c>
      <c r="Q29822" t="s">
        <v>67</v>
      </c>
    </row>
    <row r="29823" spans="1:17" x14ac:dyDescent="0.25">
      <c r="A29823">
        <v>29822</v>
      </c>
      <c r="B29823">
        <v>13172</v>
      </c>
      <c r="C29823" t="s">
        <v>72</v>
      </c>
      <c r="D29823">
        <v>1</v>
      </c>
      <c r="E29823" s="2">
        <v>42224</v>
      </c>
      <c r="F29823" s="2" t="str">
        <f t="shared" si="465"/>
        <v>Saturday</v>
      </c>
      <c r="G29823" s="2" t="str">
        <f>TEXT(Copy_of_pizza_sales[[#This Row],[order_date]],"MMMM")</f>
        <v>August</v>
      </c>
      <c r="H29823" s="2" t="str">
        <f>TEXT(Copy_of_pizza_sales[[#This Row],[order_date]],"D")</f>
        <v>8</v>
      </c>
      <c r="I29823" s="2" t="str">
        <f>IF(WEEKDAY(Copy_of_pizza_sales[[#This Row],[order_date]],2)&gt;6, "Weekend", "Weekday")</f>
        <v>Weekday</v>
      </c>
      <c r="J29823" s="1">
        <v>0.68665509259259261</v>
      </c>
      <c r="K29823" s="1" t="str" cm="1">
        <f t="array" ref="K29823">_xlfn.IFS(HOUR(J29823)&gt;=20,"Night-Time",HOUR(J29823)&gt;=16,"Evening",HOUR(J29823)&gt;=12,"Afternoon",HOUR(J29823)&lt;12,"Morning")</f>
        <v>Evening</v>
      </c>
      <c r="L29823">
        <v>20.75</v>
      </c>
      <c r="M29823">
        <v>20.75</v>
      </c>
      <c r="N29823" t="s">
        <v>21</v>
      </c>
      <c r="O29823" t="s">
        <v>33</v>
      </c>
      <c r="P29823" t="s">
        <v>42</v>
      </c>
      <c r="Q29823" t="s">
        <v>43</v>
      </c>
    </row>
    <row r="29824" spans="1:17" x14ac:dyDescent="0.25">
      <c r="A29824">
        <v>29823</v>
      </c>
      <c r="B29824">
        <v>13172</v>
      </c>
      <c r="C29824" t="s">
        <v>54</v>
      </c>
      <c r="D29824">
        <v>1</v>
      </c>
      <c r="E29824" s="2">
        <v>42224</v>
      </c>
      <c r="F29824" s="2" t="str">
        <f t="shared" si="465"/>
        <v>Saturday</v>
      </c>
      <c r="G29824" s="2" t="str">
        <f>TEXT(Copy_of_pizza_sales[[#This Row],[order_date]],"MMMM")</f>
        <v>August</v>
      </c>
      <c r="H29824" s="2" t="str">
        <f>TEXT(Copy_of_pizza_sales[[#This Row],[order_date]],"D")</f>
        <v>8</v>
      </c>
      <c r="I29824" s="2" t="str">
        <f>IF(WEEKDAY(Copy_of_pizza_sales[[#This Row],[order_date]],2)&gt;6, "Weekend", "Weekday")</f>
        <v>Weekday</v>
      </c>
      <c r="J29824" s="1">
        <v>0.68665509259259261</v>
      </c>
      <c r="K29824" s="1" t="str" cm="1">
        <f t="array" ref="K29824">_xlfn.IFS(HOUR(J29824)&gt;=20,"Night-Time",HOUR(J29824)&gt;=16,"Evening",HOUR(J29824)&gt;=12,"Afternoon",HOUR(J29824)&lt;12,"Morning")</f>
        <v>Evening</v>
      </c>
      <c r="L29824">
        <v>20.5</v>
      </c>
      <c r="M29824">
        <v>20.5</v>
      </c>
      <c r="N29824" t="s">
        <v>21</v>
      </c>
      <c r="O29824" t="s">
        <v>14</v>
      </c>
      <c r="P29824" t="s">
        <v>55</v>
      </c>
      <c r="Q29824" t="s">
        <v>56</v>
      </c>
    </row>
    <row r="29825" spans="1:17" x14ac:dyDescent="0.25">
      <c r="A29825">
        <v>29824</v>
      </c>
      <c r="B29825">
        <v>13172</v>
      </c>
      <c r="C29825" t="s">
        <v>69</v>
      </c>
      <c r="D29825">
        <v>1</v>
      </c>
      <c r="E29825" s="2">
        <v>42224</v>
      </c>
      <c r="F29825" s="2" t="str">
        <f t="shared" si="465"/>
        <v>Saturday</v>
      </c>
      <c r="G29825" s="2" t="str">
        <f>TEXT(Copy_of_pizza_sales[[#This Row],[order_date]],"MMMM")</f>
        <v>August</v>
      </c>
      <c r="H29825" s="2" t="str">
        <f>TEXT(Copy_of_pizza_sales[[#This Row],[order_date]],"D")</f>
        <v>8</v>
      </c>
      <c r="I29825" s="2" t="str">
        <f>IF(WEEKDAY(Copy_of_pizza_sales[[#This Row],[order_date]],2)&gt;6, "Weekend", "Weekday")</f>
        <v>Weekday</v>
      </c>
      <c r="J29825" s="1">
        <v>0.68665509259259261</v>
      </c>
      <c r="K29825" s="1" t="str" cm="1">
        <f t="array" ref="K29825">_xlfn.IFS(HOUR(J29825)&gt;=20,"Night-Time",HOUR(J29825)&gt;=16,"Evening",HOUR(J29825)&gt;=12,"Afternoon",HOUR(J29825)&lt;12,"Morning")</f>
        <v>Evening</v>
      </c>
      <c r="L29825">
        <v>20.75</v>
      </c>
      <c r="M29825">
        <v>20.75</v>
      </c>
      <c r="N29825" t="s">
        <v>21</v>
      </c>
      <c r="O29825" t="s">
        <v>33</v>
      </c>
      <c r="P29825" t="s">
        <v>70</v>
      </c>
      <c r="Q29825" t="s">
        <v>71</v>
      </c>
    </row>
    <row r="29826" spans="1:17" x14ac:dyDescent="0.25">
      <c r="A29826">
        <v>29825</v>
      </c>
      <c r="B29826">
        <v>13172</v>
      </c>
      <c r="C29826" t="s">
        <v>62</v>
      </c>
      <c r="D29826">
        <v>1</v>
      </c>
      <c r="E29826" s="2">
        <v>42224</v>
      </c>
      <c r="F29826" s="2" t="str">
        <f t="shared" si="465"/>
        <v>Saturday</v>
      </c>
      <c r="G29826" s="2" t="str">
        <f>TEXT(Copy_of_pizza_sales[[#This Row],[order_date]],"MMMM")</f>
        <v>August</v>
      </c>
      <c r="H29826" s="2" t="str">
        <f>TEXT(Copy_of_pizza_sales[[#This Row],[order_date]],"D")</f>
        <v>8</v>
      </c>
      <c r="I29826" s="2" t="str">
        <f>IF(WEEKDAY(Copy_of_pizza_sales[[#This Row],[order_date]],2)&gt;6, "Weekend", "Weekday")</f>
        <v>Weekday</v>
      </c>
      <c r="J29826" s="1">
        <v>0.68665509259259261</v>
      </c>
      <c r="K29826" s="1" t="str" cm="1">
        <f t="array" ref="K29826">_xlfn.IFS(HOUR(J29826)&gt;=20,"Night-Time",HOUR(J29826)&gt;=16,"Evening",HOUR(J29826)&gt;=12,"Afternoon",HOUR(J29826)&lt;12,"Morning")</f>
        <v>Evening</v>
      </c>
      <c r="L29826">
        <v>20.75</v>
      </c>
      <c r="M29826">
        <v>20.75</v>
      </c>
      <c r="N29826" t="s">
        <v>21</v>
      </c>
      <c r="O29826" t="s">
        <v>22</v>
      </c>
      <c r="P29826" t="s">
        <v>63</v>
      </c>
      <c r="Q29826" t="s">
        <v>64</v>
      </c>
    </row>
    <row r="29827" spans="1:17" x14ac:dyDescent="0.25">
      <c r="A29827">
        <v>29826</v>
      </c>
      <c r="B29827">
        <v>13173</v>
      </c>
      <c r="C29827" t="s">
        <v>142</v>
      </c>
      <c r="D29827">
        <v>1</v>
      </c>
      <c r="E29827" s="2">
        <v>42224</v>
      </c>
      <c r="F29827" s="2" t="str">
        <f t="shared" ref="F29827:F29890" si="466">TEXT(E29827, "DDDDD")</f>
        <v>Saturday</v>
      </c>
      <c r="G29827" s="2" t="str">
        <f>TEXT(Copy_of_pizza_sales[[#This Row],[order_date]],"MMMM")</f>
        <v>August</v>
      </c>
      <c r="H29827" s="2" t="str">
        <f>TEXT(Copy_of_pizza_sales[[#This Row],[order_date]],"D")</f>
        <v>8</v>
      </c>
      <c r="I29827" s="2" t="str">
        <f>IF(WEEKDAY(Copy_of_pizza_sales[[#This Row],[order_date]],2)&gt;6, "Weekend", "Weekday")</f>
        <v>Weekday</v>
      </c>
      <c r="J29827" s="1">
        <v>0.68824074074074071</v>
      </c>
      <c r="K29827" s="1" t="str" cm="1">
        <f t="array" ref="K29827">_xlfn.IFS(HOUR(J29827)&gt;=20,"Night-Time",HOUR(J29827)&gt;=16,"Evening",HOUR(J29827)&gt;=12,"Afternoon",HOUR(J29827)&lt;12,"Morning")</f>
        <v>Evening</v>
      </c>
      <c r="L29827">
        <v>16.5</v>
      </c>
      <c r="M29827">
        <v>16.5</v>
      </c>
      <c r="N29827" t="s">
        <v>21</v>
      </c>
      <c r="O29827" t="s">
        <v>14</v>
      </c>
      <c r="P29827" t="s">
        <v>15</v>
      </c>
      <c r="Q29827" t="s">
        <v>16</v>
      </c>
    </row>
    <row r="29828" spans="1:17" x14ac:dyDescent="0.25">
      <c r="A29828">
        <v>29827</v>
      </c>
      <c r="B29828">
        <v>13174</v>
      </c>
      <c r="C29828" t="s">
        <v>84</v>
      </c>
      <c r="D29828">
        <v>1</v>
      </c>
      <c r="E29828" s="2">
        <v>42224</v>
      </c>
      <c r="F29828" s="2" t="str">
        <f t="shared" si="466"/>
        <v>Saturday</v>
      </c>
      <c r="G29828" s="2" t="str">
        <f>TEXT(Copy_of_pizza_sales[[#This Row],[order_date]],"MMMM")</f>
        <v>August</v>
      </c>
      <c r="H29828" s="2" t="str">
        <f>TEXT(Copy_of_pizza_sales[[#This Row],[order_date]],"D")</f>
        <v>8</v>
      </c>
      <c r="I29828" s="2" t="str">
        <f>IF(WEEKDAY(Copy_of_pizza_sales[[#This Row],[order_date]],2)&gt;6, "Weekend", "Weekday")</f>
        <v>Weekday</v>
      </c>
      <c r="J29828" s="1">
        <v>0.68887731481481485</v>
      </c>
      <c r="K29828" s="1" t="str" cm="1">
        <f t="array" ref="K29828">_xlfn.IFS(HOUR(J29828)&gt;=20,"Night-Time",HOUR(J29828)&gt;=16,"Evening",HOUR(J29828)&gt;=12,"Afternoon",HOUR(J29828)&lt;12,"Morning")</f>
        <v>Evening</v>
      </c>
      <c r="L29828">
        <v>12</v>
      </c>
      <c r="M29828">
        <v>12</v>
      </c>
      <c r="N29828" t="s">
        <v>41</v>
      </c>
      <c r="O29828" t="s">
        <v>14</v>
      </c>
      <c r="P29828" t="s">
        <v>85</v>
      </c>
      <c r="Q29828" t="s">
        <v>86</v>
      </c>
    </row>
    <row r="29829" spans="1:17" x14ac:dyDescent="0.25">
      <c r="A29829">
        <v>29828</v>
      </c>
      <c r="B29829">
        <v>13174</v>
      </c>
      <c r="C29829" t="s">
        <v>73</v>
      </c>
      <c r="D29829">
        <v>1</v>
      </c>
      <c r="E29829" s="2">
        <v>42224</v>
      </c>
      <c r="F29829" s="2" t="str">
        <f t="shared" si="466"/>
        <v>Saturday</v>
      </c>
      <c r="G29829" s="2" t="str">
        <f>TEXT(Copy_of_pizza_sales[[#This Row],[order_date]],"MMMM")</f>
        <v>August</v>
      </c>
      <c r="H29829" s="2" t="str">
        <f>TEXT(Copy_of_pizza_sales[[#This Row],[order_date]],"D")</f>
        <v>8</v>
      </c>
      <c r="I29829" s="2" t="str">
        <f>IF(WEEKDAY(Copy_of_pizza_sales[[#This Row],[order_date]],2)&gt;6, "Weekend", "Weekday")</f>
        <v>Weekday</v>
      </c>
      <c r="J29829" s="1">
        <v>0.68887731481481485</v>
      </c>
      <c r="K29829" s="1" t="str" cm="1">
        <f t="array" ref="K29829">_xlfn.IFS(HOUR(J29829)&gt;=20,"Night-Time",HOUR(J29829)&gt;=16,"Evening",HOUR(J29829)&gt;=12,"Afternoon",HOUR(J29829)&lt;12,"Morning")</f>
        <v>Evening</v>
      </c>
      <c r="L29829">
        <v>20.75</v>
      </c>
      <c r="M29829">
        <v>20.75</v>
      </c>
      <c r="N29829" t="s">
        <v>21</v>
      </c>
      <c r="O29829" t="s">
        <v>33</v>
      </c>
      <c r="P29829" t="s">
        <v>74</v>
      </c>
      <c r="Q29829" t="s">
        <v>75</v>
      </c>
    </row>
    <row r="29830" spans="1:17" x14ac:dyDescent="0.25">
      <c r="A29830">
        <v>29829</v>
      </c>
      <c r="B29830">
        <v>13174</v>
      </c>
      <c r="C29830" t="s">
        <v>50</v>
      </c>
      <c r="D29830">
        <v>1</v>
      </c>
      <c r="E29830" s="2">
        <v>42224</v>
      </c>
      <c r="F29830" s="2" t="str">
        <f t="shared" si="466"/>
        <v>Saturday</v>
      </c>
      <c r="G29830" s="2" t="str">
        <f>TEXT(Copy_of_pizza_sales[[#This Row],[order_date]],"MMMM")</f>
        <v>August</v>
      </c>
      <c r="H29830" s="2" t="str">
        <f>TEXT(Copy_of_pizza_sales[[#This Row],[order_date]],"D")</f>
        <v>8</v>
      </c>
      <c r="I29830" s="2" t="str">
        <f>IF(WEEKDAY(Copy_of_pizza_sales[[#This Row],[order_date]],2)&gt;6, "Weekend", "Weekday")</f>
        <v>Weekday</v>
      </c>
      <c r="J29830" s="1">
        <v>0.68887731481481485</v>
      </c>
      <c r="K29830" s="1" t="str" cm="1">
        <f t="array" ref="K29830">_xlfn.IFS(HOUR(J29830)&gt;=20,"Night-Time",HOUR(J29830)&gt;=16,"Evening",HOUR(J29830)&gt;=12,"Afternoon",HOUR(J29830)&lt;12,"Morning")</f>
        <v>Evening</v>
      </c>
      <c r="L29830">
        <v>12</v>
      </c>
      <c r="M29830">
        <v>12</v>
      </c>
      <c r="N29830" t="s">
        <v>41</v>
      </c>
      <c r="O29830" t="s">
        <v>14</v>
      </c>
      <c r="P29830" t="s">
        <v>18</v>
      </c>
      <c r="Q29830" t="s">
        <v>19</v>
      </c>
    </row>
    <row r="29831" spans="1:17" x14ac:dyDescent="0.25">
      <c r="A29831">
        <v>29830</v>
      </c>
      <c r="B29831">
        <v>13174</v>
      </c>
      <c r="C29831" t="s">
        <v>159</v>
      </c>
      <c r="D29831">
        <v>1</v>
      </c>
      <c r="E29831" s="2">
        <v>42224</v>
      </c>
      <c r="F29831" s="2" t="str">
        <f t="shared" si="466"/>
        <v>Saturday</v>
      </c>
      <c r="G29831" s="2" t="str">
        <f>TEXT(Copy_of_pizza_sales[[#This Row],[order_date]],"MMMM")</f>
        <v>August</v>
      </c>
      <c r="H29831" s="2" t="str">
        <f>TEXT(Copy_of_pizza_sales[[#This Row],[order_date]],"D")</f>
        <v>8</v>
      </c>
      <c r="I29831" s="2" t="str">
        <f>IF(WEEKDAY(Copy_of_pizza_sales[[#This Row],[order_date]],2)&gt;6, "Weekend", "Weekday")</f>
        <v>Weekday</v>
      </c>
      <c r="J29831" s="1">
        <v>0.68887731481481485</v>
      </c>
      <c r="K29831" s="1" t="str" cm="1">
        <f t="array" ref="K29831">_xlfn.IFS(HOUR(J29831)&gt;=20,"Night-Time",HOUR(J29831)&gt;=16,"Evening",HOUR(J29831)&gt;=12,"Afternoon",HOUR(J29831)&lt;12,"Morning")</f>
        <v>Evening</v>
      </c>
      <c r="L29831">
        <v>16.75</v>
      </c>
      <c r="M29831">
        <v>16.75</v>
      </c>
      <c r="N29831" t="s">
        <v>13</v>
      </c>
      <c r="O29831" t="s">
        <v>22</v>
      </c>
      <c r="P29831" t="s">
        <v>101</v>
      </c>
      <c r="Q29831" t="s">
        <v>102</v>
      </c>
    </row>
    <row r="29832" spans="1:17" x14ac:dyDescent="0.25">
      <c r="A29832">
        <v>29831</v>
      </c>
      <c r="B29832">
        <v>13175</v>
      </c>
      <c r="C29832" t="s">
        <v>29</v>
      </c>
      <c r="D29832">
        <v>1</v>
      </c>
      <c r="E29832" s="2">
        <v>42224</v>
      </c>
      <c r="F29832" s="2" t="str">
        <f t="shared" si="466"/>
        <v>Saturday</v>
      </c>
      <c r="G29832" s="2" t="str">
        <f>TEXT(Copy_of_pizza_sales[[#This Row],[order_date]],"MMMM")</f>
        <v>August</v>
      </c>
      <c r="H29832" s="2" t="str">
        <f>TEXT(Copy_of_pizza_sales[[#This Row],[order_date]],"D")</f>
        <v>8</v>
      </c>
      <c r="I29832" s="2" t="str">
        <f>IF(WEEKDAY(Copy_of_pizza_sales[[#This Row],[order_date]],2)&gt;6, "Weekend", "Weekday")</f>
        <v>Weekday</v>
      </c>
      <c r="J29832" s="1">
        <v>0.68947916666666664</v>
      </c>
      <c r="K29832" s="1" t="str" cm="1">
        <f t="array" ref="K29832">_xlfn.IFS(HOUR(J29832)&gt;=20,"Night-Time",HOUR(J29832)&gt;=16,"Evening",HOUR(J29832)&gt;=12,"Afternoon",HOUR(J29832)&lt;12,"Morning")</f>
        <v>Evening</v>
      </c>
      <c r="L29832">
        <v>16</v>
      </c>
      <c r="M29832">
        <v>16</v>
      </c>
      <c r="N29832" t="s">
        <v>13</v>
      </c>
      <c r="O29832" t="s">
        <v>22</v>
      </c>
      <c r="P29832" t="s">
        <v>30</v>
      </c>
      <c r="Q29832" t="s">
        <v>31</v>
      </c>
    </row>
    <row r="29833" spans="1:17" x14ac:dyDescent="0.25">
      <c r="A29833">
        <v>29832</v>
      </c>
      <c r="B29833">
        <v>13175</v>
      </c>
      <c r="C29833" t="s">
        <v>77</v>
      </c>
      <c r="D29833">
        <v>1</v>
      </c>
      <c r="E29833" s="2">
        <v>42224</v>
      </c>
      <c r="F29833" s="2" t="str">
        <f t="shared" si="466"/>
        <v>Saturday</v>
      </c>
      <c r="G29833" s="2" t="str">
        <f>TEXT(Copy_of_pizza_sales[[#This Row],[order_date]],"MMMM")</f>
        <v>August</v>
      </c>
      <c r="H29833" s="2" t="str">
        <f>TEXT(Copy_of_pizza_sales[[#This Row],[order_date]],"D")</f>
        <v>8</v>
      </c>
      <c r="I29833" s="2" t="str">
        <f>IF(WEEKDAY(Copy_of_pizza_sales[[#This Row],[order_date]],2)&gt;6, "Weekend", "Weekday")</f>
        <v>Weekday</v>
      </c>
      <c r="J29833" s="1">
        <v>0.68947916666666664</v>
      </c>
      <c r="K29833" s="1" t="str" cm="1">
        <f t="array" ref="K29833">_xlfn.IFS(HOUR(J29833)&gt;=20,"Night-Time",HOUR(J29833)&gt;=16,"Evening",HOUR(J29833)&gt;=12,"Afternoon",HOUR(J29833)&lt;12,"Morning")</f>
        <v>Evening</v>
      </c>
      <c r="L29833">
        <v>15.25</v>
      </c>
      <c r="M29833">
        <v>15.25</v>
      </c>
      <c r="N29833" t="s">
        <v>21</v>
      </c>
      <c r="O29833" t="s">
        <v>14</v>
      </c>
      <c r="P29833" t="s">
        <v>78</v>
      </c>
      <c r="Q29833" t="s">
        <v>79</v>
      </c>
    </row>
    <row r="29834" spans="1:17" x14ac:dyDescent="0.25">
      <c r="A29834">
        <v>29833</v>
      </c>
      <c r="B29834">
        <v>13175</v>
      </c>
      <c r="C29834" t="s">
        <v>154</v>
      </c>
      <c r="D29834">
        <v>1</v>
      </c>
      <c r="E29834" s="2">
        <v>42224</v>
      </c>
      <c r="F29834" s="2" t="str">
        <f t="shared" si="466"/>
        <v>Saturday</v>
      </c>
      <c r="G29834" s="2" t="str">
        <f>TEXT(Copy_of_pizza_sales[[#This Row],[order_date]],"MMMM")</f>
        <v>August</v>
      </c>
      <c r="H29834" s="2" t="str">
        <f>TEXT(Copy_of_pizza_sales[[#This Row],[order_date]],"D")</f>
        <v>8</v>
      </c>
      <c r="I29834" s="2" t="str">
        <f>IF(WEEKDAY(Copy_of_pizza_sales[[#This Row],[order_date]],2)&gt;6, "Weekend", "Weekday")</f>
        <v>Weekday</v>
      </c>
      <c r="J29834" s="1">
        <v>0.68947916666666664</v>
      </c>
      <c r="K29834" s="1" t="str" cm="1">
        <f t="array" ref="K29834">_xlfn.IFS(HOUR(J29834)&gt;=20,"Night-Time",HOUR(J29834)&gt;=16,"Evening",HOUR(J29834)&gt;=12,"Afternoon",HOUR(J29834)&lt;12,"Morning")</f>
        <v>Evening</v>
      </c>
      <c r="L29834">
        <v>16</v>
      </c>
      <c r="M29834">
        <v>16</v>
      </c>
      <c r="N29834" t="s">
        <v>13</v>
      </c>
      <c r="O29834" t="s">
        <v>22</v>
      </c>
      <c r="P29834" t="s">
        <v>66</v>
      </c>
      <c r="Q29834" t="s">
        <v>67</v>
      </c>
    </row>
    <row r="29835" spans="1:17" x14ac:dyDescent="0.25">
      <c r="A29835">
        <v>29834</v>
      </c>
      <c r="B29835">
        <v>13176</v>
      </c>
      <c r="C29835" t="s">
        <v>84</v>
      </c>
      <c r="D29835">
        <v>1</v>
      </c>
      <c r="E29835" s="2">
        <v>42224</v>
      </c>
      <c r="F29835" s="2" t="str">
        <f t="shared" si="466"/>
        <v>Saturday</v>
      </c>
      <c r="G29835" s="2" t="str">
        <f>TEXT(Copy_of_pizza_sales[[#This Row],[order_date]],"MMMM")</f>
        <v>August</v>
      </c>
      <c r="H29835" s="2" t="str">
        <f>TEXT(Copy_of_pizza_sales[[#This Row],[order_date]],"D")</f>
        <v>8</v>
      </c>
      <c r="I29835" s="2" t="str">
        <f>IF(WEEKDAY(Copy_of_pizza_sales[[#This Row],[order_date]],2)&gt;6, "Weekend", "Weekday")</f>
        <v>Weekday</v>
      </c>
      <c r="J29835" s="1">
        <v>0.69193287037037032</v>
      </c>
      <c r="K29835" s="1" t="str" cm="1">
        <f t="array" ref="K29835">_xlfn.IFS(HOUR(J29835)&gt;=20,"Night-Time",HOUR(J29835)&gt;=16,"Evening",HOUR(J29835)&gt;=12,"Afternoon",HOUR(J29835)&lt;12,"Morning")</f>
        <v>Evening</v>
      </c>
      <c r="L29835">
        <v>12</v>
      </c>
      <c r="M29835">
        <v>12</v>
      </c>
      <c r="N29835" t="s">
        <v>41</v>
      </c>
      <c r="O29835" t="s">
        <v>14</v>
      </c>
      <c r="P29835" t="s">
        <v>85</v>
      </c>
      <c r="Q29835" t="s">
        <v>86</v>
      </c>
    </row>
    <row r="29836" spans="1:17" x14ac:dyDescent="0.25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2" t="str">
        <f t="shared" si="466"/>
        <v>Saturday</v>
      </c>
      <c r="G29836" s="2" t="str">
        <f>TEXT(Copy_of_pizza_sales[[#This Row],[order_date]],"MMMM")</f>
        <v>August</v>
      </c>
      <c r="H29836" s="2" t="str">
        <f>TEXT(Copy_of_pizza_sales[[#This Row],[order_date]],"D")</f>
        <v>8</v>
      </c>
      <c r="I29836" s="2" t="str">
        <f>IF(WEEKDAY(Copy_of_pizza_sales[[#This Row],[order_date]],2)&gt;6, "Weekend", "Weekday")</f>
        <v>Weekday</v>
      </c>
      <c r="J29836" s="1">
        <v>0.69193287037037032</v>
      </c>
      <c r="K29836" s="1" t="str" cm="1">
        <f t="array" ref="K29836">_xlfn.IFS(HOUR(J29836)&gt;=20,"Night-Time",HOUR(J29836)&gt;=16,"Evening",HOUR(J29836)&gt;=12,"Afternoon",HOUR(J29836)&lt;12,"Morning")</f>
        <v>Evening</v>
      </c>
      <c r="L29836">
        <v>20.25</v>
      </c>
      <c r="M29836">
        <v>20.25</v>
      </c>
      <c r="N29836" t="s">
        <v>21</v>
      </c>
      <c r="O29836" t="s">
        <v>22</v>
      </c>
      <c r="P29836" t="s">
        <v>104</v>
      </c>
      <c r="Q29836" t="s">
        <v>105</v>
      </c>
    </row>
    <row r="29837" spans="1:17" x14ac:dyDescent="0.25">
      <c r="A29837">
        <v>29836</v>
      </c>
      <c r="B29837">
        <v>13176</v>
      </c>
      <c r="C29837" t="s">
        <v>119</v>
      </c>
      <c r="D29837">
        <v>1</v>
      </c>
      <c r="E29837" s="2">
        <v>42224</v>
      </c>
      <c r="F29837" s="2" t="str">
        <f t="shared" si="466"/>
        <v>Saturday</v>
      </c>
      <c r="G29837" s="2" t="str">
        <f>TEXT(Copy_of_pizza_sales[[#This Row],[order_date]],"MMMM")</f>
        <v>August</v>
      </c>
      <c r="H29837" s="2" t="str">
        <f>TEXT(Copy_of_pizza_sales[[#This Row],[order_date]],"D")</f>
        <v>8</v>
      </c>
      <c r="I29837" s="2" t="str">
        <f>IF(WEEKDAY(Copy_of_pizza_sales[[#This Row],[order_date]],2)&gt;6, "Weekend", "Weekday")</f>
        <v>Weekday</v>
      </c>
      <c r="J29837" s="1">
        <v>0.69193287037037032</v>
      </c>
      <c r="K29837" s="1" t="str" cm="1">
        <f t="array" ref="K29837">_xlfn.IFS(HOUR(J29837)&gt;=20,"Night-Time",HOUR(J29837)&gt;=16,"Evening",HOUR(J29837)&gt;=12,"Afternoon",HOUR(J29837)&lt;12,"Morning")</f>
        <v>Evening</v>
      </c>
      <c r="L29837">
        <v>12.5</v>
      </c>
      <c r="M29837">
        <v>12.5</v>
      </c>
      <c r="N29837" t="s">
        <v>13</v>
      </c>
      <c r="O29837" t="s">
        <v>14</v>
      </c>
      <c r="P29837" t="s">
        <v>78</v>
      </c>
      <c r="Q29837" t="s">
        <v>79</v>
      </c>
    </row>
    <row r="29838" spans="1:17" x14ac:dyDescent="0.25">
      <c r="A29838">
        <v>29837</v>
      </c>
      <c r="B29838">
        <v>13177</v>
      </c>
      <c r="C29838" t="s">
        <v>80</v>
      </c>
      <c r="D29838">
        <v>1</v>
      </c>
      <c r="E29838" s="2">
        <v>42224</v>
      </c>
      <c r="F29838" s="2" t="str">
        <f t="shared" si="466"/>
        <v>Saturday</v>
      </c>
      <c r="G29838" s="2" t="str">
        <f>TEXT(Copy_of_pizza_sales[[#This Row],[order_date]],"MMMM")</f>
        <v>August</v>
      </c>
      <c r="H29838" s="2" t="str">
        <f>TEXT(Copy_of_pizza_sales[[#This Row],[order_date]],"D")</f>
        <v>8</v>
      </c>
      <c r="I29838" s="2" t="str">
        <f>IF(WEEKDAY(Copy_of_pizza_sales[[#This Row],[order_date]],2)&gt;6, "Weekend", "Weekday")</f>
        <v>Weekday</v>
      </c>
      <c r="J29838" s="1">
        <v>0.70199074074074075</v>
      </c>
      <c r="K29838" s="1" t="str" cm="1">
        <f t="array" ref="K29838">_xlfn.IFS(HOUR(J29838)&gt;=20,"Night-Time",HOUR(J29838)&gt;=16,"Evening",HOUR(J29838)&gt;=12,"Afternoon",HOUR(J29838)&lt;12,"Morning")</f>
        <v>Evening</v>
      </c>
      <c r="L29838">
        <v>12.75</v>
      </c>
      <c r="M29838">
        <v>12.75</v>
      </c>
      <c r="N29838" t="s">
        <v>41</v>
      </c>
      <c r="O29838" t="s">
        <v>33</v>
      </c>
      <c r="P29838" t="s">
        <v>74</v>
      </c>
      <c r="Q29838" t="s">
        <v>75</v>
      </c>
    </row>
    <row r="29839" spans="1:17" x14ac:dyDescent="0.25">
      <c r="A29839">
        <v>29838</v>
      </c>
      <c r="B29839">
        <v>13178</v>
      </c>
      <c r="C29839" t="s">
        <v>138</v>
      </c>
      <c r="D29839">
        <v>1</v>
      </c>
      <c r="E29839" s="2">
        <v>42224</v>
      </c>
      <c r="F29839" s="2" t="str">
        <f t="shared" si="466"/>
        <v>Saturday</v>
      </c>
      <c r="G29839" s="2" t="str">
        <f>TEXT(Copy_of_pizza_sales[[#This Row],[order_date]],"MMMM")</f>
        <v>August</v>
      </c>
      <c r="H29839" s="2" t="str">
        <f>TEXT(Copy_of_pizza_sales[[#This Row],[order_date]],"D")</f>
        <v>8</v>
      </c>
      <c r="I29839" s="2" t="str">
        <f>IF(WEEKDAY(Copy_of_pizza_sales[[#This Row],[order_date]],2)&gt;6, "Weekend", "Weekday")</f>
        <v>Weekday</v>
      </c>
      <c r="J29839" s="1">
        <v>0.70609953703703698</v>
      </c>
      <c r="K29839" s="1" t="str" cm="1">
        <f t="array" ref="K29839">_xlfn.IFS(HOUR(J29839)&gt;=20,"Night-Time",HOUR(J29839)&gt;=16,"Evening",HOUR(J29839)&gt;=12,"Afternoon",HOUR(J29839)&lt;12,"Morning")</f>
        <v>Evening</v>
      </c>
      <c r="L29839">
        <v>20.5</v>
      </c>
      <c r="M29839">
        <v>20.5</v>
      </c>
      <c r="N29839" t="s">
        <v>21</v>
      </c>
      <c r="O29839" t="s">
        <v>14</v>
      </c>
      <c r="P29839" t="s">
        <v>18</v>
      </c>
      <c r="Q29839" t="s">
        <v>19</v>
      </c>
    </row>
    <row r="29840" spans="1:17" x14ac:dyDescent="0.25">
      <c r="A29840">
        <v>29839</v>
      </c>
      <c r="B29840">
        <v>13178</v>
      </c>
      <c r="C29840" t="s">
        <v>57</v>
      </c>
      <c r="D29840">
        <v>1</v>
      </c>
      <c r="E29840" s="2">
        <v>42224</v>
      </c>
      <c r="F29840" s="2" t="str">
        <f t="shared" si="466"/>
        <v>Saturday</v>
      </c>
      <c r="G29840" s="2" t="str">
        <f>TEXT(Copy_of_pizza_sales[[#This Row],[order_date]],"MMMM")</f>
        <v>August</v>
      </c>
      <c r="H29840" s="2" t="str">
        <f>TEXT(Copy_of_pizza_sales[[#This Row],[order_date]],"D")</f>
        <v>8</v>
      </c>
      <c r="I29840" s="2" t="str">
        <f>IF(WEEKDAY(Copy_of_pizza_sales[[#This Row],[order_date]],2)&gt;6, "Weekend", "Weekday")</f>
        <v>Weekday</v>
      </c>
      <c r="J29840" s="1">
        <v>0.70609953703703698</v>
      </c>
      <c r="K29840" s="1" t="str" cm="1">
        <f t="array" ref="K29840">_xlfn.IFS(HOUR(J29840)&gt;=20,"Night-Time",HOUR(J29840)&gt;=16,"Evening",HOUR(J29840)&gt;=12,"Afternoon",HOUR(J29840)&lt;12,"Morning")</f>
        <v>Evening</v>
      </c>
      <c r="L29840">
        <v>12.5</v>
      </c>
      <c r="M29840">
        <v>12.5</v>
      </c>
      <c r="N29840" t="s">
        <v>41</v>
      </c>
      <c r="O29840" t="s">
        <v>26</v>
      </c>
      <c r="P29840" t="s">
        <v>27</v>
      </c>
      <c r="Q29840" t="s">
        <v>28</v>
      </c>
    </row>
    <row r="29841" spans="1:17" x14ac:dyDescent="0.25">
      <c r="A29841">
        <v>29840</v>
      </c>
      <c r="B29841">
        <v>13178</v>
      </c>
      <c r="C29841" t="s">
        <v>117</v>
      </c>
      <c r="D29841">
        <v>1</v>
      </c>
      <c r="E29841" s="2">
        <v>42224</v>
      </c>
      <c r="F29841" s="2" t="str">
        <f t="shared" si="466"/>
        <v>Saturday</v>
      </c>
      <c r="G29841" s="2" t="str">
        <f>TEXT(Copy_of_pizza_sales[[#This Row],[order_date]],"MMMM")</f>
        <v>August</v>
      </c>
      <c r="H29841" s="2" t="str">
        <f>TEXT(Copy_of_pizza_sales[[#This Row],[order_date]],"D")</f>
        <v>8</v>
      </c>
      <c r="I29841" s="2" t="str">
        <f>IF(WEEKDAY(Copy_of_pizza_sales[[#This Row],[order_date]],2)&gt;6, "Weekend", "Weekday")</f>
        <v>Weekday</v>
      </c>
      <c r="J29841" s="1">
        <v>0.70609953703703698</v>
      </c>
      <c r="K29841" s="1" t="str" cm="1">
        <f t="array" ref="K29841">_xlfn.IFS(HOUR(J29841)&gt;=20,"Night-Time",HOUR(J29841)&gt;=16,"Evening",HOUR(J29841)&gt;=12,"Afternoon",HOUR(J29841)&lt;12,"Morning")</f>
        <v>Evening</v>
      </c>
      <c r="L29841">
        <v>12.75</v>
      </c>
      <c r="M29841">
        <v>12.75</v>
      </c>
      <c r="N29841" t="s">
        <v>41</v>
      </c>
      <c r="O29841" t="s">
        <v>33</v>
      </c>
      <c r="P29841" t="s">
        <v>70</v>
      </c>
      <c r="Q29841" t="s">
        <v>71</v>
      </c>
    </row>
    <row r="29842" spans="1:17" x14ac:dyDescent="0.25">
      <c r="A29842">
        <v>29841</v>
      </c>
      <c r="B29842">
        <v>13179</v>
      </c>
      <c r="C29842" t="s">
        <v>73</v>
      </c>
      <c r="D29842">
        <v>1</v>
      </c>
      <c r="E29842" s="2">
        <v>42224</v>
      </c>
      <c r="F29842" s="2" t="str">
        <f t="shared" si="466"/>
        <v>Saturday</v>
      </c>
      <c r="G29842" s="2" t="str">
        <f>TEXT(Copy_of_pizza_sales[[#This Row],[order_date]],"MMMM")</f>
        <v>August</v>
      </c>
      <c r="H29842" s="2" t="str">
        <f>TEXT(Copy_of_pizza_sales[[#This Row],[order_date]],"D")</f>
        <v>8</v>
      </c>
      <c r="I29842" s="2" t="str">
        <f>IF(WEEKDAY(Copy_of_pizza_sales[[#This Row],[order_date]],2)&gt;6, "Weekend", "Weekday")</f>
        <v>Weekday</v>
      </c>
      <c r="J29842" s="1">
        <v>0.71297453703703706</v>
      </c>
      <c r="K29842" s="1" t="str" cm="1">
        <f t="array" ref="K29842">_xlfn.IFS(HOUR(J29842)&gt;=20,"Night-Time",HOUR(J29842)&gt;=16,"Evening",HOUR(J29842)&gt;=12,"Afternoon",HOUR(J29842)&lt;12,"Morning")</f>
        <v>Evening</v>
      </c>
      <c r="L29842">
        <v>20.75</v>
      </c>
      <c r="M29842">
        <v>20.75</v>
      </c>
      <c r="N29842" t="s">
        <v>21</v>
      </c>
      <c r="O29842" t="s">
        <v>33</v>
      </c>
      <c r="P29842" t="s">
        <v>74</v>
      </c>
      <c r="Q29842" t="s">
        <v>75</v>
      </c>
    </row>
    <row r="29843" spans="1:17" x14ac:dyDescent="0.25">
      <c r="A29843">
        <v>29842</v>
      </c>
      <c r="B29843">
        <v>13179</v>
      </c>
      <c r="C29843" t="s">
        <v>36</v>
      </c>
      <c r="D29843">
        <v>1</v>
      </c>
      <c r="E29843" s="2">
        <v>42224</v>
      </c>
      <c r="F29843" s="2" t="str">
        <f t="shared" si="466"/>
        <v>Saturday</v>
      </c>
      <c r="G29843" s="2" t="str">
        <f>TEXT(Copy_of_pizza_sales[[#This Row],[order_date]],"MMMM")</f>
        <v>August</v>
      </c>
      <c r="H29843" s="2" t="str">
        <f>TEXT(Copy_of_pizza_sales[[#This Row],[order_date]],"D")</f>
        <v>8</v>
      </c>
      <c r="I29843" s="2" t="str">
        <f>IF(WEEKDAY(Copy_of_pizza_sales[[#This Row],[order_date]],2)&gt;6, "Weekend", "Weekday")</f>
        <v>Weekday</v>
      </c>
      <c r="J29843" s="1">
        <v>0.71297453703703706</v>
      </c>
      <c r="K29843" s="1" t="str" cm="1">
        <f t="array" ref="K29843">_xlfn.IFS(HOUR(J29843)&gt;=20,"Night-Time",HOUR(J29843)&gt;=16,"Evening",HOUR(J29843)&gt;=12,"Afternoon",HOUR(J29843)&lt;12,"Morning")</f>
        <v>Evening</v>
      </c>
      <c r="L29843">
        <v>16.5</v>
      </c>
      <c r="M29843">
        <v>16.5</v>
      </c>
      <c r="N29843" t="s">
        <v>13</v>
      </c>
      <c r="O29843" t="s">
        <v>26</v>
      </c>
      <c r="P29843" t="s">
        <v>27</v>
      </c>
      <c r="Q29843" t="s">
        <v>28</v>
      </c>
    </row>
    <row r="29844" spans="1:17" x14ac:dyDescent="0.25">
      <c r="A29844">
        <v>29843</v>
      </c>
      <c r="B29844">
        <v>13179</v>
      </c>
      <c r="C29844" t="s">
        <v>126</v>
      </c>
      <c r="D29844">
        <v>1</v>
      </c>
      <c r="E29844" s="2">
        <v>42224</v>
      </c>
      <c r="F29844" s="2" t="str">
        <f t="shared" si="466"/>
        <v>Saturday</v>
      </c>
      <c r="G29844" s="2" t="str">
        <f>TEXT(Copy_of_pizza_sales[[#This Row],[order_date]],"MMMM")</f>
        <v>August</v>
      </c>
      <c r="H29844" s="2" t="str">
        <f>TEXT(Copy_of_pizza_sales[[#This Row],[order_date]],"D")</f>
        <v>8</v>
      </c>
      <c r="I29844" s="2" t="str">
        <f>IF(WEEKDAY(Copy_of_pizza_sales[[#This Row],[order_date]],2)&gt;6, "Weekend", "Weekday")</f>
        <v>Weekday</v>
      </c>
      <c r="J29844" s="1">
        <v>0.71297453703703706</v>
      </c>
      <c r="K29844" s="1" t="str" cm="1">
        <f t="array" ref="K29844">_xlfn.IFS(HOUR(J29844)&gt;=20,"Night-Time",HOUR(J29844)&gt;=16,"Evening",HOUR(J29844)&gt;=12,"Afternoon",HOUR(J29844)&lt;12,"Morning")</f>
        <v>Evening</v>
      </c>
      <c r="L29844">
        <v>9.75</v>
      </c>
      <c r="M29844">
        <v>9.75</v>
      </c>
      <c r="N29844" t="s">
        <v>41</v>
      </c>
      <c r="O29844" t="s">
        <v>14</v>
      </c>
      <c r="P29844" t="s">
        <v>78</v>
      </c>
      <c r="Q29844" t="s">
        <v>79</v>
      </c>
    </row>
    <row r="29845" spans="1:17" x14ac:dyDescent="0.25">
      <c r="A29845">
        <v>29844</v>
      </c>
      <c r="B29845">
        <v>13179</v>
      </c>
      <c r="C29845" t="s">
        <v>149</v>
      </c>
      <c r="D29845">
        <v>1</v>
      </c>
      <c r="E29845" s="2">
        <v>42224</v>
      </c>
      <c r="F29845" s="2" t="str">
        <f t="shared" si="466"/>
        <v>Saturday</v>
      </c>
      <c r="G29845" s="2" t="str">
        <f>TEXT(Copy_of_pizza_sales[[#This Row],[order_date]],"MMMM")</f>
        <v>August</v>
      </c>
      <c r="H29845" s="2" t="str">
        <f>TEXT(Copy_of_pizza_sales[[#This Row],[order_date]],"D")</f>
        <v>8</v>
      </c>
      <c r="I29845" s="2" t="str">
        <f>IF(WEEKDAY(Copy_of_pizza_sales[[#This Row],[order_date]],2)&gt;6, "Weekend", "Weekday")</f>
        <v>Weekday</v>
      </c>
      <c r="J29845" s="1">
        <v>0.71297453703703706</v>
      </c>
      <c r="K29845" s="1" t="str" cm="1">
        <f t="array" ref="K29845">_xlfn.IFS(HOUR(J29845)&gt;=20,"Night-Time",HOUR(J29845)&gt;=16,"Evening",HOUR(J29845)&gt;=12,"Afternoon",HOUR(J29845)&lt;12,"Morning")</f>
        <v>Evening</v>
      </c>
      <c r="L29845">
        <v>12.25</v>
      </c>
      <c r="M29845">
        <v>12.25</v>
      </c>
      <c r="N29845" t="s">
        <v>41</v>
      </c>
      <c r="O29845" t="s">
        <v>26</v>
      </c>
      <c r="P29845" t="s">
        <v>114</v>
      </c>
      <c r="Q29845" t="s">
        <v>115</v>
      </c>
    </row>
    <row r="29846" spans="1:17" x14ac:dyDescent="0.25">
      <c r="A29846">
        <v>29845</v>
      </c>
      <c r="B29846">
        <v>13180</v>
      </c>
      <c r="C29846" t="s">
        <v>76</v>
      </c>
      <c r="D29846">
        <v>1</v>
      </c>
      <c r="E29846" s="2">
        <v>42224</v>
      </c>
      <c r="F29846" s="2" t="str">
        <f t="shared" si="466"/>
        <v>Saturday</v>
      </c>
      <c r="G29846" s="2" t="str">
        <f>TEXT(Copy_of_pizza_sales[[#This Row],[order_date]],"MMMM")</f>
        <v>August</v>
      </c>
      <c r="H29846" s="2" t="str">
        <f>TEXT(Copy_of_pizza_sales[[#This Row],[order_date]],"D")</f>
        <v>8</v>
      </c>
      <c r="I29846" s="2" t="str">
        <f>IF(WEEKDAY(Copy_of_pizza_sales[[#This Row],[order_date]],2)&gt;6, "Weekend", "Weekday")</f>
        <v>Weekday</v>
      </c>
      <c r="J29846" s="1">
        <v>0.71478009259259256</v>
      </c>
      <c r="K29846" s="1" t="str" cm="1">
        <f t="array" ref="K29846">_xlfn.IFS(HOUR(J29846)&gt;=20,"Night-Time",HOUR(J29846)&gt;=16,"Evening",HOUR(J29846)&gt;=12,"Afternoon",HOUR(J29846)&lt;12,"Morning")</f>
        <v>Evening</v>
      </c>
      <c r="L29846">
        <v>16.75</v>
      </c>
      <c r="M29846">
        <v>16.75</v>
      </c>
      <c r="N29846" t="s">
        <v>13</v>
      </c>
      <c r="O29846" t="s">
        <v>33</v>
      </c>
      <c r="P29846" t="s">
        <v>74</v>
      </c>
      <c r="Q29846" t="s">
        <v>75</v>
      </c>
    </row>
    <row r="29847" spans="1:17" x14ac:dyDescent="0.25">
      <c r="A29847">
        <v>29846</v>
      </c>
      <c r="B29847">
        <v>13180</v>
      </c>
      <c r="C29847" t="s">
        <v>126</v>
      </c>
      <c r="D29847">
        <v>1</v>
      </c>
      <c r="E29847" s="2">
        <v>42224</v>
      </c>
      <c r="F29847" s="2" t="str">
        <f t="shared" si="466"/>
        <v>Saturday</v>
      </c>
      <c r="G29847" s="2" t="str">
        <f>TEXT(Copy_of_pizza_sales[[#This Row],[order_date]],"MMMM")</f>
        <v>August</v>
      </c>
      <c r="H29847" s="2" t="str">
        <f>TEXT(Copy_of_pizza_sales[[#This Row],[order_date]],"D")</f>
        <v>8</v>
      </c>
      <c r="I29847" s="2" t="str">
        <f>IF(WEEKDAY(Copy_of_pizza_sales[[#This Row],[order_date]],2)&gt;6, "Weekend", "Weekday")</f>
        <v>Weekday</v>
      </c>
      <c r="J29847" s="1">
        <v>0.71478009259259256</v>
      </c>
      <c r="K29847" s="1" t="str" cm="1">
        <f t="array" ref="K29847">_xlfn.IFS(HOUR(J29847)&gt;=20,"Night-Time",HOUR(J29847)&gt;=16,"Evening",HOUR(J29847)&gt;=12,"Afternoon",HOUR(J29847)&lt;12,"Morning")</f>
        <v>Evening</v>
      </c>
      <c r="L29847">
        <v>9.75</v>
      </c>
      <c r="M29847">
        <v>9.75</v>
      </c>
      <c r="N29847" t="s">
        <v>41</v>
      </c>
      <c r="O29847" t="s">
        <v>14</v>
      </c>
      <c r="P29847" t="s">
        <v>78</v>
      </c>
      <c r="Q29847" t="s">
        <v>79</v>
      </c>
    </row>
    <row r="29848" spans="1:17" x14ac:dyDescent="0.25">
      <c r="A29848">
        <v>29847</v>
      </c>
      <c r="B29848">
        <v>13180</v>
      </c>
      <c r="C29848" t="s">
        <v>149</v>
      </c>
      <c r="D29848">
        <v>1</v>
      </c>
      <c r="E29848" s="2">
        <v>42224</v>
      </c>
      <c r="F29848" s="2" t="str">
        <f t="shared" si="466"/>
        <v>Saturday</v>
      </c>
      <c r="G29848" s="2" t="str">
        <f>TEXT(Copy_of_pizza_sales[[#This Row],[order_date]],"MMMM")</f>
        <v>August</v>
      </c>
      <c r="H29848" s="2" t="str">
        <f>TEXT(Copy_of_pizza_sales[[#This Row],[order_date]],"D")</f>
        <v>8</v>
      </c>
      <c r="I29848" s="2" t="str">
        <f>IF(WEEKDAY(Copy_of_pizza_sales[[#This Row],[order_date]],2)&gt;6, "Weekend", "Weekday")</f>
        <v>Weekday</v>
      </c>
      <c r="J29848" s="1">
        <v>0.71478009259259256</v>
      </c>
      <c r="K29848" s="1" t="str" cm="1">
        <f t="array" ref="K29848">_xlfn.IFS(HOUR(J29848)&gt;=20,"Night-Time",HOUR(J29848)&gt;=16,"Evening",HOUR(J29848)&gt;=12,"Afternoon",HOUR(J29848)&lt;12,"Morning")</f>
        <v>Evening</v>
      </c>
      <c r="L29848">
        <v>12.25</v>
      </c>
      <c r="M29848">
        <v>12.25</v>
      </c>
      <c r="N29848" t="s">
        <v>41</v>
      </c>
      <c r="O29848" t="s">
        <v>26</v>
      </c>
      <c r="P29848" t="s">
        <v>114</v>
      </c>
      <c r="Q29848" t="s">
        <v>115</v>
      </c>
    </row>
    <row r="29849" spans="1:17" x14ac:dyDescent="0.25">
      <c r="A29849">
        <v>29848</v>
      </c>
      <c r="B29849">
        <v>13181</v>
      </c>
      <c r="C29849" t="s">
        <v>118</v>
      </c>
      <c r="D29849">
        <v>1</v>
      </c>
      <c r="E29849" s="2">
        <v>42224</v>
      </c>
      <c r="F29849" s="2" t="str">
        <f t="shared" si="466"/>
        <v>Saturday</v>
      </c>
      <c r="G29849" s="2" t="str">
        <f>TEXT(Copy_of_pizza_sales[[#This Row],[order_date]],"MMMM")</f>
        <v>August</v>
      </c>
      <c r="H29849" s="2" t="str">
        <f>TEXT(Copy_of_pizza_sales[[#This Row],[order_date]],"D")</f>
        <v>8</v>
      </c>
      <c r="I29849" s="2" t="str">
        <f>IF(WEEKDAY(Copy_of_pizza_sales[[#This Row],[order_date]],2)&gt;6, "Weekend", "Weekday")</f>
        <v>Weekday</v>
      </c>
      <c r="J29849" s="1">
        <v>0.71991898148148148</v>
      </c>
      <c r="K29849" s="1" t="str" cm="1">
        <f t="array" ref="K29849">_xlfn.IFS(HOUR(J29849)&gt;=20,"Night-Time",HOUR(J29849)&gt;=16,"Evening",HOUR(J29849)&gt;=12,"Afternoon",HOUR(J29849)&lt;12,"Morning")</f>
        <v>Evening</v>
      </c>
      <c r="L29849">
        <v>16.75</v>
      </c>
      <c r="M29849">
        <v>16.75</v>
      </c>
      <c r="N29849" t="s">
        <v>13</v>
      </c>
      <c r="O29849" t="s">
        <v>33</v>
      </c>
      <c r="P29849" t="s">
        <v>42</v>
      </c>
      <c r="Q29849" t="s">
        <v>43</v>
      </c>
    </row>
    <row r="29850" spans="1:17" x14ac:dyDescent="0.25">
      <c r="A29850">
        <v>29849</v>
      </c>
      <c r="B29850">
        <v>13181</v>
      </c>
      <c r="C29850" t="s">
        <v>138</v>
      </c>
      <c r="D29850">
        <v>1</v>
      </c>
      <c r="E29850" s="2">
        <v>42224</v>
      </c>
      <c r="F29850" s="2" t="str">
        <f t="shared" si="466"/>
        <v>Saturday</v>
      </c>
      <c r="G29850" s="2" t="str">
        <f>TEXT(Copy_of_pizza_sales[[#This Row],[order_date]],"MMMM")</f>
        <v>August</v>
      </c>
      <c r="H29850" s="2" t="str">
        <f>TEXT(Copy_of_pizza_sales[[#This Row],[order_date]],"D")</f>
        <v>8</v>
      </c>
      <c r="I29850" s="2" t="str">
        <f>IF(WEEKDAY(Copy_of_pizza_sales[[#This Row],[order_date]],2)&gt;6, "Weekend", "Weekday")</f>
        <v>Weekday</v>
      </c>
      <c r="J29850" s="1">
        <v>0.71991898148148148</v>
      </c>
      <c r="K29850" s="1" t="str" cm="1">
        <f t="array" ref="K29850">_xlfn.IFS(HOUR(J29850)&gt;=20,"Night-Time",HOUR(J29850)&gt;=16,"Evening",HOUR(J29850)&gt;=12,"Afternoon",HOUR(J29850)&lt;12,"Morning")</f>
        <v>Evening</v>
      </c>
      <c r="L29850">
        <v>20.5</v>
      </c>
      <c r="M29850">
        <v>20.5</v>
      </c>
      <c r="N29850" t="s">
        <v>21</v>
      </c>
      <c r="O29850" t="s">
        <v>14</v>
      </c>
      <c r="P29850" t="s">
        <v>18</v>
      </c>
      <c r="Q29850" t="s">
        <v>19</v>
      </c>
    </row>
    <row r="29851" spans="1:17" x14ac:dyDescent="0.25">
      <c r="A29851">
        <v>29850</v>
      </c>
      <c r="B29851">
        <v>13181</v>
      </c>
      <c r="C29851" t="s">
        <v>150</v>
      </c>
      <c r="D29851">
        <v>1</v>
      </c>
      <c r="E29851" s="2">
        <v>42224</v>
      </c>
      <c r="F29851" s="2" t="str">
        <f t="shared" si="466"/>
        <v>Saturday</v>
      </c>
      <c r="G29851" s="2" t="str">
        <f>TEXT(Copy_of_pizza_sales[[#This Row],[order_date]],"MMMM")</f>
        <v>August</v>
      </c>
      <c r="H29851" s="2" t="str">
        <f>TEXT(Copy_of_pizza_sales[[#This Row],[order_date]],"D")</f>
        <v>8</v>
      </c>
      <c r="I29851" s="2" t="str">
        <f>IF(WEEKDAY(Copy_of_pizza_sales[[#This Row],[order_date]],2)&gt;6, "Weekend", "Weekday")</f>
        <v>Weekday</v>
      </c>
      <c r="J29851" s="1">
        <v>0.71991898148148148</v>
      </c>
      <c r="K29851" s="1" t="str" cm="1">
        <f t="array" ref="K29851">_xlfn.IFS(HOUR(J29851)&gt;=20,"Night-Time",HOUR(J29851)&gt;=16,"Evening",HOUR(J29851)&gt;=12,"Afternoon",HOUR(J29851)&lt;12,"Morning")</f>
        <v>Evening</v>
      </c>
      <c r="L29851">
        <v>12.5</v>
      </c>
      <c r="M29851">
        <v>12.5</v>
      </c>
      <c r="N29851" t="s">
        <v>41</v>
      </c>
      <c r="O29851" t="s">
        <v>26</v>
      </c>
      <c r="P29851" t="s">
        <v>60</v>
      </c>
      <c r="Q29851" t="s">
        <v>61</v>
      </c>
    </row>
    <row r="29852" spans="1:17" x14ac:dyDescent="0.25">
      <c r="A29852">
        <v>29851</v>
      </c>
      <c r="B29852">
        <v>13182</v>
      </c>
      <c r="C29852" t="s">
        <v>121</v>
      </c>
      <c r="D29852">
        <v>1</v>
      </c>
      <c r="E29852" s="2">
        <v>42224</v>
      </c>
      <c r="F29852" s="2" t="str">
        <f t="shared" si="466"/>
        <v>Saturday</v>
      </c>
      <c r="G29852" s="2" t="str">
        <f>TEXT(Copy_of_pizza_sales[[#This Row],[order_date]],"MMMM")</f>
        <v>August</v>
      </c>
      <c r="H29852" s="2" t="str">
        <f>TEXT(Copy_of_pizza_sales[[#This Row],[order_date]],"D")</f>
        <v>8</v>
      </c>
      <c r="I29852" s="2" t="str">
        <f>IF(WEEKDAY(Copy_of_pizza_sales[[#This Row],[order_date]],2)&gt;6, "Weekend", "Weekday")</f>
        <v>Weekday</v>
      </c>
      <c r="J29852" s="1">
        <v>0.72445601851851849</v>
      </c>
      <c r="K29852" s="1" t="str" cm="1">
        <f t="array" ref="K29852">_xlfn.IFS(HOUR(J29852)&gt;=20,"Night-Time",HOUR(J29852)&gt;=16,"Evening",HOUR(J29852)&gt;=12,"Afternoon",HOUR(J29852)&lt;12,"Morning")</f>
        <v>Evening</v>
      </c>
      <c r="L29852">
        <v>16.25</v>
      </c>
      <c r="M29852">
        <v>16.25</v>
      </c>
      <c r="N29852" t="s">
        <v>13</v>
      </c>
      <c r="O29852" t="s">
        <v>26</v>
      </c>
      <c r="P29852" t="s">
        <v>114</v>
      </c>
      <c r="Q29852" t="s">
        <v>115</v>
      </c>
    </row>
    <row r="29853" spans="1:17" x14ac:dyDescent="0.25">
      <c r="A29853">
        <v>29852</v>
      </c>
      <c r="B29853">
        <v>13182</v>
      </c>
      <c r="C29853" t="s">
        <v>140</v>
      </c>
      <c r="D29853">
        <v>1</v>
      </c>
      <c r="E29853" s="2">
        <v>42224</v>
      </c>
      <c r="F29853" s="2" t="str">
        <f t="shared" si="466"/>
        <v>Saturday</v>
      </c>
      <c r="G29853" s="2" t="str">
        <f>TEXT(Copy_of_pizza_sales[[#This Row],[order_date]],"MMMM")</f>
        <v>August</v>
      </c>
      <c r="H29853" s="2" t="str">
        <f>TEXT(Copy_of_pizza_sales[[#This Row],[order_date]],"D")</f>
        <v>8</v>
      </c>
      <c r="I29853" s="2" t="str">
        <f>IF(WEEKDAY(Copy_of_pizza_sales[[#This Row],[order_date]],2)&gt;6, "Weekend", "Weekday")</f>
        <v>Weekday</v>
      </c>
      <c r="J29853" s="1">
        <v>0.72445601851851849</v>
      </c>
      <c r="K29853" s="1" t="str" cm="1">
        <f t="array" ref="K29853">_xlfn.IFS(HOUR(J29853)&gt;=20,"Night-Time",HOUR(J29853)&gt;=16,"Evening",HOUR(J29853)&gt;=12,"Afternoon",HOUR(J29853)&lt;12,"Morning")</f>
        <v>Evening</v>
      </c>
      <c r="L29853">
        <v>25.5</v>
      </c>
      <c r="M29853">
        <v>25.5</v>
      </c>
      <c r="N29853" t="s">
        <v>141</v>
      </c>
      <c r="O29853" t="s">
        <v>14</v>
      </c>
      <c r="P29853" t="s">
        <v>45</v>
      </c>
      <c r="Q29853" t="s">
        <v>46</v>
      </c>
    </row>
    <row r="29854" spans="1:17" x14ac:dyDescent="0.25">
      <c r="A29854">
        <v>29853</v>
      </c>
      <c r="B29854">
        <v>13183</v>
      </c>
      <c r="C29854" t="s">
        <v>118</v>
      </c>
      <c r="D29854">
        <v>1</v>
      </c>
      <c r="E29854" s="2">
        <v>42224</v>
      </c>
      <c r="F29854" s="2" t="str">
        <f t="shared" si="466"/>
        <v>Saturday</v>
      </c>
      <c r="G29854" s="2" t="str">
        <f>TEXT(Copy_of_pizza_sales[[#This Row],[order_date]],"MMMM")</f>
        <v>August</v>
      </c>
      <c r="H29854" s="2" t="str">
        <f>TEXT(Copy_of_pizza_sales[[#This Row],[order_date]],"D")</f>
        <v>8</v>
      </c>
      <c r="I29854" s="2" t="str">
        <f>IF(WEEKDAY(Copy_of_pizza_sales[[#This Row],[order_date]],2)&gt;6, "Weekend", "Weekday")</f>
        <v>Weekday</v>
      </c>
      <c r="J29854" s="1">
        <v>0.73771990740740745</v>
      </c>
      <c r="K29854" s="1" t="str" cm="1">
        <f t="array" ref="K29854">_xlfn.IFS(HOUR(J29854)&gt;=20,"Night-Time",HOUR(J29854)&gt;=16,"Evening",HOUR(J29854)&gt;=12,"Afternoon",HOUR(J29854)&lt;12,"Morning")</f>
        <v>Evening</v>
      </c>
      <c r="L29854">
        <v>16.75</v>
      </c>
      <c r="M29854">
        <v>16.75</v>
      </c>
      <c r="N29854" t="s">
        <v>13</v>
      </c>
      <c r="O29854" t="s">
        <v>33</v>
      </c>
      <c r="P29854" t="s">
        <v>42</v>
      </c>
      <c r="Q29854" t="s">
        <v>43</v>
      </c>
    </row>
    <row r="29855" spans="1:17" x14ac:dyDescent="0.25">
      <c r="A29855">
        <v>29854</v>
      </c>
      <c r="B29855">
        <v>13183</v>
      </c>
      <c r="C29855" t="s">
        <v>73</v>
      </c>
      <c r="D29855">
        <v>1</v>
      </c>
      <c r="E29855" s="2">
        <v>42224</v>
      </c>
      <c r="F29855" s="2" t="str">
        <f t="shared" si="466"/>
        <v>Saturday</v>
      </c>
      <c r="G29855" s="2" t="str">
        <f>TEXT(Copy_of_pizza_sales[[#This Row],[order_date]],"MMMM")</f>
        <v>August</v>
      </c>
      <c r="H29855" s="2" t="str">
        <f>TEXT(Copy_of_pizza_sales[[#This Row],[order_date]],"D")</f>
        <v>8</v>
      </c>
      <c r="I29855" s="2" t="str">
        <f>IF(WEEKDAY(Copy_of_pizza_sales[[#This Row],[order_date]],2)&gt;6, "Weekend", "Weekday")</f>
        <v>Weekday</v>
      </c>
      <c r="J29855" s="1">
        <v>0.73771990740740745</v>
      </c>
      <c r="K29855" s="1" t="str" cm="1">
        <f t="array" ref="K29855">_xlfn.IFS(HOUR(J29855)&gt;=20,"Night-Time",HOUR(J29855)&gt;=16,"Evening",HOUR(J29855)&gt;=12,"Afternoon",HOUR(J29855)&lt;12,"Morning")</f>
        <v>Evening</v>
      </c>
      <c r="L29855">
        <v>20.75</v>
      </c>
      <c r="M29855">
        <v>20.75</v>
      </c>
      <c r="N29855" t="s">
        <v>21</v>
      </c>
      <c r="O29855" t="s">
        <v>33</v>
      </c>
      <c r="P29855" t="s">
        <v>74</v>
      </c>
      <c r="Q29855" t="s">
        <v>75</v>
      </c>
    </row>
    <row r="29856" spans="1:17" x14ac:dyDescent="0.25">
      <c r="A29856">
        <v>29855</v>
      </c>
      <c r="B29856">
        <v>13183</v>
      </c>
      <c r="C29856" t="s">
        <v>90</v>
      </c>
      <c r="D29856">
        <v>1</v>
      </c>
      <c r="E29856" s="2">
        <v>42224</v>
      </c>
      <c r="F29856" s="2" t="str">
        <f t="shared" si="466"/>
        <v>Saturday</v>
      </c>
      <c r="G29856" s="2" t="str">
        <f>TEXT(Copy_of_pizza_sales[[#This Row],[order_date]],"MMMM")</f>
        <v>August</v>
      </c>
      <c r="H29856" s="2" t="str">
        <f>TEXT(Copy_of_pizza_sales[[#This Row],[order_date]],"D")</f>
        <v>8</v>
      </c>
      <c r="I29856" s="2" t="str">
        <f>IF(WEEKDAY(Copy_of_pizza_sales[[#This Row],[order_date]],2)&gt;6, "Weekend", "Weekday")</f>
        <v>Weekday</v>
      </c>
      <c r="J29856" s="1">
        <v>0.73771990740740745</v>
      </c>
      <c r="K29856" s="1" t="str" cm="1">
        <f t="array" ref="K29856">_xlfn.IFS(HOUR(J29856)&gt;=20,"Night-Time",HOUR(J29856)&gt;=16,"Evening",HOUR(J29856)&gt;=12,"Afternoon",HOUR(J29856)&lt;12,"Morning")</f>
        <v>Evening</v>
      </c>
      <c r="L29856">
        <v>17.95</v>
      </c>
      <c r="M29856">
        <v>17.95</v>
      </c>
      <c r="N29856" t="s">
        <v>21</v>
      </c>
      <c r="O29856" t="s">
        <v>22</v>
      </c>
      <c r="P29856" t="s">
        <v>91</v>
      </c>
      <c r="Q29856" t="s">
        <v>92</v>
      </c>
    </row>
    <row r="29857" spans="1:17" x14ac:dyDescent="0.25">
      <c r="A29857">
        <v>29856</v>
      </c>
      <c r="B29857">
        <v>13183</v>
      </c>
      <c r="C29857" t="s">
        <v>77</v>
      </c>
      <c r="D29857">
        <v>1</v>
      </c>
      <c r="E29857" s="2">
        <v>42224</v>
      </c>
      <c r="F29857" s="2" t="str">
        <f t="shared" si="466"/>
        <v>Saturday</v>
      </c>
      <c r="G29857" s="2" t="str">
        <f>TEXT(Copy_of_pizza_sales[[#This Row],[order_date]],"MMMM")</f>
        <v>August</v>
      </c>
      <c r="H29857" s="2" t="str">
        <f>TEXT(Copy_of_pizza_sales[[#This Row],[order_date]],"D")</f>
        <v>8</v>
      </c>
      <c r="I29857" s="2" t="str">
        <f>IF(WEEKDAY(Copy_of_pizza_sales[[#This Row],[order_date]],2)&gt;6, "Weekend", "Weekday")</f>
        <v>Weekday</v>
      </c>
      <c r="J29857" s="1">
        <v>0.73771990740740745</v>
      </c>
      <c r="K29857" s="1" t="str" cm="1">
        <f t="array" ref="K29857">_xlfn.IFS(HOUR(J29857)&gt;=20,"Night-Time",HOUR(J29857)&gt;=16,"Evening",HOUR(J29857)&gt;=12,"Afternoon",HOUR(J29857)&lt;12,"Morning")</f>
        <v>Evening</v>
      </c>
      <c r="L29857">
        <v>15.25</v>
      </c>
      <c r="M29857">
        <v>15.25</v>
      </c>
      <c r="N29857" t="s">
        <v>21</v>
      </c>
      <c r="O29857" t="s">
        <v>14</v>
      </c>
      <c r="P29857" t="s">
        <v>78</v>
      </c>
      <c r="Q29857" t="s">
        <v>79</v>
      </c>
    </row>
    <row r="29858" spans="1:17" x14ac:dyDescent="0.25">
      <c r="A29858">
        <v>29857</v>
      </c>
      <c r="B29858">
        <v>13184</v>
      </c>
      <c r="C29858" t="s">
        <v>161</v>
      </c>
      <c r="D29858">
        <v>1</v>
      </c>
      <c r="E29858" s="2">
        <v>42224</v>
      </c>
      <c r="F29858" s="2" t="str">
        <f t="shared" si="466"/>
        <v>Saturday</v>
      </c>
      <c r="G29858" s="2" t="str">
        <f>TEXT(Copy_of_pizza_sales[[#This Row],[order_date]],"MMMM")</f>
        <v>August</v>
      </c>
      <c r="H29858" s="2" t="str">
        <f>TEXT(Copy_of_pizza_sales[[#This Row],[order_date]],"D")</f>
        <v>8</v>
      </c>
      <c r="I29858" s="2" t="str">
        <f>IF(WEEKDAY(Copy_of_pizza_sales[[#This Row],[order_date]],2)&gt;6, "Weekend", "Weekday")</f>
        <v>Weekday</v>
      </c>
      <c r="J29858" s="1">
        <v>0.74597222222222226</v>
      </c>
      <c r="K29858" s="1" t="str" cm="1">
        <f t="array" ref="K29858">_xlfn.IFS(HOUR(J29858)&gt;=20,"Night-Time",HOUR(J29858)&gt;=16,"Evening",HOUR(J29858)&gt;=12,"Afternoon",HOUR(J29858)&lt;12,"Morning")</f>
        <v>Evening</v>
      </c>
      <c r="L29858">
        <v>12</v>
      </c>
      <c r="M29858">
        <v>12</v>
      </c>
      <c r="N29858" t="s">
        <v>41</v>
      </c>
      <c r="O29858" t="s">
        <v>22</v>
      </c>
      <c r="P29858" t="s">
        <v>104</v>
      </c>
      <c r="Q29858" t="s">
        <v>105</v>
      </c>
    </row>
    <row r="29859" spans="1:17" x14ac:dyDescent="0.25">
      <c r="A29859">
        <v>29858</v>
      </c>
      <c r="B29859">
        <v>13185</v>
      </c>
      <c r="C29859" t="s">
        <v>134</v>
      </c>
      <c r="D29859">
        <v>1</v>
      </c>
      <c r="E29859" s="2">
        <v>42224</v>
      </c>
      <c r="F29859" s="2" t="str">
        <f t="shared" si="466"/>
        <v>Saturday</v>
      </c>
      <c r="G29859" s="2" t="str">
        <f>TEXT(Copy_of_pizza_sales[[#This Row],[order_date]],"MMMM")</f>
        <v>August</v>
      </c>
      <c r="H29859" s="2" t="str">
        <f>TEXT(Copy_of_pizza_sales[[#This Row],[order_date]],"D")</f>
        <v>8</v>
      </c>
      <c r="I29859" s="2" t="str">
        <f>IF(WEEKDAY(Copy_of_pizza_sales[[#This Row],[order_date]],2)&gt;6, "Weekend", "Weekday")</f>
        <v>Weekday</v>
      </c>
      <c r="J29859" s="1">
        <v>0.74701388888888887</v>
      </c>
      <c r="K29859" s="1" t="str" cm="1">
        <f t="array" ref="K29859">_xlfn.IFS(HOUR(J29859)&gt;=20,"Night-Time",HOUR(J29859)&gt;=16,"Evening",HOUR(J29859)&gt;=12,"Afternoon",HOUR(J29859)&lt;12,"Morning")</f>
        <v>Evening</v>
      </c>
      <c r="L29859">
        <v>16.75</v>
      </c>
      <c r="M29859">
        <v>16.75</v>
      </c>
      <c r="N29859" t="s">
        <v>13</v>
      </c>
      <c r="O29859" t="s">
        <v>33</v>
      </c>
      <c r="P29859" t="s">
        <v>124</v>
      </c>
      <c r="Q29859" t="s">
        <v>125</v>
      </c>
    </row>
    <row r="29860" spans="1:17" x14ac:dyDescent="0.25">
      <c r="A29860">
        <v>29859</v>
      </c>
      <c r="B29860">
        <v>13185</v>
      </c>
      <c r="C29860" t="s">
        <v>151</v>
      </c>
      <c r="D29860">
        <v>1</v>
      </c>
      <c r="E29860" s="2">
        <v>42224</v>
      </c>
      <c r="F29860" s="2" t="str">
        <f t="shared" si="466"/>
        <v>Saturday</v>
      </c>
      <c r="G29860" s="2" t="str">
        <f>TEXT(Copy_of_pizza_sales[[#This Row],[order_date]],"MMMM")</f>
        <v>August</v>
      </c>
      <c r="H29860" s="2" t="str">
        <f>TEXT(Copy_of_pizza_sales[[#This Row],[order_date]],"D")</f>
        <v>8</v>
      </c>
      <c r="I29860" s="2" t="str">
        <f>IF(WEEKDAY(Copy_of_pizza_sales[[#This Row],[order_date]],2)&gt;6, "Weekend", "Weekday")</f>
        <v>Weekday</v>
      </c>
      <c r="J29860" s="1">
        <v>0.74701388888888887</v>
      </c>
      <c r="K29860" s="1" t="str" cm="1">
        <f t="array" ref="K29860">_xlfn.IFS(HOUR(J29860)&gt;=20,"Night-Time",HOUR(J29860)&gt;=16,"Evening",HOUR(J29860)&gt;=12,"Afternoon",HOUR(J29860)&lt;12,"Morning")</f>
        <v>Evening</v>
      </c>
      <c r="L29860">
        <v>12.75</v>
      </c>
      <c r="M29860">
        <v>12.75</v>
      </c>
      <c r="N29860" t="s">
        <v>41</v>
      </c>
      <c r="O29860" t="s">
        <v>33</v>
      </c>
      <c r="P29860" t="s">
        <v>34</v>
      </c>
      <c r="Q29860" t="s">
        <v>35</v>
      </c>
    </row>
    <row r="29861" spans="1:17" x14ac:dyDescent="0.25">
      <c r="A29861">
        <v>29860</v>
      </c>
      <c r="B29861">
        <v>13186</v>
      </c>
      <c r="C29861" t="s">
        <v>128</v>
      </c>
      <c r="D29861">
        <v>1</v>
      </c>
      <c r="E29861" s="2">
        <v>42224</v>
      </c>
      <c r="F29861" s="2" t="str">
        <f t="shared" si="466"/>
        <v>Saturday</v>
      </c>
      <c r="G29861" s="2" t="str">
        <f>TEXT(Copy_of_pizza_sales[[#This Row],[order_date]],"MMMM")</f>
        <v>August</v>
      </c>
      <c r="H29861" s="2" t="str">
        <f>TEXT(Copy_of_pizza_sales[[#This Row],[order_date]],"D")</f>
        <v>8</v>
      </c>
      <c r="I29861" s="2" t="str">
        <f>IF(WEEKDAY(Copy_of_pizza_sales[[#This Row],[order_date]],2)&gt;6, "Weekend", "Weekday")</f>
        <v>Weekday</v>
      </c>
      <c r="J29861" s="1">
        <v>0.75006944444444446</v>
      </c>
      <c r="K29861" s="1" t="str" cm="1">
        <f t="array" ref="K29861">_xlfn.IFS(HOUR(J29861)&gt;=20,"Night-Time",HOUR(J29861)&gt;=16,"Evening",HOUR(J29861)&gt;=12,"Afternoon",HOUR(J29861)&lt;12,"Morning")</f>
        <v>Evening</v>
      </c>
      <c r="L29861">
        <v>16</v>
      </c>
      <c r="M29861">
        <v>16</v>
      </c>
      <c r="N29861" t="s">
        <v>13</v>
      </c>
      <c r="O29861" t="s">
        <v>22</v>
      </c>
      <c r="P29861" t="s">
        <v>52</v>
      </c>
      <c r="Q29861" t="s">
        <v>53</v>
      </c>
    </row>
    <row r="29862" spans="1:17" x14ac:dyDescent="0.25">
      <c r="A29862">
        <v>29861</v>
      </c>
      <c r="B29862">
        <v>13186</v>
      </c>
      <c r="C29862" t="s">
        <v>145</v>
      </c>
      <c r="D29862">
        <v>1</v>
      </c>
      <c r="E29862" s="2">
        <v>42224</v>
      </c>
      <c r="F29862" s="2" t="str">
        <f t="shared" si="466"/>
        <v>Saturday</v>
      </c>
      <c r="G29862" s="2" t="str">
        <f>TEXT(Copy_of_pizza_sales[[#This Row],[order_date]],"MMMM")</f>
        <v>August</v>
      </c>
      <c r="H29862" s="2" t="str">
        <f>TEXT(Copy_of_pizza_sales[[#This Row],[order_date]],"D")</f>
        <v>8</v>
      </c>
      <c r="I29862" s="2" t="str">
        <f>IF(WEEKDAY(Copy_of_pizza_sales[[#This Row],[order_date]],2)&gt;6, "Weekend", "Weekday")</f>
        <v>Weekday</v>
      </c>
      <c r="J29862" s="1">
        <v>0.75006944444444446</v>
      </c>
      <c r="K29862" s="1" t="str" cm="1">
        <f t="array" ref="K29862">_xlfn.IFS(HOUR(J29862)&gt;=20,"Night-Time",HOUR(J29862)&gt;=16,"Evening",HOUR(J29862)&gt;=12,"Afternoon",HOUR(J29862)&lt;12,"Morning")</f>
        <v>Evening</v>
      </c>
      <c r="L29862">
        <v>16.5</v>
      </c>
      <c r="M29862">
        <v>16.5</v>
      </c>
      <c r="N29862" t="s">
        <v>13</v>
      </c>
      <c r="O29862" t="s">
        <v>26</v>
      </c>
      <c r="P29862" t="s">
        <v>38</v>
      </c>
      <c r="Q29862" t="s">
        <v>39</v>
      </c>
    </row>
    <row r="29863" spans="1:17" x14ac:dyDescent="0.25">
      <c r="A29863">
        <v>29862</v>
      </c>
      <c r="B29863">
        <v>13187</v>
      </c>
      <c r="C29863" t="s">
        <v>25</v>
      </c>
      <c r="D29863">
        <v>1</v>
      </c>
      <c r="E29863" s="2">
        <v>42224</v>
      </c>
      <c r="F29863" s="2" t="str">
        <f t="shared" si="466"/>
        <v>Saturday</v>
      </c>
      <c r="G29863" s="2" t="str">
        <f>TEXT(Copy_of_pizza_sales[[#This Row],[order_date]],"MMMM")</f>
        <v>August</v>
      </c>
      <c r="H29863" s="2" t="str">
        <f>TEXT(Copy_of_pizza_sales[[#This Row],[order_date]],"D")</f>
        <v>8</v>
      </c>
      <c r="I29863" s="2" t="str">
        <f>IF(WEEKDAY(Copy_of_pizza_sales[[#This Row],[order_date]],2)&gt;6, "Weekend", "Weekday")</f>
        <v>Weekday</v>
      </c>
      <c r="J29863" s="1">
        <v>0.75078703703703709</v>
      </c>
      <c r="K29863" s="1" t="str" cm="1">
        <f t="array" ref="K29863">_xlfn.IFS(HOUR(J29863)&gt;=20,"Night-Time",HOUR(J29863)&gt;=16,"Evening",HOUR(J29863)&gt;=12,"Afternoon",HOUR(J29863)&lt;12,"Morning")</f>
        <v>Evening</v>
      </c>
      <c r="L29863">
        <v>20.75</v>
      </c>
      <c r="M29863">
        <v>20.75</v>
      </c>
      <c r="N29863" t="s">
        <v>21</v>
      </c>
      <c r="O29863" t="s">
        <v>26</v>
      </c>
      <c r="P29863" t="s">
        <v>27</v>
      </c>
      <c r="Q29863" t="s">
        <v>28</v>
      </c>
    </row>
    <row r="29864" spans="1:17" x14ac:dyDescent="0.25">
      <c r="A29864">
        <v>29863</v>
      </c>
      <c r="B29864">
        <v>13188</v>
      </c>
      <c r="C29864" t="s">
        <v>132</v>
      </c>
      <c r="D29864">
        <v>1</v>
      </c>
      <c r="E29864" s="2">
        <v>42224</v>
      </c>
      <c r="F29864" s="2" t="str">
        <f t="shared" si="466"/>
        <v>Saturday</v>
      </c>
      <c r="G29864" s="2" t="str">
        <f>TEXT(Copy_of_pizza_sales[[#This Row],[order_date]],"MMMM")</f>
        <v>August</v>
      </c>
      <c r="H29864" s="2" t="str">
        <f>TEXT(Copy_of_pizza_sales[[#This Row],[order_date]],"D")</f>
        <v>8</v>
      </c>
      <c r="I29864" s="2" t="str">
        <f>IF(WEEKDAY(Copy_of_pizza_sales[[#This Row],[order_date]],2)&gt;6, "Weekend", "Weekday")</f>
        <v>Weekday</v>
      </c>
      <c r="J29864" s="1">
        <v>0.75519675925925922</v>
      </c>
      <c r="K29864" s="1" t="str" cm="1">
        <f t="array" ref="K29864">_xlfn.IFS(HOUR(J29864)&gt;=20,"Night-Time",HOUR(J29864)&gt;=16,"Evening",HOUR(J29864)&gt;=12,"Afternoon",HOUR(J29864)&lt;12,"Morning")</f>
        <v>Evening</v>
      </c>
      <c r="L29864">
        <v>10.5</v>
      </c>
      <c r="M29864">
        <v>10.5</v>
      </c>
      <c r="N29864" t="s">
        <v>41</v>
      </c>
      <c r="O29864" t="s">
        <v>14</v>
      </c>
      <c r="P29864" t="s">
        <v>15</v>
      </c>
      <c r="Q29864" t="s">
        <v>16</v>
      </c>
    </row>
    <row r="29865" spans="1:17" x14ac:dyDescent="0.25">
      <c r="A29865">
        <v>29864</v>
      </c>
      <c r="B29865">
        <v>13188</v>
      </c>
      <c r="C29865" t="s">
        <v>135</v>
      </c>
      <c r="D29865">
        <v>1</v>
      </c>
      <c r="E29865" s="2">
        <v>42224</v>
      </c>
      <c r="F29865" s="2" t="str">
        <f t="shared" si="466"/>
        <v>Saturday</v>
      </c>
      <c r="G29865" s="2" t="str">
        <f>TEXT(Copy_of_pizza_sales[[#This Row],[order_date]],"MMMM")</f>
        <v>August</v>
      </c>
      <c r="H29865" s="2" t="str">
        <f>TEXT(Copy_of_pizza_sales[[#This Row],[order_date]],"D")</f>
        <v>8</v>
      </c>
      <c r="I29865" s="2" t="str">
        <f>IF(WEEKDAY(Copy_of_pizza_sales[[#This Row],[order_date]],2)&gt;6, "Weekend", "Weekday")</f>
        <v>Weekday</v>
      </c>
      <c r="J29865" s="1">
        <v>0.75519675925925922</v>
      </c>
      <c r="K29865" s="1" t="str" cm="1">
        <f t="array" ref="K29865">_xlfn.IFS(HOUR(J29865)&gt;=20,"Night-Time",HOUR(J29865)&gt;=16,"Evening",HOUR(J29865)&gt;=12,"Afternoon",HOUR(J29865)&lt;12,"Morning")</f>
        <v>Evening</v>
      </c>
      <c r="L29865">
        <v>20.75</v>
      </c>
      <c r="M29865">
        <v>20.75</v>
      </c>
      <c r="N29865" t="s">
        <v>21</v>
      </c>
      <c r="O29865" t="s">
        <v>26</v>
      </c>
      <c r="P29865" t="s">
        <v>107</v>
      </c>
      <c r="Q29865" t="s">
        <v>108</v>
      </c>
    </row>
    <row r="29866" spans="1:17" x14ac:dyDescent="0.25">
      <c r="A29866">
        <v>29865</v>
      </c>
      <c r="B29866">
        <v>13189</v>
      </c>
      <c r="C29866" t="s">
        <v>164</v>
      </c>
      <c r="D29866">
        <v>1</v>
      </c>
      <c r="E29866" s="2">
        <v>42224</v>
      </c>
      <c r="F29866" s="2" t="str">
        <f t="shared" si="466"/>
        <v>Saturday</v>
      </c>
      <c r="G29866" s="2" t="str">
        <f>TEXT(Copy_of_pizza_sales[[#This Row],[order_date]],"MMMM")</f>
        <v>August</v>
      </c>
      <c r="H29866" s="2" t="str">
        <f>TEXT(Copy_of_pizza_sales[[#This Row],[order_date]],"D")</f>
        <v>8</v>
      </c>
      <c r="I29866" s="2" t="str">
        <f>IF(WEEKDAY(Copy_of_pizza_sales[[#This Row],[order_date]],2)&gt;6, "Weekend", "Weekday")</f>
        <v>Weekday</v>
      </c>
      <c r="J29866" s="1">
        <v>0.76121527777777775</v>
      </c>
      <c r="K29866" s="1" t="str" cm="1">
        <f t="array" ref="K29866">_xlfn.IFS(HOUR(J29866)&gt;=20,"Night-Time",HOUR(J29866)&gt;=16,"Evening",HOUR(J29866)&gt;=12,"Afternoon",HOUR(J29866)&lt;12,"Morning")</f>
        <v>Evening</v>
      </c>
      <c r="L29866">
        <v>16.5</v>
      </c>
      <c r="M29866">
        <v>16.5</v>
      </c>
      <c r="N29866" t="s">
        <v>13</v>
      </c>
      <c r="O29866" t="s">
        <v>22</v>
      </c>
      <c r="P29866" t="s">
        <v>63</v>
      </c>
      <c r="Q29866" t="s">
        <v>64</v>
      </c>
    </row>
    <row r="29867" spans="1:17" x14ac:dyDescent="0.25">
      <c r="A29867">
        <v>29866</v>
      </c>
      <c r="B29867">
        <v>13190</v>
      </c>
      <c r="C29867" t="s">
        <v>84</v>
      </c>
      <c r="D29867">
        <v>1</v>
      </c>
      <c r="E29867" s="2">
        <v>42224</v>
      </c>
      <c r="F29867" s="2" t="str">
        <f t="shared" si="466"/>
        <v>Saturday</v>
      </c>
      <c r="G29867" s="2" t="str">
        <f>TEXT(Copy_of_pizza_sales[[#This Row],[order_date]],"MMMM")</f>
        <v>August</v>
      </c>
      <c r="H29867" s="2" t="str">
        <f>TEXT(Copy_of_pizza_sales[[#This Row],[order_date]],"D")</f>
        <v>8</v>
      </c>
      <c r="I29867" s="2" t="str">
        <f>IF(WEEKDAY(Copy_of_pizza_sales[[#This Row],[order_date]],2)&gt;6, "Weekend", "Weekday")</f>
        <v>Weekday</v>
      </c>
      <c r="J29867" s="1">
        <v>0.76350694444444445</v>
      </c>
      <c r="K29867" s="1" t="str" cm="1">
        <f t="array" ref="K29867">_xlfn.IFS(HOUR(J29867)&gt;=20,"Night-Time",HOUR(J29867)&gt;=16,"Evening",HOUR(J29867)&gt;=12,"Afternoon",HOUR(J29867)&lt;12,"Morning")</f>
        <v>Evening</v>
      </c>
      <c r="L29867">
        <v>12</v>
      </c>
      <c r="M29867">
        <v>12</v>
      </c>
      <c r="N29867" t="s">
        <v>41</v>
      </c>
      <c r="O29867" t="s">
        <v>14</v>
      </c>
      <c r="P29867" t="s">
        <v>85</v>
      </c>
      <c r="Q29867" t="s">
        <v>86</v>
      </c>
    </row>
    <row r="29868" spans="1:17" x14ac:dyDescent="0.25">
      <c r="A29868">
        <v>29867</v>
      </c>
      <c r="B29868">
        <v>13190</v>
      </c>
      <c r="C29868" t="s">
        <v>20</v>
      </c>
      <c r="D29868">
        <v>1</v>
      </c>
      <c r="E29868" s="2">
        <v>42224</v>
      </c>
      <c r="F29868" s="2" t="str">
        <f t="shared" si="466"/>
        <v>Saturday</v>
      </c>
      <c r="G29868" s="2" t="str">
        <f>TEXT(Copy_of_pizza_sales[[#This Row],[order_date]],"MMMM")</f>
        <v>August</v>
      </c>
      <c r="H29868" s="2" t="str">
        <f>TEXT(Copy_of_pizza_sales[[#This Row],[order_date]],"D")</f>
        <v>8</v>
      </c>
      <c r="I29868" s="2" t="str">
        <f>IF(WEEKDAY(Copy_of_pizza_sales[[#This Row],[order_date]],2)&gt;6, "Weekend", "Weekday")</f>
        <v>Weekday</v>
      </c>
      <c r="J29868" s="1">
        <v>0.76350694444444445</v>
      </c>
      <c r="K29868" s="1" t="str" cm="1">
        <f t="array" ref="K29868">_xlfn.IFS(HOUR(J29868)&gt;=20,"Night-Time",HOUR(J29868)&gt;=16,"Evening",HOUR(J29868)&gt;=12,"Afternoon",HOUR(J29868)&lt;12,"Morning")</f>
        <v>Evening</v>
      </c>
      <c r="L29868">
        <v>18.5</v>
      </c>
      <c r="M29868">
        <v>18.5</v>
      </c>
      <c r="N29868" t="s">
        <v>21</v>
      </c>
      <c r="O29868" t="s">
        <v>22</v>
      </c>
      <c r="P29868" t="s">
        <v>23</v>
      </c>
      <c r="Q29868" t="s">
        <v>24</v>
      </c>
    </row>
    <row r="29869" spans="1:17" x14ac:dyDescent="0.25">
      <c r="A29869">
        <v>29868</v>
      </c>
      <c r="B29869">
        <v>13190</v>
      </c>
      <c r="C29869" t="s">
        <v>47</v>
      </c>
      <c r="D29869">
        <v>1</v>
      </c>
      <c r="E29869" s="2">
        <v>42224</v>
      </c>
      <c r="F29869" s="2" t="str">
        <f t="shared" si="466"/>
        <v>Saturday</v>
      </c>
      <c r="G29869" s="2" t="str">
        <f>TEXT(Copy_of_pizza_sales[[#This Row],[order_date]],"MMMM")</f>
        <v>August</v>
      </c>
      <c r="H29869" s="2" t="str">
        <f>TEXT(Copy_of_pizza_sales[[#This Row],[order_date]],"D")</f>
        <v>8</v>
      </c>
      <c r="I29869" s="2" t="str">
        <f>IF(WEEKDAY(Copy_of_pizza_sales[[#This Row],[order_date]],2)&gt;6, "Weekend", "Weekday")</f>
        <v>Weekday</v>
      </c>
      <c r="J29869" s="1">
        <v>0.76350694444444445</v>
      </c>
      <c r="K29869" s="1" t="str" cm="1">
        <f t="array" ref="K29869">_xlfn.IFS(HOUR(J29869)&gt;=20,"Night-Time",HOUR(J29869)&gt;=16,"Evening",HOUR(J29869)&gt;=12,"Afternoon",HOUR(J29869)&lt;12,"Morning")</f>
        <v>Evening</v>
      </c>
      <c r="L29869">
        <v>12.5</v>
      </c>
      <c r="M29869">
        <v>12.5</v>
      </c>
      <c r="N29869" t="s">
        <v>41</v>
      </c>
      <c r="O29869" t="s">
        <v>26</v>
      </c>
      <c r="P29869" t="s">
        <v>48</v>
      </c>
      <c r="Q29869" t="s">
        <v>49</v>
      </c>
    </row>
    <row r="29870" spans="1:17" x14ac:dyDescent="0.25">
      <c r="A29870">
        <v>29869</v>
      </c>
      <c r="B29870">
        <v>13191</v>
      </c>
      <c r="C29870" t="s">
        <v>143</v>
      </c>
      <c r="D29870">
        <v>1</v>
      </c>
      <c r="E29870" s="2">
        <v>42224</v>
      </c>
      <c r="F29870" s="2" t="str">
        <f t="shared" si="466"/>
        <v>Saturday</v>
      </c>
      <c r="G29870" s="2" t="str">
        <f>TEXT(Copy_of_pizza_sales[[#This Row],[order_date]],"MMMM")</f>
        <v>August</v>
      </c>
      <c r="H29870" s="2" t="str">
        <f>TEXT(Copy_of_pizza_sales[[#This Row],[order_date]],"D")</f>
        <v>8</v>
      </c>
      <c r="I29870" s="2" t="str">
        <f>IF(WEEKDAY(Copy_of_pizza_sales[[#This Row],[order_date]],2)&gt;6, "Weekend", "Weekday")</f>
        <v>Weekday</v>
      </c>
      <c r="J29870" s="1">
        <v>0.76571759259259264</v>
      </c>
      <c r="K29870" s="1" t="str" cm="1">
        <f t="array" ref="K29870">_xlfn.IFS(HOUR(J29870)&gt;=20,"Night-Time",HOUR(J29870)&gt;=16,"Evening",HOUR(J29870)&gt;=12,"Afternoon",HOUR(J29870)&lt;12,"Morning")</f>
        <v>Evening</v>
      </c>
      <c r="L29870">
        <v>11</v>
      </c>
      <c r="M29870">
        <v>11</v>
      </c>
      <c r="N29870" t="s">
        <v>41</v>
      </c>
      <c r="O29870" t="s">
        <v>14</v>
      </c>
      <c r="P29870" t="s">
        <v>130</v>
      </c>
      <c r="Q29870" t="s">
        <v>131</v>
      </c>
    </row>
    <row r="29871" spans="1:17" x14ac:dyDescent="0.25">
      <c r="A29871">
        <v>29870</v>
      </c>
      <c r="B29871">
        <v>13192</v>
      </c>
      <c r="C29871" t="s">
        <v>17</v>
      </c>
      <c r="D29871">
        <v>1</v>
      </c>
      <c r="E29871" s="2">
        <v>42224</v>
      </c>
      <c r="F29871" s="2" t="str">
        <f t="shared" si="466"/>
        <v>Saturday</v>
      </c>
      <c r="G29871" s="2" t="str">
        <f>TEXT(Copy_of_pizza_sales[[#This Row],[order_date]],"MMMM")</f>
        <v>August</v>
      </c>
      <c r="H29871" s="2" t="str">
        <f>TEXT(Copy_of_pizza_sales[[#This Row],[order_date]],"D")</f>
        <v>8</v>
      </c>
      <c r="I29871" s="2" t="str">
        <f>IF(WEEKDAY(Copy_of_pizza_sales[[#This Row],[order_date]],2)&gt;6, "Weekend", "Weekday")</f>
        <v>Weekday</v>
      </c>
      <c r="J29871" s="1">
        <v>0.76703703703703707</v>
      </c>
      <c r="K29871" s="1" t="str" cm="1">
        <f t="array" ref="K29871">_xlfn.IFS(HOUR(J29871)&gt;=20,"Night-Time",HOUR(J29871)&gt;=16,"Evening",HOUR(J29871)&gt;=12,"Afternoon",HOUR(J29871)&lt;12,"Morning")</f>
        <v>Evening</v>
      </c>
      <c r="L29871">
        <v>16</v>
      </c>
      <c r="M29871">
        <v>16</v>
      </c>
      <c r="N29871" t="s">
        <v>13</v>
      </c>
      <c r="O29871" t="s">
        <v>14</v>
      </c>
      <c r="P29871" t="s">
        <v>18</v>
      </c>
      <c r="Q29871" t="s">
        <v>19</v>
      </c>
    </row>
    <row r="29872" spans="1:17" x14ac:dyDescent="0.25">
      <c r="A29872">
        <v>29871</v>
      </c>
      <c r="B29872">
        <v>13192</v>
      </c>
      <c r="C29872" t="s">
        <v>132</v>
      </c>
      <c r="D29872">
        <v>1</v>
      </c>
      <c r="E29872" s="2">
        <v>42224</v>
      </c>
      <c r="F29872" s="2" t="str">
        <f t="shared" si="466"/>
        <v>Saturday</v>
      </c>
      <c r="G29872" s="2" t="str">
        <f>TEXT(Copy_of_pizza_sales[[#This Row],[order_date]],"MMMM")</f>
        <v>August</v>
      </c>
      <c r="H29872" s="2" t="str">
        <f>TEXT(Copy_of_pizza_sales[[#This Row],[order_date]],"D")</f>
        <v>8</v>
      </c>
      <c r="I29872" s="2" t="str">
        <f>IF(WEEKDAY(Copy_of_pizza_sales[[#This Row],[order_date]],2)&gt;6, "Weekend", "Weekday")</f>
        <v>Weekday</v>
      </c>
      <c r="J29872" s="1">
        <v>0.76703703703703707</v>
      </c>
      <c r="K29872" s="1" t="str" cm="1">
        <f t="array" ref="K29872">_xlfn.IFS(HOUR(J29872)&gt;=20,"Night-Time",HOUR(J29872)&gt;=16,"Evening",HOUR(J29872)&gt;=12,"Afternoon",HOUR(J29872)&lt;12,"Morning")</f>
        <v>Evening</v>
      </c>
      <c r="L29872">
        <v>10.5</v>
      </c>
      <c r="M29872">
        <v>10.5</v>
      </c>
      <c r="N29872" t="s">
        <v>41</v>
      </c>
      <c r="O29872" t="s">
        <v>14</v>
      </c>
      <c r="P29872" t="s">
        <v>15</v>
      </c>
      <c r="Q29872" t="s">
        <v>16</v>
      </c>
    </row>
    <row r="29873" spans="1:17" x14ac:dyDescent="0.25">
      <c r="A29873">
        <v>29872</v>
      </c>
      <c r="B29873">
        <v>13192</v>
      </c>
      <c r="C29873" t="s">
        <v>113</v>
      </c>
      <c r="D29873">
        <v>1</v>
      </c>
      <c r="E29873" s="2">
        <v>42224</v>
      </c>
      <c r="F29873" s="2" t="str">
        <f t="shared" si="466"/>
        <v>Saturday</v>
      </c>
      <c r="G29873" s="2" t="str">
        <f>TEXT(Copy_of_pizza_sales[[#This Row],[order_date]],"MMMM")</f>
        <v>August</v>
      </c>
      <c r="H29873" s="2" t="str">
        <f>TEXT(Copy_of_pizza_sales[[#This Row],[order_date]],"D")</f>
        <v>8</v>
      </c>
      <c r="I29873" s="2" t="str">
        <f>IF(WEEKDAY(Copy_of_pizza_sales[[#This Row],[order_date]],2)&gt;6, "Weekend", "Weekday")</f>
        <v>Weekday</v>
      </c>
      <c r="J29873" s="1">
        <v>0.76703703703703707</v>
      </c>
      <c r="K29873" s="1" t="str" cm="1">
        <f t="array" ref="K29873">_xlfn.IFS(HOUR(J29873)&gt;=20,"Night-Time",HOUR(J29873)&gt;=16,"Evening",HOUR(J29873)&gt;=12,"Afternoon",HOUR(J29873)&lt;12,"Morning")</f>
        <v>Evening</v>
      </c>
      <c r="L29873">
        <v>20.25</v>
      </c>
      <c r="M29873">
        <v>20.25</v>
      </c>
      <c r="N29873" t="s">
        <v>21</v>
      </c>
      <c r="O29873" t="s">
        <v>26</v>
      </c>
      <c r="P29873" t="s">
        <v>114</v>
      </c>
      <c r="Q29873" t="s">
        <v>115</v>
      </c>
    </row>
    <row r="29874" spans="1:17" x14ac:dyDescent="0.25">
      <c r="A29874">
        <v>29873</v>
      </c>
      <c r="B29874">
        <v>13192</v>
      </c>
      <c r="C29874" t="s">
        <v>149</v>
      </c>
      <c r="D29874">
        <v>1</v>
      </c>
      <c r="E29874" s="2">
        <v>42224</v>
      </c>
      <c r="F29874" s="2" t="str">
        <f t="shared" si="466"/>
        <v>Saturday</v>
      </c>
      <c r="G29874" s="2" t="str">
        <f>TEXT(Copy_of_pizza_sales[[#This Row],[order_date]],"MMMM")</f>
        <v>August</v>
      </c>
      <c r="H29874" s="2" t="str">
        <f>TEXT(Copy_of_pizza_sales[[#This Row],[order_date]],"D")</f>
        <v>8</v>
      </c>
      <c r="I29874" s="2" t="str">
        <f>IF(WEEKDAY(Copy_of_pizza_sales[[#This Row],[order_date]],2)&gt;6, "Weekend", "Weekday")</f>
        <v>Weekday</v>
      </c>
      <c r="J29874" s="1">
        <v>0.76703703703703707</v>
      </c>
      <c r="K29874" s="1" t="str" cm="1">
        <f t="array" ref="K29874">_xlfn.IFS(HOUR(J29874)&gt;=20,"Night-Time",HOUR(J29874)&gt;=16,"Evening",HOUR(J29874)&gt;=12,"Afternoon",HOUR(J29874)&lt;12,"Morning")</f>
        <v>Evening</v>
      </c>
      <c r="L29874">
        <v>12.25</v>
      </c>
      <c r="M29874">
        <v>12.25</v>
      </c>
      <c r="N29874" t="s">
        <v>41</v>
      </c>
      <c r="O29874" t="s">
        <v>26</v>
      </c>
      <c r="P29874" t="s">
        <v>114</v>
      </c>
      <c r="Q29874" t="s">
        <v>115</v>
      </c>
    </row>
    <row r="29875" spans="1:17" x14ac:dyDescent="0.25">
      <c r="A29875">
        <v>29874</v>
      </c>
      <c r="B29875">
        <v>13193</v>
      </c>
      <c r="C29875" t="s">
        <v>17</v>
      </c>
      <c r="D29875">
        <v>1</v>
      </c>
      <c r="E29875" s="2">
        <v>42224</v>
      </c>
      <c r="F29875" s="2" t="str">
        <f t="shared" si="466"/>
        <v>Saturday</v>
      </c>
      <c r="G29875" s="2" t="str">
        <f>TEXT(Copy_of_pizza_sales[[#This Row],[order_date]],"MMMM")</f>
        <v>August</v>
      </c>
      <c r="H29875" s="2" t="str">
        <f>TEXT(Copy_of_pizza_sales[[#This Row],[order_date]],"D")</f>
        <v>8</v>
      </c>
      <c r="I29875" s="2" t="str">
        <f>IF(WEEKDAY(Copy_of_pizza_sales[[#This Row],[order_date]],2)&gt;6, "Weekend", "Weekday")</f>
        <v>Weekday</v>
      </c>
      <c r="J29875" s="1">
        <v>0.778900462962963</v>
      </c>
      <c r="K29875" s="1" t="str" cm="1">
        <f t="array" ref="K29875">_xlfn.IFS(HOUR(J29875)&gt;=20,"Night-Time",HOUR(J29875)&gt;=16,"Evening",HOUR(J29875)&gt;=12,"Afternoon",HOUR(J29875)&lt;12,"Morning")</f>
        <v>Evening</v>
      </c>
      <c r="L29875">
        <v>16</v>
      </c>
      <c r="M29875">
        <v>16</v>
      </c>
      <c r="N29875" t="s">
        <v>13</v>
      </c>
      <c r="O29875" t="s">
        <v>14</v>
      </c>
      <c r="P29875" t="s">
        <v>18</v>
      </c>
      <c r="Q29875" t="s">
        <v>19</v>
      </c>
    </row>
    <row r="29876" spans="1:17" x14ac:dyDescent="0.25">
      <c r="A29876">
        <v>29875</v>
      </c>
      <c r="B29876">
        <v>13193</v>
      </c>
      <c r="C29876" t="s">
        <v>150</v>
      </c>
      <c r="D29876">
        <v>1</v>
      </c>
      <c r="E29876" s="2">
        <v>42224</v>
      </c>
      <c r="F29876" s="2" t="str">
        <f t="shared" si="466"/>
        <v>Saturday</v>
      </c>
      <c r="G29876" s="2" t="str">
        <f>TEXT(Copy_of_pizza_sales[[#This Row],[order_date]],"MMMM")</f>
        <v>August</v>
      </c>
      <c r="H29876" s="2" t="str">
        <f>TEXT(Copy_of_pizza_sales[[#This Row],[order_date]],"D")</f>
        <v>8</v>
      </c>
      <c r="I29876" s="2" t="str">
        <f>IF(WEEKDAY(Copy_of_pizza_sales[[#This Row],[order_date]],2)&gt;6, "Weekend", "Weekday")</f>
        <v>Weekday</v>
      </c>
      <c r="J29876" s="1">
        <v>0.778900462962963</v>
      </c>
      <c r="K29876" s="1" t="str" cm="1">
        <f t="array" ref="K29876">_xlfn.IFS(HOUR(J29876)&gt;=20,"Night-Time",HOUR(J29876)&gt;=16,"Evening",HOUR(J29876)&gt;=12,"Afternoon",HOUR(J29876)&lt;12,"Morning")</f>
        <v>Evening</v>
      </c>
      <c r="L29876">
        <v>12.5</v>
      </c>
      <c r="M29876">
        <v>12.5</v>
      </c>
      <c r="N29876" t="s">
        <v>41</v>
      </c>
      <c r="O29876" t="s">
        <v>26</v>
      </c>
      <c r="P29876" t="s">
        <v>60</v>
      </c>
      <c r="Q29876" t="s">
        <v>61</v>
      </c>
    </row>
    <row r="29877" spans="1:17" x14ac:dyDescent="0.25">
      <c r="A29877">
        <v>29876</v>
      </c>
      <c r="B29877">
        <v>13193</v>
      </c>
      <c r="C29877" t="s">
        <v>47</v>
      </c>
      <c r="D29877">
        <v>1</v>
      </c>
      <c r="E29877" s="2">
        <v>42224</v>
      </c>
      <c r="F29877" s="2" t="str">
        <f t="shared" si="466"/>
        <v>Saturday</v>
      </c>
      <c r="G29877" s="2" t="str">
        <f>TEXT(Copy_of_pizza_sales[[#This Row],[order_date]],"MMMM")</f>
        <v>August</v>
      </c>
      <c r="H29877" s="2" t="str">
        <f>TEXT(Copy_of_pizza_sales[[#This Row],[order_date]],"D")</f>
        <v>8</v>
      </c>
      <c r="I29877" s="2" t="str">
        <f>IF(WEEKDAY(Copy_of_pizza_sales[[#This Row],[order_date]],2)&gt;6, "Weekend", "Weekday")</f>
        <v>Weekday</v>
      </c>
      <c r="J29877" s="1">
        <v>0.778900462962963</v>
      </c>
      <c r="K29877" s="1" t="str" cm="1">
        <f t="array" ref="K29877">_xlfn.IFS(HOUR(J29877)&gt;=20,"Night-Time",HOUR(J29877)&gt;=16,"Evening",HOUR(J29877)&gt;=12,"Afternoon",HOUR(J29877)&lt;12,"Morning")</f>
        <v>Evening</v>
      </c>
      <c r="L29877">
        <v>12.5</v>
      </c>
      <c r="M29877">
        <v>12.5</v>
      </c>
      <c r="N29877" t="s">
        <v>41</v>
      </c>
      <c r="O29877" t="s">
        <v>26</v>
      </c>
      <c r="P29877" t="s">
        <v>48</v>
      </c>
      <c r="Q29877" t="s">
        <v>49</v>
      </c>
    </row>
    <row r="29878" spans="1:17" x14ac:dyDescent="0.25">
      <c r="A29878">
        <v>29877</v>
      </c>
      <c r="B29878">
        <v>13193</v>
      </c>
      <c r="C29878" t="s">
        <v>137</v>
      </c>
      <c r="D29878">
        <v>1</v>
      </c>
      <c r="E29878" s="2">
        <v>42224</v>
      </c>
      <c r="F29878" s="2" t="str">
        <f t="shared" si="466"/>
        <v>Saturday</v>
      </c>
      <c r="G29878" s="2" t="str">
        <f>TEXT(Copy_of_pizza_sales[[#This Row],[order_date]],"MMMM")</f>
        <v>August</v>
      </c>
      <c r="H29878" s="2" t="str">
        <f>TEXT(Copy_of_pizza_sales[[#This Row],[order_date]],"D")</f>
        <v>8</v>
      </c>
      <c r="I29878" s="2" t="str">
        <f>IF(WEEKDAY(Copy_of_pizza_sales[[#This Row],[order_date]],2)&gt;6, "Weekend", "Weekday")</f>
        <v>Weekday</v>
      </c>
      <c r="J29878" s="1">
        <v>0.778900462962963</v>
      </c>
      <c r="K29878" s="1" t="str" cm="1">
        <f t="array" ref="K29878">_xlfn.IFS(HOUR(J29878)&gt;=20,"Night-Time",HOUR(J29878)&gt;=16,"Evening",HOUR(J29878)&gt;=12,"Afternoon",HOUR(J29878)&lt;12,"Morning")</f>
        <v>Evening</v>
      </c>
      <c r="L29878">
        <v>16.75</v>
      </c>
      <c r="M29878">
        <v>16.75</v>
      </c>
      <c r="N29878" t="s">
        <v>13</v>
      </c>
      <c r="O29878" t="s">
        <v>33</v>
      </c>
      <c r="P29878" t="s">
        <v>34</v>
      </c>
      <c r="Q29878" t="s">
        <v>35</v>
      </c>
    </row>
    <row r="29879" spans="1:17" x14ac:dyDescent="0.25">
      <c r="A29879">
        <v>29878</v>
      </c>
      <c r="B29879">
        <v>13194</v>
      </c>
      <c r="C29879" t="s">
        <v>145</v>
      </c>
      <c r="D29879">
        <v>1</v>
      </c>
      <c r="E29879" s="2">
        <v>42224</v>
      </c>
      <c r="F29879" s="2" t="str">
        <f t="shared" si="466"/>
        <v>Saturday</v>
      </c>
      <c r="G29879" s="2" t="str">
        <f>TEXT(Copy_of_pizza_sales[[#This Row],[order_date]],"MMMM")</f>
        <v>August</v>
      </c>
      <c r="H29879" s="2" t="str">
        <f>TEXT(Copy_of_pizza_sales[[#This Row],[order_date]],"D")</f>
        <v>8</v>
      </c>
      <c r="I29879" s="2" t="str">
        <f>IF(WEEKDAY(Copy_of_pizza_sales[[#This Row],[order_date]],2)&gt;6, "Weekend", "Weekday")</f>
        <v>Weekday</v>
      </c>
      <c r="J29879" s="1">
        <v>0.7826967592592593</v>
      </c>
      <c r="K29879" s="1" t="str" cm="1">
        <f t="array" ref="K29879">_xlfn.IFS(HOUR(J29879)&gt;=20,"Night-Time",HOUR(J29879)&gt;=16,"Evening",HOUR(J29879)&gt;=12,"Afternoon",HOUR(J29879)&lt;12,"Morning")</f>
        <v>Evening</v>
      </c>
      <c r="L29879">
        <v>16.5</v>
      </c>
      <c r="M29879">
        <v>16.5</v>
      </c>
      <c r="N29879" t="s">
        <v>13</v>
      </c>
      <c r="O29879" t="s">
        <v>26</v>
      </c>
      <c r="P29879" t="s">
        <v>38</v>
      </c>
      <c r="Q29879" t="s">
        <v>39</v>
      </c>
    </row>
    <row r="29880" spans="1:17" x14ac:dyDescent="0.25">
      <c r="A29880">
        <v>29879</v>
      </c>
      <c r="B29880">
        <v>13194</v>
      </c>
      <c r="C29880" t="s">
        <v>136</v>
      </c>
      <c r="D29880">
        <v>1</v>
      </c>
      <c r="E29880" s="2">
        <v>42224</v>
      </c>
      <c r="F29880" s="2" t="str">
        <f t="shared" si="466"/>
        <v>Saturday</v>
      </c>
      <c r="G29880" s="2" t="str">
        <f>TEXT(Copy_of_pizza_sales[[#This Row],[order_date]],"MMMM")</f>
        <v>August</v>
      </c>
      <c r="H29880" s="2" t="str">
        <f>TEXT(Copy_of_pizza_sales[[#This Row],[order_date]],"D")</f>
        <v>8</v>
      </c>
      <c r="I29880" s="2" t="str">
        <f>IF(WEEKDAY(Copy_of_pizza_sales[[#This Row],[order_date]],2)&gt;6, "Weekend", "Weekday")</f>
        <v>Weekday</v>
      </c>
      <c r="J29880" s="1">
        <v>0.7826967592592593</v>
      </c>
      <c r="K29880" s="1" t="str" cm="1">
        <f t="array" ref="K29880">_xlfn.IFS(HOUR(J29880)&gt;=20,"Night-Time",HOUR(J29880)&gt;=16,"Evening",HOUR(J29880)&gt;=12,"Afternoon",HOUR(J29880)&lt;12,"Morning")</f>
        <v>Evening</v>
      </c>
      <c r="L29880">
        <v>12.5</v>
      </c>
      <c r="M29880">
        <v>12.5</v>
      </c>
      <c r="N29880" t="s">
        <v>41</v>
      </c>
      <c r="O29880" t="s">
        <v>22</v>
      </c>
      <c r="P29880" t="s">
        <v>63</v>
      </c>
      <c r="Q29880" t="s">
        <v>64</v>
      </c>
    </row>
    <row r="29881" spans="1:17" x14ac:dyDescent="0.25">
      <c r="A29881">
        <v>29880</v>
      </c>
      <c r="B29881">
        <v>13195</v>
      </c>
      <c r="C29881" t="s">
        <v>76</v>
      </c>
      <c r="D29881">
        <v>1</v>
      </c>
      <c r="E29881" s="2">
        <v>42224</v>
      </c>
      <c r="F29881" s="2" t="str">
        <f t="shared" si="466"/>
        <v>Saturday</v>
      </c>
      <c r="G29881" s="2" t="str">
        <f>TEXT(Copy_of_pizza_sales[[#This Row],[order_date]],"MMMM")</f>
        <v>August</v>
      </c>
      <c r="H29881" s="2" t="str">
        <f>TEXT(Copy_of_pizza_sales[[#This Row],[order_date]],"D")</f>
        <v>8</v>
      </c>
      <c r="I29881" s="2" t="str">
        <f>IF(WEEKDAY(Copy_of_pizza_sales[[#This Row],[order_date]],2)&gt;6, "Weekend", "Weekday")</f>
        <v>Weekday</v>
      </c>
      <c r="J29881" s="1">
        <v>0.78532407407407412</v>
      </c>
      <c r="K29881" s="1" t="str" cm="1">
        <f t="array" ref="K29881">_xlfn.IFS(HOUR(J29881)&gt;=20,"Night-Time",HOUR(J29881)&gt;=16,"Evening",HOUR(J29881)&gt;=12,"Afternoon",HOUR(J29881)&lt;12,"Morning")</f>
        <v>Evening</v>
      </c>
      <c r="L29881">
        <v>16.75</v>
      </c>
      <c r="M29881">
        <v>16.75</v>
      </c>
      <c r="N29881" t="s">
        <v>13</v>
      </c>
      <c r="O29881" t="s">
        <v>33</v>
      </c>
      <c r="P29881" t="s">
        <v>74</v>
      </c>
      <c r="Q29881" t="s">
        <v>75</v>
      </c>
    </row>
    <row r="29882" spans="1:17" x14ac:dyDescent="0.25">
      <c r="A29882">
        <v>29881</v>
      </c>
      <c r="B29882">
        <v>13195</v>
      </c>
      <c r="C29882" t="s">
        <v>54</v>
      </c>
      <c r="D29882">
        <v>1</v>
      </c>
      <c r="E29882" s="2">
        <v>42224</v>
      </c>
      <c r="F29882" s="2" t="str">
        <f t="shared" si="466"/>
        <v>Saturday</v>
      </c>
      <c r="G29882" s="2" t="str">
        <f>TEXT(Copy_of_pizza_sales[[#This Row],[order_date]],"MMMM")</f>
        <v>August</v>
      </c>
      <c r="H29882" s="2" t="str">
        <f>TEXT(Copy_of_pizza_sales[[#This Row],[order_date]],"D")</f>
        <v>8</v>
      </c>
      <c r="I29882" s="2" t="str">
        <f>IF(WEEKDAY(Copy_of_pizza_sales[[#This Row],[order_date]],2)&gt;6, "Weekend", "Weekday")</f>
        <v>Weekday</v>
      </c>
      <c r="J29882" s="1">
        <v>0.78532407407407412</v>
      </c>
      <c r="K29882" s="1" t="str" cm="1">
        <f t="array" ref="K29882">_xlfn.IFS(HOUR(J29882)&gt;=20,"Night-Time",HOUR(J29882)&gt;=16,"Evening",HOUR(J29882)&gt;=12,"Afternoon",HOUR(J29882)&lt;12,"Morning")</f>
        <v>Evening</v>
      </c>
      <c r="L29882">
        <v>20.5</v>
      </c>
      <c r="M29882">
        <v>20.5</v>
      </c>
      <c r="N29882" t="s">
        <v>21</v>
      </c>
      <c r="O29882" t="s">
        <v>14</v>
      </c>
      <c r="P29882" t="s">
        <v>55</v>
      </c>
      <c r="Q29882" t="s">
        <v>56</v>
      </c>
    </row>
    <row r="29883" spans="1:17" x14ac:dyDescent="0.25">
      <c r="A29883">
        <v>29882</v>
      </c>
      <c r="B29883">
        <v>13195</v>
      </c>
      <c r="C29883" t="s">
        <v>129</v>
      </c>
      <c r="D29883">
        <v>1</v>
      </c>
      <c r="E29883" s="2">
        <v>42224</v>
      </c>
      <c r="F29883" s="2" t="str">
        <f t="shared" si="466"/>
        <v>Saturday</v>
      </c>
      <c r="G29883" s="2" t="str">
        <f>TEXT(Copy_of_pizza_sales[[#This Row],[order_date]],"MMMM")</f>
        <v>August</v>
      </c>
      <c r="H29883" s="2" t="str">
        <f>TEXT(Copy_of_pizza_sales[[#This Row],[order_date]],"D")</f>
        <v>8</v>
      </c>
      <c r="I29883" s="2" t="str">
        <f>IF(WEEKDAY(Copy_of_pizza_sales[[#This Row],[order_date]],2)&gt;6, "Weekend", "Weekday")</f>
        <v>Weekday</v>
      </c>
      <c r="J29883" s="1">
        <v>0.78532407407407412</v>
      </c>
      <c r="K29883" s="1" t="str" cm="1">
        <f t="array" ref="K29883">_xlfn.IFS(HOUR(J29883)&gt;=20,"Night-Time",HOUR(J29883)&gt;=16,"Evening",HOUR(J29883)&gt;=12,"Afternoon",HOUR(J29883)&lt;12,"Morning")</f>
        <v>Evening</v>
      </c>
      <c r="L29883">
        <v>17.5</v>
      </c>
      <c r="M29883">
        <v>17.5</v>
      </c>
      <c r="N29883" t="s">
        <v>21</v>
      </c>
      <c r="O29883" t="s">
        <v>14</v>
      </c>
      <c r="P29883" t="s">
        <v>130</v>
      </c>
      <c r="Q29883" t="s">
        <v>131</v>
      </c>
    </row>
    <row r="29884" spans="1:17" x14ac:dyDescent="0.25">
      <c r="A29884">
        <v>29883</v>
      </c>
      <c r="B29884">
        <v>13196</v>
      </c>
      <c r="C29884" t="s">
        <v>157</v>
      </c>
      <c r="D29884">
        <v>1</v>
      </c>
      <c r="E29884" s="2">
        <v>42224</v>
      </c>
      <c r="F29884" s="2" t="str">
        <f t="shared" si="466"/>
        <v>Saturday</v>
      </c>
      <c r="G29884" s="2" t="str">
        <f>TEXT(Copy_of_pizza_sales[[#This Row],[order_date]],"MMMM")</f>
        <v>August</v>
      </c>
      <c r="H29884" s="2" t="str">
        <f>TEXT(Copy_of_pizza_sales[[#This Row],[order_date]],"D")</f>
        <v>8</v>
      </c>
      <c r="I29884" s="2" t="str">
        <f>IF(WEEKDAY(Copy_of_pizza_sales[[#This Row],[order_date]],2)&gt;6, "Weekend", "Weekday")</f>
        <v>Weekday</v>
      </c>
      <c r="J29884" s="1">
        <v>0.78968749999999999</v>
      </c>
      <c r="K29884" s="1" t="str" cm="1">
        <f t="array" ref="K29884">_xlfn.IFS(HOUR(J29884)&gt;=20,"Night-Time",HOUR(J29884)&gt;=16,"Evening",HOUR(J29884)&gt;=12,"Afternoon",HOUR(J29884)&lt;12,"Morning")</f>
        <v>Evening</v>
      </c>
      <c r="L29884">
        <v>12</v>
      </c>
      <c r="M29884">
        <v>12</v>
      </c>
      <c r="N29884" t="s">
        <v>41</v>
      </c>
      <c r="O29884" t="s">
        <v>22</v>
      </c>
      <c r="P29884" t="s">
        <v>110</v>
      </c>
      <c r="Q29884" t="s">
        <v>111</v>
      </c>
    </row>
    <row r="29885" spans="1:17" x14ac:dyDescent="0.25">
      <c r="A29885">
        <v>29884</v>
      </c>
      <c r="B29885">
        <v>13197</v>
      </c>
      <c r="C29885" t="s">
        <v>37</v>
      </c>
      <c r="D29885">
        <v>1</v>
      </c>
      <c r="E29885" s="2">
        <v>42224</v>
      </c>
      <c r="F29885" s="2" t="str">
        <f t="shared" si="466"/>
        <v>Saturday</v>
      </c>
      <c r="G29885" s="2" t="str">
        <f>TEXT(Copy_of_pizza_sales[[#This Row],[order_date]],"MMMM")</f>
        <v>August</v>
      </c>
      <c r="H29885" s="2" t="str">
        <f>TEXT(Copy_of_pizza_sales[[#This Row],[order_date]],"D")</f>
        <v>8</v>
      </c>
      <c r="I29885" s="2" t="str">
        <f>IF(WEEKDAY(Copy_of_pizza_sales[[#This Row],[order_date]],2)&gt;6, "Weekend", "Weekday")</f>
        <v>Weekday</v>
      </c>
      <c r="J29885" s="1">
        <v>0.80472222222222223</v>
      </c>
      <c r="K29885" s="1" t="str" cm="1">
        <f t="array" ref="K29885">_xlfn.IFS(HOUR(J29885)&gt;=20,"Night-Time",HOUR(J29885)&gt;=16,"Evening",HOUR(J29885)&gt;=12,"Afternoon",HOUR(J29885)&lt;12,"Morning")</f>
        <v>Evening</v>
      </c>
      <c r="L29885">
        <v>20.75</v>
      </c>
      <c r="M29885">
        <v>20.75</v>
      </c>
      <c r="N29885" t="s">
        <v>21</v>
      </c>
      <c r="O29885" t="s">
        <v>26</v>
      </c>
      <c r="P29885" t="s">
        <v>38</v>
      </c>
      <c r="Q29885" t="s">
        <v>39</v>
      </c>
    </row>
    <row r="29886" spans="1:17" x14ac:dyDescent="0.25">
      <c r="A29886">
        <v>29885</v>
      </c>
      <c r="B29886">
        <v>13197</v>
      </c>
      <c r="C29886" t="s">
        <v>170</v>
      </c>
      <c r="D29886">
        <v>1</v>
      </c>
      <c r="E29886" s="2">
        <v>42224</v>
      </c>
      <c r="F29886" s="2" t="str">
        <f t="shared" si="466"/>
        <v>Saturday</v>
      </c>
      <c r="G29886" s="2" t="str">
        <f>TEXT(Copy_of_pizza_sales[[#This Row],[order_date]],"MMMM")</f>
        <v>August</v>
      </c>
      <c r="H29886" s="2" t="str">
        <f>TEXT(Copy_of_pizza_sales[[#This Row],[order_date]],"D")</f>
        <v>8</v>
      </c>
      <c r="I29886" s="2" t="str">
        <f>IF(WEEKDAY(Copy_of_pizza_sales[[#This Row],[order_date]],2)&gt;6, "Weekend", "Weekday")</f>
        <v>Weekday</v>
      </c>
      <c r="J29886" s="1">
        <v>0.80472222222222223</v>
      </c>
      <c r="K29886" s="1" t="str" cm="1">
        <f t="array" ref="K29886">_xlfn.IFS(HOUR(J29886)&gt;=20,"Night-Time",HOUR(J29886)&gt;=16,"Evening",HOUR(J29886)&gt;=12,"Afternoon",HOUR(J29886)&lt;12,"Morning")</f>
        <v>Evening</v>
      </c>
      <c r="L29886">
        <v>20.5</v>
      </c>
      <c r="M29886">
        <v>20.5</v>
      </c>
      <c r="N29886" t="s">
        <v>21</v>
      </c>
      <c r="O29886" t="s">
        <v>14</v>
      </c>
      <c r="P29886" t="s">
        <v>45</v>
      </c>
      <c r="Q29886" t="s">
        <v>46</v>
      </c>
    </row>
    <row r="29887" spans="1:17" x14ac:dyDescent="0.25">
      <c r="A29887">
        <v>29886</v>
      </c>
      <c r="B29887">
        <v>13198</v>
      </c>
      <c r="C29887" t="s">
        <v>138</v>
      </c>
      <c r="D29887">
        <v>1</v>
      </c>
      <c r="E29887" s="2">
        <v>42224</v>
      </c>
      <c r="F29887" s="2" t="str">
        <f t="shared" si="466"/>
        <v>Saturday</v>
      </c>
      <c r="G29887" s="2" t="str">
        <f>TEXT(Copy_of_pizza_sales[[#This Row],[order_date]],"MMMM")</f>
        <v>August</v>
      </c>
      <c r="H29887" s="2" t="str">
        <f>TEXT(Copy_of_pizza_sales[[#This Row],[order_date]],"D")</f>
        <v>8</v>
      </c>
      <c r="I29887" s="2" t="str">
        <f>IF(WEEKDAY(Copy_of_pizza_sales[[#This Row],[order_date]],2)&gt;6, "Weekend", "Weekday")</f>
        <v>Weekday</v>
      </c>
      <c r="J29887" s="1">
        <v>0.81248842592592596</v>
      </c>
      <c r="K29887" s="1" t="str" cm="1">
        <f t="array" ref="K29887">_xlfn.IFS(HOUR(J29887)&gt;=20,"Night-Time",HOUR(J29887)&gt;=16,"Evening",HOUR(J29887)&gt;=12,"Afternoon",HOUR(J29887)&lt;12,"Morning")</f>
        <v>Evening</v>
      </c>
      <c r="L29887">
        <v>20.5</v>
      </c>
      <c r="M29887">
        <v>20.5</v>
      </c>
      <c r="N29887" t="s">
        <v>21</v>
      </c>
      <c r="O29887" t="s">
        <v>14</v>
      </c>
      <c r="P29887" t="s">
        <v>18</v>
      </c>
      <c r="Q29887" t="s">
        <v>19</v>
      </c>
    </row>
    <row r="29888" spans="1:17" x14ac:dyDescent="0.25">
      <c r="A29888">
        <v>29887</v>
      </c>
      <c r="B29888">
        <v>13198</v>
      </c>
      <c r="C29888" t="s">
        <v>164</v>
      </c>
      <c r="D29888">
        <v>1</v>
      </c>
      <c r="E29888" s="2">
        <v>42224</v>
      </c>
      <c r="F29888" s="2" t="str">
        <f t="shared" si="466"/>
        <v>Saturday</v>
      </c>
      <c r="G29888" s="2" t="str">
        <f>TEXT(Copy_of_pizza_sales[[#This Row],[order_date]],"MMMM")</f>
        <v>August</v>
      </c>
      <c r="H29888" s="2" t="str">
        <f>TEXT(Copy_of_pizza_sales[[#This Row],[order_date]],"D")</f>
        <v>8</v>
      </c>
      <c r="I29888" s="2" t="str">
        <f>IF(WEEKDAY(Copy_of_pizza_sales[[#This Row],[order_date]],2)&gt;6, "Weekend", "Weekday")</f>
        <v>Weekday</v>
      </c>
      <c r="J29888" s="1">
        <v>0.81248842592592596</v>
      </c>
      <c r="K29888" s="1" t="str" cm="1">
        <f t="array" ref="K29888">_xlfn.IFS(HOUR(J29888)&gt;=20,"Night-Time",HOUR(J29888)&gt;=16,"Evening",HOUR(J29888)&gt;=12,"Afternoon",HOUR(J29888)&lt;12,"Morning")</f>
        <v>Evening</v>
      </c>
      <c r="L29888">
        <v>16.5</v>
      </c>
      <c r="M29888">
        <v>16.5</v>
      </c>
      <c r="N29888" t="s">
        <v>13</v>
      </c>
      <c r="O29888" t="s">
        <v>22</v>
      </c>
      <c r="P29888" t="s">
        <v>63</v>
      </c>
      <c r="Q29888" t="s">
        <v>64</v>
      </c>
    </row>
    <row r="29889" spans="1:17" x14ac:dyDescent="0.25">
      <c r="A29889">
        <v>29888</v>
      </c>
      <c r="B29889">
        <v>13199</v>
      </c>
      <c r="C29889" t="s">
        <v>80</v>
      </c>
      <c r="D29889">
        <v>1</v>
      </c>
      <c r="E29889" s="2">
        <v>42224</v>
      </c>
      <c r="F29889" s="2" t="str">
        <f t="shared" si="466"/>
        <v>Saturday</v>
      </c>
      <c r="G29889" s="2" t="str">
        <f>TEXT(Copy_of_pizza_sales[[#This Row],[order_date]],"MMMM")</f>
        <v>August</v>
      </c>
      <c r="H29889" s="2" t="str">
        <f>TEXT(Copy_of_pizza_sales[[#This Row],[order_date]],"D")</f>
        <v>8</v>
      </c>
      <c r="I29889" s="2" t="str">
        <f>IF(WEEKDAY(Copy_of_pizza_sales[[#This Row],[order_date]],2)&gt;6, "Weekend", "Weekday")</f>
        <v>Weekday</v>
      </c>
      <c r="J29889" s="1">
        <v>0.81973379629629628</v>
      </c>
      <c r="K29889" s="1" t="str" cm="1">
        <f t="array" ref="K29889">_xlfn.IFS(HOUR(J29889)&gt;=20,"Night-Time",HOUR(J29889)&gt;=16,"Evening",HOUR(J29889)&gt;=12,"Afternoon",HOUR(J29889)&lt;12,"Morning")</f>
        <v>Evening</v>
      </c>
      <c r="L29889">
        <v>12.75</v>
      </c>
      <c r="M29889">
        <v>12.75</v>
      </c>
      <c r="N29889" t="s">
        <v>41</v>
      </c>
      <c r="O29889" t="s">
        <v>33</v>
      </c>
      <c r="P29889" t="s">
        <v>74</v>
      </c>
      <c r="Q29889" t="s">
        <v>75</v>
      </c>
    </row>
    <row r="29890" spans="1:17" x14ac:dyDescent="0.25">
      <c r="A29890">
        <v>29889</v>
      </c>
      <c r="B29890">
        <v>13199</v>
      </c>
      <c r="C29890" t="s">
        <v>163</v>
      </c>
      <c r="D29890">
        <v>1</v>
      </c>
      <c r="E29890" s="2">
        <v>42224</v>
      </c>
      <c r="F29890" s="2" t="str">
        <f t="shared" si="466"/>
        <v>Saturday</v>
      </c>
      <c r="G29890" s="2" t="str">
        <f>TEXT(Copy_of_pizza_sales[[#This Row],[order_date]],"MMMM")</f>
        <v>August</v>
      </c>
      <c r="H29890" s="2" t="str">
        <f>TEXT(Copy_of_pizza_sales[[#This Row],[order_date]],"D")</f>
        <v>8</v>
      </c>
      <c r="I29890" s="2" t="str">
        <f>IF(WEEKDAY(Copy_of_pizza_sales[[#This Row],[order_date]],2)&gt;6, "Weekend", "Weekday")</f>
        <v>Weekday</v>
      </c>
      <c r="J29890" s="1">
        <v>0.81973379629629628</v>
      </c>
      <c r="K29890" s="1" t="str" cm="1">
        <f t="array" ref="K29890">_xlfn.IFS(HOUR(J29890)&gt;=20,"Night-Time",HOUR(J29890)&gt;=16,"Evening",HOUR(J29890)&gt;=12,"Afternoon",HOUR(J29890)&lt;12,"Morning")</f>
        <v>Evening</v>
      </c>
      <c r="L29890">
        <v>16</v>
      </c>
      <c r="M29890">
        <v>16</v>
      </c>
      <c r="N29890" t="s">
        <v>13</v>
      </c>
      <c r="O29890" t="s">
        <v>14</v>
      </c>
      <c r="P29890" t="s">
        <v>94</v>
      </c>
      <c r="Q29890" t="s">
        <v>95</v>
      </c>
    </row>
    <row r="29891" spans="1:17" x14ac:dyDescent="0.25">
      <c r="A29891">
        <v>29890</v>
      </c>
      <c r="B29891">
        <v>13200</v>
      </c>
      <c r="C29891" t="s">
        <v>99</v>
      </c>
      <c r="D29891">
        <v>1</v>
      </c>
      <c r="E29891" s="2">
        <v>42224</v>
      </c>
      <c r="F29891" s="2" t="str">
        <f t="shared" ref="F29891:F29954" si="467">TEXT(E29891, "DDDDD")</f>
        <v>Saturday</v>
      </c>
      <c r="G29891" s="2" t="str">
        <f>TEXT(Copy_of_pizza_sales[[#This Row],[order_date]],"MMMM")</f>
        <v>August</v>
      </c>
      <c r="H29891" s="2" t="str">
        <f>TEXT(Copy_of_pizza_sales[[#This Row],[order_date]],"D")</f>
        <v>8</v>
      </c>
      <c r="I29891" s="2" t="str">
        <f>IF(WEEKDAY(Copy_of_pizza_sales[[#This Row],[order_date]],2)&gt;6, "Weekend", "Weekday")</f>
        <v>Weekday</v>
      </c>
      <c r="J29891" s="1">
        <v>0.82163194444444443</v>
      </c>
      <c r="K29891" s="1" t="str" cm="1">
        <f t="array" ref="K29891">_xlfn.IFS(HOUR(J29891)&gt;=20,"Night-Time",HOUR(J29891)&gt;=16,"Evening",HOUR(J29891)&gt;=12,"Afternoon",HOUR(J29891)&lt;12,"Morning")</f>
        <v>Evening</v>
      </c>
      <c r="L29891">
        <v>14.75</v>
      </c>
      <c r="M29891">
        <v>14.75</v>
      </c>
      <c r="N29891" t="s">
        <v>13</v>
      </c>
      <c r="O29891" t="s">
        <v>22</v>
      </c>
      <c r="P29891" t="s">
        <v>91</v>
      </c>
      <c r="Q29891" t="s">
        <v>92</v>
      </c>
    </row>
    <row r="29892" spans="1:17" x14ac:dyDescent="0.25">
      <c r="A29892">
        <v>29891</v>
      </c>
      <c r="B29892">
        <v>13201</v>
      </c>
      <c r="C29892" t="s">
        <v>135</v>
      </c>
      <c r="D29892">
        <v>1</v>
      </c>
      <c r="E29892" s="2">
        <v>42224</v>
      </c>
      <c r="F29892" s="2" t="str">
        <f t="shared" si="467"/>
        <v>Saturday</v>
      </c>
      <c r="G29892" s="2" t="str">
        <f>TEXT(Copy_of_pizza_sales[[#This Row],[order_date]],"MMMM")</f>
        <v>August</v>
      </c>
      <c r="H29892" s="2" t="str">
        <f>TEXT(Copy_of_pizza_sales[[#This Row],[order_date]],"D")</f>
        <v>8</v>
      </c>
      <c r="I29892" s="2" t="str">
        <f>IF(WEEKDAY(Copy_of_pizza_sales[[#This Row],[order_date]],2)&gt;6, "Weekend", "Weekday")</f>
        <v>Weekday</v>
      </c>
      <c r="J29892" s="1">
        <v>0.82377314814814817</v>
      </c>
      <c r="K29892" s="1" t="str" cm="1">
        <f t="array" ref="K29892">_xlfn.IFS(HOUR(J29892)&gt;=20,"Night-Time",HOUR(J29892)&gt;=16,"Evening",HOUR(J29892)&gt;=12,"Afternoon",HOUR(J29892)&lt;12,"Morning")</f>
        <v>Evening</v>
      </c>
      <c r="L29892">
        <v>20.75</v>
      </c>
      <c r="M29892">
        <v>20.75</v>
      </c>
      <c r="N29892" t="s">
        <v>21</v>
      </c>
      <c r="O29892" t="s">
        <v>26</v>
      </c>
      <c r="P29892" t="s">
        <v>107</v>
      </c>
      <c r="Q29892" t="s">
        <v>108</v>
      </c>
    </row>
    <row r="29893" spans="1:17" x14ac:dyDescent="0.25">
      <c r="A29893">
        <v>29892</v>
      </c>
      <c r="B29893">
        <v>13201</v>
      </c>
      <c r="C29893" t="s">
        <v>106</v>
      </c>
      <c r="D29893">
        <v>1</v>
      </c>
      <c r="E29893" s="2">
        <v>42224</v>
      </c>
      <c r="F29893" s="2" t="str">
        <f t="shared" si="467"/>
        <v>Saturday</v>
      </c>
      <c r="G29893" s="2" t="str">
        <f>TEXT(Copy_of_pizza_sales[[#This Row],[order_date]],"MMMM")</f>
        <v>August</v>
      </c>
      <c r="H29893" s="2" t="str">
        <f>TEXT(Copy_of_pizza_sales[[#This Row],[order_date]],"D")</f>
        <v>8</v>
      </c>
      <c r="I29893" s="2" t="str">
        <f>IF(WEEKDAY(Copy_of_pizza_sales[[#This Row],[order_date]],2)&gt;6, "Weekend", "Weekday")</f>
        <v>Weekday</v>
      </c>
      <c r="J29893" s="1">
        <v>0.82377314814814817</v>
      </c>
      <c r="K29893" s="1" t="str" cm="1">
        <f t="array" ref="K29893">_xlfn.IFS(HOUR(J29893)&gt;=20,"Night-Time",HOUR(J29893)&gt;=16,"Evening",HOUR(J29893)&gt;=12,"Afternoon",HOUR(J29893)&lt;12,"Morning")</f>
        <v>Evening</v>
      </c>
      <c r="L29893">
        <v>12.5</v>
      </c>
      <c r="M29893">
        <v>12.5</v>
      </c>
      <c r="N29893" t="s">
        <v>41</v>
      </c>
      <c r="O29893" t="s">
        <v>26</v>
      </c>
      <c r="P29893" t="s">
        <v>107</v>
      </c>
      <c r="Q29893" t="s">
        <v>108</v>
      </c>
    </row>
    <row r="29894" spans="1:17" x14ac:dyDescent="0.25">
      <c r="A29894">
        <v>29893</v>
      </c>
      <c r="B29894">
        <v>13202</v>
      </c>
      <c r="C29894" t="s">
        <v>168</v>
      </c>
      <c r="D29894">
        <v>1</v>
      </c>
      <c r="E29894" s="2">
        <v>42224</v>
      </c>
      <c r="F29894" s="2" t="str">
        <f t="shared" si="467"/>
        <v>Saturday</v>
      </c>
      <c r="G29894" s="2" t="str">
        <f>TEXT(Copy_of_pizza_sales[[#This Row],[order_date]],"MMMM")</f>
        <v>August</v>
      </c>
      <c r="H29894" s="2" t="str">
        <f>TEXT(Copy_of_pizza_sales[[#This Row],[order_date]],"D")</f>
        <v>8</v>
      </c>
      <c r="I29894" s="2" t="str">
        <f>IF(WEEKDAY(Copy_of_pizza_sales[[#This Row],[order_date]],2)&gt;6, "Weekend", "Weekday")</f>
        <v>Weekday</v>
      </c>
      <c r="J29894" s="1">
        <v>0.82379629629629625</v>
      </c>
      <c r="K29894" s="1" t="str" cm="1">
        <f t="array" ref="K29894">_xlfn.IFS(HOUR(J29894)&gt;=20,"Night-Time",HOUR(J29894)&gt;=16,"Evening",HOUR(J29894)&gt;=12,"Afternoon",HOUR(J29894)&lt;12,"Morning")</f>
        <v>Evening</v>
      </c>
      <c r="L29894">
        <v>20.75</v>
      </c>
      <c r="M29894">
        <v>20.75</v>
      </c>
      <c r="N29894" t="s">
        <v>21</v>
      </c>
      <c r="O29894" t="s">
        <v>33</v>
      </c>
      <c r="P29894" t="s">
        <v>124</v>
      </c>
      <c r="Q29894" t="s">
        <v>125</v>
      </c>
    </row>
    <row r="29895" spans="1:17" x14ac:dyDescent="0.25">
      <c r="A29895">
        <v>29894</v>
      </c>
      <c r="B29895">
        <v>13202</v>
      </c>
      <c r="C29895" t="s">
        <v>117</v>
      </c>
      <c r="D29895">
        <v>1</v>
      </c>
      <c r="E29895" s="2">
        <v>42224</v>
      </c>
      <c r="F29895" s="2" t="str">
        <f t="shared" si="467"/>
        <v>Saturday</v>
      </c>
      <c r="G29895" s="2" t="str">
        <f>TEXT(Copy_of_pizza_sales[[#This Row],[order_date]],"MMMM")</f>
        <v>August</v>
      </c>
      <c r="H29895" s="2" t="str">
        <f>TEXT(Copy_of_pizza_sales[[#This Row],[order_date]],"D")</f>
        <v>8</v>
      </c>
      <c r="I29895" s="2" t="str">
        <f>IF(WEEKDAY(Copy_of_pizza_sales[[#This Row],[order_date]],2)&gt;6, "Weekend", "Weekday")</f>
        <v>Weekday</v>
      </c>
      <c r="J29895" s="1">
        <v>0.82379629629629625</v>
      </c>
      <c r="K29895" s="1" t="str" cm="1">
        <f t="array" ref="K29895">_xlfn.IFS(HOUR(J29895)&gt;=20,"Night-Time",HOUR(J29895)&gt;=16,"Evening",HOUR(J29895)&gt;=12,"Afternoon",HOUR(J29895)&lt;12,"Morning")</f>
        <v>Evening</v>
      </c>
      <c r="L29895">
        <v>12.75</v>
      </c>
      <c r="M29895">
        <v>12.75</v>
      </c>
      <c r="N29895" t="s">
        <v>41</v>
      </c>
      <c r="O29895" t="s">
        <v>33</v>
      </c>
      <c r="P29895" t="s">
        <v>70</v>
      </c>
      <c r="Q29895" t="s">
        <v>71</v>
      </c>
    </row>
    <row r="29896" spans="1:17" x14ac:dyDescent="0.25">
      <c r="A29896">
        <v>29895</v>
      </c>
      <c r="B29896">
        <v>13203</v>
      </c>
      <c r="C29896" t="s">
        <v>90</v>
      </c>
      <c r="D29896">
        <v>1</v>
      </c>
      <c r="E29896" s="2">
        <v>42224</v>
      </c>
      <c r="F29896" s="2" t="str">
        <f t="shared" si="467"/>
        <v>Saturday</v>
      </c>
      <c r="G29896" s="2" t="str">
        <f>TEXT(Copy_of_pizza_sales[[#This Row],[order_date]],"MMMM")</f>
        <v>August</v>
      </c>
      <c r="H29896" s="2" t="str">
        <f>TEXT(Copy_of_pizza_sales[[#This Row],[order_date]],"D")</f>
        <v>8</v>
      </c>
      <c r="I29896" s="2" t="str">
        <f>IF(WEEKDAY(Copy_of_pizza_sales[[#This Row],[order_date]],2)&gt;6, "Weekend", "Weekday")</f>
        <v>Weekday</v>
      </c>
      <c r="J29896" s="1">
        <v>0.82907407407407407</v>
      </c>
      <c r="K29896" s="1" t="str" cm="1">
        <f t="array" ref="K29896">_xlfn.IFS(HOUR(J29896)&gt;=20,"Night-Time",HOUR(J29896)&gt;=16,"Evening",HOUR(J29896)&gt;=12,"Afternoon",HOUR(J29896)&lt;12,"Morning")</f>
        <v>Evening</v>
      </c>
      <c r="L29896">
        <v>17.95</v>
      </c>
      <c r="M29896">
        <v>17.95</v>
      </c>
      <c r="N29896" t="s">
        <v>21</v>
      </c>
      <c r="O29896" t="s">
        <v>22</v>
      </c>
      <c r="P29896" t="s">
        <v>91</v>
      </c>
      <c r="Q29896" t="s">
        <v>92</v>
      </c>
    </row>
    <row r="29897" spans="1:17" x14ac:dyDescent="0.25">
      <c r="A29897">
        <v>29896</v>
      </c>
      <c r="B29897">
        <v>13203</v>
      </c>
      <c r="C29897" t="s">
        <v>137</v>
      </c>
      <c r="D29897">
        <v>1</v>
      </c>
      <c r="E29897" s="2">
        <v>42224</v>
      </c>
      <c r="F29897" s="2" t="str">
        <f t="shared" si="467"/>
        <v>Saturday</v>
      </c>
      <c r="G29897" s="2" t="str">
        <f>TEXT(Copy_of_pizza_sales[[#This Row],[order_date]],"MMMM")</f>
        <v>August</v>
      </c>
      <c r="H29897" s="2" t="str">
        <f>TEXT(Copy_of_pizza_sales[[#This Row],[order_date]],"D")</f>
        <v>8</v>
      </c>
      <c r="I29897" s="2" t="str">
        <f>IF(WEEKDAY(Copy_of_pizza_sales[[#This Row],[order_date]],2)&gt;6, "Weekend", "Weekday")</f>
        <v>Weekday</v>
      </c>
      <c r="J29897" s="1">
        <v>0.82907407407407407</v>
      </c>
      <c r="K29897" s="1" t="str" cm="1">
        <f t="array" ref="K29897">_xlfn.IFS(HOUR(J29897)&gt;=20,"Night-Time",HOUR(J29897)&gt;=16,"Evening",HOUR(J29897)&gt;=12,"Afternoon",HOUR(J29897)&lt;12,"Morning")</f>
        <v>Evening</v>
      </c>
      <c r="L29897">
        <v>16.75</v>
      </c>
      <c r="M29897">
        <v>16.75</v>
      </c>
      <c r="N29897" t="s">
        <v>13</v>
      </c>
      <c r="O29897" t="s">
        <v>33</v>
      </c>
      <c r="P29897" t="s">
        <v>34</v>
      </c>
      <c r="Q29897" t="s">
        <v>35</v>
      </c>
    </row>
    <row r="29898" spans="1:17" x14ac:dyDescent="0.25">
      <c r="A29898">
        <v>29897</v>
      </c>
      <c r="B29898">
        <v>13204</v>
      </c>
      <c r="C29898" t="s">
        <v>73</v>
      </c>
      <c r="D29898">
        <v>1</v>
      </c>
      <c r="E29898" s="2">
        <v>42224</v>
      </c>
      <c r="F29898" s="2" t="str">
        <f t="shared" si="467"/>
        <v>Saturday</v>
      </c>
      <c r="G29898" s="2" t="str">
        <f>TEXT(Copy_of_pizza_sales[[#This Row],[order_date]],"MMMM")</f>
        <v>August</v>
      </c>
      <c r="H29898" s="2" t="str">
        <f>TEXT(Copy_of_pizza_sales[[#This Row],[order_date]],"D")</f>
        <v>8</v>
      </c>
      <c r="I29898" s="2" t="str">
        <f>IF(WEEKDAY(Copy_of_pizza_sales[[#This Row],[order_date]],2)&gt;6, "Weekend", "Weekday")</f>
        <v>Weekday</v>
      </c>
      <c r="J29898" s="1">
        <v>0.83006944444444442</v>
      </c>
      <c r="K29898" s="1" t="str" cm="1">
        <f t="array" ref="K29898">_xlfn.IFS(HOUR(J29898)&gt;=20,"Night-Time",HOUR(J29898)&gt;=16,"Evening",HOUR(J29898)&gt;=12,"Afternoon",HOUR(J29898)&lt;12,"Morning")</f>
        <v>Evening</v>
      </c>
      <c r="L29898">
        <v>20.75</v>
      </c>
      <c r="M29898">
        <v>20.75</v>
      </c>
      <c r="N29898" t="s">
        <v>21</v>
      </c>
      <c r="O29898" t="s">
        <v>33</v>
      </c>
      <c r="P29898" t="s">
        <v>74</v>
      </c>
      <c r="Q29898" t="s">
        <v>75</v>
      </c>
    </row>
    <row r="29899" spans="1:17" x14ac:dyDescent="0.25">
      <c r="A29899">
        <v>29898</v>
      </c>
      <c r="B29899">
        <v>13204</v>
      </c>
      <c r="C29899" t="s">
        <v>54</v>
      </c>
      <c r="D29899">
        <v>1</v>
      </c>
      <c r="E29899" s="2">
        <v>42224</v>
      </c>
      <c r="F29899" s="2" t="str">
        <f t="shared" si="467"/>
        <v>Saturday</v>
      </c>
      <c r="G29899" s="2" t="str">
        <f>TEXT(Copy_of_pizza_sales[[#This Row],[order_date]],"MMMM")</f>
        <v>August</v>
      </c>
      <c r="H29899" s="2" t="str">
        <f>TEXT(Copy_of_pizza_sales[[#This Row],[order_date]],"D")</f>
        <v>8</v>
      </c>
      <c r="I29899" s="2" t="str">
        <f>IF(WEEKDAY(Copy_of_pizza_sales[[#This Row],[order_date]],2)&gt;6, "Weekend", "Weekday")</f>
        <v>Weekday</v>
      </c>
      <c r="J29899" s="1">
        <v>0.83006944444444442</v>
      </c>
      <c r="K29899" s="1" t="str" cm="1">
        <f t="array" ref="K29899">_xlfn.IFS(HOUR(J29899)&gt;=20,"Night-Time",HOUR(J29899)&gt;=16,"Evening",HOUR(J29899)&gt;=12,"Afternoon",HOUR(J29899)&lt;12,"Morning")</f>
        <v>Evening</v>
      </c>
      <c r="L29899">
        <v>20.5</v>
      </c>
      <c r="M29899">
        <v>20.5</v>
      </c>
      <c r="N29899" t="s">
        <v>21</v>
      </c>
      <c r="O29899" t="s">
        <v>14</v>
      </c>
      <c r="P29899" t="s">
        <v>55</v>
      </c>
      <c r="Q29899" t="s">
        <v>56</v>
      </c>
    </row>
    <row r="29900" spans="1:17" x14ac:dyDescent="0.25">
      <c r="A29900">
        <v>29899</v>
      </c>
      <c r="B29900">
        <v>13205</v>
      </c>
      <c r="C29900" t="s">
        <v>84</v>
      </c>
      <c r="D29900">
        <v>1</v>
      </c>
      <c r="E29900" s="2">
        <v>42224</v>
      </c>
      <c r="F29900" s="2" t="str">
        <f t="shared" si="467"/>
        <v>Saturday</v>
      </c>
      <c r="G29900" s="2" t="str">
        <f>TEXT(Copy_of_pizza_sales[[#This Row],[order_date]],"MMMM")</f>
        <v>August</v>
      </c>
      <c r="H29900" s="2" t="str">
        <f>TEXT(Copy_of_pizza_sales[[#This Row],[order_date]],"D")</f>
        <v>8</v>
      </c>
      <c r="I29900" s="2" t="str">
        <f>IF(WEEKDAY(Copy_of_pizza_sales[[#This Row],[order_date]],2)&gt;6, "Weekend", "Weekday")</f>
        <v>Weekday</v>
      </c>
      <c r="J29900" s="1">
        <v>0.841400462962963</v>
      </c>
      <c r="K29900" s="1" t="str" cm="1">
        <f t="array" ref="K29900">_xlfn.IFS(HOUR(J29900)&gt;=20,"Night-Time",HOUR(J29900)&gt;=16,"Evening",HOUR(J29900)&gt;=12,"Afternoon",HOUR(J29900)&lt;12,"Morning")</f>
        <v>Night-Time</v>
      </c>
      <c r="L29900">
        <v>12</v>
      </c>
      <c r="M29900">
        <v>12</v>
      </c>
      <c r="N29900" t="s">
        <v>41</v>
      </c>
      <c r="O29900" t="s">
        <v>14</v>
      </c>
      <c r="P29900" t="s">
        <v>85</v>
      </c>
      <c r="Q29900" t="s">
        <v>86</v>
      </c>
    </row>
    <row r="29901" spans="1:17" x14ac:dyDescent="0.25">
      <c r="A29901">
        <v>29900</v>
      </c>
      <c r="B29901">
        <v>13205</v>
      </c>
      <c r="C29901" t="s">
        <v>20</v>
      </c>
      <c r="D29901">
        <v>1</v>
      </c>
      <c r="E29901" s="2">
        <v>42224</v>
      </c>
      <c r="F29901" s="2" t="str">
        <f t="shared" si="467"/>
        <v>Saturday</v>
      </c>
      <c r="G29901" s="2" t="str">
        <f>TEXT(Copy_of_pizza_sales[[#This Row],[order_date]],"MMMM")</f>
        <v>August</v>
      </c>
      <c r="H29901" s="2" t="str">
        <f>TEXT(Copy_of_pizza_sales[[#This Row],[order_date]],"D")</f>
        <v>8</v>
      </c>
      <c r="I29901" s="2" t="str">
        <f>IF(WEEKDAY(Copy_of_pizza_sales[[#This Row],[order_date]],2)&gt;6, "Weekend", "Weekday")</f>
        <v>Weekday</v>
      </c>
      <c r="J29901" s="1">
        <v>0.841400462962963</v>
      </c>
      <c r="K29901" s="1" t="str" cm="1">
        <f t="array" ref="K29901">_xlfn.IFS(HOUR(J29901)&gt;=20,"Night-Time",HOUR(J29901)&gt;=16,"Evening",HOUR(J29901)&gt;=12,"Afternoon",HOUR(J29901)&lt;12,"Morning")</f>
        <v>Night-Time</v>
      </c>
      <c r="L29901">
        <v>18.5</v>
      </c>
      <c r="M29901">
        <v>18.5</v>
      </c>
      <c r="N29901" t="s">
        <v>21</v>
      </c>
      <c r="O29901" t="s">
        <v>22</v>
      </c>
      <c r="P29901" t="s">
        <v>23</v>
      </c>
      <c r="Q29901" t="s">
        <v>24</v>
      </c>
    </row>
    <row r="29902" spans="1:17" x14ac:dyDescent="0.25">
      <c r="A29902">
        <v>29901</v>
      </c>
      <c r="B29902">
        <v>13205</v>
      </c>
      <c r="C29902" t="s">
        <v>132</v>
      </c>
      <c r="D29902">
        <v>1</v>
      </c>
      <c r="E29902" s="2">
        <v>42224</v>
      </c>
      <c r="F29902" s="2" t="str">
        <f t="shared" si="467"/>
        <v>Saturday</v>
      </c>
      <c r="G29902" s="2" t="str">
        <f>TEXT(Copy_of_pizza_sales[[#This Row],[order_date]],"MMMM")</f>
        <v>August</v>
      </c>
      <c r="H29902" s="2" t="str">
        <f>TEXT(Copy_of_pizza_sales[[#This Row],[order_date]],"D")</f>
        <v>8</v>
      </c>
      <c r="I29902" s="2" t="str">
        <f>IF(WEEKDAY(Copy_of_pizza_sales[[#This Row],[order_date]],2)&gt;6, "Weekend", "Weekday")</f>
        <v>Weekday</v>
      </c>
      <c r="J29902" s="1">
        <v>0.841400462962963</v>
      </c>
      <c r="K29902" s="1" t="str" cm="1">
        <f t="array" ref="K29902">_xlfn.IFS(HOUR(J29902)&gt;=20,"Night-Time",HOUR(J29902)&gt;=16,"Evening",HOUR(J29902)&gt;=12,"Afternoon",HOUR(J29902)&lt;12,"Morning")</f>
        <v>Night-Time</v>
      </c>
      <c r="L29902">
        <v>10.5</v>
      </c>
      <c r="M29902">
        <v>10.5</v>
      </c>
      <c r="N29902" t="s">
        <v>41</v>
      </c>
      <c r="O29902" t="s">
        <v>14</v>
      </c>
      <c r="P29902" t="s">
        <v>15</v>
      </c>
      <c r="Q29902" t="s">
        <v>16</v>
      </c>
    </row>
    <row r="29903" spans="1:17" x14ac:dyDescent="0.25">
      <c r="A29903">
        <v>29902</v>
      </c>
      <c r="B29903">
        <v>13206</v>
      </c>
      <c r="C29903" t="s">
        <v>157</v>
      </c>
      <c r="D29903">
        <v>1</v>
      </c>
      <c r="E29903" s="2">
        <v>42224</v>
      </c>
      <c r="F29903" s="2" t="str">
        <f t="shared" si="467"/>
        <v>Saturday</v>
      </c>
      <c r="G29903" s="2" t="str">
        <f>TEXT(Copy_of_pizza_sales[[#This Row],[order_date]],"MMMM")</f>
        <v>August</v>
      </c>
      <c r="H29903" s="2" t="str">
        <f>TEXT(Copy_of_pizza_sales[[#This Row],[order_date]],"D")</f>
        <v>8</v>
      </c>
      <c r="I29903" s="2" t="str">
        <f>IF(WEEKDAY(Copy_of_pizza_sales[[#This Row],[order_date]],2)&gt;6, "Weekend", "Weekday")</f>
        <v>Weekday</v>
      </c>
      <c r="J29903" s="1">
        <v>0.84280092592592593</v>
      </c>
      <c r="K29903" s="1" t="str" cm="1">
        <f t="array" ref="K29903">_xlfn.IFS(HOUR(J29903)&gt;=20,"Night-Time",HOUR(J29903)&gt;=16,"Evening",HOUR(J29903)&gt;=12,"Afternoon",HOUR(J29903)&lt;12,"Morning")</f>
        <v>Night-Time</v>
      </c>
      <c r="L29903">
        <v>12</v>
      </c>
      <c r="M29903">
        <v>12</v>
      </c>
      <c r="N29903" t="s">
        <v>41</v>
      </c>
      <c r="O29903" t="s">
        <v>22</v>
      </c>
      <c r="P29903" t="s">
        <v>110</v>
      </c>
      <c r="Q29903" t="s">
        <v>111</v>
      </c>
    </row>
    <row r="29904" spans="1:17" x14ac:dyDescent="0.25">
      <c r="A29904">
        <v>29903</v>
      </c>
      <c r="B29904">
        <v>13207</v>
      </c>
      <c r="C29904" t="s">
        <v>81</v>
      </c>
      <c r="D29904">
        <v>1</v>
      </c>
      <c r="E29904" s="2">
        <v>42224</v>
      </c>
      <c r="F29904" s="2" t="str">
        <f t="shared" si="467"/>
        <v>Saturday</v>
      </c>
      <c r="G29904" s="2" t="str">
        <f>TEXT(Copy_of_pizza_sales[[#This Row],[order_date]],"MMMM")</f>
        <v>August</v>
      </c>
      <c r="H29904" s="2" t="str">
        <f>TEXT(Copy_of_pizza_sales[[#This Row],[order_date]],"D")</f>
        <v>8</v>
      </c>
      <c r="I29904" s="2" t="str">
        <f>IF(WEEKDAY(Copy_of_pizza_sales[[#This Row],[order_date]],2)&gt;6, "Weekend", "Weekday")</f>
        <v>Weekday</v>
      </c>
      <c r="J29904" s="1">
        <v>0.84797453703703707</v>
      </c>
      <c r="K29904" s="1" t="str" cm="1">
        <f t="array" ref="K29904">_xlfn.IFS(HOUR(J29904)&gt;=20,"Night-Time",HOUR(J29904)&gt;=16,"Evening",HOUR(J29904)&gt;=12,"Afternoon",HOUR(J29904)&lt;12,"Morning")</f>
        <v>Night-Time</v>
      </c>
      <c r="L29904">
        <v>20.75</v>
      </c>
      <c r="M29904">
        <v>20.75</v>
      </c>
      <c r="N29904" t="s">
        <v>21</v>
      </c>
      <c r="O29904" t="s">
        <v>33</v>
      </c>
      <c r="P29904" t="s">
        <v>82</v>
      </c>
      <c r="Q29904" t="s">
        <v>83</v>
      </c>
    </row>
    <row r="29905" spans="1:17" x14ac:dyDescent="0.25">
      <c r="A29905">
        <v>29904</v>
      </c>
      <c r="B29905">
        <v>13207</v>
      </c>
      <c r="C29905" t="s">
        <v>29</v>
      </c>
      <c r="D29905">
        <v>1</v>
      </c>
      <c r="E29905" s="2">
        <v>42224</v>
      </c>
      <c r="F29905" s="2" t="str">
        <f t="shared" si="467"/>
        <v>Saturday</v>
      </c>
      <c r="G29905" s="2" t="str">
        <f>TEXT(Copy_of_pizza_sales[[#This Row],[order_date]],"MMMM")</f>
        <v>August</v>
      </c>
      <c r="H29905" s="2" t="str">
        <f>TEXT(Copy_of_pizza_sales[[#This Row],[order_date]],"D")</f>
        <v>8</v>
      </c>
      <c r="I29905" s="2" t="str">
        <f>IF(WEEKDAY(Copy_of_pizza_sales[[#This Row],[order_date]],2)&gt;6, "Weekend", "Weekday")</f>
        <v>Weekday</v>
      </c>
      <c r="J29905" s="1">
        <v>0.84797453703703707</v>
      </c>
      <c r="K29905" s="1" t="str" cm="1">
        <f t="array" ref="K29905">_xlfn.IFS(HOUR(J29905)&gt;=20,"Night-Time",HOUR(J29905)&gt;=16,"Evening",HOUR(J29905)&gt;=12,"Afternoon",HOUR(J29905)&lt;12,"Morning")</f>
        <v>Night-Time</v>
      </c>
      <c r="L29905">
        <v>16</v>
      </c>
      <c r="M29905">
        <v>16</v>
      </c>
      <c r="N29905" t="s">
        <v>13</v>
      </c>
      <c r="O29905" t="s">
        <v>22</v>
      </c>
      <c r="P29905" t="s">
        <v>30</v>
      </c>
      <c r="Q29905" t="s">
        <v>31</v>
      </c>
    </row>
    <row r="29906" spans="1:17" x14ac:dyDescent="0.25">
      <c r="A29906">
        <v>29905</v>
      </c>
      <c r="B29906">
        <v>13208</v>
      </c>
      <c r="C29906" t="s">
        <v>164</v>
      </c>
      <c r="D29906">
        <v>1</v>
      </c>
      <c r="E29906" s="2">
        <v>42224</v>
      </c>
      <c r="F29906" s="2" t="str">
        <f t="shared" si="467"/>
        <v>Saturday</v>
      </c>
      <c r="G29906" s="2" t="str">
        <f>TEXT(Copy_of_pizza_sales[[#This Row],[order_date]],"MMMM")</f>
        <v>August</v>
      </c>
      <c r="H29906" s="2" t="str">
        <f>TEXT(Copy_of_pizza_sales[[#This Row],[order_date]],"D")</f>
        <v>8</v>
      </c>
      <c r="I29906" s="2" t="str">
        <f>IF(WEEKDAY(Copy_of_pizza_sales[[#This Row],[order_date]],2)&gt;6, "Weekend", "Weekday")</f>
        <v>Weekday</v>
      </c>
      <c r="J29906" s="1">
        <v>0.86471064814814813</v>
      </c>
      <c r="K29906" s="1" t="str" cm="1">
        <f t="array" ref="K29906">_xlfn.IFS(HOUR(J29906)&gt;=20,"Night-Time",HOUR(J29906)&gt;=16,"Evening",HOUR(J29906)&gt;=12,"Afternoon",HOUR(J29906)&lt;12,"Morning")</f>
        <v>Night-Time</v>
      </c>
      <c r="L29906">
        <v>16.5</v>
      </c>
      <c r="M29906">
        <v>16.5</v>
      </c>
      <c r="N29906" t="s">
        <v>13</v>
      </c>
      <c r="O29906" t="s">
        <v>22</v>
      </c>
      <c r="P29906" t="s">
        <v>63</v>
      </c>
      <c r="Q29906" t="s">
        <v>64</v>
      </c>
    </row>
    <row r="29907" spans="1:17" x14ac:dyDescent="0.25">
      <c r="A29907">
        <v>29906</v>
      </c>
      <c r="B29907">
        <v>13209</v>
      </c>
      <c r="C29907" t="s">
        <v>73</v>
      </c>
      <c r="D29907">
        <v>1</v>
      </c>
      <c r="E29907" s="2">
        <v>42224</v>
      </c>
      <c r="F29907" s="2" t="str">
        <f t="shared" si="467"/>
        <v>Saturday</v>
      </c>
      <c r="G29907" s="2" t="str">
        <f>TEXT(Copy_of_pizza_sales[[#This Row],[order_date]],"MMMM")</f>
        <v>August</v>
      </c>
      <c r="H29907" s="2" t="str">
        <f>TEXT(Copy_of_pizza_sales[[#This Row],[order_date]],"D")</f>
        <v>8</v>
      </c>
      <c r="I29907" s="2" t="str">
        <f>IF(WEEKDAY(Copy_of_pizza_sales[[#This Row],[order_date]],2)&gt;6, "Weekend", "Weekday")</f>
        <v>Weekday</v>
      </c>
      <c r="J29907" s="1">
        <v>0.87126157407407412</v>
      </c>
      <c r="K29907" s="1" t="str" cm="1">
        <f t="array" ref="K29907">_xlfn.IFS(HOUR(J29907)&gt;=20,"Night-Time",HOUR(J29907)&gt;=16,"Evening",HOUR(J29907)&gt;=12,"Afternoon",HOUR(J29907)&lt;12,"Morning")</f>
        <v>Night-Time</v>
      </c>
      <c r="L29907">
        <v>20.75</v>
      </c>
      <c r="M29907">
        <v>20.75</v>
      </c>
      <c r="N29907" t="s">
        <v>21</v>
      </c>
      <c r="O29907" t="s">
        <v>33</v>
      </c>
      <c r="P29907" t="s">
        <v>74</v>
      </c>
      <c r="Q29907" t="s">
        <v>75</v>
      </c>
    </row>
    <row r="29908" spans="1:17" x14ac:dyDescent="0.25">
      <c r="A29908">
        <v>29907</v>
      </c>
      <c r="B29908">
        <v>13209</v>
      </c>
      <c r="C29908" t="s">
        <v>100</v>
      </c>
      <c r="D29908">
        <v>1</v>
      </c>
      <c r="E29908" s="2">
        <v>42224</v>
      </c>
      <c r="F29908" s="2" t="str">
        <f t="shared" si="467"/>
        <v>Saturday</v>
      </c>
      <c r="G29908" s="2" t="str">
        <f>TEXT(Copy_of_pizza_sales[[#This Row],[order_date]],"MMMM")</f>
        <v>August</v>
      </c>
      <c r="H29908" s="2" t="str">
        <f>TEXT(Copy_of_pizza_sales[[#This Row],[order_date]],"D")</f>
        <v>8</v>
      </c>
      <c r="I29908" s="2" t="str">
        <f>IF(WEEKDAY(Copy_of_pizza_sales[[#This Row],[order_date]],2)&gt;6, "Weekend", "Weekday")</f>
        <v>Weekday</v>
      </c>
      <c r="J29908" s="1">
        <v>0.87126157407407412</v>
      </c>
      <c r="K29908" s="1" t="str" cm="1">
        <f t="array" ref="K29908">_xlfn.IFS(HOUR(J29908)&gt;=20,"Night-Time",HOUR(J29908)&gt;=16,"Evening",HOUR(J29908)&gt;=12,"Afternoon",HOUR(J29908)&lt;12,"Morning")</f>
        <v>Night-Time</v>
      </c>
      <c r="L29908">
        <v>12.75</v>
      </c>
      <c r="M29908">
        <v>12.75</v>
      </c>
      <c r="N29908" t="s">
        <v>41</v>
      </c>
      <c r="O29908" t="s">
        <v>22</v>
      </c>
      <c r="P29908" t="s">
        <v>101</v>
      </c>
      <c r="Q29908" t="s">
        <v>102</v>
      </c>
    </row>
    <row r="29909" spans="1:17" x14ac:dyDescent="0.25">
      <c r="A29909">
        <v>29908</v>
      </c>
      <c r="B29909">
        <v>13209</v>
      </c>
      <c r="C29909" t="s">
        <v>147</v>
      </c>
      <c r="D29909">
        <v>1</v>
      </c>
      <c r="E29909" s="2">
        <v>42224</v>
      </c>
      <c r="F29909" s="2" t="str">
        <f t="shared" si="467"/>
        <v>Saturday</v>
      </c>
      <c r="G29909" s="2" t="str">
        <f>TEXT(Copy_of_pizza_sales[[#This Row],[order_date]],"MMMM")</f>
        <v>August</v>
      </c>
      <c r="H29909" s="2" t="str">
        <f>TEXT(Copy_of_pizza_sales[[#This Row],[order_date]],"D")</f>
        <v>8</v>
      </c>
      <c r="I29909" s="2" t="str">
        <f>IF(WEEKDAY(Copy_of_pizza_sales[[#This Row],[order_date]],2)&gt;6, "Weekend", "Weekday")</f>
        <v>Weekday</v>
      </c>
      <c r="J29909" s="1">
        <v>0.87126157407407412</v>
      </c>
      <c r="K29909" s="1" t="str" cm="1">
        <f t="array" ref="K29909">_xlfn.IFS(HOUR(J29909)&gt;=20,"Night-Time",HOUR(J29909)&gt;=16,"Evening",HOUR(J29909)&gt;=12,"Afternoon",HOUR(J29909)&lt;12,"Morning")</f>
        <v>Night-Time</v>
      </c>
      <c r="L29909">
        <v>16.75</v>
      </c>
      <c r="M29909">
        <v>16.75</v>
      </c>
      <c r="N29909" t="s">
        <v>13</v>
      </c>
      <c r="O29909" t="s">
        <v>33</v>
      </c>
      <c r="P29909" t="s">
        <v>70</v>
      </c>
      <c r="Q29909" t="s">
        <v>71</v>
      </c>
    </row>
    <row r="29910" spans="1:17" x14ac:dyDescent="0.25">
      <c r="A29910">
        <v>29909</v>
      </c>
      <c r="B29910">
        <v>13210</v>
      </c>
      <c r="C29910" t="s">
        <v>50</v>
      </c>
      <c r="D29910">
        <v>1</v>
      </c>
      <c r="E29910" s="2">
        <v>42224</v>
      </c>
      <c r="F29910" s="2" t="str">
        <f t="shared" si="467"/>
        <v>Saturday</v>
      </c>
      <c r="G29910" s="2" t="str">
        <f>TEXT(Copy_of_pizza_sales[[#This Row],[order_date]],"MMMM")</f>
        <v>August</v>
      </c>
      <c r="H29910" s="2" t="str">
        <f>TEXT(Copy_of_pizza_sales[[#This Row],[order_date]],"D")</f>
        <v>8</v>
      </c>
      <c r="I29910" s="2" t="str">
        <f>IF(WEEKDAY(Copy_of_pizza_sales[[#This Row],[order_date]],2)&gt;6, "Weekend", "Weekday")</f>
        <v>Weekday</v>
      </c>
      <c r="J29910" s="1">
        <v>0.88020833333333337</v>
      </c>
      <c r="K29910" s="1" t="str" cm="1">
        <f t="array" ref="K29910">_xlfn.IFS(HOUR(J29910)&gt;=20,"Night-Time",HOUR(J29910)&gt;=16,"Evening",HOUR(J29910)&gt;=12,"Afternoon",HOUR(J29910)&lt;12,"Morning")</f>
        <v>Night-Time</v>
      </c>
      <c r="L29910">
        <v>12</v>
      </c>
      <c r="M29910">
        <v>12</v>
      </c>
      <c r="N29910" t="s">
        <v>41</v>
      </c>
      <c r="O29910" t="s">
        <v>14</v>
      </c>
      <c r="P29910" t="s">
        <v>18</v>
      </c>
      <c r="Q29910" t="s">
        <v>19</v>
      </c>
    </row>
    <row r="29911" spans="1:17" x14ac:dyDescent="0.25">
      <c r="A29911">
        <v>29910</v>
      </c>
      <c r="B29911">
        <v>13211</v>
      </c>
      <c r="C29911" t="s">
        <v>29</v>
      </c>
      <c r="D29911">
        <v>1</v>
      </c>
      <c r="E29911" s="2">
        <v>42224</v>
      </c>
      <c r="F29911" s="2" t="str">
        <f t="shared" si="467"/>
        <v>Saturday</v>
      </c>
      <c r="G29911" s="2" t="str">
        <f>TEXT(Copy_of_pizza_sales[[#This Row],[order_date]],"MMMM")</f>
        <v>August</v>
      </c>
      <c r="H29911" s="2" t="str">
        <f>TEXT(Copy_of_pizza_sales[[#This Row],[order_date]],"D")</f>
        <v>8</v>
      </c>
      <c r="I29911" s="2" t="str">
        <f>IF(WEEKDAY(Copy_of_pizza_sales[[#This Row],[order_date]],2)&gt;6, "Weekend", "Weekday")</f>
        <v>Weekday</v>
      </c>
      <c r="J29911" s="1">
        <v>0.88282407407407404</v>
      </c>
      <c r="K29911" s="1" t="str" cm="1">
        <f t="array" ref="K29911">_xlfn.IFS(HOUR(J29911)&gt;=20,"Night-Time",HOUR(J29911)&gt;=16,"Evening",HOUR(J29911)&gt;=12,"Afternoon",HOUR(J29911)&lt;12,"Morning")</f>
        <v>Night-Time</v>
      </c>
      <c r="L29911">
        <v>16</v>
      </c>
      <c r="M29911">
        <v>16</v>
      </c>
      <c r="N29911" t="s">
        <v>13</v>
      </c>
      <c r="O29911" t="s">
        <v>22</v>
      </c>
      <c r="P29911" t="s">
        <v>30</v>
      </c>
      <c r="Q29911" t="s">
        <v>31</v>
      </c>
    </row>
    <row r="29912" spans="1:17" x14ac:dyDescent="0.25">
      <c r="A29912">
        <v>29911</v>
      </c>
      <c r="B29912">
        <v>13211</v>
      </c>
      <c r="C29912" t="s">
        <v>113</v>
      </c>
      <c r="D29912">
        <v>1</v>
      </c>
      <c r="E29912" s="2">
        <v>42224</v>
      </c>
      <c r="F29912" s="2" t="str">
        <f t="shared" si="467"/>
        <v>Saturday</v>
      </c>
      <c r="G29912" s="2" t="str">
        <f>TEXT(Copy_of_pizza_sales[[#This Row],[order_date]],"MMMM")</f>
        <v>August</v>
      </c>
      <c r="H29912" s="2" t="str">
        <f>TEXT(Copy_of_pizza_sales[[#This Row],[order_date]],"D")</f>
        <v>8</v>
      </c>
      <c r="I29912" s="2" t="str">
        <f>IF(WEEKDAY(Copy_of_pizza_sales[[#This Row],[order_date]],2)&gt;6, "Weekend", "Weekday")</f>
        <v>Weekday</v>
      </c>
      <c r="J29912" s="1">
        <v>0.88282407407407404</v>
      </c>
      <c r="K29912" s="1" t="str" cm="1">
        <f t="array" ref="K29912">_xlfn.IFS(HOUR(J29912)&gt;=20,"Night-Time",HOUR(J29912)&gt;=16,"Evening",HOUR(J29912)&gt;=12,"Afternoon",HOUR(J29912)&lt;12,"Morning")</f>
        <v>Night-Time</v>
      </c>
      <c r="L29912">
        <v>20.25</v>
      </c>
      <c r="M29912">
        <v>20.25</v>
      </c>
      <c r="N29912" t="s">
        <v>21</v>
      </c>
      <c r="O29912" t="s">
        <v>26</v>
      </c>
      <c r="P29912" t="s">
        <v>114</v>
      </c>
      <c r="Q29912" t="s">
        <v>115</v>
      </c>
    </row>
    <row r="29913" spans="1:17" x14ac:dyDescent="0.25">
      <c r="A29913">
        <v>29912</v>
      </c>
      <c r="B29913">
        <v>13211</v>
      </c>
      <c r="C29913" t="s">
        <v>87</v>
      </c>
      <c r="D29913">
        <v>1</v>
      </c>
      <c r="E29913" s="2">
        <v>42224</v>
      </c>
      <c r="F29913" s="2" t="str">
        <f t="shared" si="467"/>
        <v>Saturday</v>
      </c>
      <c r="G29913" s="2" t="str">
        <f>TEXT(Copy_of_pizza_sales[[#This Row],[order_date]],"MMMM")</f>
        <v>August</v>
      </c>
      <c r="H29913" s="2" t="str">
        <f>TEXT(Copy_of_pizza_sales[[#This Row],[order_date]],"D")</f>
        <v>8</v>
      </c>
      <c r="I29913" s="2" t="str">
        <f>IF(WEEKDAY(Copy_of_pizza_sales[[#This Row],[order_date]],2)&gt;6, "Weekend", "Weekday")</f>
        <v>Weekday</v>
      </c>
      <c r="J29913" s="1">
        <v>0.88282407407407404</v>
      </c>
      <c r="K29913" s="1" t="str" cm="1">
        <f t="array" ref="K29913">_xlfn.IFS(HOUR(J29913)&gt;=20,"Night-Time",HOUR(J29913)&gt;=16,"Evening",HOUR(J29913)&gt;=12,"Afternoon",HOUR(J29913)&lt;12,"Morning")</f>
        <v>Night-Time</v>
      </c>
      <c r="L29913">
        <v>20.75</v>
      </c>
      <c r="M29913">
        <v>20.75</v>
      </c>
      <c r="N29913" t="s">
        <v>21</v>
      </c>
      <c r="O29913" t="s">
        <v>26</v>
      </c>
      <c r="P29913" t="s">
        <v>88</v>
      </c>
      <c r="Q29913" t="s">
        <v>89</v>
      </c>
    </row>
    <row r="29914" spans="1:17" x14ac:dyDescent="0.25">
      <c r="A29914">
        <v>29913</v>
      </c>
      <c r="B29914">
        <v>13212</v>
      </c>
      <c r="C29914" t="s">
        <v>20</v>
      </c>
      <c r="D29914">
        <v>1</v>
      </c>
      <c r="E29914" s="2">
        <v>42224</v>
      </c>
      <c r="F29914" s="2" t="str">
        <f t="shared" si="467"/>
        <v>Saturday</v>
      </c>
      <c r="G29914" s="2" t="str">
        <f>TEXT(Copy_of_pizza_sales[[#This Row],[order_date]],"MMMM")</f>
        <v>August</v>
      </c>
      <c r="H29914" s="2" t="str">
        <f>TEXT(Copy_of_pizza_sales[[#This Row],[order_date]],"D")</f>
        <v>8</v>
      </c>
      <c r="I29914" s="2" t="str">
        <f>IF(WEEKDAY(Copy_of_pizza_sales[[#This Row],[order_date]],2)&gt;6, "Weekend", "Weekday")</f>
        <v>Weekday</v>
      </c>
      <c r="J29914" s="1">
        <v>0.8904050925925926</v>
      </c>
      <c r="K29914" s="1" t="str" cm="1">
        <f t="array" ref="K29914">_xlfn.IFS(HOUR(J29914)&gt;=20,"Night-Time",HOUR(J29914)&gt;=16,"Evening",HOUR(J29914)&gt;=12,"Afternoon",HOUR(J29914)&lt;12,"Morning")</f>
        <v>Night-Time</v>
      </c>
      <c r="L29914">
        <v>18.5</v>
      </c>
      <c r="M29914">
        <v>18.5</v>
      </c>
      <c r="N29914" t="s">
        <v>21</v>
      </c>
      <c r="O29914" t="s">
        <v>22</v>
      </c>
      <c r="P29914" t="s">
        <v>23</v>
      </c>
      <c r="Q29914" t="s">
        <v>24</v>
      </c>
    </row>
    <row r="29915" spans="1:17" x14ac:dyDescent="0.25">
      <c r="A29915">
        <v>29914</v>
      </c>
      <c r="B29915">
        <v>13212</v>
      </c>
      <c r="C29915" t="s">
        <v>142</v>
      </c>
      <c r="D29915">
        <v>1</v>
      </c>
      <c r="E29915" s="2">
        <v>42224</v>
      </c>
      <c r="F29915" s="2" t="str">
        <f t="shared" si="467"/>
        <v>Saturday</v>
      </c>
      <c r="G29915" s="2" t="str">
        <f>TEXT(Copy_of_pizza_sales[[#This Row],[order_date]],"MMMM")</f>
        <v>August</v>
      </c>
      <c r="H29915" s="2" t="str">
        <f>TEXT(Copy_of_pizza_sales[[#This Row],[order_date]],"D")</f>
        <v>8</v>
      </c>
      <c r="I29915" s="2" t="str">
        <f>IF(WEEKDAY(Copy_of_pizza_sales[[#This Row],[order_date]],2)&gt;6, "Weekend", "Weekday")</f>
        <v>Weekday</v>
      </c>
      <c r="J29915" s="1">
        <v>0.8904050925925926</v>
      </c>
      <c r="K29915" s="1" t="str" cm="1">
        <f t="array" ref="K29915">_xlfn.IFS(HOUR(J29915)&gt;=20,"Night-Time",HOUR(J29915)&gt;=16,"Evening",HOUR(J29915)&gt;=12,"Afternoon",HOUR(J29915)&lt;12,"Morning")</f>
        <v>Night-Time</v>
      </c>
      <c r="L29915">
        <v>16.5</v>
      </c>
      <c r="M29915">
        <v>16.5</v>
      </c>
      <c r="N29915" t="s">
        <v>21</v>
      </c>
      <c r="O29915" t="s">
        <v>14</v>
      </c>
      <c r="P29915" t="s">
        <v>15</v>
      </c>
      <c r="Q29915" t="s">
        <v>16</v>
      </c>
    </row>
    <row r="29916" spans="1:17" x14ac:dyDescent="0.25">
      <c r="A29916">
        <v>29915</v>
      </c>
      <c r="B29916">
        <v>13213</v>
      </c>
      <c r="C29916" t="s">
        <v>143</v>
      </c>
      <c r="D29916">
        <v>1</v>
      </c>
      <c r="E29916" s="2">
        <v>42224</v>
      </c>
      <c r="F29916" s="2" t="str">
        <f t="shared" si="467"/>
        <v>Saturday</v>
      </c>
      <c r="G29916" s="2" t="str">
        <f>TEXT(Copy_of_pizza_sales[[#This Row],[order_date]],"MMMM")</f>
        <v>August</v>
      </c>
      <c r="H29916" s="2" t="str">
        <f>TEXT(Copy_of_pizza_sales[[#This Row],[order_date]],"D")</f>
        <v>8</v>
      </c>
      <c r="I29916" s="2" t="str">
        <f>IF(WEEKDAY(Copy_of_pizza_sales[[#This Row],[order_date]],2)&gt;6, "Weekend", "Weekday")</f>
        <v>Weekday</v>
      </c>
      <c r="J29916" s="1">
        <v>0.89189814814814816</v>
      </c>
      <c r="K29916" s="1" t="str" cm="1">
        <f t="array" ref="K29916">_xlfn.IFS(HOUR(J29916)&gt;=20,"Night-Time",HOUR(J29916)&gt;=16,"Evening",HOUR(J29916)&gt;=12,"Afternoon",HOUR(J29916)&lt;12,"Morning")</f>
        <v>Night-Time</v>
      </c>
      <c r="L29916">
        <v>11</v>
      </c>
      <c r="M29916">
        <v>11</v>
      </c>
      <c r="N29916" t="s">
        <v>41</v>
      </c>
      <c r="O29916" t="s">
        <v>14</v>
      </c>
      <c r="P29916" t="s">
        <v>130</v>
      </c>
      <c r="Q29916" t="s">
        <v>131</v>
      </c>
    </row>
    <row r="29917" spans="1:17" x14ac:dyDescent="0.25">
      <c r="A29917">
        <v>29916</v>
      </c>
      <c r="B29917">
        <v>13214</v>
      </c>
      <c r="C29917" t="s">
        <v>138</v>
      </c>
      <c r="D29917">
        <v>1</v>
      </c>
      <c r="E29917" s="2">
        <v>42224</v>
      </c>
      <c r="F29917" s="2" t="str">
        <f t="shared" si="467"/>
        <v>Saturday</v>
      </c>
      <c r="G29917" s="2" t="str">
        <f>TEXT(Copy_of_pizza_sales[[#This Row],[order_date]],"MMMM")</f>
        <v>August</v>
      </c>
      <c r="H29917" s="2" t="str">
        <f>TEXT(Copy_of_pizza_sales[[#This Row],[order_date]],"D")</f>
        <v>8</v>
      </c>
      <c r="I29917" s="2" t="str">
        <f>IF(WEEKDAY(Copy_of_pizza_sales[[#This Row],[order_date]],2)&gt;6, "Weekend", "Weekday")</f>
        <v>Weekday</v>
      </c>
      <c r="J29917" s="1">
        <v>0.89637731481481486</v>
      </c>
      <c r="K29917" s="1" t="str" cm="1">
        <f t="array" ref="K29917">_xlfn.IFS(HOUR(J29917)&gt;=20,"Night-Time",HOUR(J29917)&gt;=16,"Evening",HOUR(J29917)&gt;=12,"Afternoon",HOUR(J29917)&lt;12,"Morning")</f>
        <v>Night-Time</v>
      </c>
      <c r="L29917">
        <v>20.5</v>
      </c>
      <c r="M29917">
        <v>20.5</v>
      </c>
      <c r="N29917" t="s">
        <v>21</v>
      </c>
      <c r="O29917" t="s">
        <v>14</v>
      </c>
      <c r="P29917" t="s">
        <v>18</v>
      </c>
      <c r="Q29917" t="s">
        <v>19</v>
      </c>
    </row>
    <row r="29918" spans="1:17" x14ac:dyDescent="0.25">
      <c r="A29918">
        <v>29917</v>
      </c>
      <c r="B29918">
        <v>13214</v>
      </c>
      <c r="C29918" t="s">
        <v>62</v>
      </c>
      <c r="D29918">
        <v>1</v>
      </c>
      <c r="E29918" s="2">
        <v>42224</v>
      </c>
      <c r="F29918" s="2" t="str">
        <f t="shared" si="467"/>
        <v>Saturday</v>
      </c>
      <c r="G29918" s="2" t="str">
        <f>TEXT(Copy_of_pizza_sales[[#This Row],[order_date]],"MMMM")</f>
        <v>August</v>
      </c>
      <c r="H29918" s="2" t="str">
        <f>TEXT(Copy_of_pizza_sales[[#This Row],[order_date]],"D")</f>
        <v>8</v>
      </c>
      <c r="I29918" s="2" t="str">
        <f>IF(WEEKDAY(Copy_of_pizza_sales[[#This Row],[order_date]],2)&gt;6, "Weekend", "Weekday")</f>
        <v>Weekday</v>
      </c>
      <c r="J29918" s="1">
        <v>0.89637731481481486</v>
      </c>
      <c r="K29918" s="1" t="str" cm="1">
        <f t="array" ref="K29918">_xlfn.IFS(HOUR(J29918)&gt;=20,"Night-Time",HOUR(J29918)&gt;=16,"Evening",HOUR(J29918)&gt;=12,"Afternoon",HOUR(J29918)&lt;12,"Morning")</f>
        <v>Night-Time</v>
      </c>
      <c r="L29918">
        <v>20.75</v>
      </c>
      <c r="M29918">
        <v>20.75</v>
      </c>
      <c r="N29918" t="s">
        <v>21</v>
      </c>
      <c r="O29918" t="s">
        <v>22</v>
      </c>
      <c r="P29918" t="s">
        <v>63</v>
      </c>
      <c r="Q29918" t="s">
        <v>64</v>
      </c>
    </row>
    <row r="29919" spans="1:17" x14ac:dyDescent="0.25">
      <c r="A29919">
        <v>29918</v>
      </c>
      <c r="B29919">
        <v>13215</v>
      </c>
      <c r="C29919" t="s">
        <v>84</v>
      </c>
      <c r="D29919">
        <v>1</v>
      </c>
      <c r="E29919" s="2">
        <v>42224</v>
      </c>
      <c r="F29919" s="2" t="str">
        <f t="shared" si="467"/>
        <v>Saturday</v>
      </c>
      <c r="G29919" s="2" t="str">
        <f>TEXT(Copy_of_pizza_sales[[#This Row],[order_date]],"MMMM")</f>
        <v>August</v>
      </c>
      <c r="H29919" s="2" t="str">
        <f>TEXT(Copy_of_pizza_sales[[#This Row],[order_date]],"D")</f>
        <v>8</v>
      </c>
      <c r="I29919" s="2" t="str">
        <f>IF(WEEKDAY(Copy_of_pizza_sales[[#This Row],[order_date]],2)&gt;6, "Weekend", "Weekday")</f>
        <v>Weekday</v>
      </c>
      <c r="J29919" s="1">
        <v>0.8972106481481481</v>
      </c>
      <c r="K29919" s="1" t="str" cm="1">
        <f t="array" ref="K29919">_xlfn.IFS(HOUR(J29919)&gt;=20,"Night-Time",HOUR(J29919)&gt;=16,"Evening",HOUR(J29919)&gt;=12,"Afternoon",HOUR(J29919)&lt;12,"Morning")</f>
        <v>Night-Time</v>
      </c>
      <c r="L29919">
        <v>12</v>
      </c>
      <c r="M29919">
        <v>12</v>
      </c>
      <c r="N29919" t="s">
        <v>41</v>
      </c>
      <c r="O29919" t="s">
        <v>14</v>
      </c>
      <c r="P29919" t="s">
        <v>85</v>
      </c>
      <c r="Q29919" t="s">
        <v>86</v>
      </c>
    </row>
    <row r="29920" spans="1:17" x14ac:dyDescent="0.25">
      <c r="A29920">
        <v>29919</v>
      </c>
      <c r="B29920">
        <v>13215</v>
      </c>
      <c r="C29920" t="s">
        <v>112</v>
      </c>
      <c r="D29920">
        <v>1</v>
      </c>
      <c r="E29920" s="2">
        <v>42224</v>
      </c>
      <c r="F29920" s="2" t="str">
        <f t="shared" si="467"/>
        <v>Saturday</v>
      </c>
      <c r="G29920" s="2" t="str">
        <f>TEXT(Copy_of_pizza_sales[[#This Row],[order_date]],"MMMM")</f>
        <v>August</v>
      </c>
      <c r="H29920" s="2" t="str">
        <f>TEXT(Copy_of_pizza_sales[[#This Row],[order_date]],"D")</f>
        <v>8</v>
      </c>
      <c r="I29920" s="2" t="str">
        <f>IF(WEEKDAY(Copy_of_pizza_sales[[#This Row],[order_date]],2)&gt;6, "Weekend", "Weekday")</f>
        <v>Weekday</v>
      </c>
      <c r="J29920" s="1">
        <v>0.8972106481481481</v>
      </c>
      <c r="K29920" s="1" t="str" cm="1">
        <f t="array" ref="K29920">_xlfn.IFS(HOUR(J29920)&gt;=20,"Night-Time",HOUR(J29920)&gt;=16,"Evening",HOUR(J29920)&gt;=12,"Afternoon",HOUR(J29920)&lt;12,"Morning")</f>
        <v>Night-Time</v>
      </c>
      <c r="L29920">
        <v>20.5</v>
      </c>
      <c r="M29920">
        <v>20.5</v>
      </c>
      <c r="N29920" t="s">
        <v>21</v>
      </c>
      <c r="O29920" t="s">
        <v>14</v>
      </c>
      <c r="P29920" t="s">
        <v>94</v>
      </c>
      <c r="Q29920" t="s">
        <v>95</v>
      </c>
    </row>
    <row r="29921" spans="1:17" x14ac:dyDescent="0.25">
      <c r="A29921">
        <v>29920</v>
      </c>
      <c r="B29921">
        <v>13215</v>
      </c>
      <c r="C29921" t="s">
        <v>157</v>
      </c>
      <c r="D29921">
        <v>1</v>
      </c>
      <c r="E29921" s="2">
        <v>42224</v>
      </c>
      <c r="F29921" s="2" t="str">
        <f t="shared" si="467"/>
        <v>Saturday</v>
      </c>
      <c r="G29921" s="2" t="str">
        <f>TEXT(Copy_of_pizza_sales[[#This Row],[order_date]],"MMMM")</f>
        <v>August</v>
      </c>
      <c r="H29921" s="2" t="str">
        <f>TEXT(Copy_of_pizza_sales[[#This Row],[order_date]],"D")</f>
        <v>8</v>
      </c>
      <c r="I29921" s="2" t="str">
        <f>IF(WEEKDAY(Copy_of_pizza_sales[[#This Row],[order_date]],2)&gt;6, "Weekend", "Weekday")</f>
        <v>Weekday</v>
      </c>
      <c r="J29921" s="1">
        <v>0.8972106481481481</v>
      </c>
      <c r="K29921" s="1" t="str" cm="1">
        <f t="array" ref="K29921">_xlfn.IFS(HOUR(J29921)&gt;=20,"Night-Time",HOUR(J29921)&gt;=16,"Evening",HOUR(J29921)&gt;=12,"Afternoon",HOUR(J29921)&lt;12,"Morning")</f>
        <v>Night-Time</v>
      </c>
      <c r="L29921">
        <v>12</v>
      </c>
      <c r="M29921">
        <v>12</v>
      </c>
      <c r="N29921" t="s">
        <v>41</v>
      </c>
      <c r="O29921" t="s">
        <v>22</v>
      </c>
      <c r="P29921" t="s">
        <v>110</v>
      </c>
      <c r="Q29921" t="s">
        <v>111</v>
      </c>
    </row>
    <row r="29922" spans="1:17" x14ac:dyDescent="0.25">
      <c r="A29922">
        <v>29921</v>
      </c>
      <c r="B29922">
        <v>13216</v>
      </c>
      <c r="C29922" t="s">
        <v>121</v>
      </c>
      <c r="D29922">
        <v>1</v>
      </c>
      <c r="E29922" s="2">
        <v>42224</v>
      </c>
      <c r="F29922" s="2" t="str">
        <f t="shared" si="467"/>
        <v>Saturday</v>
      </c>
      <c r="G29922" s="2" t="str">
        <f>TEXT(Copy_of_pizza_sales[[#This Row],[order_date]],"MMMM")</f>
        <v>August</v>
      </c>
      <c r="H29922" s="2" t="str">
        <f>TEXT(Copy_of_pizza_sales[[#This Row],[order_date]],"D")</f>
        <v>8</v>
      </c>
      <c r="I29922" s="2" t="str">
        <f>IF(WEEKDAY(Copy_of_pizza_sales[[#This Row],[order_date]],2)&gt;6, "Weekend", "Weekday")</f>
        <v>Weekday</v>
      </c>
      <c r="J29922" s="1">
        <v>0.90125</v>
      </c>
      <c r="K29922" s="1" t="str" cm="1">
        <f t="array" ref="K29922">_xlfn.IFS(HOUR(J29922)&gt;=20,"Night-Time",HOUR(J29922)&gt;=16,"Evening",HOUR(J29922)&gt;=12,"Afternoon",HOUR(J29922)&lt;12,"Morning")</f>
        <v>Night-Time</v>
      </c>
      <c r="L29922">
        <v>16.25</v>
      </c>
      <c r="M29922">
        <v>16.25</v>
      </c>
      <c r="N29922" t="s">
        <v>13</v>
      </c>
      <c r="O29922" t="s">
        <v>26</v>
      </c>
      <c r="P29922" t="s">
        <v>114</v>
      </c>
      <c r="Q29922" t="s">
        <v>115</v>
      </c>
    </row>
    <row r="29923" spans="1:17" x14ac:dyDescent="0.25">
      <c r="A29923">
        <v>29922</v>
      </c>
      <c r="B29923">
        <v>13216</v>
      </c>
      <c r="C29923" t="s">
        <v>152</v>
      </c>
      <c r="D29923">
        <v>1</v>
      </c>
      <c r="E29923" s="2">
        <v>42224</v>
      </c>
      <c r="F29923" s="2" t="str">
        <f t="shared" si="467"/>
        <v>Saturday</v>
      </c>
      <c r="G29923" s="2" t="str">
        <f>TEXT(Copy_of_pizza_sales[[#This Row],[order_date]],"MMMM")</f>
        <v>August</v>
      </c>
      <c r="H29923" s="2" t="str">
        <f>TEXT(Copy_of_pizza_sales[[#This Row],[order_date]],"D")</f>
        <v>8</v>
      </c>
      <c r="I29923" s="2" t="str">
        <f>IF(WEEKDAY(Copy_of_pizza_sales[[#This Row],[order_date]],2)&gt;6, "Weekend", "Weekday")</f>
        <v>Weekday</v>
      </c>
      <c r="J29923" s="1">
        <v>0.90125</v>
      </c>
      <c r="K29923" s="1" t="str" cm="1">
        <f t="array" ref="K29923">_xlfn.IFS(HOUR(J29923)&gt;=20,"Night-Time",HOUR(J29923)&gt;=16,"Evening",HOUR(J29923)&gt;=12,"Afternoon",HOUR(J29923)&lt;12,"Morning")</f>
        <v>Night-Time</v>
      </c>
      <c r="L29923">
        <v>20.75</v>
      </c>
      <c r="M29923">
        <v>20.75</v>
      </c>
      <c r="N29923" t="s">
        <v>21</v>
      </c>
      <c r="O29923" t="s">
        <v>26</v>
      </c>
      <c r="P29923" t="s">
        <v>48</v>
      </c>
      <c r="Q29923" t="s">
        <v>49</v>
      </c>
    </row>
    <row r="29924" spans="1:17" x14ac:dyDescent="0.25">
      <c r="A29924">
        <v>29923</v>
      </c>
      <c r="B29924">
        <v>13217</v>
      </c>
      <c r="C29924" t="s">
        <v>76</v>
      </c>
      <c r="D29924">
        <v>1</v>
      </c>
      <c r="E29924" s="2">
        <v>42224</v>
      </c>
      <c r="F29924" s="2" t="str">
        <f t="shared" si="467"/>
        <v>Saturday</v>
      </c>
      <c r="G29924" s="2" t="str">
        <f>TEXT(Copy_of_pizza_sales[[#This Row],[order_date]],"MMMM")</f>
        <v>August</v>
      </c>
      <c r="H29924" s="2" t="str">
        <f>TEXT(Copy_of_pizza_sales[[#This Row],[order_date]],"D")</f>
        <v>8</v>
      </c>
      <c r="I29924" s="2" t="str">
        <f>IF(WEEKDAY(Copy_of_pizza_sales[[#This Row],[order_date]],2)&gt;6, "Weekend", "Weekday")</f>
        <v>Weekday</v>
      </c>
      <c r="J29924" s="1">
        <v>0.90182870370370372</v>
      </c>
      <c r="K29924" s="1" t="str" cm="1">
        <f t="array" ref="K29924">_xlfn.IFS(HOUR(J29924)&gt;=20,"Night-Time",HOUR(J29924)&gt;=16,"Evening",HOUR(J29924)&gt;=12,"Afternoon",HOUR(J29924)&lt;12,"Morning")</f>
        <v>Night-Time</v>
      </c>
      <c r="L29924">
        <v>16.75</v>
      </c>
      <c r="M29924">
        <v>16.75</v>
      </c>
      <c r="N29924" t="s">
        <v>13</v>
      </c>
      <c r="O29924" t="s">
        <v>33</v>
      </c>
      <c r="P29924" t="s">
        <v>74</v>
      </c>
      <c r="Q29924" t="s">
        <v>75</v>
      </c>
    </row>
    <row r="29925" spans="1:17" x14ac:dyDescent="0.25">
      <c r="A29925">
        <v>29924</v>
      </c>
      <c r="B29925">
        <v>13217</v>
      </c>
      <c r="C29925" t="s">
        <v>25</v>
      </c>
      <c r="D29925">
        <v>1</v>
      </c>
      <c r="E29925" s="2">
        <v>42224</v>
      </c>
      <c r="F29925" s="2" t="str">
        <f t="shared" si="467"/>
        <v>Saturday</v>
      </c>
      <c r="G29925" s="2" t="str">
        <f>TEXT(Copy_of_pizza_sales[[#This Row],[order_date]],"MMMM")</f>
        <v>August</v>
      </c>
      <c r="H29925" s="2" t="str">
        <f>TEXT(Copy_of_pizza_sales[[#This Row],[order_date]],"D")</f>
        <v>8</v>
      </c>
      <c r="I29925" s="2" t="str">
        <f>IF(WEEKDAY(Copy_of_pizza_sales[[#This Row],[order_date]],2)&gt;6, "Weekend", "Weekday")</f>
        <v>Weekday</v>
      </c>
      <c r="J29925" s="1">
        <v>0.90182870370370372</v>
      </c>
      <c r="K29925" s="1" t="str" cm="1">
        <f t="array" ref="K29925">_xlfn.IFS(HOUR(J29925)&gt;=20,"Night-Time",HOUR(J29925)&gt;=16,"Evening",HOUR(J29925)&gt;=12,"Afternoon",HOUR(J29925)&lt;12,"Morning")</f>
        <v>Night-Time</v>
      </c>
      <c r="L29925">
        <v>20.75</v>
      </c>
      <c r="M29925">
        <v>20.75</v>
      </c>
      <c r="N29925" t="s">
        <v>21</v>
      </c>
      <c r="O29925" t="s">
        <v>26</v>
      </c>
      <c r="P29925" t="s">
        <v>27</v>
      </c>
      <c r="Q29925" t="s">
        <v>28</v>
      </c>
    </row>
    <row r="29926" spans="1:17" x14ac:dyDescent="0.25">
      <c r="A29926">
        <v>29925</v>
      </c>
      <c r="B29926">
        <v>13218</v>
      </c>
      <c r="C29926" t="s">
        <v>135</v>
      </c>
      <c r="D29926">
        <v>1</v>
      </c>
      <c r="E29926" s="2">
        <v>42224</v>
      </c>
      <c r="F29926" s="2" t="str">
        <f t="shared" si="467"/>
        <v>Saturday</v>
      </c>
      <c r="G29926" s="2" t="str">
        <f>TEXT(Copy_of_pizza_sales[[#This Row],[order_date]],"MMMM")</f>
        <v>August</v>
      </c>
      <c r="H29926" s="2" t="str">
        <f>TEXT(Copy_of_pizza_sales[[#This Row],[order_date]],"D")</f>
        <v>8</v>
      </c>
      <c r="I29926" s="2" t="str">
        <f>IF(WEEKDAY(Copy_of_pizza_sales[[#This Row],[order_date]],2)&gt;6, "Weekend", "Weekday")</f>
        <v>Weekday</v>
      </c>
      <c r="J29926" s="1">
        <v>0.91809027777777774</v>
      </c>
      <c r="K29926" s="1" t="str" cm="1">
        <f t="array" ref="K29926">_xlfn.IFS(HOUR(J29926)&gt;=20,"Night-Time",HOUR(J29926)&gt;=16,"Evening",HOUR(J29926)&gt;=12,"Afternoon",HOUR(J29926)&lt;12,"Morning")</f>
        <v>Night-Time</v>
      </c>
      <c r="L29926">
        <v>20.75</v>
      </c>
      <c r="M29926">
        <v>20.75</v>
      </c>
      <c r="N29926" t="s">
        <v>21</v>
      </c>
      <c r="O29926" t="s">
        <v>26</v>
      </c>
      <c r="P29926" t="s">
        <v>107</v>
      </c>
      <c r="Q29926" t="s">
        <v>108</v>
      </c>
    </row>
    <row r="29927" spans="1:17" x14ac:dyDescent="0.25">
      <c r="A29927">
        <v>29926</v>
      </c>
      <c r="B29927">
        <v>13219</v>
      </c>
      <c r="C29927" t="s">
        <v>142</v>
      </c>
      <c r="D29927">
        <v>1</v>
      </c>
      <c r="E29927" s="2">
        <v>42224</v>
      </c>
      <c r="F29927" s="2" t="str">
        <f t="shared" si="467"/>
        <v>Saturday</v>
      </c>
      <c r="G29927" s="2" t="str">
        <f>TEXT(Copy_of_pizza_sales[[#This Row],[order_date]],"MMMM")</f>
        <v>August</v>
      </c>
      <c r="H29927" s="2" t="str">
        <f>TEXT(Copy_of_pizza_sales[[#This Row],[order_date]],"D")</f>
        <v>8</v>
      </c>
      <c r="I29927" s="2" t="str">
        <f>IF(WEEKDAY(Copy_of_pizza_sales[[#This Row],[order_date]],2)&gt;6, "Weekend", "Weekday")</f>
        <v>Weekday</v>
      </c>
      <c r="J29927" s="1">
        <v>0.91836805555555556</v>
      </c>
      <c r="K29927" s="1" t="str" cm="1">
        <f t="array" ref="K29927">_xlfn.IFS(HOUR(J29927)&gt;=20,"Night-Time",HOUR(J29927)&gt;=16,"Evening",HOUR(J29927)&gt;=12,"Afternoon",HOUR(J29927)&lt;12,"Morning")</f>
        <v>Night-Time</v>
      </c>
      <c r="L29927">
        <v>16.5</v>
      </c>
      <c r="M29927">
        <v>16.5</v>
      </c>
      <c r="N29927" t="s">
        <v>21</v>
      </c>
      <c r="O29927" t="s">
        <v>14</v>
      </c>
      <c r="P29927" t="s">
        <v>15</v>
      </c>
      <c r="Q29927" t="s">
        <v>16</v>
      </c>
    </row>
    <row r="29928" spans="1:17" x14ac:dyDescent="0.25">
      <c r="A29928">
        <v>29927</v>
      </c>
      <c r="B29928">
        <v>13219</v>
      </c>
      <c r="C29928" t="s">
        <v>143</v>
      </c>
      <c r="D29928">
        <v>1</v>
      </c>
      <c r="E29928" s="2">
        <v>42224</v>
      </c>
      <c r="F29928" s="2" t="str">
        <f t="shared" si="467"/>
        <v>Saturday</v>
      </c>
      <c r="G29928" s="2" t="str">
        <f>TEXT(Copy_of_pizza_sales[[#This Row],[order_date]],"MMMM")</f>
        <v>August</v>
      </c>
      <c r="H29928" s="2" t="str">
        <f>TEXT(Copy_of_pizza_sales[[#This Row],[order_date]],"D")</f>
        <v>8</v>
      </c>
      <c r="I29928" s="2" t="str">
        <f>IF(WEEKDAY(Copy_of_pizza_sales[[#This Row],[order_date]],2)&gt;6, "Weekend", "Weekday")</f>
        <v>Weekday</v>
      </c>
      <c r="J29928" s="1">
        <v>0.91836805555555556</v>
      </c>
      <c r="K29928" s="1" t="str" cm="1">
        <f t="array" ref="K29928">_xlfn.IFS(HOUR(J29928)&gt;=20,"Night-Time",HOUR(J29928)&gt;=16,"Evening",HOUR(J29928)&gt;=12,"Afternoon",HOUR(J29928)&lt;12,"Morning")</f>
        <v>Night-Time</v>
      </c>
      <c r="L29928">
        <v>11</v>
      </c>
      <c r="M29928">
        <v>11</v>
      </c>
      <c r="N29928" t="s">
        <v>41</v>
      </c>
      <c r="O29928" t="s">
        <v>14</v>
      </c>
      <c r="P29928" t="s">
        <v>130</v>
      </c>
      <c r="Q29928" t="s">
        <v>131</v>
      </c>
    </row>
    <row r="29929" spans="1:17" x14ac:dyDescent="0.25">
      <c r="A29929">
        <v>29928</v>
      </c>
      <c r="B29929">
        <v>13220</v>
      </c>
      <c r="C29929" t="s">
        <v>132</v>
      </c>
      <c r="D29929">
        <v>1</v>
      </c>
      <c r="E29929" s="2">
        <v>42224</v>
      </c>
      <c r="F29929" s="2" t="str">
        <f t="shared" si="467"/>
        <v>Saturday</v>
      </c>
      <c r="G29929" s="2" t="str">
        <f>TEXT(Copy_of_pizza_sales[[#This Row],[order_date]],"MMMM")</f>
        <v>August</v>
      </c>
      <c r="H29929" s="2" t="str">
        <f>TEXT(Copy_of_pizza_sales[[#This Row],[order_date]],"D")</f>
        <v>8</v>
      </c>
      <c r="I29929" s="2" t="str">
        <f>IF(WEEKDAY(Copy_of_pizza_sales[[#This Row],[order_date]],2)&gt;6, "Weekend", "Weekday")</f>
        <v>Weekday</v>
      </c>
      <c r="J29929" s="1">
        <v>0.92327546296296292</v>
      </c>
      <c r="K29929" s="1" t="str" cm="1">
        <f t="array" ref="K29929">_xlfn.IFS(HOUR(J29929)&gt;=20,"Night-Time",HOUR(J29929)&gt;=16,"Evening",HOUR(J29929)&gt;=12,"Afternoon",HOUR(J29929)&lt;12,"Morning")</f>
        <v>Night-Time</v>
      </c>
      <c r="L29929">
        <v>10.5</v>
      </c>
      <c r="M29929">
        <v>10.5</v>
      </c>
      <c r="N29929" t="s">
        <v>41</v>
      </c>
      <c r="O29929" t="s">
        <v>14</v>
      </c>
      <c r="P29929" t="s">
        <v>15</v>
      </c>
      <c r="Q29929" t="s">
        <v>16</v>
      </c>
    </row>
    <row r="29930" spans="1:17" x14ac:dyDescent="0.25">
      <c r="A29930">
        <v>29929</v>
      </c>
      <c r="B29930">
        <v>13220</v>
      </c>
      <c r="C29930" t="s">
        <v>36</v>
      </c>
      <c r="D29930">
        <v>1</v>
      </c>
      <c r="E29930" s="2">
        <v>42224</v>
      </c>
      <c r="F29930" s="2" t="str">
        <f t="shared" si="467"/>
        <v>Saturday</v>
      </c>
      <c r="G29930" s="2" t="str">
        <f>TEXT(Copy_of_pizza_sales[[#This Row],[order_date]],"MMMM")</f>
        <v>August</v>
      </c>
      <c r="H29930" s="2" t="str">
        <f>TEXT(Copy_of_pizza_sales[[#This Row],[order_date]],"D")</f>
        <v>8</v>
      </c>
      <c r="I29930" s="2" t="str">
        <f>IF(WEEKDAY(Copy_of_pizza_sales[[#This Row],[order_date]],2)&gt;6, "Weekend", "Weekday")</f>
        <v>Weekday</v>
      </c>
      <c r="J29930" s="1">
        <v>0.92327546296296292</v>
      </c>
      <c r="K29930" s="1" t="str" cm="1">
        <f t="array" ref="K29930">_xlfn.IFS(HOUR(J29930)&gt;=20,"Night-Time",HOUR(J29930)&gt;=16,"Evening",HOUR(J29930)&gt;=12,"Afternoon",HOUR(J29930)&lt;12,"Morning")</f>
        <v>Night-Time</v>
      </c>
      <c r="L29930">
        <v>16.5</v>
      </c>
      <c r="M29930">
        <v>16.5</v>
      </c>
      <c r="N29930" t="s">
        <v>13</v>
      </c>
      <c r="O29930" t="s">
        <v>26</v>
      </c>
      <c r="P29930" t="s">
        <v>27</v>
      </c>
      <c r="Q29930" t="s">
        <v>28</v>
      </c>
    </row>
    <row r="29931" spans="1:17" x14ac:dyDescent="0.25">
      <c r="A29931">
        <v>29930</v>
      </c>
      <c r="B29931">
        <v>13220</v>
      </c>
      <c r="C29931" t="s">
        <v>143</v>
      </c>
      <c r="D29931">
        <v>1</v>
      </c>
      <c r="E29931" s="2">
        <v>42224</v>
      </c>
      <c r="F29931" s="2" t="str">
        <f t="shared" si="467"/>
        <v>Saturday</v>
      </c>
      <c r="G29931" s="2" t="str">
        <f>TEXT(Copy_of_pizza_sales[[#This Row],[order_date]],"MMMM")</f>
        <v>August</v>
      </c>
      <c r="H29931" s="2" t="str">
        <f>TEXT(Copy_of_pizza_sales[[#This Row],[order_date]],"D")</f>
        <v>8</v>
      </c>
      <c r="I29931" s="2" t="str">
        <f>IF(WEEKDAY(Copy_of_pizza_sales[[#This Row],[order_date]],2)&gt;6, "Weekend", "Weekday")</f>
        <v>Weekday</v>
      </c>
      <c r="J29931" s="1">
        <v>0.92327546296296292</v>
      </c>
      <c r="K29931" s="1" t="str" cm="1">
        <f t="array" ref="K29931">_xlfn.IFS(HOUR(J29931)&gt;=20,"Night-Time",HOUR(J29931)&gt;=16,"Evening",HOUR(J29931)&gt;=12,"Afternoon",HOUR(J29931)&lt;12,"Morning")</f>
        <v>Night-Time</v>
      </c>
      <c r="L29931">
        <v>11</v>
      </c>
      <c r="M29931">
        <v>11</v>
      </c>
      <c r="N29931" t="s">
        <v>41</v>
      </c>
      <c r="O29931" t="s">
        <v>14</v>
      </c>
      <c r="P29931" t="s">
        <v>130</v>
      </c>
      <c r="Q29931" t="s">
        <v>131</v>
      </c>
    </row>
    <row r="29932" spans="1:17" x14ac:dyDescent="0.25">
      <c r="A29932">
        <v>29931</v>
      </c>
      <c r="B29932">
        <v>13220</v>
      </c>
      <c r="C29932" t="s">
        <v>144</v>
      </c>
      <c r="D29932">
        <v>1</v>
      </c>
      <c r="E29932" s="2">
        <v>42224</v>
      </c>
      <c r="F29932" s="2" t="str">
        <f t="shared" si="467"/>
        <v>Saturday</v>
      </c>
      <c r="G29932" s="2" t="str">
        <f>TEXT(Copy_of_pizza_sales[[#This Row],[order_date]],"MMMM")</f>
        <v>August</v>
      </c>
      <c r="H29932" s="2" t="str">
        <f>TEXT(Copy_of_pizza_sales[[#This Row],[order_date]],"D")</f>
        <v>8</v>
      </c>
      <c r="I29932" s="2" t="str">
        <f>IF(WEEKDAY(Copy_of_pizza_sales[[#This Row],[order_date]],2)&gt;6, "Weekend", "Weekday")</f>
        <v>Weekday</v>
      </c>
      <c r="J29932" s="1">
        <v>0.92327546296296292</v>
      </c>
      <c r="K29932" s="1" t="str" cm="1">
        <f t="array" ref="K29932">_xlfn.IFS(HOUR(J29932)&gt;=20,"Night-Time",HOUR(J29932)&gt;=16,"Evening",HOUR(J29932)&gt;=12,"Afternoon",HOUR(J29932)&lt;12,"Morning")</f>
        <v>Night-Time</v>
      </c>
      <c r="L29932">
        <v>16.5</v>
      </c>
      <c r="M29932">
        <v>16.5</v>
      </c>
      <c r="N29932" t="s">
        <v>13</v>
      </c>
      <c r="O29932" t="s">
        <v>26</v>
      </c>
      <c r="P29932" t="s">
        <v>48</v>
      </c>
      <c r="Q29932" t="s">
        <v>49</v>
      </c>
    </row>
    <row r="29933" spans="1:17" x14ac:dyDescent="0.25">
      <c r="A29933">
        <v>29932</v>
      </c>
      <c r="B29933">
        <v>13221</v>
      </c>
      <c r="C29933" t="s">
        <v>40</v>
      </c>
      <c r="D29933">
        <v>1</v>
      </c>
      <c r="E29933" s="2">
        <v>42224</v>
      </c>
      <c r="F29933" s="2" t="str">
        <f t="shared" si="467"/>
        <v>Saturday</v>
      </c>
      <c r="G29933" s="2" t="str">
        <f>TEXT(Copy_of_pizza_sales[[#This Row],[order_date]],"MMMM")</f>
        <v>August</v>
      </c>
      <c r="H29933" s="2" t="str">
        <f>TEXT(Copy_of_pizza_sales[[#This Row],[order_date]],"D")</f>
        <v>8</v>
      </c>
      <c r="I29933" s="2" t="str">
        <f>IF(WEEKDAY(Copy_of_pizza_sales[[#This Row],[order_date]],2)&gt;6, "Weekend", "Weekday")</f>
        <v>Weekday</v>
      </c>
      <c r="J29933" s="1">
        <v>0.92988425925925922</v>
      </c>
      <c r="K29933" s="1" t="str" cm="1">
        <f t="array" ref="K29933">_xlfn.IFS(HOUR(J29933)&gt;=20,"Night-Time",HOUR(J29933)&gt;=16,"Evening",HOUR(J29933)&gt;=12,"Afternoon",HOUR(J29933)&lt;12,"Morning")</f>
        <v>Night-Time</v>
      </c>
      <c r="L29933">
        <v>12.75</v>
      </c>
      <c r="M29933">
        <v>12.75</v>
      </c>
      <c r="N29933" t="s">
        <v>41</v>
      </c>
      <c r="O29933" t="s">
        <v>33</v>
      </c>
      <c r="P29933" t="s">
        <v>42</v>
      </c>
      <c r="Q29933" t="s">
        <v>43</v>
      </c>
    </row>
    <row r="29934" spans="1:17" x14ac:dyDescent="0.25">
      <c r="A29934">
        <v>29933</v>
      </c>
      <c r="B29934">
        <v>13221</v>
      </c>
      <c r="C29934" t="s">
        <v>132</v>
      </c>
      <c r="D29934">
        <v>1</v>
      </c>
      <c r="E29934" s="2">
        <v>42224</v>
      </c>
      <c r="F29934" s="2" t="str">
        <f t="shared" si="467"/>
        <v>Saturday</v>
      </c>
      <c r="G29934" s="2" t="str">
        <f>TEXT(Copy_of_pizza_sales[[#This Row],[order_date]],"MMMM")</f>
        <v>August</v>
      </c>
      <c r="H29934" s="2" t="str">
        <f>TEXT(Copy_of_pizza_sales[[#This Row],[order_date]],"D")</f>
        <v>8</v>
      </c>
      <c r="I29934" s="2" t="str">
        <f>IF(WEEKDAY(Copy_of_pizza_sales[[#This Row],[order_date]],2)&gt;6, "Weekend", "Weekday")</f>
        <v>Weekday</v>
      </c>
      <c r="J29934" s="1">
        <v>0.92988425925925922</v>
      </c>
      <c r="K29934" s="1" t="str" cm="1">
        <f t="array" ref="K29934">_xlfn.IFS(HOUR(J29934)&gt;=20,"Night-Time",HOUR(J29934)&gt;=16,"Evening",HOUR(J29934)&gt;=12,"Afternoon",HOUR(J29934)&lt;12,"Morning")</f>
        <v>Night-Time</v>
      </c>
      <c r="L29934">
        <v>10.5</v>
      </c>
      <c r="M29934">
        <v>10.5</v>
      </c>
      <c r="N29934" t="s">
        <v>41</v>
      </c>
      <c r="O29934" t="s">
        <v>14</v>
      </c>
      <c r="P29934" t="s">
        <v>15</v>
      </c>
      <c r="Q29934" t="s">
        <v>16</v>
      </c>
    </row>
    <row r="29935" spans="1:17" x14ac:dyDescent="0.25">
      <c r="A29935">
        <v>29934</v>
      </c>
      <c r="B29935">
        <v>13221</v>
      </c>
      <c r="C29935" t="s">
        <v>68</v>
      </c>
      <c r="D29935">
        <v>1</v>
      </c>
      <c r="E29935" s="2">
        <v>42224</v>
      </c>
      <c r="F29935" s="2" t="str">
        <f t="shared" si="467"/>
        <v>Saturday</v>
      </c>
      <c r="G29935" s="2" t="str">
        <f>TEXT(Copy_of_pizza_sales[[#This Row],[order_date]],"MMMM")</f>
        <v>August</v>
      </c>
      <c r="H29935" s="2" t="str">
        <f>TEXT(Copy_of_pizza_sales[[#This Row],[order_date]],"D")</f>
        <v>8</v>
      </c>
      <c r="I29935" s="2" t="str">
        <f>IF(WEEKDAY(Copy_of_pizza_sales[[#This Row],[order_date]],2)&gt;6, "Weekend", "Weekday")</f>
        <v>Weekday</v>
      </c>
      <c r="J29935" s="1">
        <v>0.92988425925925922</v>
      </c>
      <c r="K29935" s="1" t="str" cm="1">
        <f t="array" ref="K29935">_xlfn.IFS(HOUR(J29935)&gt;=20,"Night-Time",HOUR(J29935)&gt;=16,"Evening",HOUR(J29935)&gt;=12,"Afternoon",HOUR(J29935)&lt;12,"Morning")</f>
        <v>Night-Time</v>
      </c>
      <c r="L29935">
        <v>20.25</v>
      </c>
      <c r="M29935">
        <v>20.25</v>
      </c>
      <c r="N29935" t="s">
        <v>21</v>
      </c>
      <c r="O29935" t="s">
        <v>22</v>
      </c>
      <c r="P29935" t="s">
        <v>30</v>
      </c>
      <c r="Q29935" t="s">
        <v>31</v>
      </c>
    </row>
    <row r="29936" spans="1:17" x14ac:dyDescent="0.25">
      <c r="A29936">
        <v>29935</v>
      </c>
      <c r="B29936">
        <v>13222</v>
      </c>
      <c r="C29936" t="s">
        <v>36</v>
      </c>
      <c r="D29936">
        <v>1</v>
      </c>
      <c r="E29936" s="2">
        <v>42224</v>
      </c>
      <c r="F29936" s="2" t="str">
        <f t="shared" si="467"/>
        <v>Saturday</v>
      </c>
      <c r="G29936" s="2" t="str">
        <f>TEXT(Copy_of_pizza_sales[[#This Row],[order_date]],"MMMM")</f>
        <v>August</v>
      </c>
      <c r="H29936" s="2" t="str">
        <f>TEXT(Copy_of_pizza_sales[[#This Row],[order_date]],"D")</f>
        <v>8</v>
      </c>
      <c r="I29936" s="2" t="str">
        <f>IF(WEEKDAY(Copy_of_pizza_sales[[#This Row],[order_date]],2)&gt;6, "Weekend", "Weekday")</f>
        <v>Weekday</v>
      </c>
      <c r="J29936" s="1">
        <v>0.93746527777777777</v>
      </c>
      <c r="K29936" s="1" t="str" cm="1">
        <f t="array" ref="K29936">_xlfn.IFS(HOUR(J29936)&gt;=20,"Night-Time",HOUR(J29936)&gt;=16,"Evening",HOUR(J29936)&gt;=12,"Afternoon",HOUR(J29936)&lt;12,"Morning")</f>
        <v>Night-Time</v>
      </c>
      <c r="L29936">
        <v>16.5</v>
      </c>
      <c r="M29936">
        <v>16.5</v>
      </c>
      <c r="N29936" t="s">
        <v>13</v>
      </c>
      <c r="O29936" t="s">
        <v>26</v>
      </c>
      <c r="P29936" t="s">
        <v>27</v>
      </c>
      <c r="Q29936" t="s">
        <v>28</v>
      </c>
    </row>
    <row r="29937" spans="1:17" x14ac:dyDescent="0.25">
      <c r="A29937">
        <v>29936</v>
      </c>
      <c r="B29937">
        <v>13222</v>
      </c>
      <c r="C29937" t="s">
        <v>109</v>
      </c>
      <c r="D29937">
        <v>1</v>
      </c>
      <c r="E29937" s="2">
        <v>42224</v>
      </c>
      <c r="F29937" s="2" t="str">
        <f t="shared" si="467"/>
        <v>Saturday</v>
      </c>
      <c r="G29937" s="2" t="str">
        <f>TEXT(Copy_of_pizza_sales[[#This Row],[order_date]],"MMMM")</f>
        <v>August</v>
      </c>
      <c r="H29937" s="2" t="str">
        <f>TEXT(Copy_of_pizza_sales[[#This Row],[order_date]],"D")</f>
        <v>8</v>
      </c>
      <c r="I29937" s="2" t="str">
        <f>IF(WEEKDAY(Copy_of_pizza_sales[[#This Row],[order_date]],2)&gt;6, "Weekend", "Weekday")</f>
        <v>Weekday</v>
      </c>
      <c r="J29937" s="1">
        <v>0.93746527777777777</v>
      </c>
      <c r="K29937" s="1" t="str" cm="1">
        <f t="array" ref="K29937">_xlfn.IFS(HOUR(J29937)&gt;=20,"Night-Time",HOUR(J29937)&gt;=16,"Evening",HOUR(J29937)&gt;=12,"Afternoon",HOUR(J29937)&lt;12,"Morning")</f>
        <v>Night-Time</v>
      </c>
      <c r="L29937">
        <v>20.25</v>
      </c>
      <c r="M29937">
        <v>20.25</v>
      </c>
      <c r="N29937" t="s">
        <v>21</v>
      </c>
      <c r="O29937" t="s">
        <v>22</v>
      </c>
      <c r="P29937" t="s">
        <v>110</v>
      </c>
      <c r="Q29937" t="s">
        <v>111</v>
      </c>
    </row>
    <row r="29938" spans="1:17" x14ac:dyDescent="0.25">
      <c r="A29938">
        <v>29937</v>
      </c>
      <c r="B29938">
        <v>13223</v>
      </c>
      <c r="C29938" t="s">
        <v>40</v>
      </c>
      <c r="D29938">
        <v>1</v>
      </c>
      <c r="E29938" s="2">
        <v>42224</v>
      </c>
      <c r="F29938" s="2" t="str">
        <f t="shared" si="467"/>
        <v>Saturday</v>
      </c>
      <c r="G29938" s="2" t="str">
        <f>TEXT(Copy_of_pizza_sales[[#This Row],[order_date]],"MMMM")</f>
        <v>August</v>
      </c>
      <c r="H29938" s="2" t="str">
        <f>TEXT(Copy_of_pizza_sales[[#This Row],[order_date]],"D")</f>
        <v>8</v>
      </c>
      <c r="I29938" s="2" t="str">
        <f>IF(WEEKDAY(Copy_of_pizza_sales[[#This Row],[order_date]],2)&gt;6, "Weekend", "Weekday")</f>
        <v>Weekday</v>
      </c>
      <c r="J29938" s="1">
        <v>0.94</v>
      </c>
      <c r="K29938" s="1" t="str" cm="1">
        <f t="array" ref="K29938">_xlfn.IFS(HOUR(J29938)&gt;=20,"Night-Time",HOUR(J29938)&gt;=16,"Evening",HOUR(J29938)&gt;=12,"Afternoon",HOUR(J29938)&lt;12,"Morning")</f>
        <v>Night-Time</v>
      </c>
      <c r="L29938">
        <v>12.75</v>
      </c>
      <c r="M29938">
        <v>12.75</v>
      </c>
      <c r="N29938" t="s">
        <v>41</v>
      </c>
      <c r="O29938" t="s">
        <v>33</v>
      </c>
      <c r="P29938" t="s">
        <v>42</v>
      </c>
      <c r="Q29938" t="s">
        <v>43</v>
      </c>
    </row>
    <row r="29939" spans="1:17" x14ac:dyDescent="0.25">
      <c r="A29939">
        <v>29938</v>
      </c>
      <c r="B29939">
        <v>13223</v>
      </c>
      <c r="C29939" t="s">
        <v>17</v>
      </c>
      <c r="D29939">
        <v>1</v>
      </c>
      <c r="E29939" s="2">
        <v>42224</v>
      </c>
      <c r="F29939" s="2" t="str">
        <f t="shared" si="467"/>
        <v>Saturday</v>
      </c>
      <c r="G29939" s="2" t="str">
        <f>TEXT(Copy_of_pizza_sales[[#This Row],[order_date]],"MMMM")</f>
        <v>August</v>
      </c>
      <c r="H29939" s="2" t="str">
        <f>TEXT(Copy_of_pizza_sales[[#This Row],[order_date]],"D")</f>
        <v>8</v>
      </c>
      <c r="I29939" s="2" t="str">
        <f>IF(WEEKDAY(Copy_of_pizza_sales[[#This Row],[order_date]],2)&gt;6, "Weekend", "Weekday")</f>
        <v>Weekday</v>
      </c>
      <c r="J29939" s="1">
        <v>0.94</v>
      </c>
      <c r="K29939" s="1" t="str" cm="1">
        <f t="array" ref="K29939">_xlfn.IFS(HOUR(J29939)&gt;=20,"Night-Time",HOUR(J29939)&gt;=16,"Evening",HOUR(J29939)&gt;=12,"Afternoon",HOUR(J29939)&lt;12,"Morning")</f>
        <v>Night-Time</v>
      </c>
      <c r="L29939">
        <v>16</v>
      </c>
      <c r="M29939">
        <v>16</v>
      </c>
      <c r="N29939" t="s">
        <v>13</v>
      </c>
      <c r="O29939" t="s">
        <v>14</v>
      </c>
      <c r="P29939" t="s">
        <v>18</v>
      </c>
      <c r="Q29939" t="s">
        <v>19</v>
      </c>
    </row>
    <row r="29940" spans="1:17" x14ac:dyDescent="0.25">
      <c r="A29940">
        <v>29939</v>
      </c>
      <c r="B29940">
        <v>13223</v>
      </c>
      <c r="C29940" t="s">
        <v>129</v>
      </c>
      <c r="D29940">
        <v>1</v>
      </c>
      <c r="E29940" s="2">
        <v>42224</v>
      </c>
      <c r="F29940" s="2" t="str">
        <f t="shared" si="467"/>
        <v>Saturday</v>
      </c>
      <c r="G29940" s="2" t="str">
        <f>TEXT(Copy_of_pizza_sales[[#This Row],[order_date]],"MMMM")</f>
        <v>August</v>
      </c>
      <c r="H29940" s="2" t="str">
        <f>TEXT(Copy_of_pizza_sales[[#This Row],[order_date]],"D")</f>
        <v>8</v>
      </c>
      <c r="I29940" s="2" t="str">
        <f>IF(WEEKDAY(Copy_of_pizza_sales[[#This Row],[order_date]],2)&gt;6, "Weekend", "Weekday")</f>
        <v>Weekday</v>
      </c>
      <c r="J29940" s="1">
        <v>0.94</v>
      </c>
      <c r="K29940" s="1" t="str" cm="1">
        <f t="array" ref="K29940">_xlfn.IFS(HOUR(J29940)&gt;=20,"Night-Time",HOUR(J29940)&gt;=16,"Evening",HOUR(J29940)&gt;=12,"Afternoon",HOUR(J29940)&lt;12,"Morning")</f>
        <v>Night-Time</v>
      </c>
      <c r="L29940">
        <v>17.5</v>
      </c>
      <c r="M29940">
        <v>17.5</v>
      </c>
      <c r="N29940" t="s">
        <v>21</v>
      </c>
      <c r="O29940" t="s">
        <v>14</v>
      </c>
      <c r="P29940" t="s">
        <v>130</v>
      </c>
      <c r="Q29940" t="s">
        <v>131</v>
      </c>
    </row>
    <row r="29941" spans="1:17" x14ac:dyDescent="0.25">
      <c r="A29941">
        <v>29940</v>
      </c>
      <c r="B29941">
        <v>13223</v>
      </c>
      <c r="C29941" t="s">
        <v>120</v>
      </c>
      <c r="D29941">
        <v>1</v>
      </c>
      <c r="E29941" s="2">
        <v>42224</v>
      </c>
      <c r="F29941" s="2" t="str">
        <f t="shared" si="467"/>
        <v>Saturday</v>
      </c>
      <c r="G29941" s="2" t="str">
        <f>TEXT(Copy_of_pizza_sales[[#This Row],[order_date]],"MMMM")</f>
        <v>August</v>
      </c>
      <c r="H29941" s="2" t="str">
        <f>TEXT(Copy_of_pizza_sales[[#This Row],[order_date]],"D")</f>
        <v>8</v>
      </c>
      <c r="I29941" s="2" t="str">
        <f>IF(WEEKDAY(Copy_of_pizza_sales[[#This Row],[order_date]],2)&gt;6, "Weekend", "Weekday")</f>
        <v>Weekday</v>
      </c>
      <c r="J29941" s="1">
        <v>0.94</v>
      </c>
      <c r="K29941" s="1" t="str" cm="1">
        <f t="array" ref="K29941">_xlfn.IFS(HOUR(J29941)&gt;=20,"Night-Time",HOUR(J29941)&gt;=16,"Evening",HOUR(J29941)&gt;=12,"Afternoon",HOUR(J29941)&lt;12,"Morning")</f>
        <v>Night-Time</v>
      </c>
      <c r="L29941">
        <v>12.5</v>
      </c>
      <c r="M29941">
        <v>12.5</v>
      </c>
      <c r="N29941" t="s">
        <v>41</v>
      </c>
      <c r="O29941" t="s">
        <v>26</v>
      </c>
      <c r="P29941" t="s">
        <v>38</v>
      </c>
      <c r="Q29941" t="s">
        <v>39</v>
      </c>
    </row>
    <row r="29942" spans="1:17" x14ac:dyDescent="0.25">
      <c r="A29942">
        <v>29941</v>
      </c>
      <c r="B29942">
        <v>13224</v>
      </c>
      <c r="C29942" t="s">
        <v>118</v>
      </c>
      <c r="D29942">
        <v>1</v>
      </c>
      <c r="E29942" s="2">
        <v>42255</v>
      </c>
      <c r="F29942" s="2" t="str">
        <f t="shared" si="467"/>
        <v>Tuesday</v>
      </c>
      <c r="G29942" s="2" t="str">
        <f>TEXT(Copy_of_pizza_sales[[#This Row],[order_date]],"MMMM")</f>
        <v>September</v>
      </c>
      <c r="H29942" s="2" t="str">
        <f>TEXT(Copy_of_pizza_sales[[#This Row],[order_date]],"D")</f>
        <v>8</v>
      </c>
      <c r="I29942" s="2" t="str">
        <f>IF(WEEKDAY(Copy_of_pizza_sales[[#This Row],[order_date]],2)&gt;6, "Weekend", "Weekday")</f>
        <v>Weekday</v>
      </c>
      <c r="J29942" s="1">
        <v>0.49607638888888889</v>
      </c>
      <c r="K29942" s="1" t="str" cm="1">
        <f t="array" ref="K29942">_xlfn.IFS(HOUR(J29942)&gt;=20,"Night-Time",HOUR(J29942)&gt;=16,"Evening",HOUR(J29942)&gt;=12,"Afternoon",HOUR(J29942)&lt;12,"Morning")</f>
        <v>Morning</v>
      </c>
      <c r="L29942">
        <v>16.75</v>
      </c>
      <c r="M29942">
        <v>16.75</v>
      </c>
      <c r="N29942" t="s">
        <v>13</v>
      </c>
      <c r="O29942" t="s">
        <v>33</v>
      </c>
      <c r="P29942" t="s">
        <v>42</v>
      </c>
      <c r="Q29942" t="s">
        <v>43</v>
      </c>
    </row>
    <row r="29943" spans="1:17" x14ac:dyDescent="0.25">
      <c r="A29943">
        <v>29942</v>
      </c>
      <c r="B29943">
        <v>13224</v>
      </c>
      <c r="C29943" t="s">
        <v>93</v>
      </c>
      <c r="D29943">
        <v>1</v>
      </c>
      <c r="E29943" s="2">
        <v>42255</v>
      </c>
      <c r="F29943" s="2" t="str">
        <f t="shared" si="467"/>
        <v>Tuesday</v>
      </c>
      <c r="G29943" s="2" t="str">
        <f>TEXT(Copy_of_pizza_sales[[#This Row],[order_date]],"MMMM")</f>
        <v>September</v>
      </c>
      <c r="H29943" s="2" t="str">
        <f>TEXT(Copy_of_pizza_sales[[#This Row],[order_date]],"D")</f>
        <v>8</v>
      </c>
      <c r="I29943" s="2" t="str">
        <f>IF(WEEKDAY(Copy_of_pizza_sales[[#This Row],[order_date]],2)&gt;6, "Weekend", "Weekday")</f>
        <v>Weekday</v>
      </c>
      <c r="J29943" s="1">
        <v>0.49607638888888889</v>
      </c>
      <c r="K29943" s="1" t="str" cm="1">
        <f t="array" ref="K29943">_xlfn.IFS(HOUR(J29943)&gt;=20,"Night-Time",HOUR(J29943)&gt;=16,"Evening",HOUR(J29943)&gt;=12,"Afternoon",HOUR(J29943)&lt;12,"Morning")</f>
        <v>Morning</v>
      </c>
      <c r="L29943">
        <v>12</v>
      </c>
      <c r="M29943">
        <v>12</v>
      </c>
      <c r="N29943" t="s">
        <v>41</v>
      </c>
      <c r="O29943" t="s">
        <v>14</v>
      </c>
      <c r="P29943" t="s">
        <v>94</v>
      </c>
      <c r="Q29943" t="s">
        <v>95</v>
      </c>
    </row>
    <row r="29944" spans="1:17" x14ac:dyDescent="0.25">
      <c r="A29944">
        <v>29943</v>
      </c>
      <c r="B29944">
        <v>13224</v>
      </c>
      <c r="C29944" t="s">
        <v>150</v>
      </c>
      <c r="D29944">
        <v>1</v>
      </c>
      <c r="E29944" s="2">
        <v>42255</v>
      </c>
      <c r="F29944" s="2" t="str">
        <f t="shared" si="467"/>
        <v>Tuesday</v>
      </c>
      <c r="G29944" s="2" t="str">
        <f>TEXT(Copy_of_pizza_sales[[#This Row],[order_date]],"MMMM")</f>
        <v>September</v>
      </c>
      <c r="H29944" s="2" t="str">
        <f>TEXT(Copy_of_pizza_sales[[#This Row],[order_date]],"D")</f>
        <v>8</v>
      </c>
      <c r="I29944" s="2" t="str">
        <f>IF(WEEKDAY(Copy_of_pizza_sales[[#This Row],[order_date]],2)&gt;6, "Weekend", "Weekday")</f>
        <v>Weekday</v>
      </c>
      <c r="J29944" s="1">
        <v>0.49607638888888889</v>
      </c>
      <c r="K29944" s="1" t="str" cm="1">
        <f t="array" ref="K29944">_xlfn.IFS(HOUR(J29944)&gt;=20,"Night-Time",HOUR(J29944)&gt;=16,"Evening",HOUR(J29944)&gt;=12,"Afternoon",HOUR(J29944)&lt;12,"Morning")</f>
        <v>Morning</v>
      </c>
      <c r="L29944">
        <v>12.5</v>
      </c>
      <c r="M29944">
        <v>12.5</v>
      </c>
      <c r="N29944" t="s">
        <v>41</v>
      </c>
      <c r="O29944" t="s">
        <v>26</v>
      </c>
      <c r="P29944" t="s">
        <v>60</v>
      </c>
      <c r="Q29944" t="s">
        <v>61</v>
      </c>
    </row>
    <row r="29945" spans="1:17" x14ac:dyDescent="0.25">
      <c r="A29945">
        <v>29944</v>
      </c>
      <c r="B29945">
        <v>13225</v>
      </c>
      <c r="C29945" t="s">
        <v>118</v>
      </c>
      <c r="D29945">
        <v>1</v>
      </c>
      <c r="E29945" s="2">
        <v>42255</v>
      </c>
      <c r="F29945" s="2" t="str">
        <f t="shared" si="467"/>
        <v>Tuesday</v>
      </c>
      <c r="G29945" s="2" t="str">
        <f>TEXT(Copy_of_pizza_sales[[#This Row],[order_date]],"MMMM")</f>
        <v>September</v>
      </c>
      <c r="H29945" s="2" t="str">
        <f>TEXT(Copy_of_pizza_sales[[#This Row],[order_date]],"D")</f>
        <v>8</v>
      </c>
      <c r="I29945" s="2" t="str">
        <f>IF(WEEKDAY(Copy_of_pizza_sales[[#This Row],[order_date]],2)&gt;6, "Weekend", "Weekday")</f>
        <v>Weekday</v>
      </c>
      <c r="J29945" s="1">
        <v>0.50385416666666671</v>
      </c>
      <c r="K29945" s="1" t="str" cm="1">
        <f t="array" ref="K29945">_xlfn.IFS(HOUR(J29945)&gt;=20,"Night-Time",HOUR(J29945)&gt;=16,"Evening",HOUR(J29945)&gt;=12,"Afternoon",HOUR(J29945)&lt;12,"Morning")</f>
        <v>Afternoon</v>
      </c>
      <c r="L29945">
        <v>16.75</v>
      </c>
      <c r="M29945">
        <v>16.75</v>
      </c>
      <c r="N29945" t="s">
        <v>13</v>
      </c>
      <c r="O29945" t="s">
        <v>33</v>
      </c>
      <c r="P29945" t="s">
        <v>42</v>
      </c>
      <c r="Q29945" t="s">
        <v>43</v>
      </c>
    </row>
    <row r="29946" spans="1:17" x14ac:dyDescent="0.25">
      <c r="A29946">
        <v>29945</v>
      </c>
      <c r="B29946">
        <v>13225</v>
      </c>
      <c r="C29946" t="s">
        <v>99</v>
      </c>
      <c r="D29946">
        <v>1</v>
      </c>
      <c r="E29946" s="2">
        <v>42255</v>
      </c>
      <c r="F29946" s="2" t="str">
        <f t="shared" si="467"/>
        <v>Tuesday</v>
      </c>
      <c r="G29946" s="2" t="str">
        <f>TEXT(Copy_of_pizza_sales[[#This Row],[order_date]],"MMMM")</f>
        <v>September</v>
      </c>
      <c r="H29946" s="2" t="str">
        <f>TEXT(Copy_of_pizza_sales[[#This Row],[order_date]],"D")</f>
        <v>8</v>
      </c>
      <c r="I29946" s="2" t="str">
        <f>IF(WEEKDAY(Copy_of_pizza_sales[[#This Row],[order_date]],2)&gt;6, "Weekend", "Weekday")</f>
        <v>Weekday</v>
      </c>
      <c r="J29946" s="1">
        <v>0.50385416666666671</v>
      </c>
      <c r="K29946" s="1" t="str" cm="1">
        <f t="array" ref="K29946">_xlfn.IFS(HOUR(J29946)&gt;=20,"Night-Time",HOUR(J29946)&gt;=16,"Evening",HOUR(J29946)&gt;=12,"Afternoon",HOUR(J29946)&lt;12,"Morning")</f>
        <v>Afternoon</v>
      </c>
      <c r="L29946">
        <v>14.75</v>
      </c>
      <c r="M29946">
        <v>14.75</v>
      </c>
      <c r="N29946" t="s">
        <v>13</v>
      </c>
      <c r="O29946" t="s">
        <v>22</v>
      </c>
      <c r="P29946" t="s">
        <v>91</v>
      </c>
      <c r="Q29946" t="s">
        <v>92</v>
      </c>
    </row>
    <row r="29947" spans="1:17" x14ac:dyDescent="0.25">
      <c r="A29947">
        <v>29946</v>
      </c>
      <c r="B29947">
        <v>13226</v>
      </c>
      <c r="C29947" t="s">
        <v>121</v>
      </c>
      <c r="D29947">
        <v>1</v>
      </c>
      <c r="E29947" s="2">
        <v>42255</v>
      </c>
      <c r="F29947" s="2" t="str">
        <f t="shared" si="467"/>
        <v>Tuesday</v>
      </c>
      <c r="G29947" s="2" t="str">
        <f>TEXT(Copy_of_pizza_sales[[#This Row],[order_date]],"MMMM")</f>
        <v>September</v>
      </c>
      <c r="H29947" s="2" t="str">
        <f>TEXT(Copy_of_pizza_sales[[#This Row],[order_date]],"D")</f>
        <v>8</v>
      </c>
      <c r="I29947" s="2" t="str">
        <f>IF(WEEKDAY(Copy_of_pizza_sales[[#This Row],[order_date]],2)&gt;6, "Weekend", "Weekday")</f>
        <v>Weekday</v>
      </c>
      <c r="J29947" s="1">
        <v>0.51543981481481482</v>
      </c>
      <c r="K29947" s="1" t="str" cm="1">
        <f t="array" ref="K29947">_xlfn.IFS(HOUR(J29947)&gt;=20,"Night-Time",HOUR(J29947)&gt;=16,"Evening",HOUR(J29947)&gt;=12,"Afternoon",HOUR(J29947)&lt;12,"Morning")</f>
        <v>Afternoon</v>
      </c>
      <c r="L29947">
        <v>16.25</v>
      </c>
      <c r="M29947">
        <v>16.25</v>
      </c>
      <c r="N29947" t="s">
        <v>13</v>
      </c>
      <c r="O29947" t="s">
        <v>26</v>
      </c>
      <c r="P29947" t="s">
        <v>114</v>
      </c>
      <c r="Q29947" t="s">
        <v>115</v>
      </c>
    </row>
    <row r="29948" spans="1:17" x14ac:dyDescent="0.25">
      <c r="A29948">
        <v>29947</v>
      </c>
      <c r="B29948">
        <v>13226</v>
      </c>
      <c r="C29948" t="s">
        <v>122</v>
      </c>
      <c r="D29948">
        <v>1</v>
      </c>
      <c r="E29948" s="2">
        <v>42255</v>
      </c>
      <c r="F29948" s="2" t="str">
        <f t="shared" si="467"/>
        <v>Tuesday</v>
      </c>
      <c r="G29948" s="2" t="str">
        <f>TEXT(Copy_of_pizza_sales[[#This Row],[order_date]],"MMMM")</f>
        <v>September</v>
      </c>
      <c r="H29948" s="2" t="str">
        <f>TEXT(Copy_of_pizza_sales[[#This Row],[order_date]],"D")</f>
        <v>8</v>
      </c>
      <c r="I29948" s="2" t="str">
        <f>IF(WEEKDAY(Copy_of_pizza_sales[[#This Row],[order_date]],2)&gt;6, "Weekend", "Weekday")</f>
        <v>Weekday</v>
      </c>
      <c r="J29948" s="1">
        <v>0.51543981481481482</v>
      </c>
      <c r="K29948" s="1" t="str" cm="1">
        <f t="array" ref="K29948">_xlfn.IFS(HOUR(J29948)&gt;=20,"Night-Time",HOUR(J29948)&gt;=16,"Evening",HOUR(J29948)&gt;=12,"Afternoon",HOUR(J29948)&lt;12,"Morning")</f>
        <v>Afternoon</v>
      </c>
      <c r="L29948">
        <v>20.25</v>
      </c>
      <c r="M29948">
        <v>20.25</v>
      </c>
      <c r="N29948" t="s">
        <v>21</v>
      </c>
      <c r="O29948" t="s">
        <v>22</v>
      </c>
      <c r="P29948" t="s">
        <v>66</v>
      </c>
      <c r="Q29948" t="s">
        <v>67</v>
      </c>
    </row>
    <row r="29949" spans="1:17" x14ac:dyDescent="0.25">
      <c r="A29949">
        <v>29948</v>
      </c>
      <c r="B29949">
        <v>13227</v>
      </c>
      <c r="C29949" t="s">
        <v>17</v>
      </c>
      <c r="D29949">
        <v>1</v>
      </c>
      <c r="E29949" s="2">
        <v>42255</v>
      </c>
      <c r="F29949" s="2" t="str">
        <f t="shared" si="467"/>
        <v>Tuesday</v>
      </c>
      <c r="G29949" s="2" t="str">
        <f>TEXT(Copy_of_pizza_sales[[#This Row],[order_date]],"MMMM")</f>
        <v>September</v>
      </c>
      <c r="H29949" s="2" t="str">
        <f>TEXT(Copy_of_pizza_sales[[#This Row],[order_date]],"D")</f>
        <v>8</v>
      </c>
      <c r="I29949" s="2" t="str">
        <f>IF(WEEKDAY(Copy_of_pizza_sales[[#This Row],[order_date]],2)&gt;6, "Weekend", "Weekday")</f>
        <v>Weekday</v>
      </c>
      <c r="J29949" s="1">
        <v>0.53233796296296299</v>
      </c>
      <c r="K29949" s="1" t="str" cm="1">
        <f t="array" ref="K29949">_xlfn.IFS(HOUR(J29949)&gt;=20,"Night-Time",HOUR(J29949)&gt;=16,"Evening",HOUR(J29949)&gt;=12,"Afternoon",HOUR(J29949)&lt;12,"Morning")</f>
        <v>Afternoon</v>
      </c>
      <c r="L29949">
        <v>16</v>
      </c>
      <c r="M29949">
        <v>16</v>
      </c>
      <c r="N29949" t="s">
        <v>13</v>
      </c>
      <c r="O29949" t="s">
        <v>14</v>
      </c>
      <c r="P29949" t="s">
        <v>18</v>
      </c>
      <c r="Q29949" t="s">
        <v>19</v>
      </c>
    </row>
    <row r="29950" spans="1:17" x14ac:dyDescent="0.25">
      <c r="A29950">
        <v>29949</v>
      </c>
      <c r="B29950">
        <v>13227</v>
      </c>
      <c r="C29950" t="s">
        <v>37</v>
      </c>
      <c r="D29950">
        <v>1</v>
      </c>
      <c r="E29950" s="2">
        <v>42255</v>
      </c>
      <c r="F29950" s="2" t="str">
        <f t="shared" si="467"/>
        <v>Tuesday</v>
      </c>
      <c r="G29950" s="2" t="str">
        <f>TEXT(Copy_of_pizza_sales[[#This Row],[order_date]],"MMMM")</f>
        <v>September</v>
      </c>
      <c r="H29950" s="2" t="str">
        <f>TEXT(Copy_of_pizza_sales[[#This Row],[order_date]],"D")</f>
        <v>8</v>
      </c>
      <c r="I29950" s="2" t="str">
        <f>IF(WEEKDAY(Copy_of_pizza_sales[[#This Row],[order_date]],2)&gt;6, "Weekend", "Weekday")</f>
        <v>Weekday</v>
      </c>
      <c r="J29950" s="1">
        <v>0.53233796296296299</v>
      </c>
      <c r="K29950" s="1" t="str" cm="1">
        <f t="array" ref="K29950">_xlfn.IFS(HOUR(J29950)&gt;=20,"Night-Time",HOUR(J29950)&gt;=16,"Evening",HOUR(J29950)&gt;=12,"Afternoon",HOUR(J29950)&lt;12,"Morning")</f>
        <v>Afternoon</v>
      </c>
      <c r="L29950">
        <v>20.75</v>
      </c>
      <c r="M29950">
        <v>20.75</v>
      </c>
      <c r="N29950" t="s">
        <v>21</v>
      </c>
      <c r="O29950" t="s">
        <v>26</v>
      </c>
      <c r="P29950" t="s">
        <v>38</v>
      </c>
      <c r="Q29950" t="s">
        <v>39</v>
      </c>
    </row>
    <row r="29951" spans="1:17" x14ac:dyDescent="0.25">
      <c r="A29951">
        <v>29950</v>
      </c>
      <c r="B29951">
        <v>13228</v>
      </c>
      <c r="C29951" t="s">
        <v>84</v>
      </c>
      <c r="D29951">
        <v>1</v>
      </c>
      <c r="E29951" s="2">
        <v>42255</v>
      </c>
      <c r="F29951" s="2" t="str">
        <f t="shared" si="467"/>
        <v>Tuesday</v>
      </c>
      <c r="G29951" s="2" t="str">
        <f>TEXT(Copy_of_pizza_sales[[#This Row],[order_date]],"MMMM")</f>
        <v>September</v>
      </c>
      <c r="H29951" s="2" t="str">
        <f>TEXT(Copy_of_pizza_sales[[#This Row],[order_date]],"D")</f>
        <v>8</v>
      </c>
      <c r="I29951" s="2" t="str">
        <f>IF(WEEKDAY(Copy_of_pizza_sales[[#This Row],[order_date]],2)&gt;6, "Weekend", "Weekday")</f>
        <v>Weekday</v>
      </c>
      <c r="J29951" s="1">
        <v>0.53690972222222222</v>
      </c>
      <c r="K29951" s="1" t="str" cm="1">
        <f t="array" ref="K29951">_xlfn.IFS(HOUR(J29951)&gt;=20,"Night-Time",HOUR(J29951)&gt;=16,"Evening",HOUR(J29951)&gt;=12,"Afternoon",HOUR(J29951)&lt;12,"Morning")</f>
        <v>Afternoon</v>
      </c>
      <c r="L29951">
        <v>12</v>
      </c>
      <c r="M29951">
        <v>12</v>
      </c>
      <c r="N29951" t="s">
        <v>41</v>
      </c>
      <c r="O29951" t="s">
        <v>14</v>
      </c>
      <c r="P29951" t="s">
        <v>85</v>
      </c>
      <c r="Q29951" t="s">
        <v>86</v>
      </c>
    </row>
    <row r="29952" spans="1:17" x14ac:dyDescent="0.25">
      <c r="A29952">
        <v>29951</v>
      </c>
      <c r="B29952">
        <v>13228</v>
      </c>
      <c r="C29952" t="s">
        <v>17</v>
      </c>
      <c r="D29952">
        <v>1</v>
      </c>
      <c r="E29952" s="2">
        <v>42255</v>
      </c>
      <c r="F29952" s="2" t="str">
        <f t="shared" si="467"/>
        <v>Tuesday</v>
      </c>
      <c r="G29952" s="2" t="str">
        <f>TEXT(Copy_of_pizza_sales[[#This Row],[order_date]],"MMMM")</f>
        <v>September</v>
      </c>
      <c r="H29952" s="2" t="str">
        <f>TEXT(Copy_of_pizza_sales[[#This Row],[order_date]],"D")</f>
        <v>8</v>
      </c>
      <c r="I29952" s="2" t="str">
        <f>IF(WEEKDAY(Copy_of_pizza_sales[[#This Row],[order_date]],2)&gt;6, "Weekend", "Weekday")</f>
        <v>Weekday</v>
      </c>
      <c r="J29952" s="1">
        <v>0.53690972222222222</v>
      </c>
      <c r="K29952" s="1" t="str" cm="1">
        <f t="array" ref="K29952">_xlfn.IFS(HOUR(J29952)&gt;=20,"Night-Time",HOUR(J29952)&gt;=16,"Evening",HOUR(J29952)&gt;=12,"Afternoon",HOUR(J29952)&lt;12,"Morning")</f>
        <v>Afternoon</v>
      </c>
      <c r="L29952">
        <v>16</v>
      </c>
      <c r="M29952">
        <v>16</v>
      </c>
      <c r="N29952" t="s">
        <v>13</v>
      </c>
      <c r="O29952" t="s">
        <v>14</v>
      </c>
      <c r="P29952" t="s">
        <v>18</v>
      </c>
      <c r="Q29952" t="s">
        <v>19</v>
      </c>
    </row>
    <row r="29953" spans="1:17" x14ac:dyDescent="0.25">
      <c r="A29953">
        <v>29952</v>
      </c>
      <c r="B29953">
        <v>13228</v>
      </c>
      <c r="C29953" t="s">
        <v>12</v>
      </c>
      <c r="D29953">
        <v>1</v>
      </c>
      <c r="E29953" s="2">
        <v>42255</v>
      </c>
      <c r="F29953" s="2" t="str">
        <f t="shared" si="467"/>
        <v>Tuesday</v>
      </c>
      <c r="G29953" s="2" t="str">
        <f>TEXT(Copy_of_pizza_sales[[#This Row],[order_date]],"MMMM")</f>
        <v>September</v>
      </c>
      <c r="H29953" s="2" t="str">
        <f>TEXT(Copy_of_pizza_sales[[#This Row],[order_date]],"D")</f>
        <v>8</v>
      </c>
      <c r="I29953" s="2" t="str">
        <f>IF(WEEKDAY(Copy_of_pizza_sales[[#This Row],[order_date]],2)&gt;6, "Weekend", "Weekday")</f>
        <v>Weekday</v>
      </c>
      <c r="J29953" s="1">
        <v>0.53690972222222222</v>
      </c>
      <c r="K29953" s="1" t="str" cm="1">
        <f t="array" ref="K29953">_xlfn.IFS(HOUR(J29953)&gt;=20,"Night-Time",HOUR(J29953)&gt;=16,"Evening",HOUR(J29953)&gt;=12,"Afternoon",HOUR(J29953)&lt;12,"Morning")</f>
        <v>Afternoon</v>
      </c>
      <c r="L29953">
        <v>13.25</v>
      </c>
      <c r="M29953">
        <v>13.25</v>
      </c>
      <c r="N29953" t="s">
        <v>13</v>
      </c>
      <c r="O29953" t="s">
        <v>14</v>
      </c>
      <c r="P29953" t="s">
        <v>15</v>
      </c>
      <c r="Q29953" t="s">
        <v>16</v>
      </c>
    </row>
    <row r="29954" spans="1:17" x14ac:dyDescent="0.25">
      <c r="A29954">
        <v>29953</v>
      </c>
      <c r="B29954">
        <v>13228</v>
      </c>
      <c r="C29954" t="s">
        <v>54</v>
      </c>
      <c r="D29954">
        <v>1</v>
      </c>
      <c r="E29954" s="2">
        <v>42255</v>
      </c>
      <c r="F29954" s="2" t="str">
        <f t="shared" si="467"/>
        <v>Tuesday</v>
      </c>
      <c r="G29954" s="2" t="str">
        <f>TEXT(Copy_of_pizza_sales[[#This Row],[order_date]],"MMMM")</f>
        <v>September</v>
      </c>
      <c r="H29954" s="2" t="str">
        <f>TEXT(Copy_of_pizza_sales[[#This Row],[order_date]],"D")</f>
        <v>8</v>
      </c>
      <c r="I29954" s="2" t="str">
        <f>IF(WEEKDAY(Copy_of_pizza_sales[[#This Row],[order_date]],2)&gt;6, "Weekend", "Weekday")</f>
        <v>Weekday</v>
      </c>
      <c r="J29954" s="1">
        <v>0.53690972222222222</v>
      </c>
      <c r="K29954" s="1" t="str" cm="1">
        <f t="array" ref="K29954">_xlfn.IFS(HOUR(J29954)&gt;=20,"Night-Time",HOUR(J29954)&gt;=16,"Evening",HOUR(J29954)&gt;=12,"Afternoon",HOUR(J29954)&lt;12,"Morning")</f>
        <v>Afternoon</v>
      </c>
      <c r="L29954">
        <v>20.5</v>
      </c>
      <c r="M29954">
        <v>20.5</v>
      </c>
      <c r="N29954" t="s">
        <v>21</v>
      </c>
      <c r="O29954" t="s">
        <v>14</v>
      </c>
      <c r="P29954" t="s">
        <v>55</v>
      </c>
      <c r="Q29954" t="s">
        <v>56</v>
      </c>
    </row>
    <row r="29955" spans="1:17" x14ac:dyDescent="0.25">
      <c r="A29955">
        <v>29954</v>
      </c>
      <c r="B29955">
        <v>13228</v>
      </c>
      <c r="C29955" t="s">
        <v>77</v>
      </c>
      <c r="D29955">
        <v>1</v>
      </c>
      <c r="E29955" s="2">
        <v>42255</v>
      </c>
      <c r="F29955" s="2" t="str">
        <f t="shared" ref="F29955:F30018" si="468">TEXT(E29955, "DDDDD")</f>
        <v>Tuesday</v>
      </c>
      <c r="G29955" s="2" t="str">
        <f>TEXT(Copy_of_pizza_sales[[#This Row],[order_date]],"MMMM")</f>
        <v>September</v>
      </c>
      <c r="H29955" s="2" t="str">
        <f>TEXT(Copy_of_pizza_sales[[#This Row],[order_date]],"D")</f>
        <v>8</v>
      </c>
      <c r="I29955" s="2" t="str">
        <f>IF(WEEKDAY(Copy_of_pizza_sales[[#This Row],[order_date]],2)&gt;6, "Weekend", "Weekday")</f>
        <v>Weekday</v>
      </c>
      <c r="J29955" s="1">
        <v>0.53690972222222222</v>
      </c>
      <c r="K29955" s="1" t="str" cm="1">
        <f t="array" ref="K29955">_xlfn.IFS(HOUR(J29955)&gt;=20,"Night-Time",HOUR(J29955)&gt;=16,"Evening",HOUR(J29955)&gt;=12,"Afternoon",HOUR(J29955)&lt;12,"Morning")</f>
        <v>Afternoon</v>
      </c>
      <c r="L29955">
        <v>15.25</v>
      </c>
      <c r="M29955">
        <v>15.25</v>
      </c>
      <c r="N29955" t="s">
        <v>21</v>
      </c>
      <c r="O29955" t="s">
        <v>14</v>
      </c>
      <c r="P29955" t="s">
        <v>78</v>
      </c>
      <c r="Q29955" t="s">
        <v>79</v>
      </c>
    </row>
    <row r="29956" spans="1:17" x14ac:dyDescent="0.25">
      <c r="A29956">
        <v>29955</v>
      </c>
      <c r="B29956">
        <v>13229</v>
      </c>
      <c r="C29956" t="s">
        <v>51</v>
      </c>
      <c r="D29956">
        <v>1</v>
      </c>
      <c r="E29956" s="2">
        <v>42255</v>
      </c>
      <c r="F29956" s="2" t="str">
        <f t="shared" si="468"/>
        <v>Tuesday</v>
      </c>
      <c r="G29956" s="2" t="str">
        <f>TEXT(Copy_of_pizza_sales[[#This Row],[order_date]],"MMMM")</f>
        <v>September</v>
      </c>
      <c r="H29956" s="2" t="str">
        <f>TEXT(Copy_of_pizza_sales[[#This Row],[order_date]],"D")</f>
        <v>8</v>
      </c>
      <c r="I29956" s="2" t="str">
        <f>IF(WEEKDAY(Copy_of_pizza_sales[[#This Row],[order_date]],2)&gt;6, "Weekend", "Weekday")</f>
        <v>Weekday</v>
      </c>
      <c r="J29956" s="1">
        <v>0.54574074074074075</v>
      </c>
      <c r="K29956" s="1" t="str" cm="1">
        <f t="array" ref="K29956">_xlfn.IFS(HOUR(J29956)&gt;=20,"Night-Time",HOUR(J29956)&gt;=16,"Evening",HOUR(J29956)&gt;=12,"Afternoon",HOUR(J29956)&lt;12,"Morning")</f>
        <v>Afternoon</v>
      </c>
      <c r="L29956">
        <v>12</v>
      </c>
      <c r="M29956">
        <v>12</v>
      </c>
      <c r="N29956" t="s">
        <v>41</v>
      </c>
      <c r="O29956" t="s">
        <v>22</v>
      </c>
      <c r="P29956" t="s">
        <v>52</v>
      </c>
      <c r="Q29956" t="s">
        <v>53</v>
      </c>
    </row>
    <row r="29957" spans="1:17" x14ac:dyDescent="0.25">
      <c r="A29957">
        <v>29956</v>
      </c>
      <c r="B29957">
        <v>13230</v>
      </c>
      <c r="C29957" t="s">
        <v>142</v>
      </c>
      <c r="D29957">
        <v>1</v>
      </c>
      <c r="E29957" s="2">
        <v>42255</v>
      </c>
      <c r="F29957" s="2" t="str">
        <f t="shared" si="468"/>
        <v>Tuesday</v>
      </c>
      <c r="G29957" s="2" t="str">
        <f>TEXT(Copy_of_pizza_sales[[#This Row],[order_date]],"MMMM")</f>
        <v>September</v>
      </c>
      <c r="H29957" s="2" t="str">
        <f>TEXT(Copy_of_pizza_sales[[#This Row],[order_date]],"D")</f>
        <v>8</v>
      </c>
      <c r="I29957" s="2" t="str">
        <f>IF(WEEKDAY(Copy_of_pizza_sales[[#This Row],[order_date]],2)&gt;6, "Weekend", "Weekday")</f>
        <v>Weekday</v>
      </c>
      <c r="J29957" s="1">
        <v>0.55201388888888892</v>
      </c>
      <c r="K29957" s="1" t="str" cm="1">
        <f t="array" ref="K29957">_xlfn.IFS(HOUR(J29957)&gt;=20,"Night-Time",HOUR(J29957)&gt;=16,"Evening",HOUR(J29957)&gt;=12,"Afternoon",HOUR(J29957)&lt;12,"Morning")</f>
        <v>Afternoon</v>
      </c>
      <c r="L29957">
        <v>16.5</v>
      </c>
      <c r="M29957">
        <v>16.5</v>
      </c>
      <c r="N29957" t="s">
        <v>21</v>
      </c>
      <c r="O29957" t="s">
        <v>14</v>
      </c>
      <c r="P29957" t="s">
        <v>15</v>
      </c>
      <c r="Q29957" t="s">
        <v>16</v>
      </c>
    </row>
    <row r="29958" spans="1:17" x14ac:dyDescent="0.25">
      <c r="A29958">
        <v>29957</v>
      </c>
      <c r="B29958">
        <v>13230</v>
      </c>
      <c r="C29958" t="s">
        <v>32</v>
      </c>
      <c r="D29958">
        <v>1</v>
      </c>
      <c r="E29958" s="2">
        <v>42255</v>
      </c>
      <c r="F29958" s="2" t="str">
        <f t="shared" si="468"/>
        <v>Tuesday</v>
      </c>
      <c r="G29958" s="2" t="str">
        <f>TEXT(Copy_of_pizza_sales[[#This Row],[order_date]],"MMMM")</f>
        <v>September</v>
      </c>
      <c r="H29958" s="2" t="str">
        <f>TEXT(Copy_of_pizza_sales[[#This Row],[order_date]],"D")</f>
        <v>8</v>
      </c>
      <c r="I29958" s="2" t="str">
        <f>IF(WEEKDAY(Copy_of_pizza_sales[[#This Row],[order_date]],2)&gt;6, "Weekend", "Weekday")</f>
        <v>Weekday</v>
      </c>
      <c r="J29958" s="1">
        <v>0.55201388888888892</v>
      </c>
      <c r="K29958" s="1" t="str" cm="1">
        <f t="array" ref="K29958">_xlfn.IFS(HOUR(J29958)&gt;=20,"Night-Time",HOUR(J29958)&gt;=16,"Evening",HOUR(J29958)&gt;=12,"Afternoon",HOUR(J29958)&lt;12,"Morning")</f>
        <v>Afternoon</v>
      </c>
      <c r="L29958">
        <v>20.75</v>
      </c>
      <c r="M29958">
        <v>20.75</v>
      </c>
      <c r="N29958" t="s">
        <v>21</v>
      </c>
      <c r="O29958" t="s">
        <v>33</v>
      </c>
      <c r="P29958" t="s">
        <v>34</v>
      </c>
      <c r="Q29958" t="s">
        <v>35</v>
      </c>
    </row>
    <row r="29959" spans="1:17" x14ac:dyDescent="0.25">
      <c r="A29959">
        <v>29958</v>
      </c>
      <c r="B29959">
        <v>13231</v>
      </c>
      <c r="C29959" t="s">
        <v>140</v>
      </c>
      <c r="D29959">
        <v>1</v>
      </c>
      <c r="E29959" s="2">
        <v>42255</v>
      </c>
      <c r="F29959" s="2" t="str">
        <f t="shared" si="468"/>
        <v>Tuesday</v>
      </c>
      <c r="G29959" s="2" t="str">
        <f>TEXT(Copy_of_pizza_sales[[#This Row],[order_date]],"MMMM")</f>
        <v>September</v>
      </c>
      <c r="H29959" s="2" t="str">
        <f>TEXT(Copy_of_pizza_sales[[#This Row],[order_date]],"D")</f>
        <v>8</v>
      </c>
      <c r="I29959" s="2" t="str">
        <f>IF(WEEKDAY(Copy_of_pizza_sales[[#This Row],[order_date]],2)&gt;6, "Weekend", "Weekday")</f>
        <v>Weekday</v>
      </c>
      <c r="J29959" s="1">
        <v>0.56458333333333333</v>
      </c>
      <c r="K29959" s="1" t="str" cm="1">
        <f t="array" ref="K29959">_xlfn.IFS(HOUR(J29959)&gt;=20,"Night-Time",HOUR(J29959)&gt;=16,"Evening",HOUR(J29959)&gt;=12,"Afternoon",HOUR(J29959)&lt;12,"Morning")</f>
        <v>Afternoon</v>
      </c>
      <c r="L29959">
        <v>25.5</v>
      </c>
      <c r="M29959">
        <v>25.5</v>
      </c>
      <c r="N29959" t="s">
        <v>141</v>
      </c>
      <c r="O29959" t="s">
        <v>14</v>
      </c>
      <c r="P29959" t="s">
        <v>45</v>
      </c>
      <c r="Q29959" t="s">
        <v>46</v>
      </c>
    </row>
    <row r="29960" spans="1:17" x14ac:dyDescent="0.25">
      <c r="A29960">
        <v>29959</v>
      </c>
      <c r="B29960">
        <v>13232</v>
      </c>
      <c r="C29960" t="s">
        <v>93</v>
      </c>
      <c r="D29960">
        <v>1</v>
      </c>
      <c r="E29960" s="2">
        <v>42255</v>
      </c>
      <c r="F29960" s="2" t="str">
        <f t="shared" si="468"/>
        <v>Tuesday</v>
      </c>
      <c r="G29960" s="2" t="str">
        <f>TEXT(Copy_of_pizza_sales[[#This Row],[order_date]],"MMMM")</f>
        <v>September</v>
      </c>
      <c r="H29960" s="2" t="str">
        <f>TEXT(Copy_of_pizza_sales[[#This Row],[order_date]],"D")</f>
        <v>8</v>
      </c>
      <c r="I29960" s="2" t="str">
        <f>IF(WEEKDAY(Copy_of_pizza_sales[[#This Row],[order_date]],2)&gt;6, "Weekend", "Weekday")</f>
        <v>Weekday</v>
      </c>
      <c r="J29960" s="1">
        <v>0.57178240740740738</v>
      </c>
      <c r="K29960" s="1" t="str" cm="1">
        <f t="array" ref="K29960">_xlfn.IFS(HOUR(J29960)&gt;=20,"Night-Time",HOUR(J29960)&gt;=16,"Evening",HOUR(J29960)&gt;=12,"Afternoon",HOUR(J29960)&lt;12,"Morning")</f>
        <v>Afternoon</v>
      </c>
      <c r="L29960">
        <v>12</v>
      </c>
      <c r="M29960">
        <v>12</v>
      </c>
      <c r="N29960" t="s">
        <v>41</v>
      </c>
      <c r="O29960" t="s">
        <v>14</v>
      </c>
      <c r="P29960" t="s">
        <v>94</v>
      </c>
      <c r="Q29960" t="s">
        <v>95</v>
      </c>
    </row>
    <row r="29961" spans="1:17" x14ac:dyDescent="0.25">
      <c r="A29961">
        <v>29960</v>
      </c>
      <c r="B29961">
        <v>13233</v>
      </c>
      <c r="C29961" t="s">
        <v>50</v>
      </c>
      <c r="D29961">
        <v>1</v>
      </c>
      <c r="E29961" s="2">
        <v>42255</v>
      </c>
      <c r="F29961" s="2" t="str">
        <f t="shared" si="468"/>
        <v>Tuesday</v>
      </c>
      <c r="G29961" s="2" t="str">
        <f>TEXT(Copy_of_pizza_sales[[#This Row],[order_date]],"MMMM")</f>
        <v>September</v>
      </c>
      <c r="H29961" s="2" t="str">
        <f>TEXT(Copy_of_pizza_sales[[#This Row],[order_date]],"D")</f>
        <v>8</v>
      </c>
      <c r="I29961" s="2" t="str">
        <f>IF(WEEKDAY(Copy_of_pizza_sales[[#This Row],[order_date]],2)&gt;6, "Weekend", "Weekday")</f>
        <v>Weekday</v>
      </c>
      <c r="J29961" s="1">
        <v>0.57913194444444449</v>
      </c>
      <c r="K29961" s="1" t="str" cm="1">
        <f t="array" ref="K29961">_xlfn.IFS(HOUR(J29961)&gt;=20,"Night-Time",HOUR(J29961)&gt;=16,"Evening",HOUR(J29961)&gt;=12,"Afternoon",HOUR(J29961)&lt;12,"Morning")</f>
        <v>Afternoon</v>
      </c>
      <c r="L29961">
        <v>12</v>
      </c>
      <c r="M29961">
        <v>12</v>
      </c>
      <c r="N29961" t="s">
        <v>41</v>
      </c>
      <c r="O29961" t="s">
        <v>14</v>
      </c>
      <c r="P29961" t="s">
        <v>18</v>
      </c>
      <c r="Q29961" t="s">
        <v>19</v>
      </c>
    </row>
    <row r="29962" spans="1:17" x14ac:dyDescent="0.25">
      <c r="A29962">
        <v>29961</v>
      </c>
      <c r="B29962">
        <v>13234</v>
      </c>
      <c r="C29962" t="s">
        <v>25</v>
      </c>
      <c r="D29962">
        <v>1</v>
      </c>
      <c r="E29962" s="2">
        <v>42255</v>
      </c>
      <c r="F29962" s="2" t="str">
        <f t="shared" si="468"/>
        <v>Tuesday</v>
      </c>
      <c r="G29962" s="2" t="str">
        <f>TEXT(Copy_of_pizza_sales[[#This Row],[order_date]],"MMMM")</f>
        <v>September</v>
      </c>
      <c r="H29962" s="2" t="str">
        <f>TEXT(Copy_of_pizza_sales[[#This Row],[order_date]],"D")</f>
        <v>8</v>
      </c>
      <c r="I29962" s="2" t="str">
        <f>IF(WEEKDAY(Copy_of_pizza_sales[[#This Row],[order_date]],2)&gt;6, "Weekend", "Weekday")</f>
        <v>Weekday</v>
      </c>
      <c r="J29962" s="1">
        <v>0.58967592592592588</v>
      </c>
      <c r="K29962" s="1" t="str" cm="1">
        <f t="array" ref="K29962">_xlfn.IFS(HOUR(J29962)&gt;=20,"Night-Time",HOUR(J29962)&gt;=16,"Evening",HOUR(J29962)&gt;=12,"Afternoon",HOUR(J29962)&lt;12,"Morning")</f>
        <v>Afternoon</v>
      </c>
      <c r="L29962">
        <v>20.75</v>
      </c>
      <c r="M29962">
        <v>20.75</v>
      </c>
      <c r="N29962" t="s">
        <v>21</v>
      </c>
      <c r="O29962" t="s">
        <v>26</v>
      </c>
      <c r="P29962" t="s">
        <v>27</v>
      </c>
      <c r="Q29962" t="s">
        <v>28</v>
      </c>
    </row>
    <row r="29963" spans="1:17" x14ac:dyDescent="0.25">
      <c r="A29963">
        <v>29962</v>
      </c>
      <c r="B29963">
        <v>13234</v>
      </c>
      <c r="C29963" t="s">
        <v>57</v>
      </c>
      <c r="D29963">
        <v>1</v>
      </c>
      <c r="E29963" s="2">
        <v>42255</v>
      </c>
      <c r="F29963" s="2" t="str">
        <f t="shared" si="468"/>
        <v>Tuesday</v>
      </c>
      <c r="G29963" s="2" t="str">
        <f>TEXT(Copy_of_pizza_sales[[#This Row],[order_date]],"MMMM")</f>
        <v>September</v>
      </c>
      <c r="H29963" s="2" t="str">
        <f>TEXT(Copy_of_pizza_sales[[#This Row],[order_date]],"D")</f>
        <v>8</v>
      </c>
      <c r="I29963" s="2" t="str">
        <f>IF(WEEKDAY(Copy_of_pizza_sales[[#This Row],[order_date]],2)&gt;6, "Weekend", "Weekday")</f>
        <v>Weekday</v>
      </c>
      <c r="J29963" s="1">
        <v>0.58967592592592588</v>
      </c>
      <c r="K29963" s="1" t="str" cm="1">
        <f t="array" ref="K29963">_xlfn.IFS(HOUR(J29963)&gt;=20,"Night-Time",HOUR(J29963)&gt;=16,"Evening",HOUR(J29963)&gt;=12,"Afternoon",HOUR(J29963)&lt;12,"Morning")</f>
        <v>Afternoon</v>
      </c>
      <c r="L29963">
        <v>12.5</v>
      </c>
      <c r="M29963">
        <v>12.5</v>
      </c>
      <c r="N29963" t="s">
        <v>41</v>
      </c>
      <c r="O29963" t="s">
        <v>26</v>
      </c>
      <c r="P29963" t="s">
        <v>27</v>
      </c>
      <c r="Q29963" t="s">
        <v>28</v>
      </c>
    </row>
    <row r="29964" spans="1:17" x14ac:dyDescent="0.25">
      <c r="A29964">
        <v>29963</v>
      </c>
      <c r="B29964">
        <v>13234</v>
      </c>
      <c r="C29964" t="s">
        <v>172</v>
      </c>
      <c r="D29964">
        <v>1</v>
      </c>
      <c r="E29964" s="2">
        <v>42255</v>
      </c>
      <c r="F29964" s="2" t="str">
        <f t="shared" si="468"/>
        <v>Tuesday</v>
      </c>
      <c r="G29964" s="2" t="str">
        <f>TEXT(Copy_of_pizza_sales[[#This Row],[order_date]],"MMMM")</f>
        <v>September</v>
      </c>
      <c r="H29964" s="2" t="str">
        <f>TEXT(Copy_of_pizza_sales[[#This Row],[order_date]],"D")</f>
        <v>8</v>
      </c>
      <c r="I29964" s="2" t="str">
        <f>IF(WEEKDAY(Copy_of_pizza_sales[[#This Row],[order_date]],2)&gt;6, "Weekend", "Weekday")</f>
        <v>Weekday</v>
      </c>
      <c r="J29964" s="1">
        <v>0.58967592592592588</v>
      </c>
      <c r="K29964" s="1" t="str" cm="1">
        <f t="array" ref="K29964">_xlfn.IFS(HOUR(J29964)&gt;=20,"Night-Time",HOUR(J29964)&gt;=16,"Evening",HOUR(J29964)&gt;=12,"Afternoon",HOUR(J29964)&lt;12,"Morning")</f>
        <v>Afternoon</v>
      </c>
      <c r="L29964">
        <v>12.5</v>
      </c>
      <c r="M29964">
        <v>12.5</v>
      </c>
      <c r="N29964" t="s">
        <v>41</v>
      </c>
      <c r="O29964" t="s">
        <v>26</v>
      </c>
      <c r="P29964" t="s">
        <v>88</v>
      </c>
      <c r="Q29964" t="s">
        <v>89</v>
      </c>
    </row>
    <row r="29965" spans="1:17" x14ac:dyDescent="0.25">
      <c r="A29965">
        <v>29964</v>
      </c>
      <c r="B29965">
        <v>13235</v>
      </c>
      <c r="C29965" t="s">
        <v>40</v>
      </c>
      <c r="D29965">
        <v>1</v>
      </c>
      <c r="E29965" s="2">
        <v>42255</v>
      </c>
      <c r="F29965" s="2" t="str">
        <f t="shared" si="468"/>
        <v>Tuesday</v>
      </c>
      <c r="G29965" s="2" t="str">
        <f>TEXT(Copy_of_pizza_sales[[#This Row],[order_date]],"MMMM")</f>
        <v>September</v>
      </c>
      <c r="H29965" s="2" t="str">
        <f>TEXT(Copy_of_pizza_sales[[#This Row],[order_date]],"D")</f>
        <v>8</v>
      </c>
      <c r="I29965" s="2" t="str">
        <f>IF(WEEKDAY(Copy_of_pizza_sales[[#This Row],[order_date]],2)&gt;6, "Weekend", "Weekday")</f>
        <v>Weekday</v>
      </c>
      <c r="J29965" s="1">
        <v>0.59180555555555558</v>
      </c>
      <c r="K29965" s="1" t="str" cm="1">
        <f t="array" ref="K29965">_xlfn.IFS(HOUR(J29965)&gt;=20,"Night-Time",HOUR(J29965)&gt;=16,"Evening",HOUR(J29965)&gt;=12,"Afternoon",HOUR(J29965)&lt;12,"Morning")</f>
        <v>Afternoon</v>
      </c>
      <c r="L29965">
        <v>12.75</v>
      </c>
      <c r="M29965">
        <v>12.75</v>
      </c>
      <c r="N29965" t="s">
        <v>41</v>
      </c>
      <c r="O29965" t="s">
        <v>33</v>
      </c>
      <c r="P29965" t="s">
        <v>42</v>
      </c>
      <c r="Q29965" t="s">
        <v>43</v>
      </c>
    </row>
    <row r="29966" spans="1:17" x14ac:dyDescent="0.25">
      <c r="A29966">
        <v>29965</v>
      </c>
      <c r="B29966">
        <v>13235</v>
      </c>
      <c r="C29966" t="s">
        <v>96</v>
      </c>
      <c r="D29966">
        <v>1</v>
      </c>
      <c r="E29966" s="2">
        <v>42255</v>
      </c>
      <c r="F29966" s="2" t="str">
        <f t="shared" si="468"/>
        <v>Tuesday</v>
      </c>
      <c r="G29966" s="2" t="str">
        <f>TEXT(Copy_of_pizza_sales[[#This Row],[order_date]],"MMMM")</f>
        <v>September</v>
      </c>
      <c r="H29966" s="2" t="str">
        <f>TEXT(Copy_of_pizza_sales[[#This Row],[order_date]],"D")</f>
        <v>8</v>
      </c>
      <c r="I29966" s="2" t="str">
        <f>IF(WEEKDAY(Copy_of_pizza_sales[[#This Row],[order_date]],2)&gt;6, "Weekend", "Weekday")</f>
        <v>Weekday</v>
      </c>
      <c r="J29966" s="1">
        <v>0.59180555555555558</v>
      </c>
      <c r="K29966" s="1" t="str" cm="1">
        <f t="array" ref="K29966">_xlfn.IFS(HOUR(J29966)&gt;=20,"Night-Time",HOUR(J29966)&gt;=16,"Evening",HOUR(J29966)&gt;=12,"Afternoon",HOUR(J29966)&lt;12,"Morning")</f>
        <v>Afternoon</v>
      </c>
      <c r="L29966">
        <v>16.25</v>
      </c>
      <c r="M29966">
        <v>16.25</v>
      </c>
      <c r="N29966" t="s">
        <v>13</v>
      </c>
      <c r="O29966" t="s">
        <v>26</v>
      </c>
      <c r="P29966" t="s">
        <v>97</v>
      </c>
      <c r="Q29966" t="s">
        <v>98</v>
      </c>
    </row>
    <row r="29967" spans="1:17" x14ac:dyDescent="0.25">
      <c r="A29967">
        <v>29966</v>
      </c>
      <c r="B29967">
        <v>13235</v>
      </c>
      <c r="C29967" t="s">
        <v>73</v>
      </c>
      <c r="D29967">
        <v>1</v>
      </c>
      <c r="E29967" s="2">
        <v>42255</v>
      </c>
      <c r="F29967" s="2" t="str">
        <f t="shared" si="468"/>
        <v>Tuesday</v>
      </c>
      <c r="G29967" s="2" t="str">
        <f>TEXT(Copy_of_pizza_sales[[#This Row],[order_date]],"MMMM")</f>
        <v>September</v>
      </c>
      <c r="H29967" s="2" t="str">
        <f>TEXT(Copy_of_pizza_sales[[#This Row],[order_date]],"D")</f>
        <v>8</v>
      </c>
      <c r="I29967" s="2" t="str">
        <f>IF(WEEKDAY(Copy_of_pizza_sales[[#This Row],[order_date]],2)&gt;6, "Weekend", "Weekday")</f>
        <v>Weekday</v>
      </c>
      <c r="J29967" s="1">
        <v>0.59180555555555558</v>
      </c>
      <c r="K29967" s="1" t="str" cm="1">
        <f t="array" ref="K29967">_xlfn.IFS(HOUR(J29967)&gt;=20,"Night-Time",HOUR(J29967)&gt;=16,"Evening",HOUR(J29967)&gt;=12,"Afternoon",HOUR(J29967)&lt;12,"Morning")</f>
        <v>Afternoon</v>
      </c>
      <c r="L29967">
        <v>20.75</v>
      </c>
      <c r="M29967">
        <v>20.75</v>
      </c>
      <c r="N29967" t="s">
        <v>21</v>
      </c>
      <c r="O29967" t="s">
        <v>33</v>
      </c>
      <c r="P29967" t="s">
        <v>74</v>
      </c>
      <c r="Q29967" t="s">
        <v>75</v>
      </c>
    </row>
    <row r="29968" spans="1:17" x14ac:dyDescent="0.25">
      <c r="A29968">
        <v>29967</v>
      </c>
      <c r="B29968">
        <v>13235</v>
      </c>
      <c r="C29968" t="s">
        <v>76</v>
      </c>
      <c r="D29968">
        <v>1</v>
      </c>
      <c r="E29968" s="2">
        <v>42255</v>
      </c>
      <c r="F29968" s="2" t="str">
        <f t="shared" si="468"/>
        <v>Tuesday</v>
      </c>
      <c r="G29968" s="2" t="str">
        <f>TEXT(Copy_of_pizza_sales[[#This Row],[order_date]],"MMMM")</f>
        <v>September</v>
      </c>
      <c r="H29968" s="2" t="str">
        <f>TEXT(Copy_of_pizza_sales[[#This Row],[order_date]],"D")</f>
        <v>8</v>
      </c>
      <c r="I29968" s="2" t="str">
        <f>IF(WEEKDAY(Copy_of_pizza_sales[[#This Row],[order_date]],2)&gt;6, "Weekend", "Weekday")</f>
        <v>Weekday</v>
      </c>
      <c r="J29968" s="1">
        <v>0.59180555555555558</v>
      </c>
      <c r="K29968" s="1" t="str" cm="1">
        <f t="array" ref="K29968">_xlfn.IFS(HOUR(J29968)&gt;=20,"Night-Time",HOUR(J29968)&gt;=16,"Evening",HOUR(J29968)&gt;=12,"Afternoon",HOUR(J29968)&lt;12,"Morning")</f>
        <v>Afternoon</v>
      </c>
      <c r="L29968">
        <v>16.75</v>
      </c>
      <c r="M29968">
        <v>16.75</v>
      </c>
      <c r="N29968" t="s">
        <v>13</v>
      </c>
      <c r="O29968" t="s">
        <v>33</v>
      </c>
      <c r="P29968" t="s">
        <v>74</v>
      </c>
      <c r="Q29968" t="s">
        <v>75</v>
      </c>
    </row>
    <row r="29969" spans="1:17" x14ac:dyDescent="0.25">
      <c r="A29969">
        <v>29968</v>
      </c>
      <c r="B29969">
        <v>13235</v>
      </c>
      <c r="C29969" t="s">
        <v>90</v>
      </c>
      <c r="D29969">
        <v>1</v>
      </c>
      <c r="E29969" s="2">
        <v>42255</v>
      </c>
      <c r="F29969" s="2" t="str">
        <f t="shared" si="468"/>
        <v>Tuesday</v>
      </c>
      <c r="G29969" s="2" t="str">
        <f>TEXT(Copy_of_pizza_sales[[#This Row],[order_date]],"MMMM")</f>
        <v>September</v>
      </c>
      <c r="H29969" s="2" t="str">
        <f>TEXT(Copy_of_pizza_sales[[#This Row],[order_date]],"D")</f>
        <v>8</v>
      </c>
      <c r="I29969" s="2" t="str">
        <f>IF(WEEKDAY(Copy_of_pizza_sales[[#This Row],[order_date]],2)&gt;6, "Weekend", "Weekday")</f>
        <v>Weekday</v>
      </c>
      <c r="J29969" s="1">
        <v>0.59180555555555558</v>
      </c>
      <c r="K29969" s="1" t="str" cm="1">
        <f t="array" ref="K29969">_xlfn.IFS(HOUR(J29969)&gt;=20,"Night-Time",HOUR(J29969)&gt;=16,"Evening",HOUR(J29969)&gt;=12,"Afternoon",HOUR(J29969)&lt;12,"Morning")</f>
        <v>Afternoon</v>
      </c>
      <c r="L29969">
        <v>17.95</v>
      </c>
      <c r="M29969">
        <v>17.95</v>
      </c>
      <c r="N29969" t="s">
        <v>21</v>
      </c>
      <c r="O29969" t="s">
        <v>22</v>
      </c>
      <c r="P29969" t="s">
        <v>91</v>
      </c>
      <c r="Q29969" t="s">
        <v>92</v>
      </c>
    </row>
    <row r="29970" spans="1:17" x14ac:dyDescent="0.25">
      <c r="A29970">
        <v>29969</v>
      </c>
      <c r="B29970">
        <v>13235</v>
      </c>
      <c r="C29970" t="s">
        <v>160</v>
      </c>
      <c r="D29970">
        <v>1</v>
      </c>
      <c r="E29970" s="2">
        <v>42255</v>
      </c>
      <c r="F29970" s="2" t="str">
        <f t="shared" si="468"/>
        <v>Tuesday</v>
      </c>
      <c r="G29970" s="2" t="str">
        <f>TEXT(Copy_of_pizza_sales[[#This Row],[order_date]],"MMMM")</f>
        <v>September</v>
      </c>
      <c r="H29970" s="2" t="str">
        <f>TEXT(Copy_of_pizza_sales[[#This Row],[order_date]],"D")</f>
        <v>8</v>
      </c>
      <c r="I29970" s="2" t="str">
        <f>IF(WEEKDAY(Copy_of_pizza_sales[[#This Row],[order_date]],2)&gt;6, "Weekend", "Weekday")</f>
        <v>Weekday</v>
      </c>
      <c r="J29970" s="1">
        <v>0.59180555555555558</v>
      </c>
      <c r="K29970" s="1" t="str" cm="1">
        <f t="array" ref="K29970">_xlfn.IFS(HOUR(J29970)&gt;=20,"Night-Time",HOUR(J29970)&gt;=16,"Evening",HOUR(J29970)&gt;=12,"Afternoon",HOUR(J29970)&lt;12,"Morning")</f>
        <v>Afternoon</v>
      </c>
      <c r="L29970">
        <v>12</v>
      </c>
      <c r="M29970">
        <v>12</v>
      </c>
      <c r="N29970" t="s">
        <v>41</v>
      </c>
      <c r="O29970" t="s">
        <v>14</v>
      </c>
      <c r="P29970" t="s">
        <v>55</v>
      </c>
      <c r="Q29970" t="s">
        <v>56</v>
      </c>
    </row>
    <row r="29971" spans="1:17" x14ac:dyDescent="0.25">
      <c r="A29971">
        <v>29970</v>
      </c>
      <c r="B29971">
        <v>13235</v>
      </c>
      <c r="C29971" t="s">
        <v>159</v>
      </c>
      <c r="D29971">
        <v>1</v>
      </c>
      <c r="E29971" s="2">
        <v>42255</v>
      </c>
      <c r="F29971" s="2" t="str">
        <f t="shared" si="468"/>
        <v>Tuesday</v>
      </c>
      <c r="G29971" s="2" t="str">
        <f>TEXT(Copy_of_pizza_sales[[#This Row],[order_date]],"MMMM")</f>
        <v>September</v>
      </c>
      <c r="H29971" s="2" t="str">
        <f>TEXT(Copy_of_pizza_sales[[#This Row],[order_date]],"D")</f>
        <v>8</v>
      </c>
      <c r="I29971" s="2" t="str">
        <f>IF(WEEKDAY(Copy_of_pizza_sales[[#This Row],[order_date]],2)&gt;6, "Weekend", "Weekday")</f>
        <v>Weekday</v>
      </c>
      <c r="J29971" s="1">
        <v>0.59180555555555558</v>
      </c>
      <c r="K29971" s="1" t="str" cm="1">
        <f t="array" ref="K29971">_xlfn.IFS(HOUR(J29971)&gt;=20,"Night-Time",HOUR(J29971)&gt;=16,"Evening",HOUR(J29971)&gt;=12,"Afternoon",HOUR(J29971)&lt;12,"Morning")</f>
        <v>Afternoon</v>
      </c>
      <c r="L29971">
        <v>16.75</v>
      </c>
      <c r="M29971">
        <v>16.75</v>
      </c>
      <c r="N29971" t="s">
        <v>13</v>
      </c>
      <c r="O29971" t="s">
        <v>22</v>
      </c>
      <c r="P29971" t="s">
        <v>101</v>
      </c>
      <c r="Q29971" t="s">
        <v>102</v>
      </c>
    </row>
    <row r="29972" spans="1:17" x14ac:dyDescent="0.25">
      <c r="A29972">
        <v>29971</v>
      </c>
      <c r="B29972">
        <v>13235</v>
      </c>
      <c r="C29972" t="s">
        <v>143</v>
      </c>
      <c r="D29972">
        <v>1</v>
      </c>
      <c r="E29972" s="2">
        <v>42255</v>
      </c>
      <c r="F29972" s="2" t="str">
        <f t="shared" si="468"/>
        <v>Tuesday</v>
      </c>
      <c r="G29972" s="2" t="str">
        <f>TEXT(Copy_of_pizza_sales[[#This Row],[order_date]],"MMMM")</f>
        <v>September</v>
      </c>
      <c r="H29972" s="2" t="str">
        <f>TEXT(Copy_of_pizza_sales[[#This Row],[order_date]],"D")</f>
        <v>8</v>
      </c>
      <c r="I29972" s="2" t="str">
        <f>IF(WEEKDAY(Copy_of_pizza_sales[[#This Row],[order_date]],2)&gt;6, "Weekend", "Weekday")</f>
        <v>Weekday</v>
      </c>
      <c r="J29972" s="1">
        <v>0.59180555555555558</v>
      </c>
      <c r="K29972" s="1" t="str" cm="1">
        <f t="array" ref="K29972">_xlfn.IFS(HOUR(J29972)&gt;=20,"Night-Time",HOUR(J29972)&gt;=16,"Evening",HOUR(J29972)&gt;=12,"Afternoon",HOUR(J29972)&lt;12,"Morning")</f>
        <v>Afternoon</v>
      </c>
      <c r="L29972">
        <v>11</v>
      </c>
      <c r="M29972">
        <v>11</v>
      </c>
      <c r="N29972" t="s">
        <v>41</v>
      </c>
      <c r="O29972" t="s">
        <v>14</v>
      </c>
      <c r="P29972" t="s">
        <v>130</v>
      </c>
      <c r="Q29972" t="s">
        <v>131</v>
      </c>
    </row>
    <row r="29973" spans="1:17" x14ac:dyDescent="0.25">
      <c r="A29973">
        <v>29972</v>
      </c>
      <c r="B29973">
        <v>13235</v>
      </c>
      <c r="C29973" t="s">
        <v>149</v>
      </c>
      <c r="D29973">
        <v>1</v>
      </c>
      <c r="E29973" s="2">
        <v>42255</v>
      </c>
      <c r="F29973" s="2" t="str">
        <f t="shared" si="468"/>
        <v>Tuesday</v>
      </c>
      <c r="G29973" s="2" t="str">
        <f>TEXT(Copy_of_pizza_sales[[#This Row],[order_date]],"MMMM")</f>
        <v>September</v>
      </c>
      <c r="H29973" s="2" t="str">
        <f>TEXT(Copy_of_pizza_sales[[#This Row],[order_date]],"D")</f>
        <v>8</v>
      </c>
      <c r="I29973" s="2" t="str">
        <f>IF(WEEKDAY(Copy_of_pizza_sales[[#This Row],[order_date]],2)&gt;6, "Weekend", "Weekday")</f>
        <v>Weekday</v>
      </c>
      <c r="J29973" s="1">
        <v>0.59180555555555558</v>
      </c>
      <c r="K29973" s="1" t="str" cm="1">
        <f t="array" ref="K29973">_xlfn.IFS(HOUR(J29973)&gt;=20,"Night-Time",HOUR(J29973)&gt;=16,"Evening",HOUR(J29973)&gt;=12,"Afternoon",HOUR(J29973)&lt;12,"Morning")</f>
        <v>Afternoon</v>
      </c>
      <c r="L29973">
        <v>12.25</v>
      </c>
      <c r="M29973">
        <v>12.25</v>
      </c>
      <c r="N29973" t="s">
        <v>41</v>
      </c>
      <c r="O29973" t="s">
        <v>26</v>
      </c>
      <c r="P29973" t="s">
        <v>114</v>
      </c>
      <c r="Q29973" t="s">
        <v>115</v>
      </c>
    </row>
    <row r="29974" spans="1:17" x14ac:dyDescent="0.25">
      <c r="A29974">
        <v>29973</v>
      </c>
      <c r="B29974">
        <v>13235</v>
      </c>
      <c r="C29974" t="s">
        <v>147</v>
      </c>
      <c r="D29974">
        <v>1</v>
      </c>
      <c r="E29974" s="2">
        <v>42255</v>
      </c>
      <c r="F29974" s="2" t="str">
        <f t="shared" si="468"/>
        <v>Tuesday</v>
      </c>
      <c r="G29974" s="2" t="str">
        <f>TEXT(Copy_of_pizza_sales[[#This Row],[order_date]],"MMMM")</f>
        <v>September</v>
      </c>
      <c r="H29974" s="2" t="str">
        <f>TEXT(Copy_of_pizza_sales[[#This Row],[order_date]],"D")</f>
        <v>8</v>
      </c>
      <c r="I29974" s="2" t="str">
        <f>IF(WEEKDAY(Copy_of_pizza_sales[[#This Row],[order_date]],2)&gt;6, "Weekend", "Weekday")</f>
        <v>Weekday</v>
      </c>
      <c r="J29974" s="1">
        <v>0.59180555555555558</v>
      </c>
      <c r="K29974" s="1" t="str" cm="1">
        <f t="array" ref="K29974">_xlfn.IFS(HOUR(J29974)&gt;=20,"Night-Time",HOUR(J29974)&gt;=16,"Evening",HOUR(J29974)&gt;=12,"Afternoon",HOUR(J29974)&lt;12,"Morning")</f>
        <v>Afternoon</v>
      </c>
      <c r="L29974">
        <v>16.75</v>
      </c>
      <c r="M29974">
        <v>16.75</v>
      </c>
      <c r="N29974" t="s">
        <v>13</v>
      </c>
      <c r="O29974" t="s">
        <v>33</v>
      </c>
      <c r="P29974" t="s">
        <v>70</v>
      </c>
      <c r="Q29974" t="s">
        <v>71</v>
      </c>
    </row>
    <row r="29975" spans="1:17" x14ac:dyDescent="0.25">
      <c r="A29975">
        <v>29974</v>
      </c>
      <c r="B29975">
        <v>13235</v>
      </c>
      <c r="C29975" t="s">
        <v>47</v>
      </c>
      <c r="D29975">
        <v>1</v>
      </c>
      <c r="E29975" s="2">
        <v>42255</v>
      </c>
      <c r="F29975" s="2" t="str">
        <f t="shared" si="468"/>
        <v>Tuesday</v>
      </c>
      <c r="G29975" s="2" t="str">
        <f>TEXT(Copy_of_pizza_sales[[#This Row],[order_date]],"MMMM")</f>
        <v>September</v>
      </c>
      <c r="H29975" s="2" t="str">
        <f>TEXT(Copy_of_pizza_sales[[#This Row],[order_date]],"D")</f>
        <v>8</v>
      </c>
      <c r="I29975" s="2" t="str">
        <f>IF(WEEKDAY(Copy_of_pizza_sales[[#This Row],[order_date]],2)&gt;6, "Weekend", "Weekday")</f>
        <v>Weekday</v>
      </c>
      <c r="J29975" s="1">
        <v>0.59180555555555558</v>
      </c>
      <c r="K29975" s="1" t="str" cm="1">
        <f t="array" ref="K29975">_xlfn.IFS(HOUR(J29975)&gt;=20,"Night-Time",HOUR(J29975)&gt;=16,"Evening",HOUR(J29975)&gt;=12,"Afternoon",HOUR(J29975)&lt;12,"Morning")</f>
        <v>Afternoon</v>
      </c>
      <c r="L29975">
        <v>12.5</v>
      </c>
      <c r="M29975">
        <v>12.5</v>
      </c>
      <c r="N29975" t="s">
        <v>41</v>
      </c>
      <c r="O29975" t="s">
        <v>26</v>
      </c>
      <c r="P29975" t="s">
        <v>48</v>
      </c>
      <c r="Q29975" t="s">
        <v>49</v>
      </c>
    </row>
    <row r="29976" spans="1:17" x14ac:dyDescent="0.25">
      <c r="A29976">
        <v>29975</v>
      </c>
      <c r="B29976">
        <v>13235</v>
      </c>
      <c r="C29976" t="s">
        <v>32</v>
      </c>
      <c r="D29976">
        <v>1</v>
      </c>
      <c r="E29976" s="2">
        <v>42255</v>
      </c>
      <c r="F29976" s="2" t="str">
        <f t="shared" si="468"/>
        <v>Tuesday</v>
      </c>
      <c r="G29976" s="2" t="str">
        <f>TEXT(Copy_of_pizza_sales[[#This Row],[order_date]],"MMMM")</f>
        <v>September</v>
      </c>
      <c r="H29976" s="2" t="str">
        <f>TEXT(Copy_of_pizza_sales[[#This Row],[order_date]],"D")</f>
        <v>8</v>
      </c>
      <c r="I29976" s="2" t="str">
        <f>IF(WEEKDAY(Copy_of_pizza_sales[[#This Row],[order_date]],2)&gt;6, "Weekend", "Weekday")</f>
        <v>Weekday</v>
      </c>
      <c r="J29976" s="1">
        <v>0.59180555555555558</v>
      </c>
      <c r="K29976" s="1" t="str" cm="1">
        <f t="array" ref="K29976">_xlfn.IFS(HOUR(J29976)&gt;=20,"Night-Time",HOUR(J29976)&gt;=16,"Evening",HOUR(J29976)&gt;=12,"Afternoon",HOUR(J29976)&lt;12,"Morning")</f>
        <v>Afternoon</v>
      </c>
      <c r="L29976">
        <v>20.75</v>
      </c>
      <c r="M29976">
        <v>20.75</v>
      </c>
      <c r="N29976" t="s">
        <v>21</v>
      </c>
      <c r="O29976" t="s">
        <v>33</v>
      </c>
      <c r="P29976" t="s">
        <v>34</v>
      </c>
      <c r="Q29976" t="s">
        <v>35</v>
      </c>
    </row>
    <row r="29977" spans="1:17" x14ac:dyDescent="0.25">
      <c r="A29977">
        <v>29976</v>
      </c>
      <c r="B29977">
        <v>13236</v>
      </c>
      <c r="C29977" t="s">
        <v>40</v>
      </c>
      <c r="D29977">
        <v>1</v>
      </c>
      <c r="E29977" s="2">
        <v>42255</v>
      </c>
      <c r="F29977" s="2" t="str">
        <f t="shared" si="468"/>
        <v>Tuesday</v>
      </c>
      <c r="G29977" s="2" t="str">
        <f>TEXT(Copy_of_pizza_sales[[#This Row],[order_date]],"MMMM")</f>
        <v>September</v>
      </c>
      <c r="H29977" s="2" t="str">
        <f>TEXT(Copy_of_pizza_sales[[#This Row],[order_date]],"D")</f>
        <v>8</v>
      </c>
      <c r="I29977" s="2" t="str">
        <f>IF(WEEKDAY(Copy_of_pizza_sales[[#This Row],[order_date]],2)&gt;6, "Weekend", "Weekday")</f>
        <v>Weekday</v>
      </c>
      <c r="J29977" s="1">
        <v>0.60075231481481484</v>
      </c>
      <c r="K29977" s="1" t="str" cm="1">
        <f t="array" ref="K29977">_xlfn.IFS(HOUR(J29977)&gt;=20,"Night-Time",HOUR(J29977)&gt;=16,"Evening",HOUR(J29977)&gt;=12,"Afternoon",HOUR(J29977)&lt;12,"Morning")</f>
        <v>Afternoon</v>
      </c>
      <c r="L29977">
        <v>12.75</v>
      </c>
      <c r="M29977">
        <v>12.75</v>
      </c>
      <c r="N29977" t="s">
        <v>41</v>
      </c>
      <c r="O29977" t="s">
        <v>33</v>
      </c>
      <c r="P29977" t="s">
        <v>42</v>
      </c>
      <c r="Q29977" t="s">
        <v>43</v>
      </c>
    </row>
    <row r="29978" spans="1:17" x14ac:dyDescent="0.25">
      <c r="A29978">
        <v>29977</v>
      </c>
      <c r="B29978">
        <v>13236</v>
      </c>
      <c r="C29978" t="s">
        <v>73</v>
      </c>
      <c r="D29978">
        <v>1</v>
      </c>
      <c r="E29978" s="2">
        <v>42255</v>
      </c>
      <c r="F29978" s="2" t="str">
        <f t="shared" si="468"/>
        <v>Tuesday</v>
      </c>
      <c r="G29978" s="2" t="str">
        <f>TEXT(Copy_of_pizza_sales[[#This Row],[order_date]],"MMMM")</f>
        <v>September</v>
      </c>
      <c r="H29978" s="2" t="str">
        <f>TEXT(Copy_of_pizza_sales[[#This Row],[order_date]],"D")</f>
        <v>8</v>
      </c>
      <c r="I29978" s="2" t="str">
        <f>IF(WEEKDAY(Copy_of_pizza_sales[[#This Row],[order_date]],2)&gt;6, "Weekend", "Weekday")</f>
        <v>Weekday</v>
      </c>
      <c r="J29978" s="1">
        <v>0.60075231481481484</v>
      </c>
      <c r="K29978" s="1" t="str" cm="1">
        <f t="array" ref="K29978">_xlfn.IFS(HOUR(J29978)&gt;=20,"Night-Time",HOUR(J29978)&gt;=16,"Evening",HOUR(J29978)&gt;=12,"Afternoon",HOUR(J29978)&lt;12,"Morning")</f>
        <v>Afternoon</v>
      </c>
      <c r="L29978">
        <v>20.75</v>
      </c>
      <c r="M29978">
        <v>20.75</v>
      </c>
      <c r="N29978" t="s">
        <v>21</v>
      </c>
      <c r="O29978" t="s">
        <v>33</v>
      </c>
      <c r="P29978" t="s">
        <v>74</v>
      </c>
      <c r="Q29978" t="s">
        <v>75</v>
      </c>
    </row>
    <row r="29979" spans="1:17" x14ac:dyDescent="0.25">
      <c r="A29979">
        <v>29978</v>
      </c>
      <c r="B29979">
        <v>13237</v>
      </c>
      <c r="C29979" t="s">
        <v>116</v>
      </c>
      <c r="D29979">
        <v>1</v>
      </c>
      <c r="E29979" s="2">
        <v>42255</v>
      </c>
      <c r="F29979" s="2" t="str">
        <f t="shared" si="468"/>
        <v>Tuesday</v>
      </c>
      <c r="G29979" s="2" t="str">
        <f>TEXT(Copy_of_pizza_sales[[#This Row],[order_date]],"MMMM")</f>
        <v>September</v>
      </c>
      <c r="H29979" s="2" t="str">
        <f>TEXT(Copy_of_pizza_sales[[#This Row],[order_date]],"D")</f>
        <v>8</v>
      </c>
      <c r="I29979" s="2" t="str">
        <f>IF(WEEKDAY(Copy_of_pizza_sales[[#This Row],[order_date]],2)&gt;6, "Weekend", "Weekday")</f>
        <v>Weekday</v>
      </c>
      <c r="J29979" s="1">
        <v>0.60927083333333332</v>
      </c>
      <c r="K29979" s="1" t="str" cm="1">
        <f t="array" ref="K29979">_xlfn.IFS(HOUR(J29979)&gt;=20,"Night-Time",HOUR(J29979)&gt;=16,"Evening",HOUR(J29979)&gt;=12,"Afternoon",HOUR(J29979)&lt;12,"Morning")</f>
        <v>Afternoon</v>
      </c>
      <c r="L29979">
        <v>16</v>
      </c>
      <c r="M29979">
        <v>16</v>
      </c>
      <c r="N29979" t="s">
        <v>13</v>
      </c>
      <c r="O29979" t="s">
        <v>14</v>
      </c>
      <c r="P29979" t="s">
        <v>55</v>
      </c>
      <c r="Q29979" t="s">
        <v>56</v>
      </c>
    </row>
    <row r="29980" spans="1:17" x14ac:dyDescent="0.25">
      <c r="A29980">
        <v>29979</v>
      </c>
      <c r="B29980">
        <v>13238</v>
      </c>
      <c r="C29980" t="s">
        <v>136</v>
      </c>
      <c r="D29980">
        <v>1</v>
      </c>
      <c r="E29980" s="2">
        <v>42255</v>
      </c>
      <c r="F29980" s="2" t="str">
        <f t="shared" si="468"/>
        <v>Tuesday</v>
      </c>
      <c r="G29980" s="2" t="str">
        <f>TEXT(Copy_of_pizza_sales[[#This Row],[order_date]],"MMMM")</f>
        <v>September</v>
      </c>
      <c r="H29980" s="2" t="str">
        <f>TEXT(Copy_of_pizza_sales[[#This Row],[order_date]],"D")</f>
        <v>8</v>
      </c>
      <c r="I29980" s="2" t="str">
        <f>IF(WEEKDAY(Copy_of_pizza_sales[[#This Row],[order_date]],2)&gt;6, "Weekend", "Weekday")</f>
        <v>Weekday</v>
      </c>
      <c r="J29980" s="1">
        <v>0.61335648148148147</v>
      </c>
      <c r="K29980" s="1" t="str" cm="1">
        <f t="array" ref="K29980">_xlfn.IFS(HOUR(J29980)&gt;=20,"Night-Time",HOUR(J29980)&gt;=16,"Evening",HOUR(J29980)&gt;=12,"Afternoon",HOUR(J29980)&lt;12,"Morning")</f>
        <v>Afternoon</v>
      </c>
      <c r="L29980">
        <v>12.5</v>
      </c>
      <c r="M29980">
        <v>12.5</v>
      </c>
      <c r="N29980" t="s">
        <v>41</v>
      </c>
      <c r="O29980" t="s">
        <v>22</v>
      </c>
      <c r="P29980" t="s">
        <v>63</v>
      </c>
      <c r="Q29980" t="s">
        <v>64</v>
      </c>
    </row>
    <row r="29981" spans="1:17" x14ac:dyDescent="0.25">
      <c r="A29981">
        <v>29980</v>
      </c>
      <c r="B29981">
        <v>13239</v>
      </c>
      <c r="C29981" t="s">
        <v>100</v>
      </c>
      <c r="D29981">
        <v>1</v>
      </c>
      <c r="E29981" s="2">
        <v>42255</v>
      </c>
      <c r="F29981" s="2" t="str">
        <f t="shared" si="468"/>
        <v>Tuesday</v>
      </c>
      <c r="G29981" s="2" t="str">
        <f>TEXT(Copy_of_pizza_sales[[#This Row],[order_date]],"MMMM")</f>
        <v>September</v>
      </c>
      <c r="H29981" s="2" t="str">
        <f>TEXT(Copy_of_pizza_sales[[#This Row],[order_date]],"D")</f>
        <v>8</v>
      </c>
      <c r="I29981" s="2" t="str">
        <f>IF(WEEKDAY(Copy_of_pizza_sales[[#This Row],[order_date]],2)&gt;6, "Weekend", "Weekday")</f>
        <v>Weekday</v>
      </c>
      <c r="J29981" s="1">
        <v>0.61567129629629624</v>
      </c>
      <c r="K29981" s="1" t="str" cm="1">
        <f t="array" ref="K29981">_xlfn.IFS(HOUR(J29981)&gt;=20,"Night-Time",HOUR(J29981)&gt;=16,"Evening",HOUR(J29981)&gt;=12,"Afternoon",HOUR(J29981)&lt;12,"Morning")</f>
        <v>Afternoon</v>
      </c>
      <c r="L29981">
        <v>12.75</v>
      </c>
      <c r="M29981">
        <v>12.75</v>
      </c>
      <c r="N29981" t="s">
        <v>41</v>
      </c>
      <c r="O29981" t="s">
        <v>22</v>
      </c>
      <c r="P29981" t="s">
        <v>101</v>
      </c>
      <c r="Q29981" t="s">
        <v>102</v>
      </c>
    </row>
    <row r="29982" spans="1:17" x14ac:dyDescent="0.25">
      <c r="A29982">
        <v>29981</v>
      </c>
      <c r="B29982">
        <v>13240</v>
      </c>
      <c r="C29982" t="s">
        <v>96</v>
      </c>
      <c r="D29982">
        <v>1</v>
      </c>
      <c r="E29982" s="2">
        <v>42255</v>
      </c>
      <c r="F29982" s="2" t="str">
        <f t="shared" si="468"/>
        <v>Tuesday</v>
      </c>
      <c r="G29982" s="2" t="str">
        <f>TEXT(Copy_of_pizza_sales[[#This Row],[order_date]],"MMMM")</f>
        <v>September</v>
      </c>
      <c r="H29982" s="2" t="str">
        <f>TEXT(Copy_of_pizza_sales[[#This Row],[order_date]],"D")</f>
        <v>8</v>
      </c>
      <c r="I29982" s="2" t="str">
        <f>IF(WEEKDAY(Copy_of_pizza_sales[[#This Row],[order_date]],2)&gt;6, "Weekend", "Weekday")</f>
        <v>Weekday</v>
      </c>
      <c r="J29982" s="1">
        <v>0.62866898148148154</v>
      </c>
      <c r="K29982" s="1" t="str" cm="1">
        <f t="array" ref="K29982">_xlfn.IFS(HOUR(J29982)&gt;=20,"Night-Time",HOUR(J29982)&gt;=16,"Evening",HOUR(J29982)&gt;=12,"Afternoon",HOUR(J29982)&lt;12,"Morning")</f>
        <v>Afternoon</v>
      </c>
      <c r="L29982">
        <v>16.25</v>
      </c>
      <c r="M29982">
        <v>16.25</v>
      </c>
      <c r="N29982" t="s">
        <v>13</v>
      </c>
      <c r="O29982" t="s">
        <v>26</v>
      </c>
      <c r="P29982" t="s">
        <v>97</v>
      </c>
      <c r="Q29982" t="s">
        <v>98</v>
      </c>
    </row>
    <row r="29983" spans="1:17" x14ac:dyDescent="0.25">
      <c r="A29983">
        <v>29982</v>
      </c>
      <c r="B29983">
        <v>13240</v>
      </c>
      <c r="C29983" t="s">
        <v>134</v>
      </c>
      <c r="D29983">
        <v>1</v>
      </c>
      <c r="E29983" s="2">
        <v>42255</v>
      </c>
      <c r="F29983" s="2" t="str">
        <f t="shared" si="468"/>
        <v>Tuesday</v>
      </c>
      <c r="G29983" s="2" t="str">
        <f>TEXT(Copy_of_pizza_sales[[#This Row],[order_date]],"MMMM")</f>
        <v>September</v>
      </c>
      <c r="H29983" s="2" t="str">
        <f>TEXT(Copy_of_pizza_sales[[#This Row],[order_date]],"D")</f>
        <v>8</v>
      </c>
      <c r="I29983" s="2" t="str">
        <f>IF(WEEKDAY(Copy_of_pizza_sales[[#This Row],[order_date]],2)&gt;6, "Weekend", "Weekday")</f>
        <v>Weekday</v>
      </c>
      <c r="J29983" s="1">
        <v>0.62866898148148154</v>
      </c>
      <c r="K29983" s="1" t="str" cm="1">
        <f t="array" ref="K29983">_xlfn.IFS(HOUR(J29983)&gt;=20,"Night-Time",HOUR(J29983)&gt;=16,"Evening",HOUR(J29983)&gt;=12,"Afternoon",HOUR(J29983)&lt;12,"Morning")</f>
        <v>Afternoon</v>
      </c>
      <c r="L29983">
        <v>16.75</v>
      </c>
      <c r="M29983">
        <v>16.75</v>
      </c>
      <c r="N29983" t="s">
        <v>13</v>
      </c>
      <c r="O29983" t="s">
        <v>33</v>
      </c>
      <c r="P29983" t="s">
        <v>124</v>
      </c>
      <c r="Q29983" t="s">
        <v>125</v>
      </c>
    </row>
    <row r="29984" spans="1:17" x14ac:dyDescent="0.25">
      <c r="A29984">
        <v>29983</v>
      </c>
      <c r="B29984">
        <v>13240</v>
      </c>
      <c r="C29984" t="s">
        <v>126</v>
      </c>
      <c r="D29984">
        <v>1</v>
      </c>
      <c r="E29984" s="2">
        <v>42255</v>
      </c>
      <c r="F29984" s="2" t="str">
        <f t="shared" si="468"/>
        <v>Tuesday</v>
      </c>
      <c r="G29984" s="2" t="str">
        <f>TEXT(Copy_of_pizza_sales[[#This Row],[order_date]],"MMMM")</f>
        <v>September</v>
      </c>
      <c r="H29984" s="2" t="str">
        <f>TEXT(Copy_of_pizza_sales[[#This Row],[order_date]],"D")</f>
        <v>8</v>
      </c>
      <c r="I29984" s="2" t="str">
        <f>IF(WEEKDAY(Copy_of_pizza_sales[[#This Row],[order_date]],2)&gt;6, "Weekend", "Weekday")</f>
        <v>Weekday</v>
      </c>
      <c r="J29984" s="1">
        <v>0.62866898148148154</v>
      </c>
      <c r="K29984" s="1" t="str" cm="1">
        <f t="array" ref="K29984">_xlfn.IFS(HOUR(J29984)&gt;=20,"Night-Time",HOUR(J29984)&gt;=16,"Evening",HOUR(J29984)&gt;=12,"Afternoon",HOUR(J29984)&lt;12,"Morning")</f>
        <v>Afternoon</v>
      </c>
      <c r="L29984">
        <v>9.75</v>
      </c>
      <c r="M29984">
        <v>9.75</v>
      </c>
      <c r="N29984" t="s">
        <v>41</v>
      </c>
      <c r="O29984" t="s">
        <v>14</v>
      </c>
      <c r="P29984" t="s">
        <v>78</v>
      </c>
      <c r="Q29984" t="s">
        <v>79</v>
      </c>
    </row>
    <row r="29985" spans="1:17" x14ac:dyDescent="0.25">
      <c r="A29985">
        <v>29984</v>
      </c>
      <c r="B29985">
        <v>13240</v>
      </c>
      <c r="C29985" t="s">
        <v>117</v>
      </c>
      <c r="D29985">
        <v>1</v>
      </c>
      <c r="E29985" s="2">
        <v>42255</v>
      </c>
      <c r="F29985" s="2" t="str">
        <f t="shared" si="468"/>
        <v>Tuesday</v>
      </c>
      <c r="G29985" s="2" t="str">
        <f>TEXT(Copy_of_pizza_sales[[#This Row],[order_date]],"MMMM")</f>
        <v>September</v>
      </c>
      <c r="H29985" s="2" t="str">
        <f>TEXT(Copy_of_pizza_sales[[#This Row],[order_date]],"D")</f>
        <v>8</v>
      </c>
      <c r="I29985" s="2" t="str">
        <f>IF(WEEKDAY(Copy_of_pizza_sales[[#This Row],[order_date]],2)&gt;6, "Weekend", "Weekday")</f>
        <v>Weekday</v>
      </c>
      <c r="J29985" s="1">
        <v>0.62866898148148154</v>
      </c>
      <c r="K29985" s="1" t="str" cm="1">
        <f t="array" ref="K29985">_xlfn.IFS(HOUR(J29985)&gt;=20,"Night-Time",HOUR(J29985)&gt;=16,"Evening",HOUR(J29985)&gt;=12,"Afternoon",HOUR(J29985)&lt;12,"Morning")</f>
        <v>Afternoon</v>
      </c>
      <c r="L29985">
        <v>12.75</v>
      </c>
      <c r="M29985">
        <v>12.75</v>
      </c>
      <c r="N29985" t="s">
        <v>41</v>
      </c>
      <c r="O29985" t="s">
        <v>33</v>
      </c>
      <c r="P29985" t="s">
        <v>70</v>
      </c>
      <c r="Q29985" t="s">
        <v>71</v>
      </c>
    </row>
    <row r="29986" spans="1:17" x14ac:dyDescent="0.25">
      <c r="A29986">
        <v>29985</v>
      </c>
      <c r="B29986">
        <v>13241</v>
      </c>
      <c r="C29986" t="s">
        <v>90</v>
      </c>
      <c r="D29986">
        <v>1</v>
      </c>
      <c r="E29986" s="2">
        <v>42255</v>
      </c>
      <c r="F29986" s="2" t="str">
        <f t="shared" si="468"/>
        <v>Tuesday</v>
      </c>
      <c r="G29986" s="2" t="str">
        <f>TEXT(Copy_of_pizza_sales[[#This Row],[order_date]],"MMMM")</f>
        <v>September</v>
      </c>
      <c r="H29986" s="2" t="str">
        <f>TEXT(Copy_of_pizza_sales[[#This Row],[order_date]],"D")</f>
        <v>8</v>
      </c>
      <c r="I29986" s="2" t="str">
        <f>IF(WEEKDAY(Copy_of_pizza_sales[[#This Row],[order_date]],2)&gt;6, "Weekend", "Weekday")</f>
        <v>Weekday</v>
      </c>
      <c r="J29986" s="1">
        <v>0.6343981481481481</v>
      </c>
      <c r="K29986" s="1" t="str" cm="1">
        <f t="array" ref="K29986">_xlfn.IFS(HOUR(J29986)&gt;=20,"Night-Time",HOUR(J29986)&gt;=16,"Evening",HOUR(J29986)&gt;=12,"Afternoon",HOUR(J29986)&lt;12,"Morning")</f>
        <v>Afternoon</v>
      </c>
      <c r="L29986">
        <v>17.95</v>
      </c>
      <c r="M29986">
        <v>17.95</v>
      </c>
      <c r="N29986" t="s">
        <v>21</v>
      </c>
      <c r="O29986" t="s">
        <v>22</v>
      </c>
      <c r="P29986" t="s">
        <v>91</v>
      </c>
      <c r="Q29986" t="s">
        <v>92</v>
      </c>
    </row>
    <row r="29987" spans="1:17" x14ac:dyDescent="0.25">
      <c r="A29987">
        <v>29986</v>
      </c>
      <c r="B29987">
        <v>13241</v>
      </c>
      <c r="C29987" t="s">
        <v>51</v>
      </c>
      <c r="D29987">
        <v>1</v>
      </c>
      <c r="E29987" s="2">
        <v>42255</v>
      </c>
      <c r="F29987" s="2" t="str">
        <f t="shared" si="468"/>
        <v>Tuesday</v>
      </c>
      <c r="G29987" s="2" t="str">
        <f>TEXT(Copy_of_pizza_sales[[#This Row],[order_date]],"MMMM")</f>
        <v>September</v>
      </c>
      <c r="H29987" s="2" t="str">
        <f>TEXT(Copy_of_pizza_sales[[#This Row],[order_date]],"D")</f>
        <v>8</v>
      </c>
      <c r="I29987" s="2" t="str">
        <f>IF(WEEKDAY(Copy_of_pizza_sales[[#This Row],[order_date]],2)&gt;6, "Weekend", "Weekday")</f>
        <v>Weekday</v>
      </c>
      <c r="J29987" s="1">
        <v>0.6343981481481481</v>
      </c>
      <c r="K29987" s="1" t="str" cm="1">
        <f t="array" ref="K29987">_xlfn.IFS(HOUR(J29987)&gt;=20,"Night-Time",HOUR(J29987)&gt;=16,"Evening",HOUR(J29987)&gt;=12,"Afternoon",HOUR(J29987)&lt;12,"Morning")</f>
        <v>Afternoon</v>
      </c>
      <c r="L29987">
        <v>12</v>
      </c>
      <c r="M29987">
        <v>12</v>
      </c>
      <c r="N29987" t="s">
        <v>41</v>
      </c>
      <c r="O29987" t="s">
        <v>22</v>
      </c>
      <c r="P29987" t="s">
        <v>52</v>
      </c>
      <c r="Q29987" t="s">
        <v>53</v>
      </c>
    </row>
    <row r="29988" spans="1:17" x14ac:dyDescent="0.25">
      <c r="A29988">
        <v>29987</v>
      </c>
      <c r="B29988">
        <v>13241</v>
      </c>
      <c r="C29988" t="s">
        <v>119</v>
      </c>
      <c r="D29988">
        <v>1</v>
      </c>
      <c r="E29988" s="2">
        <v>42255</v>
      </c>
      <c r="F29988" s="2" t="str">
        <f t="shared" si="468"/>
        <v>Tuesday</v>
      </c>
      <c r="G29988" s="2" t="str">
        <f>TEXT(Copy_of_pizza_sales[[#This Row],[order_date]],"MMMM")</f>
        <v>September</v>
      </c>
      <c r="H29988" s="2" t="str">
        <f>TEXT(Copy_of_pizza_sales[[#This Row],[order_date]],"D")</f>
        <v>8</v>
      </c>
      <c r="I29988" s="2" t="str">
        <f>IF(WEEKDAY(Copy_of_pizza_sales[[#This Row],[order_date]],2)&gt;6, "Weekend", "Weekday")</f>
        <v>Weekday</v>
      </c>
      <c r="J29988" s="1">
        <v>0.6343981481481481</v>
      </c>
      <c r="K29988" s="1" t="str" cm="1">
        <f t="array" ref="K29988">_xlfn.IFS(HOUR(J29988)&gt;=20,"Night-Time",HOUR(J29988)&gt;=16,"Evening",HOUR(J29988)&gt;=12,"Afternoon",HOUR(J29988)&lt;12,"Morning")</f>
        <v>Afternoon</v>
      </c>
      <c r="L29988">
        <v>12.5</v>
      </c>
      <c r="M29988">
        <v>12.5</v>
      </c>
      <c r="N29988" t="s">
        <v>13</v>
      </c>
      <c r="O29988" t="s">
        <v>14</v>
      </c>
      <c r="P29988" t="s">
        <v>78</v>
      </c>
      <c r="Q29988" t="s">
        <v>79</v>
      </c>
    </row>
    <row r="29989" spans="1:17" x14ac:dyDescent="0.25">
      <c r="A29989">
        <v>29988</v>
      </c>
      <c r="B29989">
        <v>13241</v>
      </c>
      <c r="C29989" t="s">
        <v>135</v>
      </c>
      <c r="D29989">
        <v>1</v>
      </c>
      <c r="E29989" s="2">
        <v>42255</v>
      </c>
      <c r="F29989" s="2" t="str">
        <f t="shared" si="468"/>
        <v>Tuesday</v>
      </c>
      <c r="G29989" s="2" t="str">
        <f>TEXT(Copy_of_pizza_sales[[#This Row],[order_date]],"MMMM")</f>
        <v>September</v>
      </c>
      <c r="H29989" s="2" t="str">
        <f>TEXT(Copy_of_pizza_sales[[#This Row],[order_date]],"D")</f>
        <v>8</v>
      </c>
      <c r="I29989" s="2" t="str">
        <f>IF(WEEKDAY(Copy_of_pizza_sales[[#This Row],[order_date]],2)&gt;6, "Weekend", "Weekday")</f>
        <v>Weekday</v>
      </c>
      <c r="J29989" s="1">
        <v>0.6343981481481481</v>
      </c>
      <c r="K29989" s="1" t="str" cm="1">
        <f t="array" ref="K29989">_xlfn.IFS(HOUR(J29989)&gt;=20,"Night-Time",HOUR(J29989)&gt;=16,"Evening",HOUR(J29989)&gt;=12,"Afternoon",HOUR(J29989)&lt;12,"Morning")</f>
        <v>Afternoon</v>
      </c>
      <c r="L29989">
        <v>20.75</v>
      </c>
      <c r="M29989">
        <v>20.75</v>
      </c>
      <c r="N29989" t="s">
        <v>21</v>
      </c>
      <c r="O29989" t="s">
        <v>26</v>
      </c>
      <c r="P29989" t="s">
        <v>107</v>
      </c>
      <c r="Q29989" t="s">
        <v>108</v>
      </c>
    </row>
    <row r="29990" spans="1:17" x14ac:dyDescent="0.25">
      <c r="A29990">
        <v>29989</v>
      </c>
      <c r="B29990">
        <v>13242</v>
      </c>
      <c r="C29990" t="s">
        <v>12</v>
      </c>
      <c r="D29990">
        <v>1</v>
      </c>
      <c r="E29990" s="2">
        <v>42255</v>
      </c>
      <c r="F29990" s="2" t="str">
        <f t="shared" si="468"/>
        <v>Tuesday</v>
      </c>
      <c r="G29990" s="2" t="str">
        <f>TEXT(Copy_of_pizza_sales[[#This Row],[order_date]],"MMMM")</f>
        <v>September</v>
      </c>
      <c r="H29990" s="2" t="str">
        <f>TEXT(Copy_of_pizza_sales[[#This Row],[order_date]],"D")</f>
        <v>8</v>
      </c>
      <c r="I29990" s="2" t="str">
        <f>IF(WEEKDAY(Copy_of_pizza_sales[[#This Row],[order_date]],2)&gt;6, "Weekend", "Weekday")</f>
        <v>Weekday</v>
      </c>
      <c r="J29990" s="1">
        <v>0.6466898148148148</v>
      </c>
      <c r="K29990" s="1" t="str" cm="1">
        <f t="array" ref="K29990">_xlfn.IFS(HOUR(J29990)&gt;=20,"Night-Time",HOUR(J29990)&gt;=16,"Evening",HOUR(J29990)&gt;=12,"Afternoon",HOUR(J29990)&lt;12,"Morning")</f>
        <v>Afternoon</v>
      </c>
      <c r="L29990">
        <v>13.25</v>
      </c>
      <c r="M29990">
        <v>13.25</v>
      </c>
      <c r="N29990" t="s">
        <v>13</v>
      </c>
      <c r="O29990" t="s">
        <v>14</v>
      </c>
      <c r="P29990" t="s">
        <v>15</v>
      </c>
      <c r="Q29990" t="s">
        <v>16</v>
      </c>
    </row>
    <row r="29991" spans="1:17" x14ac:dyDescent="0.25">
      <c r="A29991">
        <v>29990</v>
      </c>
      <c r="B29991">
        <v>13242</v>
      </c>
      <c r="C29991" t="s">
        <v>106</v>
      </c>
      <c r="D29991">
        <v>1</v>
      </c>
      <c r="E29991" s="2">
        <v>42255</v>
      </c>
      <c r="F29991" s="2" t="str">
        <f t="shared" si="468"/>
        <v>Tuesday</v>
      </c>
      <c r="G29991" s="2" t="str">
        <f>TEXT(Copy_of_pizza_sales[[#This Row],[order_date]],"MMMM")</f>
        <v>September</v>
      </c>
      <c r="H29991" s="2" t="str">
        <f>TEXT(Copy_of_pizza_sales[[#This Row],[order_date]],"D")</f>
        <v>8</v>
      </c>
      <c r="I29991" s="2" t="str">
        <f>IF(WEEKDAY(Copy_of_pizza_sales[[#This Row],[order_date]],2)&gt;6, "Weekend", "Weekday")</f>
        <v>Weekday</v>
      </c>
      <c r="J29991" s="1">
        <v>0.6466898148148148</v>
      </c>
      <c r="K29991" s="1" t="str" cm="1">
        <f t="array" ref="K29991">_xlfn.IFS(HOUR(J29991)&gt;=20,"Night-Time",HOUR(J29991)&gt;=16,"Evening",HOUR(J29991)&gt;=12,"Afternoon",HOUR(J29991)&lt;12,"Morning")</f>
        <v>Afternoon</v>
      </c>
      <c r="L29991">
        <v>12.5</v>
      </c>
      <c r="M29991">
        <v>12.5</v>
      </c>
      <c r="N29991" t="s">
        <v>41</v>
      </c>
      <c r="O29991" t="s">
        <v>26</v>
      </c>
      <c r="P29991" t="s">
        <v>107</v>
      </c>
      <c r="Q29991" t="s">
        <v>108</v>
      </c>
    </row>
    <row r="29992" spans="1:17" x14ac:dyDescent="0.25">
      <c r="A29992">
        <v>29991</v>
      </c>
      <c r="B29992">
        <v>13243</v>
      </c>
      <c r="C29992" t="s">
        <v>40</v>
      </c>
      <c r="D29992">
        <v>1</v>
      </c>
      <c r="E29992" s="2">
        <v>42255</v>
      </c>
      <c r="F29992" s="2" t="str">
        <f t="shared" si="468"/>
        <v>Tuesday</v>
      </c>
      <c r="G29992" s="2" t="str">
        <f>TEXT(Copy_of_pizza_sales[[#This Row],[order_date]],"MMMM")</f>
        <v>September</v>
      </c>
      <c r="H29992" s="2" t="str">
        <f>TEXT(Copy_of_pizza_sales[[#This Row],[order_date]],"D")</f>
        <v>8</v>
      </c>
      <c r="I29992" s="2" t="str">
        <f>IF(WEEKDAY(Copy_of_pizza_sales[[#This Row],[order_date]],2)&gt;6, "Weekend", "Weekday")</f>
        <v>Weekday</v>
      </c>
      <c r="J29992" s="1">
        <v>0.65472222222222221</v>
      </c>
      <c r="K29992" s="1" t="str" cm="1">
        <f t="array" ref="K29992">_xlfn.IFS(HOUR(J29992)&gt;=20,"Night-Time",HOUR(J29992)&gt;=16,"Evening",HOUR(J29992)&gt;=12,"Afternoon",HOUR(J29992)&lt;12,"Morning")</f>
        <v>Afternoon</v>
      </c>
      <c r="L29992">
        <v>12.75</v>
      </c>
      <c r="M29992">
        <v>12.75</v>
      </c>
      <c r="N29992" t="s">
        <v>41</v>
      </c>
      <c r="O29992" t="s">
        <v>33</v>
      </c>
      <c r="P29992" t="s">
        <v>42</v>
      </c>
      <c r="Q29992" t="s">
        <v>43</v>
      </c>
    </row>
    <row r="29993" spans="1:17" x14ac:dyDescent="0.25">
      <c r="A29993">
        <v>29992</v>
      </c>
      <c r="B29993">
        <v>13243</v>
      </c>
      <c r="C29993" t="s">
        <v>157</v>
      </c>
      <c r="D29993">
        <v>1</v>
      </c>
      <c r="E29993" s="2">
        <v>42255</v>
      </c>
      <c r="F29993" s="2" t="str">
        <f t="shared" si="468"/>
        <v>Tuesday</v>
      </c>
      <c r="G29993" s="2" t="str">
        <f>TEXT(Copy_of_pizza_sales[[#This Row],[order_date]],"MMMM")</f>
        <v>September</v>
      </c>
      <c r="H29993" s="2" t="str">
        <f>TEXT(Copy_of_pizza_sales[[#This Row],[order_date]],"D")</f>
        <v>8</v>
      </c>
      <c r="I29993" s="2" t="str">
        <f>IF(WEEKDAY(Copy_of_pizza_sales[[#This Row],[order_date]],2)&gt;6, "Weekend", "Weekday")</f>
        <v>Weekday</v>
      </c>
      <c r="J29993" s="1">
        <v>0.65472222222222221</v>
      </c>
      <c r="K29993" s="1" t="str" cm="1">
        <f t="array" ref="K29993">_xlfn.IFS(HOUR(J29993)&gt;=20,"Night-Time",HOUR(J29993)&gt;=16,"Evening",HOUR(J29993)&gt;=12,"Afternoon",HOUR(J29993)&lt;12,"Morning")</f>
        <v>Afternoon</v>
      </c>
      <c r="L29993">
        <v>12</v>
      </c>
      <c r="M29993">
        <v>12</v>
      </c>
      <c r="N29993" t="s">
        <v>41</v>
      </c>
      <c r="O29993" t="s">
        <v>22</v>
      </c>
      <c r="P29993" t="s">
        <v>110</v>
      </c>
      <c r="Q29993" t="s">
        <v>111</v>
      </c>
    </row>
    <row r="29994" spans="1:17" x14ac:dyDescent="0.25">
      <c r="A29994">
        <v>29993</v>
      </c>
      <c r="B29994">
        <v>13244</v>
      </c>
      <c r="C29994" t="s">
        <v>158</v>
      </c>
      <c r="D29994">
        <v>1</v>
      </c>
      <c r="E29994" s="2">
        <v>42255</v>
      </c>
      <c r="F29994" s="2" t="str">
        <f t="shared" si="468"/>
        <v>Tuesday</v>
      </c>
      <c r="G29994" s="2" t="str">
        <f>TEXT(Copy_of_pizza_sales[[#This Row],[order_date]],"MMMM")</f>
        <v>September</v>
      </c>
      <c r="H29994" s="2" t="str">
        <f>TEXT(Copy_of_pizza_sales[[#This Row],[order_date]],"D")</f>
        <v>8</v>
      </c>
      <c r="I29994" s="2" t="str">
        <f>IF(WEEKDAY(Copy_of_pizza_sales[[#This Row],[order_date]],2)&gt;6, "Weekend", "Weekday")</f>
        <v>Weekday</v>
      </c>
      <c r="J29994" s="1">
        <v>0.6793865740740741</v>
      </c>
      <c r="K29994" s="1" t="str" cm="1">
        <f t="array" ref="K29994">_xlfn.IFS(HOUR(J29994)&gt;=20,"Night-Time",HOUR(J29994)&gt;=16,"Evening",HOUR(J29994)&gt;=12,"Afternoon",HOUR(J29994)&lt;12,"Morning")</f>
        <v>Evening</v>
      </c>
      <c r="L29994">
        <v>16.5</v>
      </c>
      <c r="M29994">
        <v>16.5</v>
      </c>
      <c r="N29994" t="s">
        <v>13</v>
      </c>
      <c r="O29994" t="s">
        <v>26</v>
      </c>
      <c r="P29994" t="s">
        <v>60</v>
      </c>
      <c r="Q29994" t="s">
        <v>61</v>
      </c>
    </row>
    <row r="29995" spans="1:17" x14ac:dyDescent="0.25">
      <c r="A29995">
        <v>29994</v>
      </c>
      <c r="B29995">
        <v>13245</v>
      </c>
      <c r="C29995" t="s">
        <v>165</v>
      </c>
      <c r="D29995">
        <v>1</v>
      </c>
      <c r="E29995" s="2">
        <v>42255</v>
      </c>
      <c r="F29995" s="2" t="str">
        <f t="shared" si="468"/>
        <v>Tuesday</v>
      </c>
      <c r="G29995" s="2" t="str">
        <f>TEXT(Copy_of_pizza_sales[[#This Row],[order_date]],"MMMM")</f>
        <v>September</v>
      </c>
      <c r="H29995" s="2" t="str">
        <f>TEXT(Copy_of_pizza_sales[[#This Row],[order_date]],"D")</f>
        <v>8</v>
      </c>
      <c r="I29995" s="2" t="str">
        <f>IF(WEEKDAY(Copy_of_pizza_sales[[#This Row],[order_date]],2)&gt;6, "Weekend", "Weekday")</f>
        <v>Weekday</v>
      </c>
      <c r="J29995" s="1">
        <v>0.68070601851851853</v>
      </c>
      <c r="K29995" s="1" t="str" cm="1">
        <f t="array" ref="K29995">_xlfn.IFS(HOUR(J29995)&gt;=20,"Night-Time",HOUR(J29995)&gt;=16,"Evening",HOUR(J29995)&gt;=12,"Afternoon",HOUR(J29995)&lt;12,"Morning")</f>
        <v>Evening</v>
      </c>
      <c r="L29995">
        <v>23.65</v>
      </c>
      <c r="M29995">
        <v>23.65</v>
      </c>
      <c r="N29995" t="s">
        <v>41</v>
      </c>
      <c r="O29995" t="s">
        <v>26</v>
      </c>
      <c r="P29995" t="s">
        <v>166</v>
      </c>
      <c r="Q29995" t="s">
        <v>167</v>
      </c>
    </row>
    <row r="29996" spans="1:17" x14ac:dyDescent="0.25">
      <c r="A29996">
        <v>29995</v>
      </c>
      <c r="B29996">
        <v>13245</v>
      </c>
      <c r="C29996" t="s">
        <v>73</v>
      </c>
      <c r="D29996">
        <v>1</v>
      </c>
      <c r="E29996" s="2">
        <v>42255</v>
      </c>
      <c r="F29996" s="2" t="str">
        <f t="shared" si="468"/>
        <v>Tuesday</v>
      </c>
      <c r="G29996" s="2" t="str">
        <f>TEXT(Copy_of_pizza_sales[[#This Row],[order_date]],"MMMM")</f>
        <v>September</v>
      </c>
      <c r="H29996" s="2" t="str">
        <f>TEXT(Copy_of_pizza_sales[[#This Row],[order_date]],"D")</f>
        <v>8</v>
      </c>
      <c r="I29996" s="2" t="str">
        <f>IF(WEEKDAY(Copy_of_pizza_sales[[#This Row],[order_date]],2)&gt;6, "Weekend", "Weekday")</f>
        <v>Weekday</v>
      </c>
      <c r="J29996" s="1">
        <v>0.68070601851851853</v>
      </c>
      <c r="K29996" s="1" t="str" cm="1">
        <f t="array" ref="K29996">_xlfn.IFS(HOUR(J29996)&gt;=20,"Night-Time",HOUR(J29996)&gt;=16,"Evening",HOUR(J29996)&gt;=12,"Afternoon",HOUR(J29996)&lt;12,"Morning")</f>
        <v>Evening</v>
      </c>
      <c r="L29996">
        <v>20.75</v>
      </c>
      <c r="M29996">
        <v>20.75</v>
      </c>
      <c r="N29996" t="s">
        <v>21</v>
      </c>
      <c r="O29996" t="s">
        <v>33</v>
      </c>
      <c r="P29996" t="s">
        <v>74</v>
      </c>
      <c r="Q29996" t="s">
        <v>75</v>
      </c>
    </row>
    <row r="29997" spans="1:17" x14ac:dyDescent="0.25">
      <c r="A29997">
        <v>29996</v>
      </c>
      <c r="B29997">
        <v>13245</v>
      </c>
      <c r="C29997" t="s">
        <v>138</v>
      </c>
      <c r="D29997">
        <v>1</v>
      </c>
      <c r="E29997" s="2">
        <v>42255</v>
      </c>
      <c r="F29997" s="2" t="str">
        <f t="shared" si="468"/>
        <v>Tuesday</v>
      </c>
      <c r="G29997" s="2" t="str">
        <f>TEXT(Copy_of_pizza_sales[[#This Row],[order_date]],"MMMM")</f>
        <v>September</v>
      </c>
      <c r="H29997" s="2" t="str">
        <f>TEXT(Copy_of_pizza_sales[[#This Row],[order_date]],"D")</f>
        <v>8</v>
      </c>
      <c r="I29997" s="2" t="str">
        <f>IF(WEEKDAY(Copy_of_pizza_sales[[#This Row],[order_date]],2)&gt;6, "Weekend", "Weekday")</f>
        <v>Weekday</v>
      </c>
      <c r="J29997" s="1">
        <v>0.68070601851851853</v>
      </c>
      <c r="K29997" s="1" t="str" cm="1">
        <f t="array" ref="K29997">_xlfn.IFS(HOUR(J29997)&gt;=20,"Night-Time",HOUR(J29997)&gt;=16,"Evening",HOUR(J29997)&gt;=12,"Afternoon",HOUR(J29997)&lt;12,"Morning")</f>
        <v>Evening</v>
      </c>
      <c r="L29997">
        <v>20.5</v>
      </c>
      <c r="M29997">
        <v>20.5</v>
      </c>
      <c r="N29997" t="s">
        <v>21</v>
      </c>
      <c r="O29997" t="s">
        <v>14</v>
      </c>
      <c r="P29997" t="s">
        <v>18</v>
      </c>
      <c r="Q29997" t="s">
        <v>19</v>
      </c>
    </row>
    <row r="29998" spans="1:17" x14ac:dyDescent="0.25">
      <c r="A29998">
        <v>29997</v>
      </c>
      <c r="B29998">
        <v>13246</v>
      </c>
      <c r="C29998" t="s">
        <v>47</v>
      </c>
      <c r="D29998">
        <v>1</v>
      </c>
      <c r="E29998" s="2">
        <v>42255</v>
      </c>
      <c r="F29998" s="2" t="str">
        <f t="shared" si="468"/>
        <v>Tuesday</v>
      </c>
      <c r="G29998" s="2" t="str">
        <f>TEXT(Copy_of_pizza_sales[[#This Row],[order_date]],"MMMM")</f>
        <v>September</v>
      </c>
      <c r="H29998" s="2" t="str">
        <f>TEXT(Copy_of_pizza_sales[[#This Row],[order_date]],"D")</f>
        <v>8</v>
      </c>
      <c r="I29998" s="2" t="str">
        <f>IF(WEEKDAY(Copy_of_pizza_sales[[#This Row],[order_date]],2)&gt;6, "Weekend", "Weekday")</f>
        <v>Weekday</v>
      </c>
      <c r="J29998" s="1">
        <v>0.68202546296296296</v>
      </c>
      <c r="K29998" s="1" t="str" cm="1">
        <f t="array" ref="K29998">_xlfn.IFS(HOUR(J29998)&gt;=20,"Night-Time",HOUR(J29998)&gt;=16,"Evening",HOUR(J29998)&gt;=12,"Afternoon",HOUR(J29998)&lt;12,"Morning")</f>
        <v>Evening</v>
      </c>
      <c r="L29998">
        <v>12.5</v>
      </c>
      <c r="M29998">
        <v>12.5</v>
      </c>
      <c r="N29998" t="s">
        <v>41</v>
      </c>
      <c r="O29998" t="s">
        <v>26</v>
      </c>
      <c r="P29998" t="s">
        <v>48</v>
      </c>
      <c r="Q29998" t="s">
        <v>49</v>
      </c>
    </row>
    <row r="29999" spans="1:17" x14ac:dyDescent="0.25">
      <c r="A29999">
        <v>29998</v>
      </c>
      <c r="B29999">
        <v>13247</v>
      </c>
      <c r="C29999" t="s">
        <v>73</v>
      </c>
      <c r="D29999">
        <v>1</v>
      </c>
      <c r="E29999" s="2">
        <v>42255</v>
      </c>
      <c r="F29999" s="2" t="str">
        <f t="shared" si="468"/>
        <v>Tuesday</v>
      </c>
      <c r="G29999" s="2" t="str">
        <f>TEXT(Copy_of_pizza_sales[[#This Row],[order_date]],"MMMM")</f>
        <v>September</v>
      </c>
      <c r="H29999" s="2" t="str">
        <f>TEXT(Copy_of_pizza_sales[[#This Row],[order_date]],"D")</f>
        <v>8</v>
      </c>
      <c r="I29999" s="2" t="str">
        <f>IF(WEEKDAY(Copy_of_pizza_sales[[#This Row],[order_date]],2)&gt;6, "Weekend", "Weekday")</f>
        <v>Weekday</v>
      </c>
      <c r="J29999" s="1">
        <v>0.68369212962962966</v>
      </c>
      <c r="K29999" s="1" t="str" cm="1">
        <f t="array" ref="K29999">_xlfn.IFS(HOUR(J29999)&gt;=20,"Night-Time",HOUR(J29999)&gt;=16,"Evening",HOUR(J29999)&gt;=12,"Afternoon",HOUR(J29999)&lt;12,"Morning")</f>
        <v>Evening</v>
      </c>
      <c r="L29999">
        <v>20.75</v>
      </c>
      <c r="M29999">
        <v>20.75</v>
      </c>
      <c r="N29999" t="s">
        <v>21</v>
      </c>
      <c r="O29999" t="s">
        <v>33</v>
      </c>
      <c r="P29999" t="s">
        <v>74</v>
      </c>
      <c r="Q29999" t="s">
        <v>75</v>
      </c>
    </row>
    <row r="30000" spans="1:17" x14ac:dyDescent="0.25">
      <c r="A30000">
        <v>29999</v>
      </c>
      <c r="B30000">
        <v>13247</v>
      </c>
      <c r="C30000" t="s">
        <v>90</v>
      </c>
      <c r="D30000">
        <v>1</v>
      </c>
      <c r="E30000" s="2">
        <v>42255</v>
      </c>
      <c r="F30000" s="2" t="str">
        <f t="shared" si="468"/>
        <v>Tuesday</v>
      </c>
      <c r="G30000" s="2" t="str">
        <f>TEXT(Copy_of_pizza_sales[[#This Row],[order_date]],"MMMM")</f>
        <v>September</v>
      </c>
      <c r="H30000" s="2" t="str">
        <f>TEXT(Copy_of_pizza_sales[[#This Row],[order_date]],"D")</f>
        <v>8</v>
      </c>
      <c r="I30000" s="2" t="str">
        <f>IF(WEEKDAY(Copy_of_pizza_sales[[#This Row],[order_date]],2)&gt;6, "Weekend", "Weekday")</f>
        <v>Weekday</v>
      </c>
      <c r="J30000" s="1">
        <v>0.68369212962962966</v>
      </c>
      <c r="K30000" s="1" t="str" cm="1">
        <f t="array" ref="K30000">_xlfn.IFS(HOUR(J30000)&gt;=20,"Night-Time",HOUR(J30000)&gt;=16,"Evening",HOUR(J30000)&gt;=12,"Afternoon",HOUR(J30000)&lt;12,"Morning")</f>
        <v>Evening</v>
      </c>
      <c r="L30000">
        <v>17.95</v>
      </c>
      <c r="M30000">
        <v>17.95</v>
      </c>
      <c r="N30000" t="s">
        <v>21</v>
      </c>
      <c r="O30000" t="s">
        <v>22</v>
      </c>
      <c r="P30000" t="s">
        <v>91</v>
      </c>
      <c r="Q30000" t="s">
        <v>92</v>
      </c>
    </row>
    <row r="30001" spans="1:17" x14ac:dyDescent="0.25">
      <c r="A30001">
        <v>30000</v>
      </c>
      <c r="B30001">
        <v>13248</v>
      </c>
      <c r="C30001" t="s">
        <v>84</v>
      </c>
      <c r="D30001">
        <v>1</v>
      </c>
      <c r="E30001" s="2">
        <v>42255</v>
      </c>
      <c r="F30001" s="2" t="str">
        <f t="shared" si="468"/>
        <v>Tuesday</v>
      </c>
      <c r="G30001" s="2" t="str">
        <f>TEXT(Copy_of_pizza_sales[[#This Row],[order_date]],"MMMM")</f>
        <v>September</v>
      </c>
      <c r="H30001" s="2" t="str">
        <f>TEXT(Copy_of_pizza_sales[[#This Row],[order_date]],"D")</f>
        <v>8</v>
      </c>
      <c r="I30001" s="2" t="str">
        <f>IF(WEEKDAY(Copy_of_pizza_sales[[#This Row],[order_date]],2)&gt;6, "Weekend", "Weekday")</f>
        <v>Weekday</v>
      </c>
      <c r="J30001" s="1">
        <v>0.68733796296296301</v>
      </c>
      <c r="K30001" s="1" t="str" cm="1">
        <f t="array" ref="K30001">_xlfn.IFS(HOUR(J30001)&gt;=20,"Night-Time",HOUR(J30001)&gt;=16,"Evening",HOUR(J30001)&gt;=12,"Afternoon",HOUR(J30001)&lt;12,"Morning")</f>
        <v>Evening</v>
      </c>
      <c r="L30001">
        <v>12</v>
      </c>
      <c r="M30001">
        <v>12</v>
      </c>
      <c r="N30001" t="s">
        <v>41</v>
      </c>
      <c r="O30001" t="s">
        <v>14</v>
      </c>
      <c r="P30001" t="s">
        <v>85</v>
      </c>
      <c r="Q30001" t="s">
        <v>86</v>
      </c>
    </row>
    <row r="30002" spans="1:17" x14ac:dyDescent="0.25">
      <c r="A30002">
        <v>30001</v>
      </c>
      <c r="B30002">
        <v>13248</v>
      </c>
      <c r="C30002" t="s">
        <v>116</v>
      </c>
      <c r="D30002">
        <v>1</v>
      </c>
      <c r="E30002" s="2">
        <v>42255</v>
      </c>
      <c r="F30002" s="2" t="str">
        <f t="shared" si="468"/>
        <v>Tuesday</v>
      </c>
      <c r="G30002" s="2" t="str">
        <f>TEXT(Copy_of_pizza_sales[[#This Row],[order_date]],"MMMM")</f>
        <v>September</v>
      </c>
      <c r="H30002" s="2" t="str">
        <f>TEXT(Copy_of_pizza_sales[[#This Row],[order_date]],"D")</f>
        <v>8</v>
      </c>
      <c r="I30002" s="2" t="str">
        <f>IF(WEEKDAY(Copy_of_pizza_sales[[#This Row],[order_date]],2)&gt;6, "Weekend", "Weekday")</f>
        <v>Weekday</v>
      </c>
      <c r="J30002" s="1">
        <v>0.68733796296296301</v>
      </c>
      <c r="K30002" s="1" t="str" cm="1">
        <f t="array" ref="K30002">_xlfn.IFS(HOUR(J30002)&gt;=20,"Night-Time",HOUR(J30002)&gt;=16,"Evening",HOUR(J30002)&gt;=12,"Afternoon",HOUR(J30002)&lt;12,"Morning")</f>
        <v>Evening</v>
      </c>
      <c r="L30002">
        <v>16</v>
      </c>
      <c r="M30002">
        <v>16</v>
      </c>
      <c r="N30002" t="s">
        <v>13</v>
      </c>
      <c r="O30002" t="s">
        <v>14</v>
      </c>
      <c r="P30002" t="s">
        <v>55</v>
      </c>
      <c r="Q30002" t="s">
        <v>56</v>
      </c>
    </row>
    <row r="30003" spans="1:17" x14ac:dyDescent="0.25">
      <c r="A30003">
        <v>30002</v>
      </c>
      <c r="B30003">
        <v>13249</v>
      </c>
      <c r="C30003" t="s">
        <v>36</v>
      </c>
      <c r="D30003">
        <v>1</v>
      </c>
      <c r="E30003" s="2">
        <v>42255</v>
      </c>
      <c r="F30003" s="2" t="str">
        <f t="shared" si="468"/>
        <v>Tuesday</v>
      </c>
      <c r="G30003" s="2" t="str">
        <f>TEXT(Copy_of_pizza_sales[[#This Row],[order_date]],"MMMM")</f>
        <v>September</v>
      </c>
      <c r="H30003" s="2" t="str">
        <f>TEXT(Copy_of_pizza_sales[[#This Row],[order_date]],"D")</f>
        <v>8</v>
      </c>
      <c r="I30003" s="2" t="str">
        <f>IF(WEEKDAY(Copy_of_pizza_sales[[#This Row],[order_date]],2)&gt;6, "Weekend", "Weekday")</f>
        <v>Weekday</v>
      </c>
      <c r="J30003" s="1">
        <v>0.69089120370370372</v>
      </c>
      <c r="K30003" s="1" t="str" cm="1">
        <f t="array" ref="K30003">_xlfn.IFS(HOUR(J30003)&gt;=20,"Night-Time",HOUR(J30003)&gt;=16,"Evening",HOUR(J30003)&gt;=12,"Afternoon",HOUR(J30003)&lt;12,"Morning")</f>
        <v>Evening</v>
      </c>
      <c r="L30003">
        <v>16.5</v>
      </c>
      <c r="M30003">
        <v>16.5</v>
      </c>
      <c r="N30003" t="s">
        <v>13</v>
      </c>
      <c r="O30003" t="s">
        <v>26</v>
      </c>
      <c r="P30003" t="s">
        <v>27</v>
      </c>
      <c r="Q30003" t="s">
        <v>28</v>
      </c>
    </row>
    <row r="30004" spans="1:17" x14ac:dyDescent="0.25">
      <c r="A30004">
        <v>30003</v>
      </c>
      <c r="B30004">
        <v>13250</v>
      </c>
      <c r="C30004" t="s">
        <v>20</v>
      </c>
      <c r="D30004">
        <v>1</v>
      </c>
      <c r="E30004" s="2">
        <v>42255</v>
      </c>
      <c r="F30004" s="2" t="str">
        <f t="shared" si="468"/>
        <v>Tuesday</v>
      </c>
      <c r="G30004" s="2" t="str">
        <f>TEXT(Copy_of_pizza_sales[[#This Row],[order_date]],"MMMM")</f>
        <v>September</v>
      </c>
      <c r="H30004" s="2" t="str">
        <f>TEXT(Copy_of_pizza_sales[[#This Row],[order_date]],"D")</f>
        <v>8</v>
      </c>
      <c r="I30004" s="2" t="str">
        <f>IF(WEEKDAY(Copy_of_pizza_sales[[#This Row],[order_date]],2)&gt;6, "Weekend", "Weekday")</f>
        <v>Weekday</v>
      </c>
      <c r="J30004" s="1">
        <v>0.69780092592592591</v>
      </c>
      <c r="K30004" s="1" t="str" cm="1">
        <f t="array" ref="K30004">_xlfn.IFS(HOUR(J30004)&gt;=20,"Night-Time",HOUR(J30004)&gt;=16,"Evening",HOUR(J30004)&gt;=12,"Afternoon",HOUR(J30004)&lt;12,"Morning")</f>
        <v>Evening</v>
      </c>
      <c r="L30004">
        <v>18.5</v>
      </c>
      <c r="M30004">
        <v>18.5</v>
      </c>
      <c r="N30004" t="s">
        <v>21</v>
      </c>
      <c r="O30004" t="s">
        <v>22</v>
      </c>
      <c r="P30004" t="s">
        <v>23</v>
      </c>
      <c r="Q30004" t="s">
        <v>24</v>
      </c>
    </row>
    <row r="30005" spans="1:17" x14ac:dyDescent="0.25">
      <c r="A30005">
        <v>30004</v>
      </c>
      <c r="B30005">
        <v>13250</v>
      </c>
      <c r="C30005" t="s">
        <v>135</v>
      </c>
      <c r="D30005">
        <v>1</v>
      </c>
      <c r="E30005" s="2">
        <v>42255</v>
      </c>
      <c r="F30005" s="2" t="str">
        <f t="shared" si="468"/>
        <v>Tuesday</v>
      </c>
      <c r="G30005" s="2" t="str">
        <f>TEXT(Copy_of_pizza_sales[[#This Row],[order_date]],"MMMM")</f>
        <v>September</v>
      </c>
      <c r="H30005" s="2" t="str">
        <f>TEXT(Copy_of_pizza_sales[[#This Row],[order_date]],"D")</f>
        <v>8</v>
      </c>
      <c r="I30005" s="2" t="str">
        <f>IF(WEEKDAY(Copy_of_pizza_sales[[#This Row],[order_date]],2)&gt;6, "Weekend", "Weekday")</f>
        <v>Weekday</v>
      </c>
      <c r="J30005" s="1">
        <v>0.69780092592592591</v>
      </c>
      <c r="K30005" s="1" t="str" cm="1">
        <f t="array" ref="K30005">_xlfn.IFS(HOUR(J30005)&gt;=20,"Night-Time",HOUR(J30005)&gt;=16,"Evening",HOUR(J30005)&gt;=12,"Afternoon",HOUR(J30005)&lt;12,"Morning")</f>
        <v>Evening</v>
      </c>
      <c r="L30005">
        <v>20.75</v>
      </c>
      <c r="M30005">
        <v>20.75</v>
      </c>
      <c r="N30005" t="s">
        <v>21</v>
      </c>
      <c r="O30005" t="s">
        <v>26</v>
      </c>
      <c r="P30005" t="s">
        <v>107</v>
      </c>
      <c r="Q30005" t="s">
        <v>108</v>
      </c>
    </row>
    <row r="30006" spans="1:17" x14ac:dyDescent="0.25">
      <c r="A30006">
        <v>30005</v>
      </c>
      <c r="B30006">
        <v>13251</v>
      </c>
      <c r="C30006" t="s">
        <v>138</v>
      </c>
      <c r="D30006">
        <v>1</v>
      </c>
      <c r="E30006" s="2">
        <v>42255</v>
      </c>
      <c r="F30006" s="2" t="str">
        <f t="shared" si="468"/>
        <v>Tuesday</v>
      </c>
      <c r="G30006" s="2" t="str">
        <f>TEXT(Copy_of_pizza_sales[[#This Row],[order_date]],"MMMM")</f>
        <v>September</v>
      </c>
      <c r="H30006" s="2" t="str">
        <f>TEXT(Copy_of_pizza_sales[[#This Row],[order_date]],"D")</f>
        <v>8</v>
      </c>
      <c r="I30006" s="2" t="str">
        <f>IF(WEEKDAY(Copy_of_pizza_sales[[#This Row],[order_date]],2)&gt;6, "Weekend", "Weekday")</f>
        <v>Weekday</v>
      </c>
      <c r="J30006" s="1">
        <v>0.70243055555555556</v>
      </c>
      <c r="K30006" s="1" t="str" cm="1">
        <f t="array" ref="K30006">_xlfn.IFS(HOUR(J30006)&gt;=20,"Night-Time",HOUR(J30006)&gt;=16,"Evening",HOUR(J30006)&gt;=12,"Afternoon",HOUR(J30006)&lt;12,"Morning")</f>
        <v>Evening</v>
      </c>
      <c r="L30006">
        <v>20.5</v>
      </c>
      <c r="M30006">
        <v>20.5</v>
      </c>
      <c r="N30006" t="s">
        <v>21</v>
      </c>
      <c r="O30006" t="s">
        <v>14</v>
      </c>
      <c r="P30006" t="s">
        <v>18</v>
      </c>
      <c r="Q30006" t="s">
        <v>19</v>
      </c>
    </row>
    <row r="30007" spans="1:17" x14ac:dyDescent="0.25">
      <c r="A30007">
        <v>30006</v>
      </c>
      <c r="B30007">
        <v>13251</v>
      </c>
      <c r="C30007" t="s">
        <v>54</v>
      </c>
      <c r="D30007">
        <v>1</v>
      </c>
      <c r="E30007" s="2">
        <v>42255</v>
      </c>
      <c r="F30007" s="2" t="str">
        <f t="shared" si="468"/>
        <v>Tuesday</v>
      </c>
      <c r="G30007" s="2" t="str">
        <f>TEXT(Copy_of_pizza_sales[[#This Row],[order_date]],"MMMM")</f>
        <v>September</v>
      </c>
      <c r="H30007" s="2" t="str">
        <f>TEXT(Copy_of_pizza_sales[[#This Row],[order_date]],"D")</f>
        <v>8</v>
      </c>
      <c r="I30007" s="2" t="str">
        <f>IF(WEEKDAY(Copy_of_pizza_sales[[#This Row],[order_date]],2)&gt;6, "Weekend", "Weekday")</f>
        <v>Weekday</v>
      </c>
      <c r="J30007" s="1">
        <v>0.70243055555555556</v>
      </c>
      <c r="K30007" s="1" t="str" cm="1">
        <f t="array" ref="K30007">_xlfn.IFS(HOUR(J30007)&gt;=20,"Night-Time",HOUR(J30007)&gt;=16,"Evening",HOUR(J30007)&gt;=12,"Afternoon",HOUR(J30007)&lt;12,"Morning")</f>
        <v>Evening</v>
      </c>
      <c r="L30007">
        <v>20.5</v>
      </c>
      <c r="M30007">
        <v>20.5</v>
      </c>
      <c r="N30007" t="s">
        <v>21</v>
      </c>
      <c r="O30007" t="s">
        <v>14</v>
      </c>
      <c r="P30007" t="s">
        <v>55</v>
      </c>
      <c r="Q30007" t="s">
        <v>56</v>
      </c>
    </row>
    <row r="30008" spans="1:17" x14ac:dyDescent="0.25">
      <c r="A30008">
        <v>30007</v>
      </c>
      <c r="B30008">
        <v>13251</v>
      </c>
      <c r="C30008" t="s">
        <v>153</v>
      </c>
      <c r="D30008">
        <v>1</v>
      </c>
      <c r="E30008" s="2">
        <v>42255</v>
      </c>
      <c r="F30008" s="2" t="str">
        <f t="shared" si="468"/>
        <v>Tuesday</v>
      </c>
      <c r="G30008" s="2" t="str">
        <f>TEXT(Copy_of_pizza_sales[[#This Row],[order_date]],"MMMM")</f>
        <v>September</v>
      </c>
      <c r="H30008" s="2" t="str">
        <f>TEXT(Copy_of_pizza_sales[[#This Row],[order_date]],"D")</f>
        <v>8</v>
      </c>
      <c r="I30008" s="2" t="str">
        <f>IF(WEEKDAY(Copy_of_pizza_sales[[#This Row],[order_date]],2)&gt;6, "Weekend", "Weekday")</f>
        <v>Weekday</v>
      </c>
      <c r="J30008" s="1">
        <v>0.70243055555555556</v>
      </c>
      <c r="K30008" s="1" t="str" cm="1">
        <f t="array" ref="K30008">_xlfn.IFS(HOUR(J30008)&gt;=20,"Night-Time",HOUR(J30008)&gt;=16,"Evening",HOUR(J30008)&gt;=12,"Afternoon",HOUR(J30008)&lt;12,"Morning")</f>
        <v>Evening</v>
      </c>
      <c r="L30008">
        <v>21</v>
      </c>
      <c r="M30008">
        <v>21</v>
      </c>
      <c r="N30008" t="s">
        <v>21</v>
      </c>
      <c r="O30008" t="s">
        <v>22</v>
      </c>
      <c r="P30008" t="s">
        <v>101</v>
      </c>
      <c r="Q30008" t="s">
        <v>102</v>
      </c>
    </row>
    <row r="30009" spans="1:17" x14ac:dyDescent="0.25">
      <c r="A30009">
        <v>30008</v>
      </c>
      <c r="B30009">
        <v>13251</v>
      </c>
      <c r="C30009" t="s">
        <v>147</v>
      </c>
      <c r="D30009">
        <v>1</v>
      </c>
      <c r="E30009" s="2">
        <v>42255</v>
      </c>
      <c r="F30009" s="2" t="str">
        <f t="shared" si="468"/>
        <v>Tuesday</v>
      </c>
      <c r="G30009" s="2" t="str">
        <f>TEXT(Copy_of_pizza_sales[[#This Row],[order_date]],"MMMM")</f>
        <v>September</v>
      </c>
      <c r="H30009" s="2" t="str">
        <f>TEXT(Copy_of_pizza_sales[[#This Row],[order_date]],"D")</f>
        <v>8</v>
      </c>
      <c r="I30009" s="2" t="str">
        <f>IF(WEEKDAY(Copy_of_pizza_sales[[#This Row],[order_date]],2)&gt;6, "Weekend", "Weekday")</f>
        <v>Weekday</v>
      </c>
      <c r="J30009" s="1">
        <v>0.70243055555555556</v>
      </c>
      <c r="K30009" s="1" t="str" cm="1">
        <f t="array" ref="K30009">_xlfn.IFS(HOUR(J30009)&gt;=20,"Night-Time",HOUR(J30009)&gt;=16,"Evening",HOUR(J30009)&gt;=12,"Afternoon",HOUR(J30009)&lt;12,"Morning")</f>
        <v>Evening</v>
      </c>
      <c r="L30009">
        <v>16.75</v>
      </c>
      <c r="M30009">
        <v>16.75</v>
      </c>
      <c r="N30009" t="s">
        <v>13</v>
      </c>
      <c r="O30009" t="s">
        <v>33</v>
      </c>
      <c r="P30009" t="s">
        <v>70</v>
      </c>
      <c r="Q30009" t="s">
        <v>71</v>
      </c>
    </row>
    <row r="30010" spans="1:17" x14ac:dyDescent="0.25">
      <c r="A30010">
        <v>30009</v>
      </c>
      <c r="B30010">
        <v>13252</v>
      </c>
      <c r="C30010" t="s">
        <v>119</v>
      </c>
      <c r="D30010">
        <v>1</v>
      </c>
      <c r="E30010" s="2">
        <v>42255</v>
      </c>
      <c r="F30010" s="2" t="str">
        <f t="shared" si="468"/>
        <v>Tuesday</v>
      </c>
      <c r="G30010" s="2" t="str">
        <f>TEXT(Copy_of_pizza_sales[[#This Row],[order_date]],"MMMM")</f>
        <v>September</v>
      </c>
      <c r="H30010" s="2" t="str">
        <f>TEXT(Copy_of_pizza_sales[[#This Row],[order_date]],"D")</f>
        <v>8</v>
      </c>
      <c r="I30010" s="2" t="str">
        <f>IF(WEEKDAY(Copy_of_pizza_sales[[#This Row],[order_date]],2)&gt;6, "Weekend", "Weekday")</f>
        <v>Weekday</v>
      </c>
      <c r="J30010" s="1">
        <v>0.71149305555555553</v>
      </c>
      <c r="K30010" s="1" t="str" cm="1">
        <f t="array" ref="K30010">_xlfn.IFS(HOUR(J30010)&gt;=20,"Night-Time",HOUR(J30010)&gt;=16,"Evening",HOUR(J30010)&gt;=12,"Afternoon",HOUR(J30010)&lt;12,"Morning")</f>
        <v>Evening</v>
      </c>
      <c r="L30010">
        <v>12.5</v>
      </c>
      <c r="M30010">
        <v>12.5</v>
      </c>
      <c r="N30010" t="s">
        <v>13</v>
      </c>
      <c r="O30010" t="s">
        <v>14</v>
      </c>
      <c r="P30010" t="s">
        <v>78</v>
      </c>
      <c r="Q30010" t="s">
        <v>79</v>
      </c>
    </row>
    <row r="30011" spans="1:17" x14ac:dyDescent="0.25">
      <c r="A30011">
        <v>30010</v>
      </c>
      <c r="B30011">
        <v>13253</v>
      </c>
      <c r="C30011" t="s">
        <v>32</v>
      </c>
      <c r="D30011">
        <v>1</v>
      </c>
      <c r="E30011" s="2">
        <v>42255</v>
      </c>
      <c r="F30011" s="2" t="str">
        <f t="shared" si="468"/>
        <v>Tuesday</v>
      </c>
      <c r="G30011" s="2" t="str">
        <f>TEXT(Copy_of_pizza_sales[[#This Row],[order_date]],"MMMM")</f>
        <v>September</v>
      </c>
      <c r="H30011" s="2" t="str">
        <f>TEXT(Copy_of_pizza_sales[[#This Row],[order_date]],"D")</f>
        <v>8</v>
      </c>
      <c r="I30011" s="2" t="str">
        <f>IF(WEEKDAY(Copy_of_pizza_sales[[#This Row],[order_date]],2)&gt;6, "Weekend", "Weekday")</f>
        <v>Weekday</v>
      </c>
      <c r="J30011" s="1">
        <v>0.73759259259259258</v>
      </c>
      <c r="K30011" s="1" t="str" cm="1">
        <f t="array" ref="K30011">_xlfn.IFS(HOUR(J30011)&gt;=20,"Night-Time",HOUR(J30011)&gt;=16,"Evening",HOUR(J30011)&gt;=12,"Afternoon",HOUR(J30011)&lt;12,"Morning")</f>
        <v>Evening</v>
      </c>
      <c r="L30011">
        <v>20.75</v>
      </c>
      <c r="M30011">
        <v>20.75</v>
      </c>
      <c r="N30011" t="s">
        <v>21</v>
      </c>
      <c r="O30011" t="s">
        <v>33</v>
      </c>
      <c r="P30011" t="s">
        <v>34</v>
      </c>
      <c r="Q30011" t="s">
        <v>35</v>
      </c>
    </row>
    <row r="30012" spans="1:17" x14ac:dyDescent="0.25">
      <c r="A30012">
        <v>30011</v>
      </c>
      <c r="B30012">
        <v>13254</v>
      </c>
      <c r="C30012" t="s">
        <v>119</v>
      </c>
      <c r="D30012">
        <v>1</v>
      </c>
      <c r="E30012" s="2">
        <v>42255</v>
      </c>
      <c r="F30012" s="2" t="str">
        <f t="shared" si="468"/>
        <v>Tuesday</v>
      </c>
      <c r="G30012" s="2" t="str">
        <f>TEXT(Copy_of_pizza_sales[[#This Row],[order_date]],"MMMM")</f>
        <v>September</v>
      </c>
      <c r="H30012" s="2" t="str">
        <f>TEXT(Copy_of_pizza_sales[[#This Row],[order_date]],"D")</f>
        <v>8</v>
      </c>
      <c r="I30012" s="2" t="str">
        <f>IF(WEEKDAY(Copy_of_pizza_sales[[#This Row],[order_date]],2)&gt;6, "Weekend", "Weekday")</f>
        <v>Weekday</v>
      </c>
      <c r="J30012" s="1">
        <v>0.74291666666666667</v>
      </c>
      <c r="K30012" s="1" t="str" cm="1">
        <f t="array" ref="K30012">_xlfn.IFS(HOUR(J30012)&gt;=20,"Night-Time",HOUR(J30012)&gt;=16,"Evening",HOUR(J30012)&gt;=12,"Afternoon",HOUR(J30012)&lt;12,"Morning")</f>
        <v>Evening</v>
      </c>
      <c r="L30012">
        <v>12.5</v>
      </c>
      <c r="M30012">
        <v>12.5</v>
      </c>
      <c r="N30012" t="s">
        <v>13</v>
      </c>
      <c r="O30012" t="s">
        <v>14</v>
      </c>
      <c r="P30012" t="s">
        <v>78</v>
      </c>
      <c r="Q30012" t="s">
        <v>79</v>
      </c>
    </row>
    <row r="30013" spans="1:17" x14ac:dyDescent="0.25">
      <c r="A30013">
        <v>30012</v>
      </c>
      <c r="B30013">
        <v>13254</v>
      </c>
      <c r="C30013" t="s">
        <v>59</v>
      </c>
      <c r="D30013">
        <v>1</v>
      </c>
      <c r="E30013" s="2">
        <v>42255</v>
      </c>
      <c r="F30013" s="2" t="str">
        <f t="shared" si="468"/>
        <v>Tuesday</v>
      </c>
      <c r="G30013" s="2" t="str">
        <f>TEXT(Copy_of_pizza_sales[[#This Row],[order_date]],"MMMM")</f>
        <v>September</v>
      </c>
      <c r="H30013" s="2" t="str">
        <f>TEXT(Copy_of_pizza_sales[[#This Row],[order_date]],"D")</f>
        <v>8</v>
      </c>
      <c r="I30013" s="2" t="str">
        <f>IF(WEEKDAY(Copy_of_pizza_sales[[#This Row],[order_date]],2)&gt;6, "Weekend", "Weekday")</f>
        <v>Weekday</v>
      </c>
      <c r="J30013" s="1">
        <v>0.74291666666666667</v>
      </c>
      <c r="K30013" s="1" t="str" cm="1">
        <f t="array" ref="K30013">_xlfn.IFS(HOUR(J30013)&gt;=20,"Night-Time",HOUR(J30013)&gt;=16,"Evening",HOUR(J30013)&gt;=12,"Afternoon",HOUR(J30013)&lt;12,"Morning")</f>
        <v>Evening</v>
      </c>
      <c r="L30013">
        <v>20.75</v>
      </c>
      <c r="M30013">
        <v>20.75</v>
      </c>
      <c r="N30013" t="s">
        <v>21</v>
      </c>
      <c r="O30013" t="s">
        <v>26</v>
      </c>
      <c r="P30013" t="s">
        <v>60</v>
      </c>
      <c r="Q30013" t="s">
        <v>61</v>
      </c>
    </row>
    <row r="30014" spans="1:17" x14ac:dyDescent="0.25">
      <c r="A30014">
        <v>30013</v>
      </c>
      <c r="B30014">
        <v>13255</v>
      </c>
      <c r="C30014" t="s">
        <v>128</v>
      </c>
      <c r="D30014">
        <v>1</v>
      </c>
      <c r="E30014" s="2">
        <v>42255</v>
      </c>
      <c r="F30014" s="2" t="str">
        <f t="shared" si="468"/>
        <v>Tuesday</v>
      </c>
      <c r="G30014" s="2" t="str">
        <f>TEXT(Copy_of_pizza_sales[[#This Row],[order_date]],"MMMM")</f>
        <v>September</v>
      </c>
      <c r="H30014" s="2" t="str">
        <f>TEXT(Copy_of_pizza_sales[[#This Row],[order_date]],"D")</f>
        <v>8</v>
      </c>
      <c r="I30014" s="2" t="str">
        <f>IF(WEEKDAY(Copy_of_pizza_sales[[#This Row],[order_date]],2)&gt;6, "Weekend", "Weekday")</f>
        <v>Weekday</v>
      </c>
      <c r="J30014" s="1">
        <v>0.74348379629629635</v>
      </c>
      <c r="K30014" s="1" t="str" cm="1">
        <f t="array" ref="K30014">_xlfn.IFS(HOUR(J30014)&gt;=20,"Night-Time",HOUR(J30014)&gt;=16,"Evening",HOUR(J30014)&gt;=12,"Afternoon",HOUR(J30014)&lt;12,"Morning")</f>
        <v>Evening</v>
      </c>
      <c r="L30014">
        <v>16</v>
      </c>
      <c r="M30014">
        <v>16</v>
      </c>
      <c r="N30014" t="s">
        <v>13</v>
      </c>
      <c r="O30014" t="s">
        <v>22</v>
      </c>
      <c r="P30014" t="s">
        <v>52</v>
      </c>
      <c r="Q30014" t="s">
        <v>53</v>
      </c>
    </row>
    <row r="30015" spans="1:17" x14ac:dyDescent="0.25">
      <c r="A30015">
        <v>30014</v>
      </c>
      <c r="B30015">
        <v>13255</v>
      </c>
      <c r="C30015" t="s">
        <v>103</v>
      </c>
      <c r="D30015">
        <v>1</v>
      </c>
      <c r="E30015" s="2">
        <v>42255</v>
      </c>
      <c r="F30015" s="2" t="str">
        <f t="shared" si="468"/>
        <v>Tuesday</v>
      </c>
      <c r="G30015" s="2" t="str">
        <f>TEXT(Copy_of_pizza_sales[[#This Row],[order_date]],"MMMM")</f>
        <v>September</v>
      </c>
      <c r="H30015" s="2" t="str">
        <f>TEXT(Copy_of_pizza_sales[[#This Row],[order_date]],"D")</f>
        <v>8</v>
      </c>
      <c r="I30015" s="2" t="str">
        <f>IF(WEEKDAY(Copy_of_pizza_sales[[#This Row],[order_date]],2)&gt;6, "Weekend", "Weekday")</f>
        <v>Weekday</v>
      </c>
      <c r="J30015" s="1">
        <v>0.74348379629629635</v>
      </c>
      <c r="K30015" s="1" t="str" cm="1">
        <f t="array" ref="K30015">_xlfn.IFS(HOUR(J30015)&gt;=20,"Night-Time",HOUR(J30015)&gt;=16,"Evening",HOUR(J30015)&gt;=12,"Afternoon",HOUR(J30015)&lt;12,"Morning")</f>
        <v>Evening</v>
      </c>
      <c r="L30015">
        <v>16</v>
      </c>
      <c r="M30015">
        <v>16</v>
      </c>
      <c r="N30015" t="s">
        <v>13</v>
      </c>
      <c r="O30015" t="s">
        <v>22</v>
      </c>
      <c r="P30015" t="s">
        <v>104</v>
      </c>
      <c r="Q30015" t="s">
        <v>105</v>
      </c>
    </row>
    <row r="30016" spans="1:17" x14ac:dyDescent="0.25">
      <c r="A30016">
        <v>30015</v>
      </c>
      <c r="B30016">
        <v>13255</v>
      </c>
      <c r="C30016" t="s">
        <v>143</v>
      </c>
      <c r="D30016">
        <v>1</v>
      </c>
      <c r="E30016" s="2">
        <v>42255</v>
      </c>
      <c r="F30016" s="2" t="str">
        <f t="shared" si="468"/>
        <v>Tuesday</v>
      </c>
      <c r="G30016" s="2" t="str">
        <f>TEXT(Copy_of_pizza_sales[[#This Row],[order_date]],"MMMM")</f>
        <v>September</v>
      </c>
      <c r="H30016" s="2" t="str">
        <f>TEXT(Copy_of_pizza_sales[[#This Row],[order_date]],"D")</f>
        <v>8</v>
      </c>
      <c r="I30016" s="2" t="str">
        <f>IF(WEEKDAY(Copy_of_pizza_sales[[#This Row],[order_date]],2)&gt;6, "Weekend", "Weekday")</f>
        <v>Weekday</v>
      </c>
      <c r="J30016" s="1">
        <v>0.74348379629629635</v>
      </c>
      <c r="K30016" s="1" t="str" cm="1">
        <f t="array" ref="K30016">_xlfn.IFS(HOUR(J30016)&gt;=20,"Night-Time",HOUR(J30016)&gt;=16,"Evening",HOUR(J30016)&gt;=12,"Afternoon",HOUR(J30016)&lt;12,"Morning")</f>
        <v>Evening</v>
      </c>
      <c r="L30016">
        <v>11</v>
      </c>
      <c r="M30016">
        <v>11</v>
      </c>
      <c r="N30016" t="s">
        <v>41</v>
      </c>
      <c r="O30016" t="s">
        <v>14</v>
      </c>
      <c r="P30016" t="s">
        <v>130</v>
      </c>
      <c r="Q30016" t="s">
        <v>131</v>
      </c>
    </row>
    <row r="30017" spans="1:17" x14ac:dyDescent="0.25">
      <c r="A30017">
        <v>30016</v>
      </c>
      <c r="B30017">
        <v>13256</v>
      </c>
      <c r="C30017" t="s">
        <v>128</v>
      </c>
      <c r="D30017">
        <v>1</v>
      </c>
      <c r="E30017" s="2">
        <v>42255</v>
      </c>
      <c r="F30017" s="2" t="str">
        <f t="shared" si="468"/>
        <v>Tuesday</v>
      </c>
      <c r="G30017" s="2" t="str">
        <f>TEXT(Copy_of_pizza_sales[[#This Row],[order_date]],"MMMM")</f>
        <v>September</v>
      </c>
      <c r="H30017" s="2" t="str">
        <f>TEXT(Copy_of_pizza_sales[[#This Row],[order_date]],"D")</f>
        <v>8</v>
      </c>
      <c r="I30017" s="2" t="str">
        <f>IF(WEEKDAY(Copy_of_pizza_sales[[#This Row],[order_date]],2)&gt;6, "Weekend", "Weekday")</f>
        <v>Weekday</v>
      </c>
      <c r="J30017" s="1">
        <v>0.74758101851851855</v>
      </c>
      <c r="K30017" s="1" t="str" cm="1">
        <f t="array" ref="K30017">_xlfn.IFS(HOUR(J30017)&gt;=20,"Night-Time",HOUR(J30017)&gt;=16,"Evening",HOUR(J30017)&gt;=12,"Afternoon",HOUR(J30017)&lt;12,"Morning")</f>
        <v>Evening</v>
      </c>
      <c r="L30017">
        <v>16</v>
      </c>
      <c r="M30017">
        <v>16</v>
      </c>
      <c r="N30017" t="s">
        <v>13</v>
      </c>
      <c r="O30017" t="s">
        <v>22</v>
      </c>
      <c r="P30017" t="s">
        <v>52</v>
      </c>
      <c r="Q30017" t="s">
        <v>53</v>
      </c>
    </row>
    <row r="30018" spans="1:17" x14ac:dyDescent="0.25">
      <c r="A30018">
        <v>30017</v>
      </c>
      <c r="B30018">
        <v>13256</v>
      </c>
      <c r="C30018" t="s">
        <v>36</v>
      </c>
      <c r="D30018">
        <v>1</v>
      </c>
      <c r="E30018" s="2">
        <v>42255</v>
      </c>
      <c r="F30018" s="2" t="str">
        <f t="shared" si="468"/>
        <v>Tuesday</v>
      </c>
      <c r="G30018" s="2" t="str">
        <f>TEXT(Copy_of_pizza_sales[[#This Row],[order_date]],"MMMM")</f>
        <v>September</v>
      </c>
      <c r="H30018" s="2" t="str">
        <f>TEXT(Copy_of_pizza_sales[[#This Row],[order_date]],"D")</f>
        <v>8</v>
      </c>
      <c r="I30018" s="2" t="str">
        <f>IF(WEEKDAY(Copy_of_pizza_sales[[#This Row],[order_date]],2)&gt;6, "Weekend", "Weekday")</f>
        <v>Weekday</v>
      </c>
      <c r="J30018" s="1">
        <v>0.74758101851851855</v>
      </c>
      <c r="K30018" s="1" t="str" cm="1">
        <f t="array" ref="K30018">_xlfn.IFS(HOUR(J30018)&gt;=20,"Night-Time",HOUR(J30018)&gt;=16,"Evening",HOUR(J30018)&gt;=12,"Afternoon",HOUR(J30018)&lt;12,"Morning")</f>
        <v>Evening</v>
      </c>
      <c r="L30018">
        <v>16.5</v>
      </c>
      <c r="M30018">
        <v>16.5</v>
      </c>
      <c r="N30018" t="s">
        <v>13</v>
      </c>
      <c r="O30018" t="s">
        <v>26</v>
      </c>
      <c r="P30018" t="s">
        <v>27</v>
      </c>
      <c r="Q30018" t="s">
        <v>28</v>
      </c>
    </row>
    <row r="30019" spans="1:17" x14ac:dyDescent="0.25">
      <c r="A30019">
        <v>30018</v>
      </c>
      <c r="B30019">
        <v>13257</v>
      </c>
      <c r="C30019" t="s">
        <v>145</v>
      </c>
      <c r="D30019">
        <v>1</v>
      </c>
      <c r="E30019" s="2">
        <v>42255</v>
      </c>
      <c r="F30019" s="2" t="str">
        <f t="shared" ref="F30019:F30082" si="469">TEXT(E30019, "DDDDD")</f>
        <v>Tuesday</v>
      </c>
      <c r="G30019" s="2" t="str">
        <f>TEXT(Copy_of_pizza_sales[[#This Row],[order_date]],"MMMM")</f>
        <v>September</v>
      </c>
      <c r="H30019" s="2" t="str">
        <f>TEXT(Copy_of_pizza_sales[[#This Row],[order_date]],"D")</f>
        <v>8</v>
      </c>
      <c r="I30019" s="2" t="str">
        <f>IF(WEEKDAY(Copy_of_pizza_sales[[#This Row],[order_date]],2)&gt;6, "Weekend", "Weekday")</f>
        <v>Weekday</v>
      </c>
      <c r="J30019" s="1">
        <v>0.75016203703703699</v>
      </c>
      <c r="K30019" s="1" t="str" cm="1">
        <f t="array" ref="K30019">_xlfn.IFS(HOUR(J30019)&gt;=20,"Night-Time",HOUR(J30019)&gt;=16,"Evening",HOUR(J30019)&gt;=12,"Afternoon",HOUR(J30019)&lt;12,"Morning")</f>
        <v>Evening</v>
      </c>
      <c r="L30019">
        <v>16.5</v>
      </c>
      <c r="M30019">
        <v>16.5</v>
      </c>
      <c r="N30019" t="s">
        <v>13</v>
      </c>
      <c r="O30019" t="s">
        <v>26</v>
      </c>
      <c r="P30019" t="s">
        <v>38</v>
      </c>
      <c r="Q30019" t="s">
        <v>39</v>
      </c>
    </row>
    <row r="30020" spans="1:17" x14ac:dyDescent="0.25">
      <c r="A30020">
        <v>30019</v>
      </c>
      <c r="B30020">
        <v>13258</v>
      </c>
      <c r="C30020" t="s">
        <v>173</v>
      </c>
      <c r="D30020">
        <v>1</v>
      </c>
      <c r="E30020" s="2">
        <v>42255</v>
      </c>
      <c r="F30020" s="2" t="str">
        <f t="shared" si="469"/>
        <v>Tuesday</v>
      </c>
      <c r="G30020" s="2" t="str">
        <f>TEXT(Copy_of_pizza_sales[[#This Row],[order_date]],"MMMM")</f>
        <v>September</v>
      </c>
      <c r="H30020" s="2" t="str">
        <f>TEXT(Copy_of_pizza_sales[[#This Row],[order_date]],"D")</f>
        <v>8</v>
      </c>
      <c r="I30020" s="2" t="str">
        <f>IF(WEEKDAY(Copy_of_pizza_sales[[#This Row],[order_date]],2)&gt;6, "Weekend", "Weekday")</f>
        <v>Weekday</v>
      </c>
      <c r="J30020" s="1">
        <v>0.75089120370370366</v>
      </c>
      <c r="K30020" s="1" t="str" cm="1">
        <f t="array" ref="K30020">_xlfn.IFS(HOUR(J30020)&gt;=20,"Night-Time",HOUR(J30020)&gt;=16,"Evening",HOUR(J30020)&gt;=12,"Afternoon",HOUR(J30020)&lt;12,"Morning")</f>
        <v>Evening</v>
      </c>
      <c r="L30020">
        <v>20.25</v>
      </c>
      <c r="M30020">
        <v>20.25</v>
      </c>
      <c r="N30020" t="s">
        <v>21</v>
      </c>
      <c r="O30020" t="s">
        <v>26</v>
      </c>
      <c r="P30020" t="s">
        <v>97</v>
      </c>
      <c r="Q30020" t="s">
        <v>98</v>
      </c>
    </row>
    <row r="30021" spans="1:17" x14ac:dyDescent="0.25">
      <c r="A30021">
        <v>30020</v>
      </c>
      <c r="B30021">
        <v>13258</v>
      </c>
      <c r="C30021" t="s">
        <v>77</v>
      </c>
      <c r="D30021">
        <v>1</v>
      </c>
      <c r="E30021" s="2">
        <v>42255</v>
      </c>
      <c r="F30021" s="2" t="str">
        <f t="shared" si="469"/>
        <v>Tuesday</v>
      </c>
      <c r="G30021" s="2" t="str">
        <f>TEXT(Copy_of_pizza_sales[[#This Row],[order_date]],"MMMM")</f>
        <v>September</v>
      </c>
      <c r="H30021" s="2" t="str">
        <f>TEXT(Copy_of_pizza_sales[[#This Row],[order_date]],"D")</f>
        <v>8</v>
      </c>
      <c r="I30021" s="2" t="str">
        <f>IF(WEEKDAY(Copy_of_pizza_sales[[#This Row],[order_date]],2)&gt;6, "Weekend", "Weekday")</f>
        <v>Weekday</v>
      </c>
      <c r="J30021" s="1">
        <v>0.75089120370370366</v>
      </c>
      <c r="K30021" s="1" t="str" cm="1">
        <f t="array" ref="K30021">_xlfn.IFS(HOUR(J30021)&gt;=20,"Night-Time",HOUR(J30021)&gt;=16,"Evening",HOUR(J30021)&gt;=12,"Afternoon",HOUR(J30021)&lt;12,"Morning")</f>
        <v>Evening</v>
      </c>
      <c r="L30021">
        <v>15.25</v>
      </c>
      <c r="M30021">
        <v>15.25</v>
      </c>
      <c r="N30021" t="s">
        <v>21</v>
      </c>
      <c r="O30021" t="s">
        <v>14</v>
      </c>
      <c r="P30021" t="s">
        <v>78</v>
      </c>
      <c r="Q30021" t="s">
        <v>79</v>
      </c>
    </row>
    <row r="30022" spans="1:17" x14ac:dyDescent="0.25">
      <c r="A30022">
        <v>30021</v>
      </c>
      <c r="B30022">
        <v>13259</v>
      </c>
      <c r="C30022" t="s">
        <v>154</v>
      </c>
      <c r="D30022">
        <v>1</v>
      </c>
      <c r="E30022" s="2">
        <v>42255</v>
      </c>
      <c r="F30022" s="2" t="str">
        <f t="shared" si="469"/>
        <v>Tuesday</v>
      </c>
      <c r="G30022" s="2" t="str">
        <f>TEXT(Copy_of_pizza_sales[[#This Row],[order_date]],"MMMM")</f>
        <v>September</v>
      </c>
      <c r="H30022" s="2" t="str">
        <f>TEXT(Copy_of_pizza_sales[[#This Row],[order_date]],"D")</f>
        <v>8</v>
      </c>
      <c r="I30022" s="2" t="str">
        <f>IF(WEEKDAY(Copy_of_pizza_sales[[#This Row],[order_date]],2)&gt;6, "Weekend", "Weekday")</f>
        <v>Weekday</v>
      </c>
      <c r="J30022" s="1">
        <v>0.75962962962962965</v>
      </c>
      <c r="K30022" s="1" t="str" cm="1">
        <f t="array" ref="K30022">_xlfn.IFS(HOUR(J30022)&gt;=20,"Night-Time",HOUR(J30022)&gt;=16,"Evening",HOUR(J30022)&gt;=12,"Afternoon",HOUR(J30022)&lt;12,"Morning")</f>
        <v>Evening</v>
      </c>
      <c r="L30022">
        <v>16</v>
      </c>
      <c r="M30022">
        <v>16</v>
      </c>
      <c r="N30022" t="s">
        <v>13</v>
      </c>
      <c r="O30022" t="s">
        <v>22</v>
      </c>
      <c r="P30022" t="s">
        <v>66</v>
      </c>
      <c r="Q30022" t="s">
        <v>67</v>
      </c>
    </row>
    <row r="30023" spans="1:17" x14ac:dyDescent="0.25">
      <c r="A30023">
        <v>30022</v>
      </c>
      <c r="B30023">
        <v>13260</v>
      </c>
      <c r="C30023" t="s">
        <v>143</v>
      </c>
      <c r="D30023">
        <v>1</v>
      </c>
      <c r="E30023" s="2">
        <v>42255</v>
      </c>
      <c r="F30023" s="2" t="str">
        <f t="shared" si="469"/>
        <v>Tuesday</v>
      </c>
      <c r="G30023" s="2" t="str">
        <f>TEXT(Copy_of_pizza_sales[[#This Row],[order_date]],"MMMM")</f>
        <v>September</v>
      </c>
      <c r="H30023" s="2" t="str">
        <f>TEXT(Copy_of_pizza_sales[[#This Row],[order_date]],"D")</f>
        <v>8</v>
      </c>
      <c r="I30023" s="2" t="str">
        <f>IF(WEEKDAY(Copy_of_pizza_sales[[#This Row],[order_date]],2)&gt;6, "Weekend", "Weekday")</f>
        <v>Weekday</v>
      </c>
      <c r="J30023" s="1">
        <v>0.76010416666666669</v>
      </c>
      <c r="K30023" s="1" t="str" cm="1">
        <f t="array" ref="K30023">_xlfn.IFS(HOUR(J30023)&gt;=20,"Night-Time",HOUR(J30023)&gt;=16,"Evening",HOUR(J30023)&gt;=12,"Afternoon",HOUR(J30023)&lt;12,"Morning")</f>
        <v>Evening</v>
      </c>
      <c r="L30023">
        <v>11</v>
      </c>
      <c r="M30023">
        <v>11</v>
      </c>
      <c r="N30023" t="s">
        <v>41</v>
      </c>
      <c r="O30023" t="s">
        <v>14</v>
      </c>
      <c r="P30023" t="s">
        <v>130</v>
      </c>
      <c r="Q30023" t="s">
        <v>131</v>
      </c>
    </row>
    <row r="30024" spans="1:17" x14ac:dyDescent="0.25">
      <c r="A30024">
        <v>30023</v>
      </c>
      <c r="B30024">
        <v>13260</v>
      </c>
      <c r="C30024" t="s">
        <v>133</v>
      </c>
      <c r="D30024">
        <v>1</v>
      </c>
      <c r="E30024" s="2">
        <v>42255</v>
      </c>
      <c r="F30024" s="2" t="str">
        <f t="shared" si="469"/>
        <v>Tuesday</v>
      </c>
      <c r="G30024" s="2" t="str">
        <f>TEXT(Copy_of_pizza_sales[[#This Row],[order_date]],"MMMM")</f>
        <v>September</v>
      </c>
      <c r="H30024" s="2" t="str">
        <f>TEXT(Copy_of_pizza_sales[[#This Row],[order_date]],"D")</f>
        <v>8</v>
      </c>
      <c r="I30024" s="2" t="str">
        <f>IF(WEEKDAY(Copy_of_pizza_sales[[#This Row],[order_date]],2)&gt;6, "Weekend", "Weekday")</f>
        <v>Weekday</v>
      </c>
      <c r="J30024" s="1">
        <v>0.76010416666666669</v>
      </c>
      <c r="K30024" s="1" t="str" cm="1">
        <f t="array" ref="K30024">_xlfn.IFS(HOUR(J30024)&gt;=20,"Night-Time",HOUR(J30024)&gt;=16,"Evening",HOUR(J30024)&gt;=12,"Afternoon",HOUR(J30024)&lt;12,"Morning")</f>
        <v>Evening</v>
      </c>
      <c r="L30024">
        <v>16.5</v>
      </c>
      <c r="M30024">
        <v>16.5</v>
      </c>
      <c r="N30024" t="s">
        <v>13</v>
      </c>
      <c r="O30024" t="s">
        <v>26</v>
      </c>
      <c r="P30024" t="s">
        <v>107</v>
      </c>
      <c r="Q30024" t="s">
        <v>108</v>
      </c>
    </row>
    <row r="30025" spans="1:17" x14ac:dyDescent="0.25">
      <c r="A30025">
        <v>30024</v>
      </c>
      <c r="B30025">
        <v>13261</v>
      </c>
      <c r="C30025" t="s">
        <v>128</v>
      </c>
      <c r="D30025">
        <v>1</v>
      </c>
      <c r="E30025" s="2">
        <v>42255</v>
      </c>
      <c r="F30025" s="2" t="str">
        <f t="shared" si="469"/>
        <v>Tuesday</v>
      </c>
      <c r="G30025" s="2" t="str">
        <f>TEXT(Copy_of_pizza_sales[[#This Row],[order_date]],"MMMM")</f>
        <v>September</v>
      </c>
      <c r="H30025" s="2" t="str">
        <f>TEXT(Copy_of_pizza_sales[[#This Row],[order_date]],"D")</f>
        <v>8</v>
      </c>
      <c r="I30025" s="2" t="str">
        <f>IF(WEEKDAY(Copy_of_pizza_sales[[#This Row],[order_date]],2)&gt;6, "Weekend", "Weekday")</f>
        <v>Weekday</v>
      </c>
      <c r="J30025" s="1">
        <v>0.77194444444444443</v>
      </c>
      <c r="K30025" s="1" t="str" cm="1">
        <f t="array" ref="K30025">_xlfn.IFS(HOUR(J30025)&gt;=20,"Night-Time",HOUR(J30025)&gt;=16,"Evening",HOUR(J30025)&gt;=12,"Afternoon",HOUR(J30025)&lt;12,"Morning")</f>
        <v>Evening</v>
      </c>
      <c r="L30025">
        <v>16</v>
      </c>
      <c r="M30025">
        <v>16</v>
      </c>
      <c r="N30025" t="s">
        <v>13</v>
      </c>
      <c r="O30025" t="s">
        <v>22</v>
      </c>
      <c r="P30025" t="s">
        <v>52</v>
      </c>
      <c r="Q30025" t="s">
        <v>53</v>
      </c>
    </row>
    <row r="30026" spans="1:17" x14ac:dyDescent="0.25">
      <c r="A30026">
        <v>30025</v>
      </c>
      <c r="B30026">
        <v>13261</v>
      </c>
      <c r="C30026" t="s">
        <v>146</v>
      </c>
      <c r="D30026">
        <v>1</v>
      </c>
      <c r="E30026" s="2">
        <v>42255</v>
      </c>
      <c r="F30026" s="2" t="str">
        <f t="shared" si="469"/>
        <v>Tuesday</v>
      </c>
      <c r="G30026" s="2" t="str">
        <f>TEXT(Copy_of_pizza_sales[[#This Row],[order_date]],"MMMM")</f>
        <v>September</v>
      </c>
      <c r="H30026" s="2" t="str">
        <f>TEXT(Copy_of_pizza_sales[[#This Row],[order_date]],"D")</f>
        <v>8</v>
      </c>
      <c r="I30026" s="2" t="str">
        <f>IF(WEEKDAY(Copy_of_pizza_sales[[#This Row],[order_date]],2)&gt;6, "Weekend", "Weekday")</f>
        <v>Weekday</v>
      </c>
      <c r="J30026" s="1">
        <v>0.77194444444444443</v>
      </c>
      <c r="K30026" s="1" t="str" cm="1">
        <f t="array" ref="K30026">_xlfn.IFS(HOUR(J30026)&gt;=20,"Night-Time",HOUR(J30026)&gt;=16,"Evening",HOUR(J30026)&gt;=12,"Afternoon",HOUR(J30026)&lt;12,"Morning")</f>
        <v>Evening</v>
      </c>
      <c r="L30026">
        <v>20.25</v>
      </c>
      <c r="M30026">
        <v>20.25</v>
      </c>
      <c r="N30026" t="s">
        <v>21</v>
      </c>
      <c r="O30026" t="s">
        <v>22</v>
      </c>
      <c r="P30026" t="s">
        <v>104</v>
      </c>
      <c r="Q30026" t="s">
        <v>105</v>
      </c>
    </row>
    <row r="30027" spans="1:17" x14ac:dyDescent="0.25">
      <c r="A30027">
        <v>30026</v>
      </c>
      <c r="B30027">
        <v>13262</v>
      </c>
      <c r="C30027" t="s">
        <v>96</v>
      </c>
      <c r="D30027">
        <v>2</v>
      </c>
      <c r="E30027" s="2">
        <v>42255</v>
      </c>
      <c r="F30027" s="2" t="str">
        <f t="shared" si="469"/>
        <v>Tuesday</v>
      </c>
      <c r="G30027" s="2" t="str">
        <f>TEXT(Copy_of_pizza_sales[[#This Row],[order_date]],"MMMM")</f>
        <v>September</v>
      </c>
      <c r="H30027" s="2" t="str">
        <f>TEXT(Copy_of_pizza_sales[[#This Row],[order_date]],"D")</f>
        <v>8</v>
      </c>
      <c r="I30027" s="2" t="str">
        <f>IF(WEEKDAY(Copy_of_pizza_sales[[#This Row],[order_date]],2)&gt;6, "Weekend", "Weekday")</f>
        <v>Weekday</v>
      </c>
      <c r="J30027" s="1">
        <v>0.79685185185185181</v>
      </c>
      <c r="K30027" s="1" t="str" cm="1">
        <f t="array" ref="K30027">_xlfn.IFS(HOUR(J30027)&gt;=20,"Night-Time",HOUR(J30027)&gt;=16,"Evening",HOUR(J30027)&gt;=12,"Afternoon",HOUR(J30027)&lt;12,"Morning")</f>
        <v>Evening</v>
      </c>
      <c r="L30027">
        <v>16.25</v>
      </c>
      <c r="M30027">
        <v>32.5</v>
      </c>
      <c r="N30027" t="s">
        <v>13</v>
      </c>
      <c r="O30027" t="s">
        <v>26</v>
      </c>
      <c r="P30027" t="s">
        <v>97</v>
      </c>
      <c r="Q30027" t="s">
        <v>98</v>
      </c>
    </row>
    <row r="30028" spans="1:17" x14ac:dyDescent="0.25">
      <c r="A30028">
        <v>30027</v>
      </c>
      <c r="B30028">
        <v>13262</v>
      </c>
      <c r="C30028" t="s">
        <v>20</v>
      </c>
      <c r="D30028">
        <v>1</v>
      </c>
      <c r="E30028" s="2">
        <v>42255</v>
      </c>
      <c r="F30028" s="2" t="str">
        <f t="shared" si="469"/>
        <v>Tuesday</v>
      </c>
      <c r="G30028" s="2" t="str">
        <f>TEXT(Copy_of_pizza_sales[[#This Row],[order_date]],"MMMM")</f>
        <v>September</v>
      </c>
      <c r="H30028" s="2" t="str">
        <f>TEXT(Copy_of_pizza_sales[[#This Row],[order_date]],"D")</f>
        <v>8</v>
      </c>
      <c r="I30028" s="2" t="str">
        <f>IF(WEEKDAY(Copy_of_pizza_sales[[#This Row],[order_date]],2)&gt;6, "Weekend", "Weekday")</f>
        <v>Weekday</v>
      </c>
      <c r="J30028" s="1">
        <v>0.79685185185185181</v>
      </c>
      <c r="K30028" s="1" t="str" cm="1">
        <f t="array" ref="K30028">_xlfn.IFS(HOUR(J30028)&gt;=20,"Night-Time",HOUR(J30028)&gt;=16,"Evening",HOUR(J30028)&gt;=12,"Afternoon",HOUR(J30028)&lt;12,"Morning")</f>
        <v>Evening</v>
      </c>
      <c r="L30028">
        <v>18.5</v>
      </c>
      <c r="M30028">
        <v>18.5</v>
      </c>
      <c r="N30028" t="s">
        <v>21</v>
      </c>
      <c r="O30028" t="s">
        <v>22</v>
      </c>
      <c r="P30028" t="s">
        <v>23</v>
      </c>
      <c r="Q30028" t="s">
        <v>24</v>
      </c>
    </row>
    <row r="30029" spans="1:17" x14ac:dyDescent="0.25">
      <c r="A30029">
        <v>30028</v>
      </c>
      <c r="B30029">
        <v>13262</v>
      </c>
      <c r="C30029" t="s">
        <v>154</v>
      </c>
      <c r="D30029">
        <v>1</v>
      </c>
      <c r="E30029" s="2">
        <v>42255</v>
      </c>
      <c r="F30029" s="2" t="str">
        <f t="shared" si="469"/>
        <v>Tuesday</v>
      </c>
      <c r="G30029" s="2" t="str">
        <f>TEXT(Copy_of_pizza_sales[[#This Row],[order_date]],"MMMM")</f>
        <v>September</v>
      </c>
      <c r="H30029" s="2" t="str">
        <f>TEXT(Copy_of_pizza_sales[[#This Row],[order_date]],"D")</f>
        <v>8</v>
      </c>
      <c r="I30029" s="2" t="str">
        <f>IF(WEEKDAY(Copy_of_pizza_sales[[#This Row],[order_date]],2)&gt;6, "Weekend", "Weekday")</f>
        <v>Weekday</v>
      </c>
      <c r="J30029" s="1">
        <v>0.79685185185185181</v>
      </c>
      <c r="K30029" s="1" t="str" cm="1">
        <f t="array" ref="K30029">_xlfn.IFS(HOUR(J30029)&gt;=20,"Night-Time",HOUR(J30029)&gt;=16,"Evening",HOUR(J30029)&gt;=12,"Afternoon",HOUR(J30029)&lt;12,"Morning")</f>
        <v>Evening</v>
      </c>
      <c r="L30029">
        <v>16</v>
      </c>
      <c r="M30029">
        <v>16</v>
      </c>
      <c r="N30029" t="s">
        <v>13</v>
      </c>
      <c r="O30029" t="s">
        <v>22</v>
      </c>
      <c r="P30029" t="s">
        <v>66</v>
      </c>
      <c r="Q30029" t="s">
        <v>67</v>
      </c>
    </row>
    <row r="30030" spans="1:17" x14ac:dyDescent="0.25">
      <c r="A30030">
        <v>30029</v>
      </c>
      <c r="B30030">
        <v>13263</v>
      </c>
      <c r="C30030" t="s">
        <v>121</v>
      </c>
      <c r="D30030">
        <v>1</v>
      </c>
      <c r="E30030" s="2">
        <v>42255</v>
      </c>
      <c r="F30030" s="2" t="str">
        <f t="shared" si="469"/>
        <v>Tuesday</v>
      </c>
      <c r="G30030" s="2" t="str">
        <f>TEXT(Copy_of_pizza_sales[[#This Row],[order_date]],"MMMM")</f>
        <v>September</v>
      </c>
      <c r="H30030" s="2" t="str">
        <f>TEXT(Copy_of_pizza_sales[[#This Row],[order_date]],"D")</f>
        <v>8</v>
      </c>
      <c r="I30030" s="2" t="str">
        <f>IF(WEEKDAY(Copy_of_pizza_sales[[#This Row],[order_date]],2)&gt;6, "Weekend", "Weekday")</f>
        <v>Weekday</v>
      </c>
      <c r="J30030" s="1">
        <v>0.79732638888888885</v>
      </c>
      <c r="K30030" s="1" t="str" cm="1">
        <f t="array" ref="K30030">_xlfn.IFS(HOUR(J30030)&gt;=20,"Night-Time",HOUR(J30030)&gt;=16,"Evening",HOUR(J30030)&gt;=12,"Afternoon",HOUR(J30030)&lt;12,"Morning")</f>
        <v>Evening</v>
      </c>
      <c r="L30030">
        <v>16.25</v>
      </c>
      <c r="M30030">
        <v>16.25</v>
      </c>
      <c r="N30030" t="s">
        <v>13</v>
      </c>
      <c r="O30030" t="s">
        <v>26</v>
      </c>
      <c r="P30030" t="s">
        <v>114</v>
      </c>
      <c r="Q30030" t="s">
        <v>115</v>
      </c>
    </row>
    <row r="30031" spans="1:17" x14ac:dyDescent="0.25">
      <c r="A30031">
        <v>30030</v>
      </c>
      <c r="B30031">
        <v>13264</v>
      </c>
      <c r="C30031" t="s">
        <v>165</v>
      </c>
      <c r="D30031">
        <v>1</v>
      </c>
      <c r="E30031" s="2">
        <v>42255</v>
      </c>
      <c r="F30031" s="2" t="str">
        <f t="shared" si="469"/>
        <v>Tuesday</v>
      </c>
      <c r="G30031" s="2" t="str">
        <f>TEXT(Copy_of_pizza_sales[[#This Row],[order_date]],"MMMM")</f>
        <v>September</v>
      </c>
      <c r="H30031" s="2" t="str">
        <f>TEXT(Copy_of_pizza_sales[[#This Row],[order_date]],"D")</f>
        <v>8</v>
      </c>
      <c r="I30031" s="2" t="str">
        <f>IF(WEEKDAY(Copy_of_pizza_sales[[#This Row],[order_date]],2)&gt;6, "Weekend", "Weekday")</f>
        <v>Weekday</v>
      </c>
      <c r="J30031" s="1">
        <v>0.79931712962962964</v>
      </c>
      <c r="K30031" s="1" t="str" cm="1">
        <f t="array" ref="K30031">_xlfn.IFS(HOUR(J30031)&gt;=20,"Night-Time",HOUR(J30031)&gt;=16,"Evening",HOUR(J30031)&gt;=12,"Afternoon",HOUR(J30031)&lt;12,"Morning")</f>
        <v>Evening</v>
      </c>
      <c r="L30031">
        <v>23.65</v>
      </c>
      <c r="M30031">
        <v>23.65</v>
      </c>
      <c r="N30031" t="s">
        <v>41</v>
      </c>
      <c r="O30031" t="s">
        <v>26</v>
      </c>
      <c r="P30031" t="s">
        <v>166</v>
      </c>
      <c r="Q30031" t="s">
        <v>167</v>
      </c>
    </row>
    <row r="30032" spans="1:17" x14ac:dyDescent="0.25">
      <c r="A30032">
        <v>30031</v>
      </c>
      <c r="B30032">
        <v>13264</v>
      </c>
      <c r="C30032" t="s">
        <v>20</v>
      </c>
      <c r="D30032">
        <v>1</v>
      </c>
      <c r="E30032" s="2">
        <v>42255</v>
      </c>
      <c r="F30032" s="2" t="str">
        <f t="shared" si="469"/>
        <v>Tuesday</v>
      </c>
      <c r="G30032" s="2" t="str">
        <f>TEXT(Copy_of_pizza_sales[[#This Row],[order_date]],"MMMM")</f>
        <v>September</v>
      </c>
      <c r="H30032" s="2" t="str">
        <f>TEXT(Copy_of_pizza_sales[[#This Row],[order_date]],"D")</f>
        <v>8</v>
      </c>
      <c r="I30032" s="2" t="str">
        <f>IF(WEEKDAY(Copy_of_pizza_sales[[#This Row],[order_date]],2)&gt;6, "Weekend", "Weekday")</f>
        <v>Weekday</v>
      </c>
      <c r="J30032" s="1">
        <v>0.79931712962962964</v>
      </c>
      <c r="K30032" s="1" t="str" cm="1">
        <f t="array" ref="K30032">_xlfn.IFS(HOUR(J30032)&gt;=20,"Night-Time",HOUR(J30032)&gt;=16,"Evening",HOUR(J30032)&gt;=12,"Afternoon",HOUR(J30032)&lt;12,"Morning")</f>
        <v>Evening</v>
      </c>
      <c r="L30032">
        <v>18.5</v>
      </c>
      <c r="M30032">
        <v>18.5</v>
      </c>
      <c r="N30032" t="s">
        <v>21</v>
      </c>
      <c r="O30032" t="s">
        <v>22</v>
      </c>
      <c r="P30032" t="s">
        <v>23</v>
      </c>
      <c r="Q30032" t="s">
        <v>24</v>
      </c>
    </row>
    <row r="30033" spans="1:17" x14ac:dyDescent="0.25">
      <c r="A30033">
        <v>30032</v>
      </c>
      <c r="B30033">
        <v>13264</v>
      </c>
      <c r="C30033" t="s">
        <v>145</v>
      </c>
      <c r="D30033">
        <v>1</v>
      </c>
      <c r="E30033" s="2">
        <v>42255</v>
      </c>
      <c r="F30033" s="2" t="str">
        <f t="shared" si="469"/>
        <v>Tuesday</v>
      </c>
      <c r="G30033" s="2" t="str">
        <f>TEXT(Copy_of_pizza_sales[[#This Row],[order_date]],"MMMM")</f>
        <v>September</v>
      </c>
      <c r="H30033" s="2" t="str">
        <f>TEXT(Copy_of_pizza_sales[[#This Row],[order_date]],"D")</f>
        <v>8</v>
      </c>
      <c r="I30033" s="2" t="str">
        <f>IF(WEEKDAY(Copy_of_pizza_sales[[#This Row],[order_date]],2)&gt;6, "Weekend", "Weekday")</f>
        <v>Weekday</v>
      </c>
      <c r="J30033" s="1">
        <v>0.79931712962962964</v>
      </c>
      <c r="K30033" s="1" t="str" cm="1">
        <f t="array" ref="K30033">_xlfn.IFS(HOUR(J30033)&gt;=20,"Night-Time",HOUR(J30033)&gt;=16,"Evening",HOUR(J30033)&gt;=12,"Afternoon",HOUR(J30033)&lt;12,"Morning")</f>
        <v>Evening</v>
      </c>
      <c r="L30033">
        <v>16.5</v>
      </c>
      <c r="M30033">
        <v>16.5</v>
      </c>
      <c r="N30033" t="s">
        <v>13</v>
      </c>
      <c r="O30033" t="s">
        <v>26</v>
      </c>
      <c r="P30033" t="s">
        <v>38</v>
      </c>
      <c r="Q30033" t="s">
        <v>39</v>
      </c>
    </row>
    <row r="30034" spans="1:17" x14ac:dyDescent="0.25">
      <c r="A30034">
        <v>30033</v>
      </c>
      <c r="B30034">
        <v>13265</v>
      </c>
      <c r="C30034" t="s">
        <v>93</v>
      </c>
      <c r="D30034">
        <v>1</v>
      </c>
      <c r="E30034" s="2">
        <v>42255</v>
      </c>
      <c r="F30034" s="2" t="str">
        <f t="shared" si="469"/>
        <v>Tuesday</v>
      </c>
      <c r="G30034" s="2" t="str">
        <f>TEXT(Copy_of_pizza_sales[[#This Row],[order_date]],"MMMM")</f>
        <v>September</v>
      </c>
      <c r="H30034" s="2" t="str">
        <f>TEXT(Copy_of_pizza_sales[[#This Row],[order_date]],"D")</f>
        <v>8</v>
      </c>
      <c r="I30034" s="2" t="str">
        <f>IF(WEEKDAY(Copy_of_pizza_sales[[#This Row],[order_date]],2)&gt;6, "Weekend", "Weekday")</f>
        <v>Weekday</v>
      </c>
      <c r="J30034" s="1">
        <v>0.81364583333333329</v>
      </c>
      <c r="K30034" s="1" t="str" cm="1">
        <f t="array" ref="K30034">_xlfn.IFS(HOUR(J30034)&gt;=20,"Night-Time",HOUR(J30034)&gt;=16,"Evening",HOUR(J30034)&gt;=12,"Afternoon",HOUR(J30034)&lt;12,"Morning")</f>
        <v>Evening</v>
      </c>
      <c r="L30034">
        <v>12</v>
      </c>
      <c r="M30034">
        <v>12</v>
      </c>
      <c r="N30034" t="s">
        <v>41</v>
      </c>
      <c r="O30034" t="s">
        <v>14</v>
      </c>
      <c r="P30034" t="s">
        <v>94</v>
      </c>
      <c r="Q30034" t="s">
        <v>95</v>
      </c>
    </row>
    <row r="30035" spans="1:17" x14ac:dyDescent="0.25">
      <c r="A30035">
        <v>30034</v>
      </c>
      <c r="B30035">
        <v>13265</v>
      </c>
      <c r="C30035" t="s">
        <v>120</v>
      </c>
      <c r="D30035">
        <v>1</v>
      </c>
      <c r="E30035" s="2">
        <v>42255</v>
      </c>
      <c r="F30035" s="2" t="str">
        <f t="shared" si="469"/>
        <v>Tuesday</v>
      </c>
      <c r="G30035" s="2" t="str">
        <f>TEXT(Copy_of_pizza_sales[[#This Row],[order_date]],"MMMM")</f>
        <v>September</v>
      </c>
      <c r="H30035" s="2" t="str">
        <f>TEXT(Copy_of_pizza_sales[[#This Row],[order_date]],"D")</f>
        <v>8</v>
      </c>
      <c r="I30035" s="2" t="str">
        <f>IF(WEEKDAY(Copy_of_pizza_sales[[#This Row],[order_date]],2)&gt;6, "Weekend", "Weekday")</f>
        <v>Weekday</v>
      </c>
      <c r="J30035" s="1">
        <v>0.81364583333333329</v>
      </c>
      <c r="K30035" s="1" t="str" cm="1">
        <f t="array" ref="K30035">_xlfn.IFS(HOUR(J30035)&gt;=20,"Night-Time",HOUR(J30035)&gt;=16,"Evening",HOUR(J30035)&gt;=12,"Afternoon",HOUR(J30035)&lt;12,"Morning")</f>
        <v>Evening</v>
      </c>
      <c r="L30035">
        <v>12.5</v>
      </c>
      <c r="M30035">
        <v>12.5</v>
      </c>
      <c r="N30035" t="s">
        <v>41</v>
      </c>
      <c r="O30035" t="s">
        <v>26</v>
      </c>
      <c r="P30035" t="s">
        <v>38</v>
      </c>
      <c r="Q30035" t="s">
        <v>39</v>
      </c>
    </row>
    <row r="30036" spans="1:17" x14ac:dyDescent="0.25">
      <c r="A30036">
        <v>30035</v>
      </c>
      <c r="B30036">
        <v>13265</v>
      </c>
      <c r="C30036" t="s">
        <v>69</v>
      </c>
      <c r="D30036">
        <v>1</v>
      </c>
      <c r="E30036" s="2">
        <v>42255</v>
      </c>
      <c r="F30036" s="2" t="str">
        <f t="shared" si="469"/>
        <v>Tuesday</v>
      </c>
      <c r="G30036" s="2" t="str">
        <f>TEXT(Copy_of_pizza_sales[[#This Row],[order_date]],"MMMM")</f>
        <v>September</v>
      </c>
      <c r="H30036" s="2" t="str">
        <f>TEXT(Copy_of_pizza_sales[[#This Row],[order_date]],"D")</f>
        <v>8</v>
      </c>
      <c r="I30036" s="2" t="str">
        <f>IF(WEEKDAY(Copy_of_pizza_sales[[#This Row],[order_date]],2)&gt;6, "Weekend", "Weekday")</f>
        <v>Weekday</v>
      </c>
      <c r="J30036" s="1">
        <v>0.81364583333333329</v>
      </c>
      <c r="K30036" s="1" t="str" cm="1">
        <f t="array" ref="K30036">_xlfn.IFS(HOUR(J30036)&gt;=20,"Night-Time",HOUR(J30036)&gt;=16,"Evening",HOUR(J30036)&gt;=12,"Afternoon",HOUR(J30036)&lt;12,"Morning")</f>
        <v>Evening</v>
      </c>
      <c r="L30036">
        <v>20.75</v>
      </c>
      <c r="M30036">
        <v>20.75</v>
      </c>
      <c r="N30036" t="s">
        <v>21</v>
      </c>
      <c r="O30036" t="s">
        <v>33</v>
      </c>
      <c r="P30036" t="s">
        <v>70</v>
      </c>
      <c r="Q30036" t="s">
        <v>71</v>
      </c>
    </row>
    <row r="30037" spans="1:17" x14ac:dyDescent="0.25">
      <c r="A30037">
        <v>30036</v>
      </c>
      <c r="B30037">
        <v>13266</v>
      </c>
      <c r="C30037" t="s">
        <v>126</v>
      </c>
      <c r="D30037">
        <v>1</v>
      </c>
      <c r="E30037" s="2">
        <v>42255</v>
      </c>
      <c r="F30037" s="2" t="str">
        <f t="shared" si="469"/>
        <v>Tuesday</v>
      </c>
      <c r="G30037" s="2" t="str">
        <f>TEXT(Copy_of_pizza_sales[[#This Row],[order_date]],"MMMM")</f>
        <v>September</v>
      </c>
      <c r="H30037" s="2" t="str">
        <f>TEXT(Copy_of_pizza_sales[[#This Row],[order_date]],"D")</f>
        <v>8</v>
      </c>
      <c r="I30037" s="2" t="str">
        <f>IF(WEEKDAY(Copy_of_pizza_sales[[#This Row],[order_date]],2)&gt;6, "Weekend", "Weekday")</f>
        <v>Weekday</v>
      </c>
      <c r="J30037" s="1">
        <v>0.81458333333333333</v>
      </c>
      <c r="K30037" s="1" t="str" cm="1">
        <f t="array" ref="K30037">_xlfn.IFS(HOUR(J30037)&gt;=20,"Night-Time",HOUR(J30037)&gt;=16,"Evening",HOUR(J30037)&gt;=12,"Afternoon",HOUR(J30037)&lt;12,"Morning")</f>
        <v>Evening</v>
      </c>
      <c r="L30037">
        <v>9.75</v>
      </c>
      <c r="M30037">
        <v>9.75</v>
      </c>
      <c r="N30037" t="s">
        <v>41</v>
      </c>
      <c r="O30037" t="s">
        <v>14</v>
      </c>
      <c r="P30037" t="s">
        <v>78</v>
      </c>
      <c r="Q30037" t="s">
        <v>79</v>
      </c>
    </row>
    <row r="30038" spans="1:17" x14ac:dyDescent="0.25">
      <c r="A30038">
        <v>30037</v>
      </c>
      <c r="B30038">
        <v>13267</v>
      </c>
      <c r="C30038" t="s">
        <v>119</v>
      </c>
      <c r="D30038">
        <v>1</v>
      </c>
      <c r="E30038" s="2">
        <v>42255</v>
      </c>
      <c r="F30038" s="2" t="str">
        <f t="shared" si="469"/>
        <v>Tuesday</v>
      </c>
      <c r="G30038" s="2" t="str">
        <f>TEXT(Copy_of_pizza_sales[[#This Row],[order_date]],"MMMM")</f>
        <v>September</v>
      </c>
      <c r="H30038" s="2" t="str">
        <f>TEXT(Copy_of_pizza_sales[[#This Row],[order_date]],"D")</f>
        <v>8</v>
      </c>
      <c r="I30038" s="2" t="str">
        <f>IF(WEEKDAY(Copy_of_pizza_sales[[#This Row],[order_date]],2)&gt;6, "Weekend", "Weekday")</f>
        <v>Weekday</v>
      </c>
      <c r="J30038" s="1">
        <v>0.8404166666666667</v>
      </c>
      <c r="K30038" s="1" t="str" cm="1">
        <f t="array" ref="K30038">_xlfn.IFS(HOUR(J30038)&gt;=20,"Night-Time",HOUR(J30038)&gt;=16,"Evening",HOUR(J30038)&gt;=12,"Afternoon",HOUR(J30038)&lt;12,"Morning")</f>
        <v>Night-Time</v>
      </c>
      <c r="L30038">
        <v>12.5</v>
      </c>
      <c r="M30038">
        <v>12.5</v>
      </c>
      <c r="N30038" t="s">
        <v>13</v>
      </c>
      <c r="O30038" t="s">
        <v>14</v>
      </c>
      <c r="P30038" t="s">
        <v>78</v>
      </c>
      <c r="Q30038" t="s">
        <v>79</v>
      </c>
    </row>
    <row r="30039" spans="1:17" x14ac:dyDescent="0.25">
      <c r="A30039">
        <v>30038</v>
      </c>
      <c r="B30039">
        <v>13268</v>
      </c>
      <c r="C30039" t="s">
        <v>51</v>
      </c>
      <c r="D30039">
        <v>1</v>
      </c>
      <c r="E30039" s="2">
        <v>42255</v>
      </c>
      <c r="F30039" s="2" t="str">
        <f t="shared" si="469"/>
        <v>Tuesday</v>
      </c>
      <c r="G30039" s="2" t="str">
        <f>TEXT(Copy_of_pizza_sales[[#This Row],[order_date]],"MMMM")</f>
        <v>September</v>
      </c>
      <c r="H30039" s="2" t="str">
        <f>TEXT(Copy_of_pizza_sales[[#This Row],[order_date]],"D")</f>
        <v>8</v>
      </c>
      <c r="I30039" s="2" t="str">
        <f>IF(WEEKDAY(Copy_of_pizza_sales[[#This Row],[order_date]],2)&gt;6, "Weekend", "Weekday")</f>
        <v>Weekday</v>
      </c>
      <c r="J30039" s="1">
        <v>0.85325231481481478</v>
      </c>
      <c r="K30039" s="1" t="str" cm="1">
        <f t="array" ref="K30039">_xlfn.IFS(HOUR(J30039)&gt;=20,"Night-Time",HOUR(J30039)&gt;=16,"Evening",HOUR(J30039)&gt;=12,"Afternoon",HOUR(J30039)&lt;12,"Morning")</f>
        <v>Night-Time</v>
      </c>
      <c r="L30039">
        <v>12</v>
      </c>
      <c r="M30039">
        <v>12</v>
      </c>
      <c r="N30039" t="s">
        <v>41</v>
      </c>
      <c r="O30039" t="s">
        <v>22</v>
      </c>
      <c r="P30039" t="s">
        <v>52</v>
      </c>
      <c r="Q30039" t="s">
        <v>53</v>
      </c>
    </row>
    <row r="30040" spans="1:17" x14ac:dyDescent="0.25">
      <c r="A30040">
        <v>30039</v>
      </c>
      <c r="B30040">
        <v>13268</v>
      </c>
      <c r="C30040" t="s">
        <v>36</v>
      </c>
      <c r="D30040">
        <v>1</v>
      </c>
      <c r="E30040" s="2">
        <v>42255</v>
      </c>
      <c r="F30040" s="2" t="str">
        <f t="shared" si="469"/>
        <v>Tuesday</v>
      </c>
      <c r="G30040" s="2" t="str">
        <f>TEXT(Copy_of_pizza_sales[[#This Row],[order_date]],"MMMM")</f>
        <v>September</v>
      </c>
      <c r="H30040" s="2" t="str">
        <f>TEXT(Copy_of_pizza_sales[[#This Row],[order_date]],"D")</f>
        <v>8</v>
      </c>
      <c r="I30040" s="2" t="str">
        <f>IF(WEEKDAY(Copy_of_pizza_sales[[#This Row],[order_date]],2)&gt;6, "Weekend", "Weekday")</f>
        <v>Weekday</v>
      </c>
      <c r="J30040" s="1">
        <v>0.85325231481481478</v>
      </c>
      <c r="K30040" s="1" t="str" cm="1">
        <f t="array" ref="K30040">_xlfn.IFS(HOUR(J30040)&gt;=20,"Night-Time",HOUR(J30040)&gt;=16,"Evening",HOUR(J30040)&gt;=12,"Afternoon",HOUR(J30040)&lt;12,"Morning")</f>
        <v>Night-Time</v>
      </c>
      <c r="L30040">
        <v>16.5</v>
      </c>
      <c r="M30040">
        <v>16.5</v>
      </c>
      <c r="N30040" t="s">
        <v>13</v>
      </c>
      <c r="O30040" t="s">
        <v>26</v>
      </c>
      <c r="P30040" t="s">
        <v>27</v>
      </c>
      <c r="Q30040" t="s">
        <v>28</v>
      </c>
    </row>
    <row r="30041" spans="1:17" x14ac:dyDescent="0.25">
      <c r="A30041">
        <v>30040</v>
      </c>
      <c r="B30041">
        <v>13268</v>
      </c>
      <c r="C30041" t="s">
        <v>126</v>
      </c>
      <c r="D30041">
        <v>1</v>
      </c>
      <c r="E30041" s="2">
        <v>42255</v>
      </c>
      <c r="F30041" s="2" t="str">
        <f t="shared" si="469"/>
        <v>Tuesday</v>
      </c>
      <c r="G30041" s="2" t="str">
        <f>TEXT(Copy_of_pizza_sales[[#This Row],[order_date]],"MMMM")</f>
        <v>September</v>
      </c>
      <c r="H30041" s="2" t="str">
        <f>TEXT(Copy_of_pizza_sales[[#This Row],[order_date]],"D")</f>
        <v>8</v>
      </c>
      <c r="I30041" s="2" t="str">
        <f>IF(WEEKDAY(Copy_of_pizza_sales[[#This Row],[order_date]],2)&gt;6, "Weekend", "Weekday")</f>
        <v>Weekday</v>
      </c>
      <c r="J30041" s="1">
        <v>0.85325231481481478</v>
      </c>
      <c r="K30041" s="1" t="str" cm="1">
        <f t="array" ref="K30041">_xlfn.IFS(HOUR(J30041)&gt;=20,"Night-Time",HOUR(J30041)&gt;=16,"Evening",HOUR(J30041)&gt;=12,"Afternoon",HOUR(J30041)&lt;12,"Morning")</f>
        <v>Night-Time</v>
      </c>
      <c r="L30041">
        <v>9.75</v>
      </c>
      <c r="M30041">
        <v>9.75</v>
      </c>
      <c r="N30041" t="s">
        <v>41</v>
      </c>
      <c r="O30041" t="s">
        <v>14</v>
      </c>
      <c r="P30041" t="s">
        <v>78</v>
      </c>
      <c r="Q30041" t="s">
        <v>79</v>
      </c>
    </row>
    <row r="30042" spans="1:17" x14ac:dyDescent="0.25">
      <c r="A30042">
        <v>30041</v>
      </c>
      <c r="B30042">
        <v>13268</v>
      </c>
      <c r="C30042" t="s">
        <v>120</v>
      </c>
      <c r="D30042">
        <v>1</v>
      </c>
      <c r="E30042" s="2">
        <v>42255</v>
      </c>
      <c r="F30042" s="2" t="str">
        <f t="shared" si="469"/>
        <v>Tuesday</v>
      </c>
      <c r="G30042" s="2" t="str">
        <f>TEXT(Copy_of_pizza_sales[[#This Row],[order_date]],"MMMM")</f>
        <v>September</v>
      </c>
      <c r="H30042" s="2" t="str">
        <f>TEXT(Copy_of_pizza_sales[[#This Row],[order_date]],"D")</f>
        <v>8</v>
      </c>
      <c r="I30042" s="2" t="str">
        <f>IF(WEEKDAY(Copy_of_pizza_sales[[#This Row],[order_date]],2)&gt;6, "Weekend", "Weekday")</f>
        <v>Weekday</v>
      </c>
      <c r="J30042" s="1">
        <v>0.85325231481481478</v>
      </c>
      <c r="K30042" s="1" t="str" cm="1">
        <f t="array" ref="K30042">_xlfn.IFS(HOUR(J30042)&gt;=20,"Night-Time",HOUR(J30042)&gt;=16,"Evening",HOUR(J30042)&gt;=12,"Afternoon",HOUR(J30042)&lt;12,"Morning")</f>
        <v>Night-Time</v>
      </c>
      <c r="L30042">
        <v>12.5</v>
      </c>
      <c r="M30042">
        <v>12.5</v>
      </c>
      <c r="N30042" t="s">
        <v>41</v>
      </c>
      <c r="O30042" t="s">
        <v>26</v>
      </c>
      <c r="P30042" t="s">
        <v>38</v>
      </c>
      <c r="Q30042" t="s">
        <v>39</v>
      </c>
    </row>
    <row r="30043" spans="1:17" x14ac:dyDescent="0.25">
      <c r="A30043">
        <v>30042</v>
      </c>
      <c r="B30043">
        <v>13269</v>
      </c>
      <c r="C30043" t="s">
        <v>50</v>
      </c>
      <c r="D30043">
        <v>1</v>
      </c>
      <c r="E30043" s="2">
        <v>42255</v>
      </c>
      <c r="F30043" s="2" t="str">
        <f t="shared" si="469"/>
        <v>Tuesday</v>
      </c>
      <c r="G30043" s="2" t="str">
        <f>TEXT(Copy_of_pizza_sales[[#This Row],[order_date]],"MMMM")</f>
        <v>September</v>
      </c>
      <c r="H30043" s="2" t="str">
        <f>TEXT(Copy_of_pizza_sales[[#This Row],[order_date]],"D")</f>
        <v>8</v>
      </c>
      <c r="I30043" s="2" t="str">
        <f>IF(WEEKDAY(Copy_of_pizza_sales[[#This Row],[order_date]],2)&gt;6, "Weekend", "Weekday")</f>
        <v>Weekday</v>
      </c>
      <c r="J30043" s="1">
        <v>0.86829861111111106</v>
      </c>
      <c r="K30043" s="1" t="str" cm="1">
        <f t="array" ref="K30043">_xlfn.IFS(HOUR(J30043)&gt;=20,"Night-Time",HOUR(J30043)&gt;=16,"Evening",HOUR(J30043)&gt;=12,"Afternoon",HOUR(J30043)&lt;12,"Morning")</f>
        <v>Night-Time</v>
      </c>
      <c r="L30043">
        <v>12</v>
      </c>
      <c r="M30043">
        <v>12</v>
      </c>
      <c r="N30043" t="s">
        <v>41</v>
      </c>
      <c r="O30043" t="s">
        <v>14</v>
      </c>
      <c r="P30043" t="s">
        <v>18</v>
      </c>
      <c r="Q30043" t="s">
        <v>19</v>
      </c>
    </row>
    <row r="30044" spans="1:17" x14ac:dyDescent="0.25">
      <c r="A30044">
        <v>30043</v>
      </c>
      <c r="B30044">
        <v>13269</v>
      </c>
      <c r="C30044" t="s">
        <v>116</v>
      </c>
      <c r="D30044">
        <v>1</v>
      </c>
      <c r="E30044" s="2">
        <v>42255</v>
      </c>
      <c r="F30044" s="2" t="str">
        <f t="shared" si="469"/>
        <v>Tuesday</v>
      </c>
      <c r="G30044" s="2" t="str">
        <f>TEXT(Copy_of_pizza_sales[[#This Row],[order_date]],"MMMM")</f>
        <v>September</v>
      </c>
      <c r="H30044" s="2" t="str">
        <f>TEXT(Copy_of_pizza_sales[[#This Row],[order_date]],"D")</f>
        <v>8</v>
      </c>
      <c r="I30044" s="2" t="str">
        <f>IF(WEEKDAY(Copy_of_pizza_sales[[#This Row],[order_date]],2)&gt;6, "Weekend", "Weekday")</f>
        <v>Weekday</v>
      </c>
      <c r="J30044" s="1">
        <v>0.86829861111111106</v>
      </c>
      <c r="K30044" s="1" t="str" cm="1">
        <f t="array" ref="K30044">_xlfn.IFS(HOUR(J30044)&gt;=20,"Night-Time",HOUR(J30044)&gt;=16,"Evening",HOUR(J30044)&gt;=12,"Afternoon",HOUR(J30044)&lt;12,"Morning")</f>
        <v>Night-Time</v>
      </c>
      <c r="L30044">
        <v>16</v>
      </c>
      <c r="M30044">
        <v>16</v>
      </c>
      <c r="N30044" t="s">
        <v>13</v>
      </c>
      <c r="O30044" t="s">
        <v>14</v>
      </c>
      <c r="P30044" t="s">
        <v>55</v>
      </c>
      <c r="Q30044" t="s">
        <v>56</v>
      </c>
    </row>
    <row r="30045" spans="1:17" x14ac:dyDescent="0.25">
      <c r="A30045">
        <v>30044</v>
      </c>
      <c r="B30045">
        <v>13269</v>
      </c>
      <c r="C30045" t="s">
        <v>133</v>
      </c>
      <c r="D30045">
        <v>1</v>
      </c>
      <c r="E30045" s="2">
        <v>42255</v>
      </c>
      <c r="F30045" s="2" t="str">
        <f t="shared" si="469"/>
        <v>Tuesday</v>
      </c>
      <c r="G30045" s="2" t="str">
        <f>TEXT(Copy_of_pizza_sales[[#This Row],[order_date]],"MMMM")</f>
        <v>September</v>
      </c>
      <c r="H30045" s="2" t="str">
        <f>TEXT(Copy_of_pizza_sales[[#This Row],[order_date]],"D")</f>
        <v>8</v>
      </c>
      <c r="I30045" s="2" t="str">
        <f>IF(WEEKDAY(Copy_of_pizza_sales[[#This Row],[order_date]],2)&gt;6, "Weekend", "Weekday")</f>
        <v>Weekday</v>
      </c>
      <c r="J30045" s="1">
        <v>0.86829861111111106</v>
      </c>
      <c r="K30045" s="1" t="str" cm="1">
        <f t="array" ref="K30045">_xlfn.IFS(HOUR(J30045)&gt;=20,"Night-Time",HOUR(J30045)&gt;=16,"Evening",HOUR(J30045)&gt;=12,"Afternoon",HOUR(J30045)&lt;12,"Morning")</f>
        <v>Night-Time</v>
      </c>
      <c r="L30045">
        <v>16.5</v>
      </c>
      <c r="M30045">
        <v>16.5</v>
      </c>
      <c r="N30045" t="s">
        <v>13</v>
      </c>
      <c r="O30045" t="s">
        <v>26</v>
      </c>
      <c r="P30045" t="s">
        <v>107</v>
      </c>
      <c r="Q30045" t="s">
        <v>108</v>
      </c>
    </row>
    <row r="30046" spans="1:17" x14ac:dyDescent="0.25">
      <c r="A30046">
        <v>30045</v>
      </c>
      <c r="B30046">
        <v>13269</v>
      </c>
      <c r="C30046" t="s">
        <v>120</v>
      </c>
      <c r="D30046">
        <v>1</v>
      </c>
      <c r="E30046" s="2">
        <v>42255</v>
      </c>
      <c r="F30046" s="2" t="str">
        <f t="shared" si="469"/>
        <v>Tuesday</v>
      </c>
      <c r="G30046" s="2" t="str">
        <f>TEXT(Copy_of_pizza_sales[[#This Row],[order_date]],"MMMM")</f>
        <v>September</v>
      </c>
      <c r="H30046" s="2" t="str">
        <f>TEXT(Copy_of_pizza_sales[[#This Row],[order_date]],"D")</f>
        <v>8</v>
      </c>
      <c r="I30046" s="2" t="str">
        <f>IF(WEEKDAY(Copy_of_pizza_sales[[#This Row],[order_date]],2)&gt;6, "Weekend", "Weekday")</f>
        <v>Weekday</v>
      </c>
      <c r="J30046" s="1">
        <v>0.86829861111111106</v>
      </c>
      <c r="K30046" s="1" t="str" cm="1">
        <f t="array" ref="K30046">_xlfn.IFS(HOUR(J30046)&gt;=20,"Night-Time",HOUR(J30046)&gt;=16,"Evening",HOUR(J30046)&gt;=12,"Afternoon",HOUR(J30046)&lt;12,"Morning")</f>
        <v>Night-Time</v>
      </c>
      <c r="L30046">
        <v>12.5</v>
      </c>
      <c r="M30046">
        <v>12.5</v>
      </c>
      <c r="N30046" t="s">
        <v>41</v>
      </c>
      <c r="O30046" t="s">
        <v>26</v>
      </c>
      <c r="P30046" t="s">
        <v>38</v>
      </c>
      <c r="Q30046" t="s">
        <v>39</v>
      </c>
    </row>
    <row r="30047" spans="1:17" x14ac:dyDescent="0.25">
      <c r="A30047">
        <v>30046</v>
      </c>
      <c r="B30047">
        <v>13270</v>
      </c>
      <c r="C30047" t="s">
        <v>118</v>
      </c>
      <c r="D30047">
        <v>1</v>
      </c>
      <c r="E30047" s="2">
        <v>42255</v>
      </c>
      <c r="F30047" s="2" t="str">
        <f t="shared" si="469"/>
        <v>Tuesday</v>
      </c>
      <c r="G30047" s="2" t="str">
        <f>TEXT(Copy_of_pizza_sales[[#This Row],[order_date]],"MMMM")</f>
        <v>September</v>
      </c>
      <c r="H30047" s="2" t="str">
        <f>TEXT(Copy_of_pizza_sales[[#This Row],[order_date]],"D")</f>
        <v>8</v>
      </c>
      <c r="I30047" s="2" t="str">
        <f>IF(WEEKDAY(Copy_of_pizza_sales[[#This Row],[order_date]],2)&gt;6, "Weekend", "Weekday")</f>
        <v>Weekday</v>
      </c>
      <c r="J30047" s="1">
        <v>0.87480324074074078</v>
      </c>
      <c r="K30047" s="1" t="str" cm="1">
        <f t="array" ref="K30047">_xlfn.IFS(HOUR(J30047)&gt;=20,"Night-Time",HOUR(J30047)&gt;=16,"Evening",HOUR(J30047)&gt;=12,"Afternoon",HOUR(J30047)&lt;12,"Morning")</f>
        <v>Night-Time</v>
      </c>
      <c r="L30047">
        <v>16.75</v>
      </c>
      <c r="M30047">
        <v>16.75</v>
      </c>
      <c r="N30047" t="s">
        <v>13</v>
      </c>
      <c r="O30047" t="s">
        <v>33</v>
      </c>
      <c r="P30047" t="s">
        <v>42</v>
      </c>
      <c r="Q30047" t="s">
        <v>43</v>
      </c>
    </row>
    <row r="30048" spans="1:17" x14ac:dyDescent="0.25">
      <c r="A30048">
        <v>30047</v>
      </c>
      <c r="B30048">
        <v>13270</v>
      </c>
      <c r="C30048" t="s">
        <v>159</v>
      </c>
      <c r="D30048">
        <v>1</v>
      </c>
      <c r="E30048" s="2">
        <v>42255</v>
      </c>
      <c r="F30048" s="2" t="str">
        <f t="shared" si="469"/>
        <v>Tuesday</v>
      </c>
      <c r="G30048" s="2" t="str">
        <f>TEXT(Copy_of_pizza_sales[[#This Row],[order_date]],"MMMM")</f>
        <v>September</v>
      </c>
      <c r="H30048" s="2" t="str">
        <f>TEXT(Copy_of_pizza_sales[[#This Row],[order_date]],"D")</f>
        <v>8</v>
      </c>
      <c r="I30048" s="2" t="str">
        <f>IF(WEEKDAY(Copy_of_pizza_sales[[#This Row],[order_date]],2)&gt;6, "Weekend", "Weekday")</f>
        <v>Weekday</v>
      </c>
      <c r="J30048" s="1">
        <v>0.87480324074074078</v>
      </c>
      <c r="K30048" s="1" t="str" cm="1">
        <f t="array" ref="K30048">_xlfn.IFS(HOUR(J30048)&gt;=20,"Night-Time",HOUR(J30048)&gt;=16,"Evening",HOUR(J30048)&gt;=12,"Afternoon",HOUR(J30048)&lt;12,"Morning")</f>
        <v>Night-Time</v>
      </c>
      <c r="L30048">
        <v>16.75</v>
      </c>
      <c r="M30048">
        <v>16.75</v>
      </c>
      <c r="N30048" t="s">
        <v>13</v>
      </c>
      <c r="O30048" t="s">
        <v>22</v>
      </c>
      <c r="P30048" t="s">
        <v>101</v>
      </c>
      <c r="Q30048" t="s">
        <v>102</v>
      </c>
    </row>
    <row r="30049" spans="1:17" x14ac:dyDescent="0.25">
      <c r="A30049">
        <v>30048</v>
      </c>
      <c r="B30049">
        <v>13270</v>
      </c>
      <c r="C30049" t="s">
        <v>59</v>
      </c>
      <c r="D30049">
        <v>1</v>
      </c>
      <c r="E30049" s="2">
        <v>42255</v>
      </c>
      <c r="F30049" s="2" t="str">
        <f t="shared" si="469"/>
        <v>Tuesday</v>
      </c>
      <c r="G30049" s="2" t="str">
        <f>TEXT(Copy_of_pizza_sales[[#This Row],[order_date]],"MMMM")</f>
        <v>September</v>
      </c>
      <c r="H30049" s="2" t="str">
        <f>TEXT(Copy_of_pizza_sales[[#This Row],[order_date]],"D")</f>
        <v>8</v>
      </c>
      <c r="I30049" s="2" t="str">
        <f>IF(WEEKDAY(Copy_of_pizza_sales[[#This Row],[order_date]],2)&gt;6, "Weekend", "Weekday")</f>
        <v>Weekday</v>
      </c>
      <c r="J30049" s="1">
        <v>0.87480324074074078</v>
      </c>
      <c r="K30049" s="1" t="str" cm="1">
        <f t="array" ref="K30049">_xlfn.IFS(HOUR(J30049)&gt;=20,"Night-Time",HOUR(J30049)&gt;=16,"Evening",HOUR(J30049)&gt;=12,"Afternoon",HOUR(J30049)&lt;12,"Morning")</f>
        <v>Night-Time</v>
      </c>
      <c r="L30049">
        <v>20.75</v>
      </c>
      <c r="M30049">
        <v>20.75</v>
      </c>
      <c r="N30049" t="s">
        <v>21</v>
      </c>
      <c r="O30049" t="s">
        <v>26</v>
      </c>
      <c r="P30049" t="s">
        <v>60</v>
      </c>
      <c r="Q30049" t="s">
        <v>61</v>
      </c>
    </row>
    <row r="30050" spans="1:17" x14ac:dyDescent="0.25">
      <c r="A30050">
        <v>30049</v>
      </c>
      <c r="B30050">
        <v>13270</v>
      </c>
      <c r="C30050" t="s">
        <v>32</v>
      </c>
      <c r="D30050">
        <v>1</v>
      </c>
      <c r="E30050" s="2">
        <v>42255</v>
      </c>
      <c r="F30050" s="2" t="str">
        <f t="shared" si="469"/>
        <v>Tuesday</v>
      </c>
      <c r="G30050" s="2" t="str">
        <f>TEXT(Copy_of_pizza_sales[[#This Row],[order_date]],"MMMM")</f>
        <v>September</v>
      </c>
      <c r="H30050" s="2" t="str">
        <f>TEXT(Copy_of_pizza_sales[[#This Row],[order_date]],"D")</f>
        <v>8</v>
      </c>
      <c r="I30050" s="2" t="str">
        <f>IF(WEEKDAY(Copy_of_pizza_sales[[#This Row],[order_date]],2)&gt;6, "Weekend", "Weekday")</f>
        <v>Weekday</v>
      </c>
      <c r="J30050" s="1">
        <v>0.87480324074074078</v>
      </c>
      <c r="K30050" s="1" t="str" cm="1">
        <f t="array" ref="K30050">_xlfn.IFS(HOUR(J30050)&gt;=20,"Night-Time",HOUR(J30050)&gt;=16,"Evening",HOUR(J30050)&gt;=12,"Afternoon",HOUR(J30050)&lt;12,"Morning")</f>
        <v>Night-Time</v>
      </c>
      <c r="L30050">
        <v>20.75</v>
      </c>
      <c r="M30050">
        <v>20.75</v>
      </c>
      <c r="N30050" t="s">
        <v>21</v>
      </c>
      <c r="O30050" t="s">
        <v>33</v>
      </c>
      <c r="P30050" t="s">
        <v>34</v>
      </c>
      <c r="Q30050" t="s">
        <v>35</v>
      </c>
    </row>
    <row r="30051" spans="1:17" x14ac:dyDescent="0.25">
      <c r="A30051">
        <v>30050</v>
      </c>
      <c r="B30051">
        <v>13271</v>
      </c>
      <c r="C30051" t="s">
        <v>134</v>
      </c>
      <c r="D30051">
        <v>1</v>
      </c>
      <c r="E30051" s="2">
        <v>42255</v>
      </c>
      <c r="F30051" s="2" t="str">
        <f t="shared" si="469"/>
        <v>Tuesday</v>
      </c>
      <c r="G30051" s="2" t="str">
        <f>TEXT(Copy_of_pizza_sales[[#This Row],[order_date]],"MMMM")</f>
        <v>September</v>
      </c>
      <c r="H30051" s="2" t="str">
        <f>TEXT(Copy_of_pizza_sales[[#This Row],[order_date]],"D")</f>
        <v>8</v>
      </c>
      <c r="I30051" s="2" t="str">
        <f>IF(WEEKDAY(Copy_of_pizza_sales[[#This Row],[order_date]],2)&gt;6, "Weekend", "Weekday")</f>
        <v>Weekday</v>
      </c>
      <c r="J30051" s="1">
        <v>0.87525462962962963</v>
      </c>
      <c r="K30051" s="1" t="str" cm="1">
        <f t="array" ref="K30051">_xlfn.IFS(HOUR(J30051)&gt;=20,"Night-Time",HOUR(J30051)&gt;=16,"Evening",HOUR(J30051)&gt;=12,"Afternoon",HOUR(J30051)&lt;12,"Morning")</f>
        <v>Night-Time</v>
      </c>
      <c r="L30051">
        <v>16.75</v>
      </c>
      <c r="M30051">
        <v>16.75</v>
      </c>
      <c r="N30051" t="s">
        <v>13</v>
      </c>
      <c r="O30051" t="s">
        <v>33</v>
      </c>
      <c r="P30051" t="s">
        <v>124</v>
      </c>
      <c r="Q30051" t="s">
        <v>125</v>
      </c>
    </row>
    <row r="30052" spans="1:17" x14ac:dyDescent="0.25">
      <c r="A30052">
        <v>30051</v>
      </c>
      <c r="B30052">
        <v>13271</v>
      </c>
      <c r="C30052" t="s">
        <v>99</v>
      </c>
      <c r="D30052">
        <v>1</v>
      </c>
      <c r="E30052" s="2">
        <v>42255</v>
      </c>
      <c r="F30052" s="2" t="str">
        <f t="shared" si="469"/>
        <v>Tuesday</v>
      </c>
      <c r="G30052" s="2" t="str">
        <f>TEXT(Copy_of_pizza_sales[[#This Row],[order_date]],"MMMM")</f>
        <v>September</v>
      </c>
      <c r="H30052" s="2" t="str">
        <f>TEXT(Copy_of_pizza_sales[[#This Row],[order_date]],"D")</f>
        <v>8</v>
      </c>
      <c r="I30052" s="2" t="str">
        <f>IF(WEEKDAY(Copy_of_pizza_sales[[#This Row],[order_date]],2)&gt;6, "Weekend", "Weekday")</f>
        <v>Weekday</v>
      </c>
      <c r="J30052" s="1">
        <v>0.87525462962962963</v>
      </c>
      <c r="K30052" s="1" t="str" cm="1">
        <f t="array" ref="K30052">_xlfn.IFS(HOUR(J30052)&gt;=20,"Night-Time",HOUR(J30052)&gt;=16,"Evening",HOUR(J30052)&gt;=12,"Afternoon",HOUR(J30052)&lt;12,"Morning")</f>
        <v>Night-Time</v>
      </c>
      <c r="L30052">
        <v>14.75</v>
      </c>
      <c r="M30052">
        <v>14.75</v>
      </c>
      <c r="N30052" t="s">
        <v>13</v>
      </c>
      <c r="O30052" t="s">
        <v>22</v>
      </c>
      <c r="P30052" t="s">
        <v>91</v>
      </c>
      <c r="Q30052" t="s">
        <v>92</v>
      </c>
    </row>
    <row r="30053" spans="1:17" x14ac:dyDescent="0.25">
      <c r="A30053">
        <v>30052</v>
      </c>
      <c r="B30053">
        <v>13271</v>
      </c>
      <c r="C30053" t="s">
        <v>51</v>
      </c>
      <c r="D30053">
        <v>1</v>
      </c>
      <c r="E30053" s="2">
        <v>42255</v>
      </c>
      <c r="F30053" s="2" t="str">
        <f t="shared" si="469"/>
        <v>Tuesday</v>
      </c>
      <c r="G30053" s="2" t="str">
        <f>TEXT(Copy_of_pizza_sales[[#This Row],[order_date]],"MMMM")</f>
        <v>September</v>
      </c>
      <c r="H30053" s="2" t="str">
        <f>TEXT(Copy_of_pizza_sales[[#This Row],[order_date]],"D")</f>
        <v>8</v>
      </c>
      <c r="I30053" s="2" t="str">
        <f>IF(WEEKDAY(Copy_of_pizza_sales[[#This Row],[order_date]],2)&gt;6, "Weekend", "Weekday")</f>
        <v>Weekday</v>
      </c>
      <c r="J30053" s="1">
        <v>0.87525462962962963</v>
      </c>
      <c r="K30053" s="1" t="str" cm="1">
        <f t="array" ref="K30053">_xlfn.IFS(HOUR(J30053)&gt;=20,"Night-Time",HOUR(J30053)&gt;=16,"Evening",HOUR(J30053)&gt;=12,"Afternoon",HOUR(J30053)&lt;12,"Morning")</f>
        <v>Night-Time</v>
      </c>
      <c r="L30053">
        <v>12</v>
      </c>
      <c r="M30053">
        <v>12</v>
      </c>
      <c r="N30053" t="s">
        <v>41</v>
      </c>
      <c r="O30053" t="s">
        <v>22</v>
      </c>
      <c r="P30053" t="s">
        <v>52</v>
      </c>
      <c r="Q30053" t="s">
        <v>53</v>
      </c>
    </row>
    <row r="30054" spans="1:17" x14ac:dyDescent="0.25">
      <c r="A30054">
        <v>30053</v>
      </c>
      <c r="B30054">
        <v>13271</v>
      </c>
      <c r="C30054" t="s">
        <v>120</v>
      </c>
      <c r="D30054">
        <v>1</v>
      </c>
      <c r="E30054" s="2">
        <v>42255</v>
      </c>
      <c r="F30054" s="2" t="str">
        <f t="shared" si="469"/>
        <v>Tuesday</v>
      </c>
      <c r="G30054" s="2" t="str">
        <f>TEXT(Copy_of_pizza_sales[[#This Row],[order_date]],"MMMM")</f>
        <v>September</v>
      </c>
      <c r="H30054" s="2" t="str">
        <f>TEXT(Copy_of_pizza_sales[[#This Row],[order_date]],"D")</f>
        <v>8</v>
      </c>
      <c r="I30054" s="2" t="str">
        <f>IF(WEEKDAY(Copy_of_pizza_sales[[#This Row],[order_date]],2)&gt;6, "Weekend", "Weekday")</f>
        <v>Weekday</v>
      </c>
      <c r="J30054" s="1">
        <v>0.87525462962962963</v>
      </c>
      <c r="K30054" s="1" t="str" cm="1">
        <f t="array" ref="K30054">_xlfn.IFS(HOUR(J30054)&gt;=20,"Night-Time",HOUR(J30054)&gt;=16,"Evening",HOUR(J30054)&gt;=12,"Afternoon",HOUR(J30054)&lt;12,"Morning")</f>
        <v>Night-Time</v>
      </c>
      <c r="L30054">
        <v>12.5</v>
      </c>
      <c r="M30054">
        <v>12.5</v>
      </c>
      <c r="N30054" t="s">
        <v>41</v>
      </c>
      <c r="O30054" t="s">
        <v>26</v>
      </c>
      <c r="P30054" t="s">
        <v>38</v>
      </c>
      <c r="Q30054" t="s">
        <v>39</v>
      </c>
    </row>
    <row r="30055" spans="1:17" x14ac:dyDescent="0.25">
      <c r="A30055">
        <v>30054</v>
      </c>
      <c r="B30055">
        <v>13272</v>
      </c>
      <c r="C30055" t="s">
        <v>84</v>
      </c>
      <c r="D30055">
        <v>2</v>
      </c>
      <c r="E30055" s="2">
        <v>42255</v>
      </c>
      <c r="F30055" s="2" t="str">
        <f t="shared" si="469"/>
        <v>Tuesday</v>
      </c>
      <c r="G30055" s="2" t="str">
        <f>TEXT(Copy_of_pizza_sales[[#This Row],[order_date]],"MMMM")</f>
        <v>September</v>
      </c>
      <c r="H30055" s="2" t="str">
        <f>TEXT(Copy_of_pizza_sales[[#This Row],[order_date]],"D")</f>
        <v>8</v>
      </c>
      <c r="I30055" s="2" t="str">
        <f>IF(WEEKDAY(Copy_of_pizza_sales[[#This Row],[order_date]],2)&gt;6, "Weekend", "Weekday")</f>
        <v>Weekday</v>
      </c>
      <c r="J30055" s="1">
        <v>0.88678240740740744</v>
      </c>
      <c r="K30055" s="1" t="str" cm="1">
        <f t="array" ref="K30055">_xlfn.IFS(HOUR(J30055)&gt;=20,"Night-Time",HOUR(J30055)&gt;=16,"Evening",HOUR(J30055)&gt;=12,"Afternoon",HOUR(J30055)&lt;12,"Morning")</f>
        <v>Night-Time</v>
      </c>
      <c r="L30055">
        <v>12</v>
      </c>
      <c r="M30055">
        <v>24</v>
      </c>
      <c r="N30055" t="s">
        <v>41</v>
      </c>
      <c r="O30055" t="s">
        <v>14</v>
      </c>
      <c r="P30055" t="s">
        <v>85</v>
      </c>
      <c r="Q30055" t="s">
        <v>86</v>
      </c>
    </row>
    <row r="30056" spans="1:17" x14ac:dyDescent="0.25">
      <c r="A30056">
        <v>30055</v>
      </c>
      <c r="B30056">
        <v>13273</v>
      </c>
      <c r="C30056" t="s">
        <v>84</v>
      </c>
      <c r="D30056">
        <v>1</v>
      </c>
      <c r="E30056" s="2">
        <v>42255</v>
      </c>
      <c r="F30056" s="2" t="str">
        <f t="shared" si="469"/>
        <v>Tuesday</v>
      </c>
      <c r="G30056" s="2" t="str">
        <f>TEXT(Copy_of_pizza_sales[[#This Row],[order_date]],"MMMM")</f>
        <v>September</v>
      </c>
      <c r="H30056" s="2" t="str">
        <f>TEXT(Copy_of_pizza_sales[[#This Row],[order_date]],"D")</f>
        <v>8</v>
      </c>
      <c r="I30056" s="2" t="str">
        <f>IF(WEEKDAY(Copy_of_pizza_sales[[#This Row],[order_date]],2)&gt;6, "Weekend", "Weekday")</f>
        <v>Weekday</v>
      </c>
      <c r="J30056" s="1">
        <v>0.89449074074074075</v>
      </c>
      <c r="K30056" s="1" t="str" cm="1">
        <f t="array" ref="K30056">_xlfn.IFS(HOUR(J30056)&gt;=20,"Night-Time",HOUR(J30056)&gt;=16,"Evening",HOUR(J30056)&gt;=12,"Afternoon",HOUR(J30056)&lt;12,"Morning")</f>
        <v>Night-Time</v>
      </c>
      <c r="L30056">
        <v>12</v>
      </c>
      <c r="M30056">
        <v>12</v>
      </c>
      <c r="N30056" t="s">
        <v>41</v>
      </c>
      <c r="O30056" t="s">
        <v>14</v>
      </c>
      <c r="P30056" t="s">
        <v>85</v>
      </c>
      <c r="Q30056" t="s">
        <v>86</v>
      </c>
    </row>
    <row r="30057" spans="1:17" x14ac:dyDescent="0.25">
      <c r="A30057">
        <v>30056</v>
      </c>
      <c r="B30057">
        <v>13273</v>
      </c>
      <c r="C30057" t="s">
        <v>32</v>
      </c>
      <c r="D30057">
        <v>1</v>
      </c>
      <c r="E30057" s="2">
        <v>42255</v>
      </c>
      <c r="F30057" s="2" t="str">
        <f t="shared" si="469"/>
        <v>Tuesday</v>
      </c>
      <c r="G30057" s="2" t="str">
        <f>TEXT(Copy_of_pizza_sales[[#This Row],[order_date]],"MMMM")</f>
        <v>September</v>
      </c>
      <c r="H30057" s="2" t="str">
        <f>TEXT(Copy_of_pizza_sales[[#This Row],[order_date]],"D")</f>
        <v>8</v>
      </c>
      <c r="I30057" s="2" t="str">
        <f>IF(WEEKDAY(Copy_of_pizza_sales[[#This Row],[order_date]],2)&gt;6, "Weekend", "Weekday")</f>
        <v>Weekday</v>
      </c>
      <c r="J30057" s="1">
        <v>0.89449074074074075</v>
      </c>
      <c r="K30057" s="1" t="str" cm="1">
        <f t="array" ref="K30057">_xlfn.IFS(HOUR(J30057)&gt;=20,"Night-Time",HOUR(J30057)&gt;=16,"Evening",HOUR(J30057)&gt;=12,"Afternoon",HOUR(J30057)&lt;12,"Morning")</f>
        <v>Night-Time</v>
      </c>
      <c r="L30057">
        <v>20.75</v>
      </c>
      <c r="M30057">
        <v>20.75</v>
      </c>
      <c r="N30057" t="s">
        <v>21</v>
      </c>
      <c r="O30057" t="s">
        <v>33</v>
      </c>
      <c r="P30057" t="s">
        <v>34</v>
      </c>
      <c r="Q30057" t="s">
        <v>35</v>
      </c>
    </row>
    <row r="30058" spans="1:17" x14ac:dyDescent="0.25">
      <c r="A30058">
        <v>30057</v>
      </c>
      <c r="B30058">
        <v>13274</v>
      </c>
      <c r="C30058" t="s">
        <v>17</v>
      </c>
      <c r="D30058">
        <v>1</v>
      </c>
      <c r="E30058" s="2">
        <v>42255</v>
      </c>
      <c r="F30058" s="2" t="str">
        <f t="shared" si="469"/>
        <v>Tuesday</v>
      </c>
      <c r="G30058" s="2" t="str">
        <f>TEXT(Copy_of_pizza_sales[[#This Row],[order_date]],"MMMM")</f>
        <v>September</v>
      </c>
      <c r="H30058" s="2" t="str">
        <f>TEXT(Copy_of_pizza_sales[[#This Row],[order_date]],"D")</f>
        <v>8</v>
      </c>
      <c r="I30058" s="2" t="str">
        <f>IF(WEEKDAY(Copy_of_pizza_sales[[#This Row],[order_date]],2)&gt;6, "Weekend", "Weekday")</f>
        <v>Weekday</v>
      </c>
      <c r="J30058" s="1">
        <v>0.89947916666666672</v>
      </c>
      <c r="K30058" s="1" t="str" cm="1">
        <f t="array" ref="K30058">_xlfn.IFS(HOUR(J30058)&gt;=20,"Night-Time",HOUR(J30058)&gt;=16,"Evening",HOUR(J30058)&gt;=12,"Afternoon",HOUR(J30058)&lt;12,"Morning")</f>
        <v>Night-Time</v>
      </c>
      <c r="L30058">
        <v>16</v>
      </c>
      <c r="M30058">
        <v>16</v>
      </c>
      <c r="N30058" t="s">
        <v>13</v>
      </c>
      <c r="O30058" t="s">
        <v>14</v>
      </c>
      <c r="P30058" t="s">
        <v>18</v>
      </c>
      <c r="Q30058" t="s">
        <v>19</v>
      </c>
    </row>
    <row r="30059" spans="1:17" x14ac:dyDescent="0.25">
      <c r="A30059">
        <v>30058</v>
      </c>
      <c r="B30059">
        <v>13275</v>
      </c>
      <c r="C30059" t="s">
        <v>36</v>
      </c>
      <c r="D30059">
        <v>1</v>
      </c>
      <c r="E30059" s="2">
        <v>42255</v>
      </c>
      <c r="F30059" s="2" t="str">
        <f t="shared" si="469"/>
        <v>Tuesday</v>
      </c>
      <c r="G30059" s="2" t="str">
        <f>TEXT(Copy_of_pizza_sales[[#This Row],[order_date]],"MMMM")</f>
        <v>September</v>
      </c>
      <c r="H30059" s="2" t="str">
        <f>TEXT(Copy_of_pizza_sales[[#This Row],[order_date]],"D")</f>
        <v>8</v>
      </c>
      <c r="I30059" s="2" t="str">
        <f>IF(WEEKDAY(Copy_of_pizza_sales[[#This Row],[order_date]],2)&gt;6, "Weekend", "Weekday")</f>
        <v>Weekday</v>
      </c>
      <c r="J30059" s="1">
        <v>0.90023148148148147</v>
      </c>
      <c r="K30059" s="1" t="str" cm="1">
        <f t="array" ref="K30059">_xlfn.IFS(HOUR(J30059)&gt;=20,"Night-Time",HOUR(J30059)&gt;=16,"Evening",HOUR(J30059)&gt;=12,"Afternoon",HOUR(J30059)&lt;12,"Morning")</f>
        <v>Night-Time</v>
      </c>
      <c r="L30059">
        <v>16.5</v>
      </c>
      <c r="M30059">
        <v>16.5</v>
      </c>
      <c r="N30059" t="s">
        <v>13</v>
      </c>
      <c r="O30059" t="s">
        <v>26</v>
      </c>
      <c r="P30059" t="s">
        <v>27</v>
      </c>
      <c r="Q30059" t="s">
        <v>28</v>
      </c>
    </row>
    <row r="30060" spans="1:17" x14ac:dyDescent="0.25">
      <c r="A30060">
        <v>30059</v>
      </c>
      <c r="B30060">
        <v>13275</v>
      </c>
      <c r="C30060" t="s">
        <v>163</v>
      </c>
      <c r="D30060">
        <v>1</v>
      </c>
      <c r="E30060" s="2">
        <v>42255</v>
      </c>
      <c r="F30060" s="2" t="str">
        <f t="shared" si="469"/>
        <v>Tuesday</v>
      </c>
      <c r="G30060" s="2" t="str">
        <f>TEXT(Copy_of_pizza_sales[[#This Row],[order_date]],"MMMM")</f>
        <v>September</v>
      </c>
      <c r="H30060" s="2" t="str">
        <f>TEXT(Copy_of_pizza_sales[[#This Row],[order_date]],"D")</f>
        <v>8</v>
      </c>
      <c r="I30060" s="2" t="str">
        <f>IF(WEEKDAY(Copy_of_pizza_sales[[#This Row],[order_date]],2)&gt;6, "Weekend", "Weekday")</f>
        <v>Weekday</v>
      </c>
      <c r="J30060" s="1">
        <v>0.90023148148148147</v>
      </c>
      <c r="K30060" s="1" t="str" cm="1">
        <f t="array" ref="K30060">_xlfn.IFS(HOUR(J30060)&gt;=20,"Night-Time",HOUR(J30060)&gt;=16,"Evening",HOUR(J30060)&gt;=12,"Afternoon",HOUR(J30060)&lt;12,"Morning")</f>
        <v>Night-Time</v>
      </c>
      <c r="L30060">
        <v>16</v>
      </c>
      <c r="M30060">
        <v>16</v>
      </c>
      <c r="N30060" t="s">
        <v>13</v>
      </c>
      <c r="O30060" t="s">
        <v>14</v>
      </c>
      <c r="P30060" t="s">
        <v>94</v>
      </c>
      <c r="Q30060" t="s">
        <v>95</v>
      </c>
    </row>
    <row r="30061" spans="1:17" x14ac:dyDescent="0.25">
      <c r="A30061">
        <v>30060</v>
      </c>
      <c r="B30061">
        <v>13276</v>
      </c>
      <c r="C30061" t="s">
        <v>119</v>
      </c>
      <c r="D30061">
        <v>1</v>
      </c>
      <c r="E30061" s="2">
        <v>42255</v>
      </c>
      <c r="F30061" s="2" t="str">
        <f t="shared" si="469"/>
        <v>Tuesday</v>
      </c>
      <c r="G30061" s="2" t="str">
        <f>TEXT(Copy_of_pizza_sales[[#This Row],[order_date]],"MMMM")</f>
        <v>September</v>
      </c>
      <c r="H30061" s="2" t="str">
        <f>TEXT(Copy_of_pizza_sales[[#This Row],[order_date]],"D")</f>
        <v>8</v>
      </c>
      <c r="I30061" s="2" t="str">
        <f>IF(WEEKDAY(Copy_of_pizza_sales[[#This Row],[order_date]],2)&gt;6, "Weekend", "Weekday")</f>
        <v>Weekday</v>
      </c>
      <c r="J30061" s="1">
        <v>0.90056712962962959</v>
      </c>
      <c r="K30061" s="1" t="str" cm="1">
        <f t="array" ref="K30061">_xlfn.IFS(HOUR(J30061)&gt;=20,"Night-Time",HOUR(J30061)&gt;=16,"Evening",HOUR(J30061)&gt;=12,"Afternoon",HOUR(J30061)&lt;12,"Morning")</f>
        <v>Night-Time</v>
      </c>
      <c r="L30061">
        <v>12.5</v>
      </c>
      <c r="M30061">
        <v>12.5</v>
      </c>
      <c r="N30061" t="s">
        <v>13</v>
      </c>
      <c r="O30061" t="s">
        <v>14</v>
      </c>
      <c r="P30061" t="s">
        <v>78</v>
      </c>
      <c r="Q30061" t="s">
        <v>79</v>
      </c>
    </row>
    <row r="30062" spans="1:17" x14ac:dyDescent="0.25">
      <c r="A30062">
        <v>30061</v>
      </c>
      <c r="B30062">
        <v>13277</v>
      </c>
      <c r="C30062" t="s">
        <v>142</v>
      </c>
      <c r="D30062">
        <v>1</v>
      </c>
      <c r="E30062" s="2">
        <v>42255</v>
      </c>
      <c r="F30062" s="2" t="str">
        <f t="shared" si="469"/>
        <v>Tuesday</v>
      </c>
      <c r="G30062" s="2" t="str">
        <f>TEXT(Copy_of_pizza_sales[[#This Row],[order_date]],"MMMM")</f>
        <v>September</v>
      </c>
      <c r="H30062" s="2" t="str">
        <f>TEXT(Copy_of_pizza_sales[[#This Row],[order_date]],"D")</f>
        <v>8</v>
      </c>
      <c r="I30062" s="2" t="str">
        <f>IF(WEEKDAY(Copy_of_pizza_sales[[#This Row],[order_date]],2)&gt;6, "Weekend", "Weekday")</f>
        <v>Weekday</v>
      </c>
      <c r="J30062" s="1">
        <v>0.90204861111111112</v>
      </c>
      <c r="K30062" s="1" t="str" cm="1">
        <f t="array" ref="K30062">_xlfn.IFS(HOUR(J30062)&gt;=20,"Night-Time",HOUR(J30062)&gt;=16,"Evening",HOUR(J30062)&gt;=12,"Afternoon",HOUR(J30062)&lt;12,"Morning")</f>
        <v>Night-Time</v>
      </c>
      <c r="L30062">
        <v>16.5</v>
      </c>
      <c r="M30062">
        <v>16.5</v>
      </c>
      <c r="N30062" t="s">
        <v>21</v>
      </c>
      <c r="O30062" t="s">
        <v>14</v>
      </c>
      <c r="P30062" t="s">
        <v>15</v>
      </c>
      <c r="Q30062" t="s">
        <v>16</v>
      </c>
    </row>
    <row r="30063" spans="1:17" x14ac:dyDescent="0.25">
      <c r="A30063">
        <v>30062</v>
      </c>
      <c r="B30063">
        <v>13277</v>
      </c>
      <c r="C30063" t="s">
        <v>172</v>
      </c>
      <c r="D30063">
        <v>1</v>
      </c>
      <c r="E30063" s="2">
        <v>42255</v>
      </c>
      <c r="F30063" s="2" t="str">
        <f t="shared" si="469"/>
        <v>Tuesday</v>
      </c>
      <c r="G30063" s="2" t="str">
        <f>TEXT(Copy_of_pizza_sales[[#This Row],[order_date]],"MMMM")</f>
        <v>September</v>
      </c>
      <c r="H30063" s="2" t="str">
        <f>TEXT(Copy_of_pizza_sales[[#This Row],[order_date]],"D")</f>
        <v>8</v>
      </c>
      <c r="I30063" s="2" t="str">
        <f>IF(WEEKDAY(Copy_of_pizza_sales[[#This Row],[order_date]],2)&gt;6, "Weekend", "Weekday")</f>
        <v>Weekday</v>
      </c>
      <c r="J30063" s="1">
        <v>0.90204861111111112</v>
      </c>
      <c r="K30063" s="1" t="str" cm="1">
        <f t="array" ref="K30063">_xlfn.IFS(HOUR(J30063)&gt;=20,"Night-Time",HOUR(J30063)&gt;=16,"Evening",HOUR(J30063)&gt;=12,"Afternoon",HOUR(J30063)&lt;12,"Morning")</f>
        <v>Night-Time</v>
      </c>
      <c r="L30063">
        <v>12.5</v>
      </c>
      <c r="M30063">
        <v>12.5</v>
      </c>
      <c r="N30063" t="s">
        <v>41</v>
      </c>
      <c r="O30063" t="s">
        <v>26</v>
      </c>
      <c r="P30063" t="s">
        <v>88</v>
      </c>
      <c r="Q30063" t="s">
        <v>89</v>
      </c>
    </row>
    <row r="30064" spans="1:17" x14ac:dyDescent="0.25">
      <c r="A30064">
        <v>30063</v>
      </c>
      <c r="B30064">
        <v>13278</v>
      </c>
      <c r="C30064" t="s">
        <v>173</v>
      </c>
      <c r="D30064">
        <v>1</v>
      </c>
      <c r="E30064" s="2">
        <v>42255</v>
      </c>
      <c r="F30064" s="2" t="str">
        <f t="shared" si="469"/>
        <v>Tuesday</v>
      </c>
      <c r="G30064" s="2" t="str">
        <f>TEXT(Copy_of_pizza_sales[[#This Row],[order_date]],"MMMM")</f>
        <v>September</v>
      </c>
      <c r="H30064" s="2" t="str">
        <f>TEXT(Copy_of_pizza_sales[[#This Row],[order_date]],"D")</f>
        <v>8</v>
      </c>
      <c r="I30064" s="2" t="str">
        <f>IF(WEEKDAY(Copy_of_pizza_sales[[#This Row],[order_date]],2)&gt;6, "Weekend", "Weekday")</f>
        <v>Weekday</v>
      </c>
      <c r="J30064" s="1">
        <v>0.94405092592592588</v>
      </c>
      <c r="K30064" s="1" t="str" cm="1">
        <f t="array" ref="K30064">_xlfn.IFS(HOUR(J30064)&gt;=20,"Night-Time",HOUR(J30064)&gt;=16,"Evening",HOUR(J30064)&gt;=12,"Afternoon",HOUR(J30064)&lt;12,"Morning")</f>
        <v>Night-Time</v>
      </c>
      <c r="L30064">
        <v>20.25</v>
      </c>
      <c r="M30064">
        <v>20.25</v>
      </c>
      <c r="N30064" t="s">
        <v>21</v>
      </c>
      <c r="O30064" t="s">
        <v>26</v>
      </c>
      <c r="P30064" t="s">
        <v>97</v>
      </c>
      <c r="Q30064" t="s">
        <v>98</v>
      </c>
    </row>
    <row r="30065" spans="1:17" x14ac:dyDescent="0.25">
      <c r="A30065">
        <v>30064</v>
      </c>
      <c r="B30065">
        <v>13278</v>
      </c>
      <c r="C30065" t="s">
        <v>73</v>
      </c>
      <c r="D30065">
        <v>1</v>
      </c>
      <c r="E30065" s="2">
        <v>42255</v>
      </c>
      <c r="F30065" s="2" t="str">
        <f t="shared" si="469"/>
        <v>Tuesday</v>
      </c>
      <c r="G30065" s="2" t="str">
        <f>TEXT(Copy_of_pizza_sales[[#This Row],[order_date]],"MMMM")</f>
        <v>September</v>
      </c>
      <c r="H30065" s="2" t="str">
        <f>TEXT(Copy_of_pizza_sales[[#This Row],[order_date]],"D")</f>
        <v>8</v>
      </c>
      <c r="I30065" s="2" t="str">
        <f>IF(WEEKDAY(Copy_of_pizza_sales[[#This Row],[order_date]],2)&gt;6, "Weekend", "Weekday")</f>
        <v>Weekday</v>
      </c>
      <c r="J30065" s="1">
        <v>0.94405092592592588</v>
      </c>
      <c r="K30065" s="1" t="str" cm="1">
        <f t="array" ref="K30065">_xlfn.IFS(HOUR(J30065)&gt;=20,"Night-Time",HOUR(J30065)&gt;=16,"Evening",HOUR(J30065)&gt;=12,"Afternoon",HOUR(J30065)&lt;12,"Morning")</f>
        <v>Night-Time</v>
      </c>
      <c r="L30065">
        <v>20.75</v>
      </c>
      <c r="M30065">
        <v>20.75</v>
      </c>
      <c r="N30065" t="s">
        <v>21</v>
      </c>
      <c r="O30065" t="s">
        <v>33</v>
      </c>
      <c r="P30065" t="s">
        <v>74</v>
      </c>
      <c r="Q30065" t="s">
        <v>75</v>
      </c>
    </row>
    <row r="30066" spans="1:17" x14ac:dyDescent="0.25">
      <c r="A30066">
        <v>30065</v>
      </c>
      <c r="B30066">
        <v>13279</v>
      </c>
      <c r="C30066" t="s">
        <v>77</v>
      </c>
      <c r="D30066">
        <v>1</v>
      </c>
      <c r="E30066" s="2">
        <v>42285</v>
      </c>
      <c r="F30066" s="2" t="str">
        <f t="shared" si="469"/>
        <v>Thursday</v>
      </c>
      <c r="G30066" s="2" t="str">
        <f>TEXT(Copy_of_pizza_sales[[#This Row],[order_date]],"MMMM")</f>
        <v>October</v>
      </c>
      <c r="H30066" s="2" t="str">
        <f>TEXT(Copy_of_pizza_sales[[#This Row],[order_date]],"D")</f>
        <v>8</v>
      </c>
      <c r="I30066" s="2" t="str">
        <f>IF(WEEKDAY(Copy_of_pizza_sales[[#This Row],[order_date]],2)&gt;6, "Weekend", "Weekday")</f>
        <v>Weekday</v>
      </c>
      <c r="J30066" s="1">
        <v>0.47609953703703706</v>
      </c>
      <c r="K30066" s="1" t="str" cm="1">
        <f t="array" ref="K30066">_xlfn.IFS(HOUR(J30066)&gt;=20,"Night-Time",HOUR(J30066)&gt;=16,"Evening",HOUR(J30066)&gt;=12,"Afternoon",HOUR(J30066)&lt;12,"Morning")</f>
        <v>Morning</v>
      </c>
      <c r="L30066">
        <v>15.25</v>
      </c>
      <c r="M30066">
        <v>15.25</v>
      </c>
      <c r="N30066" t="s">
        <v>21</v>
      </c>
      <c r="O30066" t="s">
        <v>14</v>
      </c>
      <c r="P30066" t="s">
        <v>78</v>
      </c>
      <c r="Q30066" t="s">
        <v>79</v>
      </c>
    </row>
    <row r="30067" spans="1:17" x14ac:dyDescent="0.25">
      <c r="A30067">
        <v>30066</v>
      </c>
      <c r="B30067">
        <v>13280</v>
      </c>
      <c r="C30067" t="s">
        <v>146</v>
      </c>
      <c r="D30067">
        <v>1</v>
      </c>
      <c r="E30067" s="2">
        <v>42285</v>
      </c>
      <c r="F30067" s="2" t="str">
        <f t="shared" si="469"/>
        <v>Thursday</v>
      </c>
      <c r="G30067" s="2" t="str">
        <f>TEXT(Copy_of_pizza_sales[[#This Row],[order_date]],"MMMM")</f>
        <v>October</v>
      </c>
      <c r="H30067" s="2" t="str">
        <f>TEXT(Copy_of_pizza_sales[[#This Row],[order_date]],"D")</f>
        <v>8</v>
      </c>
      <c r="I30067" s="2" t="str">
        <f>IF(WEEKDAY(Copy_of_pizza_sales[[#This Row],[order_date]],2)&gt;6, "Weekend", "Weekday")</f>
        <v>Weekday</v>
      </c>
      <c r="J30067" s="1">
        <v>0.47814814814814816</v>
      </c>
      <c r="K30067" s="1" t="str" cm="1">
        <f t="array" ref="K30067">_xlfn.IFS(HOUR(J30067)&gt;=20,"Night-Time",HOUR(J30067)&gt;=16,"Evening",HOUR(J30067)&gt;=12,"Afternoon",HOUR(J30067)&lt;12,"Morning")</f>
        <v>Morning</v>
      </c>
      <c r="L30067">
        <v>20.25</v>
      </c>
      <c r="M30067">
        <v>20.25</v>
      </c>
      <c r="N30067" t="s">
        <v>21</v>
      </c>
      <c r="O30067" t="s">
        <v>22</v>
      </c>
      <c r="P30067" t="s">
        <v>104</v>
      </c>
      <c r="Q30067" t="s">
        <v>105</v>
      </c>
    </row>
    <row r="30068" spans="1:17" x14ac:dyDescent="0.25">
      <c r="A30068">
        <v>30067</v>
      </c>
      <c r="B30068">
        <v>13281</v>
      </c>
      <c r="C30068" t="s">
        <v>25</v>
      </c>
      <c r="D30068">
        <v>1</v>
      </c>
      <c r="E30068" s="2">
        <v>42285</v>
      </c>
      <c r="F30068" s="2" t="str">
        <f t="shared" si="469"/>
        <v>Thursday</v>
      </c>
      <c r="G30068" s="2" t="str">
        <f>TEXT(Copy_of_pizza_sales[[#This Row],[order_date]],"MMMM")</f>
        <v>October</v>
      </c>
      <c r="H30068" s="2" t="str">
        <f>TEXT(Copy_of_pizza_sales[[#This Row],[order_date]],"D")</f>
        <v>8</v>
      </c>
      <c r="I30068" s="2" t="str">
        <f>IF(WEEKDAY(Copy_of_pizza_sales[[#This Row],[order_date]],2)&gt;6, "Weekend", "Weekday")</f>
        <v>Weekday</v>
      </c>
      <c r="J30068" s="1">
        <v>0.47856481481481483</v>
      </c>
      <c r="K30068" s="1" t="str" cm="1">
        <f t="array" ref="K30068">_xlfn.IFS(HOUR(J30068)&gt;=20,"Night-Time",HOUR(J30068)&gt;=16,"Evening",HOUR(J30068)&gt;=12,"Afternoon",HOUR(J30068)&lt;12,"Morning")</f>
        <v>Morning</v>
      </c>
      <c r="L30068">
        <v>20.75</v>
      </c>
      <c r="M30068">
        <v>20.75</v>
      </c>
      <c r="N30068" t="s">
        <v>21</v>
      </c>
      <c r="O30068" t="s">
        <v>26</v>
      </c>
      <c r="P30068" t="s">
        <v>27</v>
      </c>
      <c r="Q30068" t="s">
        <v>28</v>
      </c>
    </row>
    <row r="30069" spans="1:17" x14ac:dyDescent="0.25">
      <c r="A30069">
        <v>30068</v>
      </c>
      <c r="B30069">
        <v>13282</v>
      </c>
      <c r="C30069" t="s">
        <v>73</v>
      </c>
      <c r="D30069">
        <v>1</v>
      </c>
      <c r="E30069" s="2">
        <v>42285</v>
      </c>
      <c r="F30069" s="2" t="str">
        <f t="shared" si="469"/>
        <v>Thursday</v>
      </c>
      <c r="G30069" s="2" t="str">
        <f>TEXT(Copy_of_pizza_sales[[#This Row],[order_date]],"MMMM")</f>
        <v>October</v>
      </c>
      <c r="H30069" s="2" t="str">
        <f>TEXT(Copy_of_pizza_sales[[#This Row],[order_date]],"D")</f>
        <v>8</v>
      </c>
      <c r="I30069" s="2" t="str">
        <f>IF(WEEKDAY(Copy_of_pizza_sales[[#This Row],[order_date]],2)&gt;6, "Weekend", "Weekday")</f>
        <v>Weekday</v>
      </c>
      <c r="J30069" s="1">
        <v>0.4816435185185185</v>
      </c>
      <c r="K30069" s="1" t="str" cm="1">
        <f t="array" ref="K30069">_xlfn.IFS(HOUR(J30069)&gt;=20,"Night-Time",HOUR(J30069)&gt;=16,"Evening",HOUR(J30069)&gt;=12,"Afternoon",HOUR(J30069)&lt;12,"Morning")</f>
        <v>Morning</v>
      </c>
      <c r="L30069">
        <v>20.75</v>
      </c>
      <c r="M30069">
        <v>20.75</v>
      </c>
      <c r="N30069" t="s">
        <v>21</v>
      </c>
      <c r="O30069" t="s">
        <v>33</v>
      </c>
      <c r="P30069" t="s">
        <v>74</v>
      </c>
      <c r="Q30069" t="s">
        <v>75</v>
      </c>
    </row>
    <row r="30070" spans="1:17" x14ac:dyDescent="0.25">
      <c r="A30070">
        <v>30069</v>
      </c>
      <c r="B30070">
        <v>13283</v>
      </c>
      <c r="C30070" t="s">
        <v>161</v>
      </c>
      <c r="D30070">
        <v>1</v>
      </c>
      <c r="E30070" s="2">
        <v>42285</v>
      </c>
      <c r="F30070" s="2" t="str">
        <f t="shared" si="469"/>
        <v>Thursday</v>
      </c>
      <c r="G30070" s="2" t="str">
        <f>TEXT(Copy_of_pizza_sales[[#This Row],[order_date]],"MMMM")</f>
        <v>October</v>
      </c>
      <c r="H30070" s="2" t="str">
        <f>TEXT(Copy_of_pizza_sales[[#This Row],[order_date]],"D")</f>
        <v>8</v>
      </c>
      <c r="I30070" s="2" t="str">
        <f>IF(WEEKDAY(Copy_of_pizza_sales[[#This Row],[order_date]],2)&gt;6, "Weekend", "Weekday")</f>
        <v>Weekday</v>
      </c>
      <c r="J30070" s="1">
        <v>0.48276620370370371</v>
      </c>
      <c r="K30070" s="1" t="str" cm="1">
        <f t="array" ref="K30070">_xlfn.IFS(HOUR(J30070)&gt;=20,"Night-Time",HOUR(J30070)&gt;=16,"Evening",HOUR(J30070)&gt;=12,"Afternoon",HOUR(J30070)&lt;12,"Morning")</f>
        <v>Morning</v>
      </c>
      <c r="L30070">
        <v>12</v>
      </c>
      <c r="M30070">
        <v>12</v>
      </c>
      <c r="N30070" t="s">
        <v>41</v>
      </c>
      <c r="O30070" t="s">
        <v>22</v>
      </c>
      <c r="P30070" t="s">
        <v>104</v>
      </c>
      <c r="Q30070" t="s">
        <v>105</v>
      </c>
    </row>
    <row r="30071" spans="1:17" x14ac:dyDescent="0.25">
      <c r="A30071">
        <v>30070</v>
      </c>
      <c r="B30071">
        <v>13284</v>
      </c>
      <c r="C30071" t="s">
        <v>20</v>
      </c>
      <c r="D30071">
        <v>1</v>
      </c>
      <c r="E30071" s="2">
        <v>42285</v>
      </c>
      <c r="F30071" s="2" t="str">
        <f t="shared" si="469"/>
        <v>Thursday</v>
      </c>
      <c r="G30071" s="2" t="str">
        <f>TEXT(Copy_of_pizza_sales[[#This Row],[order_date]],"MMMM")</f>
        <v>October</v>
      </c>
      <c r="H30071" s="2" t="str">
        <f>TEXT(Copy_of_pizza_sales[[#This Row],[order_date]],"D")</f>
        <v>8</v>
      </c>
      <c r="I30071" s="2" t="str">
        <f>IF(WEEKDAY(Copy_of_pizza_sales[[#This Row],[order_date]],2)&gt;6, "Weekend", "Weekday")</f>
        <v>Weekday</v>
      </c>
      <c r="J30071" s="1">
        <v>0.49501157407407409</v>
      </c>
      <c r="K30071" s="1" t="str" cm="1">
        <f t="array" ref="K30071">_xlfn.IFS(HOUR(J30071)&gt;=20,"Night-Time",HOUR(J30071)&gt;=16,"Evening",HOUR(J30071)&gt;=12,"Afternoon",HOUR(J30071)&lt;12,"Morning")</f>
        <v>Morning</v>
      </c>
      <c r="L30071">
        <v>18.5</v>
      </c>
      <c r="M30071">
        <v>18.5</v>
      </c>
      <c r="N30071" t="s">
        <v>21</v>
      </c>
      <c r="O30071" t="s">
        <v>22</v>
      </c>
      <c r="P30071" t="s">
        <v>23</v>
      </c>
      <c r="Q30071" t="s">
        <v>24</v>
      </c>
    </row>
    <row r="30072" spans="1:17" x14ac:dyDescent="0.25">
      <c r="A30072">
        <v>30071</v>
      </c>
      <c r="B30072">
        <v>13284</v>
      </c>
      <c r="C30072" t="s">
        <v>51</v>
      </c>
      <c r="D30072">
        <v>1</v>
      </c>
      <c r="E30072" s="2">
        <v>42285</v>
      </c>
      <c r="F30072" s="2" t="str">
        <f t="shared" si="469"/>
        <v>Thursday</v>
      </c>
      <c r="G30072" s="2" t="str">
        <f>TEXT(Copy_of_pizza_sales[[#This Row],[order_date]],"MMMM")</f>
        <v>October</v>
      </c>
      <c r="H30072" s="2" t="str">
        <f>TEXT(Copy_of_pizza_sales[[#This Row],[order_date]],"D")</f>
        <v>8</v>
      </c>
      <c r="I30072" s="2" t="str">
        <f>IF(WEEKDAY(Copy_of_pizza_sales[[#This Row],[order_date]],2)&gt;6, "Weekend", "Weekday")</f>
        <v>Weekday</v>
      </c>
      <c r="J30072" s="1">
        <v>0.49501157407407409</v>
      </c>
      <c r="K30072" s="1" t="str" cm="1">
        <f t="array" ref="K30072">_xlfn.IFS(HOUR(J30072)&gt;=20,"Night-Time",HOUR(J30072)&gt;=16,"Evening",HOUR(J30072)&gt;=12,"Afternoon",HOUR(J30072)&lt;12,"Morning")</f>
        <v>Morning</v>
      </c>
      <c r="L30072">
        <v>12</v>
      </c>
      <c r="M30072">
        <v>12</v>
      </c>
      <c r="N30072" t="s">
        <v>41</v>
      </c>
      <c r="O30072" t="s">
        <v>22</v>
      </c>
      <c r="P30072" t="s">
        <v>52</v>
      </c>
      <c r="Q30072" t="s">
        <v>53</v>
      </c>
    </row>
    <row r="30073" spans="1:17" x14ac:dyDescent="0.25">
      <c r="A30073">
        <v>30072</v>
      </c>
      <c r="B30073">
        <v>13284</v>
      </c>
      <c r="C30073" t="s">
        <v>164</v>
      </c>
      <c r="D30073">
        <v>1</v>
      </c>
      <c r="E30073" s="2">
        <v>42285</v>
      </c>
      <c r="F30073" s="2" t="str">
        <f t="shared" si="469"/>
        <v>Thursday</v>
      </c>
      <c r="G30073" s="2" t="str">
        <f>TEXT(Copy_of_pizza_sales[[#This Row],[order_date]],"MMMM")</f>
        <v>October</v>
      </c>
      <c r="H30073" s="2" t="str">
        <f>TEXT(Copy_of_pizza_sales[[#This Row],[order_date]],"D")</f>
        <v>8</v>
      </c>
      <c r="I30073" s="2" t="str">
        <f>IF(WEEKDAY(Copy_of_pizza_sales[[#This Row],[order_date]],2)&gt;6, "Weekend", "Weekday")</f>
        <v>Weekday</v>
      </c>
      <c r="J30073" s="1">
        <v>0.49501157407407409</v>
      </c>
      <c r="K30073" s="1" t="str" cm="1">
        <f t="array" ref="K30073">_xlfn.IFS(HOUR(J30073)&gt;=20,"Night-Time",HOUR(J30073)&gt;=16,"Evening",HOUR(J30073)&gt;=12,"Afternoon",HOUR(J30073)&lt;12,"Morning")</f>
        <v>Morning</v>
      </c>
      <c r="L30073">
        <v>16.5</v>
      </c>
      <c r="M30073">
        <v>16.5</v>
      </c>
      <c r="N30073" t="s">
        <v>13</v>
      </c>
      <c r="O30073" t="s">
        <v>22</v>
      </c>
      <c r="P30073" t="s">
        <v>63</v>
      </c>
      <c r="Q30073" t="s">
        <v>64</v>
      </c>
    </row>
    <row r="30074" spans="1:17" x14ac:dyDescent="0.25">
      <c r="A30074">
        <v>30073</v>
      </c>
      <c r="B30074">
        <v>13285</v>
      </c>
      <c r="C30074" t="s">
        <v>129</v>
      </c>
      <c r="D30074">
        <v>1</v>
      </c>
      <c r="E30074" s="2">
        <v>42285</v>
      </c>
      <c r="F30074" s="2" t="str">
        <f t="shared" si="469"/>
        <v>Thursday</v>
      </c>
      <c r="G30074" s="2" t="str">
        <f>TEXT(Copy_of_pizza_sales[[#This Row],[order_date]],"MMMM")</f>
        <v>October</v>
      </c>
      <c r="H30074" s="2" t="str">
        <f>TEXT(Copy_of_pizza_sales[[#This Row],[order_date]],"D")</f>
        <v>8</v>
      </c>
      <c r="I30074" s="2" t="str">
        <f>IF(WEEKDAY(Copy_of_pizza_sales[[#This Row],[order_date]],2)&gt;6, "Weekend", "Weekday")</f>
        <v>Weekday</v>
      </c>
      <c r="J30074" s="1">
        <v>0.49553240740740739</v>
      </c>
      <c r="K30074" s="1" t="str" cm="1">
        <f t="array" ref="K30074">_xlfn.IFS(HOUR(J30074)&gt;=20,"Night-Time",HOUR(J30074)&gt;=16,"Evening",HOUR(J30074)&gt;=12,"Afternoon",HOUR(J30074)&lt;12,"Morning")</f>
        <v>Morning</v>
      </c>
      <c r="L30074">
        <v>17.5</v>
      </c>
      <c r="M30074">
        <v>17.5</v>
      </c>
      <c r="N30074" t="s">
        <v>21</v>
      </c>
      <c r="O30074" t="s">
        <v>14</v>
      </c>
      <c r="P30074" t="s">
        <v>130</v>
      </c>
      <c r="Q30074" t="s">
        <v>131</v>
      </c>
    </row>
    <row r="30075" spans="1:17" x14ac:dyDescent="0.25">
      <c r="A30075">
        <v>30074</v>
      </c>
      <c r="B30075">
        <v>13286</v>
      </c>
      <c r="C30075" t="s">
        <v>128</v>
      </c>
      <c r="D30075">
        <v>1</v>
      </c>
      <c r="E30075" s="2">
        <v>42285</v>
      </c>
      <c r="F30075" s="2" t="str">
        <f t="shared" si="469"/>
        <v>Thursday</v>
      </c>
      <c r="G30075" s="2" t="str">
        <f>TEXT(Copy_of_pizza_sales[[#This Row],[order_date]],"MMMM")</f>
        <v>October</v>
      </c>
      <c r="H30075" s="2" t="str">
        <f>TEXT(Copy_of_pizza_sales[[#This Row],[order_date]],"D")</f>
        <v>8</v>
      </c>
      <c r="I30075" s="2" t="str">
        <f>IF(WEEKDAY(Copy_of_pizza_sales[[#This Row],[order_date]],2)&gt;6, "Weekend", "Weekday")</f>
        <v>Weekday</v>
      </c>
      <c r="J30075" s="1">
        <v>0.50351851851851848</v>
      </c>
      <c r="K30075" s="1" t="str" cm="1">
        <f t="array" ref="K30075">_xlfn.IFS(HOUR(J30075)&gt;=20,"Night-Time",HOUR(J30075)&gt;=16,"Evening",HOUR(J30075)&gt;=12,"Afternoon",HOUR(J30075)&lt;12,"Morning")</f>
        <v>Afternoon</v>
      </c>
      <c r="L30075">
        <v>16</v>
      </c>
      <c r="M30075">
        <v>16</v>
      </c>
      <c r="N30075" t="s">
        <v>13</v>
      </c>
      <c r="O30075" t="s">
        <v>22</v>
      </c>
      <c r="P30075" t="s">
        <v>52</v>
      </c>
      <c r="Q30075" t="s">
        <v>53</v>
      </c>
    </row>
    <row r="30076" spans="1:17" x14ac:dyDescent="0.25">
      <c r="A30076">
        <v>30075</v>
      </c>
      <c r="B30076">
        <v>13286</v>
      </c>
      <c r="C30076" t="s">
        <v>113</v>
      </c>
      <c r="D30076">
        <v>1</v>
      </c>
      <c r="E30076" s="2">
        <v>42285</v>
      </c>
      <c r="F30076" s="2" t="str">
        <f t="shared" si="469"/>
        <v>Thursday</v>
      </c>
      <c r="G30076" s="2" t="str">
        <f>TEXT(Copy_of_pizza_sales[[#This Row],[order_date]],"MMMM")</f>
        <v>October</v>
      </c>
      <c r="H30076" s="2" t="str">
        <f>TEXT(Copy_of_pizza_sales[[#This Row],[order_date]],"D")</f>
        <v>8</v>
      </c>
      <c r="I30076" s="2" t="str">
        <f>IF(WEEKDAY(Copy_of_pizza_sales[[#This Row],[order_date]],2)&gt;6, "Weekend", "Weekday")</f>
        <v>Weekday</v>
      </c>
      <c r="J30076" s="1">
        <v>0.50351851851851848</v>
      </c>
      <c r="K30076" s="1" t="str" cm="1">
        <f t="array" ref="K30076">_xlfn.IFS(HOUR(J30076)&gt;=20,"Night-Time",HOUR(J30076)&gt;=16,"Evening",HOUR(J30076)&gt;=12,"Afternoon",HOUR(J30076)&lt;12,"Morning")</f>
        <v>Afternoon</v>
      </c>
      <c r="L30076">
        <v>20.25</v>
      </c>
      <c r="M30076">
        <v>20.25</v>
      </c>
      <c r="N30076" t="s">
        <v>21</v>
      </c>
      <c r="O30076" t="s">
        <v>26</v>
      </c>
      <c r="P30076" t="s">
        <v>114</v>
      </c>
      <c r="Q30076" t="s">
        <v>115</v>
      </c>
    </row>
    <row r="30077" spans="1:17" x14ac:dyDescent="0.25">
      <c r="A30077">
        <v>30076</v>
      </c>
      <c r="B30077">
        <v>13287</v>
      </c>
      <c r="C30077" t="s">
        <v>54</v>
      </c>
      <c r="D30077">
        <v>1</v>
      </c>
      <c r="E30077" s="2">
        <v>42285</v>
      </c>
      <c r="F30077" s="2" t="str">
        <f t="shared" si="469"/>
        <v>Thursday</v>
      </c>
      <c r="G30077" s="2" t="str">
        <f>TEXT(Copy_of_pizza_sales[[#This Row],[order_date]],"MMMM")</f>
        <v>October</v>
      </c>
      <c r="H30077" s="2" t="str">
        <f>TEXT(Copy_of_pizza_sales[[#This Row],[order_date]],"D")</f>
        <v>8</v>
      </c>
      <c r="I30077" s="2" t="str">
        <f>IF(WEEKDAY(Copy_of_pizza_sales[[#This Row],[order_date]],2)&gt;6, "Weekend", "Weekday")</f>
        <v>Weekday</v>
      </c>
      <c r="J30077" s="1">
        <v>0.50590277777777781</v>
      </c>
      <c r="K30077" s="1" t="str" cm="1">
        <f t="array" ref="K30077">_xlfn.IFS(HOUR(J30077)&gt;=20,"Night-Time",HOUR(J30077)&gt;=16,"Evening",HOUR(J30077)&gt;=12,"Afternoon",HOUR(J30077)&lt;12,"Morning")</f>
        <v>Afternoon</v>
      </c>
      <c r="L30077">
        <v>20.5</v>
      </c>
      <c r="M30077">
        <v>20.5</v>
      </c>
      <c r="N30077" t="s">
        <v>21</v>
      </c>
      <c r="O30077" t="s">
        <v>14</v>
      </c>
      <c r="P30077" t="s">
        <v>55</v>
      </c>
      <c r="Q30077" t="s">
        <v>56</v>
      </c>
    </row>
    <row r="30078" spans="1:17" x14ac:dyDescent="0.25">
      <c r="A30078">
        <v>30077</v>
      </c>
      <c r="B30078">
        <v>13287</v>
      </c>
      <c r="C30078" t="s">
        <v>143</v>
      </c>
      <c r="D30078">
        <v>1</v>
      </c>
      <c r="E30078" s="2">
        <v>42285</v>
      </c>
      <c r="F30078" s="2" t="str">
        <f t="shared" si="469"/>
        <v>Thursday</v>
      </c>
      <c r="G30078" s="2" t="str">
        <f>TEXT(Copy_of_pizza_sales[[#This Row],[order_date]],"MMMM")</f>
        <v>October</v>
      </c>
      <c r="H30078" s="2" t="str">
        <f>TEXT(Copy_of_pizza_sales[[#This Row],[order_date]],"D")</f>
        <v>8</v>
      </c>
      <c r="I30078" s="2" t="str">
        <f>IF(WEEKDAY(Copy_of_pizza_sales[[#This Row],[order_date]],2)&gt;6, "Weekend", "Weekday")</f>
        <v>Weekday</v>
      </c>
      <c r="J30078" s="1">
        <v>0.50590277777777781</v>
      </c>
      <c r="K30078" s="1" t="str" cm="1">
        <f t="array" ref="K30078">_xlfn.IFS(HOUR(J30078)&gt;=20,"Night-Time",HOUR(J30078)&gt;=16,"Evening",HOUR(J30078)&gt;=12,"Afternoon",HOUR(J30078)&lt;12,"Morning")</f>
        <v>Afternoon</v>
      </c>
      <c r="L30078">
        <v>11</v>
      </c>
      <c r="M30078">
        <v>11</v>
      </c>
      <c r="N30078" t="s">
        <v>41</v>
      </c>
      <c r="O30078" t="s">
        <v>14</v>
      </c>
      <c r="P30078" t="s">
        <v>130</v>
      </c>
      <c r="Q30078" t="s">
        <v>131</v>
      </c>
    </row>
    <row r="30079" spans="1:17" x14ac:dyDescent="0.25">
      <c r="A30079">
        <v>30078</v>
      </c>
      <c r="B30079">
        <v>13287</v>
      </c>
      <c r="C30079" t="s">
        <v>106</v>
      </c>
      <c r="D30079">
        <v>1</v>
      </c>
      <c r="E30079" s="2">
        <v>42285</v>
      </c>
      <c r="F30079" s="2" t="str">
        <f t="shared" si="469"/>
        <v>Thursday</v>
      </c>
      <c r="G30079" s="2" t="str">
        <f>TEXT(Copy_of_pizza_sales[[#This Row],[order_date]],"MMMM")</f>
        <v>October</v>
      </c>
      <c r="H30079" s="2" t="str">
        <f>TEXT(Copy_of_pizza_sales[[#This Row],[order_date]],"D")</f>
        <v>8</v>
      </c>
      <c r="I30079" s="2" t="str">
        <f>IF(WEEKDAY(Copy_of_pizza_sales[[#This Row],[order_date]],2)&gt;6, "Weekend", "Weekday")</f>
        <v>Weekday</v>
      </c>
      <c r="J30079" s="1">
        <v>0.50590277777777781</v>
      </c>
      <c r="K30079" s="1" t="str" cm="1">
        <f t="array" ref="K30079">_xlfn.IFS(HOUR(J30079)&gt;=20,"Night-Time",HOUR(J30079)&gt;=16,"Evening",HOUR(J30079)&gt;=12,"Afternoon",HOUR(J30079)&lt;12,"Morning")</f>
        <v>Afternoon</v>
      </c>
      <c r="L30079">
        <v>12.5</v>
      </c>
      <c r="M30079">
        <v>12.5</v>
      </c>
      <c r="N30079" t="s">
        <v>41</v>
      </c>
      <c r="O30079" t="s">
        <v>26</v>
      </c>
      <c r="P30079" t="s">
        <v>107</v>
      </c>
      <c r="Q30079" t="s">
        <v>108</v>
      </c>
    </row>
    <row r="30080" spans="1:17" x14ac:dyDescent="0.25">
      <c r="A30080">
        <v>30079</v>
      </c>
      <c r="B30080">
        <v>13287</v>
      </c>
      <c r="C30080" t="s">
        <v>155</v>
      </c>
      <c r="D30080">
        <v>1</v>
      </c>
      <c r="E30080" s="2">
        <v>42285</v>
      </c>
      <c r="F30080" s="2" t="str">
        <f t="shared" si="469"/>
        <v>Thursday</v>
      </c>
      <c r="G30080" s="2" t="str">
        <f>TEXT(Copy_of_pizza_sales[[#This Row],[order_date]],"MMMM")</f>
        <v>October</v>
      </c>
      <c r="H30080" s="2" t="str">
        <f>TEXT(Copy_of_pizza_sales[[#This Row],[order_date]],"D")</f>
        <v>8</v>
      </c>
      <c r="I30080" s="2" t="str">
        <f>IF(WEEKDAY(Copy_of_pizza_sales[[#This Row],[order_date]],2)&gt;6, "Weekend", "Weekday")</f>
        <v>Weekday</v>
      </c>
      <c r="J30080" s="1">
        <v>0.50590277777777781</v>
      </c>
      <c r="K30080" s="1" t="str" cm="1">
        <f t="array" ref="K30080">_xlfn.IFS(HOUR(J30080)&gt;=20,"Night-Time",HOUR(J30080)&gt;=16,"Evening",HOUR(J30080)&gt;=12,"Afternoon",HOUR(J30080)&lt;12,"Morning")</f>
        <v>Afternoon</v>
      </c>
      <c r="L30080">
        <v>16</v>
      </c>
      <c r="M30080">
        <v>16</v>
      </c>
      <c r="N30080" t="s">
        <v>13</v>
      </c>
      <c r="O30080" t="s">
        <v>14</v>
      </c>
      <c r="P30080" t="s">
        <v>45</v>
      </c>
      <c r="Q30080" t="s">
        <v>46</v>
      </c>
    </row>
    <row r="30081" spans="1:17" x14ac:dyDescent="0.25">
      <c r="A30081">
        <v>30080</v>
      </c>
      <c r="B30081">
        <v>13288</v>
      </c>
      <c r="C30081" t="s">
        <v>69</v>
      </c>
      <c r="D30081">
        <v>1</v>
      </c>
      <c r="E30081" s="2">
        <v>42285</v>
      </c>
      <c r="F30081" s="2" t="str">
        <f t="shared" si="469"/>
        <v>Thursday</v>
      </c>
      <c r="G30081" s="2" t="str">
        <f>TEXT(Copy_of_pizza_sales[[#This Row],[order_date]],"MMMM")</f>
        <v>October</v>
      </c>
      <c r="H30081" s="2" t="str">
        <f>TEXT(Copy_of_pizza_sales[[#This Row],[order_date]],"D")</f>
        <v>8</v>
      </c>
      <c r="I30081" s="2" t="str">
        <f>IF(WEEKDAY(Copy_of_pizza_sales[[#This Row],[order_date]],2)&gt;6, "Weekend", "Weekday")</f>
        <v>Weekday</v>
      </c>
      <c r="J30081" s="1">
        <v>0.51343749999999999</v>
      </c>
      <c r="K30081" s="1" t="str" cm="1">
        <f t="array" ref="K30081">_xlfn.IFS(HOUR(J30081)&gt;=20,"Night-Time",HOUR(J30081)&gt;=16,"Evening",HOUR(J30081)&gt;=12,"Afternoon",HOUR(J30081)&lt;12,"Morning")</f>
        <v>Afternoon</v>
      </c>
      <c r="L30081">
        <v>20.75</v>
      </c>
      <c r="M30081">
        <v>20.75</v>
      </c>
      <c r="N30081" t="s">
        <v>21</v>
      </c>
      <c r="O30081" t="s">
        <v>33</v>
      </c>
      <c r="P30081" t="s">
        <v>70</v>
      </c>
      <c r="Q30081" t="s">
        <v>71</v>
      </c>
    </row>
    <row r="30082" spans="1:17" x14ac:dyDescent="0.25">
      <c r="A30082">
        <v>30081</v>
      </c>
      <c r="B30082">
        <v>13289</v>
      </c>
      <c r="C30082" t="s">
        <v>73</v>
      </c>
      <c r="D30082">
        <v>1</v>
      </c>
      <c r="E30082" s="2">
        <v>42285</v>
      </c>
      <c r="F30082" s="2" t="str">
        <f t="shared" si="469"/>
        <v>Thursday</v>
      </c>
      <c r="G30082" s="2" t="str">
        <f>TEXT(Copy_of_pizza_sales[[#This Row],[order_date]],"MMMM")</f>
        <v>October</v>
      </c>
      <c r="H30082" s="2" t="str">
        <f>TEXT(Copy_of_pizza_sales[[#This Row],[order_date]],"D")</f>
        <v>8</v>
      </c>
      <c r="I30082" s="2" t="str">
        <f>IF(WEEKDAY(Copy_of_pizza_sales[[#This Row],[order_date]],2)&gt;6, "Weekend", "Weekday")</f>
        <v>Weekday</v>
      </c>
      <c r="J30082" s="1">
        <v>0.5232175925925926</v>
      </c>
      <c r="K30082" s="1" t="str" cm="1">
        <f t="array" ref="K30082">_xlfn.IFS(HOUR(J30082)&gt;=20,"Night-Time",HOUR(J30082)&gt;=16,"Evening",HOUR(J30082)&gt;=12,"Afternoon",HOUR(J30082)&lt;12,"Morning")</f>
        <v>Afternoon</v>
      </c>
      <c r="L30082">
        <v>20.75</v>
      </c>
      <c r="M30082">
        <v>20.75</v>
      </c>
      <c r="N30082" t="s">
        <v>21</v>
      </c>
      <c r="O30082" t="s">
        <v>33</v>
      </c>
      <c r="P30082" t="s">
        <v>74</v>
      </c>
      <c r="Q30082" t="s">
        <v>75</v>
      </c>
    </row>
    <row r="30083" spans="1:17" x14ac:dyDescent="0.25">
      <c r="A30083">
        <v>30082</v>
      </c>
      <c r="B30083">
        <v>13289</v>
      </c>
      <c r="C30083" t="s">
        <v>90</v>
      </c>
      <c r="D30083">
        <v>1</v>
      </c>
      <c r="E30083" s="2">
        <v>42285</v>
      </c>
      <c r="F30083" s="2" t="str">
        <f t="shared" ref="F30083:F30146" si="470">TEXT(E30083, "DDDDD")</f>
        <v>Thursday</v>
      </c>
      <c r="G30083" s="2" t="str">
        <f>TEXT(Copy_of_pizza_sales[[#This Row],[order_date]],"MMMM")</f>
        <v>October</v>
      </c>
      <c r="H30083" s="2" t="str">
        <f>TEXT(Copy_of_pizza_sales[[#This Row],[order_date]],"D")</f>
        <v>8</v>
      </c>
      <c r="I30083" s="2" t="str">
        <f>IF(WEEKDAY(Copy_of_pizza_sales[[#This Row],[order_date]],2)&gt;6, "Weekend", "Weekday")</f>
        <v>Weekday</v>
      </c>
      <c r="J30083" s="1">
        <v>0.5232175925925926</v>
      </c>
      <c r="K30083" s="1" t="str" cm="1">
        <f t="array" ref="K30083">_xlfn.IFS(HOUR(J30083)&gt;=20,"Night-Time",HOUR(J30083)&gt;=16,"Evening",HOUR(J30083)&gt;=12,"Afternoon",HOUR(J30083)&lt;12,"Morning")</f>
        <v>Afternoon</v>
      </c>
      <c r="L30083">
        <v>17.95</v>
      </c>
      <c r="M30083">
        <v>17.95</v>
      </c>
      <c r="N30083" t="s">
        <v>21</v>
      </c>
      <c r="O30083" t="s">
        <v>22</v>
      </c>
      <c r="P30083" t="s">
        <v>91</v>
      </c>
      <c r="Q30083" t="s">
        <v>92</v>
      </c>
    </row>
    <row r="30084" spans="1:17" x14ac:dyDescent="0.25">
      <c r="A30084">
        <v>30083</v>
      </c>
      <c r="B30084">
        <v>13290</v>
      </c>
      <c r="C30084" t="s">
        <v>62</v>
      </c>
      <c r="D30084">
        <v>1</v>
      </c>
      <c r="E30084" s="2">
        <v>42285</v>
      </c>
      <c r="F30084" s="2" t="str">
        <f t="shared" si="470"/>
        <v>Thursday</v>
      </c>
      <c r="G30084" s="2" t="str">
        <f>TEXT(Copy_of_pizza_sales[[#This Row],[order_date]],"MMMM")</f>
        <v>October</v>
      </c>
      <c r="H30084" s="2" t="str">
        <f>TEXT(Copy_of_pizza_sales[[#This Row],[order_date]],"D")</f>
        <v>8</v>
      </c>
      <c r="I30084" s="2" t="str">
        <f>IF(WEEKDAY(Copy_of_pizza_sales[[#This Row],[order_date]],2)&gt;6, "Weekend", "Weekday")</f>
        <v>Weekday</v>
      </c>
      <c r="J30084" s="1">
        <v>0.52567129629629628</v>
      </c>
      <c r="K30084" s="1" t="str" cm="1">
        <f t="array" ref="K30084">_xlfn.IFS(HOUR(J30084)&gt;=20,"Night-Time",HOUR(J30084)&gt;=16,"Evening",HOUR(J30084)&gt;=12,"Afternoon",HOUR(J30084)&lt;12,"Morning")</f>
        <v>Afternoon</v>
      </c>
      <c r="L30084">
        <v>20.75</v>
      </c>
      <c r="M30084">
        <v>20.75</v>
      </c>
      <c r="N30084" t="s">
        <v>21</v>
      </c>
      <c r="O30084" t="s">
        <v>22</v>
      </c>
      <c r="P30084" t="s">
        <v>63</v>
      </c>
      <c r="Q30084" t="s">
        <v>64</v>
      </c>
    </row>
    <row r="30085" spans="1:17" x14ac:dyDescent="0.25">
      <c r="A30085">
        <v>30084</v>
      </c>
      <c r="B30085">
        <v>13291</v>
      </c>
      <c r="C30085" t="s">
        <v>134</v>
      </c>
      <c r="D30085">
        <v>1</v>
      </c>
      <c r="E30085" s="2">
        <v>42285</v>
      </c>
      <c r="F30085" s="2" t="str">
        <f t="shared" si="470"/>
        <v>Thursday</v>
      </c>
      <c r="G30085" s="2" t="str">
        <f>TEXT(Copy_of_pizza_sales[[#This Row],[order_date]],"MMMM")</f>
        <v>October</v>
      </c>
      <c r="H30085" s="2" t="str">
        <f>TEXT(Copy_of_pizza_sales[[#This Row],[order_date]],"D")</f>
        <v>8</v>
      </c>
      <c r="I30085" s="2" t="str">
        <f>IF(WEEKDAY(Copy_of_pizza_sales[[#This Row],[order_date]],2)&gt;6, "Weekend", "Weekday")</f>
        <v>Weekday</v>
      </c>
      <c r="J30085" s="1">
        <v>0.53364583333333337</v>
      </c>
      <c r="K30085" s="1" t="str" cm="1">
        <f t="array" ref="K30085">_xlfn.IFS(HOUR(J30085)&gt;=20,"Night-Time",HOUR(J30085)&gt;=16,"Evening",HOUR(J30085)&gt;=12,"Afternoon",HOUR(J30085)&lt;12,"Morning")</f>
        <v>Afternoon</v>
      </c>
      <c r="L30085">
        <v>16.75</v>
      </c>
      <c r="M30085">
        <v>16.75</v>
      </c>
      <c r="N30085" t="s">
        <v>13</v>
      </c>
      <c r="O30085" t="s">
        <v>33</v>
      </c>
      <c r="P30085" t="s">
        <v>124</v>
      </c>
      <c r="Q30085" t="s">
        <v>125</v>
      </c>
    </row>
    <row r="30086" spans="1:17" x14ac:dyDescent="0.25">
      <c r="A30086">
        <v>30085</v>
      </c>
      <c r="B30086">
        <v>13291</v>
      </c>
      <c r="C30086" t="s">
        <v>151</v>
      </c>
      <c r="D30086">
        <v>1</v>
      </c>
      <c r="E30086" s="2">
        <v>42285</v>
      </c>
      <c r="F30086" s="2" t="str">
        <f t="shared" si="470"/>
        <v>Thursday</v>
      </c>
      <c r="G30086" s="2" t="str">
        <f>TEXT(Copy_of_pizza_sales[[#This Row],[order_date]],"MMMM")</f>
        <v>October</v>
      </c>
      <c r="H30086" s="2" t="str">
        <f>TEXT(Copy_of_pizza_sales[[#This Row],[order_date]],"D")</f>
        <v>8</v>
      </c>
      <c r="I30086" s="2" t="str">
        <f>IF(WEEKDAY(Copy_of_pizza_sales[[#This Row],[order_date]],2)&gt;6, "Weekend", "Weekday")</f>
        <v>Weekday</v>
      </c>
      <c r="J30086" s="1">
        <v>0.53364583333333337</v>
      </c>
      <c r="K30086" s="1" t="str" cm="1">
        <f t="array" ref="K30086">_xlfn.IFS(HOUR(J30086)&gt;=20,"Night-Time",HOUR(J30086)&gt;=16,"Evening",HOUR(J30086)&gt;=12,"Afternoon",HOUR(J30086)&lt;12,"Morning")</f>
        <v>Afternoon</v>
      </c>
      <c r="L30086">
        <v>12.75</v>
      </c>
      <c r="M30086">
        <v>12.75</v>
      </c>
      <c r="N30086" t="s">
        <v>41</v>
      </c>
      <c r="O30086" t="s">
        <v>33</v>
      </c>
      <c r="P30086" t="s">
        <v>34</v>
      </c>
      <c r="Q30086" t="s">
        <v>35</v>
      </c>
    </row>
    <row r="30087" spans="1:17" x14ac:dyDescent="0.25">
      <c r="A30087">
        <v>30086</v>
      </c>
      <c r="B30087">
        <v>13292</v>
      </c>
      <c r="C30087" t="s">
        <v>90</v>
      </c>
      <c r="D30087">
        <v>1</v>
      </c>
      <c r="E30087" s="2">
        <v>42285</v>
      </c>
      <c r="F30087" s="2" t="str">
        <f t="shared" si="470"/>
        <v>Thursday</v>
      </c>
      <c r="G30087" s="2" t="str">
        <f>TEXT(Copy_of_pizza_sales[[#This Row],[order_date]],"MMMM")</f>
        <v>October</v>
      </c>
      <c r="H30087" s="2" t="str">
        <f>TEXT(Copy_of_pizza_sales[[#This Row],[order_date]],"D")</f>
        <v>8</v>
      </c>
      <c r="I30087" s="2" t="str">
        <f>IF(WEEKDAY(Copy_of_pizza_sales[[#This Row],[order_date]],2)&gt;6, "Weekend", "Weekday")</f>
        <v>Weekday</v>
      </c>
      <c r="J30087" s="1">
        <v>0.53619212962962959</v>
      </c>
      <c r="K30087" s="1" t="str" cm="1">
        <f t="array" ref="K30087">_xlfn.IFS(HOUR(J30087)&gt;=20,"Night-Time",HOUR(J30087)&gt;=16,"Evening",HOUR(J30087)&gt;=12,"Afternoon",HOUR(J30087)&lt;12,"Morning")</f>
        <v>Afternoon</v>
      </c>
      <c r="L30087">
        <v>17.95</v>
      </c>
      <c r="M30087">
        <v>17.95</v>
      </c>
      <c r="N30087" t="s">
        <v>21</v>
      </c>
      <c r="O30087" t="s">
        <v>22</v>
      </c>
      <c r="P30087" t="s">
        <v>91</v>
      </c>
      <c r="Q30087" t="s">
        <v>92</v>
      </c>
    </row>
    <row r="30088" spans="1:17" x14ac:dyDescent="0.25">
      <c r="A30088">
        <v>30087</v>
      </c>
      <c r="B30088">
        <v>13292</v>
      </c>
      <c r="C30088" t="s">
        <v>128</v>
      </c>
      <c r="D30088">
        <v>1</v>
      </c>
      <c r="E30088" s="2">
        <v>42285</v>
      </c>
      <c r="F30088" s="2" t="str">
        <f t="shared" si="470"/>
        <v>Thursday</v>
      </c>
      <c r="G30088" s="2" t="str">
        <f>TEXT(Copy_of_pizza_sales[[#This Row],[order_date]],"MMMM")</f>
        <v>October</v>
      </c>
      <c r="H30088" s="2" t="str">
        <f>TEXT(Copy_of_pizza_sales[[#This Row],[order_date]],"D")</f>
        <v>8</v>
      </c>
      <c r="I30088" s="2" t="str">
        <f>IF(WEEKDAY(Copy_of_pizza_sales[[#This Row],[order_date]],2)&gt;6, "Weekend", "Weekday")</f>
        <v>Weekday</v>
      </c>
      <c r="J30088" s="1">
        <v>0.53619212962962959</v>
      </c>
      <c r="K30088" s="1" t="str" cm="1">
        <f t="array" ref="K30088">_xlfn.IFS(HOUR(J30088)&gt;=20,"Night-Time",HOUR(J30088)&gt;=16,"Evening",HOUR(J30088)&gt;=12,"Afternoon",HOUR(J30088)&lt;12,"Morning")</f>
        <v>Afternoon</v>
      </c>
      <c r="L30088">
        <v>16</v>
      </c>
      <c r="M30088">
        <v>16</v>
      </c>
      <c r="N30088" t="s">
        <v>13</v>
      </c>
      <c r="O30088" t="s">
        <v>22</v>
      </c>
      <c r="P30088" t="s">
        <v>52</v>
      </c>
      <c r="Q30088" t="s">
        <v>53</v>
      </c>
    </row>
    <row r="30089" spans="1:17" x14ac:dyDescent="0.25">
      <c r="A30089">
        <v>30088</v>
      </c>
      <c r="B30089">
        <v>13292</v>
      </c>
      <c r="C30089" t="s">
        <v>25</v>
      </c>
      <c r="D30089">
        <v>2</v>
      </c>
      <c r="E30089" s="2">
        <v>42285</v>
      </c>
      <c r="F30089" s="2" t="str">
        <f t="shared" si="470"/>
        <v>Thursday</v>
      </c>
      <c r="G30089" s="2" t="str">
        <f>TEXT(Copy_of_pizza_sales[[#This Row],[order_date]],"MMMM")</f>
        <v>October</v>
      </c>
      <c r="H30089" s="2" t="str">
        <f>TEXT(Copy_of_pizza_sales[[#This Row],[order_date]],"D")</f>
        <v>8</v>
      </c>
      <c r="I30089" s="2" t="str">
        <f>IF(WEEKDAY(Copy_of_pizza_sales[[#This Row],[order_date]],2)&gt;6, "Weekend", "Weekday")</f>
        <v>Weekday</v>
      </c>
      <c r="J30089" s="1">
        <v>0.53619212962962959</v>
      </c>
      <c r="K30089" s="1" t="str" cm="1">
        <f t="array" ref="K30089">_xlfn.IFS(HOUR(J30089)&gt;=20,"Night-Time",HOUR(J30089)&gt;=16,"Evening",HOUR(J30089)&gt;=12,"Afternoon",HOUR(J30089)&lt;12,"Morning")</f>
        <v>Afternoon</v>
      </c>
      <c r="L30089">
        <v>20.75</v>
      </c>
      <c r="M30089">
        <v>41.5</v>
      </c>
      <c r="N30089" t="s">
        <v>21</v>
      </c>
      <c r="O30089" t="s">
        <v>26</v>
      </c>
      <c r="P30089" t="s">
        <v>27</v>
      </c>
      <c r="Q30089" t="s">
        <v>28</v>
      </c>
    </row>
    <row r="30090" spans="1:17" x14ac:dyDescent="0.25">
      <c r="A30090">
        <v>30089</v>
      </c>
      <c r="B30090">
        <v>13292</v>
      </c>
      <c r="C30090" t="s">
        <v>57</v>
      </c>
      <c r="D30090">
        <v>1</v>
      </c>
      <c r="E30090" s="2">
        <v>42285</v>
      </c>
      <c r="F30090" s="2" t="str">
        <f t="shared" si="470"/>
        <v>Thursday</v>
      </c>
      <c r="G30090" s="2" t="str">
        <f>TEXT(Copy_of_pizza_sales[[#This Row],[order_date]],"MMMM")</f>
        <v>October</v>
      </c>
      <c r="H30090" s="2" t="str">
        <f>TEXT(Copy_of_pizza_sales[[#This Row],[order_date]],"D")</f>
        <v>8</v>
      </c>
      <c r="I30090" s="2" t="str">
        <f>IF(WEEKDAY(Copy_of_pizza_sales[[#This Row],[order_date]],2)&gt;6, "Weekend", "Weekday")</f>
        <v>Weekday</v>
      </c>
      <c r="J30090" s="1">
        <v>0.53619212962962959</v>
      </c>
      <c r="K30090" s="1" t="str" cm="1">
        <f t="array" ref="K30090">_xlfn.IFS(HOUR(J30090)&gt;=20,"Night-Time",HOUR(J30090)&gt;=16,"Evening",HOUR(J30090)&gt;=12,"Afternoon",HOUR(J30090)&lt;12,"Morning")</f>
        <v>Afternoon</v>
      </c>
      <c r="L30090">
        <v>12.5</v>
      </c>
      <c r="M30090">
        <v>12.5</v>
      </c>
      <c r="N30090" t="s">
        <v>41</v>
      </c>
      <c r="O30090" t="s">
        <v>26</v>
      </c>
      <c r="P30090" t="s">
        <v>27</v>
      </c>
      <c r="Q30090" t="s">
        <v>28</v>
      </c>
    </row>
    <row r="30091" spans="1:17" x14ac:dyDescent="0.25">
      <c r="A30091">
        <v>30090</v>
      </c>
      <c r="B30091">
        <v>13292</v>
      </c>
      <c r="C30091" t="s">
        <v>112</v>
      </c>
      <c r="D30091">
        <v>1</v>
      </c>
      <c r="E30091" s="2">
        <v>42285</v>
      </c>
      <c r="F30091" s="2" t="str">
        <f t="shared" si="470"/>
        <v>Thursday</v>
      </c>
      <c r="G30091" s="2" t="str">
        <f>TEXT(Copy_of_pizza_sales[[#This Row],[order_date]],"MMMM")</f>
        <v>October</v>
      </c>
      <c r="H30091" s="2" t="str">
        <f>TEXT(Copy_of_pizza_sales[[#This Row],[order_date]],"D")</f>
        <v>8</v>
      </c>
      <c r="I30091" s="2" t="str">
        <f>IF(WEEKDAY(Copy_of_pizza_sales[[#This Row],[order_date]],2)&gt;6, "Weekend", "Weekday")</f>
        <v>Weekday</v>
      </c>
      <c r="J30091" s="1">
        <v>0.53619212962962959</v>
      </c>
      <c r="K30091" s="1" t="str" cm="1">
        <f t="array" ref="K30091">_xlfn.IFS(HOUR(J30091)&gt;=20,"Night-Time",HOUR(J30091)&gt;=16,"Evening",HOUR(J30091)&gt;=12,"Afternoon",HOUR(J30091)&lt;12,"Morning")</f>
        <v>Afternoon</v>
      </c>
      <c r="L30091">
        <v>20.5</v>
      </c>
      <c r="M30091">
        <v>20.5</v>
      </c>
      <c r="N30091" t="s">
        <v>21</v>
      </c>
      <c r="O30091" t="s">
        <v>14</v>
      </c>
      <c r="P30091" t="s">
        <v>94</v>
      </c>
      <c r="Q30091" t="s">
        <v>95</v>
      </c>
    </row>
    <row r="30092" spans="1:17" x14ac:dyDescent="0.25">
      <c r="A30092">
        <v>30091</v>
      </c>
      <c r="B30092">
        <v>13292</v>
      </c>
      <c r="C30092" t="s">
        <v>145</v>
      </c>
      <c r="D30092">
        <v>1</v>
      </c>
      <c r="E30092" s="2">
        <v>42285</v>
      </c>
      <c r="F30092" s="2" t="str">
        <f t="shared" si="470"/>
        <v>Thursday</v>
      </c>
      <c r="G30092" s="2" t="str">
        <f>TEXT(Copy_of_pizza_sales[[#This Row],[order_date]],"MMMM")</f>
        <v>October</v>
      </c>
      <c r="H30092" s="2" t="str">
        <f>TEXT(Copy_of_pizza_sales[[#This Row],[order_date]],"D")</f>
        <v>8</v>
      </c>
      <c r="I30092" s="2" t="str">
        <f>IF(WEEKDAY(Copy_of_pizza_sales[[#This Row],[order_date]],2)&gt;6, "Weekend", "Weekday")</f>
        <v>Weekday</v>
      </c>
      <c r="J30092" s="1">
        <v>0.53619212962962959</v>
      </c>
      <c r="K30092" s="1" t="str" cm="1">
        <f t="array" ref="K30092">_xlfn.IFS(HOUR(J30092)&gt;=20,"Night-Time",HOUR(J30092)&gt;=16,"Evening",HOUR(J30092)&gt;=12,"Afternoon",HOUR(J30092)&lt;12,"Morning")</f>
        <v>Afternoon</v>
      </c>
      <c r="L30092">
        <v>16.5</v>
      </c>
      <c r="M30092">
        <v>16.5</v>
      </c>
      <c r="N30092" t="s">
        <v>13</v>
      </c>
      <c r="O30092" t="s">
        <v>26</v>
      </c>
      <c r="P30092" t="s">
        <v>38</v>
      </c>
      <c r="Q30092" t="s">
        <v>39</v>
      </c>
    </row>
    <row r="30093" spans="1:17" x14ac:dyDescent="0.25">
      <c r="A30093">
        <v>30092</v>
      </c>
      <c r="B30093">
        <v>13292</v>
      </c>
      <c r="C30093" t="s">
        <v>117</v>
      </c>
      <c r="D30093">
        <v>1</v>
      </c>
      <c r="E30093" s="2">
        <v>42285</v>
      </c>
      <c r="F30093" s="2" t="str">
        <f t="shared" si="470"/>
        <v>Thursday</v>
      </c>
      <c r="G30093" s="2" t="str">
        <f>TEXT(Copy_of_pizza_sales[[#This Row],[order_date]],"MMMM")</f>
        <v>October</v>
      </c>
      <c r="H30093" s="2" t="str">
        <f>TEXT(Copy_of_pizza_sales[[#This Row],[order_date]],"D")</f>
        <v>8</v>
      </c>
      <c r="I30093" s="2" t="str">
        <f>IF(WEEKDAY(Copy_of_pizza_sales[[#This Row],[order_date]],2)&gt;6, "Weekend", "Weekday")</f>
        <v>Weekday</v>
      </c>
      <c r="J30093" s="1">
        <v>0.53619212962962959</v>
      </c>
      <c r="K30093" s="1" t="str" cm="1">
        <f t="array" ref="K30093">_xlfn.IFS(HOUR(J30093)&gt;=20,"Night-Time",HOUR(J30093)&gt;=16,"Evening",HOUR(J30093)&gt;=12,"Afternoon",HOUR(J30093)&lt;12,"Morning")</f>
        <v>Afternoon</v>
      </c>
      <c r="L30093">
        <v>12.75</v>
      </c>
      <c r="M30093">
        <v>12.75</v>
      </c>
      <c r="N30093" t="s">
        <v>41</v>
      </c>
      <c r="O30093" t="s">
        <v>33</v>
      </c>
      <c r="P30093" t="s">
        <v>70</v>
      </c>
      <c r="Q30093" t="s">
        <v>71</v>
      </c>
    </row>
    <row r="30094" spans="1:17" x14ac:dyDescent="0.25">
      <c r="A30094">
        <v>30093</v>
      </c>
      <c r="B30094">
        <v>13292</v>
      </c>
      <c r="C30094" t="s">
        <v>152</v>
      </c>
      <c r="D30094">
        <v>1</v>
      </c>
      <c r="E30094" s="2">
        <v>42285</v>
      </c>
      <c r="F30094" s="2" t="str">
        <f t="shared" si="470"/>
        <v>Thursday</v>
      </c>
      <c r="G30094" s="2" t="str">
        <f>TEXT(Copy_of_pizza_sales[[#This Row],[order_date]],"MMMM")</f>
        <v>October</v>
      </c>
      <c r="H30094" s="2" t="str">
        <f>TEXT(Copy_of_pizza_sales[[#This Row],[order_date]],"D")</f>
        <v>8</v>
      </c>
      <c r="I30094" s="2" t="str">
        <f>IF(WEEKDAY(Copy_of_pizza_sales[[#This Row],[order_date]],2)&gt;6, "Weekend", "Weekday")</f>
        <v>Weekday</v>
      </c>
      <c r="J30094" s="1">
        <v>0.53619212962962959</v>
      </c>
      <c r="K30094" s="1" t="str" cm="1">
        <f t="array" ref="K30094">_xlfn.IFS(HOUR(J30094)&gt;=20,"Night-Time",HOUR(J30094)&gt;=16,"Evening",HOUR(J30094)&gt;=12,"Afternoon",HOUR(J30094)&lt;12,"Morning")</f>
        <v>Afternoon</v>
      </c>
      <c r="L30094">
        <v>20.75</v>
      </c>
      <c r="M30094">
        <v>20.75</v>
      </c>
      <c r="N30094" t="s">
        <v>21</v>
      </c>
      <c r="O30094" t="s">
        <v>26</v>
      </c>
      <c r="P30094" t="s">
        <v>48</v>
      </c>
      <c r="Q30094" t="s">
        <v>49</v>
      </c>
    </row>
    <row r="30095" spans="1:17" x14ac:dyDescent="0.25">
      <c r="A30095">
        <v>30094</v>
      </c>
      <c r="B30095">
        <v>13292</v>
      </c>
      <c r="C30095" t="s">
        <v>155</v>
      </c>
      <c r="D30095">
        <v>1</v>
      </c>
      <c r="E30095" s="2">
        <v>42285</v>
      </c>
      <c r="F30095" s="2" t="str">
        <f t="shared" si="470"/>
        <v>Thursday</v>
      </c>
      <c r="G30095" s="2" t="str">
        <f>TEXT(Copy_of_pizza_sales[[#This Row],[order_date]],"MMMM")</f>
        <v>October</v>
      </c>
      <c r="H30095" s="2" t="str">
        <f>TEXT(Copy_of_pizza_sales[[#This Row],[order_date]],"D")</f>
        <v>8</v>
      </c>
      <c r="I30095" s="2" t="str">
        <f>IF(WEEKDAY(Copy_of_pizza_sales[[#This Row],[order_date]],2)&gt;6, "Weekend", "Weekday")</f>
        <v>Weekday</v>
      </c>
      <c r="J30095" s="1">
        <v>0.53619212962962959</v>
      </c>
      <c r="K30095" s="1" t="str" cm="1">
        <f t="array" ref="K30095">_xlfn.IFS(HOUR(J30095)&gt;=20,"Night-Time",HOUR(J30095)&gt;=16,"Evening",HOUR(J30095)&gt;=12,"Afternoon",HOUR(J30095)&lt;12,"Morning")</f>
        <v>Afternoon</v>
      </c>
      <c r="L30095">
        <v>16</v>
      </c>
      <c r="M30095">
        <v>16</v>
      </c>
      <c r="N30095" t="s">
        <v>13</v>
      </c>
      <c r="O30095" t="s">
        <v>14</v>
      </c>
      <c r="P30095" t="s">
        <v>45</v>
      </c>
      <c r="Q30095" t="s">
        <v>46</v>
      </c>
    </row>
    <row r="30096" spans="1:17" x14ac:dyDescent="0.25">
      <c r="A30096">
        <v>30095</v>
      </c>
      <c r="B30096">
        <v>13292</v>
      </c>
      <c r="C30096" t="s">
        <v>65</v>
      </c>
      <c r="D30096">
        <v>1</v>
      </c>
      <c r="E30096" s="2">
        <v>42285</v>
      </c>
      <c r="F30096" s="2" t="str">
        <f t="shared" si="470"/>
        <v>Thursday</v>
      </c>
      <c r="G30096" s="2" t="str">
        <f>TEXT(Copy_of_pizza_sales[[#This Row],[order_date]],"MMMM")</f>
        <v>October</v>
      </c>
      <c r="H30096" s="2" t="str">
        <f>TEXT(Copy_of_pizza_sales[[#This Row],[order_date]],"D")</f>
        <v>8</v>
      </c>
      <c r="I30096" s="2" t="str">
        <f>IF(WEEKDAY(Copy_of_pizza_sales[[#This Row],[order_date]],2)&gt;6, "Weekend", "Weekday")</f>
        <v>Weekday</v>
      </c>
      <c r="J30096" s="1">
        <v>0.53619212962962959</v>
      </c>
      <c r="K30096" s="1" t="str" cm="1">
        <f t="array" ref="K30096">_xlfn.IFS(HOUR(J30096)&gt;=20,"Night-Time",HOUR(J30096)&gt;=16,"Evening",HOUR(J30096)&gt;=12,"Afternoon",HOUR(J30096)&lt;12,"Morning")</f>
        <v>Afternoon</v>
      </c>
      <c r="L30096">
        <v>12</v>
      </c>
      <c r="M30096">
        <v>12</v>
      </c>
      <c r="N30096" t="s">
        <v>41</v>
      </c>
      <c r="O30096" t="s">
        <v>22</v>
      </c>
      <c r="P30096" t="s">
        <v>66</v>
      </c>
      <c r="Q30096" t="s">
        <v>67</v>
      </c>
    </row>
    <row r="30097" spans="1:17" x14ac:dyDescent="0.25">
      <c r="A30097">
        <v>30096</v>
      </c>
      <c r="B30097">
        <v>13293</v>
      </c>
      <c r="C30097" t="s">
        <v>113</v>
      </c>
      <c r="D30097">
        <v>1</v>
      </c>
      <c r="E30097" s="2">
        <v>42285</v>
      </c>
      <c r="F30097" s="2" t="str">
        <f t="shared" si="470"/>
        <v>Thursday</v>
      </c>
      <c r="G30097" s="2" t="str">
        <f>TEXT(Copy_of_pizza_sales[[#This Row],[order_date]],"MMMM")</f>
        <v>October</v>
      </c>
      <c r="H30097" s="2" t="str">
        <f>TEXT(Copy_of_pizza_sales[[#This Row],[order_date]],"D")</f>
        <v>8</v>
      </c>
      <c r="I30097" s="2" t="str">
        <f>IF(WEEKDAY(Copy_of_pizza_sales[[#This Row],[order_date]],2)&gt;6, "Weekend", "Weekday")</f>
        <v>Weekday</v>
      </c>
      <c r="J30097" s="1">
        <v>0.55557870370370366</v>
      </c>
      <c r="K30097" s="1" t="str" cm="1">
        <f t="array" ref="K30097">_xlfn.IFS(HOUR(J30097)&gt;=20,"Night-Time",HOUR(J30097)&gt;=16,"Evening",HOUR(J30097)&gt;=12,"Afternoon",HOUR(J30097)&lt;12,"Morning")</f>
        <v>Afternoon</v>
      </c>
      <c r="L30097">
        <v>20.25</v>
      </c>
      <c r="M30097">
        <v>20.25</v>
      </c>
      <c r="N30097" t="s">
        <v>21</v>
      </c>
      <c r="O30097" t="s">
        <v>26</v>
      </c>
      <c r="P30097" t="s">
        <v>114</v>
      </c>
      <c r="Q30097" t="s">
        <v>115</v>
      </c>
    </row>
    <row r="30098" spans="1:17" x14ac:dyDescent="0.25">
      <c r="A30098">
        <v>30097</v>
      </c>
      <c r="B30098">
        <v>13293</v>
      </c>
      <c r="C30098" t="s">
        <v>144</v>
      </c>
      <c r="D30098">
        <v>1</v>
      </c>
      <c r="E30098" s="2">
        <v>42285</v>
      </c>
      <c r="F30098" s="2" t="str">
        <f t="shared" si="470"/>
        <v>Thursday</v>
      </c>
      <c r="G30098" s="2" t="str">
        <f>TEXT(Copy_of_pizza_sales[[#This Row],[order_date]],"MMMM")</f>
        <v>October</v>
      </c>
      <c r="H30098" s="2" t="str">
        <f>TEXT(Copy_of_pizza_sales[[#This Row],[order_date]],"D")</f>
        <v>8</v>
      </c>
      <c r="I30098" s="2" t="str">
        <f>IF(WEEKDAY(Copy_of_pizza_sales[[#This Row],[order_date]],2)&gt;6, "Weekend", "Weekday")</f>
        <v>Weekday</v>
      </c>
      <c r="J30098" s="1">
        <v>0.55557870370370366</v>
      </c>
      <c r="K30098" s="1" t="str" cm="1">
        <f t="array" ref="K30098">_xlfn.IFS(HOUR(J30098)&gt;=20,"Night-Time",HOUR(J30098)&gt;=16,"Evening",HOUR(J30098)&gt;=12,"Afternoon",HOUR(J30098)&lt;12,"Morning")</f>
        <v>Afternoon</v>
      </c>
      <c r="L30098">
        <v>16.5</v>
      </c>
      <c r="M30098">
        <v>16.5</v>
      </c>
      <c r="N30098" t="s">
        <v>13</v>
      </c>
      <c r="O30098" t="s">
        <v>26</v>
      </c>
      <c r="P30098" t="s">
        <v>48</v>
      </c>
      <c r="Q30098" t="s">
        <v>49</v>
      </c>
    </row>
    <row r="30099" spans="1:17" x14ac:dyDescent="0.25">
      <c r="A30099">
        <v>30098</v>
      </c>
      <c r="B30099">
        <v>13294</v>
      </c>
      <c r="C30099" t="s">
        <v>90</v>
      </c>
      <c r="D30099">
        <v>1</v>
      </c>
      <c r="E30099" s="2">
        <v>42285</v>
      </c>
      <c r="F30099" s="2" t="str">
        <f t="shared" si="470"/>
        <v>Thursday</v>
      </c>
      <c r="G30099" s="2" t="str">
        <f>TEXT(Copy_of_pizza_sales[[#This Row],[order_date]],"MMMM")</f>
        <v>October</v>
      </c>
      <c r="H30099" s="2" t="str">
        <f>TEXT(Copy_of_pizza_sales[[#This Row],[order_date]],"D")</f>
        <v>8</v>
      </c>
      <c r="I30099" s="2" t="str">
        <f>IF(WEEKDAY(Copy_of_pizza_sales[[#This Row],[order_date]],2)&gt;6, "Weekend", "Weekday")</f>
        <v>Weekday</v>
      </c>
      <c r="J30099" s="1">
        <v>0.55675925925925929</v>
      </c>
      <c r="K30099" s="1" t="str" cm="1">
        <f t="array" ref="K30099">_xlfn.IFS(HOUR(J30099)&gt;=20,"Night-Time",HOUR(J30099)&gt;=16,"Evening",HOUR(J30099)&gt;=12,"Afternoon",HOUR(J30099)&lt;12,"Morning")</f>
        <v>Afternoon</v>
      </c>
      <c r="L30099">
        <v>17.95</v>
      </c>
      <c r="M30099">
        <v>17.95</v>
      </c>
      <c r="N30099" t="s">
        <v>21</v>
      </c>
      <c r="O30099" t="s">
        <v>22</v>
      </c>
      <c r="P30099" t="s">
        <v>91</v>
      </c>
      <c r="Q30099" t="s">
        <v>92</v>
      </c>
    </row>
    <row r="30100" spans="1:17" x14ac:dyDescent="0.25">
      <c r="A30100">
        <v>30099</v>
      </c>
      <c r="B30100">
        <v>13295</v>
      </c>
      <c r="C30100" t="s">
        <v>80</v>
      </c>
      <c r="D30100">
        <v>1</v>
      </c>
      <c r="E30100" s="2">
        <v>42285</v>
      </c>
      <c r="F30100" s="2" t="str">
        <f t="shared" si="470"/>
        <v>Thursday</v>
      </c>
      <c r="G30100" s="2" t="str">
        <f>TEXT(Copy_of_pizza_sales[[#This Row],[order_date]],"MMMM")</f>
        <v>October</v>
      </c>
      <c r="H30100" s="2" t="str">
        <f>TEXT(Copy_of_pizza_sales[[#This Row],[order_date]],"D")</f>
        <v>8</v>
      </c>
      <c r="I30100" s="2" t="str">
        <f>IF(WEEKDAY(Copy_of_pizza_sales[[#This Row],[order_date]],2)&gt;6, "Weekend", "Weekday")</f>
        <v>Weekday</v>
      </c>
      <c r="J30100" s="1">
        <v>0.55836805555555558</v>
      </c>
      <c r="K30100" s="1" t="str" cm="1">
        <f t="array" ref="K30100">_xlfn.IFS(HOUR(J30100)&gt;=20,"Night-Time",HOUR(J30100)&gt;=16,"Evening",HOUR(J30100)&gt;=12,"Afternoon",HOUR(J30100)&lt;12,"Morning")</f>
        <v>Afternoon</v>
      </c>
      <c r="L30100">
        <v>12.75</v>
      </c>
      <c r="M30100">
        <v>12.75</v>
      </c>
      <c r="N30100" t="s">
        <v>41</v>
      </c>
      <c r="O30100" t="s">
        <v>33</v>
      </c>
      <c r="P30100" t="s">
        <v>74</v>
      </c>
      <c r="Q30100" t="s">
        <v>75</v>
      </c>
    </row>
    <row r="30101" spans="1:17" x14ac:dyDescent="0.25">
      <c r="A30101">
        <v>30100</v>
      </c>
      <c r="B30101">
        <v>13296</v>
      </c>
      <c r="C30101" t="s">
        <v>118</v>
      </c>
      <c r="D30101">
        <v>1</v>
      </c>
      <c r="E30101" s="2">
        <v>42285</v>
      </c>
      <c r="F30101" s="2" t="str">
        <f t="shared" si="470"/>
        <v>Thursday</v>
      </c>
      <c r="G30101" s="2" t="str">
        <f>TEXT(Copy_of_pizza_sales[[#This Row],[order_date]],"MMMM")</f>
        <v>October</v>
      </c>
      <c r="H30101" s="2" t="str">
        <f>TEXT(Copy_of_pizza_sales[[#This Row],[order_date]],"D")</f>
        <v>8</v>
      </c>
      <c r="I30101" s="2" t="str">
        <f>IF(WEEKDAY(Copy_of_pizza_sales[[#This Row],[order_date]],2)&gt;6, "Weekend", "Weekday")</f>
        <v>Weekday</v>
      </c>
      <c r="J30101" s="1">
        <v>0.56343750000000004</v>
      </c>
      <c r="K30101" s="1" t="str" cm="1">
        <f t="array" ref="K30101">_xlfn.IFS(HOUR(J30101)&gt;=20,"Night-Time",HOUR(J30101)&gt;=16,"Evening",HOUR(J30101)&gt;=12,"Afternoon",HOUR(J30101)&lt;12,"Morning")</f>
        <v>Afternoon</v>
      </c>
      <c r="L30101">
        <v>16.75</v>
      </c>
      <c r="M30101">
        <v>16.75</v>
      </c>
      <c r="N30101" t="s">
        <v>13</v>
      </c>
      <c r="O30101" t="s">
        <v>33</v>
      </c>
      <c r="P30101" t="s">
        <v>42</v>
      </c>
      <c r="Q30101" t="s">
        <v>43</v>
      </c>
    </row>
    <row r="30102" spans="1:17" x14ac:dyDescent="0.25">
      <c r="A30102">
        <v>30101</v>
      </c>
      <c r="B30102">
        <v>13296</v>
      </c>
      <c r="C30102" t="s">
        <v>160</v>
      </c>
      <c r="D30102">
        <v>1</v>
      </c>
      <c r="E30102" s="2">
        <v>42285</v>
      </c>
      <c r="F30102" s="2" t="str">
        <f t="shared" si="470"/>
        <v>Thursday</v>
      </c>
      <c r="G30102" s="2" t="str">
        <f>TEXT(Copy_of_pizza_sales[[#This Row],[order_date]],"MMMM")</f>
        <v>October</v>
      </c>
      <c r="H30102" s="2" t="str">
        <f>TEXT(Copy_of_pizza_sales[[#This Row],[order_date]],"D")</f>
        <v>8</v>
      </c>
      <c r="I30102" s="2" t="str">
        <f>IF(WEEKDAY(Copy_of_pizza_sales[[#This Row],[order_date]],2)&gt;6, "Weekend", "Weekday")</f>
        <v>Weekday</v>
      </c>
      <c r="J30102" s="1">
        <v>0.56343750000000004</v>
      </c>
      <c r="K30102" s="1" t="str" cm="1">
        <f t="array" ref="K30102">_xlfn.IFS(HOUR(J30102)&gt;=20,"Night-Time",HOUR(J30102)&gt;=16,"Evening",HOUR(J30102)&gt;=12,"Afternoon",HOUR(J30102)&lt;12,"Morning")</f>
        <v>Afternoon</v>
      </c>
      <c r="L30102">
        <v>12</v>
      </c>
      <c r="M30102">
        <v>12</v>
      </c>
      <c r="N30102" t="s">
        <v>41</v>
      </c>
      <c r="O30102" t="s">
        <v>14</v>
      </c>
      <c r="P30102" t="s">
        <v>55</v>
      </c>
      <c r="Q30102" t="s">
        <v>56</v>
      </c>
    </row>
    <row r="30103" spans="1:17" x14ac:dyDescent="0.25">
      <c r="A30103">
        <v>30102</v>
      </c>
      <c r="B30103">
        <v>13296</v>
      </c>
      <c r="C30103" t="s">
        <v>133</v>
      </c>
      <c r="D30103">
        <v>1</v>
      </c>
      <c r="E30103" s="2">
        <v>42285</v>
      </c>
      <c r="F30103" s="2" t="str">
        <f t="shared" si="470"/>
        <v>Thursday</v>
      </c>
      <c r="G30103" s="2" t="str">
        <f>TEXT(Copy_of_pizza_sales[[#This Row],[order_date]],"MMMM")</f>
        <v>October</v>
      </c>
      <c r="H30103" s="2" t="str">
        <f>TEXT(Copy_of_pizza_sales[[#This Row],[order_date]],"D")</f>
        <v>8</v>
      </c>
      <c r="I30103" s="2" t="str">
        <f>IF(WEEKDAY(Copy_of_pizza_sales[[#This Row],[order_date]],2)&gt;6, "Weekend", "Weekday")</f>
        <v>Weekday</v>
      </c>
      <c r="J30103" s="1">
        <v>0.56343750000000004</v>
      </c>
      <c r="K30103" s="1" t="str" cm="1">
        <f t="array" ref="K30103">_xlfn.IFS(HOUR(J30103)&gt;=20,"Night-Time",HOUR(J30103)&gt;=16,"Evening",HOUR(J30103)&gt;=12,"Afternoon",HOUR(J30103)&lt;12,"Morning")</f>
        <v>Afternoon</v>
      </c>
      <c r="L30103">
        <v>16.5</v>
      </c>
      <c r="M30103">
        <v>16.5</v>
      </c>
      <c r="N30103" t="s">
        <v>13</v>
      </c>
      <c r="O30103" t="s">
        <v>26</v>
      </c>
      <c r="P30103" t="s">
        <v>107</v>
      </c>
      <c r="Q30103" t="s">
        <v>108</v>
      </c>
    </row>
    <row r="30104" spans="1:17" x14ac:dyDescent="0.25">
      <c r="A30104">
        <v>30103</v>
      </c>
      <c r="B30104">
        <v>13296</v>
      </c>
      <c r="C30104" t="s">
        <v>147</v>
      </c>
      <c r="D30104">
        <v>1</v>
      </c>
      <c r="E30104" s="2">
        <v>42285</v>
      </c>
      <c r="F30104" s="2" t="str">
        <f t="shared" si="470"/>
        <v>Thursday</v>
      </c>
      <c r="G30104" s="2" t="str">
        <f>TEXT(Copy_of_pizza_sales[[#This Row],[order_date]],"MMMM")</f>
        <v>October</v>
      </c>
      <c r="H30104" s="2" t="str">
        <f>TEXT(Copy_of_pizza_sales[[#This Row],[order_date]],"D")</f>
        <v>8</v>
      </c>
      <c r="I30104" s="2" t="str">
        <f>IF(WEEKDAY(Copy_of_pizza_sales[[#This Row],[order_date]],2)&gt;6, "Weekend", "Weekday")</f>
        <v>Weekday</v>
      </c>
      <c r="J30104" s="1">
        <v>0.56343750000000004</v>
      </c>
      <c r="K30104" s="1" t="str" cm="1">
        <f t="array" ref="K30104">_xlfn.IFS(HOUR(J30104)&gt;=20,"Night-Time",HOUR(J30104)&gt;=16,"Evening",HOUR(J30104)&gt;=12,"Afternoon",HOUR(J30104)&lt;12,"Morning")</f>
        <v>Afternoon</v>
      </c>
      <c r="L30104">
        <v>16.75</v>
      </c>
      <c r="M30104">
        <v>16.75</v>
      </c>
      <c r="N30104" t="s">
        <v>13</v>
      </c>
      <c r="O30104" t="s">
        <v>33</v>
      </c>
      <c r="P30104" t="s">
        <v>70</v>
      </c>
      <c r="Q30104" t="s">
        <v>71</v>
      </c>
    </row>
    <row r="30105" spans="1:17" x14ac:dyDescent="0.25">
      <c r="A30105">
        <v>30104</v>
      </c>
      <c r="B30105">
        <v>13297</v>
      </c>
      <c r="C30105" t="s">
        <v>59</v>
      </c>
      <c r="D30105">
        <v>1</v>
      </c>
      <c r="E30105" s="2">
        <v>42285</v>
      </c>
      <c r="F30105" s="2" t="str">
        <f t="shared" si="470"/>
        <v>Thursday</v>
      </c>
      <c r="G30105" s="2" t="str">
        <f>TEXT(Copy_of_pizza_sales[[#This Row],[order_date]],"MMMM")</f>
        <v>October</v>
      </c>
      <c r="H30105" s="2" t="str">
        <f>TEXT(Copy_of_pizza_sales[[#This Row],[order_date]],"D")</f>
        <v>8</v>
      </c>
      <c r="I30105" s="2" t="str">
        <f>IF(WEEKDAY(Copy_of_pizza_sales[[#This Row],[order_date]],2)&gt;6, "Weekend", "Weekday")</f>
        <v>Weekday</v>
      </c>
      <c r="J30105" s="1">
        <v>0.5806944444444444</v>
      </c>
      <c r="K30105" s="1" t="str" cm="1">
        <f t="array" ref="K30105">_xlfn.IFS(HOUR(J30105)&gt;=20,"Night-Time",HOUR(J30105)&gt;=16,"Evening",HOUR(J30105)&gt;=12,"Afternoon",HOUR(J30105)&lt;12,"Morning")</f>
        <v>Afternoon</v>
      </c>
      <c r="L30105">
        <v>20.75</v>
      </c>
      <c r="M30105">
        <v>20.75</v>
      </c>
      <c r="N30105" t="s">
        <v>21</v>
      </c>
      <c r="O30105" t="s">
        <v>26</v>
      </c>
      <c r="P30105" t="s">
        <v>60</v>
      </c>
      <c r="Q30105" t="s">
        <v>61</v>
      </c>
    </row>
    <row r="30106" spans="1:17" x14ac:dyDescent="0.25">
      <c r="A30106">
        <v>30105</v>
      </c>
      <c r="B30106">
        <v>13298</v>
      </c>
      <c r="C30106" t="s">
        <v>113</v>
      </c>
      <c r="D30106">
        <v>1</v>
      </c>
      <c r="E30106" s="2">
        <v>42285</v>
      </c>
      <c r="F30106" s="2" t="str">
        <f t="shared" si="470"/>
        <v>Thursday</v>
      </c>
      <c r="G30106" s="2" t="str">
        <f>TEXT(Copy_of_pizza_sales[[#This Row],[order_date]],"MMMM")</f>
        <v>October</v>
      </c>
      <c r="H30106" s="2" t="str">
        <f>TEXT(Copy_of_pizza_sales[[#This Row],[order_date]],"D")</f>
        <v>8</v>
      </c>
      <c r="I30106" s="2" t="str">
        <f>IF(WEEKDAY(Copy_of_pizza_sales[[#This Row],[order_date]],2)&gt;6, "Weekend", "Weekday")</f>
        <v>Weekday</v>
      </c>
      <c r="J30106" s="1">
        <v>0.59219907407407413</v>
      </c>
      <c r="K30106" s="1" t="str" cm="1">
        <f t="array" ref="K30106">_xlfn.IFS(HOUR(J30106)&gt;=20,"Night-Time",HOUR(J30106)&gt;=16,"Evening",HOUR(J30106)&gt;=12,"Afternoon",HOUR(J30106)&lt;12,"Morning")</f>
        <v>Afternoon</v>
      </c>
      <c r="L30106">
        <v>20.25</v>
      </c>
      <c r="M30106">
        <v>20.25</v>
      </c>
      <c r="N30106" t="s">
        <v>21</v>
      </c>
      <c r="O30106" t="s">
        <v>26</v>
      </c>
      <c r="P30106" t="s">
        <v>114</v>
      </c>
      <c r="Q30106" t="s">
        <v>115</v>
      </c>
    </row>
    <row r="30107" spans="1:17" x14ac:dyDescent="0.25">
      <c r="A30107">
        <v>30106</v>
      </c>
      <c r="B30107">
        <v>13299</v>
      </c>
      <c r="C30107" t="s">
        <v>12</v>
      </c>
      <c r="D30107">
        <v>1</v>
      </c>
      <c r="E30107" s="2">
        <v>42285</v>
      </c>
      <c r="F30107" s="2" t="str">
        <f t="shared" si="470"/>
        <v>Thursday</v>
      </c>
      <c r="G30107" s="2" t="str">
        <f>TEXT(Copy_of_pizza_sales[[#This Row],[order_date]],"MMMM")</f>
        <v>October</v>
      </c>
      <c r="H30107" s="2" t="str">
        <f>TEXT(Copy_of_pizza_sales[[#This Row],[order_date]],"D")</f>
        <v>8</v>
      </c>
      <c r="I30107" s="2" t="str">
        <f>IF(WEEKDAY(Copy_of_pizza_sales[[#This Row],[order_date]],2)&gt;6, "Weekend", "Weekday")</f>
        <v>Weekday</v>
      </c>
      <c r="J30107" s="1">
        <v>0.5992939814814815</v>
      </c>
      <c r="K30107" s="1" t="str" cm="1">
        <f t="array" ref="K30107">_xlfn.IFS(HOUR(J30107)&gt;=20,"Night-Time",HOUR(J30107)&gt;=16,"Evening",HOUR(J30107)&gt;=12,"Afternoon",HOUR(J30107)&lt;12,"Morning")</f>
        <v>Afternoon</v>
      </c>
      <c r="L30107">
        <v>13.25</v>
      </c>
      <c r="M30107">
        <v>13.25</v>
      </c>
      <c r="N30107" t="s">
        <v>13</v>
      </c>
      <c r="O30107" t="s">
        <v>14</v>
      </c>
      <c r="P30107" t="s">
        <v>15</v>
      </c>
      <c r="Q30107" t="s">
        <v>16</v>
      </c>
    </row>
    <row r="30108" spans="1:17" x14ac:dyDescent="0.25">
      <c r="A30108">
        <v>30107</v>
      </c>
      <c r="B30108">
        <v>13300</v>
      </c>
      <c r="C30108" t="s">
        <v>73</v>
      </c>
      <c r="D30108">
        <v>1</v>
      </c>
      <c r="E30108" s="2">
        <v>42285</v>
      </c>
      <c r="F30108" s="2" t="str">
        <f t="shared" si="470"/>
        <v>Thursday</v>
      </c>
      <c r="G30108" s="2" t="str">
        <f>TEXT(Copy_of_pizza_sales[[#This Row],[order_date]],"MMMM")</f>
        <v>October</v>
      </c>
      <c r="H30108" s="2" t="str">
        <f>TEXT(Copy_of_pizza_sales[[#This Row],[order_date]],"D")</f>
        <v>8</v>
      </c>
      <c r="I30108" s="2" t="str">
        <f>IF(WEEKDAY(Copy_of_pizza_sales[[#This Row],[order_date]],2)&gt;6, "Weekend", "Weekday")</f>
        <v>Weekday</v>
      </c>
      <c r="J30108" s="1">
        <v>0.61743055555555559</v>
      </c>
      <c r="K30108" s="1" t="str" cm="1">
        <f t="array" ref="K30108">_xlfn.IFS(HOUR(J30108)&gt;=20,"Night-Time",HOUR(J30108)&gt;=16,"Evening",HOUR(J30108)&gt;=12,"Afternoon",HOUR(J30108)&lt;12,"Morning")</f>
        <v>Afternoon</v>
      </c>
      <c r="L30108">
        <v>20.75</v>
      </c>
      <c r="M30108">
        <v>20.75</v>
      </c>
      <c r="N30108" t="s">
        <v>21</v>
      </c>
      <c r="O30108" t="s">
        <v>33</v>
      </c>
      <c r="P30108" t="s">
        <v>74</v>
      </c>
      <c r="Q30108" t="s">
        <v>75</v>
      </c>
    </row>
    <row r="30109" spans="1:17" x14ac:dyDescent="0.25">
      <c r="A30109">
        <v>30108</v>
      </c>
      <c r="B30109">
        <v>13300</v>
      </c>
      <c r="C30109" t="s">
        <v>159</v>
      </c>
      <c r="D30109">
        <v>1</v>
      </c>
      <c r="E30109" s="2">
        <v>42285</v>
      </c>
      <c r="F30109" s="2" t="str">
        <f t="shared" si="470"/>
        <v>Thursday</v>
      </c>
      <c r="G30109" s="2" t="str">
        <f>TEXT(Copy_of_pizza_sales[[#This Row],[order_date]],"MMMM")</f>
        <v>October</v>
      </c>
      <c r="H30109" s="2" t="str">
        <f>TEXT(Copy_of_pizza_sales[[#This Row],[order_date]],"D")</f>
        <v>8</v>
      </c>
      <c r="I30109" s="2" t="str">
        <f>IF(WEEKDAY(Copy_of_pizza_sales[[#This Row],[order_date]],2)&gt;6, "Weekend", "Weekday")</f>
        <v>Weekday</v>
      </c>
      <c r="J30109" s="1">
        <v>0.61743055555555559</v>
      </c>
      <c r="K30109" s="1" t="str" cm="1">
        <f t="array" ref="K30109">_xlfn.IFS(HOUR(J30109)&gt;=20,"Night-Time",HOUR(J30109)&gt;=16,"Evening",HOUR(J30109)&gt;=12,"Afternoon",HOUR(J30109)&lt;12,"Morning")</f>
        <v>Afternoon</v>
      </c>
      <c r="L30109">
        <v>16.75</v>
      </c>
      <c r="M30109">
        <v>16.75</v>
      </c>
      <c r="N30109" t="s">
        <v>13</v>
      </c>
      <c r="O30109" t="s">
        <v>22</v>
      </c>
      <c r="P30109" t="s">
        <v>101</v>
      </c>
      <c r="Q30109" t="s">
        <v>102</v>
      </c>
    </row>
    <row r="30110" spans="1:17" x14ac:dyDescent="0.25">
      <c r="A30110">
        <v>30109</v>
      </c>
      <c r="B30110">
        <v>13301</v>
      </c>
      <c r="C30110" t="s">
        <v>165</v>
      </c>
      <c r="D30110">
        <v>1</v>
      </c>
      <c r="E30110" s="2">
        <v>42285</v>
      </c>
      <c r="F30110" s="2" t="str">
        <f t="shared" si="470"/>
        <v>Thursday</v>
      </c>
      <c r="G30110" s="2" t="str">
        <f>TEXT(Copy_of_pizza_sales[[#This Row],[order_date]],"MMMM")</f>
        <v>October</v>
      </c>
      <c r="H30110" s="2" t="str">
        <f>TEXT(Copy_of_pizza_sales[[#This Row],[order_date]],"D")</f>
        <v>8</v>
      </c>
      <c r="I30110" s="2" t="str">
        <f>IF(WEEKDAY(Copy_of_pizza_sales[[#This Row],[order_date]],2)&gt;6, "Weekend", "Weekday")</f>
        <v>Weekday</v>
      </c>
      <c r="J30110" s="1">
        <v>0.6460069444444444</v>
      </c>
      <c r="K30110" s="1" t="str" cm="1">
        <f t="array" ref="K30110">_xlfn.IFS(HOUR(J30110)&gt;=20,"Night-Time",HOUR(J30110)&gt;=16,"Evening",HOUR(J30110)&gt;=12,"Afternoon",HOUR(J30110)&lt;12,"Morning")</f>
        <v>Afternoon</v>
      </c>
      <c r="L30110">
        <v>23.65</v>
      </c>
      <c r="M30110">
        <v>23.65</v>
      </c>
      <c r="N30110" t="s">
        <v>41</v>
      </c>
      <c r="O30110" t="s">
        <v>26</v>
      </c>
      <c r="P30110" t="s">
        <v>166</v>
      </c>
      <c r="Q30110" t="s">
        <v>167</v>
      </c>
    </row>
    <row r="30111" spans="1:17" x14ac:dyDescent="0.25">
      <c r="A30111">
        <v>30110</v>
      </c>
      <c r="B30111">
        <v>13301</v>
      </c>
      <c r="C30111" t="s">
        <v>25</v>
      </c>
      <c r="D30111">
        <v>1</v>
      </c>
      <c r="E30111" s="2">
        <v>42285</v>
      </c>
      <c r="F30111" s="2" t="str">
        <f t="shared" si="470"/>
        <v>Thursday</v>
      </c>
      <c r="G30111" s="2" t="str">
        <f>TEXT(Copy_of_pizza_sales[[#This Row],[order_date]],"MMMM")</f>
        <v>October</v>
      </c>
      <c r="H30111" s="2" t="str">
        <f>TEXT(Copy_of_pizza_sales[[#This Row],[order_date]],"D")</f>
        <v>8</v>
      </c>
      <c r="I30111" s="2" t="str">
        <f>IF(WEEKDAY(Copy_of_pizza_sales[[#This Row],[order_date]],2)&gt;6, "Weekend", "Weekday")</f>
        <v>Weekday</v>
      </c>
      <c r="J30111" s="1">
        <v>0.6460069444444444</v>
      </c>
      <c r="K30111" s="1" t="str" cm="1">
        <f t="array" ref="K30111">_xlfn.IFS(HOUR(J30111)&gt;=20,"Night-Time",HOUR(J30111)&gt;=16,"Evening",HOUR(J30111)&gt;=12,"Afternoon",HOUR(J30111)&lt;12,"Morning")</f>
        <v>Afternoon</v>
      </c>
      <c r="L30111">
        <v>20.75</v>
      </c>
      <c r="M30111">
        <v>20.75</v>
      </c>
      <c r="N30111" t="s">
        <v>21</v>
      </c>
      <c r="O30111" t="s">
        <v>26</v>
      </c>
      <c r="P30111" t="s">
        <v>27</v>
      </c>
      <c r="Q30111" t="s">
        <v>28</v>
      </c>
    </row>
    <row r="30112" spans="1:17" x14ac:dyDescent="0.25">
      <c r="A30112">
        <v>30111</v>
      </c>
      <c r="B30112">
        <v>13301</v>
      </c>
      <c r="C30112" t="s">
        <v>77</v>
      </c>
      <c r="D30112">
        <v>1</v>
      </c>
      <c r="E30112" s="2">
        <v>42285</v>
      </c>
      <c r="F30112" s="2" t="str">
        <f t="shared" si="470"/>
        <v>Thursday</v>
      </c>
      <c r="G30112" s="2" t="str">
        <f>TEXT(Copy_of_pizza_sales[[#This Row],[order_date]],"MMMM")</f>
        <v>October</v>
      </c>
      <c r="H30112" s="2" t="str">
        <f>TEXT(Copy_of_pizza_sales[[#This Row],[order_date]],"D")</f>
        <v>8</v>
      </c>
      <c r="I30112" s="2" t="str">
        <f>IF(WEEKDAY(Copy_of_pizza_sales[[#This Row],[order_date]],2)&gt;6, "Weekend", "Weekday")</f>
        <v>Weekday</v>
      </c>
      <c r="J30112" s="1">
        <v>0.6460069444444444</v>
      </c>
      <c r="K30112" s="1" t="str" cm="1">
        <f t="array" ref="K30112">_xlfn.IFS(HOUR(J30112)&gt;=20,"Night-Time",HOUR(J30112)&gt;=16,"Evening",HOUR(J30112)&gt;=12,"Afternoon",HOUR(J30112)&lt;12,"Morning")</f>
        <v>Afternoon</v>
      </c>
      <c r="L30112">
        <v>15.25</v>
      </c>
      <c r="M30112">
        <v>15.25</v>
      </c>
      <c r="N30112" t="s">
        <v>21</v>
      </c>
      <c r="O30112" t="s">
        <v>14</v>
      </c>
      <c r="P30112" t="s">
        <v>78</v>
      </c>
      <c r="Q30112" t="s">
        <v>79</v>
      </c>
    </row>
    <row r="30113" spans="1:17" x14ac:dyDescent="0.25">
      <c r="A30113">
        <v>30112</v>
      </c>
      <c r="B30113">
        <v>13301</v>
      </c>
      <c r="C30113" t="s">
        <v>151</v>
      </c>
      <c r="D30113">
        <v>1</v>
      </c>
      <c r="E30113" s="2">
        <v>42285</v>
      </c>
      <c r="F30113" s="2" t="str">
        <f t="shared" si="470"/>
        <v>Thursday</v>
      </c>
      <c r="G30113" s="2" t="str">
        <f>TEXT(Copy_of_pizza_sales[[#This Row],[order_date]],"MMMM")</f>
        <v>October</v>
      </c>
      <c r="H30113" s="2" t="str">
        <f>TEXT(Copy_of_pizza_sales[[#This Row],[order_date]],"D")</f>
        <v>8</v>
      </c>
      <c r="I30113" s="2" t="str">
        <f>IF(WEEKDAY(Copy_of_pizza_sales[[#This Row],[order_date]],2)&gt;6, "Weekend", "Weekday")</f>
        <v>Weekday</v>
      </c>
      <c r="J30113" s="1">
        <v>0.6460069444444444</v>
      </c>
      <c r="K30113" s="1" t="str" cm="1">
        <f t="array" ref="K30113">_xlfn.IFS(HOUR(J30113)&gt;=20,"Night-Time",HOUR(J30113)&gt;=16,"Evening",HOUR(J30113)&gt;=12,"Afternoon",HOUR(J30113)&lt;12,"Morning")</f>
        <v>Afternoon</v>
      </c>
      <c r="L30113">
        <v>12.75</v>
      </c>
      <c r="M30113">
        <v>12.75</v>
      </c>
      <c r="N30113" t="s">
        <v>41</v>
      </c>
      <c r="O30113" t="s">
        <v>33</v>
      </c>
      <c r="P30113" t="s">
        <v>34</v>
      </c>
      <c r="Q30113" t="s">
        <v>35</v>
      </c>
    </row>
    <row r="30114" spans="1:17" x14ac:dyDescent="0.25">
      <c r="A30114">
        <v>30113</v>
      </c>
      <c r="B30114">
        <v>13302</v>
      </c>
      <c r="C30114" t="s">
        <v>133</v>
      </c>
      <c r="D30114">
        <v>1</v>
      </c>
      <c r="E30114" s="2">
        <v>42285</v>
      </c>
      <c r="F30114" s="2" t="str">
        <f t="shared" si="470"/>
        <v>Thursday</v>
      </c>
      <c r="G30114" s="2" t="str">
        <f>TEXT(Copy_of_pizza_sales[[#This Row],[order_date]],"MMMM")</f>
        <v>October</v>
      </c>
      <c r="H30114" s="2" t="str">
        <f>TEXT(Copy_of_pizza_sales[[#This Row],[order_date]],"D")</f>
        <v>8</v>
      </c>
      <c r="I30114" s="2" t="str">
        <f>IF(WEEKDAY(Copy_of_pizza_sales[[#This Row],[order_date]],2)&gt;6, "Weekend", "Weekday")</f>
        <v>Weekday</v>
      </c>
      <c r="J30114" s="1">
        <v>0.6663310185185185</v>
      </c>
      <c r="K30114" s="1" t="str" cm="1">
        <f t="array" ref="K30114">_xlfn.IFS(HOUR(J30114)&gt;=20,"Night-Time",HOUR(J30114)&gt;=16,"Evening",HOUR(J30114)&gt;=12,"Afternoon",HOUR(J30114)&lt;12,"Morning")</f>
        <v>Afternoon</v>
      </c>
      <c r="L30114">
        <v>16.5</v>
      </c>
      <c r="M30114">
        <v>16.5</v>
      </c>
      <c r="N30114" t="s">
        <v>13</v>
      </c>
      <c r="O30114" t="s">
        <v>26</v>
      </c>
      <c r="P30114" t="s">
        <v>107</v>
      </c>
      <c r="Q30114" t="s">
        <v>108</v>
      </c>
    </row>
    <row r="30115" spans="1:17" x14ac:dyDescent="0.25">
      <c r="A30115">
        <v>30114</v>
      </c>
      <c r="B30115">
        <v>13303</v>
      </c>
      <c r="C30115" t="s">
        <v>134</v>
      </c>
      <c r="D30115">
        <v>1</v>
      </c>
      <c r="E30115" s="2">
        <v>42285</v>
      </c>
      <c r="F30115" s="2" t="str">
        <f t="shared" si="470"/>
        <v>Thursday</v>
      </c>
      <c r="G30115" s="2" t="str">
        <f>TEXT(Copy_of_pizza_sales[[#This Row],[order_date]],"MMMM")</f>
        <v>October</v>
      </c>
      <c r="H30115" s="2" t="str">
        <f>TEXT(Copy_of_pizza_sales[[#This Row],[order_date]],"D")</f>
        <v>8</v>
      </c>
      <c r="I30115" s="2" t="str">
        <f>IF(WEEKDAY(Copy_of_pizza_sales[[#This Row],[order_date]],2)&gt;6, "Weekend", "Weekday")</f>
        <v>Weekday</v>
      </c>
      <c r="J30115" s="1">
        <v>0.67133101851851851</v>
      </c>
      <c r="K30115" s="1" t="str" cm="1">
        <f t="array" ref="K30115">_xlfn.IFS(HOUR(J30115)&gt;=20,"Night-Time",HOUR(J30115)&gt;=16,"Evening",HOUR(J30115)&gt;=12,"Afternoon",HOUR(J30115)&lt;12,"Morning")</f>
        <v>Evening</v>
      </c>
      <c r="L30115">
        <v>16.75</v>
      </c>
      <c r="M30115">
        <v>16.75</v>
      </c>
      <c r="N30115" t="s">
        <v>13</v>
      </c>
      <c r="O30115" t="s">
        <v>33</v>
      </c>
      <c r="P30115" t="s">
        <v>124</v>
      </c>
      <c r="Q30115" t="s">
        <v>125</v>
      </c>
    </row>
    <row r="30116" spans="1:17" x14ac:dyDescent="0.25">
      <c r="A30116">
        <v>30115</v>
      </c>
      <c r="B30116">
        <v>13303</v>
      </c>
      <c r="C30116" t="s">
        <v>69</v>
      </c>
      <c r="D30116">
        <v>1</v>
      </c>
      <c r="E30116" s="2">
        <v>42285</v>
      </c>
      <c r="F30116" s="2" t="str">
        <f t="shared" si="470"/>
        <v>Thursday</v>
      </c>
      <c r="G30116" s="2" t="str">
        <f>TEXT(Copy_of_pizza_sales[[#This Row],[order_date]],"MMMM")</f>
        <v>October</v>
      </c>
      <c r="H30116" s="2" t="str">
        <f>TEXT(Copy_of_pizza_sales[[#This Row],[order_date]],"D")</f>
        <v>8</v>
      </c>
      <c r="I30116" s="2" t="str">
        <f>IF(WEEKDAY(Copy_of_pizza_sales[[#This Row],[order_date]],2)&gt;6, "Weekend", "Weekday")</f>
        <v>Weekday</v>
      </c>
      <c r="J30116" s="1">
        <v>0.67133101851851851</v>
      </c>
      <c r="K30116" s="1" t="str" cm="1">
        <f t="array" ref="K30116">_xlfn.IFS(HOUR(J30116)&gt;=20,"Night-Time",HOUR(J30116)&gt;=16,"Evening",HOUR(J30116)&gt;=12,"Afternoon",HOUR(J30116)&lt;12,"Morning")</f>
        <v>Evening</v>
      </c>
      <c r="L30116">
        <v>20.75</v>
      </c>
      <c r="M30116">
        <v>20.75</v>
      </c>
      <c r="N30116" t="s">
        <v>21</v>
      </c>
      <c r="O30116" t="s">
        <v>33</v>
      </c>
      <c r="P30116" t="s">
        <v>70</v>
      </c>
      <c r="Q30116" t="s">
        <v>71</v>
      </c>
    </row>
    <row r="30117" spans="1:17" x14ac:dyDescent="0.25">
      <c r="A30117">
        <v>30116</v>
      </c>
      <c r="B30117">
        <v>13303</v>
      </c>
      <c r="C30117" t="s">
        <v>162</v>
      </c>
      <c r="D30117">
        <v>1</v>
      </c>
      <c r="E30117" s="2">
        <v>42285</v>
      </c>
      <c r="F30117" s="2" t="str">
        <f t="shared" si="470"/>
        <v>Thursday</v>
      </c>
      <c r="G30117" s="2" t="str">
        <f>TEXT(Copy_of_pizza_sales[[#This Row],[order_date]],"MMMM")</f>
        <v>October</v>
      </c>
      <c r="H30117" s="2" t="str">
        <f>TEXT(Copy_of_pizza_sales[[#This Row],[order_date]],"D")</f>
        <v>8</v>
      </c>
      <c r="I30117" s="2" t="str">
        <f>IF(WEEKDAY(Copy_of_pizza_sales[[#This Row],[order_date]],2)&gt;6, "Weekend", "Weekday")</f>
        <v>Weekday</v>
      </c>
      <c r="J30117" s="1">
        <v>0.67133101851851851</v>
      </c>
      <c r="K30117" s="1" t="str" cm="1">
        <f t="array" ref="K30117">_xlfn.IFS(HOUR(J30117)&gt;=20,"Night-Time",HOUR(J30117)&gt;=16,"Evening",HOUR(J30117)&gt;=12,"Afternoon",HOUR(J30117)&lt;12,"Morning")</f>
        <v>Evening</v>
      </c>
      <c r="L30117">
        <v>16</v>
      </c>
      <c r="M30117">
        <v>16</v>
      </c>
      <c r="N30117" t="s">
        <v>13</v>
      </c>
      <c r="O30117" t="s">
        <v>22</v>
      </c>
      <c r="P30117" t="s">
        <v>110</v>
      </c>
      <c r="Q30117" t="s">
        <v>111</v>
      </c>
    </row>
    <row r="30118" spans="1:17" x14ac:dyDescent="0.25">
      <c r="A30118">
        <v>30117</v>
      </c>
      <c r="B30118">
        <v>13304</v>
      </c>
      <c r="C30118" t="s">
        <v>120</v>
      </c>
      <c r="D30118">
        <v>1</v>
      </c>
      <c r="E30118" s="2">
        <v>42285</v>
      </c>
      <c r="F30118" s="2" t="str">
        <f t="shared" si="470"/>
        <v>Thursday</v>
      </c>
      <c r="G30118" s="2" t="str">
        <f>TEXT(Copy_of_pizza_sales[[#This Row],[order_date]],"MMMM")</f>
        <v>October</v>
      </c>
      <c r="H30118" s="2" t="str">
        <f>TEXT(Copy_of_pizza_sales[[#This Row],[order_date]],"D")</f>
        <v>8</v>
      </c>
      <c r="I30118" s="2" t="str">
        <f>IF(WEEKDAY(Copy_of_pizza_sales[[#This Row],[order_date]],2)&gt;6, "Weekend", "Weekday")</f>
        <v>Weekday</v>
      </c>
      <c r="J30118" s="1">
        <v>0.67222222222222228</v>
      </c>
      <c r="K30118" s="1" t="str" cm="1">
        <f t="array" ref="K30118">_xlfn.IFS(HOUR(J30118)&gt;=20,"Night-Time",HOUR(J30118)&gt;=16,"Evening",HOUR(J30118)&gt;=12,"Afternoon",HOUR(J30118)&lt;12,"Morning")</f>
        <v>Evening</v>
      </c>
      <c r="L30118">
        <v>12.5</v>
      </c>
      <c r="M30118">
        <v>12.5</v>
      </c>
      <c r="N30118" t="s">
        <v>41</v>
      </c>
      <c r="O30118" t="s">
        <v>26</v>
      </c>
      <c r="P30118" t="s">
        <v>38</v>
      </c>
      <c r="Q30118" t="s">
        <v>39</v>
      </c>
    </row>
    <row r="30119" spans="1:17" x14ac:dyDescent="0.25">
      <c r="A30119">
        <v>30118</v>
      </c>
      <c r="B30119">
        <v>13305</v>
      </c>
      <c r="C30119" t="s">
        <v>72</v>
      </c>
      <c r="D30119">
        <v>1</v>
      </c>
      <c r="E30119" s="2">
        <v>42285</v>
      </c>
      <c r="F30119" s="2" t="str">
        <f t="shared" si="470"/>
        <v>Thursday</v>
      </c>
      <c r="G30119" s="2" t="str">
        <f>TEXT(Copy_of_pizza_sales[[#This Row],[order_date]],"MMMM")</f>
        <v>October</v>
      </c>
      <c r="H30119" s="2" t="str">
        <f>TEXT(Copy_of_pizza_sales[[#This Row],[order_date]],"D")</f>
        <v>8</v>
      </c>
      <c r="I30119" s="2" t="str">
        <f>IF(WEEKDAY(Copy_of_pizza_sales[[#This Row],[order_date]],2)&gt;6, "Weekend", "Weekday")</f>
        <v>Weekday</v>
      </c>
      <c r="J30119" s="1">
        <v>0.6746064814814815</v>
      </c>
      <c r="K30119" s="1" t="str" cm="1">
        <f t="array" ref="K30119">_xlfn.IFS(HOUR(J30119)&gt;=20,"Night-Time",HOUR(J30119)&gt;=16,"Evening",HOUR(J30119)&gt;=12,"Afternoon",HOUR(J30119)&lt;12,"Morning")</f>
        <v>Evening</v>
      </c>
      <c r="L30119">
        <v>20.75</v>
      </c>
      <c r="M30119">
        <v>20.75</v>
      </c>
      <c r="N30119" t="s">
        <v>21</v>
      </c>
      <c r="O30119" t="s">
        <v>33</v>
      </c>
      <c r="P30119" t="s">
        <v>42</v>
      </c>
      <c r="Q30119" t="s">
        <v>43</v>
      </c>
    </row>
    <row r="30120" spans="1:17" x14ac:dyDescent="0.25">
      <c r="A30120">
        <v>30119</v>
      </c>
      <c r="B30120">
        <v>13305</v>
      </c>
      <c r="C30120" t="s">
        <v>73</v>
      </c>
      <c r="D30120">
        <v>1</v>
      </c>
      <c r="E30120" s="2">
        <v>42285</v>
      </c>
      <c r="F30120" s="2" t="str">
        <f t="shared" si="470"/>
        <v>Thursday</v>
      </c>
      <c r="G30120" s="2" t="str">
        <f>TEXT(Copy_of_pizza_sales[[#This Row],[order_date]],"MMMM")</f>
        <v>October</v>
      </c>
      <c r="H30120" s="2" t="str">
        <f>TEXT(Copy_of_pizza_sales[[#This Row],[order_date]],"D")</f>
        <v>8</v>
      </c>
      <c r="I30120" s="2" t="str">
        <f>IF(WEEKDAY(Copy_of_pizza_sales[[#This Row],[order_date]],2)&gt;6, "Weekend", "Weekday")</f>
        <v>Weekday</v>
      </c>
      <c r="J30120" s="1">
        <v>0.6746064814814815</v>
      </c>
      <c r="K30120" s="1" t="str" cm="1">
        <f t="array" ref="K30120">_xlfn.IFS(HOUR(J30120)&gt;=20,"Night-Time",HOUR(J30120)&gt;=16,"Evening",HOUR(J30120)&gt;=12,"Afternoon",HOUR(J30120)&lt;12,"Morning")</f>
        <v>Evening</v>
      </c>
      <c r="L30120">
        <v>20.75</v>
      </c>
      <c r="M30120">
        <v>20.75</v>
      </c>
      <c r="N30120" t="s">
        <v>21</v>
      </c>
      <c r="O30120" t="s">
        <v>33</v>
      </c>
      <c r="P30120" t="s">
        <v>74</v>
      </c>
      <c r="Q30120" t="s">
        <v>75</v>
      </c>
    </row>
    <row r="30121" spans="1:17" x14ac:dyDescent="0.25">
      <c r="A30121">
        <v>30120</v>
      </c>
      <c r="B30121">
        <v>13305</v>
      </c>
      <c r="C30121" t="s">
        <v>59</v>
      </c>
      <c r="D30121">
        <v>1</v>
      </c>
      <c r="E30121" s="2">
        <v>42285</v>
      </c>
      <c r="F30121" s="2" t="str">
        <f t="shared" si="470"/>
        <v>Thursday</v>
      </c>
      <c r="G30121" s="2" t="str">
        <f>TEXT(Copy_of_pizza_sales[[#This Row],[order_date]],"MMMM")</f>
        <v>October</v>
      </c>
      <c r="H30121" s="2" t="str">
        <f>TEXT(Copy_of_pizza_sales[[#This Row],[order_date]],"D")</f>
        <v>8</v>
      </c>
      <c r="I30121" s="2" t="str">
        <f>IF(WEEKDAY(Copy_of_pizza_sales[[#This Row],[order_date]],2)&gt;6, "Weekend", "Weekday")</f>
        <v>Weekday</v>
      </c>
      <c r="J30121" s="1">
        <v>0.6746064814814815</v>
      </c>
      <c r="K30121" s="1" t="str" cm="1">
        <f t="array" ref="K30121">_xlfn.IFS(HOUR(J30121)&gt;=20,"Night-Time",HOUR(J30121)&gt;=16,"Evening",HOUR(J30121)&gt;=12,"Afternoon",HOUR(J30121)&lt;12,"Morning")</f>
        <v>Evening</v>
      </c>
      <c r="L30121">
        <v>20.75</v>
      </c>
      <c r="M30121">
        <v>20.75</v>
      </c>
      <c r="N30121" t="s">
        <v>21</v>
      </c>
      <c r="O30121" t="s">
        <v>26</v>
      </c>
      <c r="P30121" t="s">
        <v>60</v>
      </c>
      <c r="Q30121" t="s">
        <v>61</v>
      </c>
    </row>
    <row r="30122" spans="1:17" x14ac:dyDescent="0.25">
      <c r="A30122">
        <v>30121</v>
      </c>
      <c r="B30122">
        <v>13305</v>
      </c>
      <c r="C30122" t="s">
        <v>140</v>
      </c>
      <c r="D30122">
        <v>1</v>
      </c>
      <c r="E30122" s="2">
        <v>42285</v>
      </c>
      <c r="F30122" s="2" t="str">
        <f t="shared" si="470"/>
        <v>Thursday</v>
      </c>
      <c r="G30122" s="2" t="str">
        <f>TEXT(Copy_of_pizza_sales[[#This Row],[order_date]],"MMMM")</f>
        <v>October</v>
      </c>
      <c r="H30122" s="2" t="str">
        <f>TEXT(Copy_of_pizza_sales[[#This Row],[order_date]],"D")</f>
        <v>8</v>
      </c>
      <c r="I30122" s="2" t="str">
        <f>IF(WEEKDAY(Copy_of_pizza_sales[[#This Row],[order_date]],2)&gt;6, "Weekend", "Weekday")</f>
        <v>Weekday</v>
      </c>
      <c r="J30122" s="1">
        <v>0.6746064814814815</v>
      </c>
      <c r="K30122" s="1" t="str" cm="1">
        <f t="array" ref="K30122">_xlfn.IFS(HOUR(J30122)&gt;=20,"Night-Time",HOUR(J30122)&gt;=16,"Evening",HOUR(J30122)&gt;=12,"Afternoon",HOUR(J30122)&lt;12,"Morning")</f>
        <v>Evening</v>
      </c>
      <c r="L30122">
        <v>25.5</v>
      </c>
      <c r="M30122">
        <v>25.5</v>
      </c>
      <c r="N30122" t="s">
        <v>141</v>
      </c>
      <c r="O30122" t="s">
        <v>14</v>
      </c>
      <c r="P30122" t="s">
        <v>45</v>
      </c>
      <c r="Q30122" t="s">
        <v>46</v>
      </c>
    </row>
    <row r="30123" spans="1:17" x14ac:dyDescent="0.25">
      <c r="A30123">
        <v>30122</v>
      </c>
      <c r="B30123">
        <v>13306</v>
      </c>
      <c r="C30123" t="s">
        <v>84</v>
      </c>
      <c r="D30123">
        <v>1</v>
      </c>
      <c r="E30123" s="2">
        <v>42285</v>
      </c>
      <c r="F30123" s="2" t="str">
        <f t="shared" si="470"/>
        <v>Thursday</v>
      </c>
      <c r="G30123" s="2" t="str">
        <f>TEXT(Copy_of_pizza_sales[[#This Row],[order_date]],"MMMM")</f>
        <v>October</v>
      </c>
      <c r="H30123" s="2" t="str">
        <f>TEXT(Copy_of_pizza_sales[[#This Row],[order_date]],"D")</f>
        <v>8</v>
      </c>
      <c r="I30123" s="2" t="str">
        <f>IF(WEEKDAY(Copy_of_pizza_sales[[#This Row],[order_date]],2)&gt;6, "Weekend", "Weekday")</f>
        <v>Weekday</v>
      </c>
      <c r="J30123" s="1">
        <v>0.67777777777777781</v>
      </c>
      <c r="K30123" s="1" t="str" cm="1">
        <f t="array" ref="K30123">_xlfn.IFS(HOUR(J30123)&gt;=20,"Night-Time",HOUR(J30123)&gt;=16,"Evening",HOUR(J30123)&gt;=12,"Afternoon",HOUR(J30123)&lt;12,"Morning")</f>
        <v>Evening</v>
      </c>
      <c r="L30123">
        <v>12</v>
      </c>
      <c r="M30123">
        <v>12</v>
      </c>
      <c r="N30123" t="s">
        <v>41</v>
      </c>
      <c r="O30123" t="s">
        <v>14</v>
      </c>
      <c r="P30123" t="s">
        <v>85</v>
      </c>
      <c r="Q30123" t="s">
        <v>86</v>
      </c>
    </row>
    <row r="30124" spans="1:17" x14ac:dyDescent="0.25">
      <c r="A30124">
        <v>30123</v>
      </c>
      <c r="B30124">
        <v>13306</v>
      </c>
      <c r="C30124" t="s">
        <v>12</v>
      </c>
      <c r="D30124">
        <v>1</v>
      </c>
      <c r="E30124" s="2">
        <v>42285</v>
      </c>
      <c r="F30124" s="2" t="str">
        <f t="shared" si="470"/>
        <v>Thursday</v>
      </c>
      <c r="G30124" s="2" t="str">
        <f>TEXT(Copy_of_pizza_sales[[#This Row],[order_date]],"MMMM")</f>
        <v>October</v>
      </c>
      <c r="H30124" s="2" t="str">
        <f>TEXT(Copy_of_pizza_sales[[#This Row],[order_date]],"D")</f>
        <v>8</v>
      </c>
      <c r="I30124" s="2" t="str">
        <f>IF(WEEKDAY(Copy_of_pizza_sales[[#This Row],[order_date]],2)&gt;6, "Weekend", "Weekday")</f>
        <v>Weekday</v>
      </c>
      <c r="J30124" s="1">
        <v>0.67777777777777781</v>
      </c>
      <c r="K30124" s="1" t="str" cm="1">
        <f t="array" ref="K30124">_xlfn.IFS(HOUR(J30124)&gt;=20,"Night-Time",HOUR(J30124)&gt;=16,"Evening",HOUR(J30124)&gt;=12,"Afternoon",HOUR(J30124)&lt;12,"Morning")</f>
        <v>Evening</v>
      </c>
      <c r="L30124">
        <v>13.25</v>
      </c>
      <c r="M30124">
        <v>13.25</v>
      </c>
      <c r="N30124" t="s">
        <v>13</v>
      </c>
      <c r="O30124" t="s">
        <v>14</v>
      </c>
      <c r="P30124" t="s">
        <v>15</v>
      </c>
      <c r="Q30124" t="s">
        <v>16</v>
      </c>
    </row>
    <row r="30125" spans="1:17" x14ac:dyDescent="0.25">
      <c r="A30125">
        <v>30124</v>
      </c>
      <c r="B30125">
        <v>13306</v>
      </c>
      <c r="C30125" t="s">
        <v>154</v>
      </c>
      <c r="D30125">
        <v>1</v>
      </c>
      <c r="E30125" s="2">
        <v>42285</v>
      </c>
      <c r="F30125" s="2" t="str">
        <f t="shared" si="470"/>
        <v>Thursday</v>
      </c>
      <c r="G30125" s="2" t="str">
        <f>TEXT(Copy_of_pizza_sales[[#This Row],[order_date]],"MMMM")</f>
        <v>October</v>
      </c>
      <c r="H30125" s="2" t="str">
        <f>TEXT(Copy_of_pizza_sales[[#This Row],[order_date]],"D")</f>
        <v>8</v>
      </c>
      <c r="I30125" s="2" t="str">
        <f>IF(WEEKDAY(Copy_of_pizza_sales[[#This Row],[order_date]],2)&gt;6, "Weekend", "Weekday")</f>
        <v>Weekday</v>
      </c>
      <c r="J30125" s="1">
        <v>0.67777777777777781</v>
      </c>
      <c r="K30125" s="1" t="str" cm="1">
        <f t="array" ref="K30125">_xlfn.IFS(HOUR(J30125)&gt;=20,"Night-Time",HOUR(J30125)&gt;=16,"Evening",HOUR(J30125)&gt;=12,"Afternoon",HOUR(J30125)&lt;12,"Morning")</f>
        <v>Evening</v>
      </c>
      <c r="L30125">
        <v>16</v>
      </c>
      <c r="M30125">
        <v>16</v>
      </c>
      <c r="N30125" t="s">
        <v>13</v>
      </c>
      <c r="O30125" t="s">
        <v>22</v>
      </c>
      <c r="P30125" t="s">
        <v>66</v>
      </c>
      <c r="Q30125" t="s">
        <v>67</v>
      </c>
    </row>
    <row r="30126" spans="1:17" x14ac:dyDescent="0.25">
      <c r="A30126">
        <v>30125</v>
      </c>
      <c r="B30126">
        <v>13306</v>
      </c>
      <c r="C30126" t="s">
        <v>65</v>
      </c>
      <c r="D30126">
        <v>1</v>
      </c>
      <c r="E30126" s="2">
        <v>42285</v>
      </c>
      <c r="F30126" s="2" t="str">
        <f t="shared" si="470"/>
        <v>Thursday</v>
      </c>
      <c r="G30126" s="2" t="str">
        <f>TEXT(Copy_of_pizza_sales[[#This Row],[order_date]],"MMMM")</f>
        <v>October</v>
      </c>
      <c r="H30126" s="2" t="str">
        <f>TEXT(Copy_of_pizza_sales[[#This Row],[order_date]],"D")</f>
        <v>8</v>
      </c>
      <c r="I30126" s="2" t="str">
        <f>IF(WEEKDAY(Copy_of_pizza_sales[[#This Row],[order_date]],2)&gt;6, "Weekend", "Weekday")</f>
        <v>Weekday</v>
      </c>
      <c r="J30126" s="1">
        <v>0.67777777777777781</v>
      </c>
      <c r="K30126" s="1" t="str" cm="1">
        <f t="array" ref="K30126">_xlfn.IFS(HOUR(J30126)&gt;=20,"Night-Time",HOUR(J30126)&gt;=16,"Evening",HOUR(J30126)&gt;=12,"Afternoon",HOUR(J30126)&lt;12,"Morning")</f>
        <v>Evening</v>
      </c>
      <c r="L30126">
        <v>12</v>
      </c>
      <c r="M30126">
        <v>12</v>
      </c>
      <c r="N30126" t="s">
        <v>41</v>
      </c>
      <c r="O30126" t="s">
        <v>22</v>
      </c>
      <c r="P30126" t="s">
        <v>66</v>
      </c>
      <c r="Q30126" t="s">
        <v>67</v>
      </c>
    </row>
    <row r="30127" spans="1:17" x14ac:dyDescent="0.25">
      <c r="A30127">
        <v>30126</v>
      </c>
      <c r="B30127">
        <v>13307</v>
      </c>
      <c r="C30127" t="s">
        <v>156</v>
      </c>
      <c r="D30127">
        <v>1</v>
      </c>
      <c r="E30127" s="2">
        <v>42285</v>
      </c>
      <c r="F30127" s="2" t="str">
        <f t="shared" si="470"/>
        <v>Thursday</v>
      </c>
      <c r="G30127" s="2" t="str">
        <f>TEXT(Copy_of_pizza_sales[[#This Row],[order_date]],"MMMM")</f>
        <v>October</v>
      </c>
      <c r="H30127" s="2" t="str">
        <f>TEXT(Copy_of_pizza_sales[[#This Row],[order_date]],"D")</f>
        <v>8</v>
      </c>
      <c r="I30127" s="2" t="str">
        <f>IF(WEEKDAY(Copy_of_pizza_sales[[#This Row],[order_date]],2)&gt;6, "Weekend", "Weekday")</f>
        <v>Weekday</v>
      </c>
      <c r="J30127" s="1">
        <v>0.68056712962962962</v>
      </c>
      <c r="K30127" s="1" t="str" cm="1">
        <f t="array" ref="K30127">_xlfn.IFS(HOUR(J30127)&gt;=20,"Night-Time",HOUR(J30127)&gt;=16,"Evening",HOUR(J30127)&gt;=12,"Afternoon",HOUR(J30127)&lt;12,"Morning")</f>
        <v>Evening</v>
      </c>
      <c r="L30127">
        <v>12.75</v>
      </c>
      <c r="M30127">
        <v>12.75</v>
      </c>
      <c r="N30127" t="s">
        <v>41</v>
      </c>
      <c r="O30127" t="s">
        <v>33</v>
      </c>
      <c r="P30127" t="s">
        <v>82</v>
      </c>
      <c r="Q30127" t="s">
        <v>83</v>
      </c>
    </row>
    <row r="30128" spans="1:17" x14ac:dyDescent="0.25">
      <c r="A30128">
        <v>30127</v>
      </c>
      <c r="B30128">
        <v>13307</v>
      </c>
      <c r="C30128" t="s">
        <v>54</v>
      </c>
      <c r="D30128">
        <v>1</v>
      </c>
      <c r="E30128" s="2">
        <v>42285</v>
      </c>
      <c r="F30128" s="2" t="str">
        <f t="shared" si="470"/>
        <v>Thursday</v>
      </c>
      <c r="G30128" s="2" t="str">
        <f>TEXT(Copy_of_pizza_sales[[#This Row],[order_date]],"MMMM")</f>
        <v>October</v>
      </c>
      <c r="H30128" s="2" t="str">
        <f>TEXT(Copy_of_pizza_sales[[#This Row],[order_date]],"D")</f>
        <v>8</v>
      </c>
      <c r="I30128" s="2" t="str">
        <f>IF(WEEKDAY(Copy_of_pizza_sales[[#This Row],[order_date]],2)&gt;6, "Weekend", "Weekday")</f>
        <v>Weekday</v>
      </c>
      <c r="J30128" s="1">
        <v>0.68056712962962962</v>
      </c>
      <c r="K30128" s="1" t="str" cm="1">
        <f t="array" ref="K30128">_xlfn.IFS(HOUR(J30128)&gt;=20,"Night-Time",HOUR(J30128)&gt;=16,"Evening",HOUR(J30128)&gt;=12,"Afternoon",HOUR(J30128)&lt;12,"Morning")</f>
        <v>Evening</v>
      </c>
      <c r="L30128">
        <v>20.5</v>
      </c>
      <c r="M30128">
        <v>20.5</v>
      </c>
      <c r="N30128" t="s">
        <v>21</v>
      </c>
      <c r="O30128" t="s">
        <v>14</v>
      </c>
      <c r="P30128" t="s">
        <v>55</v>
      </c>
      <c r="Q30128" t="s">
        <v>56</v>
      </c>
    </row>
    <row r="30129" spans="1:17" x14ac:dyDescent="0.25">
      <c r="A30129">
        <v>30128</v>
      </c>
      <c r="B30129">
        <v>13308</v>
      </c>
      <c r="C30129" t="s">
        <v>126</v>
      </c>
      <c r="D30129">
        <v>1</v>
      </c>
      <c r="E30129" s="2">
        <v>42285</v>
      </c>
      <c r="F30129" s="2" t="str">
        <f t="shared" si="470"/>
        <v>Thursday</v>
      </c>
      <c r="G30129" s="2" t="str">
        <f>TEXT(Copy_of_pizza_sales[[#This Row],[order_date]],"MMMM")</f>
        <v>October</v>
      </c>
      <c r="H30129" s="2" t="str">
        <f>TEXT(Copy_of_pizza_sales[[#This Row],[order_date]],"D")</f>
        <v>8</v>
      </c>
      <c r="I30129" s="2" t="str">
        <f>IF(WEEKDAY(Copy_of_pizza_sales[[#This Row],[order_date]],2)&gt;6, "Weekend", "Weekday")</f>
        <v>Weekday</v>
      </c>
      <c r="J30129" s="1">
        <v>0.69255787037037042</v>
      </c>
      <c r="K30129" s="1" t="str" cm="1">
        <f t="array" ref="K30129">_xlfn.IFS(HOUR(J30129)&gt;=20,"Night-Time",HOUR(J30129)&gt;=16,"Evening",HOUR(J30129)&gt;=12,"Afternoon",HOUR(J30129)&lt;12,"Morning")</f>
        <v>Evening</v>
      </c>
      <c r="L30129">
        <v>9.75</v>
      </c>
      <c r="M30129">
        <v>9.75</v>
      </c>
      <c r="N30129" t="s">
        <v>41</v>
      </c>
      <c r="O30129" t="s">
        <v>14</v>
      </c>
      <c r="P30129" t="s">
        <v>78</v>
      </c>
      <c r="Q30129" t="s">
        <v>79</v>
      </c>
    </row>
    <row r="30130" spans="1:17" x14ac:dyDescent="0.25">
      <c r="A30130">
        <v>30129</v>
      </c>
      <c r="B30130">
        <v>13309</v>
      </c>
      <c r="C30130" t="s">
        <v>68</v>
      </c>
      <c r="D30130">
        <v>1</v>
      </c>
      <c r="E30130" s="2">
        <v>42285</v>
      </c>
      <c r="F30130" s="2" t="str">
        <f t="shared" si="470"/>
        <v>Thursday</v>
      </c>
      <c r="G30130" s="2" t="str">
        <f>TEXT(Copy_of_pizza_sales[[#This Row],[order_date]],"MMMM")</f>
        <v>October</v>
      </c>
      <c r="H30130" s="2" t="str">
        <f>TEXT(Copy_of_pizza_sales[[#This Row],[order_date]],"D")</f>
        <v>8</v>
      </c>
      <c r="I30130" s="2" t="str">
        <f>IF(WEEKDAY(Copy_of_pizza_sales[[#This Row],[order_date]],2)&gt;6, "Weekend", "Weekday")</f>
        <v>Weekday</v>
      </c>
      <c r="J30130" s="1">
        <v>0.70513888888888887</v>
      </c>
      <c r="K30130" s="1" t="str" cm="1">
        <f t="array" ref="K30130">_xlfn.IFS(HOUR(J30130)&gt;=20,"Night-Time",HOUR(J30130)&gt;=16,"Evening",HOUR(J30130)&gt;=12,"Afternoon",HOUR(J30130)&lt;12,"Morning")</f>
        <v>Evening</v>
      </c>
      <c r="L30130">
        <v>20.25</v>
      </c>
      <c r="M30130">
        <v>20.25</v>
      </c>
      <c r="N30130" t="s">
        <v>21</v>
      </c>
      <c r="O30130" t="s">
        <v>22</v>
      </c>
      <c r="P30130" t="s">
        <v>30</v>
      </c>
      <c r="Q30130" t="s">
        <v>31</v>
      </c>
    </row>
    <row r="30131" spans="1:17" x14ac:dyDescent="0.25">
      <c r="A30131">
        <v>30130</v>
      </c>
      <c r="B30131">
        <v>13310</v>
      </c>
      <c r="C30131" t="s">
        <v>153</v>
      </c>
      <c r="D30131">
        <v>1</v>
      </c>
      <c r="E30131" s="2">
        <v>42285</v>
      </c>
      <c r="F30131" s="2" t="str">
        <f t="shared" si="470"/>
        <v>Thursday</v>
      </c>
      <c r="G30131" s="2" t="str">
        <f>TEXT(Copy_of_pizza_sales[[#This Row],[order_date]],"MMMM")</f>
        <v>October</v>
      </c>
      <c r="H30131" s="2" t="str">
        <f>TEXT(Copy_of_pizza_sales[[#This Row],[order_date]],"D")</f>
        <v>8</v>
      </c>
      <c r="I30131" s="2" t="str">
        <f>IF(WEEKDAY(Copy_of_pizza_sales[[#This Row],[order_date]],2)&gt;6, "Weekend", "Weekday")</f>
        <v>Weekday</v>
      </c>
      <c r="J30131" s="1">
        <v>0.70777777777777773</v>
      </c>
      <c r="K30131" s="1" t="str" cm="1">
        <f t="array" ref="K30131">_xlfn.IFS(HOUR(J30131)&gt;=20,"Night-Time",HOUR(J30131)&gt;=16,"Evening",HOUR(J30131)&gt;=12,"Afternoon",HOUR(J30131)&lt;12,"Morning")</f>
        <v>Evening</v>
      </c>
      <c r="L30131">
        <v>21</v>
      </c>
      <c r="M30131">
        <v>21</v>
      </c>
      <c r="N30131" t="s">
        <v>21</v>
      </c>
      <c r="O30131" t="s">
        <v>22</v>
      </c>
      <c r="P30131" t="s">
        <v>101</v>
      </c>
      <c r="Q30131" t="s">
        <v>102</v>
      </c>
    </row>
    <row r="30132" spans="1:17" x14ac:dyDescent="0.25">
      <c r="A30132">
        <v>30131</v>
      </c>
      <c r="B30132">
        <v>13310</v>
      </c>
      <c r="C30132" t="s">
        <v>120</v>
      </c>
      <c r="D30132">
        <v>1</v>
      </c>
      <c r="E30132" s="2">
        <v>42285</v>
      </c>
      <c r="F30132" s="2" t="str">
        <f t="shared" si="470"/>
        <v>Thursday</v>
      </c>
      <c r="G30132" s="2" t="str">
        <f>TEXT(Copy_of_pizza_sales[[#This Row],[order_date]],"MMMM")</f>
        <v>October</v>
      </c>
      <c r="H30132" s="2" t="str">
        <f>TEXT(Copy_of_pizza_sales[[#This Row],[order_date]],"D")</f>
        <v>8</v>
      </c>
      <c r="I30132" s="2" t="str">
        <f>IF(WEEKDAY(Copy_of_pizza_sales[[#This Row],[order_date]],2)&gt;6, "Weekend", "Weekday")</f>
        <v>Weekday</v>
      </c>
      <c r="J30132" s="1">
        <v>0.70777777777777773</v>
      </c>
      <c r="K30132" s="1" t="str" cm="1">
        <f t="array" ref="K30132">_xlfn.IFS(HOUR(J30132)&gt;=20,"Night-Time",HOUR(J30132)&gt;=16,"Evening",HOUR(J30132)&gt;=12,"Afternoon",HOUR(J30132)&lt;12,"Morning")</f>
        <v>Evening</v>
      </c>
      <c r="L30132">
        <v>12.5</v>
      </c>
      <c r="M30132">
        <v>12.5</v>
      </c>
      <c r="N30132" t="s">
        <v>41</v>
      </c>
      <c r="O30132" t="s">
        <v>26</v>
      </c>
      <c r="P30132" t="s">
        <v>38</v>
      </c>
      <c r="Q30132" t="s">
        <v>39</v>
      </c>
    </row>
    <row r="30133" spans="1:17" x14ac:dyDescent="0.25">
      <c r="A30133">
        <v>30132</v>
      </c>
      <c r="B30133">
        <v>13311</v>
      </c>
      <c r="C30133" t="s">
        <v>17</v>
      </c>
      <c r="D30133">
        <v>1</v>
      </c>
      <c r="E30133" s="2">
        <v>42285</v>
      </c>
      <c r="F30133" s="2" t="str">
        <f t="shared" si="470"/>
        <v>Thursday</v>
      </c>
      <c r="G30133" s="2" t="str">
        <f>TEXT(Copy_of_pizza_sales[[#This Row],[order_date]],"MMMM")</f>
        <v>October</v>
      </c>
      <c r="H30133" s="2" t="str">
        <f>TEXT(Copy_of_pizza_sales[[#This Row],[order_date]],"D")</f>
        <v>8</v>
      </c>
      <c r="I30133" s="2" t="str">
        <f>IF(WEEKDAY(Copy_of_pizza_sales[[#This Row],[order_date]],2)&gt;6, "Weekend", "Weekday")</f>
        <v>Weekday</v>
      </c>
      <c r="J30133" s="1">
        <v>0.70811342592592597</v>
      </c>
      <c r="K30133" s="1" t="str" cm="1">
        <f t="array" ref="K30133">_xlfn.IFS(HOUR(J30133)&gt;=20,"Night-Time",HOUR(J30133)&gt;=16,"Evening",HOUR(J30133)&gt;=12,"Afternoon",HOUR(J30133)&lt;12,"Morning")</f>
        <v>Evening</v>
      </c>
      <c r="L30133">
        <v>16</v>
      </c>
      <c r="M30133">
        <v>16</v>
      </c>
      <c r="N30133" t="s">
        <v>13</v>
      </c>
      <c r="O30133" t="s">
        <v>14</v>
      </c>
      <c r="P30133" t="s">
        <v>18</v>
      </c>
      <c r="Q30133" t="s">
        <v>19</v>
      </c>
    </row>
    <row r="30134" spans="1:17" x14ac:dyDescent="0.25">
      <c r="A30134">
        <v>30133</v>
      </c>
      <c r="B30134">
        <v>13311</v>
      </c>
      <c r="C30134" t="s">
        <v>90</v>
      </c>
      <c r="D30134">
        <v>1</v>
      </c>
      <c r="E30134" s="2">
        <v>42285</v>
      </c>
      <c r="F30134" s="2" t="str">
        <f t="shared" si="470"/>
        <v>Thursday</v>
      </c>
      <c r="G30134" s="2" t="str">
        <f>TEXT(Copy_of_pizza_sales[[#This Row],[order_date]],"MMMM")</f>
        <v>October</v>
      </c>
      <c r="H30134" s="2" t="str">
        <f>TEXT(Copy_of_pizza_sales[[#This Row],[order_date]],"D")</f>
        <v>8</v>
      </c>
      <c r="I30134" s="2" t="str">
        <f>IF(WEEKDAY(Copy_of_pizza_sales[[#This Row],[order_date]],2)&gt;6, "Weekend", "Weekday")</f>
        <v>Weekday</v>
      </c>
      <c r="J30134" s="1">
        <v>0.70811342592592597</v>
      </c>
      <c r="K30134" s="1" t="str" cm="1">
        <f t="array" ref="K30134">_xlfn.IFS(HOUR(J30134)&gt;=20,"Night-Time",HOUR(J30134)&gt;=16,"Evening",HOUR(J30134)&gt;=12,"Afternoon",HOUR(J30134)&lt;12,"Morning")</f>
        <v>Evening</v>
      </c>
      <c r="L30134">
        <v>17.95</v>
      </c>
      <c r="M30134">
        <v>17.95</v>
      </c>
      <c r="N30134" t="s">
        <v>21</v>
      </c>
      <c r="O30134" t="s">
        <v>22</v>
      </c>
      <c r="P30134" t="s">
        <v>91</v>
      </c>
      <c r="Q30134" t="s">
        <v>92</v>
      </c>
    </row>
    <row r="30135" spans="1:17" x14ac:dyDescent="0.25">
      <c r="A30135">
        <v>30134</v>
      </c>
      <c r="B30135">
        <v>13311</v>
      </c>
      <c r="C30135" t="s">
        <v>25</v>
      </c>
      <c r="D30135">
        <v>1</v>
      </c>
      <c r="E30135" s="2">
        <v>42285</v>
      </c>
      <c r="F30135" s="2" t="str">
        <f t="shared" si="470"/>
        <v>Thursday</v>
      </c>
      <c r="G30135" s="2" t="str">
        <f>TEXT(Copy_of_pizza_sales[[#This Row],[order_date]],"MMMM")</f>
        <v>October</v>
      </c>
      <c r="H30135" s="2" t="str">
        <f>TEXT(Copy_of_pizza_sales[[#This Row],[order_date]],"D")</f>
        <v>8</v>
      </c>
      <c r="I30135" s="2" t="str">
        <f>IF(WEEKDAY(Copy_of_pizza_sales[[#This Row],[order_date]],2)&gt;6, "Weekend", "Weekday")</f>
        <v>Weekday</v>
      </c>
      <c r="J30135" s="1">
        <v>0.70811342592592597</v>
      </c>
      <c r="K30135" s="1" t="str" cm="1">
        <f t="array" ref="K30135">_xlfn.IFS(HOUR(J30135)&gt;=20,"Night-Time",HOUR(J30135)&gt;=16,"Evening",HOUR(J30135)&gt;=12,"Afternoon",HOUR(J30135)&lt;12,"Morning")</f>
        <v>Evening</v>
      </c>
      <c r="L30135">
        <v>20.75</v>
      </c>
      <c r="M30135">
        <v>20.75</v>
      </c>
      <c r="N30135" t="s">
        <v>21</v>
      </c>
      <c r="O30135" t="s">
        <v>26</v>
      </c>
      <c r="P30135" t="s">
        <v>27</v>
      </c>
      <c r="Q30135" t="s">
        <v>28</v>
      </c>
    </row>
    <row r="30136" spans="1:17" x14ac:dyDescent="0.25">
      <c r="A30136">
        <v>30135</v>
      </c>
      <c r="B30136">
        <v>13312</v>
      </c>
      <c r="C30136" t="s">
        <v>159</v>
      </c>
      <c r="D30136">
        <v>1</v>
      </c>
      <c r="E30136" s="2">
        <v>42285</v>
      </c>
      <c r="F30136" s="2" t="str">
        <f t="shared" si="470"/>
        <v>Thursday</v>
      </c>
      <c r="G30136" s="2" t="str">
        <f>TEXT(Copy_of_pizza_sales[[#This Row],[order_date]],"MMMM")</f>
        <v>October</v>
      </c>
      <c r="H30136" s="2" t="str">
        <f>TEXT(Copy_of_pizza_sales[[#This Row],[order_date]],"D")</f>
        <v>8</v>
      </c>
      <c r="I30136" s="2" t="str">
        <f>IF(WEEKDAY(Copy_of_pizza_sales[[#This Row],[order_date]],2)&gt;6, "Weekend", "Weekday")</f>
        <v>Weekday</v>
      </c>
      <c r="J30136" s="1">
        <v>0.7287731481481482</v>
      </c>
      <c r="K30136" s="1" t="str" cm="1">
        <f t="array" ref="K30136">_xlfn.IFS(HOUR(J30136)&gt;=20,"Night-Time",HOUR(J30136)&gt;=16,"Evening",HOUR(J30136)&gt;=12,"Afternoon",HOUR(J30136)&lt;12,"Morning")</f>
        <v>Evening</v>
      </c>
      <c r="L30136">
        <v>16.75</v>
      </c>
      <c r="M30136">
        <v>16.75</v>
      </c>
      <c r="N30136" t="s">
        <v>13</v>
      </c>
      <c r="O30136" t="s">
        <v>22</v>
      </c>
      <c r="P30136" t="s">
        <v>101</v>
      </c>
      <c r="Q30136" t="s">
        <v>102</v>
      </c>
    </row>
    <row r="30137" spans="1:17" x14ac:dyDescent="0.25">
      <c r="A30137">
        <v>30136</v>
      </c>
      <c r="B30137">
        <v>13313</v>
      </c>
      <c r="C30137" t="s">
        <v>152</v>
      </c>
      <c r="D30137">
        <v>1</v>
      </c>
      <c r="E30137" s="2">
        <v>42285</v>
      </c>
      <c r="F30137" s="2" t="str">
        <f t="shared" si="470"/>
        <v>Thursday</v>
      </c>
      <c r="G30137" s="2" t="str">
        <f>TEXT(Copy_of_pizza_sales[[#This Row],[order_date]],"MMMM")</f>
        <v>October</v>
      </c>
      <c r="H30137" s="2" t="str">
        <f>TEXT(Copy_of_pizza_sales[[#This Row],[order_date]],"D")</f>
        <v>8</v>
      </c>
      <c r="I30137" s="2" t="str">
        <f>IF(WEEKDAY(Copy_of_pizza_sales[[#This Row],[order_date]],2)&gt;6, "Weekend", "Weekday")</f>
        <v>Weekday</v>
      </c>
      <c r="J30137" s="1">
        <v>0.72918981481481482</v>
      </c>
      <c r="K30137" s="1" t="str" cm="1">
        <f t="array" ref="K30137">_xlfn.IFS(HOUR(J30137)&gt;=20,"Night-Time",HOUR(J30137)&gt;=16,"Evening",HOUR(J30137)&gt;=12,"Afternoon",HOUR(J30137)&lt;12,"Morning")</f>
        <v>Evening</v>
      </c>
      <c r="L30137">
        <v>20.75</v>
      </c>
      <c r="M30137">
        <v>20.75</v>
      </c>
      <c r="N30137" t="s">
        <v>21</v>
      </c>
      <c r="O30137" t="s">
        <v>26</v>
      </c>
      <c r="P30137" t="s">
        <v>48</v>
      </c>
      <c r="Q30137" t="s">
        <v>49</v>
      </c>
    </row>
    <row r="30138" spans="1:17" x14ac:dyDescent="0.25">
      <c r="A30138">
        <v>30137</v>
      </c>
      <c r="B30138">
        <v>13314</v>
      </c>
      <c r="C30138" t="s">
        <v>156</v>
      </c>
      <c r="D30138">
        <v>1</v>
      </c>
      <c r="E30138" s="2">
        <v>42285</v>
      </c>
      <c r="F30138" s="2" t="str">
        <f t="shared" si="470"/>
        <v>Thursday</v>
      </c>
      <c r="G30138" s="2" t="str">
        <f>TEXT(Copy_of_pizza_sales[[#This Row],[order_date]],"MMMM")</f>
        <v>October</v>
      </c>
      <c r="H30138" s="2" t="str">
        <f>TEXT(Copy_of_pizza_sales[[#This Row],[order_date]],"D")</f>
        <v>8</v>
      </c>
      <c r="I30138" s="2" t="str">
        <f>IF(WEEKDAY(Copy_of_pizza_sales[[#This Row],[order_date]],2)&gt;6, "Weekend", "Weekday")</f>
        <v>Weekday</v>
      </c>
      <c r="J30138" s="1">
        <v>0.73418981481481482</v>
      </c>
      <c r="K30138" s="1" t="str" cm="1">
        <f t="array" ref="K30138">_xlfn.IFS(HOUR(J30138)&gt;=20,"Night-Time",HOUR(J30138)&gt;=16,"Evening",HOUR(J30138)&gt;=12,"Afternoon",HOUR(J30138)&lt;12,"Morning")</f>
        <v>Evening</v>
      </c>
      <c r="L30138">
        <v>12.75</v>
      </c>
      <c r="M30138">
        <v>12.75</v>
      </c>
      <c r="N30138" t="s">
        <v>41</v>
      </c>
      <c r="O30138" t="s">
        <v>33</v>
      </c>
      <c r="P30138" t="s">
        <v>82</v>
      </c>
      <c r="Q30138" t="s">
        <v>83</v>
      </c>
    </row>
    <row r="30139" spans="1:17" x14ac:dyDescent="0.25">
      <c r="A30139">
        <v>30138</v>
      </c>
      <c r="B30139">
        <v>13314</v>
      </c>
      <c r="C30139" t="s">
        <v>153</v>
      </c>
      <c r="D30139">
        <v>1</v>
      </c>
      <c r="E30139" s="2">
        <v>42285</v>
      </c>
      <c r="F30139" s="2" t="str">
        <f t="shared" si="470"/>
        <v>Thursday</v>
      </c>
      <c r="G30139" s="2" t="str">
        <f>TEXT(Copy_of_pizza_sales[[#This Row],[order_date]],"MMMM")</f>
        <v>October</v>
      </c>
      <c r="H30139" s="2" t="str">
        <f>TEXT(Copy_of_pizza_sales[[#This Row],[order_date]],"D")</f>
        <v>8</v>
      </c>
      <c r="I30139" s="2" t="str">
        <f>IF(WEEKDAY(Copy_of_pizza_sales[[#This Row],[order_date]],2)&gt;6, "Weekend", "Weekday")</f>
        <v>Weekday</v>
      </c>
      <c r="J30139" s="1">
        <v>0.73418981481481482</v>
      </c>
      <c r="K30139" s="1" t="str" cm="1">
        <f t="array" ref="K30139">_xlfn.IFS(HOUR(J30139)&gt;=20,"Night-Time",HOUR(J30139)&gt;=16,"Evening",HOUR(J30139)&gt;=12,"Afternoon",HOUR(J30139)&lt;12,"Morning")</f>
        <v>Evening</v>
      </c>
      <c r="L30139">
        <v>21</v>
      </c>
      <c r="M30139">
        <v>21</v>
      </c>
      <c r="N30139" t="s">
        <v>21</v>
      </c>
      <c r="O30139" t="s">
        <v>22</v>
      </c>
      <c r="P30139" t="s">
        <v>101</v>
      </c>
      <c r="Q30139" t="s">
        <v>102</v>
      </c>
    </row>
    <row r="30140" spans="1:17" x14ac:dyDescent="0.25">
      <c r="A30140">
        <v>30139</v>
      </c>
      <c r="B30140">
        <v>13314</v>
      </c>
      <c r="C30140" t="s">
        <v>32</v>
      </c>
      <c r="D30140">
        <v>1</v>
      </c>
      <c r="E30140" s="2">
        <v>42285</v>
      </c>
      <c r="F30140" s="2" t="str">
        <f t="shared" si="470"/>
        <v>Thursday</v>
      </c>
      <c r="G30140" s="2" t="str">
        <f>TEXT(Copy_of_pizza_sales[[#This Row],[order_date]],"MMMM")</f>
        <v>October</v>
      </c>
      <c r="H30140" s="2" t="str">
        <f>TEXT(Copy_of_pizza_sales[[#This Row],[order_date]],"D")</f>
        <v>8</v>
      </c>
      <c r="I30140" s="2" t="str">
        <f>IF(WEEKDAY(Copy_of_pizza_sales[[#This Row],[order_date]],2)&gt;6, "Weekend", "Weekday")</f>
        <v>Weekday</v>
      </c>
      <c r="J30140" s="1">
        <v>0.73418981481481482</v>
      </c>
      <c r="K30140" s="1" t="str" cm="1">
        <f t="array" ref="K30140">_xlfn.IFS(HOUR(J30140)&gt;=20,"Night-Time",HOUR(J30140)&gt;=16,"Evening",HOUR(J30140)&gt;=12,"Afternoon",HOUR(J30140)&lt;12,"Morning")</f>
        <v>Evening</v>
      </c>
      <c r="L30140">
        <v>20.75</v>
      </c>
      <c r="M30140">
        <v>20.75</v>
      </c>
      <c r="N30140" t="s">
        <v>21</v>
      </c>
      <c r="O30140" t="s">
        <v>33</v>
      </c>
      <c r="P30140" t="s">
        <v>34</v>
      </c>
      <c r="Q30140" t="s">
        <v>35</v>
      </c>
    </row>
    <row r="30141" spans="1:17" x14ac:dyDescent="0.25">
      <c r="A30141">
        <v>30140</v>
      </c>
      <c r="B30141">
        <v>13314</v>
      </c>
      <c r="C30141" t="s">
        <v>137</v>
      </c>
      <c r="D30141">
        <v>1</v>
      </c>
      <c r="E30141" s="2">
        <v>42285</v>
      </c>
      <c r="F30141" s="2" t="str">
        <f t="shared" si="470"/>
        <v>Thursday</v>
      </c>
      <c r="G30141" s="2" t="str">
        <f>TEXT(Copy_of_pizza_sales[[#This Row],[order_date]],"MMMM")</f>
        <v>October</v>
      </c>
      <c r="H30141" s="2" t="str">
        <f>TEXT(Copy_of_pizza_sales[[#This Row],[order_date]],"D")</f>
        <v>8</v>
      </c>
      <c r="I30141" s="2" t="str">
        <f>IF(WEEKDAY(Copy_of_pizza_sales[[#This Row],[order_date]],2)&gt;6, "Weekend", "Weekday")</f>
        <v>Weekday</v>
      </c>
      <c r="J30141" s="1">
        <v>0.73418981481481482</v>
      </c>
      <c r="K30141" s="1" t="str" cm="1">
        <f t="array" ref="K30141">_xlfn.IFS(HOUR(J30141)&gt;=20,"Night-Time",HOUR(J30141)&gt;=16,"Evening",HOUR(J30141)&gt;=12,"Afternoon",HOUR(J30141)&lt;12,"Morning")</f>
        <v>Evening</v>
      </c>
      <c r="L30141">
        <v>16.75</v>
      </c>
      <c r="M30141">
        <v>16.75</v>
      </c>
      <c r="N30141" t="s">
        <v>13</v>
      </c>
      <c r="O30141" t="s">
        <v>33</v>
      </c>
      <c r="P30141" t="s">
        <v>34</v>
      </c>
      <c r="Q30141" t="s">
        <v>35</v>
      </c>
    </row>
    <row r="30142" spans="1:17" x14ac:dyDescent="0.25">
      <c r="A30142">
        <v>30141</v>
      </c>
      <c r="B30142">
        <v>13315</v>
      </c>
      <c r="C30142" t="s">
        <v>118</v>
      </c>
      <c r="D30142">
        <v>1</v>
      </c>
      <c r="E30142" s="2">
        <v>42285</v>
      </c>
      <c r="F30142" s="2" t="str">
        <f t="shared" si="470"/>
        <v>Thursday</v>
      </c>
      <c r="G30142" s="2" t="str">
        <f>TEXT(Copy_of_pizza_sales[[#This Row],[order_date]],"MMMM")</f>
        <v>October</v>
      </c>
      <c r="H30142" s="2" t="str">
        <f>TEXT(Copy_of_pizza_sales[[#This Row],[order_date]],"D")</f>
        <v>8</v>
      </c>
      <c r="I30142" s="2" t="str">
        <f>IF(WEEKDAY(Copy_of_pizza_sales[[#This Row],[order_date]],2)&gt;6, "Weekend", "Weekday")</f>
        <v>Weekday</v>
      </c>
      <c r="J30142" s="1">
        <v>0.75202546296296291</v>
      </c>
      <c r="K30142" s="1" t="str" cm="1">
        <f t="array" ref="K30142">_xlfn.IFS(HOUR(J30142)&gt;=20,"Night-Time",HOUR(J30142)&gt;=16,"Evening",HOUR(J30142)&gt;=12,"Afternoon",HOUR(J30142)&lt;12,"Morning")</f>
        <v>Evening</v>
      </c>
      <c r="L30142">
        <v>16.75</v>
      </c>
      <c r="M30142">
        <v>16.75</v>
      </c>
      <c r="N30142" t="s">
        <v>13</v>
      </c>
      <c r="O30142" t="s">
        <v>33</v>
      </c>
      <c r="P30142" t="s">
        <v>42</v>
      </c>
      <c r="Q30142" t="s">
        <v>43</v>
      </c>
    </row>
    <row r="30143" spans="1:17" x14ac:dyDescent="0.25">
      <c r="A30143">
        <v>30142</v>
      </c>
      <c r="B30143">
        <v>13315</v>
      </c>
      <c r="C30143" t="s">
        <v>73</v>
      </c>
      <c r="D30143">
        <v>1</v>
      </c>
      <c r="E30143" s="2">
        <v>42285</v>
      </c>
      <c r="F30143" s="2" t="str">
        <f t="shared" si="470"/>
        <v>Thursday</v>
      </c>
      <c r="G30143" s="2" t="str">
        <f>TEXT(Copy_of_pizza_sales[[#This Row],[order_date]],"MMMM")</f>
        <v>October</v>
      </c>
      <c r="H30143" s="2" t="str">
        <f>TEXT(Copy_of_pizza_sales[[#This Row],[order_date]],"D")</f>
        <v>8</v>
      </c>
      <c r="I30143" s="2" t="str">
        <f>IF(WEEKDAY(Copy_of_pizza_sales[[#This Row],[order_date]],2)&gt;6, "Weekend", "Weekday")</f>
        <v>Weekday</v>
      </c>
      <c r="J30143" s="1">
        <v>0.75202546296296291</v>
      </c>
      <c r="K30143" s="1" t="str" cm="1">
        <f t="array" ref="K30143">_xlfn.IFS(HOUR(J30143)&gt;=20,"Night-Time",HOUR(J30143)&gt;=16,"Evening",HOUR(J30143)&gt;=12,"Afternoon",HOUR(J30143)&lt;12,"Morning")</f>
        <v>Evening</v>
      </c>
      <c r="L30143">
        <v>20.75</v>
      </c>
      <c r="M30143">
        <v>20.75</v>
      </c>
      <c r="N30143" t="s">
        <v>21</v>
      </c>
      <c r="O30143" t="s">
        <v>33</v>
      </c>
      <c r="P30143" t="s">
        <v>74</v>
      </c>
      <c r="Q30143" t="s">
        <v>75</v>
      </c>
    </row>
    <row r="30144" spans="1:17" x14ac:dyDescent="0.25">
      <c r="A30144">
        <v>30143</v>
      </c>
      <c r="B30144">
        <v>13315</v>
      </c>
      <c r="C30144" t="s">
        <v>142</v>
      </c>
      <c r="D30144">
        <v>1</v>
      </c>
      <c r="E30144" s="2">
        <v>42285</v>
      </c>
      <c r="F30144" s="2" t="str">
        <f t="shared" si="470"/>
        <v>Thursday</v>
      </c>
      <c r="G30144" s="2" t="str">
        <f>TEXT(Copy_of_pizza_sales[[#This Row],[order_date]],"MMMM")</f>
        <v>October</v>
      </c>
      <c r="H30144" s="2" t="str">
        <f>TEXT(Copy_of_pizza_sales[[#This Row],[order_date]],"D")</f>
        <v>8</v>
      </c>
      <c r="I30144" s="2" t="str">
        <f>IF(WEEKDAY(Copy_of_pizza_sales[[#This Row],[order_date]],2)&gt;6, "Weekend", "Weekday")</f>
        <v>Weekday</v>
      </c>
      <c r="J30144" s="1">
        <v>0.75202546296296291</v>
      </c>
      <c r="K30144" s="1" t="str" cm="1">
        <f t="array" ref="K30144">_xlfn.IFS(HOUR(J30144)&gt;=20,"Night-Time",HOUR(J30144)&gt;=16,"Evening",HOUR(J30144)&gt;=12,"Afternoon",HOUR(J30144)&lt;12,"Morning")</f>
        <v>Evening</v>
      </c>
      <c r="L30144">
        <v>16.5</v>
      </c>
      <c r="M30144">
        <v>16.5</v>
      </c>
      <c r="N30144" t="s">
        <v>21</v>
      </c>
      <c r="O30144" t="s">
        <v>14</v>
      </c>
      <c r="P30144" t="s">
        <v>15</v>
      </c>
      <c r="Q30144" t="s">
        <v>16</v>
      </c>
    </row>
    <row r="30145" spans="1:17" x14ac:dyDescent="0.25">
      <c r="A30145">
        <v>30144</v>
      </c>
      <c r="B30145">
        <v>13315</v>
      </c>
      <c r="C30145" t="s">
        <v>68</v>
      </c>
      <c r="D30145">
        <v>1</v>
      </c>
      <c r="E30145" s="2">
        <v>42285</v>
      </c>
      <c r="F30145" s="2" t="str">
        <f t="shared" si="470"/>
        <v>Thursday</v>
      </c>
      <c r="G30145" s="2" t="str">
        <f>TEXT(Copy_of_pizza_sales[[#This Row],[order_date]],"MMMM")</f>
        <v>October</v>
      </c>
      <c r="H30145" s="2" t="str">
        <f>TEXT(Copy_of_pizza_sales[[#This Row],[order_date]],"D")</f>
        <v>8</v>
      </c>
      <c r="I30145" s="2" t="str">
        <f>IF(WEEKDAY(Copy_of_pizza_sales[[#This Row],[order_date]],2)&gt;6, "Weekend", "Weekday")</f>
        <v>Weekday</v>
      </c>
      <c r="J30145" s="1">
        <v>0.75202546296296291</v>
      </c>
      <c r="K30145" s="1" t="str" cm="1">
        <f t="array" ref="K30145">_xlfn.IFS(HOUR(J30145)&gt;=20,"Night-Time",HOUR(J30145)&gt;=16,"Evening",HOUR(J30145)&gt;=12,"Afternoon",HOUR(J30145)&lt;12,"Morning")</f>
        <v>Evening</v>
      </c>
      <c r="L30145">
        <v>20.25</v>
      </c>
      <c r="M30145">
        <v>20.25</v>
      </c>
      <c r="N30145" t="s">
        <v>21</v>
      </c>
      <c r="O30145" t="s">
        <v>22</v>
      </c>
      <c r="P30145" t="s">
        <v>30</v>
      </c>
      <c r="Q30145" t="s">
        <v>31</v>
      </c>
    </row>
    <row r="30146" spans="1:17" x14ac:dyDescent="0.25">
      <c r="A30146">
        <v>30145</v>
      </c>
      <c r="B30146">
        <v>13316</v>
      </c>
      <c r="C30146" t="s">
        <v>50</v>
      </c>
      <c r="D30146">
        <v>1</v>
      </c>
      <c r="E30146" s="2">
        <v>42285</v>
      </c>
      <c r="F30146" s="2" t="str">
        <f t="shared" si="470"/>
        <v>Thursday</v>
      </c>
      <c r="G30146" s="2" t="str">
        <f>TEXT(Copy_of_pizza_sales[[#This Row],[order_date]],"MMMM")</f>
        <v>October</v>
      </c>
      <c r="H30146" s="2" t="str">
        <f>TEXT(Copy_of_pizza_sales[[#This Row],[order_date]],"D")</f>
        <v>8</v>
      </c>
      <c r="I30146" s="2" t="str">
        <f>IF(WEEKDAY(Copy_of_pizza_sales[[#This Row],[order_date]],2)&gt;6, "Weekend", "Weekday")</f>
        <v>Weekday</v>
      </c>
      <c r="J30146" s="1">
        <v>0.7522685185185185</v>
      </c>
      <c r="K30146" s="1" t="str" cm="1">
        <f t="array" ref="K30146">_xlfn.IFS(HOUR(J30146)&gt;=20,"Night-Time",HOUR(J30146)&gt;=16,"Evening",HOUR(J30146)&gt;=12,"Afternoon",HOUR(J30146)&lt;12,"Morning")</f>
        <v>Evening</v>
      </c>
      <c r="L30146">
        <v>12</v>
      </c>
      <c r="M30146">
        <v>12</v>
      </c>
      <c r="N30146" t="s">
        <v>41</v>
      </c>
      <c r="O30146" t="s">
        <v>14</v>
      </c>
      <c r="P30146" t="s">
        <v>18</v>
      </c>
      <c r="Q30146" t="s">
        <v>19</v>
      </c>
    </row>
    <row r="30147" spans="1:17" x14ac:dyDescent="0.25">
      <c r="A30147">
        <v>30146</v>
      </c>
      <c r="B30147">
        <v>13317</v>
      </c>
      <c r="C30147" t="s">
        <v>99</v>
      </c>
      <c r="D30147">
        <v>1</v>
      </c>
      <c r="E30147" s="2">
        <v>42285</v>
      </c>
      <c r="F30147" s="2" t="str">
        <f t="shared" ref="F30147:F30210" si="471">TEXT(E30147, "DDDDD")</f>
        <v>Thursday</v>
      </c>
      <c r="G30147" s="2" t="str">
        <f>TEXT(Copy_of_pizza_sales[[#This Row],[order_date]],"MMMM")</f>
        <v>October</v>
      </c>
      <c r="H30147" s="2" t="str">
        <f>TEXT(Copy_of_pizza_sales[[#This Row],[order_date]],"D")</f>
        <v>8</v>
      </c>
      <c r="I30147" s="2" t="str">
        <f>IF(WEEKDAY(Copy_of_pizza_sales[[#This Row],[order_date]],2)&gt;6, "Weekend", "Weekday")</f>
        <v>Weekday</v>
      </c>
      <c r="J30147" s="1">
        <v>0.75738425925925923</v>
      </c>
      <c r="K30147" s="1" t="str" cm="1">
        <f t="array" ref="K30147">_xlfn.IFS(HOUR(J30147)&gt;=20,"Night-Time",HOUR(J30147)&gt;=16,"Evening",HOUR(J30147)&gt;=12,"Afternoon",HOUR(J30147)&lt;12,"Morning")</f>
        <v>Evening</v>
      </c>
      <c r="L30147">
        <v>14.75</v>
      </c>
      <c r="M30147">
        <v>14.75</v>
      </c>
      <c r="N30147" t="s">
        <v>13</v>
      </c>
      <c r="O30147" t="s">
        <v>22</v>
      </c>
      <c r="P30147" t="s">
        <v>91</v>
      </c>
      <c r="Q30147" t="s">
        <v>92</v>
      </c>
    </row>
    <row r="30148" spans="1:17" x14ac:dyDescent="0.25">
      <c r="A30148">
        <v>30147</v>
      </c>
      <c r="B30148">
        <v>13318</v>
      </c>
      <c r="C30148" t="s">
        <v>132</v>
      </c>
      <c r="D30148">
        <v>1</v>
      </c>
      <c r="E30148" s="2">
        <v>42285</v>
      </c>
      <c r="F30148" s="2" t="str">
        <f t="shared" si="471"/>
        <v>Thursday</v>
      </c>
      <c r="G30148" s="2" t="str">
        <f>TEXT(Copy_of_pizza_sales[[#This Row],[order_date]],"MMMM")</f>
        <v>October</v>
      </c>
      <c r="H30148" s="2" t="str">
        <f>TEXT(Copy_of_pizza_sales[[#This Row],[order_date]],"D")</f>
        <v>8</v>
      </c>
      <c r="I30148" s="2" t="str">
        <f>IF(WEEKDAY(Copy_of_pizza_sales[[#This Row],[order_date]],2)&gt;6, "Weekend", "Weekday")</f>
        <v>Weekday</v>
      </c>
      <c r="J30148" s="1">
        <v>0.76171296296296298</v>
      </c>
      <c r="K30148" s="1" t="str" cm="1">
        <f t="array" ref="K30148">_xlfn.IFS(HOUR(J30148)&gt;=20,"Night-Time",HOUR(J30148)&gt;=16,"Evening",HOUR(J30148)&gt;=12,"Afternoon",HOUR(J30148)&lt;12,"Morning")</f>
        <v>Evening</v>
      </c>
      <c r="L30148">
        <v>10.5</v>
      </c>
      <c r="M30148">
        <v>10.5</v>
      </c>
      <c r="N30148" t="s">
        <v>41</v>
      </c>
      <c r="O30148" t="s">
        <v>14</v>
      </c>
      <c r="P30148" t="s">
        <v>15</v>
      </c>
      <c r="Q30148" t="s">
        <v>16</v>
      </c>
    </row>
    <row r="30149" spans="1:17" x14ac:dyDescent="0.25">
      <c r="A30149">
        <v>30148</v>
      </c>
      <c r="B30149">
        <v>13319</v>
      </c>
      <c r="C30149" t="s">
        <v>76</v>
      </c>
      <c r="D30149">
        <v>1</v>
      </c>
      <c r="E30149" s="2">
        <v>42285</v>
      </c>
      <c r="F30149" s="2" t="str">
        <f t="shared" si="471"/>
        <v>Thursday</v>
      </c>
      <c r="G30149" s="2" t="str">
        <f>TEXT(Copy_of_pizza_sales[[#This Row],[order_date]],"MMMM")</f>
        <v>October</v>
      </c>
      <c r="H30149" s="2" t="str">
        <f>TEXT(Copy_of_pizza_sales[[#This Row],[order_date]],"D")</f>
        <v>8</v>
      </c>
      <c r="I30149" s="2" t="str">
        <f>IF(WEEKDAY(Copy_of_pizza_sales[[#This Row],[order_date]],2)&gt;6, "Weekend", "Weekday")</f>
        <v>Weekday</v>
      </c>
      <c r="J30149" s="1">
        <v>0.77121527777777776</v>
      </c>
      <c r="K30149" s="1" t="str" cm="1">
        <f t="array" ref="K30149">_xlfn.IFS(HOUR(J30149)&gt;=20,"Night-Time",HOUR(J30149)&gt;=16,"Evening",HOUR(J30149)&gt;=12,"Afternoon",HOUR(J30149)&lt;12,"Morning")</f>
        <v>Evening</v>
      </c>
      <c r="L30149">
        <v>16.75</v>
      </c>
      <c r="M30149">
        <v>16.75</v>
      </c>
      <c r="N30149" t="s">
        <v>13</v>
      </c>
      <c r="O30149" t="s">
        <v>33</v>
      </c>
      <c r="P30149" t="s">
        <v>74</v>
      </c>
      <c r="Q30149" t="s">
        <v>75</v>
      </c>
    </row>
    <row r="30150" spans="1:17" x14ac:dyDescent="0.25">
      <c r="A30150">
        <v>30149</v>
      </c>
      <c r="B30150">
        <v>13319</v>
      </c>
      <c r="C30150" t="s">
        <v>145</v>
      </c>
      <c r="D30150">
        <v>1</v>
      </c>
      <c r="E30150" s="2">
        <v>42285</v>
      </c>
      <c r="F30150" s="2" t="str">
        <f t="shared" si="471"/>
        <v>Thursday</v>
      </c>
      <c r="G30150" s="2" t="str">
        <f>TEXT(Copy_of_pizza_sales[[#This Row],[order_date]],"MMMM")</f>
        <v>October</v>
      </c>
      <c r="H30150" s="2" t="str">
        <f>TEXT(Copy_of_pizza_sales[[#This Row],[order_date]],"D")</f>
        <v>8</v>
      </c>
      <c r="I30150" s="2" t="str">
        <f>IF(WEEKDAY(Copy_of_pizza_sales[[#This Row],[order_date]],2)&gt;6, "Weekend", "Weekday")</f>
        <v>Weekday</v>
      </c>
      <c r="J30150" s="1">
        <v>0.77121527777777776</v>
      </c>
      <c r="K30150" s="1" t="str" cm="1">
        <f t="array" ref="K30150">_xlfn.IFS(HOUR(J30150)&gt;=20,"Night-Time",HOUR(J30150)&gt;=16,"Evening",HOUR(J30150)&gt;=12,"Afternoon",HOUR(J30150)&lt;12,"Morning")</f>
        <v>Evening</v>
      </c>
      <c r="L30150">
        <v>16.5</v>
      </c>
      <c r="M30150">
        <v>16.5</v>
      </c>
      <c r="N30150" t="s">
        <v>13</v>
      </c>
      <c r="O30150" t="s">
        <v>26</v>
      </c>
      <c r="P30150" t="s">
        <v>38</v>
      </c>
      <c r="Q30150" t="s">
        <v>39</v>
      </c>
    </row>
    <row r="30151" spans="1:17" x14ac:dyDescent="0.25">
      <c r="A30151">
        <v>30150</v>
      </c>
      <c r="B30151">
        <v>13319</v>
      </c>
      <c r="C30151" t="s">
        <v>59</v>
      </c>
      <c r="D30151">
        <v>1</v>
      </c>
      <c r="E30151" s="2">
        <v>42285</v>
      </c>
      <c r="F30151" s="2" t="str">
        <f t="shared" si="471"/>
        <v>Thursday</v>
      </c>
      <c r="G30151" s="2" t="str">
        <f>TEXT(Copy_of_pizza_sales[[#This Row],[order_date]],"MMMM")</f>
        <v>October</v>
      </c>
      <c r="H30151" s="2" t="str">
        <f>TEXT(Copy_of_pizza_sales[[#This Row],[order_date]],"D")</f>
        <v>8</v>
      </c>
      <c r="I30151" s="2" t="str">
        <f>IF(WEEKDAY(Copy_of_pizza_sales[[#This Row],[order_date]],2)&gt;6, "Weekend", "Weekday")</f>
        <v>Weekday</v>
      </c>
      <c r="J30151" s="1">
        <v>0.77121527777777776</v>
      </c>
      <c r="K30151" s="1" t="str" cm="1">
        <f t="array" ref="K30151">_xlfn.IFS(HOUR(J30151)&gt;=20,"Night-Time",HOUR(J30151)&gt;=16,"Evening",HOUR(J30151)&gt;=12,"Afternoon",HOUR(J30151)&lt;12,"Morning")</f>
        <v>Evening</v>
      </c>
      <c r="L30151">
        <v>20.75</v>
      </c>
      <c r="M30151">
        <v>20.75</v>
      </c>
      <c r="N30151" t="s">
        <v>21</v>
      </c>
      <c r="O30151" t="s">
        <v>26</v>
      </c>
      <c r="P30151" t="s">
        <v>60</v>
      </c>
      <c r="Q30151" t="s">
        <v>61</v>
      </c>
    </row>
    <row r="30152" spans="1:17" x14ac:dyDescent="0.25">
      <c r="A30152">
        <v>30151</v>
      </c>
      <c r="B30152">
        <v>13320</v>
      </c>
      <c r="C30152" t="s">
        <v>80</v>
      </c>
      <c r="D30152">
        <v>1</v>
      </c>
      <c r="E30152" s="2">
        <v>42285</v>
      </c>
      <c r="F30152" s="2" t="str">
        <f t="shared" si="471"/>
        <v>Thursday</v>
      </c>
      <c r="G30152" s="2" t="str">
        <f>TEXT(Copy_of_pizza_sales[[#This Row],[order_date]],"MMMM")</f>
        <v>October</v>
      </c>
      <c r="H30152" s="2" t="str">
        <f>TEXT(Copy_of_pizza_sales[[#This Row],[order_date]],"D")</f>
        <v>8</v>
      </c>
      <c r="I30152" s="2" t="str">
        <f>IF(WEEKDAY(Copy_of_pizza_sales[[#This Row],[order_date]],2)&gt;6, "Weekend", "Weekday")</f>
        <v>Weekday</v>
      </c>
      <c r="J30152" s="1">
        <v>0.77368055555555559</v>
      </c>
      <c r="K30152" s="1" t="str" cm="1">
        <f t="array" ref="K30152">_xlfn.IFS(HOUR(J30152)&gt;=20,"Night-Time",HOUR(J30152)&gt;=16,"Evening",HOUR(J30152)&gt;=12,"Afternoon",HOUR(J30152)&lt;12,"Morning")</f>
        <v>Evening</v>
      </c>
      <c r="L30152">
        <v>12.75</v>
      </c>
      <c r="M30152">
        <v>12.75</v>
      </c>
      <c r="N30152" t="s">
        <v>41</v>
      </c>
      <c r="O30152" t="s">
        <v>33</v>
      </c>
      <c r="P30152" t="s">
        <v>74</v>
      </c>
      <c r="Q30152" t="s">
        <v>75</v>
      </c>
    </row>
    <row r="30153" spans="1:17" x14ac:dyDescent="0.25">
      <c r="A30153">
        <v>30152</v>
      </c>
      <c r="B30153">
        <v>13320</v>
      </c>
      <c r="C30153" t="s">
        <v>44</v>
      </c>
      <c r="D30153">
        <v>1</v>
      </c>
      <c r="E30153" s="2">
        <v>42285</v>
      </c>
      <c r="F30153" s="2" t="str">
        <f t="shared" si="471"/>
        <v>Thursday</v>
      </c>
      <c r="G30153" s="2" t="str">
        <f>TEXT(Copy_of_pizza_sales[[#This Row],[order_date]],"MMMM")</f>
        <v>October</v>
      </c>
      <c r="H30153" s="2" t="str">
        <f>TEXT(Copy_of_pizza_sales[[#This Row],[order_date]],"D")</f>
        <v>8</v>
      </c>
      <c r="I30153" s="2" t="str">
        <f>IF(WEEKDAY(Copy_of_pizza_sales[[#This Row],[order_date]],2)&gt;6, "Weekend", "Weekday")</f>
        <v>Weekday</v>
      </c>
      <c r="J30153" s="1">
        <v>0.77368055555555559</v>
      </c>
      <c r="K30153" s="1" t="str" cm="1">
        <f t="array" ref="K30153">_xlfn.IFS(HOUR(J30153)&gt;=20,"Night-Time",HOUR(J30153)&gt;=16,"Evening",HOUR(J30153)&gt;=12,"Afternoon",HOUR(J30153)&lt;12,"Morning")</f>
        <v>Evening</v>
      </c>
      <c r="L30153">
        <v>12</v>
      </c>
      <c r="M30153">
        <v>12</v>
      </c>
      <c r="N30153" t="s">
        <v>41</v>
      </c>
      <c r="O30153" t="s">
        <v>14</v>
      </c>
      <c r="P30153" t="s">
        <v>45</v>
      </c>
      <c r="Q30153" t="s">
        <v>46</v>
      </c>
    </row>
    <row r="30154" spans="1:17" x14ac:dyDescent="0.25">
      <c r="A30154">
        <v>30153</v>
      </c>
      <c r="B30154">
        <v>13320</v>
      </c>
      <c r="C30154" t="s">
        <v>65</v>
      </c>
      <c r="D30154">
        <v>1</v>
      </c>
      <c r="E30154" s="2">
        <v>42285</v>
      </c>
      <c r="F30154" s="2" t="str">
        <f t="shared" si="471"/>
        <v>Thursday</v>
      </c>
      <c r="G30154" s="2" t="str">
        <f>TEXT(Copy_of_pizza_sales[[#This Row],[order_date]],"MMMM")</f>
        <v>October</v>
      </c>
      <c r="H30154" s="2" t="str">
        <f>TEXT(Copy_of_pizza_sales[[#This Row],[order_date]],"D")</f>
        <v>8</v>
      </c>
      <c r="I30154" s="2" t="str">
        <f>IF(WEEKDAY(Copy_of_pizza_sales[[#This Row],[order_date]],2)&gt;6, "Weekend", "Weekday")</f>
        <v>Weekday</v>
      </c>
      <c r="J30154" s="1">
        <v>0.77368055555555559</v>
      </c>
      <c r="K30154" s="1" t="str" cm="1">
        <f t="array" ref="K30154">_xlfn.IFS(HOUR(J30154)&gt;=20,"Night-Time",HOUR(J30154)&gt;=16,"Evening",HOUR(J30154)&gt;=12,"Afternoon",HOUR(J30154)&lt;12,"Morning")</f>
        <v>Evening</v>
      </c>
      <c r="L30154">
        <v>12</v>
      </c>
      <c r="M30154">
        <v>12</v>
      </c>
      <c r="N30154" t="s">
        <v>41</v>
      </c>
      <c r="O30154" t="s">
        <v>22</v>
      </c>
      <c r="P30154" t="s">
        <v>66</v>
      </c>
      <c r="Q30154" t="s">
        <v>67</v>
      </c>
    </row>
    <row r="30155" spans="1:17" x14ac:dyDescent="0.25">
      <c r="A30155">
        <v>30154</v>
      </c>
      <c r="B30155">
        <v>13321</v>
      </c>
      <c r="C30155" t="s">
        <v>69</v>
      </c>
      <c r="D30155">
        <v>1</v>
      </c>
      <c r="E30155" s="2">
        <v>42285</v>
      </c>
      <c r="F30155" s="2" t="str">
        <f t="shared" si="471"/>
        <v>Thursday</v>
      </c>
      <c r="G30155" s="2" t="str">
        <f>TEXT(Copy_of_pizza_sales[[#This Row],[order_date]],"MMMM")</f>
        <v>October</v>
      </c>
      <c r="H30155" s="2" t="str">
        <f>TEXT(Copy_of_pizza_sales[[#This Row],[order_date]],"D")</f>
        <v>8</v>
      </c>
      <c r="I30155" s="2" t="str">
        <f>IF(WEEKDAY(Copy_of_pizza_sales[[#This Row],[order_date]],2)&gt;6, "Weekend", "Weekday")</f>
        <v>Weekday</v>
      </c>
      <c r="J30155" s="1">
        <v>0.77493055555555557</v>
      </c>
      <c r="K30155" s="1" t="str" cm="1">
        <f t="array" ref="K30155">_xlfn.IFS(HOUR(J30155)&gt;=20,"Night-Time",HOUR(J30155)&gt;=16,"Evening",HOUR(J30155)&gt;=12,"Afternoon",HOUR(J30155)&lt;12,"Morning")</f>
        <v>Evening</v>
      </c>
      <c r="L30155">
        <v>20.75</v>
      </c>
      <c r="M30155">
        <v>20.75</v>
      </c>
      <c r="N30155" t="s">
        <v>21</v>
      </c>
      <c r="O30155" t="s">
        <v>33</v>
      </c>
      <c r="P30155" t="s">
        <v>70</v>
      </c>
      <c r="Q30155" t="s">
        <v>71</v>
      </c>
    </row>
    <row r="30156" spans="1:17" x14ac:dyDescent="0.25">
      <c r="A30156">
        <v>30155</v>
      </c>
      <c r="B30156">
        <v>13321</v>
      </c>
      <c r="C30156" t="s">
        <v>59</v>
      </c>
      <c r="D30156">
        <v>1</v>
      </c>
      <c r="E30156" s="2">
        <v>42285</v>
      </c>
      <c r="F30156" s="2" t="str">
        <f t="shared" si="471"/>
        <v>Thursday</v>
      </c>
      <c r="G30156" s="2" t="str">
        <f>TEXT(Copy_of_pizza_sales[[#This Row],[order_date]],"MMMM")</f>
        <v>October</v>
      </c>
      <c r="H30156" s="2" t="str">
        <f>TEXT(Copy_of_pizza_sales[[#This Row],[order_date]],"D")</f>
        <v>8</v>
      </c>
      <c r="I30156" s="2" t="str">
        <f>IF(WEEKDAY(Copy_of_pizza_sales[[#This Row],[order_date]],2)&gt;6, "Weekend", "Weekday")</f>
        <v>Weekday</v>
      </c>
      <c r="J30156" s="1">
        <v>0.77493055555555557</v>
      </c>
      <c r="K30156" s="1" t="str" cm="1">
        <f t="array" ref="K30156">_xlfn.IFS(HOUR(J30156)&gt;=20,"Night-Time",HOUR(J30156)&gt;=16,"Evening",HOUR(J30156)&gt;=12,"Afternoon",HOUR(J30156)&lt;12,"Morning")</f>
        <v>Evening</v>
      </c>
      <c r="L30156">
        <v>20.75</v>
      </c>
      <c r="M30156">
        <v>20.75</v>
      </c>
      <c r="N30156" t="s">
        <v>21</v>
      </c>
      <c r="O30156" t="s">
        <v>26</v>
      </c>
      <c r="P30156" t="s">
        <v>60</v>
      </c>
      <c r="Q30156" t="s">
        <v>61</v>
      </c>
    </row>
    <row r="30157" spans="1:17" x14ac:dyDescent="0.25">
      <c r="A30157">
        <v>30156</v>
      </c>
      <c r="B30157">
        <v>13322</v>
      </c>
      <c r="C30157" t="s">
        <v>40</v>
      </c>
      <c r="D30157">
        <v>1</v>
      </c>
      <c r="E30157" s="2">
        <v>42285</v>
      </c>
      <c r="F30157" s="2" t="str">
        <f t="shared" si="471"/>
        <v>Thursday</v>
      </c>
      <c r="G30157" s="2" t="str">
        <f>TEXT(Copy_of_pizza_sales[[#This Row],[order_date]],"MMMM")</f>
        <v>October</v>
      </c>
      <c r="H30157" s="2" t="str">
        <f>TEXT(Copy_of_pizza_sales[[#This Row],[order_date]],"D")</f>
        <v>8</v>
      </c>
      <c r="I30157" s="2" t="str">
        <f>IF(WEEKDAY(Copy_of_pizza_sales[[#This Row],[order_date]],2)&gt;6, "Weekend", "Weekday")</f>
        <v>Weekday</v>
      </c>
      <c r="J30157" s="1">
        <v>0.78384259259259259</v>
      </c>
      <c r="K30157" s="1" t="str" cm="1">
        <f t="array" ref="K30157">_xlfn.IFS(HOUR(J30157)&gt;=20,"Night-Time",HOUR(J30157)&gt;=16,"Evening",HOUR(J30157)&gt;=12,"Afternoon",HOUR(J30157)&lt;12,"Morning")</f>
        <v>Evening</v>
      </c>
      <c r="L30157">
        <v>12.75</v>
      </c>
      <c r="M30157">
        <v>12.75</v>
      </c>
      <c r="N30157" t="s">
        <v>41</v>
      </c>
      <c r="O30157" t="s">
        <v>33</v>
      </c>
      <c r="P30157" t="s">
        <v>42</v>
      </c>
      <c r="Q30157" t="s">
        <v>43</v>
      </c>
    </row>
    <row r="30158" spans="1:17" x14ac:dyDescent="0.25">
      <c r="A30158">
        <v>30157</v>
      </c>
      <c r="B30158">
        <v>13322</v>
      </c>
      <c r="C30158" t="s">
        <v>146</v>
      </c>
      <c r="D30158">
        <v>1</v>
      </c>
      <c r="E30158" s="2">
        <v>42285</v>
      </c>
      <c r="F30158" s="2" t="str">
        <f t="shared" si="471"/>
        <v>Thursday</v>
      </c>
      <c r="G30158" s="2" t="str">
        <f>TEXT(Copy_of_pizza_sales[[#This Row],[order_date]],"MMMM")</f>
        <v>October</v>
      </c>
      <c r="H30158" s="2" t="str">
        <f>TEXT(Copy_of_pizza_sales[[#This Row],[order_date]],"D")</f>
        <v>8</v>
      </c>
      <c r="I30158" s="2" t="str">
        <f>IF(WEEKDAY(Copy_of_pizza_sales[[#This Row],[order_date]],2)&gt;6, "Weekend", "Weekday")</f>
        <v>Weekday</v>
      </c>
      <c r="J30158" s="1">
        <v>0.78384259259259259</v>
      </c>
      <c r="K30158" s="1" t="str" cm="1">
        <f t="array" ref="K30158">_xlfn.IFS(HOUR(J30158)&gt;=20,"Night-Time",HOUR(J30158)&gt;=16,"Evening",HOUR(J30158)&gt;=12,"Afternoon",HOUR(J30158)&lt;12,"Morning")</f>
        <v>Evening</v>
      </c>
      <c r="L30158">
        <v>20.25</v>
      </c>
      <c r="M30158">
        <v>20.25</v>
      </c>
      <c r="N30158" t="s">
        <v>21</v>
      </c>
      <c r="O30158" t="s">
        <v>22</v>
      </c>
      <c r="P30158" t="s">
        <v>104</v>
      </c>
      <c r="Q30158" t="s">
        <v>105</v>
      </c>
    </row>
    <row r="30159" spans="1:17" x14ac:dyDescent="0.25">
      <c r="A30159">
        <v>30158</v>
      </c>
      <c r="B30159">
        <v>13322</v>
      </c>
      <c r="C30159" t="s">
        <v>77</v>
      </c>
      <c r="D30159">
        <v>1</v>
      </c>
      <c r="E30159" s="2">
        <v>42285</v>
      </c>
      <c r="F30159" s="2" t="str">
        <f t="shared" si="471"/>
        <v>Thursday</v>
      </c>
      <c r="G30159" s="2" t="str">
        <f>TEXT(Copy_of_pizza_sales[[#This Row],[order_date]],"MMMM")</f>
        <v>October</v>
      </c>
      <c r="H30159" s="2" t="str">
        <f>TEXT(Copy_of_pizza_sales[[#This Row],[order_date]],"D")</f>
        <v>8</v>
      </c>
      <c r="I30159" s="2" t="str">
        <f>IF(WEEKDAY(Copy_of_pizza_sales[[#This Row],[order_date]],2)&gt;6, "Weekend", "Weekday")</f>
        <v>Weekday</v>
      </c>
      <c r="J30159" s="1">
        <v>0.78384259259259259</v>
      </c>
      <c r="K30159" s="1" t="str" cm="1">
        <f t="array" ref="K30159">_xlfn.IFS(HOUR(J30159)&gt;=20,"Night-Time",HOUR(J30159)&gt;=16,"Evening",HOUR(J30159)&gt;=12,"Afternoon",HOUR(J30159)&lt;12,"Morning")</f>
        <v>Evening</v>
      </c>
      <c r="L30159">
        <v>15.25</v>
      </c>
      <c r="M30159">
        <v>15.25</v>
      </c>
      <c r="N30159" t="s">
        <v>21</v>
      </c>
      <c r="O30159" t="s">
        <v>14</v>
      </c>
      <c r="P30159" t="s">
        <v>78</v>
      </c>
      <c r="Q30159" t="s">
        <v>79</v>
      </c>
    </row>
    <row r="30160" spans="1:17" x14ac:dyDescent="0.25">
      <c r="A30160">
        <v>30159</v>
      </c>
      <c r="B30160">
        <v>13322</v>
      </c>
      <c r="C30160" t="s">
        <v>151</v>
      </c>
      <c r="D30160">
        <v>1</v>
      </c>
      <c r="E30160" s="2">
        <v>42285</v>
      </c>
      <c r="F30160" s="2" t="str">
        <f t="shared" si="471"/>
        <v>Thursday</v>
      </c>
      <c r="G30160" s="2" t="str">
        <f>TEXT(Copy_of_pizza_sales[[#This Row],[order_date]],"MMMM")</f>
        <v>October</v>
      </c>
      <c r="H30160" s="2" t="str">
        <f>TEXT(Copy_of_pizza_sales[[#This Row],[order_date]],"D")</f>
        <v>8</v>
      </c>
      <c r="I30160" s="2" t="str">
        <f>IF(WEEKDAY(Copy_of_pizza_sales[[#This Row],[order_date]],2)&gt;6, "Weekend", "Weekday")</f>
        <v>Weekday</v>
      </c>
      <c r="J30160" s="1">
        <v>0.78384259259259259</v>
      </c>
      <c r="K30160" s="1" t="str" cm="1">
        <f t="array" ref="K30160">_xlfn.IFS(HOUR(J30160)&gt;=20,"Night-Time",HOUR(J30160)&gt;=16,"Evening",HOUR(J30160)&gt;=12,"Afternoon",HOUR(J30160)&lt;12,"Morning")</f>
        <v>Evening</v>
      </c>
      <c r="L30160">
        <v>12.75</v>
      </c>
      <c r="M30160">
        <v>12.75</v>
      </c>
      <c r="N30160" t="s">
        <v>41</v>
      </c>
      <c r="O30160" t="s">
        <v>33</v>
      </c>
      <c r="P30160" t="s">
        <v>34</v>
      </c>
      <c r="Q30160" t="s">
        <v>35</v>
      </c>
    </row>
    <row r="30161" spans="1:17" x14ac:dyDescent="0.25">
      <c r="A30161">
        <v>30160</v>
      </c>
      <c r="B30161">
        <v>13323</v>
      </c>
      <c r="C30161" t="s">
        <v>84</v>
      </c>
      <c r="D30161">
        <v>1</v>
      </c>
      <c r="E30161" s="2">
        <v>42285</v>
      </c>
      <c r="F30161" s="2" t="str">
        <f t="shared" si="471"/>
        <v>Thursday</v>
      </c>
      <c r="G30161" s="2" t="str">
        <f>TEXT(Copy_of_pizza_sales[[#This Row],[order_date]],"MMMM")</f>
        <v>October</v>
      </c>
      <c r="H30161" s="2" t="str">
        <f>TEXT(Copy_of_pizza_sales[[#This Row],[order_date]],"D")</f>
        <v>8</v>
      </c>
      <c r="I30161" s="2" t="str">
        <f>IF(WEEKDAY(Copy_of_pizza_sales[[#This Row],[order_date]],2)&gt;6, "Weekend", "Weekday")</f>
        <v>Weekday</v>
      </c>
      <c r="J30161" s="1">
        <v>0.78780092592592588</v>
      </c>
      <c r="K30161" s="1" t="str" cm="1">
        <f t="array" ref="K30161">_xlfn.IFS(HOUR(J30161)&gt;=20,"Night-Time",HOUR(J30161)&gt;=16,"Evening",HOUR(J30161)&gt;=12,"Afternoon",HOUR(J30161)&lt;12,"Morning")</f>
        <v>Evening</v>
      </c>
      <c r="L30161">
        <v>12</v>
      </c>
      <c r="M30161">
        <v>12</v>
      </c>
      <c r="N30161" t="s">
        <v>41</v>
      </c>
      <c r="O30161" t="s">
        <v>14</v>
      </c>
      <c r="P30161" t="s">
        <v>85</v>
      </c>
      <c r="Q30161" t="s">
        <v>86</v>
      </c>
    </row>
    <row r="30162" spans="1:17" x14ac:dyDescent="0.25">
      <c r="A30162">
        <v>30161</v>
      </c>
      <c r="B30162">
        <v>13324</v>
      </c>
      <c r="C30162" t="s">
        <v>32</v>
      </c>
      <c r="D30162">
        <v>1</v>
      </c>
      <c r="E30162" s="2">
        <v>42285</v>
      </c>
      <c r="F30162" s="2" t="str">
        <f t="shared" si="471"/>
        <v>Thursday</v>
      </c>
      <c r="G30162" s="2" t="str">
        <f>TEXT(Copy_of_pizza_sales[[#This Row],[order_date]],"MMMM")</f>
        <v>October</v>
      </c>
      <c r="H30162" s="2" t="str">
        <f>TEXT(Copy_of_pizza_sales[[#This Row],[order_date]],"D")</f>
        <v>8</v>
      </c>
      <c r="I30162" s="2" t="str">
        <f>IF(WEEKDAY(Copy_of_pizza_sales[[#This Row],[order_date]],2)&gt;6, "Weekend", "Weekday")</f>
        <v>Weekday</v>
      </c>
      <c r="J30162" s="1">
        <v>0.78942129629629632</v>
      </c>
      <c r="K30162" s="1" t="str" cm="1">
        <f t="array" ref="K30162">_xlfn.IFS(HOUR(J30162)&gt;=20,"Night-Time",HOUR(J30162)&gt;=16,"Evening",HOUR(J30162)&gt;=12,"Afternoon",HOUR(J30162)&lt;12,"Morning")</f>
        <v>Evening</v>
      </c>
      <c r="L30162">
        <v>20.75</v>
      </c>
      <c r="M30162">
        <v>20.75</v>
      </c>
      <c r="N30162" t="s">
        <v>21</v>
      </c>
      <c r="O30162" t="s">
        <v>33</v>
      </c>
      <c r="P30162" t="s">
        <v>34</v>
      </c>
      <c r="Q30162" t="s">
        <v>35</v>
      </c>
    </row>
    <row r="30163" spans="1:17" x14ac:dyDescent="0.25">
      <c r="A30163">
        <v>30162</v>
      </c>
      <c r="B30163">
        <v>13325</v>
      </c>
      <c r="C30163" t="s">
        <v>76</v>
      </c>
      <c r="D30163">
        <v>1</v>
      </c>
      <c r="E30163" s="2">
        <v>42285</v>
      </c>
      <c r="F30163" s="2" t="str">
        <f t="shared" si="471"/>
        <v>Thursday</v>
      </c>
      <c r="G30163" s="2" t="str">
        <f>TEXT(Copy_of_pizza_sales[[#This Row],[order_date]],"MMMM")</f>
        <v>October</v>
      </c>
      <c r="H30163" s="2" t="str">
        <f>TEXT(Copy_of_pizza_sales[[#This Row],[order_date]],"D")</f>
        <v>8</v>
      </c>
      <c r="I30163" s="2" t="str">
        <f>IF(WEEKDAY(Copy_of_pizza_sales[[#This Row],[order_date]],2)&gt;6, "Weekend", "Weekday")</f>
        <v>Weekday</v>
      </c>
      <c r="J30163" s="1">
        <v>0.80084490740740744</v>
      </c>
      <c r="K30163" s="1" t="str" cm="1">
        <f t="array" ref="K30163">_xlfn.IFS(HOUR(J30163)&gt;=20,"Night-Time",HOUR(J30163)&gt;=16,"Evening",HOUR(J30163)&gt;=12,"Afternoon",HOUR(J30163)&lt;12,"Morning")</f>
        <v>Evening</v>
      </c>
      <c r="L30163">
        <v>16.75</v>
      </c>
      <c r="M30163">
        <v>16.75</v>
      </c>
      <c r="N30163" t="s">
        <v>13</v>
      </c>
      <c r="O30163" t="s">
        <v>33</v>
      </c>
      <c r="P30163" t="s">
        <v>74</v>
      </c>
      <c r="Q30163" t="s">
        <v>75</v>
      </c>
    </row>
    <row r="30164" spans="1:17" x14ac:dyDescent="0.25">
      <c r="A30164">
        <v>30163</v>
      </c>
      <c r="B30164">
        <v>13325</v>
      </c>
      <c r="C30164" t="s">
        <v>112</v>
      </c>
      <c r="D30164">
        <v>1</v>
      </c>
      <c r="E30164" s="2">
        <v>42285</v>
      </c>
      <c r="F30164" s="2" t="str">
        <f t="shared" si="471"/>
        <v>Thursday</v>
      </c>
      <c r="G30164" s="2" t="str">
        <f>TEXT(Copy_of_pizza_sales[[#This Row],[order_date]],"MMMM")</f>
        <v>October</v>
      </c>
      <c r="H30164" s="2" t="str">
        <f>TEXT(Copy_of_pizza_sales[[#This Row],[order_date]],"D")</f>
        <v>8</v>
      </c>
      <c r="I30164" s="2" t="str">
        <f>IF(WEEKDAY(Copy_of_pizza_sales[[#This Row],[order_date]],2)&gt;6, "Weekend", "Weekday")</f>
        <v>Weekday</v>
      </c>
      <c r="J30164" s="1">
        <v>0.80084490740740744</v>
      </c>
      <c r="K30164" s="1" t="str" cm="1">
        <f t="array" ref="K30164">_xlfn.IFS(HOUR(J30164)&gt;=20,"Night-Time",HOUR(J30164)&gt;=16,"Evening",HOUR(J30164)&gt;=12,"Afternoon",HOUR(J30164)&lt;12,"Morning")</f>
        <v>Evening</v>
      </c>
      <c r="L30164">
        <v>20.5</v>
      </c>
      <c r="M30164">
        <v>20.5</v>
      </c>
      <c r="N30164" t="s">
        <v>21</v>
      </c>
      <c r="O30164" t="s">
        <v>14</v>
      </c>
      <c r="P30164" t="s">
        <v>94</v>
      </c>
      <c r="Q30164" t="s">
        <v>95</v>
      </c>
    </row>
    <row r="30165" spans="1:17" x14ac:dyDescent="0.25">
      <c r="A30165">
        <v>30164</v>
      </c>
      <c r="B30165">
        <v>13326</v>
      </c>
      <c r="C30165" t="s">
        <v>113</v>
      </c>
      <c r="D30165">
        <v>1</v>
      </c>
      <c r="E30165" s="2">
        <v>42285</v>
      </c>
      <c r="F30165" s="2" t="str">
        <f t="shared" si="471"/>
        <v>Thursday</v>
      </c>
      <c r="G30165" s="2" t="str">
        <f>TEXT(Copy_of_pizza_sales[[#This Row],[order_date]],"MMMM")</f>
        <v>October</v>
      </c>
      <c r="H30165" s="2" t="str">
        <f>TEXT(Copy_of_pizza_sales[[#This Row],[order_date]],"D")</f>
        <v>8</v>
      </c>
      <c r="I30165" s="2" t="str">
        <f>IF(WEEKDAY(Copy_of_pizza_sales[[#This Row],[order_date]],2)&gt;6, "Weekend", "Weekday")</f>
        <v>Weekday</v>
      </c>
      <c r="J30165" s="1">
        <v>0.82025462962962958</v>
      </c>
      <c r="K30165" s="1" t="str" cm="1">
        <f t="array" ref="K30165">_xlfn.IFS(HOUR(J30165)&gt;=20,"Night-Time",HOUR(J30165)&gt;=16,"Evening",HOUR(J30165)&gt;=12,"Afternoon",HOUR(J30165)&lt;12,"Morning")</f>
        <v>Evening</v>
      </c>
      <c r="L30165">
        <v>20.25</v>
      </c>
      <c r="M30165">
        <v>20.25</v>
      </c>
      <c r="N30165" t="s">
        <v>21</v>
      </c>
      <c r="O30165" t="s">
        <v>26</v>
      </c>
      <c r="P30165" t="s">
        <v>114</v>
      </c>
      <c r="Q30165" t="s">
        <v>115</v>
      </c>
    </row>
    <row r="30166" spans="1:17" x14ac:dyDescent="0.25">
      <c r="A30166">
        <v>30165</v>
      </c>
      <c r="B30166">
        <v>13326</v>
      </c>
      <c r="C30166" t="s">
        <v>162</v>
      </c>
      <c r="D30166">
        <v>1</v>
      </c>
      <c r="E30166" s="2">
        <v>42285</v>
      </c>
      <c r="F30166" s="2" t="str">
        <f t="shared" si="471"/>
        <v>Thursday</v>
      </c>
      <c r="G30166" s="2" t="str">
        <f>TEXT(Copy_of_pizza_sales[[#This Row],[order_date]],"MMMM")</f>
        <v>October</v>
      </c>
      <c r="H30166" s="2" t="str">
        <f>TEXT(Copy_of_pizza_sales[[#This Row],[order_date]],"D")</f>
        <v>8</v>
      </c>
      <c r="I30166" s="2" t="str">
        <f>IF(WEEKDAY(Copy_of_pizza_sales[[#This Row],[order_date]],2)&gt;6, "Weekend", "Weekday")</f>
        <v>Weekday</v>
      </c>
      <c r="J30166" s="1">
        <v>0.82025462962962958</v>
      </c>
      <c r="K30166" s="1" t="str" cm="1">
        <f t="array" ref="K30166">_xlfn.IFS(HOUR(J30166)&gt;=20,"Night-Time",HOUR(J30166)&gt;=16,"Evening",HOUR(J30166)&gt;=12,"Afternoon",HOUR(J30166)&lt;12,"Morning")</f>
        <v>Evening</v>
      </c>
      <c r="L30166">
        <v>16</v>
      </c>
      <c r="M30166">
        <v>16</v>
      </c>
      <c r="N30166" t="s">
        <v>13</v>
      </c>
      <c r="O30166" t="s">
        <v>22</v>
      </c>
      <c r="P30166" t="s">
        <v>110</v>
      </c>
      <c r="Q30166" t="s">
        <v>111</v>
      </c>
    </row>
    <row r="30167" spans="1:17" x14ac:dyDescent="0.25">
      <c r="A30167">
        <v>30166</v>
      </c>
      <c r="B30167">
        <v>13327</v>
      </c>
      <c r="C30167" t="s">
        <v>25</v>
      </c>
      <c r="D30167">
        <v>1</v>
      </c>
      <c r="E30167" s="2">
        <v>42285</v>
      </c>
      <c r="F30167" s="2" t="str">
        <f t="shared" si="471"/>
        <v>Thursday</v>
      </c>
      <c r="G30167" s="2" t="str">
        <f>TEXT(Copy_of_pizza_sales[[#This Row],[order_date]],"MMMM")</f>
        <v>October</v>
      </c>
      <c r="H30167" s="2" t="str">
        <f>TEXT(Copy_of_pizza_sales[[#This Row],[order_date]],"D")</f>
        <v>8</v>
      </c>
      <c r="I30167" s="2" t="str">
        <f>IF(WEEKDAY(Copy_of_pizza_sales[[#This Row],[order_date]],2)&gt;6, "Weekend", "Weekday")</f>
        <v>Weekday</v>
      </c>
      <c r="J30167" s="1">
        <v>0.83365740740740746</v>
      </c>
      <c r="K30167" s="1" t="str" cm="1">
        <f t="array" ref="K30167">_xlfn.IFS(HOUR(J30167)&gt;=20,"Night-Time",HOUR(J30167)&gt;=16,"Evening",HOUR(J30167)&gt;=12,"Afternoon",HOUR(J30167)&lt;12,"Morning")</f>
        <v>Night-Time</v>
      </c>
      <c r="L30167">
        <v>20.75</v>
      </c>
      <c r="M30167">
        <v>20.75</v>
      </c>
      <c r="N30167" t="s">
        <v>21</v>
      </c>
      <c r="O30167" t="s">
        <v>26</v>
      </c>
      <c r="P30167" t="s">
        <v>27</v>
      </c>
      <c r="Q30167" t="s">
        <v>28</v>
      </c>
    </row>
    <row r="30168" spans="1:17" x14ac:dyDescent="0.25">
      <c r="A30168">
        <v>30167</v>
      </c>
      <c r="B30168">
        <v>13327</v>
      </c>
      <c r="C30168" t="s">
        <v>162</v>
      </c>
      <c r="D30168">
        <v>1</v>
      </c>
      <c r="E30168" s="2">
        <v>42285</v>
      </c>
      <c r="F30168" s="2" t="str">
        <f t="shared" si="471"/>
        <v>Thursday</v>
      </c>
      <c r="G30168" s="2" t="str">
        <f>TEXT(Copy_of_pizza_sales[[#This Row],[order_date]],"MMMM")</f>
        <v>October</v>
      </c>
      <c r="H30168" s="2" t="str">
        <f>TEXT(Copy_of_pizza_sales[[#This Row],[order_date]],"D")</f>
        <v>8</v>
      </c>
      <c r="I30168" s="2" t="str">
        <f>IF(WEEKDAY(Copy_of_pizza_sales[[#This Row],[order_date]],2)&gt;6, "Weekend", "Weekday")</f>
        <v>Weekday</v>
      </c>
      <c r="J30168" s="1">
        <v>0.83365740740740746</v>
      </c>
      <c r="K30168" s="1" t="str" cm="1">
        <f t="array" ref="K30168">_xlfn.IFS(HOUR(J30168)&gt;=20,"Night-Time",HOUR(J30168)&gt;=16,"Evening",HOUR(J30168)&gt;=12,"Afternoon",HOUR(J30168)&lt;12,"Morning")</f>
        <v>Night-Time</v>
      </c>
      <c r="L30168">
        <v>16</v>
      </c>
      <c r="M30168">
        <v>16</v>
      </c>
      <c r="N30168" t="s">
        <v>13</v>
      </c>
      <c r="O30168" t="s">
        <v>22</v>
      </c>
      <c r="P30168" t="s">
        <v>110</v>
      </c>
      <c r="Q30168" t="s">
        <v>111</v>
      </c>
    </row>
    <row r="30169" spans="1:17" x14ac:dyDescent="0.25">
      <c r="A30169">
        <v>30168</v>
      </c>
      <c r="B30169">
        <v>13328</v>
      </c>
      <c r="C30169" t="s">
        <v>172</v>
      </c>
      <c r="D30169">
        <v>1</v>
      </c>
      <c r="E30169" s="2">
        <v>42285</v>
      </c>
      <c r="F30169" s="2" t="str">
        <f t="shared" si="471"/>
        <v>Thursday</v>
      </c>
      <c r="G30169" s="2" t="str">
        <f>TEXT(Copy_of_pizza_sales[[#This Row],[order_date]],"MMMM")</f>
        <v>October</v>
      </c>
      <c r="H30169" s="2" t="str">
        <f>TEXT(Copy_of_pizza_sales[[#This Row],[order_date]],"D")</f>
        <v>8</v>
      </c>
      <c r="I30169" s="2" t="str">
        <f>IF(WEEKDAY(Copy_of_pizza_sales[[#This Row],[order_date]],2)&gt;6, "Weekend", "Weekday")</f>
        <v>Weekday</v>
      </c>
      <c r="J30169" s="1">
        <v>0.86422453703703705</v>
      </c>
      <c r="K30169" s="1" t="str" cm="1">
        <f t="array" ref="K30169">_xlfn.IFS(HOUR(J30169)&gt;=20,"Night-Time",HOUR(J30169)&gt;=16,"Evening",HOUR(J30169)&gt;=12,"Afternoon",HOUR(J30169)&lt;12,"Morning")</f>
        <v>Night-Time</v>
      </c>
      <c r="L30169">
        <v>12.5</v>
      </c>
      <c r="M30169">
        <v>12.5</v>
      </c>
      <c r="N30169" t="s">
        <v>41</v>
      </c>
      <c r="O30169" t="s">
        <v>26</v>
      </c>
      <c r="P30169" t="s">
        <v>88</v>
      </c>
      <c r="Q30169" t="s">
        <v>89</v>
      </c>
    </row>
    <row r="30170" spans="1:17" x14ac:dyDescent="0.25">
      <c r="A30170">
        <v>30169</v>
      </c>
      <c r="B30170">
        <v>13328</v>
      </c>
      <c r="C30170" t="s">
        <v>109</v>
      </c>
      <c r="D30170">
        <v>1</v>
      </c>
      <c r="E30170" s="2">
        <v>42285</v>
      </c>
      <c r="F30170" s="2" t="str">
        <f t="shared" si="471"/>
        <v>Thursday</v>
      </c>
      <c r="G30170" s="2" t="str">
        <f>TEXT(Copy_of_pizza_sales[[#This Row],[order_date]],"MMMM")</f>
        <v>October</v>
      </c>
      <c r="H30170" s="2" t="str">
        <f>TEXT(Copy_of_pizza_sales[[#This Row],[order_date]],"D")</f>
        <v>8</v>
      </c>
      <c r="I30170" s="2" t="str">
        <f>IF(WEEKDAY(Copy_of_pizza_sales[[#This Row],[order_date]],2)&gt;6, "Weekend", "Weekday")</f>
        <v>Weekday</v>
      </c>
      <c r="J30170" s="1">
        <v>0.86422453703703705</v>
      </c>
      <c r="K30170" s="1" t="str" cm="1">
        <f t="array" ref="K30170">_xlfn.IFS(HOUR(J30170)&gt;=20,"Night-Time",HOUR(J30170)&gt;=16,"Evening",HOUR(J30170)&gt;=12,"Afternoon",HOUR(J30170)&lt;12,"Morning")</f>
        <v>Night-Time</v>
      </c>
      <c r="L30170">
        <v>20.25</v>
      </c>
      <c r="M30170">
        <v>20.25</v>
      </c>
      <c r="N30170" t="s">
        <v>21</v>
      </c>
      <c r="O30170" t="s">
        <v>22</v>
      </c>
      <c r="P30170" t="s">
        <v>110</v>
      </c>
      <c r="Q30170" t="s">
        <v>111</v>
      </c>
    </row>
    <row r="30171" spans="1:17" x14ac:dyDescent="0.25">
      <c r="A30171">
        <v>30170</v>
      </c>
      <c r="B30171">
        <v>13328</v>
      </c>
      <c r="C30171" t="s">
        <v>65</v>
      </c>
      <c r="D30171">
        <v>1</v>
      </c>
      <c r="E30171" s="2">
        <v>42285</v>
      </c>
      <c r="F30171" s="2" t="str">
        <f t="shared" si="471"/>
        <v>Thursday</v>
      </c>
      <c r="G30171" s="2" t="str">
        <f>TEXT(Copy_of_pizza_sales[[#This Row],[order_date]],"MMMM")</f>
        <v>October</v>
      </c>
      <c r="H30171" s="2" t="str">
        <f>TEXT(Copy_of_pizza_sales[[#This Row],[order_date]],"D")</f>
        <v>8</v>
      </c>
      <c r="I30171" s="2" t="str">
        <f>IF(WEEKDAY(Copy_of_pizza_sales[[#This Row],[order_date]],2)&gt;6, "Weekend", "Weekday")</f>
        <v>Weekday</v>
      </c>
      <c r="J30171" s="1">
        <v>0.86422453703703705</v>
      </c>
      <c r="K30171" s="1" t="str" cm="1">
        <f t="array" ref="K30171">_xlfn.IFS(HOUR(J30171)&gt;=20,"Night-Time",HOUR(J30171)&gt;=16,"Evening",HOUR(J30171)&gt;=12,"Afternoon",HOUR(J30171)&lt;12,"Morning")</f>
        <v>Night-Time</v>
      </c>
      <c r="L30171">
        <v>12</v>
      </c>
      <c r="M30171">
        <v>12</v>
      </c>
      <c r="N30171" t="s">
        <v>41</v>
      </c>
      <c r="O30171" t="s">
        <v>22</v>
      </c>
      <c r="P30171" t="s">
        <v>66</v>
      </c>
      <c r="Q30171" t="s">
        <v>67</v>
      </c>
    </row>
    <row r="30172" spans="1:17" x14ac:dyDescent="0.25">
      <c r="A30172">
        <v>30171</v>
      </c>
      <c r="B30172">
        <v>13329</v>
      </c>
      <c r="C30172" t="s">
        <v>113</v>
      </c>
      <c r="D30172">
        <v>1</v>
      </c>
      <c r="E30172" s="2">
        <v>42285</v>
      </c>
      <c r="F30172" s="2" t="str">
        <f t="shared" si="471"/>
        <v>Thursday</v>
      </c>
      <c r="G30172" s="2" t="str">
        <f>TEXT(Copy_of_pizza_sales[[#This Row],[order_date]],"MMMM")</f>
        <v>October</v>
      </c>
      <c r="H30172" s="2" t="str">
        <f>TEXT(Copy_of_pizza_sales[[#This Row],[order_date]],"D")</f>
        <v>8</v>
      </c>
      <c r="I30172" s="2" t="str">
        <f>IF(WEEKDAY(Copy_of_pizza_sales[[#This Row],[order_date]],2)&gt;6, "Weekend", "Weekday")</f>
        <v>Weekday</v>
      </c>
      <c r="J30172" s="1">
        <v>0.86605324074074075</v>
      </c>
      <c r="K30172" s="1" t="str" cm="1">
        <f t="array" ref="K30172">_xlfn.IFS(HOUR(J30172)&gt;=20,"Night-Time",HOUR(J30172)&gt;=16,"Evening",HOUR(J30172)&gt;=12,"Afternoon",HOUR(J30172)&lt;12,"Morning")</f>
        <v>Night-Time</v>
      </c>
      <c r="L30172">
        <v>20.25</v>
      </c>
      <c r="M30172">
        <v>20.25</v>
      </c>
      <c r="N30172" t="s">
        <v>21</v>
      </c>
      <c r="O30172" t="s">
        <v>26</v>
      </c>
      <c r="P30172" t="s">
        <v>114</v>
      </c>
      <c r="Q30172" t="s">
        <v>115</v>
      </c>
    </row>
    <row r="30173" spans="1:17" x14ac:dyDescent="0.25">
      <c r="A30173">
        <v>30172</v>
      </c>
      <c r="B30173">
        <v>13329</v>
      </c>
      <c r="C30173" t="s">
        <v>158</v>
      </c>
      <c r="D30173">
        <v>1</v>
      </c>
      <c r="E30173" s="2">
        <v>42285</v>
      </c>
      <c r="F30173" s="2" t="str">
        <f t="shared" si="471"/>
        <v>Thursday</v>
      </c>
      <c r="G30173" s="2" t="str">
        <f>TEXT(Copy_of_pizza_sales[[#This Row],[order_date]],"MMMM")</f>
        <v>October</v>
      </c>
      <c r="H30173" s="2" t="str">
        <f>TEXT(Copy_of_pizza_sales[[#This Row],[order_date]],"D")</f>
        <v>8</v>
      </c>
      <c r="I30173" s="2" t="str">
        <f>IF(WEEKDAY(Copy_of_pizza_sales[[#This Row],[order_date]],2)&gt;6, "Weekend", "Weekday")</f>
        <v>Weekday</v>
      </c>
      <c r="J30173" s="1">
        <v>0.86605324074074075</v>
      </c>
      <c r="K30173" s="1" t="str" cm="1">
        <f t="array" ref="K30173">_xlfn.IFS(HOUR(J30173)&gt;=20,"Night-Time",HOUR(J30173)&gt;=16,"Evening",HOUR(J30173)&gt;=12,"Afternoon",HOUR(J30173)&lt;12,"Morning")</f>
        <v>Night-Time</v>
      </c>
      <c r="L30173">
        <v>16.5</v>
      </c>
      <c r="M30173">
        <v>16.5</v>
      </c>
      <c r="N30173" t="s">
        <v>13</v>
      </c>
      <c r="O30173" t="s">
        <v>26</v>
      </c>
      <c r="P30173" t="s">
        <v>60</v>
      </c>
      <c r="Q30173" t="s">
        <v>61</v>
      </c>
    </row>
    <row r="30174" spans="1:17" x14ac:dyDescent="0.25">
      <c r="A30174">
        <v>30173</v>
      </c>
      <c r="B30174">
        <v>13330</v>
      </c>
      <c r="C30174" t="s">
        <v>20</v>
      </c>
      <c r="D30174">
        <v>1</v>
      </c>
      <c r="E30174" s="2">
        <v>42285</v>
      </c>
      <c r="F30174" s="2" t="str">
        <f t="shared" si="471"/>
        <v>Thursday</v>
      </c>
      <c r="G30174" s="2" t="str">
        <f>TEXT(Copy_of_pizza_sales[[#This Row],[order_date]],"MMMM")</f>
        <v>October</v>
      </c>
      <c r="H30174" s="2" t="str">
        <f>TEXT(Copy_of_pizza_sales[[#This Row],[order_date]],"D")</f>
        <v>8</v>
      </c>
      <c r="I30174" s="2" t="str">
        <f>IF(WEEKDAY(Copy_of_pizza_sales[[#This Row],[order_date]],2)&gt;6, "Weekend", "Weekday")</f>
        <v>Weekday</v>
      </c>
      <c r="J30174" s="1">
        <v>0.88766203703703705</v>
      </c>
      <c r="K30174" s="1" t="str" cm="1">
        <f t="array" ref="K30174">_xlfn.IFS(HOUR(J30174)&gt;=20,"Night-Time",HOUR(J30174)&gt;=16,"Evening",HOUR(J30174)&gt;=12,"Afternoon",HOUR(J30174)&lt;12,"Morning")</f>
        <v>Night-Time</v>
      </c>
      <c r="L30174">
        <v>18.5</v>
      </c>
      <c r="M30174">
        <v>18.5</v>
      </c>
      <c r="N30174" t="s">
        <v>21</v>
      </c>
      <c r="O30174" t="s">
        <v>22</v>
      </c>
      <c r="P30174" t="s">
        <v>23</v>
      </c>
      <c r="Q30174" t="s">
        <v>24</v>
      </c>
    </row>
    <row r="30175" spans="1:17" x14ac:dyDescent="0.25">
      <c r="A30175">
        <v>30174</v>
      </c>
      <c r="B30175">
        <v>13330</v>
      </c>
      <c r="C30175" t="s">
        <v>142</v>
      </c>
      <c r="D30175">
        <v>1</v>
      </c>
      <c r="E30175" s="2">
        <v>42285</v>
      </c>
      <c r="F30175" s="2" t="str">
        <f t="shared" si="471"/>
        <v>Thursday</v>
      </c>
      <c r="G30175" s="2" t="str">
        <f>TEXT(Copy_of_pizza_sales[[#This Row],[order_date]],"MMMM")</f>
        <v>October</v>
      </c>
      <c r="H30175" s="2" t="str">
        <f>TEXT(Copy_of_pizza_sales[[#This Row],[order_date]],"D")</f>
        <v>8</v>
      </c>
      <c r="I30175" s="2" t="str">
        <f>IF(WEEKDAY(Copy_of_pizza_sales[[#This Row],[order_date]],2)&gt;6, "Weekend", "Weekday")</f>
        <v>Weekday</v>
      </c>
      <c r="J30175" s="1">
        <v>0.88766203703703705</v>
      </c>
      <c r="K30175" s="1" t="str" cm="1">
        <f t="array" ref="K30175">_xlfn.IFS(HOUR(J30175)&gt;=20,"Night-Time",HOUR(J30175)&gt;=16,"Evening",HOUR(J30175)&gt;=12,"Afternoon",HOUR(J30175)&lt;12,"Morning")</f>
        <v>Night-Time</v>
      </c>
      <c r="L30175">
        <v>16.5</v>
      </c>
      <c r="M30175">
        <v>16.5</v>
      </c>
      <c r="N30175" t="s">
        <v>21</v>
      </c>
      <c r="O30175" t="s">
        <v>14</v>
      </c>
      <c r="P30175" t="s">
        <v>15</v>
      </c>
      <c r="Q30175" t="s">
        <v>16</v>
      </c>
    </row>
    <row r="30176" spans="1:17" x14ac:dyDescent="0.25">
      <c r="A30176">
        <v>30175</v>
      </c>
      <c r="B30176">
        <v>13330</v>
      </c>
      <c r="C30176" t="s">
        <v>163</v>
      </c>
      <c r="D30176">
        <v>1</v>
      </c>
      <c r="E30176" s="2">
        <v>42285</v>
      </c>
      <c r="F30176" s="2" t="str">
        <f t="shared" si="471"/>
        <v>Thursday</v>
      </c>
      <c r="G30176" s="2" t="str">
        <f>TEXT(Copy_of_pizza_sales[[#This Row],[order_date]],"MMMM")</f>
        <v>October</v>
      </c>
      <c r="H30176" s="2" t="str">
        <f>TEXT(Copy_of_pizza_sales[[#This Row],[order_date]],"D")</f>
        <v>8</v>
      </c>
      <c r="I30176" s="2" t="str">
        <f>IF(WEEKDAY(Copy_of_pizza_sales[[#This Row],[order_date]],2)&gt;6, "Weekend", "Weekday")</f>
        <v>Weekday</v>
      </c>
      <c r="J30176" s="1">
        <v>0.88766203703703705</v>
      </c>
      <c r="K30176" s="1" t="str" cm="1">
        <f t="array" ref="K30176">_xlfn.IFS(HOUR(J30176)&gt;=20,"Night-Time",HOUR(J30176)&gt;=16,"Evening",HOUR(J30176)&gt;=12,"Afternoon",HOUR(J30176)&lt;12,"Morning")</f>
        <v>Night-Time</v>
      </c>
      <c r="L30176">
        <v>16</v>
      </c>
      <c r="M30176">
        <v>16</v>
      </c>
      <c r="N30176" t="s">
        <v>13</v>
      </c>
      <c r="O30176" t="s">
        <v>14</v>
      </c>
      <c r="P30176" t="s">
        <v>94</v>
      </c>
      <c r="Q30176" t="s">
        <v>95</v>
      </c>
    </row>
    <row r="30177" spans="1:17" x14ac:dyDescent="0.25">
      <c r="A30177">
        <v>30176</v>
      </c>
      <c r="B30177">
        <v>13331</v>
      </c>
      <c r="C30177" t="s">
        <v>76</v>
      </c>
      <c r="D30177">
        <v>1</v>
      </c>
      <c r="E30177" s="2">
        <v>42285</v>
      </c>
      <c r="F30177" s="2" t="str">
        <f t="shared" si="471"/>
        <v>Thursday</v>
      </c>
      <c r="G30177" s="2" t="str">
        <f>TEXT(Copy_of_pizza_sales[[#This Row],[order_date]],"MMMM")</f>
        <v>October</v>
      </c>
      <c r="H30177" s="2" t="str">
        <f>TEXT(Copy_of_pizza_sales[[#This Row],[order_date]],"D")</f>
        <v>8</v>
      </c>
      <c r="I30177" s="2" t="str">
        <f>IF(WEEKDAY(Copy_of_pizza_sales[[#This Row],[order_date]],2)&gt;6, "Weekend", "Weekday")</f>
        <v>Weekday</v>
      </c>
      <c r="J30177" s="1">
        <v>0.89746527777777774</v>
      </c>
      <c r="K30177" s="1" t="str" cm="1">
        <f t="array" ref="K30177">_xlfn.IFS(HOUR(J30177)&gt;=20,"Night-Time",HOUR(J30177)&gt;=16,"Evening",HOUR(J30177)&gt;=12,"Afternoon",HOUR(J30177)&lt;12,"Morning")</f>
        <v>Night-Time</v>
      </c>
      <c r="L30177">
        <v>16.75</v>
      </c>
      <c r="M30177">
        <v>16.75</v>
      </c>
      <c r="N30177" t="s">
        <v>13</v>
      </c>
      <c r="O30177" t="s">
        <v>33</v>
      </c>
      <c r="P30177" t="s">
        <v>74</v>
      </c>
      <c r="Q30177" t="s">
        <v>75</v>
      </c>
    </row>
    <row r="30178" spans="1:17" x14ac:dyDescent="0.25">
      <c r="A30178">
        <v>30177</v>
      </c>
      <c r="B30178">
        <v>13331</v>
      </c>
      <c r="C30178" t="s">
        <v>32</v>
      </c>
      <c r="D30178">
        <v>1</v>
      </c>
      <c r="E30178" s="2">
        <v>42285</v>
      </c>
      <c r="F30178" s="2" t="str">
        <f t="shared" si="471"/>
        <v>Thursday</v>
      </c>
      <c r="G30178" s="2" t="str">
        <f>TEXT(Copy_of_pizza_sales[[#This Row],[order_date]],"MMMM")</f>
        <v>October</v>
      </c>
      <c r="H30178" s="2" t="str">
        <f>TEXT(Copy_of_pizza_sales[[#This Row],[order_date]],"D")</f>
        <v>8</v>
      </c>
      <c r="I30178" s="2" t="str">
        <f>IF(WEEKDAY(Copy_of_pizza_sales[[#This Row],[order_date]],2)&gt;6, "Weekend", "Weekday")</f>
        <v>Weekday</v>
      </c>
      <c r="J30178" s="1">
        <v>0.89746527777777774</v>
      </c>
      <c r="K30178" s="1" t="str" cm="1">
        <f t="array" ref="K30178">_xlfn.IFS(HOUR(J30178)&gt;=20,"Night-Time",HOUR(J30178)&gt;=16,"Evening",HOUR(J30178)&gt;=12,"Afternoon",HOUR(J30178)&lt;12,"Morning")</f>
        <v>Night-Time</v>
      </c>
      <c r="L30178">
        <v>20.75</v>
      </c>
      <c r="M30178">
        <v>20.75</v>
      </c>
      <c r="N30178" t="s">
        <v>21</v>
      </c>
      <c r="O30178" t="s">
        <v>33</v>
      </c>
      <c r="P30178" t="s">
        <v>34</v>
      </c>
      <c r="Q30178" t="s">
        <v>35</v>
      </c>
    </row>
    <row r="30179" spans="1:17" x14ac:dyDescent="0.25">
      <c r="A30179">
        <v>30178</v>
      </c>
      <c r="B30179">
        <v>13331</v>
      </c>
      <c r="C30179" t="s">
        <v>122</v>
      </c>
      <c r="D30179">
        <v>1</v>
      </c>
      <c r="E30179" s="2">
        <v>42285</v>
      </c>
      <c r="F30179" s="2" t="str">
        <f t="shared" si="471"/>
        <v>Thursday</v>
      </c>
      <c r="G30179" s="2" t="str">
        <f>TEXT(Copy_of_pizza_sales[[#This Row],[order_date]],"MMMM")</f>
        <v>October</v>
      </c>
      <c r="H30179" s="2" t="str">
        <f>TEXT(Copy_of_pizza_sales[[#This Row],[order_date]],"D")</f>
        <v>8</v>
      </c>
      <c r="I30179" s="2" t="str">
        <f>IF(WEEKDAY(Copy_of_pizza_sales[[#This Row],[order_date]],2)&gt;6, "Weekend", "Weekday")</f>
        <v>Weekday</v>
      </c>
      <c r="J30179" s="1">
        <v>0.89746527777777774</v>
      </c>
      <c r="K30179" s="1" t="str" cm="1">
        <f t="array" ref="K30179">_xlfn.IFS(HOUR(J30179)&gt;=20,"Night-Time",HOUR(J30179)&gt;=16,"Evening",HOUR(J30179)&gt;=12,"Afternoon",HOUR(J30179)&lt;12,"Morning")</f>
        <v>Night-Time</v>
      </c>
      <c r="L30179">
        <v>20.25</v>
      </c>
      <c r="M30179">
        <v>20.25</v>
      </c>
      <c r="N30179" t="s">
        <v>21</v>
      </c>
      <c r="O30179" t="s">
        <v>22</v>
      </c>
      <c r="P30179" t="s">
        <v>66</v>
      </c>
      <c r="Q30179" t="s">
        <v>67</v>
      </c>
    </row>
    <row r="30180" spans="1:17" x14ac:dyDescent="0.25">
      <c r="A30180">
        <v>30179</v>
      </c>
      <c r="B30180">
        <v>13332</v>
      </c>
      <c r="C30180" t="s">
        <v>144</v>
      </c>
      <c r="D30180">
        <v>1</v>
      </c>
      <c r="E30180" s="2">
        <v>42285</v>
      </c>
      <c r="F30180" s="2" t="str">
        <f t="shared" si="471"/>
        <v>Thursday</v>
      </c>
      <c r="G30180" s="2" t="str">
        <f>TEXT(Copy_of_pizza_sales[[#This Row],[order_date]],"MMMM")</f>
        <v>October</v>
      </c>
      <c r="H30180" s="2" t="str">
        <f>TEXT(Copy_of_pizza_sales[[#This Row],[order_date]],"D")</f>
        <v>8</v>
      </c>
      <c r="I30180" s="2" t="str">
        <f>IF(WEEKDAY(Copy_of_pizza_sales[[#This Row],[order_date]],2)&gt;6, "Weekend", "Weekday")</f>
        <v>Weekday</v>
      </c>
      <c r="J30180" s="1">
        <v>0.90229166666666671</v>
      </c>
      <c r="K30180" s="1" t="str" cm="1">
        <f t="array" ref="K30180">_xlfn.IFS(HOUR(J30180)&gt;=20,"Night-Time",HOUR(J30180)&gt;=16,"Evening",HOUR(J30180)&gt;=12,"Afternoon",HOUR(J30180)&lt;12,"Morning")</f>
        <v>Night-Time</v>
      </c>
      <c r="L30180">
        <v>16.5</v>
      </c>
      <c r="M30180">
        <v>16.5</v>
      </c>
      <c r="N30180" t="s">
        <v>13</v>
      </c>
      <c r="O30180" t="s">
        <v>26</v>
      </c>
      <c r="P30180" t="s">
        <v>48</v>
      </c>
      <c r="Q30180" t="s">
        <v>49</v>
      </c>
    </row>
    <row r="30181" spans="1:17" x14ac:dyDescent="0.25">
      <c r="A30181">
        <v>30180</v>
      </c>
      <c r="B30181">
        <v>13333</v>
      </c>
      <c r="C30181" t="s">
        <v>72</v>
      </c>
      <c r="D30181">
        <v>1</v>
      </c>
      <c r="E30181" s="2">
        <v>42285</v>
      </c>
      <c r="F30181" s="2" t="str">
        <f t="shared" si="471"/>
        <v>Thursday</v>
      </c>
      <c r="G30181" s="2" t="str">
        <f>TEXT(Copy_of_pizza_sales[[#This Row],[order_date]],"MMMM")</f>
        <v>October</v>
      </c>
      <c r="H30181" s="2" t="str">
        <f>TEXT(Copy_of_pizza_sales[[#This Row],[order_date]],"D")</f>
        <v>8</v>
      </c>
      <c r="I30181" s="2" t="str">
        <f>IF(WEEKDAY(Copy_of_pizza_sales[[#This Row],[order_date]],2)&gt;6, "Weekend", "Weekday")</f>
        <v>Weekday</v>
      </c>
      <c r="J30181" s="1">
        <v>0.90549768518518514</v>
      </c>
      <c r="K30181" s="1" t="str" cm="1">
        <f t="array" ref="K30181">_xlfn.IFS(HOUR(J30181)&gt;=20,"Night-Time",HOUR(J30181)&gt;=16,"Evening",HOUR(J30181)&gt;=12,"Afternoon",HOUR(J30181)&lt;12,"Morning")</f>
        <v>Night-Time</v>
      </c>
      <c r="L30181">
        <v>20.75</v>
      </c>
      <c r="M30181">
        <v>20.75</v>
      </c>
      <c r="N30181" t="s">
        <v>21</v>
      </c>
      <c r="O30181" t="s">
        <v>33</v>
      </c>
      <c r="P30181" t="s">
        <v>42</v>
      </c>
      <c r="Q30181" t="s">
        <v>43</v>
      </c>
    </row>
    <row r="30182" spans="1:17" x14ac:dyDescent="0.25">
      <c r="A30182">
        <v>30181</v>
      </c>
      <c r="B30182">
        <v>13333</v>
      </c>
      <c r="C30182" t="s">
        <v>81</v>
      </c>
      <c r="D30182">
        <v>1</v>
      </c>
      <c r="E30182" s="2">
        <v>42285</v>
      </c>
      <c r="F30182" s="2" t="str">
        <f t="shared" si="471"/>
        <v>Thursday</v>
      </c>
      <c r="G30182" s="2" t="str">
        <f>TEXT(Copy_of_pizza_sales[[#This Row],[order_date]],"MMMM")</f>
        <v>October</v>
      </c>
      <c r="H30182" s="2" t="str">
        <f>TEXT(Copy_of_pizza_sales[[#This Row],[order_date]],"D")</f>
        <v>8</v>
      </c>
      <c r="I30182" s="2" t="str">
        <f>IF(WEEKDAY(Copy_of_pizza_sales[[#This Row],[order_date]],2)&gt;6, "Weekend", "Weekday")</f>
        <v>Weekday</v>
      </c>
      <c r="J30182" s="1">
        <v>0.90549768518518514</v>
      </c>
      <c r="K30182" s="1" t="str" cm="1">
        <f t="array" ref="K30182">_xlfn.IFS(HOUR(J30182)&gt;=20,"Night-Time",HOUR(J30182)&gt;=16,"Evening",HOUR(J30182)&gt;=12,"Afternoon",HOUR(J30182)&lt;12,"Morning")</f>
        <v>Night-Time</v>
      </c>
      <c r="L30182">
        <v>20.75</v>
      </c>
      <c r="M30182">
        <v>20.75</v>
      </c>
      <c r="N30182" t="s">
        <v>21</v>
      </c>
      <c r="O30182" t="s">
        <v>33</v>
      </c>
      <c r="P30182" t="s">
        <v>82</v>
      </c>
      <c r="Q30182" t="s">
        <v>83</v>
      </c>
    </row>
    <row r="30183" spans="1:17" x14ac:dyDescent="0.25">
      <c r="A30183">
        <v>30182</v>
      </c>
      <c r="B30183">
        <v>13333</v>
      </c>
      <c r="C30183" t="s">
        <v>161</v>
      </c>
      <c r="D30183">
        <v>1</v>
      </c>
      <c r="E30183" s="2">
        <v>42285</v>
      </c>
      <c r="F30183" s="2" t="str">
        <f t="shared" si="471"/>
        <v>Thursday</v>
      </c>
      <c r="G30183" s="2" t="str">
        <f>TEXT(Copy_of_pizza_sales[[#This Row],[order_date]],"MMMM")</f>
        <v>October</v>
      </c>
      <c r="H30183" s="2" t="str">
        <f>TEXT(Copy_of_pizza_sales[[#This Row],[order_date]],"D")</f>
        <v>8</v>
      </c>
      <c r="I30183" s="2" t="str">
        <f>IF(WEEKDAY(Copy_of_pizza_sales[[#This Row],[order_date]],2)&gt;6, "Weekend", "Weekday")</f>
        <v>Weekday</v>
      </c>
      <c r="J30183" s="1">
        <v>0.90549768518518514</v>
      </c>
      <c r="K30183" s="1" t="str" cm="1">
        <f t="array" ref="K30183">_xlfn.IFS(HOUR(J30183)&gt;=20,"Night-Time",HOUR(J30183)&gt;=16,"Evening",HOUR(J30183)&gt;=12,"Afternoon",HOUR(J30183)&lt;12,"Morning")</f>
        <v>Night-Time</v>
      </c>
      <c r="L30183">
        <v>12</v>
      </c>
      <c r="M30183">
        <v>12</v>
      </c>
      <c r="N30183" t="s">
        <v>41</v>
      </c>
      <c r="O30183" t="s">
        <v>22</v>
      </c>
      <c r="P30183" t="s">
        <v>104</v>
      </c>
      <c r="Q30183" t="s">
        <v>105</v>
      </c>
    </row>
    <row r="30184" spans="1:17" x14ac:dyDescent="0.25">
      <c r="A30184">
        <v>30183</v>
      </c>
      <c r="B30184">
        <v>13334</v>
      </c>
      <c r="C30184" t="s">
        <v>138</v>
      </c>
      <c r="D30184">
        <v>1</v>
      </c>
      <c r="E30184" s="2">
        <v>42285</v>
      </c>
      <c r="F30184" s="2" t="str">
        <f t="shared" si="471"/>
        <v>Thursday</v>
      </c>
      <c r="G30184" s="2" t="str">
        <f>TEXT(Copy_of_pizza_sales[[#This Row],[order_date]],"MMMM")</f>
        <v>October</v>
      </c>
      <c r="H30184" s="2" t="str">
        <f>TEXT(Copy_of_pizza_sales[[#This Row],[order_date]],"D")</f>
        <v>8</v>
      </c>
      <c r="I30184" s="2" t="str">
        <f>IF(WEEKDAY(Copy_of_pizza_sales[[#This Row],[order_date]],2)&gt;6, "Weekend", "Weekday")</f>
        <v>Weekday</v>
      </c>
      <c r="J30184" s="1">
        <v>0.91863425925925923</v>
      </c>
      <c r="K30184" s="1" t="str" cm="1">
        <f t="array" ref="K30184">_xlfn.IFS(HOUR(J30184)&gt;=20,"Night-Time",HOUR(J30184)&gt;=16,"Evening",HOUR(J30184)&gt;=12,"Afternoon",HOUR(J30184)&lt;12,"Morning")</f>
        <v>Night-Time</v>
      </c>
      <c r="L30184">
        <v>20.5</v>
      </c>
      <c r="M30184">
        <v>20.5</v>
      </c>
      <c r="N30184" t="s">
        <v>21</v>
      </c>
      <c r="O30184" t="s">
        <v>14</v>
      </c>
      <c r="P30184" t="s">
        <v>18</v>
      </c>
      <c r="Q30184" t="s">
        <v>19</v>
      </c>
    </row>
    <row r="30185" spans="1:17" x14ac:dyDescent="0.25">
      <c r="A30185">
        <v>30184</v>
      </c>
      <c r="B30185">
        <v>13334</v>
      </c>
      <c r="C30185" t="s">
        <v>51</v>
      </c>
      <c r="D30185">
        <v>1</v>
      </c>
      <c r="E30185" s="2">
        <v>42285</v>
      </c>
      <c r="F30185" s="2" t="str">
        <f t="shared" si="471"/>
        <v>Thursday</v>
      </c>
      <c r="G30185" s="2" t="str">
        <f>TEXT(Copy_of_pizza_sales[[#This Row],[order_date]],"MMMM")</f>
        <v>October</v>
      </c>
      <c r="H30185" s="2" t="str">
        <f>TEXT(Copy_of_pizza_sales[[#This Row],[order_date]],"D")</f>
        <v>8</v>
      </c>
      <c r="I30185" s="2" t="str">
        <f>IF(WEEKDAY(Copy_of_pizza_sales[[#This Row],[order_date]],2)&gt;6, "Weekend", "Weekday")</f>
        <v>Weekday</v>
      </c>
      <c r="J30185" s="1">
        <v>0.91863425925925923</v>
      </c>
      <c r="K30185" s="1" t="str" cm="1">
        <f t="array" ref="K30185">_xlfn.IFS(HOUR(J30185)&gt;=20,"Night-Time",HOUR(J30185)&gt;=16,"Evening",HOUR(J30185)&gt;=12,"Afternoon",HOUR(J30185)&lt;12,"Morning")</f>
        <v>Night-Time</v>
      </c>
      <c r="L30185">
        <v>12</v>
      </c>
      <c r="M30185">
        <v>12</v>
      </c>
      <c r="N30185" t="s">
        <v>41</v>
      </c>
      <c r="O30185" t="s">
        <v>22</v>
      </c>
      <c r="P30185" t="s">
        <v>52</v>
      </c>
      <c r="Q30185" t="s">
        <v>53</v>
      </c>
    </row>
    <row r="30186" spans="1:17" x14ac:dyDescent="0.25">
      <c r="A30186">
        <v>30185</v>
      </c>
      <c r="B30186">
        <v>13335</v>
      </c>
      <c r="C30186" t="s">
        <v>152</v>
      </c>
      <c r="D30186">
        <v>1</v>
      </c>
      <c r="E30186" s="2">
        <v>42285</v>
      </c>
      <c r="F30186" s="2" t="str">
        <f t="shared" si="471"/>
        <v>Thursday</v>
      </c>
      <c r="G30186" s="2" t="str">
        <f>TEXT(Copy_of_pizza_sales[[#This Row],[order_date]],"MMMM")</f>
        <v>October</v>
      </c>
      <c r="H30186" s="2" t="str">
        <f>TEXT(Copy_of_pizza_sales[[#This Row],[order_date]],"D")</f>
        <v>8</v>
      </c>
      <c r="I30186" s="2" t="str">
        <f>IF(WEEKDAY(Copy_of_pizza_sales[[#This Row],[order_date]],2)&gt;6, "Weekend", "Weekday")</f>
        <v>Weekday</v>
      </c>
      <c r="J30186" s="1">
        <v>0.92703703703703699</v>
      </c>
      <c r="K30186" s="1" t="str" cm="1">
        <f t="array" ref="K30186">_xlfn.IFS(HOUR(J30186)&gt;=20,"Night-Time",HOUR(J30186)&gt;=16,"Evening",HOUR(J30186)&gt;=12,"Afternoon",HOUR(J30186)&lt;12,"Morning")</f>
        <v>Night-Time</v>
      </c>
      <c r="L30186">
        <v>20.75</v>
      </c>
      <c r="M30186">
        <v>20.75</v>
      </c>
      <c r="N30186" t="s">
        <v>21</v>
      </c>
      <c r="O30186" t="s">
        <v>26</v>
      </c>
      <c r="P30186" t="s">
        <v>48</v>
      </c>
      <c r="Q30186" t="s">
        <v>49</v>
      </c>
    </row>
    <row r="30187" spans="1:17" x14ac:dyDescent="0.25">
      <c r="A30187">
        <v>30186</v>
      </c>
      <c r="B30187">
        <v>13336</v>
      </c>
      <c r="C30187" t="s">
        <v>146</v>
      </c>
      <c r="D30187">
        <v>1</v>
      </c>
      <c r="E30187" s="2">
        <v>42285</v>
      </c>
      <c r="F30187" s="2" t="str">
        <f t="shared" si="471"/>
        <v>Thursday</v>
      </c>
      <c r="G30187" s="2" t="str">
        <f>TEXT(Copy_of_pizza_sales[[#This Row],[order_date]],"MMMM")</f>
        <v>October</v>
      </c>
      <c r="H30187" s="2" t="str">
        <f>TEXT(Copy_of_pizza_sales[[#This Row],[order_date]],"D")</f>
        <v>8</v>
      </c>
      <c r="I30187" s="2" t="str">
        <f>IF(WEEKDAY(Copy_of_pizza_sales[[#This Row],[order_date]],2)&gt;6, "Weekend", "Weekday")</f>
        <v>Weekday</v>
      </c>
      <c r="J30187" s="1">
        <v>0.94046296296296295</v>
      </c>
      <c r="K30187" s="1" t="str" cm="1">
        <f t="array" ref="K30187">_xlfn.IFS(HOUR(J30187)&gt;=20,"Night-Time",HOUR(J30187)&gt;=16,"Evening",HOUR(J30187)&gt;=12,"Afternoon",HOUR(J30187)&lt;12,"Morning")</f>
        <v>Night-Time</v>
      </c>
      <c r="L30187">
        <v>20.25</v>
      </c>
      <c r="M30187">
        <v>20.25</v>
      </c>
      <c r="N30187" t="s">
        <v>21</v>
      </c>
      <c r="O30187" t="s">
        <v>22</v>
      </c>
      <c r="P30187" t="s">
        <v>104</v>
      </c>
      <c r="Q30187" t="s">
        <v>105</v>
      </c>
    </row>
    <row r="30188" spans="1:17" x14ac:dyDescent="0.25">
      <c r="A30188">
        <v>30187</v>
      </c>
      <c r="B30188">
        <v>13336</v>
      </c>
      <c r="C30188" t="s">
        <v>148</v>
      </c>
      <c r="D30188">
        <v>1</v>
      </c>
      <c r="E30188" s="2">
        <v>42285</v>
      </c>
      <c r="F30188" s="2" t="str">
        <f t="shared" si="471"/>
        <v>Thursday</v>
      </c>
      <c r="G30188" s="2" t="str">
        <f>TEXT(Copy_of_pizza_sales[[#This Row],[order_date]],"MMMM")</f>
        <v>October</v>
      </c>
      <c r="H30188" s="2" t="str">
        <f>TEXT(Copy_of_pizza_sales[[#This Row],[order_date]],"D")</f>
        <v>8</v>
      </c>
      <c r="I30188" s="2" t="str">
        <f>IF(WEEKDAY(Copy_of_pizza_sales[[#This Row],[order_date]],2)&gt;6, "Weekend", "Weekday")</f>
        <v>Weekday</v>
      </c>
      <c r="J30188" s="1">
        <v>0.94046296296296295</v>
      </c>
      <c r="K30188" s="1" t="str" cm="1">
        <f t="array" ref="K30188">_xlfn.IFS(HOUR(J30188)&gt;=20,"Night-Time",HOUR(J30188)&gt;=16,"Evening",HOUR(J30188)&gt;=12,"Afternoon",HOUR(J30188)&lt;12,"Morning")</f>
        <v>Night-Time</v>
      </c>
      <c r="L30188">
        <v>14.5</v>
      </c>
      <c r="M30188">
        <v>14.5</v>
      </c>
      <c r="N30188" t="s">
        <v>13</v>
      </c>
      <c r="O30188" t="s">
        <v>14</v>
      </c>
      <c r="P30188" t="s">
        <v>130</v>
      </c>
      <c r="Q30188" t="s">
        <v>131</v>
      </c>
    </row>
    <row r="30189" spans="1:17" x14ac:dyDescent="0.25">
      <c r="A30189">
        <v>30188</v>
      </c>
      <c r="B30189">
        <v>13337</v>
      </c>
      <c r="C30189" t="s">
        <v>109</v>
      </c>
      <c r="D30189">
        <v>1</v>
      </c>
      <c r="E30189" s="2">
        <v>42285</v>
      </c>
      <c r="F30189" s="2" t="str">
        <f t="shared" si="471"/>
        <v>Thursday</v>
      </c>
      <c r="G30189" s="2" t="str">
        <f>TEXT(Copy_of_pizza_sales[[#This Row],[order_date]],"MMMM")</f>
        <v>October</v>
      </c>
      <c r="H30189" s="2" t="str">
        <f>TEXT(Copy_of_pizza_sales[[#This Row],[order_date]],"D")</f>
        <v>8</v>
      </c>
      <c r="I30189" s="2" t="str">
        <f>IF(WEEKDAY(Copy_of_pizza_sales[[#This Row],[order_date]],2)&gt;6, "Weekend", "Weekday")</f>
        <v>Weekday</v>
      </c>
      <c r="J30189" s="1">
        <v>0.94572916666666662</v>
      </c>
      <c r="K30189" s="1" t="str" cm="1">
        <f t="array" ref="K30189">_xlfn.IFS(HOUR(J30189)&gt;=20,"Night-Time",HOUR(J30189)&gt;=16,"Evening",HOUR(J30189)&gt;=12,"Afternoon",HOUR(J30189)&lt;12,"Morning")</f>
        <v>Night-Time</v>
      </c>
      <c r="L30189">
        <v>20.25</v>
      </c>
      <c r="M30189">
        <v>20.25</v>
      </c>
      <c r="N30189" t="s">
        <v>21</v>
      </c>
      <c r="O30189" t="s">
        <v>22</v>
      </c>
      <c r="P30189" t="s">
        <v>110</v>
      </c>
      <c r="Q30189" t="s">
        <v>111</v>
      </c>
    </row>
    <row r="30190" spans="1:17" x14ac:dyDescent="0.25">
      <c r="A30190">
        <v>30189</v>
      </c>
      <c r="B30190">
        <v>13338</v>
      </c>
      <c r="C30190" t="s">
        <v>142</v>
      </c>
      <c r="D30190">
        <v>1</v>
      </c>
      <c r="E30190" s="2">
        <v>42316</v>
      </c>
      <c r="F30190" s="2" t="str">
        <f t="shared" si="471"/>
        <v>Sunday</v>
      </c>
      <c r="G30190" s="2" t="str">
        <f>TEXT(Copy_of_pizza_sales[[#This Row],[order_date]],"MMMM")</f>
        <v>November</v>
      </c>
      <c r="H30190" s="2" t="str">
        <f>TEXT(Copy_of_pizza_sales[[#This Row],[order_date]],"D")</f>
        <v>8</v>
      </c>
      <c r="I30190" s="2" t="str">
        <f>IF(WEEKDAY(Copy_of_pizza_sales[[#This Row],[order_date]],2)&gt;6, "Weekend", "Weekday")</f>
        <v>Weekend</v>
      </c>
      <c r="J30190" s="1">
        <v>0.4866550925925926</v>
      </c>
      <c r="K30190" s="1" t="str" cm="1">
        <f t="array" ref="K30190">_xlfn.IFS(HOUR(J30190)&gt;=20,"Night-Time",HOUR(J30190)&gt;=16,"Evening",HOUR(J30190)&gt;=12,"Afternoon",HOUR(J30190)&lt;12,"Morning")</f>
        <v>Morning</v>
      </c>
      <c r="L30190">
        <v>16.5</v>
      </c>
      <c r="M30190">
        <v>16.5</v>
      </c>
      <c r="N30190" t="s">
        <v>21</v>
      </c>
      <c r="O30190" t="s">
        <v>14</v>
      </c>
      <c r="P30190" t="s">
        <v>15</v>
      </c>
      <c r="Q30190" t="s">
        <v>16</v>
      </c>
    </row>
    <row r="30191" spans="1:17" x14ac:dyDescent="0.25">
      <c r="A30191">
        <v>30190</v>
      </c>
      <c r="B30191">
        <v>13339</v>
      </c>
      <c r="C30191" t="s">
        <v>54</v>
      </c>
      <c r="D30191">
        <v>1</v>
      </c>
      <c r="E30191" s="2">
        <v>42316</v>
      </c>
      <c r="F30191" s="2" t="str">
        <f t="shared" si="471"/>
        <v>Sunday</v>
      </c>
      <c r="G30191" s="2" t="str">
        <f>TEXT(Copy_of_pizza_sales[[#This Row],[order_date]],"MMMM")</f>
        <v>November</v>
      </c>
      <c r="H30191" s="2" t="str">
        <f>TEXT(Copy_of_pizza_sales[[#This Row],[order_date]],"D")</f>
        <v>8</v>
      </c>
      <c r="I30191" s="2" t="str">
        <f>IF(WEEKDAY(Copy_of_pizza_sales[[#This Row],[order_date]],2)&gt;6, "Weekend", "Weekday")</f>
        <v>Weekend</v>
      </c>
      <c r="J30191" s="1">
        <v>0.48667824074074073</v>
      </c>
      <c r="K30191" s="1" t="str" cm="1">
        <f t="array" ref="K30191">_xlfn.IFS(HOUR(J30191)&gt;=20,"Night-Time",HOUR(J30191)&gt;=16,"Evening",HOUR(J30191)&gt;=12,"Afternoon",HOUR(J30191)&lt;12,"Morning")</f>
        <v>Morning</v>
      </c>
      <c r="L30191">
        <v>20.5</v>
      </c>
      <c r="M30191">
        <v>20.5</v>
      </c>
      <c r="N30191" t="s">
        <v>21</v>
      </c>
      <c r="O30191" t="s">
        <v>14</v>
      </c>
      <c r="P30191" t="s">
        <v>55</v>
      </c>
      <c r="Q30191" t="s">
        <v>56</v>
      </c>
    </row>
    <row r="30192" spans="1:17" x14ac:dyDescent="0.25">
      <c r="A30192">
        <v>30191</v>
      </c>
      <c r="B30192">
        <v>13339</v>
      </c>
      <c r="C30192" t="s">
        <v>157</v>
      </c>
      <c r="D30192">
        <v>1</v>
      </c>
      <c r="E30192" s="2">
        <v>42316</v>
      </c>
      <c r="F30192" s="2" t="str">
        <f t="shared" si="471"/>
        <v>Sunday</v>
      </c>
      <c r="G30192" s="2" t="str">
        <f>TEXT(Copy_of_pizza_sales[[#This Row],[order_date]],"MMMM")</f>
        <v>November</v>
      </c>
      <c r="H30192" s="2" t="str">
        <f>TEXT(Copy_of_pizza_sales[[#This Row],[order_date]],"D")</f>
        <v>8</v>
      </c>
      <c r="I30192" s="2" t="str">
        <f>IF(WEEKDAY(Copy_of_pizza_sales[[#This Row],[order_date]],2)&gt;6, "Weekend", "Weekday")</f>
        <v>Weekend</v>
      </c>
      <c r="J30192" s="1">
        <v>0.48667824074074073</v>
      </c>
      <c r="K30192" s="1" t="str" cm="1">
        <f t="array" ref="K30192">_xlfn.IFS(HOUR(J30192)&gt;=20,"Night-Time",HOUR(J30192)&gt;=16,"Evening",HOUR(J30192)&gt;=12,"Afternoon",HOUR(J30192)&lt;12,"Morning")</f>
        <v>Morning</v>
      </c>
      <c r="L30192">
        <v>12</v>
      </c>
      <c r="M30192">
        <v>12</v>
      </c>
      <c r="N30192" t="s">
        <v>41</v>
      </c>
      <c r="O30192" t="s">
        <v>22</v>
      </c>
      <c r="P30192" t="s">
        <v>110</v>
      </c>
      <c r="Q30192" t="s">
        <v>111</v>
      </c>
    </row>
    <row r="30193" spans="1:17" x14ac:dyDescent="0.25">
      <c r="A30193">
        <v>30192</v>
      </c>
      <c r="B30193">
        <v>13339</v>
      </c>
      <c r="C30193" t="s">
        <v>32</v>
      </c>
      <c r="D30193">
        <v>1</v>
      </c>
      <c r="E30193" s="2">
        <v>42316</v>
      </c>
      <c r="F30193" s="2" t="str">
        <f t="shared" si="471"/>
        <v>Sunday</v>
      </c>
      <c r="G30193" s="2" t="str">
        <f>TEXT(Copy_of_pizza_sales[[#This Row],[order_date]],"MMMM")</f>
        <v>November</v>
      </c>
      <c r="H30193" s="2" t="str">
        <f>TEXT(Copy_of_pizza_sales[[#This Row],[order_date]],"D")</f>
        <v>8</v>
      </c>
      <c r="I30193" s="2" t="str">
        <f>IF(WEEKDAY(Copy_of_pizza_sales[[#This Row],[order_date]],2)&gt;6, "Weekend", "Weekday")</f>
        <v>Weekend</v>
      </c>
      <c r="J30193" s="1">
        <v>0.48667824074074073</v>
      </c>
      <c r="K30193" s="1" t="str" cm="1">
        <f t="array" ref="K30193">_xlfn.IFS(HOUR(J30193)&gt;=20,"Night-Time",HOUR(J30193)&gt;=16,"Evening",HOUR(J30193)&gt;=12,"Afternoon",HOUR(J30193)&lt;12,"Morning")</f>
        <v>Morning</v>
      </c>
      <c r="L30193">
        <v>20.75</v>
      </c>
      <c r="M30193">
        <v>20.75</v>
      </c>
      <c r="N30193" t="s">
        <v>21</v>
      </c>
      <c r="O30193" t="s">
        <v>33</v>
      </c>
      <c r="P30193" t="s">
        <v>34</v>
      </c>
      <c r="Q30193" t="s">
        <v>35</v>
      </c>
    </row>
    <row r="30194" spans="1:17" x14ac:dyDescent="0.25">
      <c r="A30194">
        <v>30193</v>
      </c>
      <c r="B30194">
        <v>13340</v>
      </c>
      <c r="C30194" t="s">
        <v>36</v>
      </c>
      <c r="D30194">
        <v>1</v>
      </c>
      <c r="E30194" s="2">
        <v>42316</v>
      </c>
      <c r="F30194" s="2" t="str">
        <f t="shared" si="471"/>
        <v>Sunday</v>
      </c>
      <c r="G30194" s="2" t="str">
        <f>TEXT(Copy_of_pizza_sales[[#This Row],[order_date]],"MMMM")</f>
        <v>November</v>
      </c>
      <c r="H30194" s="2" t="str">
        <f>TEXT(Copy_of_pizza_sales[[#This Row],[order_date]],"D")</f>
        <v>8</v>
      </c>
      <c r="I30194" s="2" t="str">
        <f>IF(WEEKDAY(Copy_of_pizza_sales[[#This Row],[order_date]],2)&gt;6, "Weekend", "Weekday")</f>
        <v>Weekend</v>
      </c>
      <c r="J30194" s="1">
        <v>0.4878587962962963</v>
      </c>
      <c r="K30194" s="1" t="str" cm="1">
        <f t="array" ref="K30194">_xlfn.IFS(HOUR(J30194)&gt;=20,"Night-Time",HOUR(J30194)&gt;=16,"Evening",HOUR(J30194)&gt;=12,"Afternoon",HOUR(J30194)&lt;12,"Morning")</f>
        <v>Morning</v>
      </c>
      <c r="L30194">
        <v>16.5</v>
      </c>
      <c r="M30194">
        <v>16.5</v>
      </c>
      <c r="N30194" t="s">
        <v>13</v>
      </c>
      <c r="O30194" t="s">
        <v>26</v>
      </c>
      <c r="P30194" t="s">
        <v>27</v>
      </c>
      <c r="Q30194" t="s">
        <v>28</v>
      </c>
    </row>
    <row r="30195" spans="1:17" x14ac:dyDescent="0.25">
      <c r="A30195">
        <v>30194</v>
      </c>
      <c r="B30195">
        <v>13340</v>
      </c>
      <c r="C30195" t="s">
        <v>106</v>
      </c>
      <c r="D30195">
        <v>1</v>
      </c>
      <c r="E30195" s="2">
        <v>42316</v>
      </c>
      <c r="F30195" s="2" t="str">
        <f t="shared" si="471"/>
        <v>Sunday</v>
      </c>
      <c r="G30195" s="2" t="str">
        <f>TEXT(Copy_of_pizza_sales[[#This Row],[order_date]],"MMMM")</f>
        <v>November</v>
      </c>
      <c r="H30195" s="2" t="str">
        <f>TEXT(Copy_of_pizza_sales[[#This Row],[order_date]],"D")</f>
        <v>8</v>
      </c>
      <c r="I30195" s="2" t="str">
        <f>IF(WEEKDAY(Copy_of_pizza_sales[[#This Row],[order_date]],2)&gt;6, "Weekend", "Weekday")</f>
        <v>Weekend</v>
      </c>
      <c r="J30195" s="1">
        <v>0.4878587962962963</v>
      </c>
      <c r="K30195" s="1" t="str" cm="1">
        <f t="array" ref="K30195">_xlfn.IFS(HOUR(J30195)&gt;=20,"Night-Time",HOUR(J30195)&gt;=16,"Evening",HOUR(J30195)&gt;=12,"Afternoon",HOUR(J30195)&lt;12,"Morning")</f>
        <v>Morning</v>
      </c>
      <c r="L30195">
        <v>12.5</v>
      </c>
      <c r="M30195">
        <v>12.5</v>
      </c>
      <c r="N30195" t="s">
        <v>41</v>
      </c>
      <c r="O30195" t="s">
        <v>26</v>
      </c>
      <c r="P30195" t="s">
        <v>107</v>
      </c>
      <c r="Q30195" t="s">
        <v>108</v>
      </c>
    </row>
    <row r="30196" spans="1:17" x14ac:dyDescent="0.25">
      <c r="A30196">
        <v>30195</v>
      </c>
      <c r="B30196">
        <v>13340</v>
      </c>
      <c r="C30196" t="s">
        <v>162</v>
      </c>
      <c r="D30196">
        <v>1</v>
      </c>
      <c r="E30196" s="2">
        <v>42316</v>
      </c>
      <c r="F30196" s="2" t="str">
        <f t="shared" si="471"/>
        <v>Sunday</v>
      </c>
      <c r="G30196" s="2" t="str">
        <f>TEXT(Copy_of_pizza_sales[[#This Row],[order_date]],"MMMM")</f>
        <v>November</v>
      </c>
      <c r="H30196" s="2" t="str">
        <f>TEXT(Copy_of_pizza_sales[[#This Row],[order_date]],"D")</f>
        <v>8</v>
      </c>
      <c r="I30196" s="2" t="str">
        <f>IF(WEEKDAY(Copy_of_pizza_sales[[#This Row],[order_date]],2)&gt;6, "Weekend", "Weekday")</f>
        <v>Weekend</v>
      </c>
      <c r="J30196" s="1">
        <v>0.4878587962962963</v>
      </c>
      <c r="K30196" s="1" t="str" cm="1">
        <f t="array" ref="K30196">_xlfn.IFS(HOUR(J30196)&gt;=20,"Night-Time",HOUR(J30196)&gt;=16,"Evening",HOUR(J30196)&gt;=12,"Afternoon",HOUR(J30196)&lt;12,"Morning")</f>
        <v>Morning</v>
      </c>
      <c r="L30196">
        <v>16</v>
      </c>
      <c r="M30196">
        <v>16</v>
      </c>
      <c r="N30196" t="s">
        <v>13</v>
      </c>
      <c r="O30196" t="s">
        <v>22</v>
      </c>
      <c r="P30196" t="s">
        <v>110</v>
      </c>
      <c r="Q30196" t="s">
        <v>111</v>
      </c>
    </row>
    <row r="30197" spans="1:17" x14ac:dyDescent="0.25">
      <c r="A30197">
        <v>30196</v>
      </c>
      <c r="B30197">
        <v>13340</v>
      </c>
      <c r="C30197" t="s">
        <v>65</v>
      </c>
      <c r="D30197">
        <v>1</v>
      </c>
      <c r="E30197" s="2">
        <v>42316</v>
      </c>
      <c r="F30197" s="2" t="str">
        <f t="shared" si="471"/>
        <v>Sunday</v>
      </c>
      <c r="G30197" s="2" t="str">
        <f>TEXT(Copy_of_pizza_sales[[#This Row],[order_date]],"MMMM")</f>
        <v>November</v>
      </c>
      <c r="H30197" s="2" t="str">
        <f>TEXT(Copy_of_pizza_sales[[#This Row],[order_date]],"D")</f>
        <v>8</v>
      </c>
      <c r="I30197" s="2" t="str">
        <f>IF(WEEKDAY(Copy_of_pizza_sales[[#This Row],[order_date]],2)&gt;6, "Weekend", "Weekday")</f>
        <v>Weekend</v>
      </c>
      <c r="J30197" s="1">
        <v>0.4878587962962963</v>
      </c>
      <c r="K30197" s="1" t="str" cm="1">
        <f t="array" ref="K30197">_xlfn.IFS(HOUR(J30197)&gt;=20,"Night-Time",HOUR(J30197)&gt;=16,"Evening",HOUR(J30197)&gt;=12,"Afternoon",HOUR(J30197)&lt;12,"Morning")</f>
        <v>Morning</v>
      </c>
      <c r="L30197">
        <v>12</v>
      </c>
      <c r="M30197">
        <v>12</v>
      </c>
      <c r="N30197" t="s">
        <v>41</v>
      </c>
      <c r="O30197" t="s">
        <v>22</v>
      </c>
      <c r="P30197" t="s">
        <v>66</v>
      </c>
      <c r="Q30197" t="s">
        <v>67</v>
      </c>
    </row>
    <row r="30198" spans="1:17" x14ac:dyDescent="0.25">
      <c r="A30198">
        <v>30197</v>
      </c>
      <c r="B30198">
        <v>13341</v>
      </c>
      <c r="C30198" t="s">
        <v>118</v>
      </c>
      <c r="D30198">
        <v>1</v>
      </c>
      <c r="E30198" s="2">
        <v>42316</v>
      </c>
      <c r="F30198" s="2" t="str">
        <f t="shared" si="471"/>
        <v>Sunday</v>
      </c>
      <c r="G30198" s="2" t="str">
        <f>TEXT(Copy_of_pizza_sales[[#This Row],[order_date]],"MMMM")</f>
        <v>November</v>
      </c>
      <c r="H30198" s="2" t="str">
        <f>TEXT(Copy_of_pizza_sales[[#This Row],[order_date]],"D")</f>
        <v>8</v>
      </c>
      <c r="I30198" s="2" t="str">
        <f>IF(WEEKDAY(Copy_of_pizza_sales[[#This Row],[order_date]],2)&gt;6, "Weekend", "Weekday")</f>
        <v>Weekend</v>
      </c>
      <c r="J30198" s="1">
        <v>0.49402777777777779</v>
      </c>
      <c r="K30198" s="1" t="str" cm="1">
        <f t="array" ref="K30198">_xlfn.IFS(HOUR(J30198)&gt;=20,"Night-Time",HOUR(J30198)&gt;=16,"Evening",HOUR(J30198)&gt;=12,"Afternoon",HOUR(J30198)&lt;12,"Morning")</f>
        <v>Morning</v>
      </c>
      <c r="L30198">
        <v>16.75</v>
      </c>
      <c r="M30198">
        <v>16.75</v>
      </c>
      <c r="N30198" t="s">
        <v>13</v>
      </c>
      <c r="O30198" t="s">
        <v>33</v>
      </c>
      <c r="P30198" t="s">
        <v>42</v>
      </c>
      <c r="Q30198" t="s">
        <v>43</v>
      </c>
    </row>
    <row r="30199" spans="1:17" x14ac:dyDescent="0.25">
      <c r="A30199">
        <v>30198</v>
      </c>
      <c r="B30199">
        <v>13341</v>
      </c>
      <c r="C30199" t="s">
        <v>73</v>
      </c>
      <c r="D30199">
        <v>1</v>
      </c>
      <c r="E30199" s="2">
        <v>42316</v>
      </c>
      <c r="F30199" s="2" t="str">
        <f t="shared" si="471"/>
        <v>Sunday</v>
      </c>
      <c r="G30199" s="2" t="str">
        <f>TEXT(Copy_of_pizza_sales[[#This Row],[order_date]],"MMMM")</f>
        <v>November</v>
      </c>
      <c r="H30199" s="2" t="str">
        <f>TEXT(Copy_of_pizza_sales[[#This Row],[order_date]],"D")</f>
        <v>8</v>
      </c>
      <c r="I30199" s="2" t="str">
        <f>IF(WEEKDAY(Copy_of_pizza_sales[[#This Row],[order_date]],2)&gt;6, "Weekend", "Weekday")</f>
        <v>Weekend</v>
      </c>
      <c r="J30199" s="1">
        <v>0.49402777777777779</v>
      </c>
      <c r="K30199" s="1" t="str" cm="1">
        <f t="array" ref="K30199">_xlfn.IFS(HOUR(J30199)&gt;=20,"Night-Time",HOUR(J30199)&gt;=16,"Evening",HOUR(J30199)&gt;=12,"Afternoon",HOUR(J30199)&lt;12,"Morning")</f>
        <v>Morning</v>
      </c>
      <c r="L30199">
        <v>20.75</v>
      </c>
      <c r="M30199">
        <v>20.75</v>
      </c>
      <c r="N30199" t="s">
        <v>21</v>
      </c>
      <c r="O30199" t="s">
        <v>33</v>
      </c>
      <c r="P30199" t="s">
        <v>74</v>
      </c>
      <c r="Q30199" t="s">
        <v>75</v>
      </c>
    </row>
    <row r="30200" spans="1:17" x14ac:dyDescent="0.25">
      <c r="A30200">
        <v>30199</v>
      </c>
      <c r="B30200">
        <v>13341</v>
      </c>
      <c r="C30200" t="s">
        <v>50</v>
      </c>
      <c r="D30200">
        <v>1</v>
      </c>
      <c r="E30200" s="2">
        <v>42316</v>
      </c>
      <c r="F30200" s="2" t="str">
        <f t="shared" si="471"/>
        <v>Sunday</v>
      </c>
      <c r="G30200" s="2" t="str">
        <f>TEXT(Copy_of_pizza_sales[[#This Row],[order_date]],"MMMM")</f>
        <v>November</v>
      </c>
      <c r="H30200" s="2" t="str">
        <f>TEXT(Copy_of_pizza_sales[[#This Row],[order_date]],"D")</f>
        <v>8</v>
      </c>
      <c r="I30200" s="2" t="str">
        <f>IF(WEEKDAY(Copy_of_pizza_sales[[#This Row],[order_date]],2)&gt;6, "Weekend", "Weekday")</f>
        <v>Weekend</v>
      </c>
      <c r="J30200" s="1">
        <v>0.49402777777777779</v>
      </c>
      <c r="K30200" s="1" t="str" cm="1">
        <f t="array" ref="K30200">_xlfn.IFS(HOUR(J30200)&gt;=20,"Night-Time",HOUR(J30200)&gt;=16,"Evening",HOUR(J30200)&gt;=12,"Afternoon",HOUR(J30200)&lt;12,"Morning")</f>
        <v>Morning</v>
      </c>
      <c r="L30200">
        <v>12</v>
      </c>
      <c r="M30200">
        <v>12</v>
      </c>
      <c r="N30200" t="s">
        <v>41</v>
      </c>
      <c r="O30200" t="s">
        <v>14</v>
      </c>
      <c r="P30200" t="s">
        <v>18</v>
      </c>
      <c r="Q30200" t="s">
        <v>19</v>
      </c>
    </row>
    <row r="30201" spans="1:17" x14ac:dyDescent="0.25">
      <c r="A30201">
        <v>30200</v>
      </c>
      <c r="B30201">
        <v>13341</v>
      </c>
      <c r="C30201" t="s">
        <v>90</v>
      </c>
      <c r="D30201">
        <v>1</v>
      </c>
      <c r="E30201" s="2">
        <v>42316</v>
      </c>
      <c r="F30201" s="2" t="str">
        <f t="shared" si="471"/>
        <v>Sunday</v>
      </c>
      <c r="G30201" s="2" t="str">
        <f>TEXT(Copy_of_pizza_sales[[#This Row],[order_date]],"MMMM")</f>
        <v>November</v>
      </c>
      <c r="H30201" s="2" t="str">
        <f>TEXT(Copy_of_pizza_sales[[#This Row],[order_date]],"D")</f>
        <v>8</v>
      </c>
      <c r="I30201" s="2" t="str">
        <f>IF(WEEKDAY(Copy_of_pizza_sales[[#This Row],[order_date]],2)&gt;6, "Weekend", "Weekday")</f>
        <v>Weekend</v>
      </c>
      <c r="J30201" s="1">
        <v>0.49402777777777779</v>
      </c>
      <c r="K30201" s="1" t="str" cm="1">
        <f t="array" ref="K30201">_xlfn.IFS(HOUR(J30201)&gt;=20,"Night-Time",HOUR(J30201)&gt;=16,"Evening",HOUR(J30201)&gt;=12,"Afternoon",HOUR(J30201)&lt;12,"Morning")</f>
        <v>Morning</v>
      </c>
      <c r="L30201">
        <v>17.95</v>
      </c>
      <c r="M30201">
        <v>17.95</v>
      </c>
      <c r="N30201" t="s">
        <v>21</v>
      </c>
      <c r="O30201" t="s">
        <v>22</v>
      </c>
      <c r="P30201" t="s">
        <v>91</v>
      </c>
      <c r="Q30201" t="s">
        <v>92</v>
      </c>
    </row>
    <row r="30202" spans="1:17" x14ac:dyDescent="0.25">
      <c r="A30202">
        <v>30201</v>
      </c>
      <c r="B30202">
        <v>13341</v>
      </c>
      <c r="C30202" t="s">
        <v>99</v>
      </c>
      <c r="D30202">
        <v>1</v>
      </c>
      <c r="E30202" s="2">
        <v>42316</v>
      </c>
      <c r="F30202" s="2" t="str">
        <f t="shared" si="471"/>
        <v>Sunday</v>
      </c>
      <c r="G30202" s="2" t="str">
        <f>TEXT(Copy_of_pizza_sales[[#This Row],[order_date]],"MMMM")</f>
        <v>November</v>
      </c>
      <c r="H30202" s="2" t="str">
        <f>TEXT(Copy_of_pizza_sales[[#This Row],[order_date]],"D")</f>
        <v>8</v>
      </c>
      <c r="I30202" s="2" t="str">
        <f>IF(WEEKDAY(Copy_of_pizza_sales[[#This Row],[order_date]],2)&gt;6, "Weekend", "Weekday")</f>
        <v>Weekend</v>
      </c>
      <c r="J30202" s="1">
        <v>0.49402777777777779</v>
      </c>
      <c r="K30202" s="1" t="str" cm="1">
        <f t="array" ref="K30202">_xlfn.IFS(HOUR(J30202)&gt;=20,"Night-Time",HOUR(J30202)&gt;=16,"Evening",HOUR(J30202)&gt;=12,"Afternoon",HOUR(J30202)&lt;12,"Morning")</f>
        <v>Morning</v>
      </c>
      <c r="L30202">
        <v>14.75</v>
      </c>
      <c r="M30202">
        <v>14.75</v>
      </c>
      <c r="N30202" t="s">
        <v>13</v>
      </c>
      <c r="O30202" t="s">
        <v>22</v>
      </c>
      <c r="P30202" t="s">
        <v>91</v>
      </c>
      <c r="Q30202" t="s">
        <v>92</v>
      </c>
    </row>
    <row r="30203" spans="1:17" x14ac:dyDescent="0.25">
      <c r="A30203">
        <v>30202</v>
      </c>
      <c r="B30203">
        <v>13341</v>
      </c>
      <c r="C30203" t="s">
        <v>12</v>
      </c>
      <c r="D30203">
        <v>1</v>
      </c>
      <c r="E30203" s="2">
        <v>42316</v>
      </c>
      <c r="F30203" s="2" t="str">
        <f t="shared" si="471"/>
        <v>Sunday</v>
      </c>
      <c r="G30203" s="2" t="str">
        <f>TEXT(Copy_of_pizza_sales[[#This Row],[order_date]],"MMMM")</f>
        <v>November</v>
      </c>
      <c r="H30203" s="2" t="str">
        <f>TEXT(Copy_of_pizza_sales[[#This Row],[order_date]],"D")</f>
        <v>8</v>
      </c>
      <c r="I30203" s="2" t="str">
        <f>IF(WEEKDAY(Copy_of_pizza_sales[[#This Row],[order_date]],2)&gt;6, "Weekend", "Weekday")</f>
        <v>Weekend</v>
      </c>
      <c r="J30203" s="1">
        <v>0.49402777777777779</v>
      </c>
      <c r="K30203" s="1" t="str" cm="1">
        <f t="array" ref="K30203">_xlfn.IFS(HOUR(J30203)&gt;=20,"Night-Time",HOUR(J30203)&gt;=16,"Evening",HOUR(J30203)&gt;=12,"Afternoon",HOUR(J30203)&lt;12,"Morning")</f>
        <v>Morning</v>
      </c>
      <c r="L30203">
        <v>13.25</v>
      </c>
      <c r="M30203">
        <v>13.25</v>
      </c>
      <c r="N30203" t="s">
        <v>13</v>
      </c>
      <c r="O30203" t="s">
        <v>14</v>
      </c>
      <c r="P30203" t="s">
        <v>15</v>
      </c>
      <c r="Q30203" t="s">
        <v>16</v>
      </c>
    </row>
    <row r="30204" spans="1:17" x14ac:dyDescent="0.25">
      <c r="A30204">
        <v>30203</v>
      </c>
      <c r="B30204">
        <v>13341</v>
      </c>
      <c r="C30204" t="s">
        <v>116</v>
      </c>
      <c r="D30204">
        <v>1</v>
      </c>
      <c r="E30204" s="2">
        <v>42316</v>
      </c>
      <c r="F30204" s="2" t="str">
        <f t="shared" si="471"/>
        <v>Sunday</v>
      </c>
      <c r="G30204" s="2" t="str">
        <f>TEXT(Copy_of_pizza_sales[[#This Row],[order_date]],"MMMM")</f>
        <v>November</v>
      </c>
      <c r="H30204" s="2" t="str">
        <f>TEXT(Copy_of_pizza_sales[[#This Row],[order_date]],"D")</f>
        <v>8</v>
      </c>
      <c r="I30204" s="2" t="str">
        <f>IF(WEEKDAY(Copy_of_pizza_sales[[#This Row],[order_date]],2)&gt;6, "Weekend", "Weekday")</f>
        <v>Weekend</v>
      </c>
      <c r="J30204" s="1">
        <v>0.49402777777777779</v>
      </c>
      <c r="K30204" s="1" t="str" cm="1">
        <f t="array" ref="K30204">_xlfn.IFS(HOUR(J30204)&gt;=20,"Night-Time",HOUR(J30204)&gt;=16,"Evening",HOUR(J30204)&gt;=12,"Afternoon",HOUR(J30204)&lt;12,"Morning")</f>
        <v>Morning</v>
      </c>
      <c r="L30204">
        <v>16</v>
      </c>
      <c r="M30204">
        <v>16</v>
      </c>
      <c r="N30204" t="s">
        <v>13</v>
      </c>
      <c r="O30204" t="s">
        <v>14</v>
      </c>
      <c r="P30204" t="s">
        <v>55</v>
      </c>
      <c r="Q30204" t="s">
        <v>56</v>
      </c>
    </row>
    <row r="30205" spans="1:17" x14ac:dyDescent="0.25">
      <c r="A30205">
        <v>30204</v>
      </c>
      <c r="B30205">
        <v>13341</v>
      </c>
      <c r="C30205" t="s">
        <v>36</v>
      </c>
      <c r="D30205">
        <v>1</v>
      </c>
      <c r="E30205" s="2">
        <v>42316</v>
      </c>
      <c r="F30205" s="2" t="str">
        <f t="shared" si="471"/>
        <v>Sunday</v>
      </c>
      <c r="G30205" s="2" t="str">
        <f>TEXT(Copy_of_pizza_sales[[#This Row],[order_date]],"MMMM")</f>
        <v>November</v>
      </c>
      <c r="H30205" s="2" t="str">
        <f>TEXT(Copy_of_pizza_sales[[#This Row],[order_date]],"D")</f>
        <v>8</v>
      </c>
      <c r="I30205" s="2" t="str">
        <f>IF(WEEKDAY(Copy_of_pizza_sales[[#This Row],[order_date]],2)&gt;6, "Weekend", "Weekday")</f>
        <v>Weekend</v>
      </c>
      <c r="J30205" s="1">
        <v>0.49402777777777779</v>
      </c>
      <c r="K30205" s="1" t="str" cm="1">
        <f t="array" ref="K30205">_xlfn.IFS(HOUR(J30205)&gt;=20,"Night-Time",HOUR(J30205)&gt;=16,"Evening",HOUR(J30205)&gt;=12,"Afternoon",HOUR(J30205)&lt;12,"Morning")</f>
        <v>Morning</v>
      </c>
      <c r="L30205">
        <v>16.5</v>
      </c>
      <c r="M30205">
        <v>16.5</v>
      </c>
      <c r="N30205" t="s">
        <v>13</v>
      </c>
      <c r="O30205" t="s">
        <v>26</v>
      </c>
      <c r="P30205" t="s">
        <v>27</v>
      </c>
      <c r="Q30205" t="s">
        <v>28</v>
      </c>
    </row>
    <row r="30206" spans="1:17" x14ac:dyDescent="0.25">
      <c r="A30206">
        <v>30205</v>
      </c>
      <c r="B30206">
        <v>13341</v>
      </c>
      <c r="C30206" t="s">
        <v>171</v>
      </c>
      <c r="D30206">
        <v>1</v>
      </c>
      <c r="E30206" s="2">
        <v>42316</v>
      </c>
      <c r="F30206" s="2" t="str">
        <f t="shared" si="471"/>
        <v>Sunday</v>
      </c>
      <c r="G30206" s="2" t="str">
        <f>TEXT(Copy_of_pizza_sales[[#This Row],[order_date]],"MMMM")</f>
        <v>November</v>
      </c>
      <c r="H30206" s="2" t="str">
        <f>TEXT(Copy_of_pizza_sales[[#This Row],[order_date]],"D")</f>
        <v>8</v>
      </c>
      <c r="I30206" s="2" t="str">
        <f>IF(WEEKDAY(Copy_of_pizza_sales[[#This Row],[order_date]],2)&gt;6, "Weekend", "Weekday")</f>
        <v>Weekend</v>
      </c>
      <c r="J30206" s="1">
        <v>0.49402777777777779</v>
      </c>
      <c r="K30206" s="1" t="str" cm="1">
        <f t="array" ref="K30206">_xlfn.IFS(HOUR(J30206)&gt;=20,"Night-Time",HOUR(J30206)&gt;=16,"Evening",HOUR(J30206)&gt;=12,"Afternoon",HOUR(J30206)&lt;12,"Morning")</f>
        <v>Morning</v>
      </c>
      <c r="L30206">
        <v>16.5</v>
      </c>
      <c r="M30206">
        <v>16.5</v>
      </c>
      <c r="N30206" t="s">
        <v>13</v>
      </c>
      <c r="O30206" t="s">
        <v>26</v>
      </c>
      <c r="P30206" t="s">
        <v>88</v>
      </c>
      <c r="Q30206" t="s">
        <v>89</v>
      </c>
    </row>
    <row r="30207" spans="1:17" x14ac:dyDescent="0.25">
      <c r="A30207">
        <v>30206</v>
      </c>
      <c r="B30207">
        <v>13341</v>
      </c>
      <c r="C30207" t="s">
        <v>170</v>
      </c>
      <c r="D30207">
        <v>1</v>
      </c>
      <c r="E30207" s="2">
        <v>42316</v>
      </c>
      <c r="F30207" s="2" t="str">
        <f t="shared" si="471"/>
        <v>Sunday</v>
      </c>
      <c r="G30207" s="2" t="str">
        <f>TEXT(Copy_of_pizza_sales[[#This Row],[order_date]],"MMMM")</f>
        <v>November</v>
      </c>
      <c r="H30207" s="2" t="str">
        <f>TEXT(Copy_of_pizza_sales[[#This Row],[order_date]],"D")</f>
        <v>8</v>
      </c>
      <c r="I30207" s="2" t="str">
        <f>IF(WEEKDAY(Copy_of_pizza_sales[[#This Row],[order_date]],2)&gt;6, "Weekend", "Weekday")</f>
        <v>Weekend</v>
      </c>
      <c r="J30207" s="1">
        <v>0.49402777777777779</v>
      </c>
      <c r="K30207" s="1" t="str" cm="1">
        <f t="array" ref="K30207">_xlfn.IFS(HOUR(J30207)&gt;=20,"Night-Time",HOUR(J30207)&gt;=16,"Evening",HOUR(J30207)&gt;=12,"Afternoon",HOUR(J30207)&lt;12,"Morning")</f>
        <v>Morning</v>
      </c>
      <c r="L30207">
        <v>20.5</v>
      </c>
      <c r="M30207">
        <v>20.5</v>
      </c>
      <c r="N30207" t="s">
        <v>21</v>
      </c>
      <c r="O30207" t="s">
        <v>14</v>
      </c>
      <c r="P30207" t="s">
        <v>45</v>
      </c>
      <c r="Q30207" t="s">
        <v>46</v>
      </c>
    </row>
    <row r="30208" spans="1:17" x14ac:dyDescent="0.25">
      <c r="A30208">
        <v>30207</v>
      </c>
      <c r="B30208">
        <v>13341</v>
      </c>
      <c r="C30208" t="s">
        <v>140</v>
      </c>
      <c r="D30208">
        <v>1</v>
      </c>
      <c r="E30208" s="2">
        <v>42316</v>
      </c>
      <c r="F30208" s="2" t="str">
        <f t="shared" si="471"/>
        <v>Sunday</v>
      </c>
      <c r="G30208" s="2" t="str">
        <f>TEXT(Copy_of_pizza_sales[[#This Row],[order_date]],"MMMM")</f>
        <v>November</v>
      </c>
      <c r="H30208" s="2" t="str">
        <f>TEXT(Copy_of_pizza_sales[[#This Row],[order_date]],"D")</f>
        <v>8</v>
      </c>
      <c r="I30208" s="2" t="str">
        <f>IF(WEEKDAY(Copy_of_pizza_sales[[#This Row],[order_date]],2)&gt;6, "Weekend", "Weekday")</f>
        <v>Weekend</v>
      </c>
      <c r="J30208" s="1">
        <v>0.49402777777777779</v>
      </c>
      <c r="K30208" s="1" t="str" cm="1">
        <f t="array" ref="K30208">_xlfn.IFS(HOUR(J30208)&gt;=20,"Night-Time",HOUR(J30208)&gt;=16,"Evening",HOUR(J30208)&gt;=12,"Afternoon",HOUR(J30208)&lt;12,"Morning")</f>
        <v>Morning</v>
      </c>
      <c r="L30208">
        <v>25.5</v>
      </c>
      <c r="M30208">
        <v>25.5</v>
      </c>
      <c r="N30208" t="s">
        <v>141</v>
      </c>
      <c r="O30208" t="s">
        <v>14</v>
      </c>
      <c r="P30208" t="s">
        <v>45</v>
      </c>
      <c r="Q30208" t="s">
        <v>46</v>
      </c>
    </row>
    <row r="30209" spans="1:17" x14ac:dyDescent="0.25">
      <c r="A30209">
        <v>30208</v>
      </c>
      <c r="B30209">
        <v>13341</v>
      </c>
      <c r="C30209" t="s">
        <v>174</v>
      </c>
      <c r="D30209">
        <v>1</v>
      </c>
      <c r="E30209" s="2">
        <v>42316</v>
      </c>
      <c r="F30209" s="2" t="str">
        <f t="shared" si="471"/>
        <v>Sunday</v>
      </c>
      <c r="G30209" s="2" t="str">
        <f>TEXT(Copy_of_pizza_sales[[#This Row],[order_date]],"MMMM")</f>
        <v>November</v>
      </c>
      <c r="H30209" s="2" t="str">
        <f>TEXT(Copy_of_pizza_sales[[#This Row],[order_date]],"D")</f>
        <v>8</v>
      </c>
      <c r="I30209" s="2" t="str">
        <f>IF(WEEKDAY(Copy_of_pizza_sales[[#This Row],[order_date]],2)&gt;6, "Weekend", "Weekday")</f>
        <v>Weekend</v>
      </c>
      <c r="J30209" s="1">
        <v>0.49402777777777779</v>
      </c>
      <c r="K30209" s="1" t="str" cm="1">
        <f t="array" ref="K30209">_xlfn.IFS(HOUR(J30209)&gt;=20,"Night-Time",HOUR(J30209)&gt;=16,"Evening",HOUR(J30209)&gt;=12,"Afternoon",HOUR(J30209)&lt;12,"Morning")</f>
        <v>Morning</v>
      </c>
      <c r="L30209">
        <v>35.950000000000003</v>
      </c>
      <c r="M30209">
        <v>35.950000000000003</v>
      </c>
      <c r="N30209" t="s">
        <v>175</v>
      </c>
      <c r="O30209" t="s">
        <v>14</v>
      </c>
      <c r="P30209" t="s">
        <v>45</v>
      </c>
      <c r="Q30209" t="s">
        <v>46</v>
      </c>
    </row>
    <row r="30210" spans="1:17" x14ac:dyDescent="0.25">
      <c r="A30210">
        <v>30209</v>
      </c>
      <c r="B30210">
        <v>13341</v>
      </c>
      <c r="C30210" t="s">
        <v>122</v>
      </c>
      <c r="D30210">
        <v>1</v>
      </c>
      <c r="E30210" s="2">
        <v>42316</v>
      </c>
      <c r="F30210" s="2" t="str">
        <f t="shared" si="471"/>
        <v>Sunday</v>
      </c>
      <c r="G30210" s="2" t="str">
        <f>TEXT(Copy_of_pizza_sales[[#This Row],[order_date]],"MMMM")</f>
        <v>November</v>
      </c>
      <c r="H30210" s="2" t="str">
        <f>TEXT(Copy_of_pizza_sales[[#This Row],[order_date]],"D")</f>
        <v>8</v>
      </c>
      <c r="I30210" s="2" t="str">
        <f>IF(WEEKDAY(Copy_of_pizza_sales[[#This Row],[order_date]],2)&gt;6, "Weekend", "Weekday")</f>
        <v>Weekend</v>
      </c>
      <c r="J30210" s="1">
        <v>0.49402777777777779</v>
      </c>
      <c r="K30210" s="1" t="str" cm="1">
        <f t="array" ref="K30210">_xlfn.IFS(HOUR(J30210)&gt;=20,"Night-Time",HOUR(J30210)&gt;=16,"Evening",HOUR(J30210)&gt;=12,"Afternoon",HOUR(J30210)&lt;12,"Morning")</f>
        <v>Morning</v>
      </c>
      <c r="L30210">
        <v>20.25</v>
      </c>
      <c r="M30210">
        <v>20.25</v>
      </c>
      <c r="N30210" t="s">
        <v>21</v>
      </c>
      <c r="O30210" t="s">
        <v>22</v>
      </c>
      <c r="P30210" t="s">
        <v>66</v>
      </c>
      <c r="Q30210" t="s">
        <v>67</v>
      </c>
    </row>
    <row r="30211" spans="1:17" x14ac:dyDescent="0.25">
      <c r="A30211">
        <v>30210</v>
      </c>
      <c r="B30211">
        <v>13342</v>
      </c>
      <c r="C30211" t="s">
        <v>139</v>
      </c>
      <c r="D30211">
        <v>1</v>
      </c>
      <c r="E30211" s="2">
        <v>42316</v>
      </c>
      <c r="F30211" s="2" t="str">
        <f t="shared" ref="F30211:F30274" si="472">TEXT(E30211, "DDDDD")</f>
        <v>Sunday</v>
      </c>
      <c r="G30211" s="2" t="str">
        <f>TEXT(Copy_of_pizza_sales[[#This Row],[order_date]],"MMMM")</f>
        <v>November</v>
      </c>
      <c r="H30211" s="2" t="str">
        <f>TEXT(Copy_of_pizza_sales[[#This Row],[order_date]],"D")</f>
        <v>8</v>
      </c>
      <c r="I30211" s="2" t="str">
        <f>IF(WEEKDAY(Copy_of_pizza_sales[[#This Row],[order_date]],2)&gt;6, "Weekend", "Weekday")</f>
        <v>Weekend</v>
      </c>
      <c r="J30211" s="1">
        <v>0.49912037037037038</v>
      </c>
      <c r="K30211" s="1" t="str" cm="1">
        <f t="array" ref="K30211">_xlfn.IFS(HOUR(J30211)&gt;=20,"Night-Time",HOUR(J30211)&gt;=16,"Evening",HOUR(J30211)&gt;=12,"Afternoon",HOUR(J30211)&lt;12,"Morning")</f>
        <v>Morning</v>
      </c>
      <c r="L30211">
        <v>16.75</v>
      </c>
      <c r="M30211">
        <v>16.75</v>
      </c>
      <c r="N30211" t="s">
        <v>13</v>
      </c>
      <c r="O30211" t="s">
        <v>33</v>
      </c>
      <c r="P30211" t="s">
        <v>82</v>
      </c>
      <c r="Q30211" t="s">
        <v>83</v>
      </c>
    </row>
    <row r="30212" spans="1:17" x14ac:dyDescent="0.25">
      <c r="A30212">
        <v>30211</v>
      </c>
      <c r="B30212">
        <v>13342</v>
      </c>
      <c r="C30212" t="s">
        <v>87</v>
      </c>
      <c r="D30212">
        <v>1</v>
      </c>
      <c r="E30212" s="2">
        <v>42316</v>
      </c>
      <c r="F30212" s="2" t="str">
        <f t="shared" si="472"/>
        <v>Sunday</v>
      </c>
      <c r="G30212" s="2" t="str">
        <f>TEXT(Copy_of_pizza_sales[[#This Row],[order_date]],"MMMM")</f>
        <v>November</v>
      </c>
      <c r="H30212" s="2" t="str">
        <f>TEXT(Copy_of_pizza_sales[[#This Row],[order_date]],"D")</f>
        <v>8</v>
      </c>
      <c r="I30212" s="2" t="str">
        <f>IF(WEEKDAY(Copy_of_pizza_sales[[#This Row],[order_date]],2)&gt;6, "Weekend", "Weekday")</f>
        <v>Weekend</v>
      </c>
      <c r="J30212" s="1">
        <v>0.49912037037037038</v>
      </c>
      <c r="K30212" s="1" t="str" cm="1">
        <f t="array" ref="K30212">_xlfn.IFS(HOUR(J30212)&gt;=20,"Night-Time",HOUR(J30212)&gt;=16,"Evening",HOUR(J30212)&gt;=12,"Afternoon",HOUR(J30212)&lt;12,"Morning")</f>
        <v>Morning</v>
      </c>
      <c r="L30212">
        <v>20.75</v>
      </c>
      <c r="M30212">
        <v>20.75</v>
      </c>
      <c r="N30212" t="s">
        <v>21</v>
      </c>
      <c r="O30212" t="s">
        <v>26</v>
      </c>
      <c r="P30212" t="s">
        <v>88</v>
      </c>
      <c r="Q30212" t="s">
        <v>89</v>
      </c>
    </row>
    <row r="30213" spans="1:17" x14ac:dyDescent="0.25">
      <c r="A30213">
        <v>30212</v>
      </c>
      <c r="B30213">
        <v>13343</v>
      </c>
      <c r="C30213" t="s">
        <v>72</v>
      </c>
      <c r="D30213">
        <v>1</v>
      </c>
      <c r="E30213" s="2">
        <v>42316</v>
      </c>
      <c r="F30213" s="2" t="str">
        <f t="shared" si="472"/>
        <v>Sunday</v>
      </c>
      <c r="G30213" s="2" t="str">
        <f>TEXT(Copy_of_pizza_sales[[#This Row],[order_date]],"MMMM")</f>
        <v>November</v>
      </c>
      <c r="H30213" s="2" t="str">
        <f>TEXT(Copy_of_pizza_sales[[#This Row],[order_date]],"D")</f>
        <v>8</v>
      </c>
      <c r="I30213" s="2" t="str">
        <f>IF(WEEKDAY(Copy_of_pizza_sales[[#This Row],[order_date]],2)&gt;6, "Weekend", "Weekday")</f>
        <v>Weekend</v>
      </c>
      <c r="J30213" s="1">
        <v>0.50364583333333335</v>
      </c>
      <c r="K30213" s="1" t="str" cm="1">
        <f t="array" ref="K30213">_xlfn.IFS(HOUR(J30213)&gt;=20,"Night-Time",HOUR(J30213)&gt;=16,"Evening",HOUR(J30213)&gt;=12,"Afternoon",HOUR(J30213)&lt;12,"Morning")</f>
        <v>Afternoon</v>
      </c>
      <c r="L30213">
        <v>20.75</v>
      </c>
      <c r="M30213">
        <v>20.75</v>
      </c>
      <c r="N30213" t="s">
        <v>21</v>
      </c>
      <c r="O30213" t="s">
        <v>33</v>
      </c>
      <c r="P30213" t="s">
        <v>42</v>
      </c>
      <c r="Q30213" t="s">
        <v>43</v>
      </c>
    </row>
    <row r="30214" spans="1:17" x14ac:dyDescent="0.25">
      <c r="A30214">
        <v>30213</v>
      </c>
      <c r="B30214">
        <v>13344</v>
      </c>
      <c r="C30214" t="s">
        <v>96</v>
      </c>
      <c r="D30214">
        <v>1</v>
      </c>
      <c r="E30214" s="2">
        <v>42316</v>
      </c>
      <c r="F30214" s="2" t="str">
        <f t="shared" si="472"/>
        <v>Sunday</v>
      </c>
      <c r="G30214" s="2" t="str">
        <f>TEXT(Copy_of_pizza_sales[[#This Row],[order_date]],"MMMM")</f>
        <v>November</v>
      </c>
      <c r="H30214" s="2" t="str">
        <f>TEXT(Copy_of_pizza_sales[[#This Row],[order_date]],"D")</f>
        <v>8</v>
      </c>
      <c r="I30214" s="2" t="str">
        <f>IF(WEEKDAY(Copy_of_pizza_sales[[#This Row],[order_date]],2)&gt;6, "Weekend", "Weekday")</f>
        <v>Weekend</v>
      </c>
      <c r="J30214" s="1">
        <v>0.50406249999999997</v>
      </c>
      <c r="K30214" s="1" t="str" cm="1">
        <f t="array" ref="K30214">_xlfn.IFS(HOUR(J30214)&gt;=20,"Night-Time",HOUR(J30214)&gt;=16,"Evening",HOUR(J30214)&gt;=12,"Afternoon",HOUR(J30214)&lt;12,"Morning")</f>
        <v>Afternoon</v>
      </c>
      <c r="L30214">
        <v>16.25</v>
      </c>
      <c r="M30214">
        <v>16.25</v>
      </c>
      <c r="N30214" t="s">
        <v>13</v>
      </c>
      <c r="O30214" t="s">
        <v>26</v>
      </c>
      <c r="P30214" t="s">
        <v>97</v>
      </c>
      <c r="Q30214" t="s">
        <v>98</v>
      </c>
    </row>
    <row r="30215" spans="1:17" x14ac:dyDescent="0.25">
      <c r="A30215">
        <v>30214</v>
      </c>
      <c r="B30215">
        <v>13344</v>
      </c>
      <c r="C30215" t="s">
        <v>80</v>
      </c>
      <c r="D30215">
        <v>1</v>
      </c>
      <c r="E30215" s="2">
        <v>42316</v>
      </c>
      <c r="F30215" s="2" t="str">
        <f t="shared" si="472"/>
        <v>Sunday</v>
      </c>
      <c r="G30215" s="2" t="str">
        <f>TEXT(Copy_of_pizza_sales[[#This Row],[order_date]],"MMMM")</f>
        <v>November</v>
      </c>
      <c r="H30215" s="2" t="str">
        <f>TEXT(Copy_of_pizza_sales[[#This Row],[order_date]],"D")</f>
        <v>8</v>
      </c>
      <c r="I30215" s="2" t="str">
        <f>IF(WEEKDAY(Copy_of_pizza_sales[[#This Row],[order_date]],2)&gt;6, "Weekend", "Weekday")</f>
        <v>Weekend</v>
      </c>
      <c r="J30215" s="1">
        <v>0.50406249999999997</v>
      </c>
      <c r="K30215" s="1" t="str" cm="1">
        <f t="array" ref="K30215">_xlfn.IFS(HOUR(J30215)&gt;=20,"Night-Time",HOUR(J30215)&gt;=16,"Evening",HOUR(J30215)&gt;=12,"Afternoon",HOUR(J30215)&lt;12,"Morning")</f>
        <v>Afternoon</v>
      </c>
      <c r="L30215">
        <v>12.75</v>
      </c>
      <c r="M30215">
        <v>12.75</v>
      </c>
      <c r="N30215" t="s">
        <v>41</v>
      </c>
      <c r="O30215" t="s">
        <v>33</v>
      </c>
      <c r="P30215" t="s">
        <v>74</v>
      </c>
      <c r="Q30215" t="s">
        <v>75</v>
      </c>
    </row>
    <row r="30216" spans="1:17" x14ac:dyDescent="0.25">
      <c r="A30216">
        <v>30215</v>
      </c>
      <c r="B30216">
        <v>13344</v>
      </c>
      <c r="C30216" t="s">
        <v>20</v>
      </c>
      <c r="D30216">
        <v>1</v>
      </c>
      <c r="E30216" s="2">
        <v>42316</v>
      </c>
      <c r="F30216" s="2" t="str">
        <f t="shared" si="472"/>
        <v>Sunday</v>
      </c>
      <c r="G30216" s="2" t="str">
        <f>TEXT(Copy_of_pizza_sales[[#This Row],[order_date]],"MMMM")</f>
        <v>November</v>
      </c>
      <c r="H30216" s="2" t="str">
        <f>TEXT(Copy_of_pizza_sales[[#This Row],[order_date]],"D")</f>
        <v>8</v>
      </c>
      <c r="I30216" s="2" t="str">
        <f>IF(WEEKDAY(Copy_of_pizza_sales[[#This Row],[order_date]],2)&gt;6, "Weekend", "Weekday")</f>
        <v>Weekend</v>
      </c>
      <c r="J30216" s="1">
        <v>0.50406249999999997</v>
      </c>
      <c r="K30216" s="1" t="str" cm="1">
        <f t="array" ref="K30216">_xlfn.IFS(HOUR(J30216)&gt;=20,"Night-Time",HOUR(J30216)&gt;=16,"Evening",HOUR(J30216)&gt;=12,"Afternoon",HOUR(J30216)&lt;12,"Morning")</f>
        <v>Afternoon</v>
      </c>
      <c r="L30216">
        <v>18.5</v>
      </c>
      <c r="M30216">
        <v>18.5</v>
      </c>
      <c r="N30216" t="s">
        <v>21</v>
      </c>
      <c r="O30216" t="s">
        <v>22</v>
      </c>
      <c r="P30216" t="s">
        <v>23</v>
      </c>
      <c r="Q30216" t="s">
        <v>24</v>
      </c>
    </row>
    <row r="30217" spans="1:17" x14ac:dyDescent="0.25">
      <c r="A30217">
        <v>30216</v>
      </c>
      <c r="B30217">
        <v>13344</v>
      </c>
      <c r="C30217" t="s">
        <v>140</v>
      </c>
      <c r="D30217">
        <v>1</v>
      </c>
      <c r="E30217" s="2">
        <v>42316</v>
      </c>
      <c r="F30217" s="2" t="str">
        <f t="shared" si="472"/>
        <v>Sunday</v>
      </c>
      <c r="G30217" s="2" t="str">
        <f>TEXT(Copy_of_pizza_sales[[#This Row],[order_date]],"MMMM")</f>
        <v>November</v>
      </c>
      <c r="H30217" s="2" t="str">
        <f>TEXT(Copy_of_pizza_sales[[#This Row],[order_date]],"D")</f>
        <v>8</v>
      </c>
      <c r="I30217" s="2" t="str">
        <f>IF(WEEKDAY(Copy_of_pizza_sales[[#This Row],[order_date]],2)&gt;6, "Weekend", "Weekday")</f>
        <v>Weekend</v>
      </c>
      <c r="J30217" s="1">
        <v>0.50406249999999997</v>
      </c>
      <c r="K30217" s="1" t="str" cm="1">
        <f t="array" ref="K30217">_xlfn.IFS(HOUR(J30217)&gt;=20,"Night-Time",HOUR(J30217)&gt;=16,"Evening",HOUR(J30217)&gt;=12,"Afternoon",HOUR(J30217)&lt;12,"Morning")</f>
        <v>Afternoon</v>
      </c>
      <c r="L30217">
        <v>25.5</v>
      </c>
      <c r="M30217">
        <v>25.5</v>
      </c>
      <c r="N30217" t="s">
        <v>141</v>
      </c>
      <c r="O30217" t="s">
        <v>14</v>
      </c>
      <c r="P30217" t="s">
        <v>45</v>
      </c>
      <c r="Q30217" t="s">
        <v>46</v>
      </c>
    </row>
    <row r="30218" spans="1:17" x14ac:dyDescent="0.25">
      <c r="A30218">
        <v>30217</v>
      </c>
      <c r="B30218">
        <v>13345</v>
      </c>
      <c r="C30218" t="s">
        <v>113</v>
      </c>
      <c r="D30218">
        <v>1</v>
      </c>
      <c r="E30218" s="2">
        <v>42316</v>
      </c>
      <c r="F30218" s="2" t="str">
        <f t="shared" si="472"/>
        <v>Sunday</v>
      </c>
      <c r="G30218" s="2" t="str">
        <f>TEXT(Copy_of_pizza_sales[[#This Row],[order_date]],"MMMM")</f>
        <v>November</v>
      </c>
      <c r="H30218" s="2" t="str">
        <f>TEXT(Copy_of_pizza_sales[[#This Row],[order_date]],"D")</f>
        <v>8</v>
      </c>
      <c r="I30218" s="2" t="str">
        <f>IF(WEEKDAY(Copy_of_pizza_sales[[#This Row],[order_date]],2)&gt;6, "Weekend", "Weekday")</f>
        <v>Weekend</v>
      </c>
      <c r="J30218" s="1">
        <v>0.51938657407407407</v>
      </c>
      <c r="K30218" s="1" t="str" cm="1">
        <f t="array" ref="K30218">_xlfn.IFS(HOUR(J30218)&gt;=20,"Night-Time",HOUR(J30218)&gt;=16,"Evening",HOUR(J30218)&gt;=12,"Afternoon",HOUR(J30218)&lt;12,"Morning")</f>
        <v>Afternoon</v>
      </c>
      <c r="L30218">
        <v>20.25</v>
      </c>
      <c r="M30218">
        <v>20.25</v>
      </c>
      <c r="N30218" t="s">
        <v>21</v>
      </c>
      <c r="O30218" t="s">
        <v>26</v>
      </c>
      <c r="P30218" t="s">
        <v>114</v>
      </c>
      <c r="Q30218" t="s">
        <v>115</v>
      </c>
    </row>
    <row r="30219" spans="1:17" x14ac:dyDescent="0.25">
      <c r="A30219">
        <v>30218</v>
      </c>
      <c r="B30219">
        <v>13346</v>
      </c>
      <c r="C30219" t="s">
        <v>132</v>
      </c>
      <c r="D30219">
        <v>1</v>
      </c>
      <c r="E30219" s="2">
        <v>42316</v>
      </c>
      <c r="F30219" s="2" t="str">
        <f t="shared" si="472"/>
        <v>Sunday</v>
      </c>
      <c r="G30219" s="2" t="str">
        <f>TEXT(Copy_of_pizza_sales[[#This Row],[order_date]],"MMMM")</f>
        <v>November</v>
      </c>
      <c r="H30219" s="2" t="str">
        <f>TEXT(Copy_of_pizza_sales[[#This Row],[order_date]],"D")</f>
        <v>8</v>
      </c>
      <c r="I30219" s="2" t="str">
        <f>IF(WEEKDAY(Copy_of_pizza_sales[[#This Row],[order_date]],2)&gt;6, "Weekend", "Weekday")</f>
        <v>Weekend</v>
      </c>
      <c r="J30219" s="1">
        <v>0.52133101851851849</v>
      </c>
      <c r="K30219" s="1" t="str" cm="1">
        <f t="array" ref="K30219">_xlfn.IFS(HOUR(J30219)&gt;=20,"Night-Time",HOUR(J30219)&gt;=16,"Evening",HOUR(J30219)&gt;=12,"Afternoon",HOUR(J30219)&lt;12,"Morning")</f>
        <v>Afternoon</v>
      </c>
      <c r="L30219">
        <v>10.5</v>
      </c>
      <c r="M30219">
        <v>10.5</v>
      </c>
      <c r="N30219" t="s">
        <v>41</v>
      </c>
      <c r="O30219" t="s">
        <v>14</v>
      </c>
      <c r="P30219" t="s">
        <v>15</v>
      </c>
      <c r="Q30219" t="s">
        <v>16</v>
      </c>
    </row>
    <row r="30220" spans="1:17" x14ac:dyDescent="0.25">
      <c r="A30220">
        <v>30219</v>
      </c>
      <c r="B30220">
        <v>13346</v>
      </c>
      <c r="C30220" t="s">
        <v>137</v>
      </c>
      <c r="D30220">
        <v>1</v>
      </c>
      <c r="E30220" s="2">
        <v>42316</v>
      </c>
      <c r="F30220" s="2" t="str">
        <f t="shared" si="472"/>
        <v>Sunday</v>
      </c>
      <c r="G30220" s="2" t="str">
        <f>TEXT(Copy_of_pizza_sales[[#This Row],[order_date]],"MMMM")</f>
        <v>November</v>
      </c>
      <c r="H30220" s="2" t="str">
        <f>TEXT(Copy_of_pizza_sales[[#This Row],[order_date]],"D")</f>
        <v>8</v>
      </c>
      <c r="I30220" s="2" t="str">
        <f>IF(WEEKDAY(Copy_of_pizza_sales[[#This Row],[order_date]],2)&gt;6, "Weekend", "Weekday")</f>
        <v>Weekend</v>
      </c>
      <c r="J30220" s="1">
        <v>0.52133101851851849</v>
      </c>
      <c r="K30220" s="1" t="str" cm="1">
        <f t="array" ref="K30220">_xlfn.IFS(HOUR(J30220)&gt;=20,"Night-Time",HOUR(J30220)&gt;=16,"Evening",HOUR(J30220)&gt;=12,"Afternoon",HOUR(J30220)&lt;12,"Morning")</f>
        <v>Afternoon</v>
      </c>
      <c r="L30220">
        <v>16.75</v>
      </c>
      <c r="M30220">
        <v>16.75</v>
      </c>
      <c r="N30220" t="s">
        <v>13</v>
      </c>
      <c r="O30220" t="s">
        <v>33</v>
      </c>
      <c r="P30220" t="s">
        <v>34</v>
      </c>
      <c r="Q30220" t="s">
        <v>35</v>
      </c>
    </row>
    <row r="30221" spans="1:17" x14ac:dyDescent="0.25">
      <c r="A30221">
        <v>30220</v>
      </c>
      <c r="B30221">
        <v>13347</v>
      </c>
      <c r="C30221" t="s">
        <v>25</v>
      </c>
      <c r="D30221">
        <v>1</v>
      </c>
      <c r="E30221" s="2">
        <v>42316</v>
      </c>
      <c r="F30221" s="2" t="str">
        <f t="shared" si="472"/>
        <v>Sunday</v>
      </c>
      <c r="G30221" s="2" t="str">
        <f>TEXT(Copy_of_pizza_sales[[#This Row],[order_date]],"MMMM")</f>
        <v>November</v>
      </c>
      <c r="H30221" s="2" t="str">
        <f>TEXT(Copy_of_pizza_sales[[#This Row],[order_date]],"D")</f>
        <v>8</v>
      </c>
      <c r="I30221" s="2" t="str">
        <f>IF(WEEKDAY(Copy_of_pizza_sales[[#This Row],[order_date]],2)&gt;6, "Weekend", "Weekday")</f>
        <v>Weekend</v>
      </c>
      <c r="J30221" s="1">
        <v>0.52430555555555558</v>
      </c>
      <c r="K30221" s="1" t="str" cm="1">
        <f t="array" ref="K30221">_xlfn.IFS(HOUR(J30221)&gt;=20,"Night-Time",HOUR(J30221)&gt;=16,"Evening",HOUR(J30221)&gt;=12,"Afternoon",HOUR(J30221)&lt;12,"Morning")</f>
        <v>Afternoon</v>
      </c>
      <c r="L30221">
        <v>20.75</v>
      </c>
      <c r="M30221">
        <v>20.75</v>
      </c>
      <c r="N30221" t="s">
        <v>21</v>
      </c>
      <c r="O30221" t="s">
        <v>26</v>
      </c>
      <c r="P30221" t="s">
        <v>27</v>
      </c>
      <c r="Q30221" t="s">
        <v>28</v>
      </c>
    </row>
    <row r="30222" spans="1:17" x14ac:dyDescent="0.25">
      <c r="A30222">
        <v>30221</v>
      </c>
      <c r="B30222">
        <v>13347</v>
      </c>
      <c r="C30222" t="s">
        <v>135</v>
      </c>
      <c r="D30222">
        <v>1</v>
      </c>
      <c r="E30222" s="2">
        <v>42316</v>
      </c>
      <c r="F30222" s="2" t="str">
        <f t="shared" si="472"/>
        <v>Sunday</v>
      </c>
      <c r="G30222" s="2" t="str">
        <f>TEXT(Copy_of_pizza_sales[[#This Row],[order_date]],"MMMM")</f>
        <v>November</v>
      </c>
      <c r="H30222" s="2" t="str">
        <f>TEXT(Copy_of_pizza_sales[[#This Row],[order_date]],"D")</f>
        <v>8</v>
      </c>
      <c r="I30222" s="2" t="str">
        <f>IF(WEEKDAY(Copy_of_pizza_sales[[#This Row],[order_date]],2)&gt;6, "Weekend", "Weekday")</f>
        <v>Weekend</v>
      </c>
      <c r="J30222" s="1">
        <v>0.52430555555555558</v>
      </c>
      <c r="K30222" s="1" t="str" cm="1">
        <f t="array" ref="K30222">_xlfn.IFS(HOUR(J30222)&gt;=20,"Night-Time",HOUR(J30222)&gt;=16,"Evening",HOUR(J30222)&gt;=12,"Afternoon",HOUR(J30222)&lt;12,"Morning")</f>
        <v>Afternoon</v>
      </c>
      <c r="L30222">
        <v>20.75</v>
      </c>
      <c r="M30222">
        <v>20.75</v>
      </c>
      <c r="N30222" t="s">
        <v>21</v>
      </c>
      <c r="O30222" t="s">
        <v>26</v>
      </c>
      <c r="P30222" t="s">
        <v>107</v>
      </c>
      <c r="Q30222" t="s">
        <v>108</v>
      </c>
    </row>
    <row r="30223" spans="1:17" x14ac:dyDescent="0.25">
      <c r="A30223">
        <v>30222</v>
      </c>
      <c r="B30223">
        <v>13348</v>
      </c>
      <c r="C30223" t="s">
        <v>99</v>
      </c>
      <c r="D30223">
        <v>1</v>
      </c>
      <c r="E30223" s="2">
        <v>42316</v>
      </c>
      <c r="F30223" s="2" t="str">
        <f t="shared" si="472"/>
        <v>Sunday</v>
      </c>
      <c r="G30223" s="2" t="str">
        <f>TEXT(Copy_of_pizza_sales[[#This Row],[order_date]],"MMMM")</f>
        <v>November</v>
      </c>
      <c r="H30223" s="2" t="str">
        <f>TEXT(Copy_of_pizza_sales[[#This Row],[order_date]],"D")</f>
        <v>8</v>
      </c>
      <c r="I30223" s="2" t="str">
        <f>IF(WEEKDAY(Copy_of_pizza_sales[[#This Row],[order_date]],2)&gt;6, "Weekend", "Weekday")</f>
        <v>Weekend</v>
      </c>
      <c r="J30223" s="1">
        <v>0.52993055555555557</v>
      </c>
      <c r="K30223" s="1" t="str" cm="1">
        <f t="array" ref="K30223">_xlfn.IFS(HOUR(J30223)&gt;=20,"Night-Time",HOUR(J30223)&gt;=16,"Evening",HOUR(J30223)&gt;=12,"Afternoon",HOUR(J30223)&lt;12,"Morning")</f>
        <v>Afternoon</v>
      </c>
      <c r="L30223">
        <v>14.75</v>
      </c>
      <c r="M30223">
        <v>14.75</v>
      </c>
      <c r="N30223" t="s">
        <v>13</v>
      </c>
      <c r="O30223" t="s">
        <v>22</v>
      </c>
      <c r="P30223" t="s">
        <v>91</v>
      </c>
      <c r="Q30223" t="s">
        <v>92</v>
      </c>
    </row>
    <row r="30224" spans="1:17" x14ac:dyDescent="0.25">
      <c r="A30224">
        <v>30223</v>
      </c>
      <c r="B30224">
        <v>13348</v>
      </c>
      <c r="C30224" t="s">
        <v>77</v>
      </c>
      <c r="D30224">
        <v>1</v>
      </c>
      <c r="E30224" s="2">
        <v>42316</v>
      </c>
      <c r="F30224" s="2" t="str">
        <f t="shared" si="472"/>
        <v>Sunday</v>
      </c>
      <c r="G30224" s="2" t="str">
        <f>TEXT(Copy_of_pizza_sales[[#This Row],[order_date]],"MMMM")</f>
        <v>November</v>
      </c>
      <c r="H30224" s="2" t="str">
        <f>TEXT(Copy_of_pizza_sales[[#This Row],[order_date]],"D")</f>
        <v>8</v>
      </c>
      <c r="I30224" s="2" t="str">
        <f>IF(WEEKDAY(Copy_of_pizza_sales[[#This Row],[order_date]],2)&gt;6, "Weekend", "Weekday")</f>
        <v>Weekend</v>
      </c>
      <c r="J30224" s="1">
        <v>0.52993055555555557</v>
      </c>
      <c r="K30224" s="1" t="str" cm="1">
        <f t="array" ref="K30224">_xlfn.IFS(HOUR(J30224)&gt;=20,"Night-Time",HOUR(J30224)&gt;=16,"Evening",HOUR(J30224)&gt;=12,"Afternoon",HOUR(J30224)&lt;12,"Morning")</f>
        <v>Afternoon</v>
      </c>
      <c r="L30224">
        <v>15.25</v>
      </c>
      <c r="M30224">
        <v>15.25</v>
      </c>
      <c r="N30224" t="s">
        <v>21</v>
      </c>
      <c r="O30224" t="s">
        <v>14</v>
      </c>
      <c r="P30224" t="s">
        <v>78</v>
      </c>
      <c r="Q30224" t="s">
        <v>79</v>
      </c>
    </row>
    <row r="30225" spans="1:17" x14ac:dyDescent="0.25">
      <c r="A30225">
        <v>30224</v>
      </c>
      <c r="B30225">
        <v>13349</v>
      </c>
      <c r="C30225" t="s">
        <v>73</v>
      </c>
      <c r="D30225">
        <v>1</v>
      </c>
      <c r="E30225" s="2">
        <v>42316</v>
      </c>
      <c r="F30225" s="2" t="str">
        <f t="shared" si="472"/>
        <v>Sunday</v>
      </c>
      <c r="G30225" s="2" t="str">
        <f>TEXT(Copy_of_pizza_sales[[#This Row],[order_date]],"MMMM")</f>
        <v>November</v>
      </c>
      <c r="H30225" s="2" t="str">
        <f>TEXT(Copy_of_pizza_sales[[#This Row],[order_date]],"D")</f>
        <v>8</v>
      </c>
      <c r="I30225" s="2" t="str">
        <f>IF(WEEKDAY(Copy_of_pizza_sales[[#This Row],[order_date]],2)&gt;6, "Weekend", "Weekday")</f>
        <v>Weekend</v>
      </c>
      <c r="J30225" s="1">
        <v>0.53015046296296298</v>
      </c>
      <c r="K30225" s="1" t="str" cm="1">
        <f t="array" ref="K30225">_xlfn.IFS(HOUR(J30225)&gt;=20,"Night-Time",HOUR(J30225)&gt;=16,"Evening",HOUR(J30225)&gt;=12,"Afternoon",HOUR(J30225)&lt;12,"Morning")</f>
        <v>Afternoon</v>
      </c>
      <c r="L30225">
        <v>20.75</v>
      </c>
      <c r="M30225">
        <v>20.75</v>
      </c>
      <c r="N30225" t="s">
        <v>21</v>
      </c>
      <c r="O30225" t="s">
        <v>33</v>
      </c>
      <c r="P30225" t="s">
        <v>74</v>
      </c>
      <c r="Q30225" t="s">
        <v>75</v>
      </c>
    </row>
    <row r="30226" spans="1:17" x14ac:dyDescent="0.25">
      <c r="A30226">
        <v>30225</v>
      </c>
      <c r="B30226">
        <v>13349</v>
      </c>
      <c r="C30226" t="s">
        <v>17</v>
      </c>
      <c r="D30226">
        <v>1</v>
      </c>
      <c r="E30226" s="2">
        <v>42316</v>
      </c>
      <c r="F30226" s="2" t="str">
        <f t="shared" si="472"/>
        <v>Sunday</v>
      </c>
      <c r="G30226" s="2" t="str">
        <f>TEXT(Copy_of_pizza_sales[[#This Row],[order_date]],"MMMM")</f>
        <v>November</v>
      </c>
      <c r="H30226" s="2" t="str">
        <f>TEXT(Copy_of_pizza_sales[[#This Row],[order_date]],"D")</f>
        <v>8</v>
      </c>
      <c r="I30226" s="2" t="str">
        <f>IF(WEEKDAY(Copy_of_pizza_sales[[#This Row],[order_date]],2)&gt;6, "Weekend", "Weekday")</f>
        <v>Weekend</v>
      </c>
      <c r="J30226" s="1">
        <v>0.53015046296296298</v>
      </c>
      <c r="K30226" s="1" t="str" cm="1">
        <f t="array" ref="K30226">_xlfn.IFS(HOUR(J30226)&gt;=20,"Night-Time",HOUR(J30226)&gt;=16,"Evening",HOUR(J30226)&gt;=12,"Afternoon",HOUR(J30226)&lt;12,"Morning")</f>
        <v>Afternoon</v>
      </c>
      <c r="L30226">
        <v>16</v>
      </c>
      <c r="M30226">
        <v>16</v>
      </c>
      <c r="N30226" t="s">
        <v>13</v>
      </c>
      <c r="O30226" t="s">
        <v>14</v>
      </c>
      <c r="P30226" t="s">
        <v>18</v>
      </c>
      <c r="Q30226" t="s">
        <v>19</v>
      </c>
    </row>
    <row r="30227" spans="1:17" x14ac:dyDescent="0.25">
      <c r="A30227">
        <v>30226</v>
      </c>
      <c r="B30227">
        <v>13349</v>
      </c>
      <c r="C30227" t="s">
        <v>117</v>
      </c>
      <c r="D30227">
        <v>1</v>
      </c>
      <c r="E30227" s="2">
        <v>42316</v>
      </c>
      <c r="F30227" s="2" t="str">
        <f t="shared" si="472"/>
        <v>Sunday</v>
      </c>
      <c r="G30227" s="2" t="str">
        <f>TEXT(Copy_of_pizza_sales[[#This Row],[order_date]],"MMMM")</f>
        <v>November</v>
      </c>
      <c r="H30227" s="2" t="str">
        <f>TEXT(Copy_of_pizza_sales[[#This Row],[order_date]],"D")</f>
        <v>8</v>
      </c>
      <c r="I30227" s="2" t="str">
        <f>IF(WEEKDAY(Copy_of_pizza_sales[[#This Row],[order_date]],2)&gt;6, "Weekend", "Weekday")</f>
        <v>Weekend</v>
      </c>
      <c r="J30227" s="1">
        <v>0.53015046296296298</v>
      </c>
      <c r="K30227" s="1" t="str" cm="1">
        <f t="array" ref="K30227">_xlfn.IFS(HOUR(J30227)&gt;=20,"Night-Time",HOUR(J30227)&gt;=16,"Evening",HOUR(J30227)&gt;=12,"Afternoon",HOUR(J30227)&lt;12,"Morning")</f>
        <v>Afternoon</v>
      </c>
      <c r="L30227">
        <v>12.75</v>
      </c>
      <c r="M30227">
        <v>12.75</v>
      </c>
      <c r="N30227" t="s">
        <v>41</v>
      </c>
      <c r="O30227" t="s">
        <v>33</v>
      </c>
      <c r="P30227" t="s">
        <v>70</v>
      </c>
      <c r="Q30227" t="s">
        <v>71</v>
      </c>
    </row>
    <row r="30228" spans="1:17" x14ac:dyDescent="0.25">
      <c r="A30228">
        <v>30227</v>
      </c>
      <c r="B30228">
        <v>13349</v>
      </c>
      <c r="C30228" t="s">
        <v>158</v>
      </c>
      <c r="D30228">
        <v>1</v>
      </c>
      <c r="E30228" s="2">
        <v>42316</v>
      </c>
      <c r="F30228" s="2" t="str">
        <f t="shared" si="472"/>
        <v>Sunday</v>
      </c>
      <c r="G30228" s="2" t="str">
        <f>TEXT(Copy_of_pizza_sales[[#This Row],[order_date]],"MMMM")</f>
        <v>November</v>
      </c>
      <c r="H30228" s="2" t="str">
        <f>TEXT(Copy_of_pizza_sales[[#This Row],[order_date]],"D")</f>
        <v>8</v>
      </c>
      <c r="I30228" s="2" t="str">
        <f>IF(WEEKDAY(Copy_of_pizza_sales[[#This Row],[order_date]],2)&gt;6, "Weekend", "Weekday")</f>
        <v>Weekend</v>
      </c>
      <c r="J30228" s="1">
        <v>0.53015046296296298</v>
      </c>
      <c r="K30228" s="1" t="str" cm="1">
        <f t="array" ref="K30228">_xlfn.IFS(HOUR(J30228)&gt;=20,"Night-Time",HOUR(J30228)&gt;=16,"Evening",HOUR(J30228)&gt;=12,"Afternoon",HOUR(J30228)&lt;12,"Morning")</f>
        <v>Afternoon</v>
      </c>
      <c r="L30228">
        <v>16.5</v>
      </c>
      <c r="M30228">
        <v>16.5</v>
      </c>
      <c r="N30228" t="s">
        <v>13</v>
      </c>
      <c r="O30228" t="s">
        <v>26</v>
      </c>
      <c r="P30228" t="s">
        <v>60</v>
      </c>
      <c r="Q30228" t="s">
        <v>61</v>
      </c>
    </row>
    <row r="30229" spans="1:17" x14ac:dyDescent="0.25">
      <c r="A30229">
        <v>30228</v>
      </c>
      <c r="B30229">
        <v>13350</v>
      </c>
      <c r="C30229" t="s">
        <v>126</v>
      </c>
      <c r="D30229">
        <v>1</v>
      </c>
      <c r="E30229" s="2">
        <v>42316</v>
      </c>
      <c r="F30229" s="2" t="str">
        <f t="shared" si="472"/>
        <v>Sunday</v>
      </c>
      <c r="G30229" s="2" t="str">
        <f>TEXT(Copy_of_pizza_sales[[#This Row],[order_date]],"MMMM")</f>
        <v>November</v>
      </c>
      <c r="H30229" s="2" t="str">
        <f>TEXT(Copy_of_pizza_sales[[#This Row],[order_date]],"D")</f>
        <v>8</v>
      </c>
      <c r="I30229" s="2" t="str">
        <f>IF(WEEKDAY(Copy_of_pizza_sales[[#This Row],[order_date]],2)&gt;6, "Weekend", "Weekday")</f>
        <v>Weekend</v>
      </c>
      <c r="J30229" s="1">
        <v>0.53571759259259255</v>
      </c>
      <c r="K30229" s="1" t="str" cm="1">
        <f t="array" ref="K30229">_xlfn.IFS(HOUR(J30229)&gt;=20,"Night-Time",HOUR(J30229)&gt;=16,"Evening",HOUR(J30229)&gt;=12,"Afternoon",HOUR(J30229)&lt;12,"Morning")</f>
        <v>Afternoon</v>
      </c>
      <c r="L30229">
        <v>9.75</v>
      </c>
      <c r="M30229">
        <v>9.75</v>
      </c>
      <c r="N30229" t="s">
        <v>41</v>
      </c>
      <c r="O30229" t="s">
        <v>14</v>
      </c>
      <c r="P30229" t="s">
        <v>78</v>
      </c>
      <c r="Q30229" t="s">
        <v>79</v>
      </c>
    </row>
    <row r="30230" spans="1:17" x14ac:dyDescent="0.25">
      <c r="A30230">
        <v>30229</v>
      </c>
      <c r="B30230">
        <v>13350</v>
      </c>
      <c r="C30230" t="s">
        <v>145</v>
      </c>
      <c r="D30230">
        <v>2</v>
      </c>
      <c r="E30230" s="2">
        <v>42316</v>
      </c>
      <c r="F30230" s="2" t="str">
        <f t="shared" si="472"/>
        <v>Sunday</v>
      </c>
      <c r="G30230" s="2" t="str">
        <f>TEXT(Copy_of_pizza_sales[[#This Row],[order_date]],"MMMM")</f>
        <v>November</v>
      </c>
      <c r="H30230" s="2" t="str">
        <f>TEXT(Copy_of_pizza_sales[[#This Row],[order_date]],"D")</f>
        <v>8</v>
      </c>
      <c r="I30230" s="2" t="str">
        <f>IF(WEEKDAY(Copy_of_pizza_sales[[#This Row],[order_date]],2)&gt;6, "Weekend", "Weekday")</f>
        <v>Weekend</v>
      </c>
      <c r="J30230" s="1">
        <v>0.53571759259259255</v>
      </c>
      <c r="K30230" s="1" t="str" cm="1">
        <f t="array" ref="K30230">_xlfn.IFS(HOUR(J30230)&gt;=20,"Night-Time",HOUR(J30230)&gt;=16,"Evening",HOUR(J30230)&gt;=12,"Afternoon",HOUR(J30230)&lt;12,"Morning")</f>
        <v>Afternoon</v>
      </c>
      <c r="L30230">
        <v>16.5</v>
      </c>
      <c r="M30230">
        <v>33</v>
      </c>
      <c r="N30230" t="s">
        <v>13</v>
      </c>
      <c r="O30230" t="s">
        <v>26</v>
      </c>
      <c r="P30230" t="s">
        <v>38</v>
      </c>
      <c r="Q30230" t="s">
        <v>39</v>
      </c>
    </row>
    <row r="30231" spans="1:17" x14ac:dyDescent="0.25">
      <c r="A30231">
        <v>30230</v>
      </c>
      <c r="B30231">
        <v>13351</v>
      </c>
      <c r="C30231" t="s">
        <v>68</v>
      </c>
      <c r="D30231">
        <v>1</v>
      </c>
      <c r="E30231" s="2">
        <v>42316</v>
      </c>
      <c r="F30231" s="2" t="str">
        <f t="shared" si="472"/>
        <v>Sunday</v>
      </c>
      <c r="G30231" s="2" t="str">
        <f>TEXT(Copy_of_pizza_sales[[#This Row],[order_date]],"MMMM")</f>
        <v>November</v>
      </c>
      <c r="H30231" s="2" t="str">
        <f>TEXT(Copy_of_pizza_sales[[#This Row],[order_date]],"D")</f>
        <v>8</v>
      </c>
      <c r="I30231" s="2" t="str">
        <f>IF(WEEKDAY(Copy_of_pizza_sales[[#This Row],[order_date]],2)&gt;6, "Weekend", "Weekday")</f>
        <v>Weekend</v>
      </c>
      <c r="J30231" s="1">
        <v>0.55300925925925926</v>
      </c>
      <c r="K30231" s="1" t="str" cm="1">
        <f t="array" ref="K30231">_xlfn.IFS(HOUR(J30231)&gt;=20,"Night-Time",HOUR(J30231)&gt;=16,"Evening",HOUR(J30231)&gt;=12,"Afternoon",HOUR(J30231)&lt;12,"Morning")</f>
        <v>Afternoon</v>
      </c>
      <c r="L30231">
        <v>20.25</v>
      </c>
      <c r="M30231">
        <v>20.25</v>
      </c>
      <c r="N30231" t="s">
        <v>21</v>
      </c>
      <c r="O30231" t="s">
        <v>22</v>
      </c>
      <c r="P30231" t="s">
        <v>30</v>
      </c>
      <c r="Q30231" t="s">
        <v>31</v>
      </c>
    </row>
    <row r="30232" spans="1:17" x14ac:dyDescent="0.25">
      <c r="A30232">
        <v>30231</v>
      </c>
      <c r="B30232">
        <v>13352</v>
      </c>
      <c r="C30232" t="s">
        <v>153</v>
      </c>
      <c r="D30232">
        <v>1</v>
      </c>
      <c r="E30232" s="2">
        <v>42316</v>
      </c>
      <c r="F30232" s="2" t="str">
        <f t="shared" si="472"/>
        <v>Sunday</v>
      </c>
      <c r="G30232" s="2" t="str">
        <f>TEXT(Copy_of_pizza_sales[[#This Row],[order_date]],"MMMM")</f>
        <v>November</v>
      </c>
      <c r="H30232" s="2" t="str">
        <f>TEXT(Copy_of_pizza_sales[[#This Row],[order_date]],"D")</f>
        <v>8</v>
      </c>
      <c r="I30232" s="2" t="str">
        <f>IF(WEEKDAY(Copy_of_pizza_sales[[#This Row],[order_date]],2)&gt;6, "Weekend", "Weekday")</f>
        <v>Weekend</v>
      </c>
      <c r="J30232" s="1">
        <v>0.55494212962962963</v>
      </c>
      <c r="K30232" s="1" t="str" cm="1">
        <f t="array" ref="K30232">_xlfn.IFS(HOUR(J30232)&gt;=20,"Night-Time",HOUR(J30232)&gt;=16,"Evening",HOUR(J30232)&gt;=12,"Afternoon",HOUR(J30232)&lt;12,"Morning")</f>
        <v>Afternoon</v>
      </c>
      <c r="L30232">
        <v>21</v>
      </c>
      <c r="M30232">
        <v>21</v>
      </c>
      <c r="N30232" t="s">
        <v>21</v>
      </c>
      <c r="O30232" t="s">
        <v>22</v>
      </c>
      <c r="P30232" t="s">
        <v>101</v>
      </c>
      <c r="Q30232" t="s">
        <v>102</v>
      </c>
    </row>
    <row r="30233" spans="1:17" x14ac:dyDescent="0.25">
      <c r="A30233">
        <v>30232</v>
      </c>
      <c r="B30233">
        <v>13352</v>
      </c>
      <c r="C30233" t="s">
        <v>69</v>
      </c>
      <c r="D30233">
        <v>1</v>
      </c>
      <c r="E30233" s="2">
        <v>42316</v>
      </c>
      <c r="F30233" s="2" t="str">
        <f t="shared" si="472"/>
        <v>Sunday</v>
      </c>
      <c r="G30233" s="2" t="str">
        <f>TEXT(Copy_of_pizza_sales[[#This Row],[order_date]],"MMMM")</f>
        <v>November</v>
      </c>
      <c r="H30233" s="2" t="str">
        <f>TEXT(Copy_of_pizza_sales[[#This Row],[order_date]],"D")</f>
        <v>8</v>
      </c>
      <c r="I30233" s="2" t="str">
        <f>IF(WEEKDAY(Copy_of_pizza_sales[[#This Row],[order_date]],2)&gt;6, "Weekend", "Weekday")</f>
        <v>Weekend</v>
      </c>
      <c r="J30233" s="1">
        <v>0.55494212962962963</v>
      </c>
      <c r="K30233" s="1" t="str" cm="1">
        <f t="array" ref="K30233">_xlfn.IFS(HOUR(J30233)&gt;=20,"Night-Time",HOUR(J30233)&gt;=16,"Evening",HOUR(J30233)&gt;=12,"Afternoon",HOUR(J30233)&lt;12,"Morning")</f>
        <v>Afternoon</v>
      </c>
      <c r="L30233">
        <v>20.75</v>
      </c>
      <c r="M30233">
        <v>20.75</v>
      </c>
      <c r="N30233" t="s">
        <v>21</v>
      </c>
      <c r="O30233" t="s">
        <v>33</v>
      </c>
      <c r="P30233" t="s">
        <v>70</v>
      </c>
      <c r="Q30233" t="s">
        <v>71</v>
      </c>
    </row>
    <row r="30234" spans="1:17" x14ac:dyDescent="0.25">
      <c r="A30234">
        <v>30233</v>
      </c>
      <c r="B30234">
        <v>13352</v>
      </c>
      <c r="C30234" t="s">
        <v>158</v>
      </c>
      <c r="D30234">
        <v>1</v>
      </c>
      <c r="E30234" s="2">
        <v>42316</v>
      </c>
      <c r="F30234" s="2" t="str">
        <f t="shared" si="472"/>
        <v>Sunday</v>
      </c>
      <c r="G30234" s="2" t="str">
        <f>TEXT(Copy_of_pizza_sales[[#This Row],[order_date]],"MMMM")</f>
        <v>November</v>
      </c>
      <c r="H30234" s="2" t="str">
        <f>TEXT(Copy_of_pizza_sales[[#This Row],[order_date]],"D")</f>
        <v>8</v>
      </c>
      <c r="I30234" s="2" t="str">
        <f>IF(WEEKDAY(Copy_of_pizza_sales[[#This Row],[order_date]],2)&gt;6, "Weekend", "Weekday")</f>
        <v>Weekend</v>
      </c>
      <c r="J30234" s="1">
        <v>0.55494212962962963</v>
      </c>
      <c r="K30234" s="1" t="str" cm="1">
        <f t="array" ref="K30234">_xlfn.IFS(HOUR(J30234)&gt;=20,"Night-Time",HOUR(J30234)&gt;=16,"Evening",HOUR(J30234)&gt;=12,"Afternoon",HOUR(J30234)&lt;12,"Morning")</f>
        <v>Afternoon</v>
      </c>
      <c r="L30234">
        <v>16.5</v>
      </c>
      <c r="M30234">
        <v>16.5</v>
      </c>
      <c r="N30234" t="s">
        <v>13</v>
      </c>
      <c r="O30234" t="s">
        <v>26</v>
      </c>
      <c r="P30234" t="s">
        <v>60</v>
      </c>
      <c r="Q30234" t="s">
        <v>61</v>
      </c>
    </row>
    <row r="30235" spans="1:17" x14ac:dyDescent="0.25">
      <c r="A30235">
        <v>30234</v>
      </c>
      <c r="B30235">
        <v>13353</v>
      </c>
      <c r="C30235" t="s">
        <v>54</v>
      </c>
      <c r="D30235">
        <v>1</v>
      </c>
      <c r="E30235" s="2">
        <v>42316</v>
      </c>
      <c r="F30235" s="2" t="str">
        <f t="shared" si="472"/>
        <v>Sunday</v>
      </c>
      <c r="G30235" s="2" t="str">
        <f>TEXT(Copy_of_pizza_sales[[#This Row],[order_date]],"MMMM")</f>
        <v>November</v>
      </c>
      <c r="H30235" s="2" t="str">
        <f>TEXT(Copy_of_pizza_sales[[#This Row],[order_date]],"D")</f>
        <v>8</v>
      </c>
      <c r="I30235" s="2" t="str">
        <f>IF(WEEKDAY(Copy_of_pizza_sales[[#This Row],[order_date]],2)&gt;6, "Weekend", "Weekday")</f>
        <v>Weekend</v>
      </c>
      <c r="J30235" s="1">
        <v>0.55799768518518522</v>
      </c>
      <c r="K30235" s="1" t="str" cm="1">
        <f t="array" ref="K30235">_xlfn.IFS(HOUR(J30235)&gt;=20,"Night-Time",HOUR(J30235)&gt;=16,"Evening",HOUR(J30235)&gt;=12,"Afternoon",HOUR(J30235)&lt;12,"Morning")</f>
        <v>Afternoon</v>
      </c>
      <c r="L30235">
        <v>20.5</v>
      </c>
      <c r="M30235">
        <v>20.5</v>
      </c>
      <c r="N30235" t="s">
        <v>21</v>
      </c>
      <c r="O30235" t="s">
        <v>14</v>
      </c>
      <c r="P30235" t="s">
        <v>55</v>
      </c>
      <c r="Q30235" t="s">
        <v>56</v>
      </c>
    </row>
    <row r="30236" spans="1:17" x14ac:dyDescent="0.25">
      <c r="A30236">
        <v>30235</v>
      </c>
      <c r="B30236">
        <v>13354</v>
      </c>
      <c r="C30236" t="s">
        <v>99</v>
      </c>
      <c r="D30236">
        <v>1</v>
      </c>
      <c r="E30236" s="2">
        <v>42316</v>
      </c>
      <c r="F30236" s="2" t="str">
        <f t="shared" si="472"/>
        <v>Sunday</v>
      </c>
      <c r="G30236" s="2" t="str">
        <f>TEXT(Copy_of_pizza_sales[[#This Row],[order_date]],"MMMM")</f>
        <v>November</v>
      </c>
      <c r="H30236" s="2" t="str">
        <f>TEXT(Copy_of_pizza_sales[[#This Row],[order_date]],"D")</f>
        <v>8</v>
      </c>
      <c r="I30236" s="2" t="str">
        <f>IF(WEEKDAY(Copy_of_pizza_sales[[#This Row],[order_date]],2)&gt;6, "Weekend", "Weekday")</f>
        <v>Weekend</v>
      </c>
      <c r="J30236" s="1">
        <v>0.55836805555555558</v>
      </c>
      <c r="K30236" s="1" t="str" cm="1">
        <f t="array" ref="K30236">_xlfn.IFS(HOUR(J30236)&gt;=20,"Night-Time",HOUR(J30236)&gt;=16,"Evening",HOUR(J30236)&gt;=12,"Afternoon",HOUR(J30236)&lt;12,"Morning")</f>
        <v>Afternoon</v>
      </c>
      <c r="L30236">
        <v>14.75</v>
      </c>
      <c r="M30236">
        <v>14.75</v>
      </c>
      <c r="N30236" t="s">
        <v>13</v>
      </c>
      <c r="O30236" t="s">
        <v>22</v>
      </c>
      <c r="P30236" t="s">
        <v>91</v>
      </c>
      <c r="Q30236" t="s">
        <v>92</v>
      </c>
    </row>
    <row r="30237" spans="1:17" x14ac:dyDescent="0.25">
      <c r="A30237">
        <v>30236</v>
      </c>
      <c r="B30237">
        <v>13355</v>
      </c>
      <c r="C30237" t="s">
        <v>57</v>
      </c>
      <c r="D30237">
        <v>1</v>
      </c>
      <c r="E30237" s="2">
        <v>42316</v>
      </c>
      <c r="F30237" s="2" t="str">
        <f t="shared" si="472"/>
        <v>Sunday</v>
      </c>
      <c r="G30237" s="2" t="str">
        <f>TEXT(Copy_of_pizza_sales[[#This Row],[order_date]],"MMMM")</f>
        <v>November</v>
      </c>
      <c r="H30237" s="2" t="str">
        <f>TEXT(Copy_of_pizza_sales[[#This Row],[order_date]],"D")</f>
        <v>8</v>
      </c>
      <c r="I30237" s="2" t="str">
        <f>IF(WEEKDAY(Copy_of_pizza_sales[[#This Row],[order_date]],2)&gt;6, "Weekend", "Weekday")</f>
        <v>Weekend</v>
      </c>
      <c r="J30237" s="1">
        <v>0.55983796296296295</v>
      </c>
      <c r="K30237" s="1" t="str" cm="1">
        <f t="array" ref="K30237">_xlfn.IFS(HOUR(J30237)&gt;=20,"Night-Time",HOUR(J30237)&gt;=16,"Evening",HOUR(J30237)&gt;=12,"Afternoon",HOUR(J30237)&lt;12,"Morning")</f>
        <v>Afternoon</v>
      </c>
      <c r="L30237">
        <v>12.5</v>
      </c>
      <c r="M30237">
        <v>12.5</v>
      </c>
      <c r="N30237" t="s">
        <v>41</v>
      </c>
      <c r="O30237" t="s">
        <v>26</v>
      </c>
      <c r="P30237" t="s">
        <v>27</v>
      </c>
      <c r="Q30237" t="s">
        <v>28</v>
      </c>
    </row>
    <row r="30238" spans="1:17" x14ac:dyDescent="0.25">
      <c r="A30238">
        <v>30237</v>
      </c>
      <c r="B30238">
        <v>13356</v>
      </c>
      <c r="C30238" t="s">
        <v>36</v>
      </c>
      <c r="D30238">
        <v>1</v>
      </c>
      <c r="E30238" s="2">
        <v>42316</v>
      </c>
      <c r="F30238" s="2" t="str">
        <f t="shared" si="472"/>
        <v>Sunday</v>
      </c>
      <c r="G30238" s="2" t="str">
        <f>TEXT(Copy_of_pizza_sales[[#This Row],[order_date]],"MMMM")</f>
        <v>November</v>
      </c>
      <c r="H30238" s="2" t="str">
        <f>TEXT(Copy_of_pizza_sales[[#This Row],[order_date]],"D")</f>
        <v>8</v>
      </c>
      <c r="I30238" s="2" t="str">
        <f>IF(WEEKDAY(Copy_of_pizza_sales[[#This Row],[order_date]],2)&gt;6, "Weekend", "Weekday")</f>
        <v>Weekend</v>
      </c>
      <c r="J30238" s="1">
        <v>0.5647106481481482</v>
      </c>
      <c r="K30238" s="1" t="str" cm="1">
        <f t="array" ref="K30238">_xlfn.IFS(HOUR(J30238)&gt;=20,"Night-Time",HOUR(J30238)&gt;=16,"Evening",HOUR(J30238)&gt;=12,"Afternoon",HOUR(J30238)&lt;12,"Morning")</f>
        <v>Afternoon</v>
      </c>
      <c r="L30238">
        <v>16.5</v>
      </c>
      <c r="M30238">
        <v>16.5</v>
      </c>
      <c r="N30238" t="s">
        <v>13</v>
      </c>
      <c r="O30238" t="s">
        <v>26</v>
      </c>
      <c r="P30238" t="s">
        <v>27</v>
      </c>
      <c r="Q30238" t="s">
        <v>28</v>
      </c>
    </row>
    <row r="30239" spans="1:17" x14ac:dyDescent="0.25">
      <c r="A30239">
        <v>30238</v>
      </c>
      <c r="B30239">
        <v>13357</v>
      </c>
      <c r="C30239" t="s">
        <v>90</v>
      </c>
      <c r="D30239">
        <v>1</v>
      </c>
      <c r="E30239" s="2">
        <v>42316</v>
      </c>
      <c r="F30239" s="2" t="str">
        <f t="shared" si="472"/>
        <v>Sunday</v>
      </c>
      <c r="G30239" s="2" t="str">
        <f>TEXT(Copy_of_pizza_sales[[#This Row],[order_date]],"MMMM")</f>
        <v>November</v>
      </c>
      <c r="H30239" s="2" t="str">
        <f>TEXT(Copy_of_pizza_sales[[#This Row],[order_date]],"D")</f>
        <v>8</v>
      </c>
      <c r="I30239" s="2" t="str">
        <f>IF(WEEKDAY(Copy_of_pizza_sales[[#This Row],[order_date]],2)&gt;6, "Weekend", "Weekday")</f>
        <v>Weekend</v>
      </c>
      <c r="J30239" s="1">
        <v>0.56824074074074071</v>
      </c>
      <c r="K30239" s="1" t="str" cm="1">
        <f t="array" ref="K30239">_xlfn.IFS(HOUR(J30239)&gt;=20,"Night-Time",HOUR(J30239)&gt;=16,"Evening",HOUR(J30239)&gt;=12,"Afternoon",HOUR(J30239)&lt;12,"Morning")</f>
        <v>Afternoon</v>
      </c>
      <c r="L30239">
        <v>17.95</v>
      </c>
      <c r="M30239">
        <v>17.95</v>
      </c>
      <c r="N30239" t="s">
        <v>21</v>
      </c>
      <c r="O30239" t="s">
        <v>22</v>
      </c>
      <c r="P30239" t="s">
        <v>91</v>
      </c>
      <c r="Q30239" t="s">
        <v>92</v>
      </c>
    </row>
    <row r="30240" spans="1:17" x14ac:dyDescent="0.25">
      <c r="A30240">
        <v>30239</v>
      </c>
      <c r="B30240">
        <v>13358</v>
      </c>
      <c r="C30240" t="s">
        <v>152</v>
      </c>
      <c r="D30240">
        <v>1</v>
      </c>
      <c r="E30240" s="2">
        <v>42316</v>
      </c>
      <c r="F30240" s="2" t="str">
        <f t="shared" si="472"/>
        <v>Sunday</v>
      </c>
      <c r="G30240" s="2" t="str">
        <f>TEXT(Copy_of_pizza_sales[[#This Row],[order_date]],"MMMM")</f>
        <v>November</v>
      </c>
      <c r="H30240" s="2" t="str">
        <f>TEXT(Copy_of_pizza_sales[[#This Row],[order_date]],"D")</f>
        <v>8</v>
      </c>
      <c r="I30240" s="2" t="str">
        <f>IF(WEEKDAY(Copy_of_pizza_sales[[#This Row],[order_date]],2)&gt;6, "Weekend", "Weekday")</f>
        <v>Weekend</v>
      </c>
      <c r="J30240" s="1">
        <v>0.56865740740740744</v>
      </c>
      <c r="K30240" s="1" t="str" cm="1">
        <f t="array" ref="K30240">_xlfn.IFS(HOUR(J30240)&gt;=20,"Night-Time",HOUR(J30240)&gt;=16,"Evening",HOUR(J30240)&gt;=12,"Afternoon",HOUR(J30240)&lt;12,"Morning")</f>
        <v>Afternoon</v>
      </c>
      <c r="L30240">
        <v>20.75</v>
      </c>
      <c r="M30240">
        <v>20.75</v>
      </c>
      <c r="N30240" t="s">
        <v>21</v>
      </c>
      <c r="O30240" t="s">
        <v>26</v>
      </c>
      <c r="P30240" t="s">
        <v>48</v>
      </c>
      <c r="Q30240" t="s">
        <v>49</v>
      </c>
    </row>
    <row r="30241" spans="1:17" x14ac:dyDescent="0.25">
      <c r="A30241">
        <v>30240</v>
      </c>
      <c r="B30241">
        <v>13359</v>
      </c>
      <c r="C30241" t="s">
        <v>73</v>
      </c>
      <c r="D30241">
        <v>1</v>
      </c>
      <c r="E30241" s="2">
        <v>42316</v>
      </c>
      <c r="F30241" s="2" t="str">
        <f t="shared" si="472"/>
        <v>Sunday</v>
      </c>
      <c r="G30241" s="2" t="str">
        <f>TEXT(Copy_of_pizza_sales[[#This Row],[order_date]],"MMMM")</f>
        <v>November</v>
      </c>
      <c r="H30241" s="2" t="str">
        <f>TEXT(Copy_of_pizza_sales[[#This Row],[order_date]],"D")</f>
        <v>8</v>
      </c>
      <c r="I30241" s="2" t="str">
        <f>IF(WEEKDAY(Copy_of_pizza_sales[[#This Row],[order_date]],2)&gt;6, "Weekend", "Weekday")</f>
        <v>Weekend</v>
      </c>
      <c r="J30241" s="1">
        <v>0.57243055555555555</v>
      </c>
      <c r="K30241" s="1" t="str" cm="1">
        <f t="array" ref="K30241">_xlfn.IFS(HOUR(J30241)&gt;=20,"Night-Time",HOUR(J30241)&gt;=16,"Evening",HOUR(J30241)&gt;=12,"Afternoon",HOUR(J30241)&lt;12,"Morning")</f>
        <v>Afternoon</v>
      </c>
      <c r="L30241">
        <v>20.75</v>
      </c>
      <c r="M30241">
        <v>20.75</v>
      </c>
      <c r="N30241" t="s">
        <v>21</v>
      </c>
      <c r="O30241" t="s">
        <v>33</v>
      </c>
      <c r="P30241" t="s">
        <v>74</v>
      </c>
      <c r="Q30241" t="s">
        <v>75</v>
      </c>
    </row>
    <row r="30242" spans="1:17" x14ac:dyDescent="0.25">
      <c r="A30242">
        <v>30241</v>
      </c>
      <c r="B30242">
        <v>13359</v>
      </c>
      <c r="C30242" t="s">
        <v>29</v>
      </c>
      <c r="D30242">
        <v>1</v>
      </c>
      <c r="E30242" s="2">
        <v>42316</v>
      </c>
      <c r="F30242" s="2" t="str">
        <f t="shared" si="472"/>
        <v>Sunday</v>
      </c>
      <c r="G30242" s="2" t="str">
        <f>TEXT(Copy_of_pizza_sales[[#This Row],[order_date]],"MMMM")</f>
        <v>November</v>
      </c>
      <c r="H30242" s="2" t="str">
        <f>TEXT(Copy_of_pizza_sales[[#This Row],[order_date]],"D")</f>
        <v>8</v>
      </c>
      <c r="I30242" s="2" t="str">
        <f>IF(WEEKDAY(Copy_of_pizza_sales[[#This Row],[order_date]],2)&gt;6, "Weekend", "Weekday")</f>
        <v>Weekend</v>
      </c>
      <c r="J30242" s="1">
        <v>0.57243055555555555</v>
      </c>
      <c r="K30242" s="1" t="str" cm="1">
        <f t="array" ref="K30242">_xlfn.IFS(HOUR(J30242)&gt;=20,"Night-Time",HOUR(J30242)&gt;=16,"Evening",HOUR(J30242)&gt;=12,"Afternoon",HOUR(J30242)&lt;12,"Morning")</f>
        <v>Afternoon</v>
      </c>
      <c r="L30242">
        <v>16</v>
      </c>
      <c r="M30242">
        <v>16</v>
      </c>
      <c r="N30242" t="s">
        <v>13</v>
      </c>
      <c r="O30242" t="s">
        <v>22</v>
      </c>
      <c r="P30242" t="s">
        <v>30</v>
      </c>
      <c r="Q30242" t="s">
        <v>31</v>
      </c>
    </row>
    <row r="30243" spans="1:17" x14ac:dyDescent="0.25">
      <c r="A30243">
        <v>30242</v>
      </c>
      <c r="B30243">
        <v>13360</v>
      </c>
      <c r="C30243" t="s">
        <v>142</v>
      </c>
      <c r="D30243">
        <v>1</v>
      </c>
      <c r="E30243" s="2">
        <v>42316</v>
      </c>
      <c r="F30243" s="2" t="str">
        <f t="shared" si="472"/>
        <v>Sunday</v>
      </c>
      <c r="G30243" s="2" t="str">
        <f>TEXT(Copy_of_pizza_sales[[#This Row],[order_date]],"MMMM")</f>
        <v>November</v>
      </c>
      <c r="H30243" s="2" t="str">
        <f>TEXT(Copy_of_pizza_sales[[#This Row],[order_date]],"D")</f>
        <v>8</v>
      </c>
      <c r="I30243" s="2" t="str">
        <f>IF(WEEKDAY(Copy_of_pizza_sales[[#This Row],[order_date]],2)&gt;6, "Weekend", "Weekday")</f>
        <v>Weekend</v>
      </c>
      <c r="J30243" s="1">
        <v>0.58606481481481476</v>
      </c>
      <c r="K30243" s="1" t="str" cm="1">
        <f t="array" ref="K30243">_xlfn.IFS(HOUR(J30243)&gt;=20,"Night-Time",HOUR(J30243)&gt;=16,"Evening",HOUR(J30243)&gt;=12,"Afternoon",HOUR(J30243)&lt;12,"Morning")</f>
        <v>Afternoon</v>
      </c>
      <c r="L30243">
        <v>16.5</v>
      </c>
      <c r="M30243">
        <v>16.5</v>
      </c>
      <c r="N30243" t="s">
        <v>21</v>
      </c>
      <c r="O30243" t="s">
        <v>14</v>
      </c>
      <c r="P30243" t="s">
        <v>15</v>
      </c>
      <c r="Q30243" t="s">
        <v>16</v>
      </c>
    </row>
    <row r="30244" spans="1:17" x14ac:dyDescent="0.25">
      <c r="A30244">
        <v>30243</v>
      </c>
      <c r="B30244">
        <v>13361</v>
      </c>
      <c r="C30244" t="s">
        <v>153</v>
      </c>
      <c r="D30244">
        <v>1</v>
      </c>
      <c r="E30244" s="2">
        <v>42316</v>
      </c>
      <c r="F30244" s="2" t="str">
        <f t="shared" si="472"/>
        <v>Sunday</v>
      </c>
      <c r="G30244" s="2" t="str">
        <f>TEXT(Copy_of_pizza_sales[[#This Row],[order_date]],"MMMM")</f>
        <v>November</v>
      </c>
      <c r="H30244" s="2" t="str">
        <f>TEXT(Copy_of_pizza_sales[[#This Row],[order_date]],"D")</f>
        <v>8</v>
      </c>
      <c r="I30244" s="2" t="str">
        <f>IF(WEEKDAY(Copy_of_pizza_sales[[#This Row],[order_date]],2)&gt;6, "Weekend", "Weekday")</f>
        <v>Weekend</v>
      </c>
      <c r="J30244" s="1">
        <v>0.60256944444444449</v>
      </c>
      <c r="K30244" s="1" t="str" cm="1">
        <f t="array" ref="K30244">_xlfn.IFS(HOUR(J30244)&gt;=20,"Night-Time",HOUR(J30244)&gt;=16,"Evening",HOUR(J30244)&gt;=12,"Afternoon",HOUR(J30244)&lt;12,"Morning")</f>
        <v>Afternoon</v>
      </c>
      <c r="L30244">
        <v>21</v>
      </c>
      <c r="M30244">
        <v>21</v>
      </c>
      <c r="N30244" t="s">
        <v>21</v>
      </c>
      <c r="O30244" t="s">
        <v>22</v>
      </c>
      <c r="P30244" t="s">
        <v>101</v>
      </c>
      <c r="Q30244" t="s">
        <v>102</v>
      </c>
    </row>
    <row r="30245" spans="1:17" x14ac:dyDescent="0.25">
      <c r="A30245">
        <v>30244</v>
      </c>
      <c r="B30245">
        <v>13361</v>
      </c>
      <c r="C30245" t="s">
        <v>136</v>
      </c>
      <c r="D30245">
        <v>1</v>
      </c>
      <c r="E30245" s="2">
        <v>42316</v>
      </c>
      <c r="F30245" s="2" t="str">
        <f t="shared" si="472"/>
        <v>Sunday</v>
      </c>
      <c r="G30245" s="2" t="str">
        <f>TEXT(Copy_of_pizza_sales[[#This Row],[order_date]],"MMMM")</f>
        <v>November</v>
      </c>
      <c r="H30245" s="2" t="str">
        <f>TEXT(Copy_of_pizza_sales[[#This Row],[order_date]],"D")</f>
        <v>8</v>
      </c>
      <c r="I30245" s="2" t="str">
        <f>IF(WEEKDAY(Copy_of_pizza_sales[[#This Row],[order_date]],2)&gt;6, "Weekend", "Weekday")</f>
        <v>Weekend</v>
      </c>
      <c r="J30245" s="1">
        <v>0.60256944444444449</v>
      </c>
      <c r="K30245" s="1" t="str" cm="1">
        <f t="array" ref="K30245">_xlfn.IFS(HOUR(J30245)&gt;=20,"Night-Time",HOUR(J30245)&gt;=16,"Evening",HOUR(J30245)&gt;=12,"Afternoon",HOUR(J30245)&lt;12,"Morning")</f>
        <v>Afternoon</v>
      </c>
      <c r="L30245">
        <v>12.5</v>
      </c>
      <c r="M30245">
        <v>12.5</v>
      </c>
      <c r="N30245" t="s">
        <v>41</v>
      </c>
      <c r="O30245" t="s">
        <v>22</v>
      </c>
      <c r="P30245" t="s">
        <v>63</v>
      </c>
      <c r="Q30245" t="s">
        <v>64</v>
      </c>
    </row>
    <row r="30246" spans="1:17" x14ac:dyDescent="0.25">
      <c r="A30246">
        <v>30245</v>
      </c>
      <c r="B30246">
        <v>13361</v>
      </c>
      <c r="C30246" t="s">
        <v>109</v>
      </c>
      <c r="D30246">
        <v>1</v>
      </c>
      <c r="E30246" s="2">
        <v>42316</v>
      </c>
      <c r="F30246" s="2" t="str">
        <f t="shared" si="472"/>
        <v>Sunday</v>
      </c>
      <c r="G30246" s="2" t="str">
        <f>TEXT(Copy_of_pizza_sales[[#This Row],[order_date]],"MMMM")</f>
        <v>November</v>
      </c>
      <c r="H30246" s="2" t="str">
        <f>TEXT(Copy_of_pizza_sales[[#This Row],[order_date]],"D")</f>
        <v>8</v>
      </c>
      <c r="I30246" s="2" t="str">
        <f>IF(WEEKDAY(Copy_of_pizza_sales[[#This Row],[order_date]],2)&gt;6, "Weekend", "Weekday")</f>
        <v>Weekend</v>
      </c>
      <c r="J30246" s="1">
        <v>0.60256944444444449</v>
      </c>
      <c r="K30246" s="1" t="str" cm="1">
        <f t="array" ref="K30246">_xlfn.IFS(HOUR(J30246)&gt;=20,"Night-Time",HOUR(J30246)&gt;=16,"Evening",HOUR(J30246)&gt;=12,"Afternoon",HOUR(J30246)&lt;12,"Morning")</f>
        <v>Afternoon</v>
      </c>
      <c r="L30246">
        <v>20.25</v>
      </c>
      <c r="M30246">
        <v>20.25</v>
      </c>
      <c r="N30246" t="s">
        <v>21</v>
      </c>
      <c r="O30246" t="s">
        <v>22</v>
      </c>
      <c r="P30246" t="s">
        <v>110</v>
      </c>
      <c r="Q30246" t="s">
        <v>111</v>
      </c>
    </row>
    <row r="30247" spans="1:17" x14ac:dyDescent="0.25">
      <c r="A30247">
        <v>30246</v>
      </c>
      <c r="B30247">
        <v>13362</v>
      </c>
      <c r="C30247" t="s">
        <v>99</v>
      </c>
      <c r="D30247">
        <v>1</v>
      </c>
      <c r="E30247" s="2">
        <v>42316</v>
      </c>
      <c r="F30247" s="2" t="str">
        <f t="shared" si="472"/>
        <v>Sunday</v>
      </c>
      <c r="G30247" s="2" t="str">
        <f>TEXT(Copy_of_pizza_sales[[#This Row],[order_date]],"MMMM")</f>
        <v>November</v>
      </c>
      <c r="H30247" s="2" t="str">
        <f>TEXT(Copy_of_pizza_sales[[#This Row],[order_date]],"D")</f>
        <v>8</v>
      </c>
      <c r="I30247" s="2" t="str">
        <f>IF(WEEKDAY(Copy_of_pizza_sales[[#This Row],[order_date]],2)&gt;6, "Weekend", "Weekday")</f>
        <v>Weekend</v>
      </c>
      <c r="J30247" s="1">
        <v>0.60635416666666664</v>
      </c>
      <c r="K30247" s="1" t="str" cm="1">
        <f t="array" ref="K30247">_xlfn.IFS(HOUR(J30247)&gt;=20,"Night-Time",HOUR(J30247)&gt;=16,"Evening",HOUR(J30247)&gt;=12,"Afternoon",HOUR(J30247)&lt;12,"Morning")</f>
        <v>Afternoon</v>
      </c>
      <c r="L30247">
        <v>14.75</v>
      </c>
      <c r="M30247">
        <v>14.75</v>
      </c>
      <c r="N30247" t="s">
        <v>13</v>
      </c>
      <c r="O30247" t="s">
        <v>22</v>
      </c>
      <c r="P30247" t="s">
        <v>91</v>
      </c>
      <c r="Q30247" t="s">
        <v>92</v>
      </c>
    </row>
    <row r="30248" spans="1:17" x14ac:dyDescent="0.25">
      <c r="A30248">
        <v>30247</v>
      </c>
      <c r="B30248">
        <v>13362</v>
      </c>
      <c r="C30248" t="s">
        <v>143</v>
      </c>
      <c r="D30248">
        <v>1</v>
      </c>
      <c r="E30248" s="2">
        <v>42316</v>
      </c>
      <c r="F30248" s="2" t="str">
        <f t="shared" si="472"/>
        <v>Sunday</v>
      </c>
      <c r="G30248" s="2" t="str">
        <f>TEXT(Copy_of_pizza_sales[[#This Row],[order_date]],"MMMM")</f>
        <v>November</v>
      </c>
      <c r="H30248" s="2" t="str">
        <f>TEXT(Copy_of_pizza_sales[[#This Row],[order_date]],"D")</f>
        <v>8</v>
      </c>
      <c r="I30248" s="2" t="str">
        <f>IF(WEEKDAY(Copy_of_pizza_sales[[#This Row],[order_date]],2)&gt;6, "Weekend", "Weekday")</f>
        <v>Weekend</v>
      </c>
      <c r="J30248" s="1">
        <v>0.60635416666666664</v>
      </c>
      <c r="K30248" s="1" t="str" cm="1">
        <f t="array" ref="K30248">_xlfn.IFS(HOUR(J30248)&gt;=20,"Night-Time",HOUR(J30248)&gt;=16,"Evening",HOUR(J30248)&gt;=12,"Afternoon",HOUR(J30248)&lt;12,"Morning")</f>
        <v>Afternoon</v>
      </c>
      <c r="L30248">
        <v>11</v>
      </c>
      <c r="M30248">
        <v>11</v>
      </c>
      <c r="N30248" t="s">
        <v>41</v>
      </c>
      <c r="O30248" t="s">
        <v>14</v>
      </c>
      <c r="P30248" t="s">
        <v>130</v>
      </c>
      <c r="Q30248" t="s">
        <v>131</v>
      </c>
    </row>
    <row r="30249" spans="1:17" x14ac:dyDescent="0.25">
      <c r="A30249">
        <v>30248</v>
      </c>
      <c r="B30249">
        <v>13363</v>
      </c>
      <c r="C30249" t="s">
        <v>135</v>
      </c>
      <c r="D30249">
        <v>1</v>
      </c>
      <c r="E30249" s="2">
        <v>42316</v>
      </c>
      <c r="F30249" s="2" t="str">
        <f t="shared" si="472"/>
        <v>Sunday</v>
      </c>
      <c r="G30249" s="2" t="str">
        <f>TEXT(Copy_of_pizza_sales[[#This Row],[order_date]],"MMMM")</f>
        <v>November</v>
      </c>
      <c r="H30249" s="2" t="str">
        <f>TEXT(Copy_of_pizza_sales[[#This Row],[order_date]],"D")</f>
        <v>8</v>
      </c>
      <c r="I30249" s="2" t="str">
        <f>IF(WEEKDAY(Copy_of_pizza_sales[[#This Row],[order_date]],2)&gt;6, "Weekend", "Weekday")</f>
        <v>Weekend</v>
      </c>
      <c r="J30249" s="1">
        <v>0.60726851851851849</v>
      </c>
      <c r="K30249" s="1" t="str" cm="1">
        <f t="array" ref="K30249">_xlfn.IFS(HOUR(J30249)&gt;=20,"Night-Time",HOUR(J30249)&gt;=16,"Evening",HOUR(J30249)&gt;=12,"Afternoon",HOUR(J30249)&lt;12,"Morning")</f>
        <v>Afternoon</v>
      </c>
      <c r="L30249">
        <v>20.75</v>
      </c>
      <c r="M30249">
        <v>20.75</v>
      </c>
      <c r="N30249" t="s">
        <v>21</v>
      </c>
      <c r="O30249" t="s">
        <v>26</v>
      </c>
      <c r="P30249" t="s">
        <v>107</v>
      </c>
      <c r="Q30249" t="s">
        <v>108</v>
      </c>
    </row>
    <row r="30250" spans="1:17" x14ac:dyDescent="0.25">
      <c r="A30250">
        <v>30249</v>
      </c>
      <c r="B30250">
        <v>13363</v>
      </c>
      <c r="C30250" t="s">
        <v>47</v>
      </c>
      <c r="D30250">
        <v>1</v>
      </c>
      <c r="E30250" s="2">
        <v>42316</v>
      </c>
      <c r="F30250" s="2" t="str">
        <f t="shared" si="472"/>
        <v>Sunday</v>
      </c>
      <c r="G30250" s="2" t="str">
        <f>TEXT(Copy_of_pizza_sales[[#This Row],[order_date]],"MMMM")</f>
        <v>November</v>
      </c>
      <c r="H30250" s="2" t="str">
        <f>TEXT(Copy_of_pizza_sales[[#This Row],[order_date]],"D")</f>
        <v>8</v>
      </c>
      <c r="I30250" s="2" t="str">
        <f>IF(WEEKDAY(Copy_of_pizza_sales[[#This Row],[order_date]],2)&gt;6, "Weekend", "Weekday")</f>
        <v>Weekend</v>
      </c>
      <c r="J30250" s="1">
        <v>0.60726851851851849</v>
      </c>
      <c r="K30250" s="1" t="str" cm="1">
        <f t="array" ref="K30250">_xlfn.IFS(HOUR(J30250)&gt;=20,"Night-Time",HOUR(J30250)&gt;=16,"Evening",HOUR(J30250)&gt;=12,"Afternoon",HOUR(J30250)&lt;12,"Morning")</f>
        <v>Afternoon</v>
      </c>
      <c r="L30250">
        <v>12.5</v>
      </c>
      <c r="M30250">
        <v>12.5</v>
      </c>
      <c r="N30250" t="s">
        <v>41</v>
      </c>
      <c r="O30250" t="s">
        <v>26</v>
      </c>
      <c r="P30250" t="s">
        <v>48</v>
      </c>
      <c r="Q30250" t="s">
        <v>49</v>
      </c>
    </row>
    <row r="30251" spans="1:17" x14ac:dyDescent="0.25">
      <c r="A30251">
        <v>30250</v>
      </c>
      <c r="B30251">
        <v>13364</v>
      </c>
      <c r="C30251" t="s">
        <v>65</v>
      </c>
      <c r="D30251">
        <v>1</v>
      </c>
      <c r="E30251" s="2">
        <v>42316</v>
      </c>
      <c r="F30251" s="2" t="str">
        <f t="shared" si="472"/>
        <v>Sunday</v>
      </c>
      <c r="G30251" s="2" t="str">
        <f>TEXT(Copy_of_pizza_sales[[#This Row],[order_date]],"MMMM")</f>
        <v>November</v>
      </c>
      <c r="H30251" s="2" t="str">
        <f>TEXT(Copy_of_pizza_sales[[#This Row],[order_date]],"D")</f>
        <v>8</v>
      </c>
      <c r="I30251" s="2" t="str">
        <f>IF(WEEKDAY(Copy_of_pizza_sales[[#This Row],[order_date]],2)&gt;6, "Weekend", "Weekday")</f>
        <v>Weekend</v>
      </c>
      <c r="J30251" s="1">
        <v>0.62547453703703704</v>
      </c>
      <c r="K30251" s="1" t="str" cm="1">
        <f t="array" ref="K30251">_xlfn.IFS(HOUR(J30251)&gt;=20,"Night-Time",HOUR(J30251)&gt;=16,"Evening",HOUR(J30251)&gt;=12,"Afternoon",HOUR(J30251)&lt;12,"Morning")</f>
        <v>Afternoon</v>
      </c>
      <c r="L30251">
        <v>12</v>
      </c>
      <c r="M30251">
        <v>12</v>
      </c>
      <c r="N30251" t="s">
        <v>41</v>
      </c>
      <c r="O30251" t="s">
        <v>22</v>
      </c>
      <c r="P30251" t="s">
        <v>66</v>
      </c>
      <c r="Q30251" t="s">
        <v>67</v>
      </c>
    </row>
    <row r="30252" spans="1:17" x14ac:dyDescent="0.25">
      <c r="A30252">
        <v>30251</v>
      </c>
      <c r="B30252">
        <v>13365</v>
      </c>
      <c r="C30252" t="s">
        <v>155</v>
      </c>
      <c r="D30252">
        <v>1</v>
      </c>
      <c r="E30252" s="2">
        <v>42316</v>
      </c>
      <c r="F30252" s="2" t="str">
        <f t="shared" si="472"/>
        <v>Sunday</v>
      </c>
      <c r="G30252" s="2" t="str">
        <f>TEXT(Copy_of_pizza_sales[[#This Row],[order_date]],"MMMM")</f>
        <v>November</v>
      </c>
      <c r="H30252" s="2" t="str">
        <f>TEXT(Copy_of_pizza_sales[[#This Row],[order_date]],"D")</f>
        <v>8</v>
      </c>
      <c r="I30252" s="2" t="str">
        <f>IF(WEEKDAY(Copy_of_pizza_sales[[#This Row],[order_date]],2)&gt;6, "Weekend", "Weekday")</f>
        <v>Weekend</v>
      </c>
      <c r="J30252" s="1">
        <v>0.63653935185185184</v>
      </c>
      <c r="K30252" s="1" t="str" cm="1">
        <f t="array" ref="K30252">_xlfn.IFS(HOUR(J30252)&gt;=20,"Night-Time",HOUR(J30252)&gt;=16,"Evening",HOUR(J30252)&gt;=12,"Afternoon",HOUR(J30252)&lt;12,"Morning")</f>
        <v>Afternoon</v>
      </c>
      <c r="L30252">
        <v>16</v>
      </c>
      <c r="M30252">
        <v>16</v>
      </c>
      <c r="N30252" t="s">
        <v>13</v>
      </c>
      <c r="O30252" t="s">
        <v>14</v>
      </c>
      <c r="P30252" t="s">
        <v>45</v>
      </c>
      <c r="Q30252" t="s">
        <v>46</v>
      </c>
    </row>
    <row r="30253" spans="1:17" x14ac:dyDescent="0.25">
      <c r="A30253">
        <v>30252</v>
      </c>
      <c r="B30253">
        <v>13366</v>
      </c>
      <c r="C30253" t="s">
        <v>17</v>
      </c>
      <c r="D30253">
        <v>1</v>
      </c>
      <c r="E30253" s="2">
        <v>42316</v>
      </c>
      <c r="F30253" s="2" t="str">
        <f t="shared" si="472"/>
        <v>Sunday</v>
      </c>
      <c r="G30253" s="2" t="str">
        <f>TEXT(Copy_of_pizza_sales[[#This Row],[order_date]],"MMMM")</f>
        <v>November</v>
      </c>
      <c r="H30253" s="2" t="str">
        <f>TEXT(Copy_of_pizza_sales[[#This Row],[order_date]],"D")</f>
        <v>8</v>
      </c>
      <c r="I30253" s="2" t="str">
        <f>IF(WEEKDAY(Copy_of_pizza_sales[[#This Row],[order_date]],2)&gt;6, "Weekend", "Weekday")</f>
        <v>Weekend</v>
      </c>
      <c r="J30253" s="1">
        <v>0.64166666666666672</v>
      </c>
      <c r="K30253" s="1" t="str" cm="1">
        <f t="array" ref="K30253">_xlfn.IFS(HOUR(J30253)&gt;=20,"Night-Time",HOUR(J30253)&gt;=16,"Evening",HOUR(J30253)&gt;=12,"Afternoon",HOUR(J30253)&lt;12,"Morning")</f>
        <v>Afternoon</v>
      </c>
      <c r="L30253">
        <v>16</v>
      </c>
      <c r="M30253">
        <v>16</v>
      </c>
      <c r="N30253" t="s">
        <v>13</v>
      </c>
      <c r="O30253" t="s">
        <v>14</v>
      </c>
      <c r="P30253" t="s">
        <v>18</v>
      </c>
      <c r="Q30253" t="s">
        <v>19</v>
      </c>
    </row>
    <row r="30254" spans="1:17" x14ac:dyDescent="0.25">
      <c r="A30254">
        <v>30253</v>
      </c>
      <c r="B30254">
        <v>13366</v>
      </c>
      <c r="C30254" t="s">
        <v>145</v>
      </c>
      <c r="D30254">
        <v>1</v>
      </c>
      <c r="E30254" s="2">
        <v>42316</v>
      </c>
      <c r="F30254" s="2" t="str">
        <f t="shared" si="472"/>
        <v>Sunday</v>
      </c>
      <c r="G30254" s="2" t="str">
        <f>TEXT(Copy_of_pizza_sales[[#This Row],[order_date]],"MMMM")</f>
        <v>November</v>
      </c>
      <c r="H30254" s="2" t="str">
        <f>TEXT(Copy_of_pizza_sales[[#This Row],[order_date]],"D")</f>
        <v>8</v>
      </c>
      <c r="I30254" s="2" t="str">
        <f>IF(WEEKDAY(Copy_of_pizza_sales[[#This Row],[order_date]],2)&gt;6, "Weekend", "Weekday")</f>
        <v>Weekend</v>
      </c>
      <c r="J30254" s="1">
        <v>0.64166666666666672</v>
      </c>
      <c r="K30254" s="1" t="str" cm="1">
        <f t="array" ref="K30254">_xlfn.IFS(HOUR(J30254)&gt;=20,"Night-Time",HOUR(J30254)&gt;=16,"Evening",HOUR(J30254)&gt;=12,"Afternoon",HOUR(J30254)&lt;12,"Morning")</f>
        <v>Afternoon</v>
      </c>
      <c r="L30254">
        <v>16.5</v>
      </c>
      <c r="M30254">
        <v>16.5</v>
      </c>
      <c r="N30254" t="s">
        <v>13</v>
      </c>
      <c r="O30254" t="s">
        <v>26</v>
      </c>
      <c r="P30254" t="s">
        <v>38</v>
      </c>
      <c r="Q30254" t="s">
        <v>39</v>
      </c>
    </row>
    <row r="30255" spans="1:17" x14ac:dyDescent="0.25">
      <c r="A30255">
        <v>30254</v>
      </c>
      <c r="B30255">
        <v>13367</v>
      </c>
      <c r="C30255" t="s">
        <v>121</v>
      </c>
      <c r="D30255">
        <v>1</v>
      </c>
      <c r="E30255" s="2">
        <v>42316</v>
      </c>
      <c r="F30255" s="2" t="str">
        <f t="shared" si="472"/>
        <v>Sunday</v>
      </c>
      <c r="G30255" s="2" t="str">
        <f>TEXT(Copy_of_pizza_sales[[#This Row],[order_date]],"MMMM")</f>
        <v>November</v>
      </c>
      <c r="H30255" s="2" t="str">
        <f>TEXT(Copy_of_pizza_sales[[#This Row],[order_date]],"D")</f>
        <v>8</v>
      </c>
      <c r="I30255" s="2" t="str">
        <f>IF(WEEKDAY(Copy_of_pizza_sales[[#This Row],[order_date]],2)&gt;6, "Weekend", "Weekday")</f>
        <v>Weekend</v>
      </c>
      <c r="J30255" s="1">
        <v>0.64408564814814817</v>
      </c>
      <c r="K30255" s="1" t="str" cm="1">
        <f t="array" ref="K30255">_xlfn.IFS(HOUR(J30255)&gt;=20,"Night-Time",HOUR(J30255)&gt;=16,"Evening",HOUR(J30255)&gt;=12,"Afternoon",HOUR(J30255)&lt;12,"Morning")</f>
        <v>Afternoon</v>
      </c>
      <c r="L30255">
        <v>16.25</v>
      </c>
      <c r="M30255">
        <v>16.25</v>
      </c>
      <c r="N30255" t="s">
        <v>13</v>
      </c>
      <c r="O30255" t="s">
        <v>26</v>
      </c>
      <c r="P30255" t="s">
        <v>114</v>
      </c>
      <c r="Q30255" t="s">
        <v>115</v>
      </c>
    </row>
    <row r="30256" spans="1:17" x14ac:dyDescent="0.25">
      <c r="A30256">
        <v>30255</v>
      </c>
      <c r="B30256">
        <v>13367</v>
      </c>
      <c r="C30256" t="s">
        <v>158</v>
      </c>
      <c r="D30256">
        <v>1</v>
      </c>
      <c r="E30256" s="2">
        <v>42316</v>
      </c>
      <c r="F30256" s="2" t="str">
        <f t="shared" si="472"/>
        <v>Sunday</v>
      </c>
      <c r="G30256" s="2" t="str">
        <f>TEXT(Copy_of_pizza_sales[[#This Row],[order_date]],"MMMM")</f>
        <v>November</v>
      </c>
      <c r="H30256" s="2" t="str">
        <f>TEXT(Copy_of_pizza_sales[[#This Row],[order_date]],"D")</f>
        <v>8</v>
      </c>
      <c r="I30256" s="2" t="str">
        <f>IF(WEEKDAY(Copy_of_pizza_sales[[#This Row],[order_date]],2)&gt;6, "Weekend", "Weekday")</f>
        <v>Weekend</v>
      </c>
      <c r="J30256" s="1">
        <v>0.64408564814814817</v>
      </c>
      <c r="K30256" s="1" t="str" cm="1">
        <f t="array" ref="K30256">_xlfn.IFS(HOUR(J30256)&gt;=20,"Night-Time",HOUR(J30256)&gt;=16,"Evening",HOUR(J30256)&gt;=12,"Afternoon",HOUR(J30256)&lt;12,"Morning")</f>
        <v>Afternoon</v>
      </c>
      <c r="L30256">
        <v>16.5</v>
      </c>
      <c r="M30256">
        <v>16.5</v>
      </c>
      <c r="N30256" t="s">
        <v>13</v>
      </c>
      <c r="O30256" t="s">
        <v>26</v>
      </c>
      <c r="P30256" t="s">
        <v>60</v>
      </c>
      <c r="Q30256" t="s">
        <v>61</v>
      </c>
    </row>
    <row r="30257" spans="1:17" x14ac:dyDescent="0.25">
      <c r="A30257">
        <v>30256</v>
      </c>
      <c r="B30257">
        <v>13368</v>
      </c>
      <c r="C30257" t="s">
        <v>20</v>
      </c>
      <c r="D30257">
        <v>1</v>
      </c>
      <c r="E30257" s="2">
        <v>42316</v>
      </c>
      <c r="F30257" s="2" t="str">
        <f t="shared" si="472"/>
        <v>Sunday</v>
      </c>
      <c r="G30257" s="2" t="str">
        <f>TEXT(Copy_of_pizza_sales[[#This Row],[order_date]],"MMMM")</f>
        <v>November</v>
      </c>
      <c r="H30257" s="2" t="str">
        <f>TEXT(Copy_of_pizza_sales[[#This Row],[order_date]],"D")</f>
        <v>8</v>
      </c>
      <c r="I30257" s="2" t="str">
        <f>IF(WEEKDAY(Copy_of_pizza_sales[[#This Row],[order_date]],2)&gt;6, "Weekend", "Weekday")</f>
        <v>Weekend</v>
      </c>
      <c r="J30257" s="1">
        <v>0.66093749999999996</v>
      </c>
      <c r="K30257" s="1" t="str" cm="1">
        <f t="array" ref="K30257">_xlfn.IFS(HOUR(J30257)&gt;=20,"Night-Time",HOUR(J30257)&gt;=16,"Evening",HOUR(J30257)&gt;=12,"Afternoon",HOUR(J30257)&lt;12,"Morning")</f>
        <v>Afternoon</v>
      </c>
      <c r="L30257">
        <v>18.5</v>
      </c>
      <c r="M30257">
        <v>18.5</v>
      </c>
      <c r="N30257" t="s">
        <v>21</v>
      </c>
      <c r="O30257" t="s">
        <v>22</v>
      </c>
      <c r="P30257" t="s">
        <v>23</v>
      </c>
      <c r="Q30257" t="s">
        <v>24</v>
      </c>
    </row>
    <row r="30258" spans="1:17" x14ac:dyDescent="0.25">
      <c r="A30258">
        <v>30257</v>
      </c>
      <c r="B30258">
        <v>13368</v>
      </c>
      <c r="C30258" t="s">
        <v>109</v>
      </c>
      <c r="D30258">
        <v>1</v>
      </c>
      <c r="E30258" s="2">
        <v>42316</v>
      </c>
      <c r="F30258" s="2" t="str">
        <f t="shared" si="472"/>
        <v>Sunday</v>
      </c>
      <c r="G30258" s="2" t="str">
        <f>TEXT(Copy_of_pizza_sales[[#This Row],[order_date]],"MMMM")</f>
        <v>November</v>
      </c>
      <c r="H30258" s="2" t="str">
        <f>TEXT(Copy_of_pizza_sales[[#This Row],[order_date]],"D")</f>
        <v>8</v>
      </c>
      <c r="I30258" s="2" t="str">
        <f>IF(WEEKDAY(Copy_of_pizza_sales[[#This Row],[order_date]],2)&gt;6, "Weekend", "Weekday")</f>
        <v>Weekend</v>
      </c>
      <c r="J30258" s="1">
        <v>0.66093749999999996</v>
      </c>
      <c r="K30258" s="1" t="str" cm="1">
        <f t="array" ref="K30258">_xlfn.IFS(HOUR(J30258)&gt;=20,"Night-Time",HOUR(J30258)&gt;=16,"Evening",HOUR(J30258)&gt;=12,"Afternoon",HOUR(J30258)&lt;12,"Morning")</f>
        <v>Afternoon</v>
      </c>
      <c r="L30258">
        <v>20.25</v>
      </c>
      <c r="M30258">
        <v>20.25</v>
      </c>
      <c r="N30258" t="s">
        <v>21</v>
      </c>
      <c r="O30258" t="s">
        <v>22</v>
      </c>
      <c r="P30258" t="s">
        <v>110</v>
      </c>
      <c r="Q30258" t="s">
        <v>111</v>
      </c>
    </row>
    <row r="30259" spans="1:17" x14ac:dyDescent="0.25">
      <c r="A30259">
        <v>30258</v>
      </c>
      <c r="B30259">
        <v>13369</v>
      </c>
      <c r="C30259" t="s">
        <v>170</v>
      </c>
      <c r="D30259">
        <v>1</v>
      </c>
      <c r="E30259" s="2">
        <v>42316</v>
      </c>
      <c r="F30259" s="2" t="str">
        <f t="shared" si="472"/>
        <v>Sunday</v>
      </c>
      <c r="G30259" s="2" t="str">
        <f>TEXT(Copy_of_pizza_sales[[#This Row],[order_date]],"MMMM")</f>
        <v>November</v>
      </c>
      <c r="H30259" s="2" t="str">
        <f>TEXT(Copy_of_pizza_sales[[#This Row],[order_date]],"D")</f>
        <v>8</v>
      </c>
      <c r="I30259" s="2" t="str">
        <f>IF(WEEKDAY(Copy_of_pizza_sales[[#This Row],[order_date]],2)&gt;6, "Weekend", "Weekday")</f>
        <v>Weekend</v>
      </c>
      <c r="J30259" s="1">
        <v>0.67158564814814814</v>
      </c>
      <c r="K30259" s="1" t="str" cm="1">
        <f t="array" ref="K30259">_xlfn.IFS(HOUR(J30259)&gt;=20,"Night-Time",HOUR(J30259)&gt;=16,"Evening",HOUR(J30259)&gt;=12,"Afternoon",HOUR(J30259)&lt;12,"Morning")</f>
        <v>Evening</v>
      </c>
      <c r="L30259">
        <v>20.5</v>
      </c>
      <c r="M30259">
        <v>20.5</v>
      </c>
      <c r="N30259" t="s">
        <v>21</v>
      </c>
      <c r="O30259" t="s">
        <v>14</v>
      </c>
      <c r="P30259" t="s">
        <v>45</v>
      </c>
      <c r="Q30259" t="s">
        <v>46</v>
      </c>
    </row>
    <row r="30260" spans="1:17" x14ac:dyDescent="0.25">
      <c r="A30260">
        <v>30259</v>
      </c>
      <c r="B30260">
        <v>13370</v>
      </c>
      <c r="C30260" t="s">
        <v>20</v>
      </c>
      <c r="D30260">
        <v>1</v>
      </c>
      <c r="E30260" s="2">
        <v>42316</v>
      </c>
      <c r="F30260" s="2" t="str">
        <f t="shared" si="472"/>
        <v>Sunday</v>
      </c>
      <c r="G30260" s="2" t="str">
        <f>TEXT(Copy_of_pizza_sales[[#This Row],[order_date]],"MMMM")</f>
        <v>November</v>
      </c>
      <c r="H30260" s="2" t="str">
        <f>TEXT(Copy_of_pizza_sales[[#This Row],[order_date]],"D")</f>
        <v>8</v>
      </c>
      <c r="I30260" s="2" t="str">
        <f>IF(WEEKDAY(Copy_of_pizza_sales[[#This Row],[order_date]],2)&gt;6, "Weekend", "Weekday")</f>
        <v>Weekend</v>
      </c>
      <c r="J30260" s="1">
        <v>0.67762731481481486</v>
      </c>
      <c r="K30260" s="1" t="str" cm="1">
        <f t="array" ref="K30260">_xlfn.IFS(HOUR(J30260)&gt;=20,"Night-Time",HOUR(J30260)&gt;=16,"Evening",HOUR(J30260)&gt;=12,"Afternoon",HOUR(J30260)&lt;12,"Morning")</f>
        <v>Evening</v>
      </c>
      <c r="L30260">
        <v>18.5</v>
      </c>
      <c r="M30260">
        <v>18.5</v>
      </c>
      <c r="N30260" t="s">
        <v>21</v>
      </c>
      <c r="O30260" t="s">
        <v>22</v>
      </c>
      <c r="P30260" t="s">
        <v>23</v>
      </c>
      <c r="Q30260" t="s">
        <v>24</v>
      </c>
    </row>
    <row r="30261" spans="1:17" x14ac:dyDescent="0.25">
      <c r="A30261">
        <v>30260</v>
      </c>
      <c r="B30261">
        <v>13370</v>
      </c>
      <c r="C30261" t="s">
        <v>25</v>
      </c>
      <c r="D30261">
        <v>1</v>
      </c>
      <c r="E30261" s="2">
        <v>42316</v>
      </c>
      <c r="F30261" s="2" t="str">
        <f t="shared" si="472"/>
        <v>Sunday</v>
      </c>
      <c r="G30261" s="2" t="str">
        <f>TEXT(Copy_of_pizza_sales[[#This Row],[order_date]],"MMMM")</f>
        <v>November</v>
      </c>
      <c r="H30261" s="2" t="str">
        <f>TEXT(Copy_of_pizza_sales[[#This Row],[order_date]],"D")</f>
        <v>8</v>
      </c>
      <c r="I30261" s="2" t="str">
        <f>IF(WEEKDAY(Copy_of_pizza_sales[[#This Row],[order_date]],2)&gt;6, "Weekend", "Weekday")</f>
        <v>Weekend</v>
      </c>
      <c r="J30261" s="1">
        <v>0.67762731481481486</v>
      </c>
      <c r="K30261" s="1" t="str" cm="1">
        <f t="array" ref="K30261">_xlfn.IFS(HOUR(J30261)&gt;=20,"Night-Time",HOUR(J30261)&gt;=16,"Evening",HOUR(J30261)&gt;=12,"Afternoon",HOUR(J30261)&lt;12,"Morning")</f>
        <v>Evening</v>
      </c>
      <c r="L30261">
        <v>20.75</v>
      </c>
      <c r="M30261">
        <v>20.75</v>
      </c>
      <c r="N30261" t="s">
        <v>21</v>
      </c>
      <c r="O30261" t="s">
        <v>26</v>
      </c>
      <c r="P30261" t="s">
        <v>27</v>
      </c>
      <c r="Q30261" t="s">
        <v>28</v>
      </c>
    </row>
    <row r="30262" spans="1:17" x14ac:dyDescent="0.25">
      <c r="A30262">
        <v>30261</v>
      </c>
      <c r="B30262">
        <v>13370</v>
      </c>
      <c r="C30262" t="s">
        <v>57</v>
      </c>
      <c r="D30262">
        <v>1</v>
      </c>
      <c r="E30262" s="2">
        <v>42316</v>
      </c>
      <c r="F30262" s="2" t="str">
        <f t="shared" si="472"/>
        <v>Sunday</v>
      </c>
      <c r="G30262" s="2" t="str">
        <f>TEXT(Copy_of_pizza_sales[[#This Row],[order_date]],"MMMM")</f>
        <v>November</v>
      </c>
      <c r="H30262" s="2" t="str">
        <f>TEXT(Copy_of_pizza_sales[[#This Row],[order_date]],"D")</f>
        <v>8</v>
      </c>
      <c r="I30262" s="2" t="str">
        <f>IF(WEEKDAY(Copy_of_pizza_sales[[#This Row],[order_date]],2)&gt;6, "Weekend", "Weekday")</f>
        <v>Weekend</v>
      </c>
      <c r="J30262" s="1">
        <v>0.67762731481481486</v>
      </c>
      <c r="K30262" s="1" t="str" cm="1">
        <f t="array" ref="K30262">_xlfn.IFS(HOUR(J30262)&gt;=20,"Night-Time",HOUR(J30262)&gt;=16,"Evening",HOUR(J30262)&gt;=12,"Afternoon",HOUR(J30262)&lt;12,"Morning")</f>
        <v>Evening</v>
      </c>
      <c r="L30262">
        <v>12.5</v>
      </c>
      <c r="M30262">
        <v>12.5</v>
      </c>
      <c r="N30262" t="s">
        <v>41</v>
      </c>
      <c r="O30262" t="s">
        <v>26</v>
      </c>
      <c r="P30262" t="s">
        <v>27</v>
      </c>
      <c r="Q30262" t="s">
        <v>28</v>
      </c>
    </row>
    <row r="30263" spans="1:17" x14ac:dyDescent="0.25">
      <c r="A30263">
        <v>30262</v>
      </c>
      <c r="B30263">
        <v>13370</v>
      </c>
      <c r="C30263" t="s">
        <v>147</v>
      </c>
      <c r="D30263">
        <v>1</v>
      </c>
      <c r="E30263" s="2">
        <v>42316</v>
      </c>
      <c r="F30263" s="2" t="str">
        <f t="shared" si="472"/>
        <v>Sunday</v>
      </c>
      <c r="G30263" s="2" t="str">
        <f>TEXT(Copy_of_pizza_sales[[#This Row],[order_date]],"MMMM")</f>
        <v>November</v>
      </c>
      <c r="H30263" s="2" t="str">
        <f>TEXT(Copy_of_pizza_sales[[#This Row],[order_date]],"D")</f>
        <v>8</v>
      </c>
      <c r="I30263" s="2" t="str">
        <f>IF(WEEKDAY(Copy_of_pizza_sales[[#This Row],[order_date]],2)&gt;6, "Weekend", "Weekday")</f>
        <v>Weekend</v>
      </c>
      <c r="J30263" s="1">
        <v>0.67762731481481486</v>
      </c>
      <c r="K30263" s="1" t="str" cm="1">
        <f t="array" ref="K30263">_xlfn.IFS(HOUR(J30263)&gt;=20,"Night-Time",HOUR(J30263)&gt;=16,"Evening",HOUR(J30263)&gt;=12,"Afternoon",HOUR(J30263)&lt;12,"Morning")</f>
        <v>Evening</v>
      </c>
      <c r="L30263">
        <v>16.75</v>
      </c>
      <c r="M30263">
        <v>16.75</v>
      </c>
      <c r="N30263" t="s">
        <v>13</v>
      </c>
      <c r="O30263" t="s">
        <v>33</v>
      </c>
      <c r="P30263" t="s">
        <v>70</v>
      </c>
      <c r="Q30263" t="s">
        <v>71</v>
      </c>
    </row>
    <row r="30264" spans="1:17" x14ac:dyDescent="0.25">
      <c r="A30264">
        <v>30263</v>
      </c>
      <c r="B30264">
        <v>13371</v>
      </c>
      <c r="C30264" t="s">
        <v>132</v>
      </c>
      <c r="D30264">
        <v>1</v>
      </c>
      <c r="E30264" s="2">
        <v>42316</v>
      </c>
      <c r="F30264" s="2" t="str">
        <f t="shared" si="472"/>
        <v>Sunday</v>
      </c>
      <c r="G30264" s="2" t="str">
        <f>TEXT(Copy_of_pizza_sales[[#This Row],[order_date]],"MMMM")</f>
        <v>November</v>
      </c>
      <c r="H30264" s="2" t="str">
        <f>TEXT(Copy_of_pizza_sales[[#This Row],[order_date]],"D")</f>
        <v>8</v>
      </c>
      <c r="I30264" s="2" t="str">
        <f>IF(WEEKDAY(Copy_of_pizza_sales[[#This Row],[order_date]],2)&gt;6, "Weekend", "Weekday")</f>
        <v>Weekend</v>
      </c>
      <c r="J30264" s="1">
        <v>0.68671296296296291</v>
      </c>
      <c r="K30264" s="1" t="str" cm="1">
        <f t="array" ref="K30264">_xlfn.IFS(HOUR(J30264)&gt;=20,"Night-Time",HOUR(J30264)&gt;=16,"Evening",HOUR(J30264)&gt;=12,"Afternoon",HOUR(J30264)&lt;12,"Morning")</f>
        <v>Evening</v>
      </c>
      <c r="L30264">
        <v>10.5</v>
      </c>
      <c r="M30264">
        <v>10.5</v>
      </c>
      <c r="N30264" t="s">
        <v>41</v>
      </c>
      <c r="O30264" t="s">
        <v>14</v>
      </c>
      <c r="P30264" t="s">
        <v>15</v>
      </c>
      <c r="Q30264" t="s">
        <v>16</v>
      </c>
    </row>
    <row r="30265" spans="1:17" x14ac:dyDescent="0.25">
      <c r="A30265">
        <v>30264</v>
      </c>
      <c r="B30265">
        <v>13371</v>
      </c>
      <c r="C30265" t="s">
        <v>58</v>
      </c>
      <c r="D30265">
        <v>1</v>
      </c>
      <c r="E30265" s="2">
        <v>42316</v>
      </c>
      <c r="F30265" s="2" t="str">
        <f t="shared" si="472"/>
        <v>Sunday</v>
      </c>
      <c r="G30265" s="2" t="str">
        <f>TEXT(Copy_of_pizza_sales[[#This Row],[order_date]],"MMMM")</f>
        <v>November</v>
      </c>
      <c r="H30265" s="2" t="str">
        <f>TEXT(Copy_of_pizza_sales[[#This Row],[order_date]],"D")</f>
        <v>8</v>
      </c>
      <c r="I30265" s="2" t="str">
        <f>IF(WEEKDAY(Copy_of_pizza_sales[[#This Row],[order_date]],2)&gt;6, "Weekend", "Weekday")</f>
        <v>Weekend</v>
      </c>
      <c r="J30265" s="1">
        <v>0.68671296296296291</v>
      </c>
      <c r="K30265" s="1" t="str" cm="1">
        <f t="array" ref="K30265">_xlfn.IFS(HOUR(J30265)&gt;=20,"Night-Time",HOUR(J30265)&gt;=16,"Evening",HOUR(J30265)&gt;=12,"Afternoon",HOUR(J30265)&lt;12,"Morning")</f>
        <v>Evening</v>
      </c>
      <c r="L30265">
        <v>12</v>
      </c>
      <c r="M30265">
        <v>12</v>
      </c>
      <c r="N30265" t="s">
        <v>41</v>
      </c>
      <c r="O30265" t="s">
        <v>22</v>
      </c>
      <c r="P30265" t="s">
        <v>30</v>
      </c>
      <c r="Q30265" t="s">
        <v>31</v>
      </c>
    </row>
    <row r="30266" spans="1:17" x14ac:dyDescent="0.25">
      <c r="A30266">
        <v>30265</v>
      </c>
      <c r="B30266">
        <v>13371</v>
      </c>
      <c r="C30266" t="s">
        <v>93</v>
      </c>
      <c r="D30266">
        <v>1</v>
      </c>
      <c r="E30266" s="2">
        <v>42316</v>
      </c>
      <c r="F30266" s="2" t="str">
        <f t="shared" si="472"/>
        <v>Sunday</v>
      </c>
      <c r="G30266" s="2" t="str">
        <f>TEXT(Copy_of_pizza_sales[[#This Row],[order_date]],"MMMM")</f>
        <v>November</v>
      </c>
      <c r="H30266" s="2" t="str">
        <f>TEXT(Copy_of_pizza_sales[[#This Row],[order_date]],"D")</f>
        <v>8</v>
      </c>
      <c r="I30266" s="2" t="str">
        <f>IF(WEEKDAY(Copy_of_pizza_sales[[#This Row],[order_date]],2)&gt;6, "Weekend", "Weekday")</f>
        <v>Weekend</v>
      </c>
      <c r="J30266" s="1">
        <v>0.68671296296296291</v>
      </c>
      <c r="K30266" s="1" t="str" cm="1">
        <f t="array" ref="K30266">_xlfn.IFS(HOUR(J30266)&gt;=20,"Night-Time",HOUR(J30266)&gt;=16,"Evening",HOUR(J30266)&gt;=12,"Afternoon",HOUR(J30266)&lt;12,"Morning")</f>
        <v>Evening</v>
      </c>
      <c r="L30266">
        <v>12</v>
      </c>
      <c r="M30266">
        <v>12</v>
      </c>
      <c r="N30266" t="s">
        <v>41</v>
      </c>
      <c r="O30266" t="s">
        <v>14</v>
      </c>
      <c r="P30266" t="s">
        <v>94</v>
      </c>
      <c r="Q30266" t="s">
        <v>95</v>
      </c>
    </row>
    <row r="30267" spans="1:17" x14ac:dyDescent="0.25">
      <c r="A30267">
        <v>30266</v>
      </c>
      <c r="B30267">
        <v>13371</v>
      </c>
      <c r="C30267" t="s">
        <v>151</v>
      </c>
      <c r="D30267">
        <v>1</v>
      </c>
      <c r="E30267" s="2">
        <v>42316</v>
      </c>
      <c r="F30267" s="2" t="str">
        <f t="shared" si="472"/>
        <v>Sunday</v>
      </c>
      <c r="G30267" s="2" t="str">
        <f>TEXT(Copy_of_pizza_sales[[#This Row],[order_date]],"MMMM")</f>
        <v>November</v>
      </c>
      <c r="H30267" s="2" t="str">
        <f>TEXT(Copy_of_pizza_sales[[#This Row],[order_date]],"D")</f>
        <v>8</v>
      </c>
      <c r="I30267" s="2" t="str">
        <f>IF(WEEKDAY(Copy_of_pizza_sales[[#This Row],[order_date]],2)&gt;6, "Weekend", "Weekday")</f>
        <v>Weekend</v>
      </c>
      <c r="J30267" s="1">
        <v>0.68671296296296291</v>
      </c>
      <c r="K30267" s="1" t="str" cm="1">
        <f t="array" ref="K30267">_xlfn.IFS(HOUR(J30267)&gt;=20,"Night-Time",HOUR(J30267)&gt;=16,"Evening",HOUR(J30267)&gt;=12,"Afternoon",HOUR(J30267)&lt;12,"Morning")</f>
        <v>Evening</v>
      </c>
      <c r="L30267">
        <v>12.75</v>
      </c>
      <c r="M30267">
        <v>12.75</v>
      </c>
      <c r="N30267" t="s">
        <v>41</v>
      </c>
      <c r="O30267" t="s">
        <v>33</v>
      </c>
      <c r="P30267" t="s">
        <v>34</v>
      </c>
      <c r="Q30267" t="s">
        <v>35</v>
      </c>
    </row>
    <row r="30268" spans="1:17" x14ac:dyDescent="0.25">
      <c r="A30268">
        <v>30267</v>
      </c>
      <c r="B30268">
        <v>13372</v>
      </c>
      <c r="C30268" t="s">
        <v>68</v>
      </c>
      <c r="D30268">
        <v>1</v>
      </c>
      <c r="E30268" s="2">
        <v>42316</v>
      </c>
      <c r="F30268" s="2" t="str">
        <f t="shared" si="472"/>
        <v>Sunday</v>
      </c>
      <c r="G30268" s="2" t="str">
        <f>TEXT(Copy_of_pizza_sales[[#This Row],[order_date]],"MMMM")</f>
        <v>November</v>
      </c>
      <c r="H30268" s="2" t="str">
        <f>TEXT(Copy_of_pizza_sales[[#This Row],[order_date]],"D")</f>
        <v>8</v>
      </c>
      <c r="I30268" s="2" t="str">
        <f>IF(WEEKDAY(Copy_of_pizza_sales[[#This Row],[order_date]],2)&gt;6, "Weekend", "Weekday")</f>
        <v>Weekend</v>
      </c>
      <c r="J30268" s="1">
        <v>0.69678240740740738</v>
      </c>
      <c r="K30268" s="1" t="str" cm="1">
        <f t="array" ref="K30268">_xlfn.IFS(HOUR(J30268)&gt;=20,"Night-Time",HOUR(J30268)&gt;=16,"Evening",HOUR(J30268)&gt;=12,"Afternoon",HOUR(J30268)&lt;12,"Morning")</f>
        <v>Evening</v>
      </c>
      <c r="L30268">
        <v>20.25</v>
      </c>
      <c r="M30268">
        <v>20.25</v>
      </c>
      <c r="N30268" t="s">
        <v>21</v>
      </c>
      <c r="O30268" t="s">
        <v>22</v>
      </c>
      <c r="P30268" t="s">
        <v>30</v>
      </c>
      <c r="Q30268" t="s">
        <v>31</v>
      </c>
    </row>
    <row r="30269" spans="1:17" x14ac:dyDescent="0.25">
      <c r="A30269">
        <v>30268</v>
      </c>
      <c r="B30269">
        <v>13372</v>
      </c>
      <c r="C30269" t="s">
        <v>109</v>
      </c>
      <c r="D30269">
        <v>1</v>
      </c>
      <c r="E30269" s="2">
        <v>42316</v>
      </c>
      <c r="F30269" s="2" t="str">
        <f t="shared" si="472"/>
        <v>Sunday</v>
      </c>
      <c r="G30269" s="2" t="str">
        <f>TEXT(Copy_of_pizza_sales[[#This Row],[order_date]],"MMMM")</f>
        <v>November</v>
      </c>
      <c r="H30269" s="2" t="str">
        <f>TEXT(Copy_of_pizza_sales[[#This Row],[order_date]],"D")</f>
        <v>8</v>
      </c>
      <c r="I30269" s="2" t="str">
        <f>IF(WEEKDAY(Copy_of_pizza_sales[[#This Row],[order_date]],2)&gt;6, "Weekend", "Weekday")</f>
        <v>Weekend</v>
      </c>
      <c r="J30269" s="1">
        <v>0.69678240740740738</v>
      </c>
      <c r="K30269" s="1" t="str" cm="1">
        <f t="array" ref="K30269">_xlfn.IFS(HOUR(J30269)&gt;=20,"Night-Time",HOUR(J30269)&gt;=16,"Evening",HOUR(J30269)&gt;=12,"Afternoon",HOUR(J30269)&lt;12,"Morning")</f>
        <v>Evening</v>
      </c>
      <c r="L30269">
        <v>20.25</v>
      </c>
      <c r="M30269">
        <v>20.25</v>
      </c>
      <c r="N30269" t="s">
        <v>21</v>
      </c>
      <c r="O30269" t="s">
        <v>22</v>
      </c>
      <c r="P30269" t="s">
        <v>110</v>
      </c>
      <c r="Q30269" t="s">
        <v>111</v>
      </c>
    </row>
    <row r="30270" spans="1:17" x14ac:dyDescent="0.25">
      <c r="A30270">
        <v>30269</v>
      </c>
      <c r="B30270">
        <v>13372</v>
      </c>
      <c r="C30270" t="s">
        <v>154</v>
      </c>
      <c r="D30270">
        <v>1</v>
      </c>
      <c r="E30270" s="2">
        <v>42316</v>
      </c>
      <c r="F30270" s="2" t="str">
        <f t="shared" si="472"/>
        <v>Sunday</v>
      </c>
      <c r="G30270" s="2" t="str">
        <f>TEXT(Copy_of_pizza_sales[[#This Row],[order_date]],"MMMM")</f>
        <v>November</v>
      </c>
      <c r="H30270" s="2" t="str">
        <f>TEXT(Copy_of_pizza_sales[[#This Row],[order_date]],"D")</f>
        <v>8</v>
      </c>
      <c r="I30270" s="2" t="str">
        <f>IF(WEEKDAY(Copy_of_pizza_sales[[#This Row],[order_date]],2)&gt;6, "Weekend", "Weekday")</f>
        <v>Weekend</v>
      </c>
      <c r="J30270" s="1">
        <v>0.69678240740740738</v>
      </c>
      <c r="K30270" s="1" t="str" cm="1">
        <f t="array" ref="K30270">_xlfn.IFS(HOUR(J30270)&gt;=20,"Night-Time",HOUR(J30270)&gt;=16,"Evening",HOUR(J30270)&gt;=12,"Afternoon",HOUR(J30270)&lt;12,"Morning")</f>
        <v>Evening</v>
      </c>
      <c r="L30270">
        <v>16</v>
      </c>
      <c r="M30270">
        <v>16</v>
      </c>
      <c r="N30270" t="s">
        <v>13</v>
      </c>
      <c r="O30270" t="s">
        <v>22</v>
      </c>
      <c r="P30270" t="s">
        <v>66</v>
      </c>
      <c r="Q30270" t="s">
        <v>67</v>
      </c>
    </row>
    <row r="30271" spans="1:17" x14ac:dyDescent="0.25">
      <c r="A30271">
        <v>30270</v>
      </c>
      <c r="B30271">
        <v>13373</v>
      </c>
      <c r="C30271" t="s">
        <v>109</v>
      </c>
      <c r="D30271">
        <v>1</v>
      </c>
      <c r="E30271" s="2">
        <v>42316</v>
      </c>
      <c r="F30271" s="2" t="str">
        <f t="shared" si="472"/>
        <v>Sunday</v>
      </c>
      <c r="G30271" s="2" t="str">
        <f>TEXT(Copy_of_pizza_sales[[#This Row],[order_date]],"MMMM")</f>
        <v>November</v>
      </c>
      <c r="H30271" s="2" t="str">
        <f>TEXT(Copy_of_pizza_sales[[#This Row],[order_date]],"D")</f>
        <v>8</v>
      </c>
      <c r="I30271" s="2" t="str">
        <f>IF(WEEKDAY(Copy_of_pizza_sales[[#This Row],[order_date]],2)&gt;6, "Weekend", "Weekday")</f>
        <v>Weekend</v>
      </c>
      <c r="J30271" s="1">
        <v>0.71214120370370371</v>
      </c>
      <c r="K30271" s="1" t="str" cm="1">
        <f t="array" ref="K30271">_xlfn.IFS(HOUR(J30271)&gt;=20,"Night-Time",HOUR(J30271)&gt;=16,"Evening",HOUR(J30271)&gt;=12,"Afternoon",HOUR(J30271)&lt;12,"Morning")</f>
        <v>Evening</v>
      </c>
      <c r="L30271">
        <v>20.25</v>
      </c>
      <c r="M30271">
        <v>20.25</v>
      </c>
      <c r="N30271" t="s">
        <v>21</v>
      </c>
      <c r="O30271" t="s">
        <v>22</v>
      </c>
      <c r="P30271" t="s">
        <v>110</v>
      </c>
      <c r="Q30271" t="s">
        <v>111</v>
      </c>
    </row>
    <row r="30272" spans="1:17" x14ac:dyDescent="0.25">
      <c r="A30272">
        <v>30271</v>
      </c>
      <c r="B30272">
        <v>13374</v>
      </c>
      <c r="C30272" t="s">
        <v>84</v>
      </c>
      <c r="D30272">
        <v>1</v>
      </c>
      <c r="E30272" s="2">
        <v>42316</v>
      </c>
      <c r="F30272" s="2" t="str">
        <f t="shared" si="472"/>
        <v>Sunday</v>
      </c>
      <c r="G30272" s="2" t="str">
        <f>TEXT(Copy_of_pizza_sales[[#This Row],[order_date]],"MMMM")</f>
        <v>November</v>
      </c>
      <c r="H30272" s="2" t="str">
        <f>TEXT(Copy_of_pizza_sales[[#This Row],[order_date]],"D")</f>
        <v>8</v>
      </c>
      <c r="I30272" s="2" t="str">
        <f>IF(WEEKDAY(Copy_of_pizza_sales[[#This Row],[order_date]],2)&gt;6, "Weekend", "Weekday")</f>
        <v>Weekend</v>
      </c>
      <c r="J30272" s="1">
        <v>0.72709490740740745</v>
      </c>
      <c r="K30272" s="1" t="str" cm="1">
        <f t="array" ref="K30272">_xlfn.IFS(HOUR(J30272)&gt;=20,"Night-Time",HOUR(J30272)&gt;=16,"Evening",HOUR(J30272)&gt;=12,"Afternoon",HOUR(J30272)&lt;12,"Morning")</f>
        <v>Evening</v>
      </c>
      <c r="L30272">
        <v>12</v>
      </c>
      <c r="M30272">
        <v>12</v>
      </c>
      <c r="N30272" t="s">
        <v>41</v>
      </c>
      <c r="O30272" t="s">
        <v>14</v>
      </c>
      <c r="P30272" t="s">
        <v>85</v>
      </c>
      <c r="Q30272" t="s">
        <v>86</v>
      </c>
    </row>
    <row r="30273" spans="1:17" x14ac:dyDescent="0.25">
      <c r="A30273">
        <v>30272</v>
      </c>
      <c r="B30273">
        <v>13374</v>
      </c>
      <c r="C30273" t="s">
        <v>159</v>
      </c>
      <c r="D30273">
        <v>1</v>
      </c>
      <c r="E30273" s="2">
        <v>42316</v>
      </c>
      <c r="F30273" s="2" t="str">
        <f t="shared" si="472"/>
        <v>Sunday</v>
      </c>
      <c r="G30273" s="2" t="str">
        <f>TEXT(Copy_of_pizza_sales[[#This Row],[order_date]],"MMMM")</f>
        <v>November</v>
      </c>
      <c r="H30273" s="2" t="str">
        <f>TEXT(Copy_of_pizza_sales[[#This Row],[order_date]],"D")</f>
        <v>8</v>
      </c>
      <c r="I30273" s="2" t="str">
        <f>IF(WEEKDAY(Copy_of_pizza_sales[[#This Row],[order_date]],2)&gt;6, "Weekend", "Weekday")</f>
        <v>Weekend</v>
      </c>
      <c r="J30273" s="1">
        <v>0.72709490740740745</v>
      </c>
      <c r="K30273" s="1" t="str" cm="1">
        <f t="array" ref="K30273">_xlfn.IFS(HOUR(J30273)&gt;=20,"Night-Time",HOUR(J30273)&gt;=16,"Evening",HOUR(J30273)&gt;=12,"Afternoon",HOUR(J30273)&lt;12,"Morning")</f>
        <v>Evening</v>
      </c>
      <c r="L30273">
        <v>16.75</v>
      </c>
      <c r="M30273">
        <v>16.75</v>
      </c>
      <c r="N30273" t="s">
        <v>13</v>
      </c>
      <c r="O30273" t="s">
        <v>22</v>
      </c>
      <c r="P30273" t="s">
        <v>101</v>
      </c>
      <c r="Q30273" t="s">
        <v>102</v>
      </c>
    </row>
    <row r="30274" spans="1:17" x14ac:dyDescent="0.25">
      <c r="A30274">
        <v>30273</v>
      </c>
      <c r="B30274">
        <v>13375</v>
      </c>
      <c r="C30274" t="s">
        <v>142</v>
      </c>
      <c r="D30274">
        <v>1</v>
      </c>
      <c r="E30274" s="2">
        <v>42316</v>
      </c>
      <c r="F30274" s="2" t="str">
        <f t="shared" si="472"/>
        <v>Sunday</v>
      </c>
      <c r="G30274" s="2" t="str">
        <f>TEXT(Copy_of_pizza_sales[[#This Row],[order_date]],"MMMM")</f>
        <v>November</v>
      </c>
      <c r="H30274" s="2" t="str">
        <f>TEXT(Copy_of_pizza_sales[[#This Row],[order_date]],"D")</f>
        <v>8</v>
      </c>
      <c r="I30274" s="2" t="str">
        <f>IF(WEEKDAY(Copy_of_pizza_sales[[#This Row],[order_date]],2)&gt;6, "Weekend", "Weekday")</f>
        <v>Weekend</v>
      </c>
      <c r="J30274" s="1">
        <v>0.73549768518518521</v>
      </c>
      <c r="K30274" s="1" t="str" cm="1">
        <f t="array" ref="K30274">_xlfn.IFS(HOUR(J30274)&gt;=20,"Night-Time",HOUR(J30274)&gt;=16,"Evening",HOUR(J30274)&gt;=12,"Afternoon",HOUR(J30274)&lt;12,"Morning")</f>
        <v>Evening</v>
      </c>
      <c r="L30274">
        <v>16.5</v>
      </c>
      <c r="M30274">
        <v>16.5</v>
      </c>
      <c r="N30274" t="s">
        <v>21</v>
      </c>
      <c r="O30274" t="s">
        <v>14</v>
      </c>
      <c r="P30274" t="s">
        <v>15</v>
      </c>
      <c r="Q30274" t="s">
        <v>16</v>
      </c>
    </row>
    <row r="30275" spans="1:17" x14ac:dyDescent="0.25">
      <c r="A30275">
        <v>30274</v>
      </c>
      <c r="B30275">
        <v>13376</v>
      </c>
      <c r="C30275" t="s">
        <v>81</v>
      </c>
      <c r="D30275">
        <v>1</v>
      </c>
      <c r="E30275" s="2">
        <v>42316</v>
      </c>
      <c r="F30275" s="2" t="str">
        <f t="shared" ref="F30275:F30338" si="473">TEXT(E30275, "DDDDD")</f>
        <v>Sunday</v>
      </c>
      <c r="G30275" s="2" t="str">
        <f>TEXT(Copy_of_pizza_sales[[#This Row],[order_date]],"MMMM")</f>
        <v>November</v>
      </c>
      <c r="H30275" s="2" t="str">
        <f>TEXT(Copy_of_pizza_sales[[#This Row],[order_date]],"D")</f>
        <v>8</v>
      </c>
      <c r="I30275" s="2" t="str">
        <f>IF(WEEKDAY(Copy_of_pizza_sales[[#This Row],[order_date]],2)&gt;6, "Weekend", "Weekday")</f>
        <v>Weekend</v>
      </c>
      <c r="J30275" s="1">
        <v>0.77363425925925922</v>
      </c>
      <c r="K30275" s="1" t="str" cm="1">
        <f t="array" ref="K30275">_xlfn.IFS(HOUR(J30275)&gt;=20,"Night-Time",HOUR(J30275)&gt;=16,"Evening",HOUR(J30275)&gt;=12,"Afternoon",HOUR(J30275)&lt;12,"Morning")</f>
        <v>Evening</v>
      </c>
      <c r="L30275">
        <v>20.75</v>
      </c>
      <c r="M30275">
        <v>20.75</v>
      </c>
      <c r="N30275" t="s">
        <v>21</v>
      </c>
      <c r="O30275" t="s">
        <v>33</v>
      </c>
      <c r="P30275" t="s">
        <v>82</v>
      </c>
      <c r="Q30275" t="s">
        <v>83</v>
      </c>
    </row>
    <row r="30276" spans="1:17" x14ac:dyDescent="0.25">
      <c r="A30276">
        <v>30275</v>
      </c>
      <c r="B30276">
        <v>13376</v>
      </c>
      <c r="C30276" t="s">
        <v>51</v>
      </c>
      <c r="D30276">
        <v>1</v>
      </c>
      <c r="E30276" s="2">
        <v>42316</v>
      </c>
      <c r="F30276" s="2" t="str">
        <f t="shared" si="473"/>
        <v>Sunday</v>
      </c>
      <c r="G30276" s="2" t="str">
        <f>TEXT(Copy_of_pizza_sales[[#This Row],[order_date]],"MMMM")</f>
        <v>November</v>
      </c>
      <c r="H30276" s="2" t="str">
        <f>TEXT(Copy_of_pizza_sales[[#This Row],[order_date]],"D")</f>
        <v>8</v>
      </c>
      <c r="I30276" s="2" t="str">
        <f>IF(WEEKDAY(Copy_of_pizza_sales[[#This Row],[order_date]],2)&gt;6, "Weekend", "Weekday")</f>
        <v>Weekend</v>
      </c>
      <c r="J30276" s="1">
        <v>0.77363425925925922</v>
      </c>
      <c r="K30276" s="1" t="str" cm="1">
        <f t="array" ref="K30276">_xlfn.IFS(HOUR(J30276)&gt;=20,"Night-Time",HOUR(J30276)&gt;=16,"Evening",HOUR(J30276)&gt;=12,"Afternoon",HOUR(J30276)&lt;12,"Morning")</f>
        <v>Evening</v>
      </c>
      <c r="L30276">
        <v>12</v>
      </c>
      <c r="M30276">
        <v>12</v>
      </c>
      <c r="N30276" t="s">
        <v>41</v>
      </c>
      <c r="O30276" t="s">
        <v>22</v>
      </c>
      <c r="P30276" t="s">
        <v>52</v>
      </c>
      <c r="Q30276" t="s">
        <v>53</v>
      </c>
    </row>
    <row r="30277" spans="1:17" x14ac:dyDescent="0.25">
      <c r="A30277">
        <v>30276</v>
      </c>
      <c r="B30277">
        <v>13376</v>
      </c>
      <c r="C30277" t="s">
        <v>100</v>
      </c>
      <c r="D30277">
        <v>1</v>
      </c>
      <c r="E30277" s="2">
        <v>42316</v>
      </c>
      <c r="F30277" s="2" t="str">
        <f t="shared" si="473"/>
        <v>Sunday</v>
      </c>
      <c r="G30277" s="2" t="str">
        <f>TEXT(Copy_of_pizza_sales[[#This Row],[order_date]],"MMMM")</f>
        <v>November</v>
      </c>
      <c r="H30277" s="2" t="str">
        <f>TEXT(Copy_of_pizza_sales[[#This Row],[order_date]],"D")</f>
        <v>8</v>
      </c>
      <c r="I30277" s="2" t="str">
        <f>IF(WEEKDAY(Copy_of_pizza_sales[[#This Row],[order_date]],2)&gt;6, "Weekend", "Weekday")</f>
        <v>Weekend</v>
      </c>
      <c r="J30277" s="1">
        <v>0.77363425925925922</v>
      </c>
      <c r="K30277" s="1" t="str" cm="1">
        <f t="array" ref="K30277">_xlfn.IFS(HOUR(J30277)&gt;=20,"Night-Time",HOUR(J30277)&gt;=16,"Evening",HOUR(J30277)&gt;=12,"Afternoon",HOUR(J30277)&lt;12,"Morning")</f>
        <v>Evening</v>
      </c>
      <c r="L30277">
        <v>12.75</v>
      </c>
      <c r="M30277">
        <v>12.75</v>
      </c>
      <c r="N30277" t="s">
        <v>41</v>
      </c>
      <c r="O30277" t="s">
        <v>22</v>
      </c>
      <c r="P30277" t="s">
        <v>101</v>
      </c>
      <c r="Q30277" t="s">
        <v>102</v>
      </c>
    </row>
    <row r="30278" spans="1:17" x14ac:dyDescent="0.25">
      <c r="A30278">
        <v>30277</v>
      </c>
      <c r="B30278">
        <v>13376</v>
      </c>
      <c r="C30278" t="s">
        <v>120</v>
      </c>
      <c r="D30278">
        <v>1</v>
      </c>
      <c r="E30278" s="2">
        <v>42316</v>
      </c>
      <c r="F30278" s="2" t="str">
        <f t="shared" si="473"/>
        <v>Sunday</v>
      </c>
      <c r="G30278" s="2" t="str">
        <f>TEXT(Copy_of_pizza_sales[[#This Row],[order_date]],"MMMM")</f>
        <v>November</v>
      </c>
      <c r="H30278" s="2" t="str">
        <f>TEXT(Copy_of_pizza_sales[[#This Row],[order_date]],"D")</f>
        <v>8</v>
      </c>
      <c r="I30278" s="2" t="str">
        <f>IF(WEEKDAY(Copy_of_pizza_sales[[#This Row],[order_date]],2)&gt;6, "Weekend", "Weekday")</f>
        <v>Weekend</v>
      </c>
      <c r="J30278" s="1">
        <v>0.77363425925925922</v>
      </c>
      <c r="K30278" s="1" t="str" cm="1">
        <f t="array" ref="K30278">_xlfn.IFS(HOUR(J30278)&gt;=20,"Night-Time",HOUR(J30278)&gt;=16,"Evening",HOUR(J30278)&gt;=12,"Afternoon",HOUR(J30278)&lt;12,"Morning")</f>
        <v>Evening</v>
      </c>
      <c r="L30278">
        <v>12.5</v>
      </c>
      <c r="M30278">
        <v>12.5</v>
      </c>
      <c r="N30278" t="s">
        <v>41</v>
      </c>
      <c r="O30278" t="s">
        <v>26</v>
      </c>
      <c r="P30278" t="s">
        <v>38</v>
      </c>
      <c r="Q30278" t="s">
        <v>39</v>
      </c>
    </row>
    <row r="30279" spans="1:17" x14ac:dyDescent="0.25">
      <c r="A30279">
        <v>30278</v>
      </c>
      <c r="B30279">
        <v>13377</v>
      </c>
      <c r="C30279" t="s">
        <v>163</v>
      </c>
      <c r="D30279">
        <v>1</v>
      </c>
      <c r="E30279" s="2">
        <v>42316</v>
      </c>
      <c r="F30279" s="2" t="str">
        <f t="shared" si="473"/>
        <v>Sunday</v>
      </c>
      <c r="G30279" s="2" t="str">
        <f>TEXT(Copy_of_pizza_sales[[#This Row],[order_date]],"MMMM")</f>
        <v>November</v>
      </c>
      <c r="H30279" s="2" t="str">
        <f>TEXT(Copy_of_pizza_sales[[#This Row],[order_date]],"D")</f>
        <v>8</v>
      </c>
      <c r="I30279" s="2" t="str">
        <f>IF(WEEKDAY(Copy_of_pizza_sales[[#This Row],[order_date]],2)&gt;6, "Weekend", "Weekday")</f>
        <v>Weekend</v>
      </c>
      <c r="J30279" s="1">
        <v>0.77436342592592589</v>
      </c>
      <c r="K30279" s="1" t="str" cm="1">
        <f t="array" ref="K30279">_xlfn.IFS(HOUR(J30279)&gt;=20,"Night-Time",HOUR(J30279)&gt;=16,"Evening",HOUR(J30279)&gt;=12,"Afternoon",HOUR(J30279)&lt;12,"Morning")</f>
        <v>Evening</v>
      </c>
      <c r="L30279">
        <v>16</v>
      </c>
      <c r="M30279">
        <v>16</v>
      </c>
      <c r="N30279" t="s">
        <v>13</v>
      </c>
      <c r="O30279" t="s">
        <v>14</v>
      </c>
      <c r="P30279" t="s">
        <v>94</v>
      </c>
      <c r="Q30279" t="s">
        <v>95</v>
      </c>
    </row>
    <row r="30280" spans="1:17" x14ac:dyDescent="0.25">
      <c r="A30280">
        <v>30279</v>
      </c>
      <c r="B30280">
        <v>13378</v>
      </c>
      <c r="C30280" t="s">
        <v>73</v>
      </c>
      <c r="D30280">
        <v>2</v>
      </c>
      <c r="E30280" s="2">
        <v>42316</v>
      </c>
      <c r="F30280" s="2" t="str">
        <f t="shared" si="473"/>
        <v>Sunday</v>
      </c>
      <c r="G30280" s="2" t="str">
        <f>TEXT(Copy_of_pizza_sales[[#This Row],[order_date]],"MMMM")</f>
        <v>November</v>
      </c>
      <c r="H30280" s="2" t="str">
        <f>TEXT(Copy_of_pizza_sales[[#This Row],[order_date]],"D")</f>
        <v>8</v>
      </c>
      <c r="I30280" s="2" t="str">
        <f>IF(WEEKDAY(Copy_of_pizza_sales[[#This Row],[order_date]],2)&gt;6, "Weekend", "Weekday")</f>
        <v>Weekend</v>
      </c>
      <c r="J30280" s="1">
        <v>0.78086805555555561</v>
      </c>
      <c r="K30280" s="1" t="str" cm="1">
        <f t="array" ref="K30280">_xlfn.IFS(HOUR(J30280)&gt;=20,"Night-Time",HOUR(J30280)&gt;=16,"Evening",HOUR(J30280)&gt;=12,"Afternoon",HOUR(J30280)&lt;12,"Morning")</f>
        <v>Evening</v>
      </c>
      <c r="L30280">
        <v>20.75</v>
      </c>
      <c r="M30280">
        <v>41.5</v>
      </c>
      <c r="N30280" t="s">
        <v>21</v>
      </c>
      <c r="O30280" t="s">
        <v>33</v>
      </c>
      <c r="P30280" t="s">
        <v>74</v>
      </c>
      <c r="Q30280" t="s">
        <v>75</v>
      </c>
    </row>
    <row r="30281" spans="1:17" x14ac:dyDescent="0.25">
      <c r="A30281">
        <v>30280</v>
      </c>
      <c r="B30281">
        <v>13378</v>
      </c>
      <c r="C30281" t="s">
        <v>76</v>
      </c>
      <c r="D30281">
        <v>1</v>
      </c>
      <c r="E30281" s="2">
        <v>42316</v>
      </c>
      <c r="F30281" s="2" t="str">
        <f t="shared" si="473"/>
        <v>Sunday</v>
      </c>
      <c r="G30281" s="2" t="str">
        <f>TEXT(Copy_of_pizza_sales[[#This Row],[order_date]],"MMMM")</f>
        <v>November</v>
      </c>
      <c r="H30281" s="2" t="str">
        <f>TEXT(Copy_of_pizza_sales[[#This Row],[order_date]],"D")</f>
        <v>8</v>
      </c>
      <c r="I30281" s="2" t="str">
        <f>IF(WEEKDAY(Copy_of_pizza_sales[[#This Row],[order_date]],2)&gt;6, "Weekend", "Weekday")</f>
        <v>Weekend</v>
      </c>
      <c r="J30281" s="1">
        <v>0.78086805555555561</v>
      </c>
      <c r="K30281" s="1" t="str" cm="1">
        <f t="array" ref="K30281">_xlfn.IFS(HOUR(J30281)&gt;=20,"Night-Time",HOUR(J30281)&gt;=16,"Evening",HOUR(J30281)&gt;=12,"Afternoon",HOUR(J30281)&lt;12,"Morning")</f>
        <v>Evening</v>
      </c>
      <c r="L30281">
        <v>16.75</v>
      </c>
      <c r="M30281">
        <v>16.75</v>
      </c>
      <c r="N30281" t="s">
        <v>13</v>
      </c>
      <c r="O30281" t="s">
        <v>33</v>
      </c>
      <c r="P30281" t="s">
        <v>74</v>
      </c>
      <c r="Q30281" t="s">
        <v>75</v>
      </c>
    </row>
    <row r="30282" spans="1:17" x14ac:dyDescent="0.25">
      <c r="A30282">
        <v>30281</v>
      </c>
      <c r="B30282">
        <v>13378</v>
      </c>
      <c r="C30282" t="s">
        <v>12</v>
      </c>
      <c r="D30282">
        <v>1</v>
      </c>
      <c r="E30282" s="2">
        <v>42316</v>
      </c>
      <c r="F30282" s="2" t="str">
        <f t="shared" si="473"/>
        <v>Sunday</v>
      </c>
      <c r="G30282" s="2" t="str">
        <f>TEXT(Copy_of_pizza_sales[[#This Row],[order_date]],"MMMM")</f>
        <v>November</v>
      </c>
      <c r="H30282" s="2" t="str">
        <f>TEXT(Copy_of_pizza_sales[[#This Row],[order_date]],"D")</f>
        <v>8</v>
      </c>
      <c r="I30282" s="2" t="str">
        <f>IF(WEEKDAY(Copy_of_pizza_sales[[#This Row],[order_date]],2)&gt;6, "Weekend", "Weekday")</f>
        <v>Weekend</v>
      </c>
      <c r="J30282" s="1">
        <v>0.78086805555555561</v>
      </c>
      <c r="K30282" s="1" t="str" cm="1">
        <f t="array" ref="K30282">_xlfn.IFS(HOUR(J30282)&gt;=20,"Night-Time",HOUR(J30282)&gt;=16,"Evening",HOUR(J30282)&gt;=12,"Afternoon",HOUR(J30282)&lt;12,"Morning")</f>
        <v>Evening</v>
      </c>
      <c r="L30282">
        <v>13.25</v>
      </c>
      <c r="M30282">
        <v>13.25</v>
      </c>
      <c r="N30282" t="s">
        <v>13</v>
      </c>
      <c r="O30282" t="s">
        <v>14</v>
      </c>
      <c r="P30282" t="s">
        <v>15</v>
      </c>
      <c r="Q30282" t="s">
        <v>16</v>
      </c>
    </row>
    <row r="30283" spans="1:17" x14ac:dyDescent="0.25">
      <c r="A30283">
        <v>30282</v>
      </c>
      <c r="B30283">
        <v>13379</v>
      </c>
      <c r="C30283" t="s">
        <v>90</v>
      </c>
      <c r="D30283">
        <v>1</v>
      </c>
      <c r="E30283" s="2">
        <v>42316</v>
      </c>
      <c r="F30283" s="2" t="str">
        <f t="shared" si="473"/>
        <v>Sunday</v>
      </c>
      <c r="G30283" s="2" t="str">
        <f>TEXT(Copy_of_pizza_sales[[#This Row],[order_date]],"MMMM")</f>
        <v>November</v>
      </c>
      <c r="H30283" s="2" t="str">
        <f>TEXT(Copy_of_pizza_sales[[#This Row],[order_date]],"D")</f>
        <v>8</v>
      </c>
      <c r="I30283" s="2" t="str">
        <f>IF(WEEKDAY(Copy_of_pizza_sales[[#This Row],[order_date]],2)&gt;6, "Weekend", "Weekday")</f>
        <v>Weekend</v>
      </c>
      <c r="J30283" s="1">
        <v>0.78121527777777777</v>
      </c>
      <c r="K30283" s="1" t="str" cm="1">
        <f t="array" ref="K30283">_xlfn.IFS(HOUR(J30283)&gt;=20,"Night-Time",HOUR(J30283)&gt;=16,"Evening",HOUR(J30283)&gt;=12,"Afternoon",HOUR(J30283)&lt;12,"Morning")</f>
        <v>Evening</v>
      </c>
      <c r="L30283">
        <v>17.95</v>
      </c>
      <c r="M30283">
        <v>17.95</v>
      </c>
      <c r="N30283" t="s">
        <v>21</v>
      </c>
      <c r="O30283" t="s">
        <v>22</v>
      </c>
      <c r="P30283" t="s">
        <v>91</v>
      </c>
      <c r="Q30283" t="s">
        <v>92</v>
      </c>
    </row>
    <row r="30284" spans="1:17" x14ac:dyDescent="0.25">
      <c r="A30284">
        <v>30283</v>
      </c>
      <c r="B30284">
        <v>13380</v>
      </c>
      <c r="C30284" t="s">
        <v>25</v>
      </c>
      <c r="D30284">
        <v>1</v>
      </c>
      <c r="E30284" s="2">
        <v>42316</v>
      </c>
      <c r="F30284" s="2" t="str">
        <f t="shared" si="473"/>
        <v>Sunday</v>
      </c>
      <c r="G30284" s="2" t="str">
        <f>TEXT(Copy_of_pizza_sales[[#This Row],[order_date]],"MMMM")</f>
        <v>November</v>
      </c>
      <c r="H30284" s="2" t="str">
        <f>TEXT(Copy_of_pizza_sales[[#This Row],[order_date]],"D")</f>
        <v>8</v>
      </c>
      <c r="I30284" s="2" t="str">
        <f>IF(WEEKDAY(Copy_of_pizza_sales[[#This Row],[order_date]],2)&gt;6, "Weekend", "Weekday")</f>
        <v>Weekend</v>
      </c>
      <c r="J30284" s="1">
        <v>0.78158564814814813</v>
      </c>
      <c r="K30284" s="1" t="str" cm="1">
        <f t="array" ref="K30284">_xlfn.IFS(HOUR(J30284)&gt;=20,"Night-Time",HOUR(J30284)&gt;=16,"Evening",HOUR(J30284)&gt;=12,"Afternoon",HOUR(J30284)&lt;12,"Morning")</f>
        <v>Evening</v>
      </c>
      <c r="L30284">
        <v>20.75</v>
      </c>
      <c r="M30284">
        <v>20.75</v>
      </c>
      <c r="N30284" t="s">
        <v>21</v>
      </c>
      <c r="O30284" t="s">
        <v>26</v>
      </c>
      <c r="P30284" t="s">
        <v>27</v>
      </c>
      <c r="Q30284" t="s">
        <v>28</v>
      </c>
    </row>
    <row r="30285" spans="1:17" x14ac:dyDescent="0.25">
      <c r="A30285">
        <v>30284</v>
      </c>
      <c r="B30285">
        <v>13380</v>
      </c>
      <c r="C30285" t="s">
        <v>163</v>
      </c>
      <c r="D30285">
        <v>1</v>
      </c>
      <c r="E30285" s="2">
        <v>42316</v>
      </c>
      <c r="F30285" s="2" t="str">
        <f t="shared" si="473"/>
        <v>Sunday</v>
      </c>
      <c r="G30285" s="2" t="str">
        <f>TEXT(Copy_of_pizza_sales[[#This Row],[order_date]],"MMMM")</f>
        <v>November</v>
      </c>
      <c r="H30285" s="2" t="str">
        <f>TEXT(Copy_of_pizza_sales[[#This Row],[order_date]],"D")</f>
        <v>8</v>
      </c>
      <c r="I30285" s="2" t="str">
        <f>IF(WEEKDAY(Copy_of_pizza_sales[[#This Row],[order_date]],2)&gt;6, "Weekend", "Weekday")</f>
        <v>Weekend</v>
      </c>
      <c r="J30285" s="1">
        <v>0.78158564814814813</v>
      </c>
      <c r="K30285" s="1" t="str" cm="1">
        <f t="array" ref="K30285">_xlfn.IFS(HOUR(J30285)&gt;=20,"Night-Time",HOUR(J30285)&gt;=16,"Evening",HOUR(J30285)&gt;=12,"Afternoon",HOUR(J30285)&lt;12,"Morning")</f>
        <v>Evening</v>
      </c>
      <c r="L30285">
        <v>16</v>
      </c>
      <c r="M30285">
        <v>16</v>
      </c>
      <c r="N30285" t="s">
        <v>13</v>
      </c>
      <c r="O30285" t="s">
        <v>14</v>
      </c>
      <c r="P30285" t="s">
        <v>94</v>
      </c>
      <c r="Q30285" t="s">
        <v>95</v>
      </c>
    </row>
    <row r="30286" spans="1:17" x14ac:dyDescent="0.25">
      <c r="A30286">
        <v>30285</v>
      </c>
      <c r="B30286">
        <v>13380</v>
      </c>
      <c r="C30286" t="s">
        <v>32</v>
      </c>
      <c r="D30286">
        <v>1</v>
      </c>
      <c r="E30286" s="2">
        <v>42316</v>
      </c>
      <c r="F30286" s="2" t="str">
        <f t="shared" si="473"/>
        <v>Sunday</v>
      </c>
      <c r="G30286" s="2" t="str">
        <f>TEXT(Copy_of_pizza_sales[[#This Row],[order_date]],"MMMM")</f>
        <v>November</v>
      </c>
      <c r="H30286" s="2" t="str">
        <f>TEXT(Copy_of_pizza_sales[[#This Row],[order_date]],"D")</f>
        <v>8</v>
      </c>
      <c r="I30286" s="2" t="str">
        <f>IF(WEEKDAY(Copy_of_pizza_sales[[#This Row],[order_date]],2)&gt;6, "Weekend", "Weekday")</f>
        <v>Weekend</v>
      </c>
      <c r="J30286" s="1">
        <v>0.78158564814814813</v>
      </c>
      <c r="K30286" s="1" t="str" cm="1">
        <f t="array" ref="K30286">_xlfn.IFS(HOUR(J30286)&gt;=20,"Night-Time",HOUR(J30286)&gt;=16,"Evening",HOUR(J30286)&gt;=12,"Afternoon",HOUR(J30286)&lt;12,"Morning")</f>
        <v>Evening</v>
      </c>
      <c r="L30286">
        <v>20.75</v>
      </c>
      <c r="M30286">
        <v>20.75</v>
      </c>
      <c r="N30286" t="s">
        <v>21</v>
      </c>
      <c r="O30286" t="s">
        <v>33</v>
      </c>
      <c r="P30286" t="s">
        <v>34</v>
      </c>
      <c r="Q30286" t="s">
        <v>35</v>
      </c>
    </row>
    <row r="30287" spans="1:17" x14ac:dyDescent="0.25">
      <c r="A30287">
        <v>30286</v>
      </c>
      <c r="B30287">
        <v>13381</v>
      </c>
      <c r="C30287" t="s">
        <v>73</v>
      </c>
      <c r="D30287">
        <v>1</v>
      </c>
      <c r="E30287" s="2">
        <v>42316</v>
      </c>
      <c r="F30287" s="2" t="str">
        <f t="shared" si="473"/>
        <v>Sunday</v>
      </c>
      <c r="G30287" s="2" t="str">
        <f>TEXT(Copy_of_pizza_sales[[#This Row],[order_date]],"MMMM")</f>
        <v>November</v>
      </c>
      <c r="H30287" s="2" t="str">
        <f>TEXT(Copy_of_pizza_sales[[#This Row],[order_date]],"D")</f>
        <v>8</v>
      </c>
      <c r="I30287" s="2" t="str">
        <f>IF(WEEKDAY(Copy_of_pizza_sales[[#This Row],[order_date]],2)&gt;6, "Weekend", "Weekday")</f>
        <v>Weekend</v>
      </c>
      <c r="J30287" s="1">
        <v>0.78197916666666667</v>
      </c>
      <c r="K30287" s="1" t="str" cm="1">
        <f t="array" ref="K30287">_xlfn.IFS(HOUR(J30287)&gt;=20,"Night-Time",HOUR(J30287)&gt;=16,"Evening",HOUR(J30287)&gt;=12,"Afternoon",HOUR(J30287)&lt;12,"Morning")</f>
        <v>Evening</v>
      </c>
      <c r="L30287">
        <v>20.75</v>
      </c>
      <c r="M30287">
        <v>20.75</v>
      </c>
      <c r="N30287" t="s">
        <v>21</v>
      </c>
      <c r="O30287" t="s">
        <v>33</v>
      </c>
      <c r="P30287" t="s">
        <v>74</v>
      </c>
      <c r="Q30287" t="s">
        <v>75</v>
      </c>
    </row>
    <row r="30288" spans="1:17" x14ac:dyDescent="0.25">
      <c r="A30288">
        <v>30287</v>
      </c>
      <c r="B30288">
        <v>13381</v>
      </c>
      <c r="C30288" t="s">
        <v>12</v>
      </c>
      <c r="D30288">
        <v>1</v>
      </c>
      <c r="E30288" s="2">
        <v>42316</v>
      </c>
      <c r="F30288" s="2" t="str">
        <f t="shared" si="473"/>
        <v>Sunday</v>
      </c>
      <c r="G30288" s="2" t="str">
        <f>TEXT(Copy_of_pizza_sales[[#This Row],[order_date]],"MMMM")</f>
        <v>November</v>
      </c>
      <c r="H30288" s="2" t="str">
        <f>TEXT(Copy_of_pizza_sales[[#This Row],[order_date]],"D")</f>
        <v>8</v>
      </c>
      <c r="I30288" s="2" t="str">
        <f>IF(WEEKDAY(Copy_of_pizza_sales[[#This Row],[order_date]],2)&gt;6, "Weekend", "Weekday")</f>
        <v>Weekend</v>
      </c>
      <c r="J30288" s="1">
        <v>0.78197916666666667</v>
      </c>
      <c r="K30288" s="1" t="str" cm="1">
        <f t="array" ref="K30288">_xlfn.IFS(HOUR(J30288)&gt;=20,"Night-Time",HOUR(J30288)&gt;=16,"Evening",HOUR(J30288)&gt;=12,"Afternoon",HOUR(J30288)&lt;12,"Morning")</f>
        <v>Evening</v>
      </c>
      <c r="L30288">
        <v>13.25</v>
      </c>
      <c r="M30288">
        <v>13.25</v>
      </c>
      <c r="N30288" t="s">
        <v>13</v>
      </c>
      <c r="O30288" t="s">
        <v>14</v>
      </c>
      <c r="P30288" t="s">
        <v>15</v>
      </c>
      <c r="Q30288" t="s">
        <v>16</v>
      </c>
    </row>
    <row r="30289" spans="1:17" x14ac:dyDescent="0.25">
      <c r="A30289">
        <v>30288</v>
      </c>
      <c r="B30289">
        <v>13382</v>
      </c>
      <c r="C30289" t="s">
        <v>133</v>
      </c>
      <c r="D30289">
        <v>1</v>
      </c>
      <c r="E30289" s="2">
        <v>42316</v>
      </c>
      <c r="F30289" s="2" t="str">
        <f t="shared" si="473"/>
        <v>Sunday</v>
      </c>
      <c r="G30289" s="2" t="str">
        <f>TEXT(Copy_of_pizza_sales[[#This Row],[order_date]],"MMMM")</f>
        <v>November</v>
      </c>
      <c r="H30289" s="2" t="str">
        <f>TEXT(Copy_of_pizza_sales[[#This Row],[order_date]],"D")</f>
        <v>8</v>
      </c>
      <c r="I30289" s="2" t="str">
        <f>IF(WEEKDAY(Copy_of_pizza_sales[[#This Row],[order_date]],2)&gt;6, "Weekend", "Weekday")</f>
        <v>Weekend</v>
      </c>
      <c r="J30289" s="1">
        <v>0.80240740740740746</v>
      </c>
      <c r="K30289" s="1" t="str" cm="1">
        <f t="array" ref="K30289">_xlfn.IFS(HOUR(J30289)&gt;=20,"Night-Time",HOUR(J30289)&gt;=16,"Evening",HOUR(J30289)&gt;=12,"Afternoon",HOUR(J30289)&lt;12,"Morning")</f>
        <v>Evening</v>
      </c>
      <c r="L30289">
        <v>16.5</v>
      </c>
      <c r="M30289">
        <v>16.5</v>
      </c>
      <c r="N30289" t="s">
        <v>13</v>
      </c>
      <c r="O30289" t="s">
        <v>26</v>
      </c>
      <c r="P30289" t="s">
        <v>107</v>
      </c>
      <c r="Q30289" t="s">
        <v>108</v>
      </c>
    </row>
    <row r="30290" spans="1:17" x14ac:dyDescent="0.25">
      <c r="A30290">
        <v>30289</v>
      </c>
      <c r="B30290">
        <v>13383</v>
      </c>
      <c r="C30290" t="s">
        <v>72</v>
      </c>
      <c r="D30290">
        <v>1</v>
      </c>
      <c r="E30290" s="2">
        <v>42316</v>
      </c>
      <c r="F30290" s="2" t="str">
        <f t="shared" si="473"/>
        <v>Sunday</v>
      </c>
      <c r="G30290" s="2" t="str">
        <f>TEXT(Copy_of_pizza_sales[[#This Row],[order_date]],"MMMM")</f>
        <v>November</v>
      </c>
      <c r="H30290" s="2" t="str">
        <f>TEXT(Copy_of_pizza_sales[[#This Row],[order_date]],"D")</f>
        <v>8</v>
      </c>
      <c r="I30290" s="2" t="str">
        <f>IF(WEEKDAY(Copy_of_pizza_sales[[#This Row],[order_date]],2)&gt;6, "Weekend", "Weekday")</f>
        <v>Weekend</v>
      </c>
      <c r="J30290" s="1">
        <v>0.80430555555555561</v>
      </c>
      <c r="K30290" s="1" t="str" cm="1">
        <f t="array" ref="K30290">_xlfn.IFS(HOUR(J30290)&gt;=20,"Night-Time",HOUR(J30290)&gt;=16,"Evening",HOUR(J30290)&gt;=12,"Afternoon",HOUR(J30290)&lt;12,"Morning")</f>
        <v>Evening</v>
      </c>
      <c r="L30290">
        <v>20.75</v>
      </c>
      <c r="M30290">
        <v>20.75</v>
      </c>
      <c r="N30290" t="s">
        <v>21</v>
      </c>
      <c r="O30290" t="s">
        <v>33</v>
      </c>
      <c r="P30290" t="s">
        <v>42</v>
      </c>
      <c r="Q30290" t="s">
        <v>43</v>
      </c>
    </row>
    <row r="30291" spans="1:17" x14ac:dyDescent="0.25">
      <c r="A30291">
        <v>30290</v>
      </c>
      <c r="B30291">
        <v>13383</v>
      </c>
      <c r="C30291" t="s">
        <v>160</v>
      </c>
      <c r="D30291">
        <v>1</v>
      </c>
      <c r="E30291" s="2">
        <v>42316</v>
      </c>
      <c r="F30291" s="2" t="str">
        <f t="shared" si="473"/>
        <v>Sunday</v>
      </c>
      <c r="G30291" s="2" t="str">
        <f>TEXT(Copy_of_pizza_sales[[#This Row],[order_date]],"MMMM")</f>
        <v>November</v>
      </c>
      <c r="H30291" s="2" t="str">
        <f>TEXT(Copy_of_pizza_sales[[#This Row],[order_date]],"D")</f>
        <v>8</v>
      </c>
      <c r="I30291" s="2" t="str">
        <f>IF(WEEKDAY(Copy_of_pizza_sales[[#This Row],[order_date]],2)&gt;6, "Weekend", "Weekday")</f>
        <v>Weekend</v>
      </c>
      <c r="J30291" s="1">
        <v>0.80430555555555561</v>
      </c>
      <c r="K30291" s="1" t="str" cm="1">
        <f t="array" ref="K30291">_xlfn.IFS(HOUR(J30291)&gt;=20,"Night-Time",HOUR(J30291)&gt;=16,"Evening",HOUR(J30291)&gt;=12,"Afternoon",HOUR(J30291)&lt;12,"Morning")</f>
        <v>Evening</v>
      </c>
      <c r="L30291">
        <v>12</v>
      </c>
      <c r="M30291">
        <v>12</v>
      </c>
      <c r="N30291" t="s">
        <v>41</v>
      </c>
      <c r="O30291" t="s">
        <v>14</v>
      </c>
      <c r="P30291" t="s">
        <v>55</v>
      </c>
      <c r="Q30291" t="s">
        <v>56</v>
      </c>
    </row>
    <row r="30292" spans="1:17" x14ac:dyDescent="0.25">
      <c r="A30292">
        <v>30291</v>
      </c>
      <c r="B30292">
        <v>13384</v>
      </c>
      <c r="C30292" t="s">
        <v>84</v>
      </c>
      <c r="D30292">
        <v>2</v>
      </c>
      <c r="E30292" s="2">
        <v>42316</v>
      </c>
      <c r="F30292" s="2" t="str">
        <f t="shared" si="473"/>
        <v>Sunday</v>
      </c>
      <c r="G30292" s="2" t="str">
        <f>TEXT(Copy_of_pizza_sales[[#This Row],[order_date]],"MMMM")</f>
        <v>November</v>
      </c>
      <c r="H30292" s="2" t="str">
        <f>TEXT(Copy_of_pizza_sales[[#This Row],[order_date]],"D")</f>
        <v>8</v>
      </c>
      <c r="I30292" s="2" t="str">
        <f>IF(WEEKDAY(Copy_of_pizza_sales[[#This Row],[order_date]],2)&gt;6, "Weekend", "Weekday")</f>
        <v>Weekend</v>
      </c>
      <c r="J30292" s="1">
        <v>0.81340277777777781</v>
      </c>
      <c r="K30292" s="1" t="str" cm="1">
        <f t="array" ref="K30292">_xlfn.IFS(HOUR(J30292)&gt;=20,"Night-Time",HOUR(J30292)&gt;=16,"Evening",HOUR(J30292)&gt;=12,"Afternoon",HOUR(J30292)&lt;12,"Morning")</f>
        <v>Evening</v>
      </c>
      <c r="L30292">
        <v>12</v>
      </c>
      <c r="M30292">
        <v>24</v>
      </c>
      <c r="N30292" t="s">
        <v>41</v>
      </c>
      <c r="O30292" t="s">
        <v>14</v>
      </c>
      <c r="P30292" t="s">
        <v>85</v>
      </c>
      <c r="Q30292" t="s">
        <v>86</v>
      </c>
    </row>
    <row r="30293" spans="1:17" x14ac:dyDescent="0.25">
      <c r="A30293">
        <v>30292</v>
      </c>
      <c r="B30293">
        <v>13385</v>
      </c>
      <c r="C30293" t="s">
        <v>73</v>
      </c>
      <c r="D30293">
        <v>1</v>
      </c>
      <c r="E30293" s="2">
        <v>42316</v>
      </c>
      <c r="F30293" s="2" t="str">
        <f t="shared" si="473"/>
        <v>Sunday</v>
      </c>
      <c r="G30293" s="2" t="str">
        <f>TEXT(Copy_of_pizza_sales[[#This Row],[order_date]],"MMMM")</f>
        <v>November</v>
      </c>
      <c r="H30293" s="2" t="str">
        <f>TEXT(Copy_of_pizza_sales[[#This Row],[order_date]],"D")</f>
        <v>8</v>
      </c>
      <c r="I30293" s="2" t="str">
        <f>IF(WEEKDAY(Copy_of_pizza_sales[[#This Row],[order_date]],2)&gt;6, "Weekend", "Weekday")</f>
        <v>Weekend</v>
      </c>
      <c r="J30293" s="1">
        <v>0.82616898148148143</v>
      </c>
      <c r="K30293" s="1" t="str" cm="1">
        <f t="array" ref="K30293">_xlfn.IFS(HOUR(J30293)&gt;=20,"Night-Time",HOUR(J30293)&gt;=16,"Evening",HOUR(J30293)&gt;=12,"Afternoon",HOUR(J30293)&lt;12,"Morning")</f>
        <v>Evening</v>
      </c>
      <c r="L30293">
        <v>20.75</v>
      </c>
      <c r="M30293">
        <v>20.75</v>
      </c>
      <c r="N30293" t="s">
        <v>21</v>
      </c>
      <c r="O30293" t="s">
        <v>33</v>
      </c>
      <c r="P30293" t="s">
        <v>74</v>
      </c>
      <c r="Q30293" t="s">
        <v>75</v>
      </c>
    </row>
    <row r="30294" spans="1:17" x14ac:dyDescent="0.25">
      <c r="A30294">
        <v>30293</v>
      </c>
      <c r="B30294">
        <v>13386</v>
      </c>
      <c r="C30294" t="s">
        <v>143</v>
      </c>
      <c r="D30294">
        <v>1</v>
      </c>
      <c r="E30294" s="2">
        <v>42316</v>
      </c>
      <c r="F30294" s="2" t="str">
        <f t="shared" si="473"/>
        <v>Sunday</v>
      </c>
      <c r="G30294" s="2" t="str">
        <f>TEXT(Copy_of_pizza_sales[[#This Row],[order_date]],"MMMM")</f>
        <v>November</v>
      </c>
      <c r="H30294" s="2" t="str">
        <f>TEXT(Copy_of_pizza_sales[[#This Row],[order_date]],"D")</f>
        <v>8</v>
      </c>
      <c r="I30294" s="2" t="str">
        <f>IF(WEEKDAY(Copy_of_pizza_sales[[#This Row],[order_date]],2)&gt;6, "Weekend", "Weekday")</f>
        <v>Weekend</v>
      </c>
      <c r="J30294" s="1">
        <v>0.82685185185185184</v>
      </c>
      <c r="K30294" s="1" t="str" cm="1">
        <f t="array" ref="K30294">_xlfn.IFS(HOUR(J30294)&gt;=20,"Night-Time",HOUR(J30294)&gt;=16,"Evening",HOUR(J30294)&gt;=12,"Afternoon",HOUR(J30294)&lt;12,"Morning")</f>
        <v>Evening</v>
      </c>
      <c r="L30294">
        <v>11</v>
      </c>
      <c r="M30294">
        <v>11</v>
      </c>
      <c r="N30294" t="s">
        <v>41</v>
      </c>
      <c r="O30294" t="s">
        <v>14</v>
      </c>
      <c r="P30294" t="s">
        <v>130</v>
      </c>
      <c r="Q30294" t="s">
        <v>131</v>
      </c>
    </row>
    <row r="30295" spans="1:17" x14ac:dyDescent="0.25">
      <c r="A30295">
        <v>30294</v>
      </c>
      <c r="B30295">
        <v>13387</v>
      </c>
      <c r="C30295" t="s">
        <v>80</v>
      </c>
      <c r="D30295">
        <v>1</v>
      </c>
      <c r="E30295" s="2">
        <v>42316</v>
      </c>
      <c r="F30295" s="2" t="str">
        <f t="shared" si="473"/>
        <v>Sunday</v>
      </c>
      <c r="G30295" s="2" t="str">
        <f>TEXT(Copy_of_pizza_sales[[#This Row],[order_date]],"MMMM")</f>
        <v>November</v>
      </c>
      <c r="H30295" s="2" t="str">
        <f>TEXT(Copy_of_pizza_sales[[#This Row],[order_date]],"D")</f>
        <v>8</v>
      </c>
      <c r="I30295" s="2" t="str">
        <f>IF(WEEKDAY(Copy_of_pizza_sales[[#This Row],[order_date]],2)&gt;6, "Weekend", "Weekday")</f>
        <v>Weekend</v>
      </c>
      <c r="J30295" s="1">
        <v>0.83488425925925924</v>
      </c>
      <c r="K30295" s="1" t="str" cm="1">
        <f t="array" ref="K30295">_xlfn.IFS(HOUR(J30295)&gt;=20,"Night-Time",HOUR(J30295)&gt;=16,"Evening",HOUR(J30295)&gt;=12,"Afternoon",HOUR(J30295)&lt;12,"Morning")</f>
        <v>Night-Time</v>
      </c>
      <c r="L30295">
        <v>12.75</v>
      </c>
      <c r="M30295">
        <v>12.75</v>
      </c>
      <c r="N30295" t="s">
        <v>41</v>
      </c>
      <c r="O30295" t="s">
        <v>33</v>
      </c>
      <c r="P30295" t="s">
        <v>74</v>
      </c>
      <c r="Q30295" t="s">
        <v>75</v>
      </c>
    </row>
    <row r="30296" spans="1:17" x14ac:dyDescent="0.25">
      <c r="A30296">
        <v>30295</v>
      </c>
      <c r="B30296">
        <v>13387</v>
      </c>
      <c r="C30296" t="s">
        <v>54</v>
      </c>
      <c r="D30296">
        <v>1</v>
      </c>
      <c r="E30296" s="2">
        <v>42316</v>
      </c>
      <c r="F30296" s="2" t="str">
        <f t="shared" si="473"/>
        <v>Sunday</v>
      </c>
      <c r="G30296" s="2" t="str">
        <f>TEXT(Copy_of_pizza_sales[[#This Row],[order_date]],"MMMM")</f>
        <v>November</v>
      </c>
      <c r="H30296" s="2" t="str">
        <f>TEXT(Copy_of_pizza_sales[[#This Row],[order_date]],"D")</f>
        <v>8</v>
      </c>
      <c r="I30296" s="2" t="str">
        <f>IF(WEEKDAY(Copy_of_pizza_sales[[#This Row],[order_date]],2)&gt;6, "Weekend", "Weekday")</f>
        <v>Weekend</v>
      </c>
      <c r="J30296" s="1">
        <v>0.83488425925925924</v>
      </c>
      <c r="K30296" s="1" t="str" cm="1">
        <f t="array" ref="K30296">_xlfn.IFS(HOUR(J30296)&gt;=20,"Night-Time",HOUR(J30296)&gt;=16,"Evening",HOUR(J30296)&gt;=12,"Afternoon",HOUR(J30296)&lt;12,"Morning")</f>
        <v>Night-Time</v>
      </c>
      <c r="L30296">
        <v>20.5</v>
      </c>
      <c r="M30296">
        <v>20.5</v>
      </c>
      <c r="N30296" t="s">
        <v>21</v>
      </c>
      <c r="O30296" t="s">
        <v>14</v>
      </c>
      <c r="P30296" t="s">
        <v>55</v>
      </c>
      <c r="Q30296" t="s">
        <v>56</v>
      </c>
    </row>
    <row r="30297" spans="1:17" x14ac:dyDescent="0.25">
      <c r="A30297">
        <v>30296</v>
      </c>
      <c r="B30297">
        <v>13387</v>
      </c>
      <c r="C30297" t="s">
        <v>25</v>
      </c>
      <c r="D30297">
        <v>1</v>
      </c>
      <c r="E30297" s="2">
        <v>42316</v>
      </c>
      <c r="F30297" s="2" t="str">
        <f t="shared" si="473"/>
        <v>Sunday</v>
      </c>
      <c r="G30297" s="2" t="str">
        <f>TEXT(Copy_of_pizza_sales[[#This Row],[order_date]],"MMMM")</f>
        <v>November</v>
      </c>
      <c r="H30297" s="2" t="str">
        <f>TEXT(Copy_of_pizza_sales[[#This Row],[order_date]],"D")</f>
        <v>8</v>
      </c>
      <c r="I30297" s="2" t="str">
        <f>IF(WEEKDAY(Copy_of_pizza_sales[[#This Row],[order_date]],2)&gt;6, "Weekend", "Weekday")</f>
        <v>Weekend</v>
      </c>
      <c r="J30297" s="1">
        <v>0.83488425925925924</v>
      </c>
      <c r="K30297" s="1" t="str" cm="1">
        <f t="array" ref="K30297">_xlfn.IFS(HOUR(J30297)&gt;=20,"Night-Time",HOUR(J30297)&gt;=16,"Evening",HOUR(J30297)&gt;=12,"Afternoon",HOUR(J30297)&lt;12,"Morning")</f>
        <v>Night-Time</v>
      </c>
      <c r="L30297">
        <v>20.75</v>
      </c>
      <c r="M30297">
        <v>20.75</v>
      </c>
      <c r="N30297" t="s">
        <v>21</v>
      </c>
      <c r="O30297" t="s">
        <v>26</v>
      </c>
      <c r="P30297" t="s">
        <v>27</v>
      </c>
      <c r="Q30297" t="s">
        <v>28</v>
      </c>
    </row>
    <row r="30298" spans="1:17" x14ac:dyDescent="0.25">
      <c r="A30298">
        <v>30297</v>
      </c>
      <c r="B30298">
        <v>13388</v>
      </c>
      <c r="C30298" t="s">
        <v>90</v>
      </c>
      <c r="D30298">
        <v>1</v>
      </c>
      <c r="E30298" s="2">
        <v>42316</v>
      </c>
      <c r="F30298" s="2" t="str">
        <f t="shared" si="473"/>
        <v>Sunday</v>
      </c>
      <c r="G30298" s="2" t="str">
        <f>TEXT(Copy_of_pizza_sales[[#This Row],[order_date]],"MMMM")</f>
        <v>November</v>
      </c>
      <c r="H30298" s="2" t="str">
        <f>TEXT(Copy_of_pizza_sales[[#This Row],[order_date]],"D")</f>
        <v>8</v>
      </c>
      <c r="I30298" s="2" t="str">
        <f>IF(WEEKDAY(Copy_of_pizza_sales[[#This Row],[order_date]],2)&gt;6, "Weekend", "Weekday")</f>
        <v>Weekend</v>
      </c>
      <c r="J30298" s="1">
        <v>0.83611111111111114</v>
      </c>
      <c r="K30298" s="1" t="str" cm="1">
        <f t="array" ref="K30298">_xlfn.IFS(HOUR(J30298)&gt;=20,"Night-Time",HOUR(J30298)&gt;=16,"Evening",HOUR(J30298)&gt;=12,"Afternoon",HOUR(J30298)&lt;12,"Morning")</f>
        <v>Night-Time</v>
      </c>
      <c r="L30298">
        <v>17.95</v>
      </c>
      <c r="M30298">
        <v>17.95</v>
      </c>
      <c r="N30298" t="s">
        <v>21</v>
      </c>
      <c r="O30298" t="s">
        <v>22</v>
      </c>
      <c r="P30298" t="s">
        <v>91</v>
      </c>
      <c r="Q30298" t="s">
        <v>92</v>
      </c>
    </row>
    <row r="30299" spans="1:17" x14ac:dyDescent="0.25">
      <c r="A30299">
        <v>30298</v>
      </c>
      <c r="B30299">
        <v>13388</v>
      </c>
      <c r="C30299" t="s">
        <v>119</v>
      </c>
      <c r="D30299">
        <v>1</v>
      </c>
      <c r="E30299" s="2">
        <v>42316</v>
      </c>
      <c r="F30299" s="2" t="str">
        <f t="shared" si="473"/>
        <v>Sunday</v>
      </c>
      <c r="G30299" s="2" t="str">
        <f>TEXT(Copy_of_pizza_sales[[#This Row],[order_date]],"MMMM")</f>
        <v>November</v>
      </c>
      <c r="H30299" s="2" t="str">
        <f>TEXT(Copy_of_pizza_sales[[#This Row],[order_date]],"D")</f>
        <v>8</v>
      </c>
      <c r="I30299" s="2" t="str">
        <f>IF(WEEKDAY(Copy_of_pizza_sales[[#This Row],[order_date]],2)&gt;6, "Weekend", "Weekday")</f>
        <v>Weekend</v>
      </c>
      <c r="J30299" s="1">
        <v>0.83611111111111114</v>
      </c>
      <c r="K30299" s="1" t="str" cm="1">
        <f t="array" ref="K30299">_xlfn.IFS(HOUR(J30299)&gt;=20,"Night-Time",HOUR(J30299)&gt;=16,"Evening",HOUR(J30299)&gt;=12,"Afternoon",HOUR(J30299)&lt;12,"Morning")</f>
        <v>Night-Time</v>
      </c>
      <c r="L30299">
        <v>12.5</v>
      </c>
      <c r="M30299">
        <v>12.5</v>
      </c>
      <c r="N30299" t="s">
        <v>13</v>
      </c>
      <c r="O30299" t="s">
        <v>14</v>
      </c>
      <c r="P30299" t="s">
        <v>78</v>
      </c>
      <c r="Q30299" t="s">
        <v>79</v>
      </c>
    </row>
    <row r="30300" spans="1:17" x14ac:dyDescent="0.25">
      <c r="A30300">
        <v>30299</v>
      </c>
      <c r="B30300">
        <v>13389</v>
      </c>
      <c r="C30300" t="s">
        <v>84</v>
      </c>
      <c r="D30300">
        <v>1</v>
      </c>
      <c r="E30300" s="2">
        <v>42316</v>
      </c>
      <c r="F30300" s="2" t="str">
        <f t="shared" si="473"/>
        <v>Sunday</v>
      </c>
      <c r="G30300" s="2" t="str">
        <f>TEXT(Copy_of_pizza_sales[[#This Row],[order_date]],"MMMM")</f>
        <v>November</v>
      </c>
      <c r="H30300" s="2" t="str">
        <f>TEXT(Copy_of_pizza_sales[[#This Row],[order_date]],"D")</f>
        <v>8</v>
      </c>
      <c r="I30300" s="2" t="str">
        <f>IF(WEEKDAY(Copy_of_pizza_sales[[#This Row],[order_date]],2)&gt;6, "Weekend", "Weekday")</f>
        <v>Weekend</v>
      </c>
      <c r="J30300" s="1">
        <v>0.83921296296296299</v>
      </c>
      <c r="K30300" s="1" t="str" cm="1">
        <f t="array" ref="K30300">_xlfn.IFS(HOUR(J30300)&gt;=20,"Night-Time",HOUR(J30300)&gt;=16,"Evening",HOUR(J30300)&gt;=12,"Afternoon",HOUR(J30300)&lt;12,"Morning")</f>
        <v>Night-Time</v>
      </c>
      <c r="L30300">
        <v>12</v>
      </c>
      <c r="M30300">
        <v>12</v>
      </c>
      <c r="N30300" t="s">
        <v>41</v>
      </c>
      <c r="O30300" t="s">
        <v>14</v>
      </c>
      <c r="P30300" t="s">
        <v>85</v>
      </c>
      <c r="Q30300" t="s">
        <v>86</v>
      </c>
    </row>
    <row r="30301" spans="1:17" x14ac:dyDescent="0.25">
      <c r="A30301">
        <v>30300</v>
      </c>
      <c r="B30301">
        <v>13390</v>
      </c>
      <c r="C30301" t="s">
        <v>20</v>
      </c>
      <c r="D30301">
        <v>1</v>
      </c>
      <c r="E30301" s="2">
        <v>42316</v>
      </c>
      <c r="F30301" s="2" t="str">
        <f t="shared" si="473"/>
        <v>Sunday</v>
      </c>
      <c r="G30301" s="2" t="str">
        <f>TEXT(Copy_of_pizza_sales[[#This Row],[order_date]],"MMMM")</f>
        <v>November</v>
      </c>
      <c r="H30301" s="2" t="str">
        <f>TEXT(Copy_of_pizza_sales[[#This Row],[order_date]],"D")</f>
        <v>8</v>
      </c>
      <c r="I30301" s="2" t="str">
        <f>IF(WEEKDAY(Copy_of_pizza_sales[[#This Row],[order_date]],2)&gt;6, "Weekend", "Weekday")</f>
        <v>Weekend</v>
      </c>
      <c r="J30301" s="1">
        <v>0.84030092592592598</v>
      </c>
      <c r="K30301" s="1" t="str" cm="1">
        <f t="array" ref="K30301">_xlfn.IFS(HOUR(J30301)&gt;=20,"Night-Time",HOUR(J30301)&gt;=16,"Evening",HOUR(J30301)&gt;=12,"Afternoon",HOUR(J30301)&lt;12,"Morning")</f>
        <v>Night-Time</v>
      </c>
      <c r="L30301">
        <v>18.5</v>
      </c>
      <c r="M30301">
        <v>18.5</v>
      </c>
      <c r="N30301" t="s">
        <v>21</v>
      </c>
      <c r="O30301" t="s">
        <v>22</v>
      </c>
      <c r="P30301" t="s">
        <v>23</v>
      </c>
      <c r="Q30301" t="s">
        <v>24</v>
      </c>
    </row>
    <row r="30302" spans="1:17" x14ac:dyDescent="0.25">
      <c r="A30302">
        <v>30301</v>
      </c>
      <c r="B30302">
        <v>13391</v>
      </c>
      <c r="C30302" t="s">
        <v>120</v>
      </c>
      <c r="D30302">
        <v>1</v>
      </c>
      <c r="E30302" s="2">
        <v>42316</v>
      </c>
      <c r="F30302" s="2" t="str">
        <f t="shared" si="473"/>
        <v>Sunday</v>
      </c>
      <c r="G30302" s="2" t="str">
        <f>TEXT(Copy_of_pizza_sales[[#This Row],[order_date]],"MMMM")</f>
        <v>November</v>
      </c>
      <c r="H30302" s="2" t="str">
        <f>TEXT(Copy_of_pizza_sales[[#This Row],[order_date]],"D")</f>
        <v>8</v>
      </c>
      <c r="I30302" s="2" t="str">
        <f>IF(WEEKDAY(Copy_of_pizza_sales[[#This Row],[order_date]],2)&gt;6, "Weekend", "Weekday")</f>
        <v>Weekend</v>
      </c>
      <c r="J30302" s="1">
        <v>0.85222222222222221</v>
      </c>
      <c r="K30302" s="1" t="str" cm="1">
        <f t="array" ref="K30302">_xlfn.IFS(HOUR(J30302)&gt;=20,"Night-Time",HOUR(J30302)&gt;=16,"Evening",HOUR(J30302)&gt;=12,"Afternoon",HOUR(J30302)&lt;12,"Morning")</f>
        <v>Night-Time</v>
      </c>
      <c r="L30302">
        <v>12.5</v>
      </c>
      <c r="M30302">
        <v>12.5</v>
      </c>
      <c r="N30302" t="s">
        <v>41</v>
      </c>
      <c r="O30302" t="s">
        <v>26</v>
      </c>
      <c r="P30302" t="s">
        <v>38</v>
      </c>
      <c r="Q30302" t="s">
        <v>39</v>
      </c>
    </row>
    <row r="30303" spans="1:17" x14ac:dyDescent="0.25">
      <c r="A30303">
        <v>30302</v>
      </c>
      <c r="B30303">
        <v>13391</v>
      </c>
      <c r="C30303" t="s">
        <v>59</v>
      </c>
      <c r="D30303">
        <v>1</v>
      </c>
      <c r="E30303" s="2">
        <v>42316</v>
      </c>
      <c r="F30303" s="2" t="str">
        <f t="shared" si="473"/>
        <v>Sunday</v>
      </c>
      <c r="G30303" s="2" t="str">
        <f>TEXT(Copy_of_pizza_sales[[#This Row],[order_date]],"MMMM")</f>
        <v>November</v>
      </c>
      <c r="H30303" s="2" t="str">
        <f>TEXT(Copy_of_pizza_sales[[#This Row],[order_date]],"D")</f>
        <v>8</v>
      </c>
      <c r="I30303" s="2" t="str">
        <f>IF(WEEKDAY(Copy_of_pizza_sales[[#This Row],[order_date]],2)&gt;6, "Weekend", "Weekday")</f>
        <v>Weekend</v>
      </c>
      <c r="J30303" s="1">
        <v>0.85222222222222221</v>
      </c>
      <c r="K30303" s="1" t="str" cm="1">
        <f t="array" ref="K30303">_xlfn.IFS(HOUR(J30303)&gt;=20,"Night-Time",HOUR(J30303)&gt;=16,"Evening",HOUR(J30303)&gt;=12,"Afternoon",HOUR(J30303)&lt;12,"Morning")</f>
        <v>Night-Time</v>
      </c>
      <c r="L30303">
        <v>20.75</v>
      </c>
      <c r="M30303">
        <v>20.75</v>
      </c>
      <c r="N30303" t="s">
        <v>21</v>
      </c>
      <c r="O30303" t="s">
        <v>26</v>
      </c>
      <c r="P30303" t="s">
        <v>60</v>
      </c>
      <c r="Q30303" t="s">
        <v>61</v>
      </c>
    </row>
    <row r="30304" spans="1:17" x14ac:dyDescent="0.25">
      <c r="A30304">
        <v>30303</v>
      </c>
      <c r="B30304">
        <v>13391</v>
      </c>
      <c r="C30304" t="s">
        <v>47</v>
      </c>
      <c r="D30304">
        <v>1</v>
      </c>
      <c r="E30304" s="2">
        <v>42316</v>
      </c>
      <c r="F30304" s="2" t="str">
        <f t="shared" si="473"/>
        <v>Sunday</v>
      </c>
      <c r="G30304" s="2" t="str">
        <f>TEXT(Copy_of_pizza_sales[[#This Row],[order_date]],"MMMM")</f>
        <v>November</v>
      </c>
      <c r="H30304" s="2" t="str">
        <f>TEXT(Copy_of_pizza_sales[[#This Row],[order_date]],"D")</f>
        <v>8</v>
      </c>
      <c r="I30304" s="2" t="str">
        <f>IF(WEEKDAY(Copy_of_pizza_sales[[#This Row],[order_date]],2)&gt;6, "Weekend", "Weekday")</f>
        <v>Weekend</v>
      </c>
      <c r="J30304" s="1">
        <v>0.85222222222222221</v>
      </c>
      <c r="K30304" s="1" t="str" cm="1">
        <f t="array" ref="K30304">_xlfn.IFS(HOUR(J30304)&gt;=20,"Night-Time",HOUR(J30304)&gt;=16,"Evening",HOUR(J30304)&gt;=12,"Afternoon",HOUR(J30304)&lt;12,"Morning")</f>
        <v>Night-Time</v>
      </c>
      <c r="L30304">
        <v>12.5</v>
      </c>
      <c r="M30304">
        <v>12.5</v>
      </c>
      <c r="N30304" t="s">
        <v>41</v>
      </c>
      <c r="O30304" t="s">
        <v>26</v>
      </c>
      <c r="P30304" t="s">
        <v>48</v>
      </c>
      <c r="Q30304" t="s">
        <v>49</v>
      </c>
    </row>
    <row r="30305" spans="1:17" x14ac:dyDescent="0.25">
      <c r="A30305">
        <v>30304</v>
      </c>
      <c r="B30305">
        <v>13392</v>
      </c>
      <c r="C30305" t="s">
        <v>36</v>
      </c>
      <c r="D30305">
        <v>1</v>
      </c>
      <c r="E30305" s="2">
        <v>42316</v>
      </c>
      <c r="F30305" s="2" t="str">
        <f t="shared" si="473"/>
        <v>Sunday</v>
      </c>
      <c r="G30305" s="2" t="str">
        <f>TEXT(Copy_of_pizza_sales[[#This Row],[order_date]],"MMMM")</f>
        <v>November</v>
      </c>
      <c r="H30305" s="2" t="str">
        <f>TEXT(Copy_of_pizza_sales[[#This Row],[order_date]],"D")</f>
        <v>8</v>
      </c>
      <c r="I30305" s="2" t="str">
        <f>IF(WEEKDAY(Copy_of_pizza_sales[[#This Row],[order_date]],2)&gt;6, "Weekend", "Weekday")</f>
        <v>Weekend</v>
      </c>
      <c r="J30305" s="1">
        <v>0.85310185185185183</v>
      </c>
      <c r="K30305" s="1" t="str" cm="1">
        <f t="array" ref="K30305">_xlfn.IFS(HOUR(J30305)&gt;=20,"Night-Time",HOUR(J30305)&gt;=16,"Evening",HOUR(J30305)&gt;=12,"Afternoon",HOUR(J30305)&lt;12,"Morning")</f>
        <v>Night-Time</v>
      </c>
      <c r="L30305">
        <v>16.5</v>
      </c>
      <c r="M30305">
        <v>16.5</v>
      </c>
      <c r="N30305" t="s">
        <v>13</v>
      </c>
      <c r="O30305" t="s">
        <v>26</v>
      </c>
      <c r="P30305" t="s">
        <v>27</v>
      </c>
      <c r="Q30305" t="s">
        <v>28</v>
      </c>
    </row>
    <row r="30306" spans="1:17" x14ac:dyDescent="0.25">
      <c r="A30306">
        <v>30305</v>
      </c>
      <c r="B30306">
        <v>13393</v>
      </c>
      <c r="C30306" t="s">
        <v>142</v>
      </c>
      <c r="D30306">
        <v>1</v>
      </c>
      <c r="E30306" s="2">
        <v>42316</v>
      </c>
      <c r="F30306" s="2" t="str">
        <f t="shared" si="473"/>
        <v>Sunday</v>
      </c>
      <c r="G30306" s="2" t="str">
        <f>TEXT(Copy_of_pizza_sales[[#This Row],[order_date]],"MMMM")</f>
        <v>November</v>
      </c>
      <c r="H30306" s="2" t="str">
        <f>TEXT(Copy_of_pizza_sales[[#This Row],[order_date]],"D")</f>
        <v>8</v>
      </c>
      <c r="I30306" s="2" t="str">
        <f>IF(WEEKDAY(Copy_of_pizza_sales[[#This Row],[order_date]],2)&gt;6, "Weekend", "Weekday")</f>
        <v>Weekend</v>
      </c>
      <c r="J30306" s="1">
        <v>0.86189814814814814</v>
      </c>
      <c r="K30306" s="1" t="str" cm="1">
        <f t="array" ref="K30306">_xlfn.IFS(HOUR(J30306)&gt;=20,"Night-Time",HOUR(J30306)&gt;=16,"Evening",HOUR(J30306)&gt;=12,"Afternoon",HOUR(J30306)&lt;12,"Morning")</f>
        <v>Night-Time</v>
      </c>
      <c r="L30306">
        <v>16.5</v>
      </c>
      <c r="M30306">
        <v>16.5</v>
      </c>
      <c r="N30306" t="s">
        <v>21</v>
      </c>
      <c r="O30306" t="s">
        <v>14</v>
      </c>
      <c r="P30306" t="s">
        <v>15</v>
      </c>
      <c r="Q30306" t="s">
        <v>16</v>
      </c>
    </row>
    <row r="30307" spans="1:17" x14ac:dyDescent="0.25">
      <c r="A30307">
        <v>30306</v>
      </c>
      <c r="B30307">
        <v>13394</v>
      </c>
      <c r="C30307" t="s">
        <v>169</v>
      </c>
      <c r="D30307">
        <v>1</v>
      </c>
      <c r="E30307" s="2">
        <v>42316</v>
      </c>
      <c r="F30307" s="2" t="str">
        <f t="shared" si="473"/>
        <v>Sunday</v>
      </c>
      <c r="G30307" s="2" t="str">
        <f>TEXT(Copy_of_pizza_sales[[#This Row],[order_date]],"MMMM")</f>
        <v>November</v>
      </c>
      <c r="H30307" s="2" t="str">
        <f>TEXT(Copy_of_pizza_sales[[#This Row],[order_date]],"D")</f>
        <v>8</v>
      </c>
      <c r="I30307" s="2" t="str">
        <f>IF(WEEKDAY(Copy_of_pizza_sales[[#This Row],[order_date]],2)&gt;6, "Weekend", "Weekday")</f>
        <v>Weekend</v>
      </c>
      <c r="J30307" s="1">
        <v>0.88002314814814819</v>
      </c>
      <c r="K30307" s="1" t="str" cm="1">
        <f t="array" ref="K30307">_xlfn.IFS(HOUR(J30307)&gt;=20,"Night-Time",HOUR(J30307)&gt;=16,"Evening",HOUR(J30307)&gt;=12,"Afternoon",HOUR(J30307)&lt;12,"Morning")</f>
        <v>Night-Time</v>
      </c>
      <c r="L30307">
        <v>12.25</v>
      </c>
      <c r="M30307">
        <v>12.25</v>
      </c>
      <c r="N30307" t="s">
        <v>41</v>
      </c>
      <c r="O30307" t="s">
        <v>26</v>
      </c>
      <c r="P30307" t="s">
        <v>97</v>
      </c>
      <c r="Q30307" t="s">
        <v>98</v>
      </c>
    </row>
    <row r="30308" spans="1:17" x14ac:dyDescent="0.25">
      <c r="A30308">
        <v>30307</v>
      </c>
      <c r="B30308">
        <v>13394</v>
      </c>
      <c r="C30308" t="s">
        <v>146</v>
      </c>
      <c r="D30308">
        <v>1</v>
      </c>
      <c r="E30308" s="2">
        <v>42316</v>
      </c>
      <c r="F30308" s="2" t="str">
        <f t="shared" si="473"/>
        <v>Sunday</v>
      </c>
      <c r="G30308" s="2" t="str">
        <f>TEXT(Copy_of_pizza_sales[[#This Row],[order_date]],"MMMM")</f>
        <v>November</v>
      </c>
      <c r="H30308" s="2" t="str">
        <f>TEXT(Copy_of_pizza_sales[[#This Row],[order_date]],"D")</f>
        <v>8</v>
      </c>
      <c r="I30308" s="2" t="str">
        <f>IF(WEEKDAY(Copy_of_pizza_sales[[#This Row],[order_date]],2)&gt;6, "Weekend", "Weekday")</f>
        <v>Weekend</v>
      </c>
      <c r="J30308" s="1">
        <v>0.88002314814814819</v>
      </c>
      <c r="K30308" s="1" t="str" cm="1">
        <f t="array" ref="K30308">_xlfn.IFS(HOUR(J30308)&gt;=20,"Night-Time",HOUR(J30308)&gt;=16,"Evening",HOUR(J30308)&gt;=12,"Afternoon",HOUR(J30308)&lt;12,"Morning")</f>
        <v>Night-Time</v>
      </c>
      <c r="L30308">
        <v>20.25</v>
      </c>
      <c r="M30308">
        <v>20.25</v>
      </c>
      <c r="N30308" t="s">
        <v>21</v>
      </c>
      <c r="O30308" t="s">
        <v>22</v>
      </c>
      <c r="P30308" t="s">
        <v>104</v>
      </c>
      <c r="Q30308" t="s">
        <v>105</v>
      </c>
    </row>
    <row r="30309" spans="1:17" x14ac:dyDescent="0.25">
      <c r="A30309">
        <v>30308</v>
      </c>
      <c r="B30309">
        <v>13394</v>
      </c>
      <c r="C30309" t="s">
        <v>109</v>
      </c>
      <c r="D30309">
        <v>1</v>
      </c>
      <c r="E30309" s="2">
        <v>42316</v>
      </c>
      <c r="F30309" s="2" t="str">
        <f t="shared" si="473"/>
        <v>Sunday</v>
      </c>
      <c r="G30309" s="2" t="str">
        <f>TEXT(Copy_of_pizza_sales[[#This Row],[order_date]],"MMMM")</f>
        <v>November</v>
      </c>
      <c r="H30309" s="2" t="str">
        <f>TEXT(Copy_of_pizza_sales[[#This Row],[order_date]],"D")</f>
        <v>8</v>
      </c>
      <c r="I30309" s="2" t="str">
        <f>IF(WEEKDAY(Copy_of_pizza_sales[[#This Row],[order_date]],2)&gt;6, "Weekend", "Weekday")</f>
        <v>Weekend</v>
      </c>
      <c r="J30309" s="1">
        <v>0.88002314814814819</v>
      </c>
      <c r="K30309" s="1" t="str" cm="1">
        <f t="array" ref="K30309">_xlfn.IFS(HOUR(J30309)&gt;=20,"Night-Time",HOUR(J30309)&gt;=16,"Evening",HOUR(J30309)&gt;=12,"Afternoon",HOUR(J30309)&lt;12,"Morning")</f>
        <v>Night-Time</v>
      </c>
      <c r="L30309">
        <v>20.25</v>
      </c>
      <c r="M30309">
        <v>20.25</v>
      </c>
      <c r="N30309" t="s">
        <v>21</v>
      </c>
      <c r="O30309" t="s">
        <v>22</v>
      </c>
      <c r="P30309" t="s">
        <v>110</v>
      </c>
      <c r="Q30309" t="s">
        <v>111</v>
      </c>
    </row>
    <row r="30310" spans="1:17" x14ac:dyDescent="0.25">
      <c r="A30310">
        <v>30309</v>
      </c>
      <c r="B30310">
        <v>13395</v>
      </c>
      <c r="C30310" t="s">
        <v>20</v>
      </c>
      <c r="D30310">
        <v>1</v>
      </c>
      <c r="E30310" s="2">
        <v>42316</v>
      </c>
      <c r="F30310" s="2" t="str">
        <f t="shared" si="473"/>
        <v>Sunday</v>
      </c>
      <c r="G30310" s="2" t="str">
        <f>TEXT(Copy_of_pizza_sales[[#This Row],[order_date]],"MMMM")</f>
        <v>November</v>
      </c>
      <c r="H30310" s="2" t="str">
        <f>TEXT(Copy_of_pizza_sales[[#This Row],[order_date]],"D")</f>
        <v>8</v>
      </c>
      <c r="I30310" s="2" t="str">
        <f>IF(WEEKDAY(Copy_of_pizza_sales[[#This Row],[order_date]],2)&gt;6, "Weekend", "Weekday")</f>
        <v>Weekend</v>
      </c>
      <c r="J30310" s="1">
        <v>0.88665509259259256</v>
      </c>
      <c r="K30310" s="1" t="str" cm="1">
        <f t="array" ref="K30310">_xlfn.IFS(HOUR(J30310)&gt;=20,"Night-Time",HOUR(J30310)&gt;=16,"Evening",HOUR(J30310)&gt;=12,"Afternoon",HOUR(J30310)&lt;12,"Morning")</f>
        <v>Night-Time</v>
      </c>
      <c r="L30310">
        <v>18.5</v>
      </c>
      <c r="M30310">
        <v>18.5</v>
      </c>
      <c r="N30310" t="s">
        <v>21</v>
      </c>
      <c r="O30310" t="s">
        <v>22</v>
      </c>
      <c r="P30310" t="s">
        <v>23</v>
      </c>
      <c r="Q30310" t="s">
        <v>24</v>
      </c>
    </row>
    <row r="30311" spans="1:17" x14ac:dyDescent="0.25">
      <c r="A30311">
        <v>30310</v>
      </c>
      <c r="B30311">
        <v>13395</v>
      </c>
      <c r="C30311" t="s">
        <v>103</v>
      </c>
      <c r="D30311">
        <v>1</v>
      </c>
      <c r="E30311" s="2">
        <v>42316</v>
      </c>
      <c r="F30311" s="2" t="str">
        <f t="shared" si="473"/>
        <v>Sunday</v>
      </c>
      <c r="G30311" s="2" t="str">
        <f>TEXT(Copy_of_pizza_sales[[#This Row],[order_date]],"MMMM")</f>
        <v>November</v>
      </c>
      <c r="H30311" s="2" t="str">
        <f>TEXT(Copy_of_pizza_sales[[#This Row],[order_date]],"D")</f>
        <v>8</v>
      </c>
      <c r="I30311" s="2" t="str">
        <f>IF(WEEKDAY(Copy_of_pizza_sales[[#This Row],[order_date]],2)&gt;6, "Weekend", "Weekday")</f>
        <v>Weekend</v>
      </c>
      <c r="J30311" s="1">
        <v>0.88665509259259256</v>
      </c>
      <c r="K30311" s="1" t="str" cm="1">
        <f t="array" ref="K30311">_xlfn.IFS(HOUR(J30311)&gt;=20,"Night-Time",HOUR(J30311)&gt;=16,"Evening",HOUR(J30311)&gt;=12,"Afternoon",HOUR(J30311)&lt;12,"Morning")</f>
        <v>Night-Time</v>
      </c>
      <c r="L30311">
        <v>16</v>
      </c>
      <c r="M30311">
        <v>16</v>
      </c>
      <c r="N30311" t="s">
        <v>13</v>
      </c>
      <c r="O30311" t="s">
        <v>22</v>
      </c>
      <c r="P30311" t="s">
        <v>104</v>
      </c>
      <c r="Q30311" t="s">
        <v>105</v>
      </c>
    </row>
    <row r="30312" spans="1:17" x14ac:dyDescent="0.25">
      <c r="A30312">
        <v>30311</v>
      </c>
      <c r="B30312">
        <v>13396</v>
      </c>
      <c r="C30312" t="s">
        <v>17</v>
      </c>
      <c r="D30312">
        <v>1</v>
      </c>
      <c r="E30312" s="2">
        <v>42316</v>
      </c>
      <c r="F30312" s="2" t="str">
        <f t="shared" si="473"/>
        <v>Sunday</v>
      </c>
      <c r="G30312" s="2" t="str">
        <f>TEXT(Copy_of_pizza_sales[[#This Row],[order_date]],"MMMM")</f>
        <v>November</v>
      </c>
      <c r="H30312" s="2" t="str">
        <f>TEXT(Copy_of_pizza_sales[[#This Row],[order_date]],"D")</f>
        <v>8</v>
      </c>
      <c r="I30312" s="2" t="str">
        <f>IF(WEEKDAY(Copy_of_pizza_sales[[#This Row],[order_date]],2)&gt;6, "Weekend", "Weekday")</f>
        <v>Weekend</v>
      </c>
      <c r="J30312" s="1">
        <v>0.89128472222222221</v>
      </c>
      <c r="K30312" s="1" t="str" cm="1">
        <f t="array" ref="K30312">_xlfn.IFS(HOUR(J30312)&gt;=20,"Night-Time",HOUR(J30312)&gt;=16,"Evening",HOUR(J30312)&gt;=12,"Afternoon",HOUR(J30312)&lt;12,"Morning")</f>
        <v>Night-Time</v>
      </c>
      <c r="L30312">
        <v>16</v>
      </c>
      <c r="M30312">
        <v>16</v>
      </c>
      <c r="N30312" t="s">
        <v>13</v>
      </c>
      <c r="O30312" t="s">
        <v>14</v>
      </c>
      <c r="P30312" t="s">
        <v>18</v>
      </c>
      <c r="Q30312" t="s">
        <v>19</v>
      </c>
    </row>
    <row r="30313" spans="1:17" x14ac:dyDescent="0.25">
      <c r="A30313">
        <v>30312</v>
      </c>
      <c r="B30313">
        <v>13396</v>
      </c>
      <c r="C30313" t="s">
        <v>12</v>
      </c>
      <c r="D30313">
        <v>1</v>
      </c>
      <c r="E30313" s="2">
        <v>42316</v>
      </c>
      <c r="F30313" s="2" t="str">
        <f t="shared" si="473"/>
        <v>Sunday</v>
      </c>
      <c r="G30313" s="2" t="str">
        <f>TEXT(Copy_of_pizza_sales[[#This Row],[order_date]],"MMMM")</f>
        <v>November</v>
      </c>
      <c r="H30313" s="2" t="str">
        <f>TEXT(Copy_of_pizza_sales[[#This Row],[order_date]],"D")</f>
        <v>8</v>
      </c>
      <c r="I30313" s="2" t="str">
        <f>IF(WEEKDAY(Copy_of_pizza_sales[[#This Row],[order_date]],2)&gt;6, "Weekend", "Weekday")</f>
        <v>Weekend</v>
      </c>
      <c r="J30313" s="1">
        <v>0.89128472222222221</v>
      </c>
      <c r="K30313" s="1" t="str" cm="1">
        <f t="array" ref="K30313">_xlfn.IFS(HOUR(J30313)&gt;=20,"Night-Time",HOUR(J30313)&gt;=16,"Evening",HOUR(J30313)&gt;=12,"Afternoon",HOUR(J30313)&lt;12,"Morning")</f>
        <v>Night-Time</v>
      </c>
      <c r="L30313">
        <v>13.25</v>
      </c>
      <c r="M30313">
        <v>13.25</v>
      </c>
      <c r="N30313" t="s">
        <v>13</v>
      </c>
      <c r="O30313" t="s">
        <v>14</v>
      </c>
      <c r="P30313" t="s">
        <v>15</v>
      </c>
      <c r="Q30313" t="s">
        <v>16</v>
      </c>
    </row>
    <row r="30314" spans="1:17" x14ac:dyDescent="0.25">
      <c r="A30314">
        <v>30313</v>
      </c>
      <c r="B30314">
        <v>13397</v>
      </c>
      <c r="C30314" t="s">
        <v>25</v>
      </c>
      <c r="D30314">
        <v>1</v>
      </c>
      <c r="E30314" s="2">
        <v>42316</v>
      </c>
      <c r="F30314" s="2" t="str">
        <f t="shared" si="473"/>
        <v>Sunday</v>
      </c>
      <c r="G30314" s="2" t="str">
        <f>TEXT(Copy_of_pizza_sales[[#This Row],[order_date]],"MMMM")</f>
        <v>November</v>
      </c>
      <c r="H30314" s="2" t="str">
        <f>TEXT(Copy_of_pizza_sales[[#This Row],[order_date]],"D")</f>
        <v>8</v>
      </c>
      <c r="I30314" s="2" t="str">
        <f>IF(WEEKDAY(Copy_of_pizza_sales[[#This Row],[order_date]],2)&gt;6, "Weekend", "Weekday")</f>
        <v>Weekend</v>
      </c>
      <c r="J30314" s="1">
        <v>0.89215277777777779</v>
      </c>
      <c r="K30314" s="1" t="str" cm="1">
        <f t="array" ref="K30314">_xlfn.IFS(HOUR(J30314)&gt;=20,"Night-Time",HOUR(J30314)&gt;=16,"Evening",HOUR(J30314)&gt;=12,"Afternoon",HOUR(J30314)&lt;12,"Morning")</f>
        <v>Night-Time</v>
      </c>
      <c r="L30314">
        <v>20.75</v>
      </c>
      <c r="M30314">
        <v>20.75</v>
      </c>
      <c r="N30314" t="s">
        <v>21</v>
      </c>
      <c r="O30314" t="s">
        <v>26</v>
      </c>
      <c r="P30314" t="s">
        <v>27</v>
      </c>
      <c r="Q30314" t="s">
        <v>28</v>
      </c>
    </row>
    <row r="30315" spans="1:17" x14ac:dyDescent="0.25">
      <c r="A30315">
        <v>30314</v>
      </c>
      <c r="B30315">
        <v>13397</v>
      </c>
      <c r="C30315" t="s">
        <v>117</v>
      </c>
      <c r="D30315">
        <v>1</v>
      </c>
      <c r="E30315" s="2">
        <v>42316</v>
      </c>
      <c r="F30315" s="2" t="str">
        <f t="shared" si="473"/>
        <v>Sunday</v>
      </c>
      <c r="G30315" s="2" t="str">
        <f>TEXT(Copy_of_pizza_sales[[#This Row],[order_date]],"MMMM")</f>
        <v>November</v>
      </c>
      <c r="H30315" s="2" t="str">
        <f>TEXT(Copy_of_pizza_sales[[#This Row],[order_date]],"D")</f>
        <v>8</v>
      </c>
      <c r="I30315" s="2" t="str">
        <f>IF(WEEKDAY(Copy_of_pizza_sales[[#This Row],[order_date]],2)&gt;6, "Weekend", "Weekday")</f>
        <v>Weekend</v>
      </c>
      <c r="J30315" s="1">
        <v>0.89215277777777779</v>
      </c>
      <c r="K30315" s="1" t="str" cm="1">
        <f t="array" ref="K30315">_xlfn.IFS(HOUR(J30315)&gt;=20,"Night-Time",HOUR(J30315)&gt;=16,"Evening",HOUR(J30315)&gt;=12,"Afternoon",HOUR(J30315)&lt;12,"Morning")</f>
        <v>Night-Time</v>
      </c>
      <c r="L30315">
        <v>12.75</v>
      </c>
      <c r="M30315">
        <v>12.75</v>
      </c>
      <c r="N30315" t="s">
        <v>41</v>
      </c>
      <c r="O30315" t="s">
        <v>33</v>
      </c>
      <c r="P30315" t="s">
        <v>70</v>
      </c>
      <c r="Q30315" t="s">
        <v>71</v>
      </c>
    </row>
    <row r="30316" spans="1:17" x14ac:dyDescent="0.25">
      <c r="A30316">
        <v>30315</v>
      </c>
      <c r="B30316">
        <v>13398</v>
      </c>
      <c r="C30316" t="s">
        <v>99</v>
      </c>
      <c r="D30316">
        <v>1</v>
      </c>
      <c r="E30316" s="2">
        <v>42316</v>
      </c>
      <c r="F30316" s="2" t="str">
        <f t="shared" si="473"/>
        <v>Sunday</v>
      </c>
      <c r="G30316" s="2" t="str">
        <f>TEXT(Copy_of_pizza_sales[[#This Row],[order_date]],"MMMM")</f>
        <v>November</v>
      </c>
      <c r="H30316" s="2" t="str">
        <f>TEXT(Copy_of_pizza_sales[[#This Row],[order_date]],"D")</f>
        <v>8</v>
      </c>
      <c r="I30316" s="2" t="str">
        <f>IF(WEEKDAY(Copy_of_pizza_sales[[#This Row],[order_date]],2)&gt;6, "Weekend", "Weekday")</f>
        <v>Weekend</v>
      </c>
      <c r="J30316" s="1">
        <v>0.90254629629629635</v>
      </c>
      <c r="K30316" s="1" t="str" cm="1">
        <f t="array" ref="K30316">_xlfn.IFS(HOUR(J30316)&gt;=20,"Night-Time",HOUR(J30316)&gt;=16,"Evening",HOUR(J30316)&gt;=12,"Afternoon",HOUR(J30316)&lt;12,"Morning")</f>
        <v>Night-Time</v>
      </c>
      <c r="L30316">
        <v>14.75</v>
      </c>
      <c r="M30316">
        <v>14.75</v>
      </c>
      <c r="N30316" t="s">
        <v>13</v>
      </c>
      <c r="O30316" t="s">
        <v>22</v>
      </c>
      <c r="P30316" t="s">
        <v>91</v>
      </c>
      <c r="Q30316" t="s">
        <v>92</v>
      </c>
    </row>
    <row r="30317" spans="1:17" x14ac:dyDescent="0.25">
      <c r="A30317">
        <v>30316</v>
      </c>
      <c r="B30317">
        <v>13398</v>
      </c>
      <c r="C30317" t="s">
        <v>162</v>
      </c>
      <c r="D30317">
        <v>1</v>
      </c>
      <c r="E30317" s="2">
        <v>42316</v>
      </c>
      <c r="F30317" s="2" t="str">
        <f t="shared" si="473"/>
        <v>Sunday</v>
      </c>
      <c r="G30317" s="2" t="str">
        <f>TEXT(Copy_of_pizza_sales[[#This Row],[order_date]],"MMMM")</f>
        <v>November</v>
      </c>
      <c r="H30317" s="2" t="str">
        <f>TEXT(Copy_of_pizza_sales[[#This Row],[order_date]],"D")</f>
        <v>8</v>
      </c>
      <c r="I30317" s="2" t="str">
        <f>IF(WEEKDAY(Copy_of_pizza_sales[[#This Row],[order_date]],2)&gt;6, "Weekend", "Weekday")</f>
        <v>Weekend</v>
      </c>
      <c r="J30317" s="1">
        <v>0.90254629629629635</v>
      </c>
      <c r="K30317" s="1" t="str" cm="1">
        <f t="array" ref="K30317">_xlfn.IFS(HOUR(J30317)&gt;=20,"Night-Time",HOUR(J30317)&gt;=16,"Evening",HOUR(J30317)&gt;=12,"Afternoon",HOUR(J30317)&lt;12,"Morning")</f>
        <v>Night-Time</v>
      </c>
      <c r="L30317">
        <v>16</v>
      </c>
      <c r="M30317">
        <v>16</v>
      </c>
      <c r="N30317" t="s">
        <v>13</v>
      </c>
      <c r="O30317" t="s">
        <v>22</v>
      </c>
      <c r="P30317" t="s">
        <v>110</v>
      </c>
      <c r="Q30317" t="s">
        <v>111</v>
      </c>
    </row>
    <row r="30318" spans="1:17" x14ac:dyDescent="0.25">
      <c r="A30318">
        <v>30317</v>
      </c>
      <c r="B30318">
        <v>13399</v>
      </c>
      <c r="C30318" t="s">
        <v>84</v>
      </c>
      <c r="D30318">
        <v>1</v>
      </c>
      <c r="E30318" s="2">
        <v>42316</v>
      </c>
      <c r="F30318" s="2" t="str">
        <f t="shared" si="473"/>
        <v>Sunday</v>
      </c>
      <c r="G30318" s="2" t="str">
        <f>TEXT(Copy_of_pizza_sales[[#This Row],[order_date]],"MMMM")</f>
        <v>November</v>
      </c>
      <c r="H30318" s="2" t="str">
        <f>TEXT(Copy_of_pizza_sales[[#This Row],[order_date]],"D")</f>
        <v>8</v>
      </c>
      <c r="I30318" s="2" t="str">
        <f>IF(WEEKDAY(Copy_of_pizza_sales[[#This Row],[order_date]],2)&gt;6, "Weekend", "Weekday")</f>
        <v>Weekend</v>
      </c>
      <c r="J30318" s="1">
        <v>0.9120138888888889</v>
      </c>
      <c r="K30318" s="1" t="str" cm="1">
        <f t="array" ref="K30318">_xlfn.IFS(HOUR(J30318)&gt;=20,"Night-Time",HOUR(J30318)&gt;=16,"Evening",HOUR(J30318)&gt;=12,"Afternoon",HOUR(J30318)&lt;12,"Morning")</f>
        <v>Night-Time</v>
      </c>
      <c r="L30318">
        <v>12</v>
      </c>
      <c r="M30318">
        <v>12</v>
      </c>
      <c r="N30318" t="s">
        <v>41</v>
      </c>
      <c r="O30318" t="s">
        <v>14</v>
      </c>
      <c r="P30318" t="s">
        <v>85</v>
      </c>
      <c r="Q30318" t="s">
        <v>86</v>
      </c>
    </row>
    <row r="30319" spans="1:17" x14ac:dyDescent="0.25">
      <c r="A30319">
        <v>30318</v>
      </c>
      <c r="B30319">
        <v>13399</v>
      </c>
      <c r="C30319" t="s">
        <v>47</v>
      </c>
      <c r="D30319">
        <v>1</v>
      </c>
      <c r="E30319" s="2">
        <v>42316</v>
      </c>
      <c r="F30319" s="2" t="str">
        <f t="shared" si="473"/>
        <v>Sunday</v>
      </c>
      <c r="G30319" s="2" t="str">
        <f>TEXT(Copy_of_pizza_sales[[#This Row],[order_date]],"MMMM")</f>
        <v>November</v>
      </c>
      <c r="H30319" s="2" t="str">
        <f>TEXT(Copy_of_pizza_sales[[#This Row],[order_date]],"D")</f>
        <v>8</v>
      </c>
      <c r="I30319" s="2" t="str">
        <f>IF(WEEKDAY(Copy_of_pizza_sales[[#This Row],[order_date]],2)&gt;6, "Weekend", "Weekday")</f>
        <v>Weekend</v>
      </c>
      <c r="J30319" s="1">
        <v>0.9120138888888889</v>
      </c>
      <c r="K30319" s="1" t="str" cm="1">
        <f t="array" ref="K30319">_xlfn.IFS(HOUR(J30319)&gt;=20,"Night-Time",HOUR(J30319)&gt;=16,"Evening",HOUR(J30319)&gt;=12,"Afternoon",HOUR(J30319)&lt;12,"Morning")</f>
        <v>Night-Time</v>
      </c>
      <c r="L30319">
        <v>12.5</v>
      </c>
      <c r="M30319">
        <v>12.5</v>
      </c>
      <c r="N30319" t="s">
        <v>41</v>
      </c>
      <c r="O30319" t="s">
        <v>26</v>
      </c>
      <c r="P30319" t="s">
        <v>48</v>
      </c>
      <c r="Q30319" t="s">
        <v>49</v>
      </c>
    </row>
    <row r="30320" spans="1:17" x14ac:dyDescent="0.25">
      <c r="A30320">
        <v>30319</v>
      </c>
      <c r="B30320">
        <v>13400</v>
      </c>
      <c r="C30320" t="s">
        <v>132</v>
      </c>
      <c r="D30320">
        <v>1</v>
      </c>
      <c r="E30320" s="2">
        <v>42316</v>
      </c>
      <c r="F30320" s="2" t="str">
        <f t="shared" si="473"/>
        <v>Sunday</v>
      </c>
      <c r="G30320" s="2" t="str">
        <f>TEXT(Copy_of_pizza_sales[[#This Row],[order_date]],"MMMM")</f>
        <v>November</v>
      </c>
      <c r="H30320" s="2" t="str">
        <f>TEXT(Copy_of_pizza_sales[[#This Row],[order_date]],"D")</f>
        <v>8</v>
      </c>
      <c r="I30320" s="2" t="str">
        <f>IF(WEEKDAY(Copy_of_pizza_sales[[#This Row],[order_date]],2)&gt;6, "Weekend", "Weekday")</f>
        <v>Weekend</v>
      </c>
      <c r="J30320" s="1">
        <v>0.93671296296296291</v>
      </c>
      <c r="K30320" s="1" t="str" cm="1">
        <f t="array" ref="K30320">_xlfn.IFS(HOUR(J30320)&gt;=20,"Night-Time",HOUR(J30320)&gt;=16,"Evening",HOUR(J30320)&gt;=12,"Afternoon",HOUR(J30320)&lt;12,"Morning")</f>
        <v>Night-Time</v>
      </c>
      <c r="L30320">
        <v>10.5</v>
      </c>
      <c r="M30320">
        <v>10.5</v>
      </c>
      <c r="N30320" t="s">
        <v>41</v>
      </c>
      <c r="O30320" t="s">
        <v>14</v>
      </c>
      <c r="P30320" t="s">
        <v>15</v>
      </c>
      <c r="Q30320" t="s">
        <v>16</v>
      </c>
    </row>
    <row r="30321" spans="1:17" x14ac:dyDescent="0.25">
      <c r="A30321">
        <v>30320</v>
      </c>
      <c r="B30321">
        <v>13400</v>
      </c>
      <c r="C30321" t="s">
        <v>129</v>
      </c>
      <c r="D30321">
        <v>1</v>
      </c>
      <c r="E30321" s="2">
        <v>42316</v>
      </c>
      <c r="F30321" s="2" t="str">
        <f t="shared" si="473"/>
        <v>Sunday</v>
      </c>
      <c r="G30321" s="2" t="str">
        <f>TEXT(Copy_of_pizza_sales[[#This Row],[order_date]],"MMMM")</f>
        <v>November</v>
      </c>
      <c r="H30321" s="2" t="str">
        <f>TEXT(Copy_of_pizza_sales[[#This Row],[order_date]],"D")</f>
        <v>8</v>
      </c>
      <c r="I30321" s="2" t="str">
        <f>IF(WEEKDAY(Copy_of_pizza_sales[[#This Row],[order_date]],2)&gt;6, "Weekend", "Weekday")</f>
        <v>Weekend</v>
      </c>
      <c r="J30321" s="1">
        <v>0.93671296296296291</v>
      </c>
      <c r="K30321" s="1" t="str" cm="1">
        <f t="array" ref="K30321">_xlfn.IFS(HOUR(J30321)&gt;=20,"Night-Time",HOUR(J30321)&gt;=16,"Evening",HOUR(J30321)&gt;=12,"Afternoon",HOUR(J30321)&lt;12,"Morning")</f>
        <v>Night-Time</v>
      </c>
      <c r="L30321">
        <v>17.5</v>
      </c>
      <c r="M30321">
        <v>17.5</v>
      </c>
      <c r="N30321" t="s">
        <v>21</v>
      </c>
      <c r="O30321" t="s">
        <v>14</v>
      </c>
      <c r="P30321" t="s">
        <v>130</v>
      </c>
      <c r="Q30321" t="s">
        <v>131</v>
      </c>
    </row>
    <row r="30322" spans="1:17" x14ac:dyDescent="0.25">
      <c r="A30322">
        <v>30321</v>
      </c>
      <c r="B30322">
        <v>13401</v>
      </c>
      <c r="C30322" t="s">
        <v>80</v>
      </c>
      <c r="D30322">
        <v>1</v>
      </c>
      <c r="E30322" s="2">
        <v>42316</v>
      </c>
      <c r="F30322" s="2" t="str">
        <f t="shared" si="473"/>
        <v>Sunday</v>
      </c>
      <c r="G30322" s="2" t="str">
        <f>TEXT(Copy_of_pizza_sales[[#This Row],[order_date]],"MMMM")</f>
        <v>November</v>
      </c>
      <c r="H30322" s="2" t="str">
        <f>TEXT(Copy_of_pizza_sales[[#This Row],[order_date]],"D")</f>
        <v>8</v>
      </c>
      <c r="I30322" s="2" t="str">
        <f>IF(WEEKDAY(Copy_of_pizza_sales[[#This Row],[order_date]],2)&gt;6, "Weekend", "Weekday")</f>
        <v>Weekend</v>
      </c>
      <c r="J30322" s="1">
        <v>0.93758101851851849</v>
      </c>
      <c r="K30322" s="1" t="str" cm="1">
        <f t="array" ref="K30322">_xlfn.IFS(HOUR(J30322)&gt;=20,"Night-Time",HOUR(J30322)&gt;=16,"Evening",HOUR(J30322)&gt;=12,"Afternoon",HOUR(J30322)&lt;12,"Morning")</f>
        <v>Night-Time</v>
      </c>
      <c r="L30322">
        <v>12.75</v>
      </c>
      <c r="M30322">
        <v>12.75</v>
      </c>
      <c r="N30322" t="s">
        <v>41</v>
      </c>
      <c r="O30322" t="s">
        <v>33</v>
      </c>
      <c r="P30322" t="s">
        <v>74</v>
      </c>
      <c r="Q30322" t="s">
        <v>75</v>
      </c>
    </row>
    <row r="30323" spans="1:17" x14ac:dyDescent="0.25">
      <c r="A30323">
        <v>30322</v>
      </c>
      <c r="B30323">
        <v>13401</v>
      </c>
      <c r="C30323" t="s">
        <v>122</v>
      </c>
      <c r="D30323">
        <v>1</v>
      </c>
      <c r="E30323" s="2">
        <v>42316</v>
      </c>
      <c r="F30323" s="2" t="str">
        <f t="shared" si="473"/>
        <v>Sunday</v>
      </c>
      <c r="G30323" s="2" t="str">
        <f>TEXT(Copy_of_pizza_sales[[#This Row],[order_date]],"MMMM")</f>
        <v>November</v>
      </c>
      <c r="H30323" s="2" t="str">
        <f>TEXT(Copy_of_pizza_sales[[#This Row],[order_date]],"D")</f>
        <v>8</v>
      </c>
      <c r="I30323" s="2" t="str">
        <f>IF(WEEKDAY(Copy_of_pizza_sales[[#This Row],[order_date]],2)&gt;6, "Weekend", "Weekday")</f>
        <v>Weekend</v>
      </c>
      <c r="J30323" s="1">
        <v>0.93758101851851849</v>
      </c>
      <c r="K30323" s="1" t="str" cm="1">
        <f t="array" ref="K30323">_xlfn.IFS(HOUR(J30323)&gt;=20,"Night-Time",HOUR(J30323)&gt;=16,"Evening",HOUR(J30323)&gt;=12,"Afternoon",HOUR(J30323)&lt;12,"Morning")</f>
        <v>Night-Time</v>
      </c>
      <c r="L30323">
        <v>20.25</v>
      </c>
      <c r="M30323">
        <v>20.25</v>
      </c>
      <c r="N30323" t="s">
        <v>21</v>
      </c>
      <c r="O30323" t="s">
        <v>22</v>
      </c>
      <c r="P30323" t="s">
        <v>66</v>
      </c>
      <c r="Q30323" t="s">
        <v>67</v>
      </c>
    </row>
    <row r="30324" spans="1:17" x14ac:dyDescent="0.25">
      <c r="A30324">
        <v>30323</v>
      </c>
      <c r="B30324">
        <v>13402</v>
      </c>
      <c r="C30324" t="s">
        <v>96</v>
      </c>
      <c r="D30324">
        <v>1</v>
      </c>
      <c r="E30324" s="2">
        <v>42346</v>
      </c>
      <c r="F30324" s="2" t="str">
        <f t="shared" si="473"/>
        <v>Tuesday</v>
      </c>
      <c r="G30324" s="2" t="str">
        <f>TEXT(Copy_of_pizza_sales[[#This Row],[order_date]],"MMMM")</f>
        <v>December</v>
      </c>
      <c r="H30324" s="2" t="str">
        <f>TEXT(Copy_of_pizza_sales[[#This Row],[order_date]],"D")</f>
        <v>8</v>
      </c>
      <c r="I30324" s="2" t="str">
        <f>IF(WEEKDAY(Copy_of_pizza_sales[[#This Row],[order_date]],2)&gt;6, "Weekend", "Weekday")</f>
        <v>Weekday</v>
      </c>
      <c r="J30324" s="1">
        <v>0.48912037037037037</v>
      </c>
      <c r="K30324" s="1" t="str" cm="1">
        <f t="array" ref="K30324">_xlfn.IFS(HOUR(J30324)&gt;=20,"Night-Time",HOUR(J30324)&gt;=16,"Evening",HOUR(J30324)&gt;=12,"Afternoon",HOUR(J30324)&lt;12,"Morning")</f>
        <v>Morning</v>
      </c>
      <c r="L30324">
        <v>16.25</v>
      </c>
      <c r="M30324">
        <v>16.25</v>
      </c>
      <c r="N30324" t="s">
        <v>13</v>
      </c>
      <c r="O30324" t="s">
        <v>26</v>
      </c>
      <c r="P30324" t="s">
        <v>97</v>
      </c>
      <c r="Q30324" t="s">
        <v>98</v>
      </c>
    </row>
    <row r="30325" spans="1:17" x14ac:dyDescent="0.25">
      <c r="A30325">
        <v>30324</v>
      </c>
      <c r="B30325">
        <v>13402</v>
      </c>
      <c r="C30325" t="s">
        <v>146</v>
      </c>
      <c r="D30325">
        <v>1</v>
      </c>
      <c r="E30325" s="2">
        <v>42346</v>
      </c>
      <c r="F30325" s="2" t="str">
        <f t="shared" si="473"/>
        <v>Tuesday</v>
      </c>
      <c r="G30325" s="2" t="str">
        <f>TEXT(Copy_of_pizza_sales[[#This Row],[order_date]],"MMMM")</f>
        <v>December</v>
      </c>
      <c r="H30325" s="2" t="str">
        <f>TEXT(Copy_of_pizza_sales[[#This Row],[order_date]],"D")</f>
        <v>8</v>
      </c>
      <c r="I30325" s="2" t="str">
        <f>IF(WEEKDAY(Copy_of_pizza_sales[[#This Row],[order_date]],2)&gt;6, "Weekend", "Weekday")</f>
        <v>Weekday</v>
      </c>
      <c r="J30325" s="1">
        <v>0.48912037037037037</v>
      </c>
      <c r="K30325" s="1" t="str" cm="1">
        <f t="array" ref="K30325">_xlfn.IFS(HOUR(J30325)&gt;=20,"Night-Time",HOUR(J30325)&gt;=16,"Evening",HOUR(J30325)&gt;=12,"Afternoon",HOUR(J30325)&lt;12,"Morning")</f>
        <v>Morning</v>
      </c>
      <c r="L30325">
        <v>20.25</v>
      </c>
      <c r="M30325">
        <v>20.25</v>
      </c>
      <c r="N30325" t="s">
        <v>21</v>
      </c>
      <c r="O30325" t="s">
        <v>22</v>
      </c>
      <c r="P30325" t="s">
        <v>104</v>
      </c>
      <c r="Q30325" t="s">
        <v>105</v>
      </c>
    </row>
    <row r="30326" spans="1:17" x14ac:dyDescent="0.25">
      <c r="A30326">
        <v>30325</v>
      </c>
      <c r="B30326">
        <v>13402</v>
      </c>
      <c r="C30326" t="s">
        <v>135</v>
      </c>
      <c r="D30326">
        <v>1</v>
      </c>
      <c r="E30326" s="2">
        <v>42346</v>
      </c>
      <c r="F30326" s="2" t="str">
        <f t="shared" si="473"/>
        <v>Tuesday</v>
      </c>
      <c r="G30326" s="2" t="str">
        <f>TEXT(Copy_of_pizza_sales[[#This Row],[order_date]],"MMMM")</f>
        <v>December</v>
      </c>
      <c r="H30326" s="2" t="str">
        <f>TEXT(Copy_of_pizza_sales[[#This Row],[order_date]],"D")</f>
        <v>8</v>
      </c>
      <c r="I30326" s="2" t="str">
        <f>IF(WEEKDAY(Copy_of_pizza_sales[[#This Row],[order_date]],2)&gt;6, "Weekend", "Weekday")</f>
        <v>Weekday</v>
      </c>
      <c r="J30326" s="1">
        <v>0.48912037037037037</v>
      </c>
      <c r="K30326" s="1" t="str" cm="1">
        <f t="array" ref="K30326">_xlfn.IFS(HOUR(J30326)&gt;=20,"Night-Time",HOUR(J30326)&gt;=16,"Evening",HOUR(J30326)&gt;=12,"Afternoon",HOUR(J30326)&lt;12,"Morning")</f>
        <v>Morning</v>
      </c>
      <c r="L30326">
        <v>20.75</v>
      </c>
      <c r="M30326">
        <v>20.75</v>
      </c>
      <c r="N30326" t="s">
        <v>21</v>
      </c>
      <c r="O30326" t="s">
        <v>26</v>
      </c>
      <c r="P30326" t="s">
        <v>107</v>
      </c>
      <c r="Q30326" t="s">
        <v>108</v>
      </c>
    </row>
    <row r="30327" spans="1:17" x14ac:dyDescent="0.25">
      <c r="A30327">
        <v>30326</v>
      </c>
      <c r="B30327">
        <v>13402</v>
      </c>
      <c r="C30327" t="s">
        <v>59</v>
      </c>
      <c r="D30327">
        <v>1</v>
      </c>
      <c r="E30327" s="2">
        <v>42346</v>
      </c>
      <c r="F30327" s="2" t="str">
        <f t="shared" si="473"/>
        <v>Tuesday</v>
      </c>
      <c r="G30327" s="2" t="str">
        <f>TEXT(Copy_of_pizza_sales[[#This Row],[order_date]],"MMMM")</f>
        <v>December</v>
      </c>
      <c r="H30327" s="2" t="str">
        <f>TEXT(Copy_of_pizza_sales[[#This Row],[order_date]],"D")</f>
        <v>8</v>
      </c>
      <c r="I30327" s="2" t="str">
        <f>IF(WEEKDAY(Copy_of_pizza_sales[[#This Row],[order_date]],2)&gt;6, "Weekend", "Weekday")</f>
        <v>Weekday</v>
      </c>
      <c r="J30327" s="1">
        <v>0.48912037037037037</v>
      </c>
      <c r="K30327" s="1" t="str" cm="1">
        <f t="array" ref="K30327">_xlfn.IFS(HOUR(J30327)&gt;=20,"Night-Time",HOUR(J30327)&gt;=16,"Evening",HOUR(J30327)&gt;=12,"Afternoon",HOUR(J30327)&lt;12,"Morning")</f>
        <v>Morning</v>
      </c>
      <c r="L30327">
        <v>20.75</v>
      </c>
      <c r="M30327">
        <v>20.75</v>
      </c>
      <c r="N30327" t="s">
        <v>21</v>
      </c>
      <c r="O30327" t="s">
        <v>26</v>
      </c>
      <c r="P30327" t="s">
        <v>60</v>
      </c>
      <c r="Q30327" t="s">
        <v>61</v>
      </c>
    </row>
    <row r="30328" spans="1:17" x14ac:dyDescent="0.25">
      <c r="A30328">
        <v>30327</v>
      </c>
      <c r="B30328">
        <v>13403</v>
      </c>
      <c r="C30328" t="s">
        <v>132</v>
      </c>
      <c r="D30328">
        <v>1</v>
      </c>
      <c r="E30328" s="2">
        <v>42346</v>
      </c>
      <c r="F30328" s="2" t="str">
        <f t="shared" si="473"/>
        <v>Tuesday</v>
      </c>
      <c r="G30328" s="2" t="str">
        <f>TEXT(Copy_of_pizza_sales[[#This Row],[order_date]],"MMMM")</f>
        <v>December</v>
      </c>
      <c r="H30328" s="2" t="str">
        <f>TEXT(Copy_of_pizza_sales[[#This Row],[order_date]],"D")</f>
        <v>8</v>
      </c>
      <c r="I30328" s="2" t="str">
        <f>IF(WEEKDAY(Copy_of_pizza_sales[[#This Row],[order_date]],2)&gt;6, "Weekend", "Weekday")</f>
        <v>Weekday</v>
      </c>
      <c r="J30328" s="1">
        <v>0.49309027777777775</v>
      </c>
      <c r="K30328" s="1" t="str" cm="1">
        <f t="array" ref="K30328">_xlfn.IFS(HOUR(J30328)&gt;=20,"Night-Time",HOUR(J30328)&gt;=16,"Evening",HOUR(J30328)&gt;=12,"Afternoon",HOUR(J30328)&lt;12,"Morning")</f>
        <v>Morning</v>
      </c>
      <c r="L30328">
        <v>10.5</v>
      </c>
      <c r="M30328">
        <v>10.5</v>
      </c>
      <c r="N30328" t="s">
        <v>41</v>
      </c>
      <c r="O30328" t="s">
        <v>14</v>
      </c>
      <c r="P30328" t="s">
        <v>15</v>
      </c>
      <c r="Q30328" t="s">
        <v>16</v>
      </c>
    </row>
    <row r="30329" spans="1:17" x14ac:dyDescent="0.25">
      <c r="A30329">
        <v>30328</v>
      </c>
      <c r="B30329">
        <v>13403</v>
      </c>
      <c r="C30329" t="s">
        <v>153</v>
      </c>
      <c r="D30329">
        <v>1</v>
      </c>
      <c r="E30329" s="2">
        <v>42346</v>
      </c>
      <c r="F30329" s="2" t="str">
        <f t="shared" si="473"/>
        <v>Tuesday</v>
      </c>
      <c r="G30329" s="2" t="str">
        <f>TEXT(Copy_of_pizza_sales[[#This Row],[order_date]],"MMMM")</f>
        <v>December</v>
      </c>
      <c r="H30329" s="2" t="str">
        <f>TEXT(Copy_of_pizza_sales[[#This Row],[order_date]],"D")</f>
        <v>8</v>
      </c>
      <c r="I30329" s="2" t="str">
        <f>IF(WEEKDAY(Copy_of_pizza_sales[[#This Row],[order_date]],2)&gt;6, "Weekend", "Weekday")</f>
        <v>Weekday</v>
      </c>
      <c r="J30329" s="1">
        <v>0.49309027777777775</v>
      </c>
      <c r="K30329" s="1" t="str" cm="1">
        <f t="array" ref="K30329">_xlfn.IFS(HOUR(J30329)&gt;=20,"Night-Time",HOUR(J30329)&gt;=16,"Evening",HOUR(J30329)&gt;=12,"Afternoon",HOUR(J30329)&lt;12,"Morning")</f>
        <v>Morning</v>
      </c>
      <c r="L30329">
        <v>21</v>
      </c>
      <c r="M30329">
        <v>21</v>
      </c>
      <c r="N30329" t="s">
        <v>21</v>
      </c>
      <c r="O30329" t="s">
        <v>22</v>
      </c>
      <c r="P30329" t="s">
        <v>101</v>
      </c>
      <c r="Q30329" t="s">
        <v>102</v>
      </c>
    </row>
    <row r="30330" spans="1:17" x14ac:dyDescent="0.25">
      <c r="A30330">
        <v>30329</v>
      </c>
      <c r="B30330">
        <v>13403</v>
      </c>
      <c r="C30330" t="s">
        <v>93</v>
      </c>
      <c r="D30330">
        <v>1</v>
      </c>
      <c r="E30330" s="2">
        <v>42346</v>
      </c>
      <c r="F30330" s="2" t="str">
        <f t="shared" si="473"/>
        <v>Tuesday</v>
      </c>
      <c r="G30330" s="2" t="str">
        <f>TEXT(Copy_of_pizza_sales[[#This Row],[order_date]],"MMMM")</f>
        <v>December</v>
      </c>
      <c r="H30330" s="2" t="str">
        <f>TEXT(Copy_of_pizza_sales[[#This Row],[order_date]],"D")</f>
        <v>8</v>
      </c>
      <c r="I30330" s="2" t="str">
        <f>IF(WEEKDAY(Copy_of_pizza_sales[[#This Row],[order_date]],2)&gt;6, "Weekend", "Weekday")</f>
        <v>Weekday</v>
      </c>
      <c r="J30330" s="1">
        <v>0.49309027777777775</v>
      </c>
      <c r="K30330" s="1" t="str" cm="1">
        <f t="array" ref="K30330">_xlfn.IFS(HOUR(J30330)&gt;=20,"Night-Time",HOUR(J30330)&gt;=16,"Evening",HOUR(J30330)&gt;=12,"Afternoon",HOUR(J30330)&lt;12,"Morning")</f>
        <v>Morning</v>
      </c>
      <c r="L30330">
        <v>12</v>
      </c>
      <c r="M30330">
        <v>12</v>
      </c>
      <c r="N30330" t="s">
        <v>41</v>
      </c>
      <c r="O30330" t="s">
        <v>14</v>
      </c>
      <c r="P30330" t="s">
        <v>94</v>
      </c>
      <c r="Q30330" t="s">
        <v>95</v>
      </c>
    </row>
    <row r="30331" spans="1:17" x14ac:dyDescent="0.25">
      <c r="A30331">
        <v>30330</v>
      </c>
      <c r="B30331">
        <v>13403</v>
      </c>
      <c r="C30331" t="s">
        <v>59</v>
      </c>
      <c r="D30331">
        <v>1</v>
      </c>
      <c r="E30331" s="2">
        <v>42346</v>
      </c>
      <c r="F30331" s="2" t="str">
        <f t="shared" si="473"/>
        <v>Tuesday</v>
      </c>
      <c r="G30331" s="2" t="str">
        <f>TEXT(Copy_of_pizza_sales[[#This Row],[order_date]],"MMMM")</f>
        <v>December</v>
      </c>
      <c r="H30331" s="2" t="str">
        <f>TEXT(Copy_of_pizza_sales[[#This Row],[order_date]],"D")</f>
        <v>8</v>
      </c>
      <c r="I30331" s="2" t="str">
        <f>IF(WEEKDAY(Copy_of_pizza_sales[[#This Row],[order_date]],2)&gt;6, "Weekend", "Weekday")</f>
        <v>Weekday</v>
      </c>
      <c r="J30331" s="1">
        <v>0.49309027777777775</v>
      </c>
      <c r="K30331" s="1" t="str" cm="1">
        <f t="array" ref="K30331">_xlfn.IFS(HOUR(J30331)&gt;=20,"Night-Time",HOUR(J30331)&gt;=16,"Evening",HOUR(J30331)&gt;=12,"Afternoon",HOUR(J30331)&lt;12,"Morning")</f>
        <v>Morning</v>
      </c>
      <c r="L30331">
        <v>20.75</v>
      </c>
      <c r="M30331">
        <v>20.75</v>
      </c>
      <c r="N30331" t="s">
        <v>21</v>
      </c>
      <c r="O30331" t="s">
        <v>26</v>
      </c>
      <c r="P30331" t="s">
        <v>60</v>
      </c>
      <c r="Q30331" t="s">
        <v>61</v>
      </c>
    </row>
    <row r="30332" spans="1:17" x14ac:dyDescent="0.25">
      <c r="A30332">
        <v>30331</v>
      </c>
      <c r="B30332">
        <v>13404</v>
      </c>
      <c r="C30332" t="s">
        <v>126</v>
      </c>
      <c r="D30332">
        <v>1</v>
      </c>
      <c r="E30332" s="2">
        <v>42346</v>
      </c>
      <c r="F30332" s="2" t="str">
        <f t="shared" si="473"/>
        <v>Tuesday</v>
      </c>
      <c r="G30332" s="2" t="str">
        <f>TEXT(Copy_of_pizza_sales[[#This Row],[order_date]],"MMMM")</f>
        <v>December</v>
      </c>
      <c r="H30332" s="2" t="str">
        <f>TEXT(Copy_of_pizza_sales[[#This Row],[order_date]],"D")</f>
        <v>8</v>
      </c>
      <c r="I30332" s="2" t="str">
        <f>IF(WEEKDAY(Copy_of_pizza_sales[[#This Row],[order_date]],2)&gt;6, "Weekend", "Weekday")</f>
        <v>Weekday</v>
      </c>
      <c r="J30332" s="1">
        <v>0.49343749999999997</v>
      </c>
      <c r="K30332" s="1" t="str" cm="1">
        <f t="array" ref="K30332">_xlfn.IFS(HOUR(J30332)&gt;=20,"Night-Time",HOUR(J30332)&gt;=16,"Evening",HOUR(J30332)&gt;=12,"Afternoon",HOUR(J30332)&lt;12,"Morning")</f>
        <v>Morning</v>
      </c>
      <c r="L30332">
        <v>9.75</v>
      </c>
      <c r="M30332">
        <v>9.75</v>
      </c>
      <c r="N30332" t="s">
        <v>41</v>
      </c>
      <c r="O30332" t="s">
        <v>14</v>
      </c>
      <c r="P30332" t="s">
        <v>78</v>
      </c>
      <c r="Q30332" t="s">
        <v>79</v>
      </c>
    </row>
    <row r="30333" spans="1:17" x14ac:dyDescent="0.25">
      <c r="A30333">
        <v>30332</v>
      </c>
      <c r="B30333">
        <v>13405</v>
      </c>
      <c r="C30333" t="s">
        <v>132</v>
      </c>
      <c r="D30333">
        <v>1</v>
      </c>
      <c r="E30333" s="2">
        <v>42346</v>
      </c>
      <c r="F30333" s="2" t="str">
        <f t="shared" si="473"/>
        <v>Tuesday</v>
      </c>
      <c r="G30333" s="2" t="str">
        <f>TEXT(Copy_of_pizza_sales[[#This Row],[order_date]],"MMMM")</f>
        <v>December</v>
      </c>
      <c r="H30333" s="2" t="str">
        <f>TEXT(Copy_of_pizza_sales[[#This Row],[order_date]],"D")</f>
        <v>8</v>
      </c>
      <c r="I30333" s="2" t="str">
        <f>IF(WEEKDAY(Copy_of_pizza_sales[[#This Row],[order_date]],2)&gt;6, "Weekend", "Weekday")</f>
        <v>Weekday</v>
      </c>
      <c r="J30333" s="1">
        <v>0.49570601851851853</v>
      </c>
      <c r="K30333" s="1" t="str" cm="1">
        <f t="array" ref="K30333">_xlfn.IFS(HOUR(J30333)&gt;=20,"Night-Time",HOUR(J30333)&gt;=16,"Evening",HOUR(J30333)&gt;=12,"Afternoon",HOUR(J30333)&lt;12,"Morning")</f>
        <v>Morning</v>
      </c>
      <c r="L30333">
        <v>10.5</v>
      </c>
      <c r="M30333">
        <v>10.5</v>
      </c>
      <c r="N30333" t="s">
        <v>41</v>
      </c>
      <c r="O30333" t="s">
        <v>14</v>
      </c>
      <c r="P30333" t="s">
        <v>15</v>
      </c>
      <c r="Q30333" t="s">
        <v>16</v>
      </c>
    </row>
    <row r="30334" spans="1:17" x14ac:dyDescent="0.25">
      <c r="A30334">
        <v>30333</v>
      </c>
      <c r="B30334">
        <v>13405</v>
      </c>
      <c r="C30334" t="s">
        <v>113</v>
      </c>
      <c r="D30334">
        <v>1</v>
      </c>
      <c r="E30334" s="2">
        <v>42346</v>
      </c>
      <c r="F30334" s="2" t="str">
        <f t="shared" si="473"/>
        <v>Tuesday</v>
      </c>
      <c r="G30334" s="2" t="str">
        <f>TEXT(Copy_of_pizza_sales[[#This Row],[order_date]],"MMMM")</f>
        <v>December</v>
      </c>
      <c r="H30334" s="2" t="str">
        <f>TEXT(Copy_of_pizza_sales[[#This Row],[order_date]],"D")</f>
        <v>8</v>
      </c>
      <c r="I30334" s="2" t="str">
        <f>IF(WEEKDAY(Copy_of_pizza_sales[[#This Row],[order_date]],2)&gt;6, "Weekend", "Weekday")</f>
        <v>Weekday</v>
      </c>
      <c r="J30334" s="1">
        <v>0.49570601851851853</v>
      </c>
      <c r="K30334" s="1" t="str" cm="1">
        <f t="array" ref="K30334">_xlfn.IFS(HOUR(J30334)&gt;=20,"Night-Time",HOUR(J30334)&gt;=16,"Evening",HOUR(J30334)&gt;=12,"Afternoon",HOUR(J30334)&lt;12,"Morning")</f>
        <v>Morning</v>
      </c>
      <c r="L30334">
        <v>20.25</v>
      </c>
      <c r="M30334">
        <v>20.25</v>
      </c>
      <c r="N30334" t="s">
        <v>21</v>
      </c>
      <c r="O30334" t="s">
        <v>26</v>
      </c>
      <c r="P30334" t="s">
        <v>114</v>
      </c>
      <c r="Q30334" t="s">
        <v>115</v>
      </c>
    </row>
    <row r="30335" spans="1:17" x14ac:dyDescent="0.25">
      <c r="A30335">
        <v>30334</v>
      </c>
      <c r="B30335">
        <v>13405</v>
      </c>
      <c r="C30335" t="s">
        <v>162</v>
      </c>
      <c r="D30335">
        <v>1</v>
      </c>
      <c r="E30335" s="2">
        <v>42346</v>
      </c>
      <c r="F30335" s="2" t="str">
        <f t="shared" si="473"/>
        <v>Tuesday</v>
      </c>
      <c r="G30335" s="2" t="str">
        <f>TEXT(Copy_of_pizza_sales[[#This Row],[order_date]],"MMMM")</f>
        <v>December</v>
      </c>
      <c r="H30335" s="2" t="str">
        <f>TEXT(Copy_of_pizza_sales[[#This Row],[order_date]],"D")</f>
        <v>8</v>
      </c>
      <c r="I30335" s="2" t="str">
        <f>IF(WEEKDAY(Copy_of_pizza_sales[[#This Row],[order_date]],2)&gt;6, "Weekend", "Weekday")</f>
        <v>Weekday</v>
      </c>
      <c r="J30335" s="1">
        <v>0.49570601851851853</v>
      </c>
      <c r="K30335" s="1" t="str" cm="1">
        <f t="array" ref="K30335">_xlfn.IFS(HOUR(J30335)&gt;=20,"Night-Time",HOUR(J30335)&gt;=16,"Evening",HOUR(J30335)&gt;=12,"Afternoon",HOUR(J30335)&lt;12,"Morning")</f>
        <v>Morning</v>
      </c>
      <c r="L30335">
        <v>16</v>
      </c>
      <c r="M30335">
        <v>16</v>
      </c>
      <c r="N30335" t="s">
        <v>13</v>
      </c>
      <c r="O30335" t="s">
        <v>22</v>
      </c>
      <c r="P30335" t="s">
        <v>110</v>
      </c>
      <c r="Q30335" t="s">
        <v>111</v>
      </c>
    </row>
    <row r="30336" spans="1:17" x14ac:dyDescent="0.25">
      <c r="A30336">
        <v>30335</v>
      </c>
      <c r="B30336">
        <v>13406</v>
      </c>
      <c r="C30336" t="s">
        <v>17</v>
      </c>
      <c r="D30336">
        <v>1</v>
      </c>
      <c r="E30336" s="2">
        <v>42346</v>
      </c>
      <c r="F30336" s="2" t="str">
        <f t="shared" si="473"/>
        <v>Tuesday</v>
      </c>
      <c r="G30336" s="2" t="str">
        <f>TEXT(Copy_of_pizza_sales[[#This Row],[order_date]],"MMMM")</f>
        <v>December</v>
      </c>
      <c r="H30336" s="2" t="str">
        <f>TEXT(Copy_of_pizza_sales[[#This Row],[order_date]],"D")</f>
        <v>8</v>
      </c>
      <c r="I30336" s="2" t="str">
        <f>IF(WEEKDAY(Copy_of_pizza_sales[[#This Row],[order_date]],2)&gt;6, "Weekend", "Weekday")</f>
        <v>Weekday</v>
      </c>
      <c r="J30336" s="1">
        <v>0.51146990740740739</v>
      </c>
      <c r="K30336" s="1" t="str" cm="1">
        <f t="array" ref="K30336">_xlfn.IFS(HOUR(J30336)&gt;=20,"Night-Time",HOUR(J30336)&gt;=16,"Evening",HOUR(J30336)&gt;=12,"Afternoon",HOUR(J30336)&lt;12,"Morning")</f>
        <v>Afternoon</v>
      </c>
      <c r="L30336">
        <v>16</v>
      </c>
      <c r="M30336">
        <v>16</v>
      </c>
      <c r="N30336" t="s">
        <v>13</v>
      </c>
      <c r="O30336" t="s">
        <v>14</v>
      </c>
      <c r="P30336" t="s">
        <v>18</v>
      </c>
      <c r="Q30336" t="s">
        <v>19</v>
      </c>
    </row>
    <row r="30337" spans="1:17" x14ac:dyDescent="0.25">
      <c r="A30337">
        <v>30336</v>
      </c>
      <c r="B30337">
        <v>13406</v>
      </c>
      <c r="C30337" t="s">
        <v>99</v>
      </c>
      <c r="D30337">
        <v>1</v>
      </c>
      <c r="E30337" s="2">
        <v>42346</v>
      </c>
      <c r="F30337" s="2" t="str">
        <f t="shared" si="473"/>
        <v>Tuesday</v>
      </c>
      <c r="G30337" s="2" t="str">
        <f>TEXT(Copy_of_pizza_sales[[#This Row],[order_date]],"MMMM")</f>
        <v>December</v>
      </c>
      <c r="H30337" s="2" t="str">
        <f>TEXT(Copy_of_pizza_sales[[#This Row],[order_date]],"D")</f>
        <v>8</v>
      </c>
      <c r="I30337" s="2" t="str">
        <f>IF(WEEKDAY(Copy_of_pizza_sales[[#This Row],[order_date]],2)&gt;6, "Weekend", "Weekday")</f>
        <v>Weekday</v>
      </c>
      <c r="J30337" s="1">
        <v>0.51146990740740739</v>
      </c>
      <c r="K30337" s="1" t="str" cm="1">
        <f t="array" ref="K30337">_xlfn.IFS(HOUR(J30337)&gt;=20,"Night-Time",HOUR(J30337)&gt;=16,"Evening",HOUR(J30337)&gt;=12,"Afternoon",HOUR(J30337)&lt;12,"Morning")</f>
        <v>Afternoon</v>
      </c>
      <c r="L30337">
        <v>14.75</v>
      </c>
      <c r="M30337">
        <v>14.75</v>
      </c>
      <c r="N30337" t="s">
        <v>13</v>
      </c>
      <c r="O30337" t="s">
        <v>22</v>
      </c>
      <c r="P30337" t="s">
        <v>91</v>
      </c>
      <c r="Q30337" t="s">
        <v>92</v>
      </c>
    </row>
    <row r="30338" spans="1:17" x14ac:dyDescent="0.25">
      <c r="A30338">
        <v>30337</v>
      </c>
      <c r="B30338">
        <v>13406</v>
      </c>
      <c r="C30338" t="s">
        <v>142</v>
      </c>
      <c r="D30338">
        <v>2</v>
      </c>
      <c r="E30338" s="2">
        <v>42346</v>
      </c>
      <c r="F30338" s="2" t="str">
        <f t="shared" si="473"/>
        <v>Tuesday</v>
      </c>
      <c r="G30338" s="2" t="str">
        <f>TEXT(Copy_of_pizza_sales[[#This Row],[order_date]],"MMMM")</f>
        <v>December</v>
      </c>
      <c r="H30338" s="2" t="str">
        <f>TEXT(Copy_of_pizza_sales[[#This Row],[order_date]],"D")</f>
        <v>8</v>
      </c>
      <c r="I30338" s="2" t="str">
        <f>IF(WEEKDAY(Copy_of_pizza_sales[[#This Row],[order_date]],2)&gt;6, "Weekend", "Weekday")</f>
        <v>Weekday</v>
      </c>
      <c r="J30338" s="1">
        <v>0.51146990740740739</v>
      </c>
      <c r="K30338" s="1" t="str" cm="1">
        <f t="array" ref="K30338">_xlfn.IFS(HOUR(J30338)&gt;=20,"Night-Time",HOUR(J30338)&gt;=16,"Evening",HOUR(J30338)&gt;=12,"Afternoon",HOUR(J30338)&lt;12,"Morning")</f>
        <v>Afternoon</v>
      </c>
      <c r="L30338">
        <v>16.5</v>
      </c>
      <c r="M30338">
        <v>33</v>
      </c>
      <c r="N30338" t="s">
        <v>21</v>
      </c>
      <c r="O30338" t="s">
        <v>14</v>
      </c>
      <c r="P30338" t="s">
        <v>15</v>
      </c>
      <c r="Q30338" t="s">
        <v>16</v>
      </c>
    </row>
    <row r="30339" spans="1:17" x14ac:dyDescent="0.25">
      <c r="A30339">
        <v>30338</v>
      </c>
      <c r="B30339">
        <v>13406</v>
      </c>
      <c r="C30339" t="s">
        <v>69</v>
      </c>
      <c r="D30339">
        <v>1</v>
      </c>
      <c r="E30339" s="2">
        <v>42346</v>
      </c>
      <c r="F30339" s="2" t="str">
        <f t="shared" ref="F30339:F30402" si="474">TEXT(E30339, "DDDDD")</f>
        <v>Tuesday</v>
      </c>
      <c r="G30339" s="2" t="str">
        <f>TEXT(Copy_of_pizza_sales[[#This Row],[order_date]],"MMMM")</f>
        <v>December</v>
      </c>
      <c r="H30339" s="2" t="str">
        <f>TEXT(Copy_of_pizza_sales[[#This Row],[order_date]],"D")</f>
        <v>8</v>
      </c>
      <c r="I30339" s="2" t="str">
        <f>IF(WEEKDAY(Copy_of_pizza_sales[[#This Row],[order_date]],2)&gt;6, "Weekend", "Weekday")</f>
        <v>Weekday</v>
      </c>
      <c r="J30339" s="1">
        <v>0.51146990740740739</v>
      </c>
      <c r="K30339" s="1" t="str" cm="1">
        <f t="array" ref="K30339">_xlfn.IFS(HOUR(J30339)&gt;=20,"Night-Time",HOUR(J30339)&gt;=16,"Evening",HOUR(J30339)&gt;=12,"Afternoon",HOUR(J30339)&lt;12,"Morning")</f>
        <v>Afternoon</v>
      </c>
      <c r="L30339">
        <v>20.75</v>
      </c>
      <c r="M30339">
        <v>20.75</v>
      </c>
      <c r="N30339" t="s">
        <v>21</v>
      </c>
      <c r="O30339" t="s">
        <v>33</v>
      </c>
      <c r="P30339" t="s">
        <v>70</v>
      </c>
      <c r="Q30339" t="s">
        <v>71</v>
      </c>
    </row>
    <row r="30340" spans="1:17" x14ac:dyDescent="0.25">
      <c r="A30340">
        <v>30339</v>
      </c>
      <c r="B30340">
        <v>13406</v>
      </c>
      <c r="C30340" t="s">
        <v>109</v>
      </c>
      <c r="D30340">
        <v>1</v>
      </c>
      <c r="E30340" s="2">
        <v>42346</v>
      </c>
      <c r="F30340" s="2" t="str">
        <f t="shared" si="474"/>
        <v>Tuesday</v>
      </c>
      <c r="G30340" s="2" t="str">
        <f>TEXT(Copy_of_pizza_sales[[#This Row],[order_date]],"MMMM")</f>
        <v>December</v>
      </c>
      <c r="H30340" s="2" t="str">
        <f>TEXT(Copy_of_pizza_sales[[#This Row],[order_date]],"D")</f>
        <v>8</v>
      </c>
      <c r="I30340" s="2" t="str">
        <f>IF(WEEKDAY(Copy_of_pizza_sales[[#This Row],[order_date]],2)&gt;6, "Weekend", "Weekday")</f>
        <v>Weekday</v>
      </c>
      <c r="J30340" s="1">
        <v>0.51146990740740739</v>
      </c>
      <c r="K30340" s="1" t="str" cm="1">
        <f t="array" ref="K30340">_xlfn.IFS(HOUR(J30340)&gt;=20,"Night-Time",HOUR(J30340)&gt;=16,"Evening",HOUR(J30340)&gt;=12,"Afternoon",HOUR(J30340)&lt;12,"Morning")</f>
        <v>Afternoon</v>
      </c>
      <c r="L30340">
        <v>20.25</v>
      </c>
      <c r="M30340">
        <v>20.25</v>
      </c>
      <c r="N30340" t="s">
        <v>21</v>
      </c>
      <c r="O30340" t="s">
        <v>22</v>
      </c>
      <c r="P30340" t="s">
        <v>110</v>
      </c>
      <c r="Q30340" t="s">
        <v>111</v>
      </c>
    </row>
    <row r="30341" spans="1:17" x14ac:dyDescent="0.25">
      <c r="A30341">
        <v>30340</v>
      </c>
      <c r="B30341">
        <v>13406</v>
      </c>
      <c r="C30341" t="s">
        <v>157</v>
      </c>
      <c r="D30341">
        <v>1</v>
      </c>
      <c r="E30341" s="2">
        <v>42346</v>
      </c>
      <c r="F30341" s="2" t="str">
        <f t="shared" si="474"/>
        <v>Tuesday</v>
      </c>
      <c r="G30341" s="2" t="str">
        <f>TEXT(Copy_of_pizza_sales[[#This Row],[order_date]],"MMMM")</f>
        <v>December</v>
      </c>
      <c r="H30341" s="2" t="str">
        <f>TEXT(Copy_of_pizza_sales[[#This Row],[order_date]],"D")</f>
        <v>8</v>
      </c>
      <c r="I30341" s="2" t="str">
        <f>IF(WEEKDAY(Copy_of_pizza_sales[[#This Row],[order_date]],2)&gt;6, "Weekend", "Weekday")</f>
        <v>Weekday</v>
      </c>
      <c r="J30341" s="1">
        <v>0.51146990740740739</v>
      </c>
      <c r="K30341" s="1" t="str" cm="1">
        <f t="array" ref="K30341">_xlfn.IFS(HOUR(J30341)&gt;=20,"Night-Time",HOUR(J30341)&gt;=16,"Evening",HOUR(J30341)&gt;=12,"Afternoon",HOUR(J30341)&lt;12,"Morning")</f>
        <v>Afternoon</v>
      </c>
      <c r="L30341">
        <v>12</v>
      </c>
      <c r="M30341">
        <v>12</v>
      </c>
      <c r="N30341" t="s">
        <v>41</v>
      </c>
      <c r="O30341" t="s">
        <v>22</v>
      </c>
      <c r="P30341" t="s">
        <v>110</v>
      </c>
      <c r="Q30341" t="s">
        <v>111</v>
      </c>
    </row>
    <row r="30342" spans="1:17" x14ac:dyDescent="0.25">
      <c r="A30342">
        <v>30341</v>
      </c>
      <c r="B30342">
        <v>13406</v>
      </c>
      <c r="C30342" t="s">
        <v>155</v>
      </c>
      <c r="D30342">
        <v>1</v>
      </c>
      <c r="E30342" s="2">
        <v>42346</v>
      </c>
      <c r="F30342" s="2" t="str">
        <f t="shared" si="474"/>
        <v>Tuesday</v>
      </c>
      <c r="G30342" s="2" t="str">
        <f>TEXT(Copy_of_pizza_sales[[#This Row],[order_date]],"MMMM")</f>
        <v>December</v>
      </c>
      <c r="H30342" s="2" t="str">
        <f>TEXT(Copy_of_pizza_sales[[#This Row],[order_date]],"D")</f>
        <v>8</v>
      </c>
      <c r="I30342" s="2" t="str">
        <f>IF(WEEKDAY(Copy_of_pizza_sales[[#This Row],[order_date]],2)&gt;6, "Weekend", "Weekday")</f>
        <v>Weekday</v>
      </c>
      <c r="J30342" s="1">
        <v>0.51146990740740739</v>
      </c>
      <c r="K30342" s="1" t="str" cm="1">
        <f t="array" ref="K30342">_xlfn.IFS(HOUR(J30342)&gt;=20,"Night-Time",HOUR(J30342)&gt;=16,"Evening",HOUR(J30342)&gt;=12,"Afternoon",HOUR(J30342)&lt;12,"Morning")</f>
        <v>Afternoon</v>
      </c>
      <c r="L30342">
        <v>16</v>
      </c>
      <c r="M30342">
        <v>16</v>
      </c>
      <c r="N30342" t="s">
        <v>13</v>
      </c>
      <c r="O30342" t="s">
        <v>14</v>
      </c>
      <c r="P30342" t="s">
        <v>45</v>
      </c>
      <c r="Q30342" t="s">
        <v>46</v>
      </c>
    </row>
    <row r="30343" spans="1:17" x14ac:dyDescent="0.25">
      <c r="A30343">
        <v>30342</v>
      </c>
      <c r="B30343">
        <v>13407</v>
      </c>
      <c r="C30343" t="s">
        <v>163</v>
      </c>
      <c r="D30343">
        <v>1</v>
      </c>
      <c r="E30343" s="2">
        <v>42346</v>
      </c>
      <c r="F30343" s="2" t="str">
        <f t="shared" si="474"/>
        <v>Tuesday</v>
      </c>
      <c r="G30343" s="2" t="str">
        <f>TEXT(Copy_of_pizza_sales[[#This Row],[order_date]],"MMMM")</f>
        <v>December</v>
      </c>
      <c r="H30343" s="2" t="str">
        <f>TEXT(Copy_of_pizza_sales[[#This Row],[order_date]],"D")</f>
        <v>8</v>
      </c>
      <c r="I30343" s="2" t="str">
        <f>IF(WEEKDAY(Copy_of_pizza_sales[[#This Row],[order_date]],2)&gt;6, "Weekend", "Weekday")</f>
        <v>Weekday</v>
      </c>
      <c r="J30343" s="1">
        <v>0.52171296296296299</v>
      </c>
      <c r="K30343" s="1" t="str" cm="1">
        <f t="array" ref="K30343">_xlfn.IFS(HOUR(J30343)&gt;=20,"Night-Time",HOUR(J30343)&gt;=16,"Evening",HOUR(J30343)&gt;=12,"Afternoon",HOUR(J30343)&lt;12,"Morning")</f>
        <v>Afternoon</v>
      </c>
      <c r="L30343">
        <v>16</v>
      </c>
      <c r="M30343">
        <v>16</v>
      </c>
      <c r="N30343" t="s">
        <v>13</v>
      </c>
      <c r="O30343" t="s">
        <v>14</v>
      </c>
      <c r="P30343" t="s">
        <v>94</v>
      </c>
      <c r="Q30343" t="s">
        <v>95</v>
      </c>
    </row>
    <row r="30344" spans="1:17" x14ac:dyDescent="0.25">
      <c r="A30344">
        <v>30343</v>
      </c>
      <c r="B30344">
        <v>13408</v>
      </c>
      <c r="C30344" t="s">
        <v>29</v>
      </c>
      <c r="D30344">
        <v>1</v>
      </c>
      <c r="E30344" s="2">
        <v>42346</v>
      </c>
      <c r="F30344" s="2" t="str">
        <f t="shared" si="474"/>
        <v>Tuesday</v>
      </c>
      <c r="G30344" s="2" t="str">
        <f>TEXT(Copy_of_pizza_sales[[#This Row],[order_date]],"MMMM")</f>
        <v>December</v>
      </c>
      <c r="H30344" s="2" t="str">
        <f>TEXT(Copy_of_pizza_sales[[#This Row],[order_date]],"D")</f>
        <v>8</v>
      </c>
      <c r="I30344" s="2" t="str">
        <f>IF(WEEKDAY(Copy_of_pizza_sales[[#This Row],[order_date]],2)&gt;6, "Weekend", "Weekday")</f>
        <v>Weekday</v>
      </c>
      <c r="J30344" s="1">
        <v>0.52968749999999998</v>
      </c>
      <c r="K30344" s="1" t="str" cm="1">
        <f t="array" ref="K30344">_xlfn.IFS(HOUR(J30344)&gt;=20,"Night-Time",HOUR(J30344)&gt;=16,"Evening",HOUR(J30344)&gt;=12,"Afternoon",HOUR(J30344)&lt;12,"Morning")</f>
        <v>Afternoon</v>
      </c>
      <c r="L30344">
        <v>16</v>
      </c>
      <c r="M30344">
        <v>16</v>
      </c>
      <c r="N30344" t="s">
        <v>13</v>
      </c>
      <c r="O30344" t="s">
        <v>22</v>
      </c>
      <c r="P30344" t="s">
        <v>30</v>
      </c>
      <c r="Q30344" t="s">
        <v>31</v>
      </c>
    </row>
    <row r="30345" spans="1:17" x14ac:dyDescent="0.25">
      <c r="A30345">
        <v>30344</v>
      </c>
      <c r="B30345">
        <v>13409</v>
      </c>
      <c r="C30345" t="s">
        <v>73</v>
      </c>
      <c r="D30345">
        <v>1</v>
      </c>
      <c r="E30345" s="2">
        <v>42346</v>
      </c>
      <c r="F30345" s="2" t="str">
        <f t="shared" si="474"/>
        <v>Tuesday</v>
      </c>
      <c r="G30345" s="2" t="str">
        <f>TEXT(Copy_of_pizza_sales[[#This Row],[order_date]],"MMMM")</f>
        <v>December</v>
      </c>
      <c r="H30345" s="2" t="str">
        <f>TEXT(Copy_of_pizza_sales[[#This Row],[order_date]],"D")</f>
        <v>8</v>
      </c>
      <c r="I30345" s="2" t="str">
        <f>IF(WEEKDAY(Copy_of_pizza_sales[[#This Row],[order_date]],2)&gt;6, "Weekend", "Weekday")</f>
        <v>Weekday</v>
      </c>
      <c r="J30345" s="1">
        <v>0.53114583333333332</v>
      </c>
      <c r="K30345" s="1" t="str" cm="1">
        <f t="array" ref="K30345">_xlfn.IFS(HOUR(J30345)&gt;=20,"Night-Time",HOUR(J30345)&gt;=16,"Evening",HOUR(J30345)&gt;=12,"Afternoon",HOUR(J30345)&lt;12,"Morning")</f>
        <v>Afternoon</v>
      </c>
      <c r="L30345">
        <v>20.75</v>
      </c>
      <c r="M30345">
        <v>20.75</v>
      </c>
      <c r="N30345" t="s">
        <v>21</v>
      </c>
      <c r="O30345" t="s">
        <v>33</v>
      </c>
      <c r="P30345" t="s">
        <v>74</v>
      </c>
      <c r="Q30345" t="s">
        <v>75</v>
      </c>
    </row>
    <row r="30346" spans="1:17" x14ac:dyDescent="0.25">
      <c r="A30346">
        <v>30345</v>
      </c>
      <c r="B30346">
        <v>13409</v>
      </c>
      <c r="C30346" t="s">
        <v>122</v>
      </c>
      <c r="D30346">
        <v>1</v>
      </c>
      <c r="E30346" s="2">
        <v>42346</v>
      </c>
      <c r="F30346" s="2" t="str">
        <f t="shared" si="474"/>
        <v>Tuesday</v>
      </c>
      <c r="G30346" s="2" t="str">
        <f>TEXT(Copy_of_pizza_sales[[#This Row],[order_date]],"MMMM")</f>
        <v>December</v>
      </c>
      <c r="H30346" s="2" t="str">
        <f>TEXT(Copy_of_pizza_sales[[#This Row],[order_date]],"D")</f>
        <v>8</v>
      </c>
      <c r="I30346" s="2" t="str">
        <f>IF(WEEKDAY(Copy_of_pizza_sales[[#This Row],[order_date]],2)&gt;6, "Weekend", "Weekday")</f>
        <v>Weekday</v>
      </c>
      <c r="J30346" s="1">
        <v>0.53114583333333332</v>
      </c>
      <c r="K30346" s="1" t="str" cm="1">
        <f t="array" ref="K30346">_xlfn.IFS(HOUR(J30346)&gt;=20,"Night-Time",HOUR(J30346)&gt;=16,"Evening",HOUR(J30346)&gt;=12,"Afternoon",HOUR(J30346)&lt;12,"Morning")</f>
        <v>Afternoon</v>
      </c>
      <c r="L30346">
        <v>20.25</v>
      </c>
      <c r="M30346">
        <v>20.25</v>
      </c>
      <c r="N30346" t="s">
        <v>21</v>
      </c>
      <c r="O30346" t="s">
        <v>22</v>
      </c>
      <c r="P30346" t="s">
        <v>66</v>
      </c>
      <c r="Q30346" t="s">
        <v>67</v>
      </c>
    </row>
    <row r="30347" spans="1:17" x14ac:dyDescent="0.25">
      <c r="A30347">
        <v>30346</v>
      </c>
      <c r="B30347">
        <v>13410</v>
      </c>
      <c r="C30347" t="s">
        <v>59</v>
      </c>
      <c r="D30347">
        <v>1</v>
      </c>
      <c r="E30347" s="2">
        <v>42346</v>
      </c>
      <c r="F30347" s="2" t="str">
        <f t="shared" si="474"/>
        <v>Tuesday</v>
      </c>
      <c r="G30347" s="2" t="str">
        <f>TEXT(Copy_of_pizza_sales[[#This Row],[order_date]],"MMMM")</f>
        <v>December</v>
      </c>
      <c r="H30347" s="2" t="str">
        <f>TEXT(Copy_of_pizza_sales[[#This Row],[order_date]],"D")</f>
        <v>8</v>
      </c>
      <c r="I30347" s="2" t="str">
        <f>IF(WEEKDAY(Copy_of_pizza_sales[[#This Row],[order_date]],2)&gt;6, "Weekend", "Weekday")</f>
        <v>Weekday</v>
      </c>
      <c r="J30347" s="1">
        <v>0.53987268518518516</v>
      </c>
      <c r="K30347" s="1" t="str" cm="1">
        <f t="array" ref="K30347">_xlfn.IFS(HOUR(J30347)&gt;=20,"Night-Time",HOUR(J30347)&gt;=16,"Evening",HOUR(J30347)&gt;=12,"Afternoon",HOUR(J30347)&lt;12,"Morning")</f>
        <v>Afternoon</v>
      </c>
      <c r="L30347">
        <v>20.75</v>
      </c>
      <c r="M30347">
        <v>20.75</v>
      </c>
      <c r="N30347" t="s">
        <v>21</v>
      </c>
      <c r="O30347" t="s">
        <v>26</v>
      </c>
      <c r="P30347" t="s">
        <v>60</v>
      </c>
      <c r="Q30347" t="s">
        <v>61</v>
      </c>
    </row>
    <row r="30348" spans="1:17" x14ac:dyDescent="0.25">
      <c r="A30348">
        <v>30347</v>
      </c>
      <c r="B30348">
        <v>13411</v>
      </c>
      <c r="C30348" t="s">
        <v>161</v>
      </c>
      <c r="D30348">
        <v>1</v>
      </c>
      <c r="E30348" s="2">
        <v>42346</v>
      </c>
      <c r="F30348" s="2" t="str">
        <f t="shared" si="474"/>
        <v>Tuesday</v>
      </c>
      <c r="G30348" s="2" t="str">
        <f>TEXT(Copy_of_pizza_sales[[#This Row],[order_date]],"MMMM")</f>
        <v>December</v>
      </c>
      <c r="H30348" s="2" t="str">
        <f>TEXT(Copy_of_pizza_sales[[#This Row],[order_date]],"D")</f>
        <v>8</v>
      </c>
      <c r="I30348" s="2" t="str">
        <f>IF(WEEKDAY(Copy_of_pizza_sales[[#This Row],[order_date]],2)&gt;6, "Weekend", "Weekday")</f>
        <v>Weekday</v>
      </c>
      <c r="J30348" s="1">
        <v>0.54238425925925926</v>
      </c>
      <c r="K30348" s="1" t="str" cm="1">
        <f t="array" ref="K30348">_xlfn.IFS(HOUR(J30348)&gt;=20,"Night-Time",HOUR(J30348)&gt;=16,"Evening",HOUR(J30348)&gt;=12,"Afternoon",HOUR(J30348)&lt;12,"Morning")</f>
        <v>Afternoon</v>
      </c>
      <c r="L30348">
        <v>12</v>
      </c>
      <c r="M30348">
        <v>12</v>
      </c>
      <c r="N30348" t="s">
        <v>41</v>
      </c>
      <c r="O30348" t="s">
        <v>22</v>
      </c>
      <c r="P30348" t="s">
        <v>104</v>
      </c>
      <c r="Q30348" t="s">
        <v>105</v>
      </c>
    </row>
    <row r="30349" spans="1:17" x14ac:dyDescent="0.25">
      <c r="A30349">
        <v>30348</v>
      </c>
      <c r="B30349">
        <v>13412</v>
      </c>
      <c r="C30349" t="s">
        <v>17</v>
      </c>
      <c r="D30349">
        <v>1</v>
      </c>
      <c r="E30349" s="2">
        <v>42346</v>
      </c>
      <c r="F30349" s="2" t="str">
        <f t="shared" si="474"/>
        <v>Tuesday</v>
      </c>
      <c r="G30349" s="2" t="str">
        <f>TEXT(Copy_of_pizza_sales[[#This Row],[order_date]],"MMMM")</f>
        <v>December</v>
      </c>
      <c r="H30349" s="2" t="str">
        <f>TEXT(Copy_of_pizza_sales[[#This Row],[order_date]],"D")</f>
        <v>8</v>
      </c>
      <c r="I30349" s="2" t="str">
        <f>IF(WEEKDAY(Copy_of_pizza_sales[[#This Row],[order_date]],2)&gt;6, "Weekend", "Weekday")</f>
        <v>Weekday</v>
      </c>
      <c r="J30349" s="1">
        <v>0.54374999999999996</v>
      </c>
      <c r="K30349" s="1" t="str" cm="1">
        <f t="array" ref="K30349">_xlfn.IFS(HOUR(J30349)&gt;=20,"Night-Time",HOUR(J30349)&gt;=16,"Evening",HOUR(J30349)&gt;=12,"Afternoon",HOUR(J30349)&lt;12,"Morning")</f>
        <v>Afternoon</v>
      </c>
      <c r="L30349">
        <v>16</v>
      </c>
      <c r="M30349">
        <v>16</v>
      </c>
      <c r="N30349" t="s">
        <v>13</v>
      </c>
      <c r="O30349" t="s">
        <v>14</v>
      </c>
      <c r="P30349" t="s">
        <v>18</v>
      </c>
      <c r="Q30349" t="s">
        <v>19</v>
      </c>
    </row>
    <row r="30350" spans="1:17" x14ac:dyDescent="0.25">
      <c r="A30350">
        <v>30349</v>
      </c>
      <c r="B30350">
        <v>13413</v>
      </c>
      <c r="C30350" t="s">
        <v>96</v>
      </c>
      <c r="D30350">
        <v>1</v>
      </c>
      <c r="E30350" s="2">
        <v>42346</v>
      </c>
      <c r="F30350" s="2" t="str">
        <f t="shared" si="474"/>
        <v>Tuesday</v>
      </c>
      <c r="G30350" s="2" t="str">
        <f>TEXT(Copy_of_pizza_sales[[#This Row],[order_date]],"MMMM")</f>
        <v>December</v>
      </c>
      <c r="H30350" s="2" t="str">
        <f>TEXT(Copy_of_pizza_sales[[#This Row],[order_date]],"D")</f>
        <v>8</v>
      </c>
      <c r="I30350" s="2" t="str">
        <f>IF(WEEKDAY(Copy_of_pizza_sales[[#This Row],[order_date]],2)&gt;6, "Weekend", "Weekday")</f>
        <v>Weekday</v>
      </c>
      <c r="J30350" s="1">
        <v>0.55011574074074077</v>
      </c>
      <c r="K30350" s="1" t="str" cm="1">
        <f t="array" ref="K30350">_xlfn.IFS(HOUR(J30350)&gt;=20,"Night-Time",HOUR(J30350)&gt;=16,"Evening",HOUR(J30350)&gt;=12,"Afternoon",HOUR(J30350)&lt;12,"Morning")</f>
        <v>Afternoon</v>
      </c>
      <c r="L30350">
        <v>16.25</v>
      </c>
      <c r="M30350">
        <v>16.25</v>
      </c>
      <c r="N30350" t="s">
        <v>13</v>
      </c>
      <c r="O30350" t="s">
        <v>26</v>
      </c>
      <c r="P30350" t="s">
        <v>97</v>
      </c>
      <c r="Q30350" t="s">
        <v>98</v>
      </c>
    </row>
    <row r="30351" spans="1:17" x14ac:dyDescent="0.25">
      <c r="A30351">
        <v>30350</v>
      </c>
      <c r="B30351">
        <v>13413</v>
      </c>
      <c r="C30351" t="s">
        <v>17</v>
      </c>
      <c r="D30351">
        <v>1</v>
      </c>
      <c r="E30351" s="2">
        <v>42346</v>
      </c>
      <c r="F30351" s="2" t="str">
        <f t="shared" si="474"/>
        <v>Tuesday</v>
      </c>
      <c r="G30351" s="2" t="str">
        <f>TEXT(Copy_of_pizza_sales[[#This Row],[order_date]],"MMMM")</f>
        <v>December</v>
      </c>
      <c r="H30351" s="2" t="str">
        <f>TEXT(Copy_of_pizza_sales[[#This Row],[order_date]],"D")</f>
        <v>8</v>
      </c>
      <c r="I30351" s="2" t="str">
        <f>IF(WEEKDAY(Copy_of_pizza_sales[[#This Row],[order_date]],2)&gt;6, "Weekend", "Weekday")</f>
        <v>Weekday</v>
      </c>
      <c r="J30351" s="1">
        <v>0.55011574074074077</v>
      </c>
      <c r="K30351" s="1" t="str" cm="1">
        <f t="array" ref="K30351">_xlfn.IFS(HOUR(J30351)&gt;=20,"Night-Time",HOUR(J30351)&gt;=16,"Evening",HOUR(J30351)&gt;=12,"Afternoon",HOUR(J30351)&lt;12,"Morning")</f>
        <v>Afternoon</v>
      </c>
      <c r="L30351">
        <v>16</v>
      </c>
      <c r="M30351">
        <v>16</v>
      </c>
      <c r="N30351" t="s">
        <v>13</v>
      </c>
      <c r="O30351" t="s">
        <v>14</v>
      </c>
      <c r="P30351" t="s">
        <v>18</v>
      </c>
      <c r="Q30351" t="s">
        <v>19</v>
      </c>
    </row>
    <row r="30352" spans="1:17" x14ac:dyDescent="0.25">
      <c r="A30352">
        <v>30351</v>
      </c>
      <c r="B30352">
        <v>13413</v>
      </c>
      <c r="C30352" t="s">
        <v>120</v>
      </c>
      <c r="D30352">
        <v>1</v>
      </c>
      <c r="E30352" s="2">
        <v>42346</v>
      </c>
      <c r="F30352" s="2" t="str">
        <f t="shared" si="474"/>
        <v>Tuesday</v>
      </c>
      <c r="G30352" s="2" t="str">
        <f>TEXT(Copy_of_pizza_sales[[#This Row],[order_date]],"MMMM")</f>
        <v>December</v>
      </c>
      <c r="H30352" s="2" t="str">
        <f>TEXT(Copy_of_pizza_sales[[#This Row],[order_date]],"D")</f>
        <v>8</v>
      </c>
      <c r="I30352" s="2" t="str">
        <f>IF(WEEKDAY(Copy_of_pizza_sales[[#This Row],[order_date]],2)&gt;6, "Weekend", "Weekday")</f>
        <v>Weekday</v>
      </c>
      <c r="J30352" s="1">
        <v>0.55011574074074077</v>
      </c>
      <c r="K30352" s="1" t="str" cm="1">
        <f t="array" ref="K30352">_xlfn.IFS(HOUR(J30352)&gt;=20,"Night-Time",HOUR(J30352)&gt;=16,"Evening",HOUR(J30352)&gt;=12,"Afternoon",HOUR(J30352)&lt;12,"Morning")</f>
        <v>Afternoon</v>
      </c>
      <c r="L30352">
        <v>12.5</v>
      </c>
      <c r="M30352">
        <v>12.5</v>
      </c>
      <c r="N30352" t="s">
        <v>41</v>
      </c>
      <c r="O30352" t="s">
        <v>26</v>
      </c>
      <c r="P30352" t="s">
        <v>38</v>
      </c>
      <c r="Q30352" t="s">
        <v>39</v>
      </c>
    </row>
    <row r="30353" spans="1:17" x14ac:dyDescent="0.25">
      <c r="A30353">
        <v>30352</v>
      </c>
      <c r="B30353">
        <v>13413</v>
      </c>
      <c r="C30353" t="s">
        <v>147</v>
      </c>
      <c r="D30353">
        <v>1</v>
      </c>
      <c r="E30353" s="2">
        <v>42346</v>
      </c>
      <c r="F30353" s="2" t="str">
        <f t="shared" si="474"/>
        <v>Tuesday</v>
      </c>
      <c r="G30353" s="2" t="str">
        <f>TEXT(Copy_of_pizza_sales[[#This Row],[order_date]],"MMMM")</f>
        <v>December</v>
      </c>
      <c r="H30353" s="2" t="str">
        <f>TEXT(Copy_of_pizza_sales[[#This Row],[order_date]],"D")</f>
        <v>8</v>
      </c>
      <c r="I30353" s="2" t="str">
        <f>IF(WEEKDAY(Copy_of_pizza_sales[[#This Row],[order_date]],2)&gt;6, "Weekend", "Weekday")</f>
        <v>Weekday</v>
      </c>
      <c r="J30353" s="1">
        <v>0.55011574074074077</v>
      </c>
      <c r="K30353" s="1" t="str" cm="1">
        <f t="array" ref="K30353">_xlfn.IFS(HOUR(J30353)&gt;=20,"Night-Time",HOUR(J30353)&gt;=16,"Evening",HOUR(J30353)&gt;=12,"Afternoon",HOUR(J30353)&lt;12,"Morning")</f>
        <v>Afternoon</v>
      </c>
      <c r="L30353">
        <v>16.75</v>
      </c>
      <c r="M30353">
        <v>16.75</v>
      </c>
      <c r="N30353" t="s">
        <v>13</v>
      </c>
      <c r="O30353" t="s">
        <v>33</v>
      </c>
      <c r="P30353" t="s">
        <v>70</v>
      </c>
      <c r="Q30353" t="s">
        <v>71</v>
      </c>
    </row>
    <row r="30354" spans="1:17" x14ac:dyDescent="0.25">
      <c r="A30354">
        <v>30353</v>
      </c>
      <c r="B30354">
        <v>13414</v>
      </c>
      <c r="C30354" t="s">
        <v>128</v>
      </c>
      <c r="D30354">
        <v>1</v>
      </c>
      <c r="E30354" s="2">
        <v>42346</v>
      </c>
      <c r="F30354" s="2" t="str">
        <f t="shared" si="474"/>
        <v>Tuesday</v>
      </c>
      <c r="G30354" s="2" t="str">
        <f>TEXT(Copy_of_pizza_sales[[#This Row],[order_date]],"MMMM")</f>
        <v>December</v>
      </c>
      <c r="H30354" s="2" t="str">
        <f>TEXT(Copy_of_pizza_sales[[#This Row],[order_date]],"D")</f>
        <v>8</v>
      </c>
      <c r="I30354" s="2" t="str">
        <f>IF(WEEKDAY(Copy_of_pizza_sales[[#This Row],[order_date]],2)&gt;6, "Weekend", "Weekday")</f>
        <v>Weekday</v>
      </c>
      <c r="J30354" s="1">
        <v>0.55500000000000005</v>
      </c>
      <c r="K30354" s="1" t="str" cm="1">
        <f t="array" ref="K30354">_xlfn.IFS(HOUR(J30354)&gt;=20,"Night-Time",HOUR(J30354)&gt;=16,"Evening",HOUR(J30354)&gt;=12,"Afternoon",HOUR(J30354)&lt;12,"Morning")</f>
        <v>Afternoon</v>
      </c>
      <c r="L30354">
        <v>16</v>
      </c>
      <c r="M30354">
        <v>16</v>
      </c>
      <c r="N30354" t="s">
        <v>13</v>
      </c>
      <c r="O30354" t="s">
        <v>22</v>
      </c>
      <c r="P30354" t="s">
        <v>52</v>
      </c>
      <c r="Q30354" t="s">
        <v>53</v>
      </c>
    </row>
    <row r="30355" spans="1:17" x14ac:dyDescent="0.25">
      <c r="A30355">
        <v>30354</v>
      </c>
      <c r="B30355">
        <v>13415</v>
      </c>
      <c r="C30355" t="s">
        <v>84</v>
      </c>
      <c r="D30355">
        <v>1</v>
      </c>
      <c r="E30355" s="2">
        <v>42346</v>
      </c>
      <c r="F30355" s="2" t="str">
        <f t="shared" si="474"/>
        <v>Tuesday</v>
      </c>
      <c r="G30355" s="2" t="str">
        <f>TEXT(Copy_of_pizza_sales[[#This Row],[order_date]],"MMMM")</f>
        <v>December</v>
      </c>
      <c r="H30355" s="2" t="str">
        <f>TEXT(Copy_of_pizza_sales[[#This Row],[order_date]],"D")</f>
        <v>8</v>
      </c>
      <c r="I30355" s="2" t="str">
        <f>IF(WEEKDAY(Copy_of_pizza_sales[[#This Row],[order_date]],2)&gt;6, "Weekend", "Weekday")</f>
        <v>Weekday</v>
      </c>
      <c r="J30355" s="1">
        <v>0.56526620370370373</v>
      </c>
      <c r="K30355" s="1" t="str" cm="1">
        <f t="array" ref="K30355">_xlfn.IFS(HOUR(J30355)&gt;=20,"Night-Time",HOUR(J30355)&gt;=16,"Evening",HOUR(J30355)&gt;=12,"Afternoon",HOUR(J30355)&lt;12,"Morning")</f>
        <v>Afternoon</v>
      </c>
      <c r="L30355">
        <v>12</v>
      </c>
      <c r="M30355">
        <v>12</v>
      </c>
      <c r="N30355" t="s">
        <v>41</v>
      </c>
      <c r="O30355" t="s">
        <v>14</v>
      </c>
      <c r="P30355" t="s">
        <v>85</v>
      </c>
      <c r="Q30355" t="s">
        <v>86</v>
      </c>
    </row>
    <row r="30356" spans="1:17" x14ac:dyDescent="0.25">
      <c r="A30356">
        <v>30355</v>
      </c>
      <c r="B30356">
        <v>13415</v>
      </c>
      <c r="C30356" t="s">
        <v>134</v>
      </c>
      <c r="D30356">
        <v>1</v>
      </c>
      <c r="E30356" s="2">
        <v>42346</v>
      </c>
      <c r="F30356" s="2" t="str">
        <f t="shared" si="474"/>
        <v>Tuesday</v>
      </c>
      <c r="G30356" s="2" t="str">
        <f>TEXT(Copy_of_pizza_sales[[#This Row],[order_date]],"MMMM")</f>
        <v>December</v>
      </c>
      <c r="H30356" s="2" t="str">
        <f>TEXT(Copy_of_pizza_sales[[#This Row],[order_date]],"D")</f>
        <v>8</v>
      </c>
      <c r="I30356" s="2" t="str">
        <f>IF(WEEKDAY(Copy_of_pizza_sales[[#This Row],[order_date]],2)&gt;6, "Weekend", "Weekday")</f>
        <v>Weekday</v>
      </c>
      <c r="J30356" s="1">
        <v>0.56526620370370373</v>
      </c>
      <c r="K30356" s="1" t="str" cm="1">
        <f t="array" ref="K30356">_xlfn.IFS(HOUR(J30356)&gt;=20,"Night-Time",HOUR(J30356)&gt;=16,"Evening",HOUR(J30356)&gt;=12,"Afternoon",HOUR(J30356)&lt;12,"Morning")</f>
        <v>Afternoon</v>
      </c>
      <c r="L30356">
        <v>16.75</v>
      </c>
      <c r="M30356">
        <v>16.75</v>
      </c>
      <c r="N30356" t="s">
        <v>13</v>
      </c>
      <c r="O30356" t="s">
        <v>33</v>
      </c>
      <c r="P30356" t="s">
        <v>124</v>
      </c>
      <c r="Q30356" t="s">
        <v>125</v>
      </c>
    </row>
    <row r="30357" spans="1:17" x14ac:dyDescent="0.25">
      <c r="A30357">
        <v>30356</v>
      </c>
      <c r="B30357">
        <v>13415</v>
      </c>
      <c r="C30357" t="s">
        <v>147</v>
      </c>
      <c r="D30357">
        <v>1</v>
      </c>
      <c r="E30357" s="2">
        <v>42346</v>
      </c>
      <c r="F30357" s="2" t="str">
        <f t="shared" si="474"/>
        <v>Tuesday</v>
      </c>
      <c r="G30357" s="2" t="str">
        <f>TEXT(Copy_of_pizza_sales[[#This Row],[order_date]],"MMMM")</f>
        <v>December</v>
      </c>
      <c r="H30357" s="2" t="str">
        <f>TEXT(Copy_of_pizza_sales[[#This Row],[order_date]],"D")</f>
        <v>8</v>
      </c>
      <c r="I30357" s="2" t="str">
        <f>IF(WEEKDAY(Copy_of_pizza_sales[[#This Row],[order_date]],2)&gt;6, "Weekend", "Weekday")</f>
        <v>Weekday</v>
      </c>
      <c r="J30357" s="1">
        <v>0.56526620370370373</v>
      </c>
      <c r="K30357" s="1" t="str" cm="1">
        <f t="array" ref="K30357">_xlfn.IFS(HOUR(J30357)&gt;=20,"Night-Time",HOUR(J30357)&gt;=16,"Evening",HOUR(J30357)&gt;=12,"Afternoon",HOUR(J30357)&lt;12,"Morning")</f>
        <v>Afternoon</v>
      </c>
      <c r="L30357">
        <v>16.75</v>
      </c>
      <c r="M30357">
        <v>16.75</v>
      </c>
      <c r="N30357" t="s">
        <v>13</v>
      </c>
      <c r="O30357" t="s">
        <v>33</v>
      </c>
      <c r="P30357" t="s">
        <v>70</v>
      </c>
      <c r="Q30357" t="s">
        <v>71</v>
      </c>
    </row>
    <row r="30358" spans="1:17" x14ac:dyDescent="0.25">
      <c r="A30358">
        <v>30357</v>
      </c>
      <c r="B30358">
        <v>13415</v>
      </c>
      <c r="C30358" t="s">
        <v>44</v>
      </c>
      <c r="D30358">
        <v>1</v>
      </c>
      <c r="E30358" s="2">
        <v>42346</v>
      </c>
      <c r="F30358" s="2" t="str">
        <f t="shared" si="474"/>
        <v>Tuesday</v>
      </c>
      <c r="G30358" s="2" t="str">
        <f>TEXT(Copy_of_pizza_sales[[#This Row],[order_date]],"MMMM")</f>
        <v>December</v>
      </c>
      <c r="H30358" s="2" t="str">
        <f>TEXT(Copy_of_pizza_sales[[#This Row],[order_date]],"D")</f>
        <v>8</v>
      </c>
      <c r="I30358" s="2" t="str">
        <f>IF(WEEKDAY(Copy_of_pizza_sales[[#This Row],[order_date]],2)&gt;6, "Weekend", "Weekday")</f>
        <v>Weekday</v>
      </c>
      <c r="J30358" s="1">
        <v>0.56526620370370373</v>
      </c>
      <c r="K30358" s="1" t="str" cm="1">
        <f t="array" ref="K30358">_xlfn.IFS(HOUR(J30358)&gt;=20,"Night-Time",HOUR(J30358)&gt;=16,"Evening",HOUR(J30358)&gt;=12,"Afternoon",HOUR(J30358)&lt;12,"Morning")</f>
        <v>Afternoon</v>
      </c>
      <c r="L30358">
        <v>12</v>
      </c>
      <c r="M30358">
        <v>12</v>
      </c>
      <c r="N30358" t="s">
        <v>41</v>
      </c>
      <c r="O30358" t="s">
        <v>14</v>
      </c>
      <c r="P30358" t="s">
        <v>45</v>
      </c>
      <c r="Q30358" t="s">
        <v>46</v>
      </c>
    </row>
    <row r="30359" spans="1:17" x14ac:dyDescent="0.25">
      <c r="A30359">
        <v>30358</v>
      </c>
      <c r="B30359">
        <v>13416</v>
      </c>
      <c r="C30359" t="s">
        <v>151</v>
      </c>
      <c r="D30359">
        <v>1</v>
      </c>
      <c r="E30359" s="2">
        <v>42346</v>
      </c>
      <c r="F30359" s="2" t="str">
        <f t="shared" si="474"/>
        <v>Tuesday</v>
      </c>
      <c r="G30359" s="2" t="str">
        <f>TEXT(Copy_of_pizza_sales[[#This Row],[order_date]],"MMMM")</f>
        <v>December</v>
      </c>
      <c r="H30359" s="2" t="str">
        <f>TEXT(Copy_of_pizza_sales[[#This Row],[order_date]],"D")</f>
        <v>8</v>
      </c>
      <c r="I30359" s="2" t="str">
        <f>IF(WEEKDAY(Copy_of_pizza_sales[[#This Row],[order_date]],2)&gt;6, "Weekend", "Weekday")</f>
        <v>Weekday</v>
      </c>
      <c r="J30359" s="1">
        <v>0.57793981481481482</v>
      </c>
      <c r="K30359" s="1" t="str" cm="1">
        <f t="array" ref="K30359">_xlfn.IFS(HOUR(J30359)&gt;=20,"Night-Time",HOUR(J30359)&gt;=16,"Evening",HOUR(J30359)&gt;=12,"Afternoon",HOUR(J30359)&lt;12,"Morning")</f>
        <v>Afternoon</v>
      </c>
      <c r="L30359">
        <v>12.75</v>
      </c>
      <c r="M30359">
        <v>12.75</v>
      </c>
      <c r="N30359" t="s">
        <v>41</v>
      </c>
      <c r="O30359" t="s">
        <v>33</v>
      </c>
      <c r="P30359" t="s">
        <v>34</v>
      </c>
      <c r="Q30359" t="s">
        <v>35</v>
      </c>
    </row>
    <row r="30360" spans="1:17" x14ac:dyDescent="0.25">
      <c r="A30360">
        <v>30359</v>
      </c>
      <c r="B30360">
        <v>13417</v>
      </c>
      <c r="C30360" t="s">
        <v>165</v>
      </c>
      <c r="D30360">
        <v>1</v>
      </c>
      <c r="E30360" s="2">
        <v>42346</v>
      </c>
      <c r="F30360" s="2" t="str">
        <f t="shared" si="474"/>
        <v>Tuesday</v>
      </c>
      <c r="G30360" s="2" t="str">
        <f>TEXT(Copy_of_pizza_sales[[#This Row],[order_date]],"MMMM")</f>
        <v>December</v>
      </c>
      <c r="H30360" s="2" t="str">
        <f>TEXT(Copy_of_pizza_sales[[#This Row],[order_date]],"D")</f>
        <v>8</v>
      </c>
      <c r="I30360" s="2" t="str">
        <f>IF(WEEKDAY(Copy_of_pizza_sales[[#This Row],[order_date]],2)&gt;6, "Weekend", "Weekday")</f>
        <v>Weekday</v>
      </c>
      <c r="J30360" s="1">
        <v>0.58133101851851854</v>
      </c>
      <c r="K30360" s="1" t="str" cm="1">
        <f t="array" ref="K30360">_xlfn.IFS(HOUR(J30360)&gt;=20,"Night-Time",HOUR(J30360)&gt;=16,"Evening",HOUR(J30360)&gt;=12,"Afternoon",HOUR(J30360)&lt;12,"Morning")</f>
        <v>Afternoon</v>
      </c>
      <c r="L30360">
        <v>23.65</v>
      </c>
      <c r="M30360">
        <v>23.65</v>
      </c>
      <c r="N30360" t="s">
        <v>41</v>
      </c>
      <c r="O30360" t="s">
        <v>26</v>
      </c>
      <c r="P30360" t="s">
        <v>166</v>
      </c>
      <c r="Q30360" t="s">
        <v>167</v>
      </c>
    </row>
    <row r="30361" spans="1:17" x14ac:dyDescent="0.25">
      <c r="A30361">
        <v>30360</v>
      </c>
      <c r="B30361">
        <v>13417</v>
      </c>
      <c r="C30361" t="s">
        <v>50</v>
      </c>
      <c r="D30361">
        <v>1</v>
      </c>
      <c r="E30361" s="2">
        <v>42346</v>
      </c>
      <c r="F30361" s="2" t="str">
        <f t="shared" si="474"/>
        <v>Tuesday</v>
      </c>
      <c r="G30361" s="2" t="str">
        <f>TEXT(Copy_of_pizza_sales[[#This Row],[order_date]],"MMMM")</f>
        <v>December</v>
      </c>
      <c r="H30361" s="2" t="str">
        <f>TEXT(Copy_of_pizza_sales[[#This Row],[order_date]],"D")</f>
        <v>8</v>
      </c>
      <c r="I30361" s="2" t="str">
        <f>IF(WEEKDAY(Copy_of_pizza_sales[[#This Row],[order_date]],2)&gt;6, "Weekend", "Weekday")</f>
        <v>Weekday</v>
      </c>
      <c r="J30361" s="1">
        <v>0.58133101851851854</v>
      </c>
      <c r="K30361" s="1" t="str" cm="1">
        <f t="array" ref="K30361">_xlfn.IFS(HOUR(J30361)&gt;=20,"Night-Time",HOUR(J30361)&gt;=16,"Evening",HOUR(J30361)&gt;=12,"Afternoon",HOUR(J30361)&lt;12,"Morning")</f>
        <v>Afternoon</v>
      </c>
      <c r="L30361">
        <v>12</v>
      </c>
      <c r="M30361">
        <v>12</v>
      </c>
      <c r="N30361" t="s">
        <v>41</v>
      </c>
      <c r="O30361" t="s">
        <v>14</v>
      </c>
      <c r="P30361" t="s">
        <v>18</v>
      </c>
      <c r="Q30361" t="s">
        <v>19</v>
      </c>
    </row>
    <row r="30362" spans="1:17" x14ac:dyDescent="0.25">
      <c r="A30362">
        <v>30361</v>
      </c>
      <c r="B30362">
        <v>13417</v>
      </c>
      <c r="C30362" t="s">
        <v>12</v>
      </c>
      <c r="D30362">
        <v>1</v>
      </c>
      <c r="E30362" s="2">
        <v>42346</v>
      </c>
      <c r="F30362" s="2" t="str">
        <f t="shared" si="474"/>
        <v>Tuesday</v>
      </c>
      <c r="G30362" s="2" t="str">
        <f>TEXT(Copy_of_pizza_sales[[#This Row],[order_date]],"MMMM")</f>
        <v>December</v>
      </c>
      <c r="H30362" s="2" t="str">
        <f>TEXT(Copy_of_pizza_sales[[#This Row],[order_date]],"D")</f>
        <v>8</v>
      </c>
      <c r="I30362" s="2" t="str">
        <f>IF(WEEKDAY(Copy_of_pizza_sales[[#This Row],[order_date]],2)&gt;6, "Weekend", "Weekday")</f>
        <v>Weekday</v>
      </c>
      <c r="J30362" s="1">
        <v>0.58133101851851854</v>
      </c>
      <c r="K30362" s="1" t="str" cm="1">
        <f t="array" ref="K30362">_xlfn.IFS(HOUR(J30362)&gt;=20,"Night-Time",HOUR(J30362)&gt;=16,"Evening",HOUR(J30362)&gt;=12,"Afternoon",HOUR(J30362)&lt;12,"Morning")</f>
        <v>Afternoon</v>
      </c>
      <c r="L30362">
        <v>13.25</v>
      </c>
      <c r="M30362">
        <v>13.25</v>
      </c>
      <c r="N30362" t="s">
        <v>13</v>
      </c>
      <c r="O30362" t="s">
        <v>14</v>
      </c>
      <c r="P30362" t="s">
        <v>15</v>
      </c>
      <c r="Q30362" t="s">
        <v>16</v>
      </c>
    </row>
    <row r="30363" spans="1:17" x14ac:dyDescent="0.25">
      <c r="A30363">
        <v>30362</v>
      </c>
      <c r="B30363">
        <v>13417</v>
      </c>
      <c r="C30363" t="s">
        <v>132</v>
      </c>
      <c r="D30363">
        <v>1</v>
      </c>
      <c r="E30363" s="2">
        <v>42346</v>
      </c>
      <c r="F30363" s="2" t="str">
        <f t="shared" si="474"/>
        <v>Tuesday</v>
      </c>
      <c r="G30363" s="2" t="str">
        <f>TEXT(Copy_of_pizza_sales[[#This Row],[order_date]],"MMMM")</f>
        <v>December</v>
      </c>
      <c r="H30363" s="2" t="str">
        <f>TEXT(Copy_of_pizza_sales[[#This Row],[order_date]],"D")</f>
        <v>8</v>
      </c>
      <c r="I30363" s="2" t="str">
        <f>IF(WEEKDAY(Copy_of_pizza_sales[[#This Row],[order_date]],2)&gt;6, "Weekend", "Weekday")</f>
        <v>Weekday</v>
      </c>
      <c r="J30363" s="1">
        <v>0.58133101851851854</v>
      </c>
      <c r="K30363" s="1" t="str" cm="1">
        <f t="array" ref="K30363">_xlfn.IFS(HOUR(J30363)&gt;=20,"Night-Time",HOUR(J30363)&gt;=16,"Evening",HOUR(J30363)&gt;=12,"Afternoon",HOUR(J30363)&lt;12,"Morning")</f>
        <v>Afternoon</v>
      </c>
      <c r="L30363">
        <v>10.5</v>
      </c>
      <c r="M30363">
        <v>10.5</v>
      </c>
      <c r="N30363" t="s">
        <v>41</v>
      </c>
      <c r="O30363" t="s">
        <v>14</v>
      </c>
      <c r="P30363" t="s">
        <v>15</v>
      </c>
      <c r="Q30363" t="s">
        <v>16</v>
      </c>
    </row>
    <row r="30364" spans="1:17" x14ac:dyDescent="0.25">
      <c r="A30364">
        <v>30363</v>
      </c>
      <c r="B30364">
        <v>13417</v>
      </c>
      <c r="C30364" t="s">
        <v>54</v>
      </c>
      <c r="D30364">
        <v>1</v>
      </c>
      <c r="E30364" s="2">
        <v>42346</v>
      </c>
      <c r="F30364" s="2" t="str">
        <f t="shared" si="474"/>
        <v>Tuesday</v>
      </c>
      <c r="G30364" s="2" t="str">
        <f>TEXT(Copy_of_pizza_sales[[#This Row],[order_date]],"MMMM")</f>
        <v>December</v>
      </c>
      <c r="H30364" s="2" t="str">
        <f>TEXT(Copy_of_pizza_sales[[#This Row],[order_date]],"D")</f>
        <v>8</v>
      </c>
      <c r="I30364" s="2" t="str">
        <f>IF(WEEKDAY(Copy_of_pizza_sales[[#This Row],[order_date]],2)&gt;6, "Weekend", "Weekday")</f>
        <v>Weekday</v>
      </c>
      <c r="J30364" s="1">
        <v>0.58133101851851854</v>
      </c>
      <c r="K30364" s="1" t="str" cm="1">
        <f t="array" ref="K30364">_xlfn.IFS(HOUR(J30364)&gt;=20,"Night-Time",HOUR(J30364)&gt;=16,"Evening",HOUR(J30364)&gt;=12,"Afternoon",HOUR(J30364)&lt;12,"Morning")</f>
        <v>Afternoon</v>
      </c>
      <c r="L30364">
        <v>20.5</v>
      </c>
      <c r="M30364">
        <v>20.5</v>
      </c>
      <c r="N30364" t="s">
        <v>21</v>
      </c>
      <c r="O30364" t="s">
        <v>14</v>
      </c>
      <c r="P30364" t="s">
        <v>55</v>
      </c>
      <c r="Q30364" t="s">
        <v>56</v>
      </c>
    </row>
    <row r="30365" spans="1:17" x14ac:dyDescent="0.25">
      <c r="A30365">
        <v>30364</v>
      </c>
      <c r="B30365">
        <v>13417</v>
      </c>
      <c r="C30365" t="s">
        <v>62</v>
      </c>
      <c r="D30365">
        <v>1</v>
      </c>
      <c r="E30365" s="2">
        <v>42346</v>
      </c>
      <c r="F30365" s="2" t="str">
        <f t="shared" si="474"/>
        <v>Tuesday</v>
      </c>
      <c r="G30365" s="2" t="str">
        <f>TEXT(Copy_of_pizza_sales[[#This Row],[order_date]],"MMMM")</f>
        <v>December</v>
      </c>
      <c r="H30365" s="2" t="str">
        <f>TEXT(Copy_of_pizza_sales[[#This Row],[order_date]],"D")</f>
        <v>8</v>
      </c>
      <c r="I30365" s="2" t="str">
        <f>IF(WEEKDAY(Copy_of_pizza_sales[[#This Row],[order_date]],2)&gt;6, "Weekend", "Weekday")</f>
        <v>Weekday</v>
      </c>
      <c r="J30365" s="1">
        <v>0.58133101851851854</v>
      </c>
      <c r="K30365" s="1" t="str" cm="1">
        <f t="array" ref="K30365">_xlfn.IFS(HOUR(J30365)&gt;=20,"Night-Time",HOUR(J30365)&gt;=16,"Evening",HOUR(J30365)&gt;=12,"Afternoon",HOUR(J30365)&lt;12,"Morning")</f>
        <v>Afternoon</v>
      </c>
      <c r="L30365">
        <v>20.75</v>
      </c>
      <c r="M30365">
        <v>20.75</v>
      </c>
      <c r="N30365" t="s">
        <v>21</v>
      </c>
      <c r="O30365" t="s">
        <v>22</v>
      </c>
      <c r="P30365" t="s">
        <v>63</v>
      </c>
      <c r="Q30365" t="s">
        <v>64</v>
      </c>
    </row>
    <row r="30366" spans="1:17" x14ac:dyDescent="0.25">
      <c r="A30366">
        <v>30365</v>
      </c>
      <c r="B30366">
        <v>13417</v>
      </c>
      <c r="C30366" t="s">
        <v>109</v>
      </c>
      <c r="D30366">
        <v>1</v>
      </c>
      <c r="E30366" s="2">
        <v>42346</v>
      </c>
      <c r="F30366" s="2" t="str">
        <f t="shared" si="474"/>
        <v>Tuesday</v>
      </c>
      <c r="G30366" s="2" t="str">
        <f>TEXT(Copy_of_pizza_sales[[#This Row],[order_date]],"MMMM")</f>
        <v>December</v>
      </c>
      <c r="H30366" s="2" t="str">
        <f>TEXT(Copy_of_pizza_sales[[#This Row],[order_date]],"D")</f>
        <v>8</v>
      </c>
      <c r="I30366" s="2" t="str">
        <f>IF(WEEKDAY(Copy_of_pizza_sales[[#This Row],[order_date]],2)&gt;6, "Weekend", "Weekday")</f>
        <v>Weekday</v>
      </c>
      <c r="J30366" s="1">
        <v>0.58133101851851854</v>
      </c>
      <c r="K30366" s="1" t="str" cm="1">
        <f t="array" ref="K30366">_xlfn.IFS(HOUR(J30366)&gt;=20,"Night-Time",HOUR(J30366)&gt;=16,"Evening",HOUR(J30366)&gt;=12,"Afternoon",HOUR(J30366)&lt;12,"Morning")</f>
        <v>Afternoon</v>
      </c>
      <c r="L30366">
        <v>20.25</v>
      </c>
      <c r="M30366">
        <v>20.25</v>
      </c>
      <c r="N30366" t="s">
        <v>21</v>
      </c>
      <c r="O30366" t="s">
        <v>22</v>
      </c>
      <c r="P30366" t="s">
        <v>110</v>
      </c>
      <c r="Q30366" t="s">
        <v>111</v>
      </c>
    </row>
    <row r="30367" spans="1:17" x14ac:dyDescent="0.25">
      <c r="A30367">
        <v>30366</v>
      </c>
      <c r="B30367">
        <v>13417</v>
      </c>
      <c r="C30367" t="s">
        <v>157</v>
      </c>
      <c r="D30367">
        <v>1</v>
      </c>
      <c r="E30367" s="2">
        <v>42346</v>
      </c>
      <c r="F30367" s="2" t="str">
        <f t="shared" si="474"/>
        <v>Tuesday</v>
      </c>
      <c r="G30367" s="2" t="str">
        <f>TEXT(Copy_of_pizza_sales[[#This Row],[order_date]],"MMMM")</f>
        <v>December</v>
      </c>
      <c r="H30367" s="2" t="str">
        <f>TEXT(Copy_of_pizza_sales[[#This Row],[order_date]],"D")</f>
        <v>8</v>
      </c>
      <c r="I30367" s="2" t="str">
        <f>IF(WEEKDAY(Copy_of_pizza_sales[[#This Row],[order_date]],2)&gt;6, "Weekend", "Weekday")</f>
        <v>Weekday</v>
      </c>
      <c r="J30367" s="1">
        <v>0.58133101851851854</v>
      </c>
      <c r="K30367" s="1" t="str" cm="1">
        <f t="array" ref="K30367">_xlfn.IFS(HOUR(J30367)&gt;=20,"Night-Time",HOUR(J30367)&gt;=16,"Evening",HOUR(J30367)&gt;=12,"Afternoon",HOUR(J30367)&lt;12,"Morning")</f>
        <v>Afternoon</v>
      </c>
      <c r="L30367">
        <v>12</v>
      </c>
      <c r="M30367">
        <v>12</v>
      </c>
      <c r="N30367" t="s">
        <v>41</v>
      </c>
      <c r="O30367" t="s">
        <v>22</v>
      </c>
      <c r="P30367" t="s">
        <v>110</v>
      </c>
      <c r="Q30367" t="s">
        <v>111</v>
      </c>
    </row>
    <row r="30368" spans="1:17" x14ac:dyDescent="0.25">
      <c r="A30368">
        <v>30367</v>
      </c>
      <c r="B30368">
        <v>13417</v>
      </c>
      <c r="C30368" t="s">
        <v>152</v>
      </c>
      <c r="D30368">
        <v>1</v>
      </c>
      <c r="E30368" s="2">
        <v>42346</v>
      </c>
      <c r="F30368" s="2" t="str">
        <f t="shared" si="474"/>
        <v>Tuesday</v>
      </c>
      <c r="G30368" s="2" t="str">
        <f>TEXT(Copy_of_pizza_sales[[#This Row],[order_date]],"MMMM")</f>
        <v>December</v>
      </c>
      <c r="H30368" s="2" t="str">
        <f>TEXT(Copy_of_pizza_sales[[#This Row],[order_date]],"D")</f>
        <v>8</v>
      </c>
      <c r="I30368" s="2" t="str">
        <f>IF(WEEKDAY(Copy_of_pizza_sales[[#This Row],[order_date]],2)&gt;6, "Weekend", "Weekday")</f>
        <v>Weekday</v>
      </c>
      <c r="J30368" s="1">
        <v>0.58133101851851854</v>
      </c>
      <c r="K30368" s="1" t="str" cm="1">
        <f t="array" ref="K30368">_xlfn.IFS(HOUR(J30368)&gt;=20,"Night-Time",HOUR(J30368)&gt;=16,"Evening",HOUR(J30368)&gt;=12,"Afternoon",HOUR(J30368)&lt;12,"Morning")</f>
        <v>Afternoon</v>
      </c>
      <c r="L30368">
        <v>20.75</v>
      </c>
      <c r="M30368">
        <v>20.75</v>
      </c>
      <c r="N30368" t="s">
        <v>21</v>
      </c>
      <c r="O30368" t="s">
        <v>26</v>
      </c>
      <c r="P30368" t="s">
        <v>48</v>
      </c>
      <c r="Q30368" t="s">
        <v>49</v>
      </c>
    </row>
    <row r="30369" spans="1:17" x14ac:dyDescent="0.25">
      <c r="A30369">
        <v>30368</v>
      </c>
      <c r="B30369">
        <v>13418</v>
      </c>
      <c r="C30369" t="s">
        <v>20</v>
      </c>
      <c r="D30369">
        <v>1</v>
      </c>
      <c r="E30369" s="2">
        <v>42346</v>
      </c>
      <c r="F30369" s="2" t="str">
        <f t="shared" si="474"/>
        <v>Tuesday</v>
      </c>
      <c r="G30369" s="2" t="str">
        <f>TEXT(Copy_of_pizza_sales[[#This Row],[order_date]],"MMMM")</f>
        <v>December</v>
      </c>
      <c r="H30369" s="2" t="str">
        <f>TEXT(Copy_of_pizza_sales[[#This Row],[order_date]],"D")</f>
        <v>8</v>
      </c>
      <c r="I30369" s="2" t="str">
        <f>IF(WEEKDAY(Copy_of_pizza_sales[[#This Row],[order_date]],2)&gt;6, "Weekend", "Weekday")</f>
        <v>Weekday</v>
      </c>
      <c r="J30369" s="1">
        <v>0.6053587962962963</v>
      </c>
      <c r="K30369" s="1" t="str" cm="1">
        <f t="array" ref="K30369">_xlfn.IFS(HOUR(J30369)&gt;=20,"Night-Time",HOUR(J30369)&gt;=16,"Evening",HOUR(J30369)&gt;=12,"Afternoon",HOUR(J30369)&lt;12,"Morning")</f>
        <v>Afternoon</v>
      </c>
      <c r="L30369">
        <v>18.5</v>
      </c>
      <c r="M30369">
        <v>18.5</v>
      </c>
      <c r="N30369" t="s">
        <v>21</v>
      </c>
      <c r="O30369" t="s">
        <v>22</v>
      </c>
      <c r="P30369" t="s">
        <v>23</v>
      </c>
      <c r="Q30369" t="s">
        <v>24</v>
      </c>
    </row>
    <row r="30370" spans="1:17" x14ac:dyDescent="0.25">
      <c r="A30370">
        <v>30369</v>
      </c>
      <c r="B30370">
        <v>13419</v>
      </c>
      <c r="C30370" t="s">
        <v>154</v>
      </c>
      <c r="D30370">
        <v>1</v>
      </c>
      <c r="E30370" s="2">
        <v>42346</v>
      </c>
      <c r="F30370" s="2" t="str">
        <f t="shared" si="474"/>
        <v>Tuesday</v>
      </c>
      <c r="G30370" s="2" t="str">
        <f>TEXT(Copy_of_pizza_sales[[#This Row],[order_date]],"MMMM")</f>
        <v>December</v>
      </c>
      <c r="H30370" s="2" t="str">
        <f>TEXT(Copy_of_pizza_sales[[#This Row],[order_date]],"D")</f>
        <v>8</v>
      </c>
      <c r="I30370" s="2" t="str">
        <f>IF(WEEKDAY(Copy_of_pizza_sales[[#This Row],[order_date]],2)&gt;6, "Weekend", "Weekday")</f>
        <v>Weekday</v>
      </c>
      <c r="J30370" s="1">
        <v>0.61766203703703704</v>
      </c>
      <c r="K30370" s="1" t="str" cm="1">
        <f t="array" ref="K30370">_xlfn.IFS(HOUR(J30370)&gt;=20,"Night-Time",HOUR(J30370)&gt;=16,"Evening",HOUR(J30370)&gt;=12,"Afternoon",HOUR(J30370)&lt;12,"Morning")</f>
        <v>Afternoon</v>
      </c>
      <c r="L30370">
        <v>16</v>
      </c>
      <c r="M30370">
        <v>16</v>
      </c>
      <c r="N30370" t="s">
        <v>13</v>
      </c>
      <c r="O30370" t="s">
        <v>22</v>
      </c>
      <c r="P30370" t="s">
        <v>66</v>
      </c>
      <c r="Q30370" t="s">
        <v>67</v>
      </c>
    </row>
    <row r="30371" spans="1:17" x14ac:dyDescent="0.25">
      <c r="A30371">
        <v>30370</v>
      </c>
      <c r="B30371">
        <v>13420</v>
      </c>
      <c r="C30371" t="s">
        <v>84</v>
      </c>
      <c r="D30371">
        <v>1</v>
      </c>
      <c r="E30371" s="2">
        <v>42346</v>
      </c>
      <c r="F30371" s="2" t="str">
        <f t="shared" si="474"/>
        <v>Tuesday</v>
      </c>
      <c r="G30371" s="2" t="str">
        <f>TEXT(Copy_of_pizza_sales[[#This Row],[order_date]],"MMMM")</f>
        <v>December</v>
      </c>
      <c r="H30371" s="2" t="str">
        <f>TEXT(Copy_of_pizza_sales[[#This Row],[order_date]],"D")</f>
        <v>8</v>
      </c>
      <c r="I30371" s="2" t="str">
        <f>IF(WEEKDAY(Copy_of_pizza_sales[[#This Row],[order_date]],2)&gt;6, "Weekend", "Weekday")</f>
        <v>Weekday</v>
      </c>
      <c r="J30371" s="1">
        <v>0.61856481481481485</v>
      </c>
      <c r="K30371" s="1" t="str" cm="1">
        <f t="array" ref="K30371">_xlfn.IFS(HOUR(J30371)&gt;=20,"Night-Time",HOUR(J30371)&gt;=16,"Evening",HOUR(J30371)&gt;=12,"Afternoon",HOUR(J30371)&lt;12,"Morning")</f>
        <v>Afternoon</v>
      </c>
      <c r="L30371">
        <v>12</v>
      </c>
      <c r="M30371">
        <v>12</v>
      </c>
      <c r="N30371" t="s">
        <v>41</v>
      </c>
      <c r="O30371" t="s">
        <v>14</v>
      </c>
      <c r="P30371" t="s">
        <v>85</v>
      </c>
      <c r="Q30371" t="s">
        <v>86</v>
      </c>
    </row>
    <row r="30372" spans="1:17" x14ac:dyDescent="0.25">
      <c r="A30372">
        <v>30371</v>
      </c>
      <c r="B30372">
        <v>13420</v>
      </c>
      <c r="C30372" t="s">
        <v>76</v>
      </c>
      <c r="D30372">
        <v>1</v>
      </c>
      <c r="E30372" s="2">
        <v>42346</v>
      </c>
      <c r="F30372" s="2" t="str">
        <f t="shared" si="474"/>
        <v>Tuesday</v>
      </c>
      <c r="G30372" s="2" t="str">
        <f>TEXT(Copy_of_pizza_sales[[#This Row],[order_date]],"MMMM")</f>
        <v>December</v>
      </c>
      <c r="H30372" s="2" t="str">
        <f>TEXT(Copy_of_pizza_sales[[#This Row],[order_date]],"D")</f>
        <v>8</v>
      </c>
      <c r="I30372" s="2" t="str">
        <f>IF(WEEKDAY(Copy_of_pizza_sales[[#This Row],[order_date]],2)&gt;6, "Weekend", "Weekday")</f>
        <v>Weekday</v>
      </c>
      <c r="J30372" s="1">
        <v>0.61856481481481485</v>
      </c>
      <c r="K30372" s="1" t="str" cm="1">
        <f t="array" ref="K30372">_xlfn.IFS(HOUR(J30372)&gt;=20,"Night-Time",HOUR(J30372)&gt;=16,"Evening",HOUR(J30372)&gt;=12,"Afternoon",HOUR(J30372)&lt;12,"Morning")</f>
        <v>Afternoon</v>
      </c>
      <c r="L30372">
        <v>16.75</v>
      </c>
      <c r="M30372">
        <v>16.75</v>
      </c>
      <c r="N30372" t="s">
        <v>13</v>
      </c>
      <c r="O30372" t="s">
        <v>33</v>
      </c>
      <c r="P30372" t="s">
        <v>74</v>
      </c>
      <c r="Q30372" t="s">
        <v>75</v>
      </c>
    </row>
    <row r="30373" spans="1:17" x14ac:dyDescent="0.25">
      <c r="A30373">
        <v>30372</v>
      </c>
      <c r="B30373">
        <v>13420</v>
      </c>
      <c r="C30373" t="s">
        <v>36</v>
      </c>
      <c r="D30373">
        <v>1</v>
      </c>
      <c r="E30373" s="2">
        <v>42346</v>
      </c>
      <c r="F30373" s="2" t="str">
        <f t="shared" si="474"/>
        <v>Tuesday</v>
      </c>
      <c r="G30373" s="2" t="str">
        <f>TEXT(Copy_of_pizza_sales[[#This Row],[order_date]],"MMMM")</f>
        <v>December</v>
      </c>
      <c r="H30373" s="2" t="str">
        <f>TEXT(Copy_of_pizza_sales[[#This Row],[order_date]],"D")</f>
        <v>8</v>
      </c>
      <c r="I30373" s="2" t="str">
        <f>IF(WEEKDAY(Copy_of_pizza_sales[[#This Row],[order_date]],2)&gt;6, "Weekend", "Weekday")</f>
        <v>Weekday</v>
      </c>
      <c r="J30373" s="1">
        <v>0.61856481481481485</v>
      </c>
      <c r="K30373" s="1" t="str" cm="1">
        <f t="array" ref="K30373">_xlfn.IFS(HOUR(J30373)&gt;=20,"Night-Time",HOUR(J30373)&gt;=16,"Evening",HOUR(J30373)&gt;=12,"Afternoon",HOUR(J30373)&lt;12,"Morning")</f>
        <v>Afternoon</v>
      </c>
      <c r="L30373">
        <v>16.5</v>
      </c>
      <c r="M30373">
        <v>16.5</v>
      </c>
      <c r="N30373" t="s">
        <v>13</v>
      </c>
      <c r="O30373" t="s">
        <v>26</v>
      </c>
      <c r="P30373" t="s">
        <v>27</v>
      </c>
      <c r="Q30373" t="s">
        <v>28</v>
      </c>
    </row>
    <row r="30374" spans="1:17" x14ac:dyDescent="0.25">
      <c r="A30374">
        <v>30373</v>
      </c>
      <c r="B30374">
        <v>13421</v>
      </c>
      <c r="C30374" t="s">
        <v>120</v>
      </c>
      <c r="D30374">
        <v>1</v>
      </c>
      <c r="E30374" s="2">
        <v>42346</v>
      </c>
      <c r="F30374" s="2" t="str">
        <f t="shared" si="474"/>
        <v>Tuesday</v>
      </c>
      <c r="G30374" s="2" t="str">
        <f>TEXT(Copy_of_pizza_sales[[#This Row],[order_date]],"MMMM")</f>
        <v>December</v>
      </c>
      <c r="H30374" s="2" t="str">
        <f>TEXT(Copy_of_pizza_sales[[#This Row],[order_date]],"D")</f>
        <v>8</v>
      </c>
      <c r="I30374" s="2" t="str">
        <f>IF(WEEKDAY(Copy_of_pizza_sales[[#This Row],[order_date]],2)&gt;6, "Weekend", "Weekday")</f>
        <v>Weekday</v>
      </c>
      <c r="J30374" s="1">
        <v>0.6240162037037037</v>
      </c>
      <c r="K30374" s="1" t="str" cm="1">
        <f t="array" ref="K30374">_xlfn.IFS(HOUR(J30374)&gt;=20,"Night-Time",HOUR(J30374)&gt;=16,"Evening",HOUR(J30374)&gt;=12,"Afternoon",HOUR(J30374)&lt;12,"Morning")</f>
        <v>Afternoon</v>
      </c>
      <c r="L30374">
        <v>12.5</v>
      </c>
      <c r="M30374">
        <v>12.5</v>
      </c>
      <c r="N30374" t="s">
        <v>41</v>
      </c>
      <c r="O30374" t="s">
        <v>26</v>
      </c>
      <c r="P30374" t="s">
        <v>38</v>
      </c>
      <c r="Q30374" t="s">
        <v>39</v>
      </c>
    </row>
    <row r="30375" spans="1:17" x14ac:dyDescent="0.25">
      <c r="A30375">
        <v>30374</v>
      </c>
      <c r="B30375">
        <v>13422</v>
      </c>
      <c r="C30375" t="s">
        <v>118</v>
      </c>
      <c r="D30375">
        <v>1</v>
      </c>
      <c r="E30375" s="2">
        <v>42346</v>
      </c>
      <c r="F30375" s="2" t="str">
        <f t="shared" si="474"/>
        <v>Tuesday</v>
      </c>
      <c r="G30375" s="2" t="str">
        <f>TEXT(Copy_of_pizza_sales[[#This Row],[order_date]],"MMMM")</f>
        <v>December</v>
      </c>
      <c r="H30375" s="2" t="str">
        <f>TEXT(Copy_of_pizza_sales[[#This Row],[order_date]],"D")</f>
        <v>8</v>
      </c>
      <c r="I30375" s="2" t="str">
        <f>IF(WEEKDAY(Copy_of_pizza_sales[[#This Row],[order_date]],2)&gt;6, "Weekend", "Weekday")</f>
        <v>Weekday</v>
      </c>
      <c r="J30375" s="1">
        <v>0.6272106481481482</v>
      </c>
      <c r="K30375" s="1" t="str" cm="1">
        <f t="array" ref="K30375">_xlfn.IFS(HOUR(J30375)&gt;=20,"Night-Time",HOUR(J30375)&gt;=16,"Evening",HOUR(J30375)&gt;=12,"Afternoon",HOUR(J30375)&lt;12,"Morning")</f>
        <v>Afternoon</v>
      </c>
      <c r="L30375">
        <v>16.75</v>
      </c>
      <c r="M30375">
        <v>16.75</v>
      </c>
      <c r="N30375" t="s">
        <v>13</v>
      </c>
      <c r="O30375" t="s">
        <v>33</v>
      </c>
      <c r="P30375" t="s">
        <v>42</v>
      </c>
      <c r="Q30375" t="s">
        <v>43</v>
      </c>
    </row>
    <row r="30376" spans="1:17" x14ac:dyDescent="0.25">
      <c r="A30376">
        <v>30375</v>
      </c>
      <c r="B30376">
        <v>13422</v>
      </c>
      <c r="C30376" t="s">
        <v>139</v>
      </c>
      <c r="D30376">
        <v>1</v>
      </c>
      <c r="E30376" s="2">
        <v>42346</v>
      </c>
      <c r="F30376" s="2" t="str">
        <f t="shared" si="474"/>
        <v>Tuesday</v>
      </c>
      <c r="G30376" s="2" t="str">
        <f>TEXT(Copy_of_pizza_sales[[#This Row],[order_date]],"MMMM")</f>
        <v>December</v>
      </c>
      <c r="H30376" s="2" t="str">
        <f>TEXT(Copy_of_pizza_sales[[#This Row],[order_date]],"D")</f>
        <v>8</v>
      </c>
      <c r="I30376" s="2" t="str">
        <f>IF(WEEKDAY(Copy_of_pizza_sales[[#This Row],[order_date]],2)&gt;6, "Weekend", "Weekday")</f>
        <v>Weekday</v>
      </c>
      <c r="J30376" s="1">
        <v>0.6272106481481482</v>
      </c>
      <c r="K30376" s="1" t="str" cm="1">
        <f t="array" ref="K30376">_xlfn.IFS(HOUR(J30376)&gt;=20,"Night-Time",HOUR(J30376)&gt;=16,"Evening",HOUR(J30376)&gt;=12,"Afternoon",HOUR(J30376)&lt;12,"Morning")</f>
        <v>Afternoon</v>
      </c>
      <c r="L30376">
        <v>16.75</v>
      </c>
      <c r="M30376">
        <v>16.75</v>
      </c>
      <c r="N30376" t="s">
        <v>13</v>
      </c>
      <c r="O30376" t="s">
        <v>33</v>
      </c>
      <c r="P30376" t="s">
        <v>82</v>
      </c>
      <c r="Q30376" t="s">
        <v>83</v>
      </c>
    </row>
    <row r="30377" spans="1:17" x14ac:dyDescent="0.25">
      <c r="A30377">
        <v>30376</v>
      </c>
      <c r="B30377">
        <v>13422</v>
      </c>
      <c r="C30377" t="s">
        <v>17</v>
      </c>
      <c r="D30377">
        <v>1</v>
      </c>
      <c r="E30377" s="2">
        <v>42346</v>
      </c>
      <c r="F30377" s="2" t="str">
        <f t="shared" si="474"/>
        <v>Tuesday</v>
      </c>
      <c r="G30377" s="2" t="str">
        <f>TEXT(Copy_of_pizza_sales[[#This Row],[order_date]],"MMMM")</f>
        <v>December</v>
      </c>
      <c r="H30377" s="2" t="str">
        <f>TEXT(Copy_of_pizza_sales[[#This Row],[order_date]],"D")</f>
        <v>8</v>
      </c>
      <c r="I30377" s="2" t="str">
        <f>IF(WEEKDAY(Copy_of_pizza_sales[[#This Row],[order_date]],2)&gt;6, "Weekend", "Weekday")</f>
        <v>Weekday</v>
      </c>
      <c r="J30377" s="1">
        <v>0.6272106481481482</v>
      </c>
      <c r="K30377" s="1" t="str" cm="1">
        <f t="array" ref="K30377">_xlfn.IFS(HOUR(J30377)&gt;=20,"Night-Time",HOUR(J30377)&gt;=16,"Evening",HOUR(J30377)&gt;=12,"Afternoon",HOUR(J30377)&lt;12,"Morning")</f>
        <v>Afternoon</v>
      </c>
      <c r="L30377">
        <v>16</v>
      </c>
      <c r="M30377">
        <v>16</v>
      </c>
      <c r="N30377" t="s">
        <v>13</v>
      </c>
      <c r="O30377" t="s">
        <v>14</v>
      </c>
      <c r="P30377" t="s">
        <v>18</v>
      </c>
      <c r="Q30377" t="s">
        <v>19</v>
      </c>
    </row>
    <row r="30378" spans="1:17" x14ac:dyDescent="0.25">
      <c r="A30378">
        <v>30377</v>
      </c>
      <c r="B30378">
        <v>13422</v>
      </c>
      <c r="C30378" t="s">
        <v>51</v>
      </c>
      <c r="D30378">
        <v>1</v>
      </c>
      <c r="E30378" s="2">
        <v>42346</v>
      </c>
      <c r="F30378" s="2" t="str">
        <f t="shared" si="474"/>
        <v>Tuesday</v>
      </c>
      <c r="G30378" s="2" t="str">
        <f>TEXT(Copy_of_pizza_sales[[#This Row],[order_date]],"MMMM")</f>
        <v>December</v>
      </c>
      <c r="H30378" s="2" t="str">
        <f>TEXT(Copy_of_pizza_sales[[#This Row],[order_date]],"D")</f>
        <v>8</v>
      </c>
      <c r="I30378" s="2" t="str">
        <f>IF(WEEKDAY(Copy_of_pizza_sales[[#This Row],[order_date]],2)&gt;6, "Weekend", "Weekday")</f>
        <v>Weekday</v>
      </c>
      <c r="J30378" s="1">
        <v>0.6272106481481482</v>
      </c>
      <c r="K30378" s="1" t="str" cm="1">
        <f t="array" ref="K30378">_xlfn.IFS(HOUR(J30378)&gt;=20,"Night-Time",HOUR(J30378)&gt;=16,"Evening",HOUR(J30378)&gt;=12,"Afternoon",HOUR(J30378)&lt;12,"Morning")</f>
        <v>Afternoon</v>
      </c>
      <c r="L30378">
        <v>12</v>
      </c>
      <c r="M30378">
        <v>12</v>
      </c>
      <c r="N30378" t="s">
        <v>41</v>
      </c>
      <c r="O30378" t="s">
        <v>22</v>
      </c>
      <c r="P30378" t="s">
        <v>52</v>
      </c>
      <c r="Q30378" t="s">
        <v>53</v>
      </c>
    </row>
    <row r="30379" spans="1:17" x14ac:dyDescent="0.25">
      <c r="A30379">
        <v>30378</v>
      </c>
      <c r="B30379">
        <v>13423</v>
      </c>
      <c r="C30379" t="s">
        <v>162</v>
      </c>
      <c r="D30379">
        <v>1</v>
      </c>
      <c r="E30379" s="2">
        <v>42346</v>
      </c>
      <c r="F30379" s="2" t="str">
        <f t="shared" si="474"/>
        <v>Tuesday</v>
      </c>
      <c r="G30379" s="2" t="str">
        <f>TEXT(Copy_of_pizza_sales[[#This Row],[order_date]],"MMMM")</f>
        <v>December</v>
      </c>
      <c r="H30379" s="2" t="str">
        <f>TEXT(Copy_of_pizza_sales[[#This Row],[order_date]],"D")</f>
        <v>8</v>
      </c>
      <c r="I30379" s="2" t="str">
        <f>IF(WEEKDAY(Copy_of_pizza_sales[[#This Row],[order_date]],2)&gt;6, "Weekend", "Weekday")</f>
        <v>Weekday</v>
      </c>
      <c r="J30379" s="1">
        <v>0.6287152777777778</v>
      </c>
      <c r="K30379" s="1" t="str" cm="1">
        <f t="array" ref="K30379">_xlfn.IFS(HOUR(J30379)&gt;=20,"Night-Time",HOUR(J30379)&gt;=16,"Evening",HOUR(J30379)&gt;=12,"Afternoon",HOUR(J30379)&lt;12,"Morning")</f>
        <v>Afternoon</v>
      </c>
      <c r="L30379">
        <v>16</v>
      </c>
      <c r="M30379">
        <v>16</v>
      </c>
      <c r="N30379" t="s">
        <v>13</v>
      </c>
      <c r="O30379" t="s">
        <v>22</v>
      </c>
      <c r="P30379" t="s">
        <v>110</v>
      </c>
      <c r="Q30379" t="s">
        <v>111</v>
      </c>
    </row>
    <row r="30380" spans="1:17" x14ac:dyDescent="0.25">
      <c r="A30380">
        <v>30379</v>
      </c>
      <c r="B30380">
        <v>13424</v>
      </c>
      <c r="C30380" t="s">
        <v>20</v>
      </c>
      <c r="D30380">
        <v>1</v>
      </c>
      <c r="E30380" s="2">
        <v>42346</v>
      </c>
      <c r="F30380" s="2" t="str">
        <f t="shared" si="474"/>
        <v>Tuesday</v>
      </c>
      <c r="G30380" s="2" t="str">
        <f>TEXT(Copy_of_pizza_sales[[#This Row],[order_date]],"MMMM")</f>
        <v>December</v>
      </c>
      <c r="H30380" s="2" t="str">
        <f>TEXT(Copy_of_pizza_sales[[#This Row],[order_date]],"D")</f>
        <v>8</v>
      </c>
      <c r="I30380" s="2" t="str">
        <f>IF(WEEKDAY(Copy_of_pizza_sales[[#This Row],[order_date]],2)&gt;6, "Weekend", "Weekday")</f>
        <v>Weekday</v>
      </c>
      <c r="J30380" s="1">
        <v>0.65474537037037039</v>
      </c>
      <c r="K30380" s="1" t="str" cm="1">
        <f t="array" ref="K30380">_xlfn.IFS(HOUR(J30380)&gt;=20,"Night-Time",HOUR(J30380)&gt;=16,"Evening",HOUR(J30380)&gt;=12,"Afternoon",HOUR(J30380)&lt;12,"Morning")</f>
        <v>Afternoon</v>
      </c>
      <c r="L30380">
        <v>18.5</v>
      </c>
      <c r="M30380">
        <v>18.5</v>
      </c>
      <c r="N30380" t="s">
        <v>21</v>
      </c>
      <c r="O30380" t="s">
        <v>22</v>
      </c>
      <c r="P30380" t="s">
        <v>23</v>
      </c>
      <c r="Q30380" t="s">
        <v>24</v>
      </c>
    </row>
    <row r="30381" spans="1:17" x14ac:dyDescent="0.25">
      <c r="A30381">
        <v>30380</v>
      </c>
      <c r="B30381">
        <v>13424</v>
      </c>
      <c r="C30381" t="s">
        <v>90</v>
      </c>
      <c r="D30381">
        <v>1</v>
      </c>
      <c r="E30381" s="2">
        <v>42346</v>
      </c>
      <c r="F30381" s="2" t="str">
        <f t="shared" si="474"/>
        <v>Tuesday</v>
      </c>
      <c r="G30381" s="2" t="str">
        <f>TEXT(Copy_of_pizza_sales[[#This Row],[order_date]],"MMMM")</f>
        <v>December</v>
      </c>
      <c r="H30381" s="2" t="str">
        <f>TEXT(Copy_of_pizza_sales[[#This Row],[order_date]],"D")</f>
        <v>8</v>
      </c>
      <c r="I30381" s="2" t="str">
        <f>IF(WEEKDAY(Copy_of_pizza_sales[[#This Row],[order_date]],2)&gt;6, "Weekend", "Weekday")</f>
        <v>Weekday</v>
      </c>
      <c r="J30381" s="1">
        <v>0.65474537037037039</v>
      </c>
      <c r="K30381" s="1" t="str" cm="1">
        <f t="array" ref="K30381">_xlfn.IFS(HOUR(J30381)&gt;=20,"Night-Time",HOUR(J30381)&gt;=16,"Evening",HOUR(J30381)&gt;=12,"Afternoon",HOUR(J30381)&lt;12,"Morning")</f>
        <v>Afternoon</v>
      </c>
      <c r="L30381">
        <v>17.95</v>
      </c>
      <c r="M30381">
        <v>17.95</v>
      </c>
      <c r="N30381" t="s">
        <v>21</v>
      </c>
      <c r="O30381" t="s">
        <v>22</v>
      </c>
      <c r="P30381" t="s">
        <v>91</v>
      </c>
      <c r="Q30381" t="s">
        <v>92</v>
      </c>
    </row>
    <row r="30382" spans="1:17" x14ac:dyDescent="0.25">
      <c r="A30382">
        <v>30381</v>
      </c>
      <c r="B30382">
        <v>13424</v>
      </c>
      <c r="C30382" t="s">
        <v>93</v>
      </c>
      <c r="D30382">
        <v>1</v>
      </c>
      <c r="E30382" s="2">
        <v>42346</v>
      </c>
      <c r="F30382" s="2" t="str">
        <f t="shared" si="474"/>
        <v>Tuesday</v>
      </c>
      <c r="G30382" s="2" t="str">
        <f>TEXT(Copy_of_pizza_sales[[#This Row],[order_date]],"MMMM")</f>
        <v>December</v>
      </c>
      <c r="H30382" s="2" t="str">
        <f>TEXT(Copy_of_pizza_sales[[#This Row],[order_date]],"D")</f>
        <v>8</v>
      </c>
      <c r="I30382" s="2" t="str">
        <f>IF(WEEKDAY(Copy_of_pizza_sales[[#This Row],[order_date]],2)&gt;6, "Weekend", "Weekday")</f>
        <v>Weekday</v>
      </c>
      <c r="J30382" s="1">
        <v>0.65474537037037039</v>
      </c>
      <c r="K30382" s="1" t="str" cm="1">
        <f t="array" ref="K30382">_xlfn.IFS(HOUR(J30382)&gt;=20,"Night-Time",HOUR(J30382)&gt;=16,"Evening",HOUR(J30382)&gt;=12,"Afternoon",HOUR(J30382)&lt;12,"Morning")</f>
        <v>Afternoon</v>
      </c>
      <c r="L30382">
        <v>12</v>
      </c>
      <c r="M30382">
        <v>12</v>
      </c>
      <c r="N30382" t="s">
        <v>41</v>
      </c>
      <c r="O30382" t="s">
        <v>14</v>
      </c>
      <c r="P30382" t="s">
        <v>94</v>
      </c>
      <c r="Q30382" t="s">
        <v>95</v>
      </c>
    </row>
    <row r="30383" spans="1:17" x14ac:dyDescent="0.25">
      <c r="A30383">
        <v>30382</v>
      </c>
      <c r="B30383">
        <v>13424</v>
      </c>
      <c r="C30383" t="s">
        <v>32</v>
      </c>
      <c r="D30383">
        <v>1</v>
      </c>
      <c r="E30383" s="2">
        <v>42346</v>
      </c>
      <c r="F30383" s="2" t="str">
        <f t="shared" si="474"/>
        <v>Tuesday</v>
      </c>
      <c r="G30383" s="2" t="str">
        <f>TEXT(Copy_of_pizza_sales[[#This Row],[order_date]],"MMMM")</f>
        <v>December</v>
      </c>
      <c r="H30383" s="2" t="str">
        <f>TEXT(Copy_of_pizza_sales[[#This Row],[order_date]],"D")</f>
        <v>8</v>
      </c>
      <c r="I30383" s="2" t="str">
        <f>IF(WEEKDAY(Copy_of_pizza_sales[[#This Row],[order_date]],2)&gt;6, "Weekend", "Weekday")</f>
        <v>Weekday</v>
      </c>
      <c r="J30383" s="1">
        <v>0.65474537037037039</v>
      </c>
      <c r="K30383" s="1" t="str" cm="1">
        <f t="array" ref="K30383">_xlfn.IFS(HOUR(J30383)&gt;=20,"Night-Time",HOUR(J30383)&gt;=16,"Evening",HOUR(J30383)&gt;=12,"Afternoon",HOUR(J30383)&lt;12,"Morning")</f>
        <v>Afternoon</v>
      </c>
      <c r="L30383">
        <v>20.75</v>
      </c>
      <c r="M30383">
        <v>20.75</v>
      </c>
      <c r="N30383" t="s">
        <v>21</v>
      </c>
      <c r="O30383" t="s">
        <v>33</v>
      </c>
      <c r="P30383" t="s">
        <v>34</v>
      </c>
      <c r="Q30383" t="s">
        <v>35</v>
      </c>
    </row>
    <row r="30384" spans="1:17" x14ac:dyDescent="0.25">
      <c r="A30384">
        <v>30383</v>
      </c>
      <c r="B30384">
        <v>13425</v>
      </c>
      <c r="C30384" t="s">
        <v>120</v>
      </c>
      <c r="D30384">
        <v>1</v>
      </c>
      <c r="E30384" s="2">
        <v>42346</v>
      </c>
      <c r="F30384" s="2" t="str">
        <f t="shared" si="474"/>
        <v>Tuesday</v>
      </c>
      <c r="G30384" s="2" t="str">
        <f>TEXT(Copy_of_pizza_sales[[#This Row],[order_date]],"MMMM")</f>
        <v>December</v>
      </c>
      <c r="H30384" s="2" t="str">
        <f>TEXT(Copy_of_pizza_sales[[#This Row],[order_date]],"D")</f>
        <v>8</v>
      </c>
      <c r="I30384" s="2" t="str">
        <f>IF(WEEKDAY(Copy_of_pizza_sales[[#This Row],[order_date]],2)&gt;6, "Weekend", "Weekday")</f>
        <v>Weekday</v>
      </c>
      <c r="J30384" s="1">
        <v>0.65800925925925924</v>
      </c>
      <c r="K30384" s="1" t="str" cm="1">
        <f t="array" ref="K30384">_xlfn.IFS(HOUR(J30384)&gt;=20,"Night-Time",HOUR(J30384)&gt;=16,"Evening",HOUR(J30384)&gt;=12,"Afternoon",HOUR(J30384)&lt;12,"Morning")</f>
        <v>Afternoon</v>
      </c>
      <c r="L30384">
        <v>12.5</v>
      </c>
      <c r="M30384">
        <v>12.5</v>
      </c>
      <c r="N30384" t="s">
        <v>41</v>
      </c>
      <c r="O30384" t="s">
        <v>26</v>
      </c>
      <c r="P30384" t="s">
        <v>38</v>
      </c>
      <c r="Q30384" t="s">
        <v>39</v>
      </c>
    </row>
    <row r="30385" spans="1:17" x14ac:dyDescent="0.25">
      <c r="A30385">
        <v>30384</v>
      </c>
      <c r="B30385">
        <v>13425</v>
      </c>
      <c r="C30385" t="s">
        <v>149</v>
      </c>
      <c r="D30385">
        <v>1</v>
      </c>
      <c r="E30385" s="2">
        <v>42346</v>
      </c>
      <c r="F30385" s="2" t="str">
        <f t="shared" si="474"/>
        <v>Tuesday</v>
      </c>
      <c r="G30385" s="2" t="str">
        <f>TEXT(Copy_of_pizza_sales[[#This Row],[order_date]],"MMMM")</f>
        <v>December</v>
      </c>
      <c r="H30385" s="2" t="str">
        <f>TEXT(Copy_of_pizza_sales[[#This Row],[order_date]],"D")</f>
        <v>8</v>
      </c>
      <c r="I30385" s="2" t="str">
        <f>IF(WEEKDAY(Copy_of_pizza_sales[[#This Row],[order_date]],2)&gt;6, "Weekend", "Weekday")</f>
        <v>Weekday</v>
      </c>
      <c r="J30385" s="1">
        <v>0.65800925925925924</v>
      </c>
      <c r="K30385" s="1" t="str" cm="1">
        <f t="array" ref="K30385">_xlfn.IFS(HOUR(J30385)&gt;=20,"Night-Time",HOUR(J30385)&gt;=16,"Evening",HOUR(J30385)&gt;=12,"Afternoon",HOUR(J30385)&lt;12,"Morning")</f>
        <v>Afternoon</v>
      </c>
      <c r="L30385">
        <v>12.25</v>
      </c>
      <c r="M30385">
        <v>12.25</v>
      </c>
      <c r="N30385" t="s">
        <v>41</v>
      </c>
      <c r="O30385" t="s">
        <v>26</v>
      </c>
      <c r="P30385" t="s">
        <v>114</v>
      </c>
      <c r="Q30385" t="s">
        <v>115</v>
      </c>
    </row>
    <row r="30386" spans="1:17" x14ac:dyDescent="0.25">
      <c r="A30386">
        <v>30385</v>
      </c>
      <c r="B30386">
        <v>13425</v>
      </c>
      <c r="C30386" t="s">
        <v>32</v>
      </c>
      <c r="D30386">
        <v>1</v>
      </c>
      <c r="E30386" s="2">
        <v>42346</v>
      </c>
      <c r="F30386" s="2" t="str">
        <f t="shared" si="474"/>
        <v>Tuesday</v>
      </c>
      <c r="G30386" s="2" t="str">
        <f>TEXT(Copy_of_pizza_sales[[#This Row],[order_date]],"MMMM")</f>
        <v>December</v>
      </c>
      <c r="H30386" s="2" t="str">
        <f>TEXT(Copy_of_pizza_sales[[#This Row],[order_date]],"D")</f>
        <v>8</v>
      </c>
      <c r="I30386" s="2" t="str">
        <f>IF(WEEKDAY(Copy_of_pizza_sales[[#This Row],[order_date]],2)&gt;6, "Weekend", "Weekday")</f>
        <v>Weekday</v>
      </c>
      <c r="J30386" s="1">
        <v>0.65800925925925924</v>
      </c>
      <c r="K30386" s="1" t="str" cm="1">
        <f t="array" ref="K30386">_xlfn.IFS(HOUR(J30386)&gt;=20,"Night-Time",HOUR(J30386)&gt;=16,"Evening",HOUR(J30386)&gt;=12,"Afternoon",HOUR(J30386)&lt;12,"Morning")</f>
        <v>Afternoon</v>
      </c>
      <c r="L30386">
        <v>20.75</v>
      </c>
      <c r="M30386">
        <v>20.75</v>
      </c>
      <c r="N30386" t="s">
        <v>21</v>
      </c>
      <c r="O30386" t="s">
        <v>33</v>
      </c>
      <c r="P30386" t="s">
        <v>34</v>
      </c>
      <c r="Q30386" t="s">
        <v>35</v>
      </c>
    </row>
    <row r="30387" spans="1:17" x14ac:dyDescent="0.25">
      <c r="A30387">
        <v>30386</v>
      </c>
      <c r="B30387">
        <v>13426</v>
      </c>
      <c r="C30387" t="s">
        <v>119</v>
      </c>
      <c r="D30387">
        <v>1</v>
      </c>
      <c r="E30387" s="2">
        <v>42346</v>
      </c>
      <c r="F30387" s="2" t="str">
        <f t="shared" si="474"/>
        <v>Tuesday</v>
      </c>
      <c r="G30387" s="2" t="str">
        <f>TEXT(Copy_of_pizza_sales[[#This Row],[order_date]],"MMMM")</f>
        <v>December</v>
      </c>
      <c r="H30387" s="2" t="str">
        <f>TEXT(Copy_of_pizza_sales[[#This Row],[order_date]],"D")</f>
        <v>8</v>
      </c>
      <c r="I30387" s="2" t="str">
        <f>IF(WEEKDAY(Copy_of_pizza_sales[[#This Row],[order_date]],2)&gt;6, "Weekend", "Weekday")</f>
        <v>Weekday</v>
      </c>
      <c r="J30387" s="1">
        <v>0.66288194444444448</v>
      </c>
      <c r="K30387" s="1" t="str" cm="1">
        <f t="array" ref="K30387">_xlfn.IFS(HOUR(J30387)&gt;=20,"Night-Time",HOUR(J30387)&gt;=16,"Evening",HOUR(J30387)&gt;=12,"Afternoon",HOUR(J30387)&lt;12,"Morning")</f>
        <v>Afternoon</v>
      </c>
      <c r="L30387">
        <v>12.5</v>
      </c>
      <c r="M30387">
        <v>12.5</v>
      </c>
      <c r="N30387" t="s">
        <v>13</v>
      </c>
      <c r="O30387" t="s">
        <v>14</v>
      </c>
      <c r="P30387" t="s">
        <v>78</v>
      </c>
      <c r="Q30387" t="s">
        <v>79</v>
      </c>
    </row>
    <row r="30388" spans="1:17" x14ac:dyDescent="0.25">
      <c r="A30388">
        <v>30387</v>
      </c>
      <c r="B30388">
        <v>13427</v>
      </c>
      <c r="C30388" t="s">
        <v>84</v>
      </c>
      <c r="D30388">
        <v>1</v>
      </c>
      <c r="E30388" s="2">
        <v>42346</v>
      </c>
      <c r="F30388" s="2" t="str">
        <f t="shared" si="474"/>
        <v>Tuesday</v>
      </c>
      <c r="G30388" s="2" t="str">
        <f>TEXT(Copy_of_pizza_sales[[#This Row],[order_date]],"MMMM")</f>
        <v>December</v>
      </c>
      <c r="H30388" s="2" t="str">
        <f>TEXT(Copy_of_pizza_sales[[#This Row],[order_date]],"D")</f>
        <v>8</v>
      </c>
      <c r="I30388" s="2" t="str">
        <f>IF(WEEKDAY(Copy_of_pizza_sales[[#This Row],[order_date]],2)&gt;6, "Weekend", "Weekday")</f>
        <v>Weekday</v>
      </c>
      <c r="J30388" s="1">
        <v>0.67641203703703701</v>
      </c>
      <c r="K30388" s="1" t="str" cm="1">
        <f t="array" ref="K30388">_xlfn.IFS(HOUR(J30388)&gt;=20,"Night-Time",HOUR(J30388)&gt;=16,"Evening",HOUR(J30388)&gt;=12,"Afternoon",HOUR(J30388)&lt;12,"Morning")</f>
        <v>Evening</v>
      </c>
      <c r="L30388">
        <v>12</v>
      </c>
      <c r="M30388">
        <v>12</v>
      </c>
      <c r="N30388" t="s">
        <v>41</v>
      </c>
      <c r="O30388" t="s">
        <v>14</v>
      </c>
      <c r="P30388" t="s">
        <v>85</v>
      </c>
      <c r="Q30388" t="s">
        <v>86</v>
      </c>
    </row>
    <row r="30389" spans="1:17" x14ac:dyDescent="0.25">
      <c r="A30389">
        <v>30388</v>
      </c>
      <c r="B30389">
        <v>13427</v>
      </c>
      <c r="C30389" t="s">
        <v>17</v>
      </c>
      <c r="D30389">
        <v>1</v>
      </c>
      <c r="E30389" s="2">
        <v>42346</v>
      </c>
      <c r="F30389" s="2" t="str">
        <f t="shared" si="474"/>
        <v>Tuesday</v>
      </c>
      <c r="G30389" s="2" t="str">
        <f>TEXT(Copy_of_pizza_sales[[#This Row],[order_date]],"MMMM")</f>
        <v>December</v>
      </c>
      <c r="H30389" s="2" t="str">
        <f>TEXT(Copy_of_pizza_sales[[#This Row],[order_date]],"D")</f>
        <v>8</v>
      </c>
      <c r="I30389" s="2" t="str">
        <f>IF(WEEKDAY(Copy_of_pizza_sales[[#This Row],[order_date]],2)&gt;6, "Weekend", "Weekday")</f>
        <v>Weekday</v>
      </c>
      <c r="J30389" s="1">
        <v>0.67641203703703701</v>
      </c>
      <c r="K30389" s="1" t="str" cm="1">
        <f t="array" ref="K30389">_xlfn.IFS(HOUR(J30389)&gt;=20,"Night-Time",HOUR(J30389)&gt;=16,"Evening",HOUR(J30389)&gt;=12,"Afternoon",HOUR(J30389)&lt;12,"Morning")</f>
        <v>Evening</v>
      </c>
      <c r="L30389">
        <v>16</v>
      </c>
      <c r="M30389">
        <v>16</v>
      </c>
      <c r="N30389" t="s">
        <v>13</v>
      </c>
      <c r="O30389" t="s">
        <v>14</v>
      </c>
      <c r="P30389" t="s">
        <v>18</v>
      </c>
      <c r="Q30389" t="s">
        <v>19</v>
      </c>
    </row>
    <row r="30390" spans="1:17" x14ac:dyDescent="0.25">
      <c r="A30390">
        <v>30389</v>
      </c>
      <c r="B30390">
        <v>13427</v>
      </c>
      <c r="C30390" t="s">
        <v>50</v>
      </c>
      <c r="D30390">
        <v>1</v>
      </c>
      <c r="E30390" s="2">
        <v>42346</v>
      </c>
      <c r="F30390" s="2" t="str">
        <f t="shared" si="474"/>
        <v>Tuesday</v>
      </c>
      <c r="G30390" s="2" t="str">
        <f>TEXT(Copy_of_pizza_sales[[#This Row],[order_date]],"MMMM")</f>
        <v>December</v>
      </c>
      <c r="H30390" s="2" t="str">
        <f>TEXT(Copy_of_pizza_sales[[#This Row],[order_date]],"D")</f>
        <v>8</v>
      </c>
      <c r="I30390" s="2" t="str">
        <f>IF(WEEKDAY(Copy_of_pizza_sales[[#This Row],[order_date]],2)&gt;6, "Weekend", "Weekday")</f>
        <v>Weekday</v>
      </c>
      <c r="J30390" s="1">
        <v>0.67641203703703701</v>
      </c>
      <c r="K30390" s="1" t="str" cm="1">
        <f t="array" ref="K30390">_xlfn.IFS(HOUR(J30390)&gt;=20,"Night-Time",HOUR(J30390)&gt;=16,"Evening",HOUR(J30390)&gt;=12,"Afternoon",HOUR(J30390)&lt;12,"Morning")</f>
        <v>Evening</v>
      </c>
      <c r="L30390">
        <v>12</v>
      </c>
      <c r="M30390">
        <v>12</v>
      </c>
      <c r="N30390" t="s">
        <v>41</v>
      </c>
      <c r="O30390" t="s">
        <v>14</v>
      </c>
      <c r="P30390" t="s">
        <v>18</v>
      </c>
      <c r="Q30390" t="s">
        <v>19</v>
      </c>
    </row>
    <row r="30391" spans="1:17" x14ac:dyDescent="0.25">
      <c r="A30391">
        <v>30390</v>
      </c>
      <c r="B30391">
        <v>13428</v>
      </c>
      <c r="C30391" t="s">
        <v>118</v>
      </c>
      <c r="D30391">
        <v>1</v>
      </c>
      <c r="E30391" s="2">
        <v>42346</v>
      </c>
      <c r="F30391" s="2" t="str">
        <f t="shared" si="474"/>
        <v>Tuesday</v>
      </c>
      <c r="G30391" s="2" t="str">
        <f>TEXT(Copy_of_pizza_sales[[#This Row],[order_date]],"MMMM")</f>
        <v>December</v>
      </c>
      <c r="H30391" s="2" t="str">
        <f>TEXT(Copy_of_pizza_sales[[#This Row],[order_date]],"D")</f>
        <v>8</v>
      </c>
      <c r="I30391" s="2" t="str">
        <f>IF(WEEKDAY(Copy_of_pizza_sales[[#This Row],[order_date]],2)&gt;6, "Weekend", "Weekday")</f>
        <v>Weekday</v>
      </c>
      <c r="J30391" s="1">
        <v>0.67885416666666665</v>
      </c>
      <c r="K30391" s="1" t="str" cm="1">
        <f t="array" ref="K30391">_xlfn.IFS(HOUR(J30391)&gt;=20,"Night-Time",HOUR(J30391)&gt;=16,"Evening",HOUR(J30391)&gt;=12,"Afternoon",HOUR(J30391)&lt;12,"Morning")</f>
        <v>Evening</v>
      </c>
      <c r="L30391">
        <v>16.75</v>
      </c>
      <c r="M30391">
        <v>16.75</v>
      </c>
      <c r="N30391" t="s">
        <v>13</v>
      </c>
      <c r="O30391" t="s">
        <v>33</v>
      </c>
      <c r="P30391" t="s">
        <v>42</v>
      </c>
      <c r="Q30391" t="s">
        <v>43</v>
      </c>
    </row>
    <row r="30392" spans="1:17" x14ac:dyDescent="0.25">
      <c r="A30392">
        <v>30391</v>
      </c>
      <c r="B30392">
        <v>13428</v>
      </c>
      <c r="C30392" t="s">
        <v>96</v>
      </c>
      <c r="D30392">
        <v>1</v>
      </c>
      <c r="E30392" s="2">
        <v>42346</v>
      </c>
      <c r="F30392" s="2" t="str">
        <f t="shared" si="474"/>
        <v>Tuesday</v>
      </c>
      <c r="G30392" s="2" t="str">
        <f>TEXT(Copy_of_pizza_sales[[#This Row],[order_date]],"MMMM")</f>
        <v>December</v>
      </c>
      <c r="H30392" s="2" t="str">
        <f>TEXT(Copy_of_pizza_sales[[#This Row],[order_date]],"D")</f>
        <v>8</v>
      </c>
      <c r="I30392" s="2" t="str">
        <f>IF(WEEKDAY(Copy_of_pizza_sales[[#This Row],[order_date]],2)&gt;6, "Weekend", "Weekday")</f>
        <v>Weekday</v>
      </c>
      <c r="J30392" s="1">
        <v>0.67885416666666665</v>
      </c>
      <c r="K30392" s="1" t="str" cm="1">
        <f t="array" ref="K30392">_xlfn.IFS(HOUR(J30392)&gt;=20,"Night-Time",HOUR(J30392)&gt;=16,"Evening",HOUR(J30392)&gt;=12,"Afternoon",HOUR(J30392)&lt;12,"Morning")</f>
        <v>Evening</v>
      </c>
      <c r="L30392">
        <v>16.25</v>
      </c>
      <c r="M30392">
        <v>16.25</v>
      </c>
      <c r="N30392" t="s">
        <v>13</v>
      </c>
      <c r="O30392" t="s">
        <v>26</v>
      </c>
      <c r="P30392" t="s">
        <v>97</v>
      </c>
      <c r="Q30392" t="s">
        <v>98</v>
      </c>
    </row>
    <row r="30393" spans="1:17" x14ac:dyDescent="0.25">
      <c r="A30393">
        <v>30392</v>
      </c>
      <c r="B30393">
        <v>13428</v>
      </c>
      <c r="C30393" t="s">
        <v>133</v>
      </c>
      <c r="D30393">
        <v>1</v>
      </c>
      <c r="E30393" s="2">
        <v>42346</v>
      </c>
      <c r="F30393" s="2" t="str">
        <f t="shared" si="474"/>
        <v>Tuesday</v>
      </c>
      <c r="G30393" s="2" t="str">
        <f>TEXT(Copy_of_pizza_sales[[#This Row],[order_date]],"MMMM")</f>
        <v>December</v>
      </c>
      <c r="H30393" s="2" t="str">
        <f>TEXT(Copy_of_pizza_sales[[#This Row],[order_date]],"D")</f>
        <v>8</v>
      </c>
      <c r="I30393" s="2" t="str">
        <f>IF(WEEKDAY(Copy_of_pizza_sales[[#This Row],[order_date]],2)&gt;6, "Weekend", "Weekday")</f>
        <v>Weekday</v>
      </c>
      <c r="J30393" s="1">
        <v>0.67885416666666665</v>
      </c>
      <c r="K30393" s="1" t="str" cm="1">
        <f t="array" ref="K30393">_xlfn.IFS(HOUR(J30393)&gt;=20,"Night-Time",HOUR(J30393)&gt;=16,"Evening",HOUR(J30393)&gt;=12,"Afternoon",HOUR(J30393)&lt;12,"Morning")</f>
        <v>Evening</v>
      </c>
      <c r="L30393">
        <v>16.5</v>
      </c>
      <c r="M30393">
        <v>16.5</v>
      </c>
      <c r="N30393" t="s">
        <v>13</v>
      </c>
      <c r="O30393" t="s">
        <v>26</v>
      </c>
      <c r="P30393" t="s">
        <v>107</v>
      </c>
      <c r="Q30393" t="s">
        <v>108</v>
      </c>
    </row>
    <row r="30394" spans="1:17" x14ac:dyDescent="0.25">
      <c r="A30394">
        <v>30393</v>
      </c>
      <c r="B30394">
        <v>13428</v>
      </c>
      <c r="C30394" t="s">
        <v>136</v>
      </c>
      <c r="D30394">
        <v>1</v>
      </c>
      <c r="E30394" s="2">
        <v>42346</v>
      </c>
      <c r="F30394" s="2" t="str">
        <f t="shared" si="474"/>
        <v>Tuesday</v>
      </c>
      <c r="G30394" s="2" t="str">
        <f>TEXT(Copy_of_pizza_sales[[#This Row],[order_date]],"MMMM")</f>
        <v>December</v>
      </c>
      <c r="H30394" s="2" t="str">
        <f>TEXT(Copy_of_pizza_sales[[#This Row],[order_date]],"D")</f>
        <v>8</v>
      </c>
      <c r="I30394" s="2" t="str">
        <f>IF(WEEKDAY(Copy_of_pizza_sales[[#This Row],[order_date]],2)&gt;6, "Weekend", "Weekday")</f>
        <v>Weekday</v>
      </c>
      <c r="J30394" s="1">
        <v>0.67885416666666665</v>
      </c>
      <c r="K30394" s="1" t="str" cm="1">
        <f t="array" ref="K30394">_xlfn.IFS(HOUR(J30394)&gt;=20,"Night-Time",HOUR(J30394)&gt;=16,"Evening",HOUR(J30394)&gt;=12,"Afternoon",HOUR(J30394)&lt;12,"Morning")</f>
        <v>Evening</v>
      </c>
      <c r="L30394">
        <v>12.5</v>
      </c>
      <c r="M30394">
        <v>12.5</v>
      </c>
      <c r="N30394" t="s">
        <v>41</v>
      </c>
      <c r="O30394" t="s">
        <v>22</v>
      </c>
      <c r="P30394" t="s">
        <v>63</v>
      </c>
      <c r="Q30394" t="s">
        <v>64</v>
      </c>
    </row>
    <row r="30395" spans="1:17" x14ac:dyDescent="0.25">
      <c r="A30395">
        <v>30394</v>
      </c>
      <c r="B30395">
        <v>13429</v>
      </c>
      <c r="C30395" t="s">
        <v>68</v>
      </c>
      <c r="D30395">
        <v>1</v>
      </c>
      <c r="E30395" s="2">
        <v>42346</v>
      </c>
      <c r="F30395" s="2" t="str">
        <f t="shared" si="474"/>
        <v>Tuesday</v>
      </c>
      <c r="G30395" s="2" t="str">
        <f>TEXT(Copy_of_pizza_sales[[#This Row],[order_date]],"MMMM")</f>
        <v>December</v>
      </c>
      <c r="H30395" s="2" t="str">
        <f>TEXT(Copy_of_pizza_sales[[#This Row],[order_date]],"D")</f>
        <v>8</v>
      </c>
      <c r="I30395" s="2" t="str">
        <f>IF(WEEKDAY(Copy_of_pizza_sales[[#This Row],[order_date]],2)&gt;6, "Weekend", "Weekday")</f>
        <v>Weekday</v>
      </c>
      <c r="J30395" s="1">
        <v>0.68453703703703705</v>
      </c>
      <c r="K30395" s="1" t="str" cm="1">
        <f t="array" ref="K30395">_xlfn.IFS(HOUR(J30395)&gt;=20,"Night-Time",HOUR(J30395)&gt;=16,"Evening",HOUR(J30395)&gt;=12,"Afternoon",HOUR(J30395)&lt;12,"Morning")</f>
        <v>Evening</v>
      </c>
      <c r="L30395">
        <v>20.25</v>
      </c>
      <c r="M30395">
        <v>20.25</v>
      </c>
      <c r="N30395" t="s">
        <v>21</v>
      </c>
      <c r="O30395" t="s">
        <v>22</v>
      </c>
      <c r="P30395" t="s">
        <v>30</v>
      </c>
      <c r="Q30395" t="s">
        <v>31</v>
      </c>
    </row>
    <row r="30396" spans="1:17" x14ac:dyDescent="0.25">
      <c r="A30396">
        <v>30395</v>
      </c>
      <c r="B30396">
        <v>13429</v>
      </c>
      <c r="C30396" t="s">
        <v>150</v>
      </c>
      <c r="D30396">
        <v>1</v>
      </c>
      <c r="E30396" s="2">
        <v>42346</v>
      </c>
      <c r="F30396" s="2" t="str">
        <f t="shared" si="474"/>
        <v>Tuesday</v>
      </c>
      <c r="G30396" s="2" t="str">
        <f>TEXT(Copy_of_pizza_sales[[#This Row],[order_date]],"MMMM")</f>
        <v>December</v>
      </c>
      <c r="H30396" s="2" t="str">
        <f>TEXT(Copy_of_pizza_sales[[#This Row],[order_date]],"D")</f>
        <v>8</v>
      </c>
      <c r="I30396" s="2" t="str">
        <f>IF(WEEKDAY(Copy_of_pizza_sales[[#This Row],[order_date]],2)&gt;6, "Weekend", "Weekday")</f>
        <v>Weekday</v>
      </c>
      <c r="J30396" s="1">
        <v>0.68453703703703705</v>
      </c>
      <c r="K30396" s="1" t="str" cm="1">
        <f t="array" ref="K30396">_xlfn.IFS(HOUR(J30396)&gt;=20,"Night-Time",HOUR(J30396)&gt;=16,"Evening",HOUR(J30396)&gt;=12,"Afternoon",HOUR(J30396)&lt;12,"Morning")</f>
        <v>Evening</v>
      </c>
      <c r="L30396">
        <v>12.5</v>
      </c>
      <c r="M30396">
        <v>12.5</v>
      </c>
      <c r="N30396" t="s">
        <v>41</v>
      </c>
      <c r="O30396" t="s">
        <v>26</v>
      </c>
      <c r="P30396" t="s">
        <v>60</v>
      </c>
      <c r="Q30396" t="s">
        <v>61</v>
      </c>
    </row>
    <row r="30397" spans="1:17" x14ac:dyDescent="0.25">
      <c r="A30397">
        <v>30396</v>
      </c>
      <c r="B30397">
        <v>13430</v>
      </c>
      <c r="C30397" t="s">
        <v>99</v>
      </c>
      <c r="D30397">
        <v>1</v>
      </c>
      <c r="E30397" s="2">
        <v>42346</v>
      </c>
      <c r="F30397" s="2" t="str">
        <f t="shared" si="474"/>
        <v>Tuesday</v>
      </c>
      <c r="G30397" s="2" t="str">
        <f>TEXT(Copy_of_pizza_sales[[#This Row],[order_date]],"MMMM")</f>
        <v>December</v>
      </c>
      <c r="H30397" s="2" t="str">
        <f>TEXT(Copy_of_pizza_sales[[#This Row],[order_date]],"D")</f>
        <v>8</v>
      </c>
      <c r="I30397" s="2" t="str">
        <f>IF(WEEKDAY(Copy_of_pizza_sales[[#This Row],[order_date]],2)&gt;6, "Weekend", "Weekday")</f>
        <v>Weekday</v>
      </c>
      <c r="J30397" s="1">
        <v>0.68701388888888892</v>
      </c>
      <c r="K30397" s="1" t="str" cm="1">
        <f t="array" ref="K30397">_xlfn.IFS(HOUR(J30397)&gt;=20,"Night-Time",HOUR(J30397)&gt;=16,"Evening",HOUR(J30397)&gt;=12,"Afternoon",HOUR(J30397)&lt;12,"Morning")</f>
        <v>Evening</v>
      </c>
      <c r="L30397">
        <v>14.75</v>
      </c>
      <c r="M30397">
        <v>14.75</v>
      </c>
      <c r="N30397" t="s">
        <v>13</v>
      </c>
      <c r="O30397" t="s">
        <v>22</v>
      </c>
      <c r="P30397" t="s">
        <v>91</v>
      </c>
      <c r="Q30397" t="s">
        <v>92</v>
      </c>
    </row>
    <row r="30398" spans="1:17" x14ac:dyDescent="0.25">
      <c r="A30398">
        <v>30397</v>
      </c>
      <c r="B30398">
        <v>13430</v>
      </c>
      <c r="C30398" t="s">
        <v>158</v>
      </c>
      <c r="D30398">
        <v>1</v>
      </c>
      <c r="E30398" s="2">
        <v>42346</v>
      </c>
      <c r="F30398" s="2" t="str">
        <f t="shared" si="474"/>
        <v>Tuesday</v>
      </c>
      <c r="G30398" s="2" t="str">
        <f>TEXT(Copy_of_pizza_sales[[#This Row],[order_date]],"MMMM")</f>
        <v>December</v>
      </c>
      <c r="H30398" s="2" t="str">
        <f>TEXT(Copy_of_pizza_sales[[#This Row],[order_date]],"D")</f>
        <v>8</v>
      </c>
      <c r="I30398" s="2" t="str">
        <f>IF(WEEKDAY(Copy_of_pizza_sales[[#This Row],[order_date]],2)&gt;6, "Weekend", "Weekday")</f>
        <v>Weekday</v>
      </c>
      <c r="J30398" s="1">
        <v>0.68701388888888892</v>
      </c>
      <c r="K30398" s="1" t="str" cm="1">
        <f t="array" ref="K30398">_xlfn.IFS(HOUR(J30398)&gt;=20,"Night-Time",HOUR(J30398)&gt;=16,"Evening",HOUR(J30398)&gt;=12,"Afternoon",HOUR(J30398)&lt;12,"Morning")</f>
        <v>Evening</v>
      </c>
      <c r="L30398">
        <v>16.5</v>
      </c>
      <c r="M30398">
        <v>16.5</v>
      </c>
      <c r="N30398" t="s">
        <v>13</v>
      </c>
      <c r="O30398" t="s">
        <v>26</v>
      </c>
      <c r="P30398" t="s">
        <v>60</v>
      </c>
      <c r="Q30398" t="s">
        <v>61</v>
      </c>
    </row>
    <row r="30399" spans="1:17" x14ac:dyDescent="0.25">
      <c r="A30399">
        <v>30398</v>
      </c>
      <c r="B30399">
        <v>13431</v>
      </c>
      <c r="C30399" t="s">
        <v>132</v>
      </c>
      <c r="D30399">
        <v>1</v>
      </c>
      <c r="E30399" s="2">
        <v>42346</v>
      </c>
      <c r="F30399" s="2" t="str">
        <f t="shared" si="474"/>
        <v>Tuesday</v>
      </c>
      <c r="G30399" s="2" t="str">
        <f>TEXT(Copy_of_pizza_sales[[#This Row],[order_date]],"MMMM")</f>
        <v>December</v>
      </c>
      <c r="H30399" s="2" t="str">
        <f>TEXT(Copy_of_pizza_sales[[#This Row],[order_date]],"D")</f>
        <v>8</v>
      </c>
      <c r="I30399" s="2" t="str">
        <f>IF(WEEKDAY(Copy_of_pizza_sales[[#This Row],[order_date]],2)&gt;6, "Weekend", "Weekday")</f>
        <v>Weekday</v>
      </c>
      <c r="J30399" s="1">
        <v>0.69464120370370375</v>
      </c>
      <c r="K30399" s="1" t="str" cm="1">
        <f t="array" ref="K30399">_xlfn.IFS(HOUR(J30399)&gt;=20,"Night-Time",HOUR(J30399)&gt;=16,"Evening",HOUR(J30399)&gt;=12,"Afternoon",HOUR(J30399)&lt;12,"Morning")</f>
        <v>Evening</v>
      </c>
      <c r="L30399">
        <v>10.5</v>
      </c>
      <c r="M30399">
        <v>10.5</v>
      </c>
      <c r="N30399" t="s">
        <v>41</v>
      </c>
      <c r="O30399" t="s">
        <v>14</v>
      </c>
      <c r="P30399" t="s">
        <v>15</v>
      </c>
      <c r="Q30399" t="s">
        <v>16</v>
      </c>
    </row>
    <row r="30400" spans="1:17" x14ac:dyDescent="0.25">
      <c r="A30400">
        <v>30399</v>
      </c>
      <c r="B30400">
        <v>13432</v>
      </c>
      <c r="C30400" t="s">
        <v>90</v>
      </c>
      <c r="D30400">
        <v>1</v>
      </c>
      <c r="E30400" s="2">
        <v>42346</v>
      </c>
      <c r="F30400" s="2" t="str">
        <f t="shared" si="474"/>
        <v>Tuesday</v>
      </c>
      <c r="G30400" s="2" t="str">
        <f>TEXT(Copy_of_pizza_sales[[#This Row],[order_date]],"MMMM")</f>
        <v>December</v>
      </c>
      <c r="H30400" s="2" t="str">
        <f>TEXT(Copy_of_pizza_sales[[#This Row],[order_date]],"D")</f>
        <v>8</v>
      </c>
      <c r="I30400" s="2" t="str">
        <f>IF(WEEKDAY(Copy_of_pizza_sales[[#This Row],[order_date]],2)&gt;6, "Weekend", "Weekday")</f>
        <v>Weekday</v>
      </c>
      <c r="J30400" s="1">
        <v>0.69893518518518516</v>
      </c>
      <c r="K30400" s="1" t="str" cm="1">
        <f t="array" ref="K30400">_xlfn.IFS(HOUR(J30400)&gt;=20,"Night-Time",HOUR(J30400)&gt;=16,"Evening",HOUR(J30400)&gt;=12,"Afternoon",HOUR(J30400)&lt;12,"Morning")</f>
        <v>Evening</v>
      </c>
      <c r="L30400">
        <v>17.95</v>
      </c>
      <c r="M30400">
        <v>17.95</v>
      </c>
      <c r="N30400" t="s">
        <v>21</v>
      </c>
      <c r="O30400" t="s">
        <v>22</v>
      </c>
      <c r="P30400" t="s">
        <v>91</v>
      </c>
      <c r="Q30400" t="s">
        <v>92</v>
      </c>
    </row>
    <row r="30401" spans="1:17" x14ac:dyDescent="0.25">
      <c r="A30401">
        <v>30400</v>
      </c>
      <c r="B30401">
        <v>13432</v>
      </c>
      <c r="C30401" t="s">
        <v>172</v>
      </c>
      <c r="D30401">
        <v>1</v>
      </c>
      <c r="E30401" s="2">
        <v>42346</v>
      </c>
      <c r="F30401" s="2" t="str">
        <f t="shared" si="474"/>
        <v>Tuesday</v>
      </c>
      <c r="G30401" s="2" t="str">
        <f>TEXT(Copy_of_pizza_sales[[#This Row],[order_date]],"MMMM")</f>
        <v>December</v>
      </c>
      <c r="H30401" s="2" t="str">
        <f>TEXT(Copy_of_pizza_sales[[#This Row],[order_date]],"D")</f>
        <v>8</v>
      </c>
      <c r="I30401" s="2" t="str">
        <f>IF(WEEKDAY(Copy_of_pizza_sales[[#This Row],[order_date]],2)&gt;6, "Weekend", "Weekday")</f>
        <v>Weekday</v>
      </c>
      <c r="J30401" s="1">
        <v>0.69893518518518516</v>
      </c>
      <c r="K30401" s="1" t="str" cm="1">
        <f t="array" ref="K30401">_xlfn.IFS(HOUR(J30401)&gt;=20,"Night-Time",HOUR(J30401)&gt;=16,"Evening",HOUR(J30401)&gt;=12,"Afternoon",HOUR(J30401)&lt;12,"Morning")</f>
        <v>Evening</v>
      </c>
      <c r="L30401">
        <v>12.5</v>
      </c>
      <c r="M30401">
        <v>12.5</v>
      </c>
      <c r="N30401" t="s">
        <v>41</v>
      </c>
      <c r="O30401" t="s">
        <v>26</v>
      </c>
      <c r="P30401" t="s">
        <v>88</v>
      </c>
      <c r="Q30401" t="s">
        <v>89</v>
      </c>
    </row>
    <row r="30402" spans="1:17" x14ac:dyDescent="0.25">
      <c r="A30402">
        <v>30401</v>
      </c>
      <c r="B30402">
        <v>13433</v>
      </c>
      <c r="C30402" t="s">
        <v>90</v>
      </c>
      <c r="D30402">
        <v>1</v>
      </c>
      <c r="E30402" s="2">
        <v>42346</v>
      </c>
      <c r="F30402" s="2" t="str">
        <f t="shared" si="474"/>
        <v>Tuesday</v>
      </c>
      <c r="G30402" s="2" t="str">
        <f>TEXT(Copy_of_pizza_sales[[#This Row],[order_date]],"MMMM")</f>
        <v>December</v>
      </c>
      <c r="H30402" s="2" t="str">
        <f>TEXT(Copy_of_pizza_sales[[#This Row],[order_date]],"D")</f>
        <v>8</v>
      </c>
      <c r="I30402" s="2" t="str">
        <f>IF(WEEKDAY(Copy_of_pizza_sales[[#This Row],[order_date]],2)&gt;6, "Weekend", "Weekday")</f>
        <v>Weekday</v>
      </c>
      <c r="J30402" s="1">
        <v>0.6993287037037037</v>
      </c>
      <c r="K30402" s="1" t="str" cm="1">
        <f t="array" ref="K30402">_xlfn.IFS(HOUR(J30402)&gt;=20,"Night-Time",HOUR(J30402)&gt;=16,"Evening",HOUR(J30402)&gt;=12,"Afternoon",HOUR(J30402)&lt;12,"Morning")</f>
        <v>Evening</v>
      </c>
      <c r="L30402">
        <v>17.95</v>
      </c>
      <c r="M30402">
        <v>17.95</v>
      </c>
      <c r="N30402" t="s">
        <v>21</v>
      </c>
      <c r="O30402" t="s">
        <v>22</v>
      </c>
      <c r="P30402" t="s">
        <v>91</v>
      </c>
      <c r="Q30402" t="s">
        <v>92</v>
      </c>
    </row>
    <row r="30403" spans="1:17" x14ac:dyDescent="0.25">
      <c r="A30403">
        <v>30402</v>
      </c>
      <c r="B30403">
        <v>13433</v>
      </c>
      <c r="C30403" t="s">
        <v>25</v>
      </c>
      <c r="D30403">
        <v>1</v>
      </c>
      <c r="E30403" s="2">
        <v>42346</v>
      </c>
      <c r="F30403" s="2" t="str">
        <f t="shared" ref="F30403:F30466" si="475">TEXT(E30403, "DDDDD")</f>
        <v>Tuesday</v>
      </c>
      <c r="G30403" s="2" t="str">
        <f>TEXT(Copy_of_pizza_sales[[#This Row],[order_date]],"MMMM")</f>
        <v>December</v>
      </c>
      <c r="H30403" s="2" t="str">
        <f>TEXT(Copy_of_pizza_sales[[#This Row],[order_date]],"D")</f>
        <v>8</v>
      </c>
      <c r="I30403" s="2" t="str">
        <f>IF(WEEKDAY(Copy_of_pizza_sales[[#This Row],[order_date]],2)&gt;6, "Weekend", "Weekday")</f>
        <v>Weekday</v>
      </c>
      <c r="J30403" s="1">
        <v>0.6993287037037037</v>
      </c>
      <c r="K30403" s="1" t="str" cm="1">
        <f t="array" ref="K30403">_xlfn.IFS(HOUR(J30403)&gt;=20,"Night-Time",HOUR(J30403)&gt;=16,"Evening",HOUR(J30403)&gt;=12,"Afternoon",HOUR(J30403)&lt;12,"Morning")</f>
        <v>Evening</v>
      </c>
      <c r="L30403">
        <v>20.75</v>
      </c>
      <c r="M30403">
        <v>20.75</v>
      </c>
      <c r="N30403" t="s">
        <v>21</v>
      </c>
      <c r="O30403" t="s">
        <v>26</v>
      </c>
      <c r="P30403" t="s">
        <v>27</v>
      </c>
      <c r="Q30403" t="s">
        <v>28</v>
      </c>
    </row>
    <row r="30404" spans="1:17" x14ac:dyDescent="0.25">
      <c r="A30404">
        <v>30403</v>
      </c>
      <c r="B30404">
        <v>13433</v>
      </c>
      <c r="C30404" t="s">
        <v>59</v>
      </c>
      <c r="D30404">
        <v>1</v>
      </c>
      <c r="E30404" s="2">
        <v>42346</v>
      </c>
      <c r="F30404" s="2" t="str">
        <f t="shared" si="475"/>
        <v>Tuesday</v>
      </c>
      <c r="G30404" s="2" t="str">
        <f>TEXT(Copy_of_pizza_sales[[#This Row],[order_date]],"MMMM")</f>
        <v>December</v>
      </c>
      <c r="H30404" s="2" t="str">
        <f>TEXT(Copy_of_pizza_sales[[#This Row],[order_date]],"D")</f>
        <v>8</v>
      </c>
      <c r="I30404" s="2" t="str">
        <f>IF(WEEKDAY(Copy_of_pizza_sales[[#This Row],[order_date]],2)&gt;6, "Weekend", "Weekday")</f>
        <v>Weekday</v>
      </c>
      <c r="J30404" s="1">
        <v>0.6993287037037037</v>
      </c>
      <c r="K30404" s="1" t="str" cm="1">
        <f t="array" ref="K30404">_xlfn.IFS(HOUR(J30404)&gt;=20,"Night-Time",HOUR(J30404)&gt;=16,"Evening",HOUR(J30404)&gt;=12,"Afternoon",HOUR(J30404)&lt;12,"Morning")</f>
        <v>Evening</v>
      </c>
      <c r="L30404">
        <v>20.75</v>
      </c>
      <c r="M30404">
        <v>20.75</v>
      </c>
      <c r="N30404" t="s">
        <v>21</v>
      </c>
      <c r="O30404" t="s">
        <v>26</v>
      </c>
      <c r="P30404" t="s">
        <v>60</v>
      </c>
      <c r="Q30404" t="s">
        <v>61</v>
      </c>
    </row>
    <row r="30405" spans="1:17" x14ac:dyDescent="0.25">
      <c r="A30405">
        <v>30404</v>
      </c>
      <c r="B30405">
        <v>13433</v>
      </c>
      <c r="C30405" t="s">
        <v>157</v>
      </c>
      <c r="D30405">
        <v>1</v>
      </c>
      <c r="E30405" s="2">
        <v>42346</v>
      </c>
      <c r="F30405" s="2" t="str">
        <f t="shared" si="475"/>
        <v>Tuesday</v>
      </c>
      <c r="G30405" s="2" t="str">
        <f>TEXT(Copy_of_pizza_sales[[#This Row],[order_date]],"MMMM")</f>
        <v>December</v>
      </c>
      <c r="H30405" s="2" t="str">
        <f>TEXT(Copy_of_pizza_sales[[#This Row],[order_date]],"D")</f>
        <v>8</v>
      </c>
      <c r="I30405" s="2" t="str">
        <f>IF(WEEKDAY(Copy_of_pizza_sales[[#This Row],[order_date]],2)&gt;6, "Weekend", "Weekday")</f>
        <v>Weekday</v>
      </c>
      <c r="J30405" s="1">
        <v>0.6993287037037037</v>
      </c>
      <c r="K30405" s="1" t="str" cm="1">
        <f t="array" ref="K30405">_xlfn.IFS(HOUR(J30405)&gt;=20,"Night-Time",HOUR(J30405)&gt;=16,"Evening",HOUR(J30405)&gt;=12,"Afternoon",HOUR(J30405)&lt;12,"Morning")</f>
        <v>Evening</v>
      </c>
      <c r="L30405">
        <v>12</v>
      </c>
      <c r="M30405">
        <v>12</v>
      </c>
      <c r="N30405" t="s">
        <v>41</v>
      </c>
      <c r="O30405" t="s">
        <v>22</v>
      </c>
      <c r="P30405" t="s">
        <v>110</v>
      </c>
      <c r="Q30405" t="s">
        <v>111</v>
      </c>
    </row>
    <row r="30406" spans="1:17" x14ac:dyDescent="0.25">
      <c r="A30406">
        <v>30405</v>
      </c>
      <c r="B30406">
        <v>13434</v>
      </c>
      <c r="C30406" t="s">
        <v>81</v>
      </c>
      <c r="D30406">
        <v>1</v>
      </c>
      <c r="E30406" s="2">
        <v>42346</v>
      </c>
      <c r="F30406" s="2" t="str">
        <f t="shared" si="475"/>
        <v>Tuesday</v>
      </c>
      <c r="G30406" s="2" t="str">
        <f>TEXT(Copy_of_pizza_sales[[#This Row],[order_date]],"MMMM")</f>
        <v>December</v>
      </c>
      <c r="H30406" s="2" t="str">
        <f>TEXT(Copy_of_pizza_sales[[#This Row],[order_date]],"D")</f>
        <v>8</v>
      </c>
      <c r="I30406" s="2" t="str">
        <f>IF(WEEKDAY(Copy_of_pizza_sales[[#This Row],[order_date]],2)&gt;6, "Weekend", "Weekday")</f>
        <v>Weekday</v>
      </c>
      <c r="J30406" s="1">
        <v>0.70248842592592597</v>
      </c>
      <c r="K30406" s="1" t="str" cm="1">
        <f t="array" ref="K30406">_xlfn.IFS(HOUR(J30406)&gt;=20,"Night-Time",HOUR(J30406)&gt;=16,"Evening",HOUR(J30406)&gt;=12,"Afternoon",HOUR(J30406)&lt;12,"Morning")</f>
        <v>Evening</v>
      </c>
      <c r="L30406">
        <v>20.75</v>
      </c>
      <c r="M30406">
        <v>20.75</v>
      </c>
      <c r="N30406" t="s">
        <v>21</v>
      </c>
      <c r="O30406" t="s">
        <v>33</v>
      </c>
      <c r="P30406" t="s">
        <v>82</v>
      </c>
      <c r="Q30406" t="s">
        <v>83</v>
      </c>
    </row>
    <row r="30407" spans="1:17" x14ac:dyDescent="0.25">
      <c r="A30407">
        <v>30406</v>
      </c>
      <c r="B30407">
        <v>13434</v>
      </c>
      <c r="C30407" t="s">
        <v>143</v>
      </c>
      <c r="D30407">
        <v>1</v>
      </c>
      <c r="E30407" s="2">
        <v>42346</v>
      </c>
      <c r="F30407" s="2" t="str">
        <f t="shared" si="475"/>
        <v>Tuesday</v>
      </c>
      <c r="G30407" s="2" t="str">
        <f>TEXT(Copy_of_pizza_sales[[#This Row],[order_date]],"MMMM")</f>
        <v>December</v>
      </c>
      <c r="H30407" s="2" t="str">
        <f>TEXT(Copy_of_pizza_sales[[#This Row],[order_date]],"D")</f>
        <v>8</v>
      </c>
      <c r="I30407" s="2" t="str">
        <f>IF(WEEKDAY(Copy_of_pizza_sales[[#This Row],[order_date]],2)&gt;6, "Weekend", "Weekday")</f>
        <v>Weekday</v>
      </c>
      <c r="J30407" s="1">
        <v>0.70248842592592597</v>
      </c>
      <c r="K30407" s="1" t="str" cm="1">
        <f t="array" ref="K30407">_xlfn.IFS(HOUR(J30407)&gt;=20,"Night-Time",HOUR(J30407)&gt;=16,"Evening",HOUR(J30407)&gt;=12,"Afternoon",HOUR(J30407)&lt;12,"Morning")</f>
        <v>Evening</v>
      </c>
      <c r="L30407">
        <v>11</v>
      </c>
      <c r="M30407">
        <v>11</v>
      </c>
      <c r="N30407" t="s">
        <v>41</v>
      </c>
      <c r="O30407" t="s">
        <v>14</v>
      </c>
      <c r="P30407" t="s">
        <v>130</v>
      </c>
      <c r="Q30407" t="s">
        <v>131</v>
      </c>
    </row>
    <row r="30408" spans="1:17" x14ac:dyDescent="0.25">
      <c r="A30408">
        <v>30407</v>
      </c>
      <c r="B30408">
        <v>13434</v>
      </c>
      <c r="C30408" t="s">
        <v>77</v>
      </c>
      <c r="D30408">
        <v>1</v>
      </c>
      <c r="E30408" s="2">
        <v>42346</v>
      </c>
      <c r="F30408" s="2" t="str">
        <f t="shared" si="475"/>
        <v>Tuesday</v>
      </c>
      <c r="G30408" s="2" t="str">
        <f>TEXT(Copy_of_pizza_sales[[#This Row],[order_date]],"MMMM")</f>
        <v>December</v>
      </c>
      <c r="H30408" s="2" t="str">
        <f>TEXT(Copy_of_pizza_sales[[#This Row],[order_date]],"D")</f>
        <v>8</v>
      </c>
      <c r="I30408" s="2" t="str">
        <f>IF(WEEKDAY(Copy_of_pizza_sales[[#This Row],[order_date]],2)&gt;6, "Weekend", "Weekday")</f>
        <v>Weekday</v>
      </c>
      <c r="J30408" s="1">
        <v>0.70248842592592597</v>
      </c>
      <c r="K30408" s="1" t="str" cm="1">
        <f t="array" ref="K30408">_xlfn.IFS(HOUR(J30408)&gt;=20,"Night-Time",HOUR(J30408)&gt;=16,"Evening",HOUR(J30408)&gt;=12,"Afternoon",HOUR(J30408)&lt;12,"Morning")</f>
        <v>Evening</v>
      </c>
      <c r="L30408">
        <v>15.25</v>
      </c>
      <c r="M30408">
        <v>15.25</v>
      </c>
      <c r="N30408" t="s">
        <v>21</v>
      </c>
      <c r="O30408" t="s">
        <v>14</v>
      </c>
      <c r="P30408" t="s">
        <v>78</v>
      </c>
      <c r="Q30408" t="s">
        <v>79</v>
      </c>
    </row>
    <row r="30409" spans="1:17" x14ac:dyDescent="0.25">
      <c r="A30409">
        <v>30408</v>
      </c>
      <c r="B30409">
        <v>13434</v>
      </c>
      <c r="C30409" t="s">
        <v>69</v>
      </c>
      <c r="D30409">
        <v>1</v>
      </c>
      <c r="E30409" s="2">
        <v>42346</v>
      </c>
      <c r="F30409" s="2" t="str">
        <f t="shared" si="475"/>
        <v>Tuesday</v>
      </c>
      <c r="G30409" s="2" t="str">
        <f>TEXT(Copy_of_pizza_sales[[#This Row],[order_date]],"MMMM")</f>
        <v>December</v>
      </c>
      <c r="H30409" s="2" t="str">
        <f>TEXT(Copy_of_pizza_sales[[#This Row],[order_date]],"D")</f>
        <v>8</v>
      </c>
      <c r="I30409" s="2" t="str">
        <f>IF(WEEKDAY(Copy_of_pizza_sales[[#This Row],[order_date]],2)&gt;6, "Weekend", "Weekday")</f>
        <v>Weekday</v>
      </c>
      <c r="J30409" s="1">
        <v>0.70248842592592597</v>
      </c>
      <c r="K30409" s="1" t="str" cm="1">
        <f t="array" ref="K30409">_xlfn.IFS(HOUR(J30409)&gt;=20,"Night-Time",HOUR(J30409)&gt;=16,"Evening",HOUR(J30409)&gt;=12,"Afternoon",HOUR(J30409)&lt;12,"Morning")</f>
        <v>Evening</v>
      </c>
      <c r="L30409">
        <v>20.75</v>
      </c>
      <c r="M30409">
        <v>20.75</v>
      </c>
      <c r="N30409" t="s">
        <v>21</v>
      </c>
      <c r="O30409" t="s">
        <v>33</v>
      </c>
      <c r="P30409" t="s">
        <v>70</v>
      </c>
      <c r="Q30409" t="s">
        <v>71</v>
      </c>
    </row>
    <row r="30410" spans="1:17" x14ac:dyDescent="0.25">
      <c r="A30410">
        <v>30409</v>
      </c>
      <c r="B30410">
        <v>13435</v>
      </c>
      <c r="C30410" t="s">
        <v>47</v>
      </c>
      <c r="D30410">
        <v>1</v>
      </c>
      <c r="E30410" s="2">
        <v>42346</v>
      </c>
      <c r="F30410" s="2" t="str">
        <f t="shared" si="475"/>
        <v>Tuesday</v>
      </c>
      <c r="G30410" s="2" t="str">
        <f>TEXT(Copy_of_pizza_sales[[#This Row],[order_date]],"MMMM")</f>
        <v>December</v>
      </c>
      <c r="H30410" s="2" t="str">
        <f>TEXT(Copy_of_pizza_sales[[#This Row],[order_date]],"D")</f>
        <v>8</v>
      </c>
      <c r="I30410" s="2" t="str">
        <f>IF(WEEKDAY(Copy_of_pizza_sales[[#This Row],[order_date]],2)&gt;6, "Weekend", "Weekday")</f>
        <v>Weekday</v>
      </c>
      <c r="J30410" s="1">
        <v>0.71723379629629624</v>
      </c>
      <c r="K30410" s="1" t="str" cm="1">
        <f t="array" ref="K30410">_xlfn.IFS(HOUR(J30410)&gt;=20,"Night-Time",HOUR(J30410)&gt;=16,"Evening",HOUR(J30410)&gt;=12,"Afternoon",HOUR(J30410)&lt;12,"Morning")</f>
        <v>Evening</v>
      </c>
      <c r="L30410">
        <v>12.5</v>
      </c>
      <c r="M30410">
        <v>12.5</v>
      </c>
      <c r="N30410" t="s">
        <v>41</v>
      </c>
      <c r="O30410" t="s">
        <v>26</v>
      </c>
      <c r="P30410" t="s">
        <v>48</v>
      </c>
      <c r="Q30410" t="s">
        <v>49</v>
      </c>
    </row>
    <row r="30411" spans="1:17" x14ac:dyDescent="0.25">
      <c r="A30411">
        <v>30410</v>
      </c>
      <c r="B30411">
        <v>13436</v>
      </c>
      <c r="C30411" t="s">
        <v>140</v>
      </c>
      <c r="D30411">
        <v>1</v>
      </c>
      <c r="E30411" s="2">
        <v>42346</v>
      </c>
      <c r="F30411" s="2" t="str">
        <f t="shared" si="475"/>
        <v>Tuesday</v>
      </c>
      <c r="G30411" s="2" t="str">
        <f>TEXT(Copy_of_pizza_sales[[#This Row],[order_date]],"MMMM")</f>
        <v>December</v>
      </c>
      <c r="H30411" s="2" t="str">
        <f>TEXT(Copy_of_pizza_sales[[#This Row],[order_date]],"D")</f>
        <v>8</v>
      </c>
      <c r="I30411" s="2" t="str">
        <f>IF(WEEKDAY(Copy_of_pizza_sales[[#This Row],[order_date]],2)&gt;6, "Weekend", "Weekday")</f>
        <v>Weekday</v>
      </c>
      <c r="J30411" s="1">
        <v>0.73517361111111112</v>
      </c>
      <c r="K30411" s="1" t="str" cm="1">
        <f t="array" ref="K30411">_xlfn.IFS(HOUR(J30411)&gt;=20,"Night-Time",HOUR(J30411)&gt;=16,"Evening",HOUR(J30411)&gt;=12,"Afternoon",HOUR(J30411)&lt;12,"Morning")</f>
        <v>Evening</v>
      </c>
      <c r="L30411">
        <v>25.5</v>
      </c>
      <c r="M30411">
        <v>25.5</v>
      </c>
      <c r="N30411" t="s">
        <v>141</v>
      </c>
      <c r="O30411" t="s">
        <v>14</v>
      </c>
      <c r="P30411" t="s">
        <v>45</v>
      </c>
      <c r="Q30411" t="s">
        <v>46</v>
      </c>
    </row>
    <row r="30412" spans="1:17" x14ac:dyDescent="0.25">
      <c r="A30412">
        <v>30411</v>
      </c>
      <c r="B30412">
        <v>13437</v>
      </c>
      <c r="C30412" t="s">
        <v>73</v>
      </c>
      <c r="D30412">
        <v>1</v>
      </c>
      <c r="E30412" s="2">
        <v>42346</v>
      </c>
      <c r="F30412" s="2" t="str">
        <f t="shared" si="475"/>
        <v>Tuesday</v>
      </c>
      <c r="G30412" s="2" t="str">
        <f>TEXT(Copy_of_pizza_sales[[#This Row],[order_date]],"MMMM")</f>
        <v>December</v>
      </c>
      <c r="H30412" s="2" t="str">
        <f>TEXT(Copy_of_pizza_sales[[#This Row],[order_date]],"D")</f>
        <v>8</v>
      </c>
      <c r="I30412" s="2" t="str">
        <f>IF(WEEKDAY(Copy_of_pizza_sales[[#This Row],[order_date]],2)&gt;6, "Weekend", "Weekday")</f>
        <v>Weekday</v>
      </c>
      <c r="J30412" s="1">
        <v>0.73774305555555553</v>
      </c>
      <c r="K30412" s="1" t="str" cm="1">
        <f t="array" ref="K30412">_xlfn.IFS(HOUR(J30412)&gt;=20,"Night-Time",HOUR(J30412)&gt;=16,"Evening",HOUR(J30412)&gt;=12,"Afternoon",HOUR(J30412)&lt;12,"Morning")</f>
        <v>Evening</v>
      </c>
      <c r="L30412">
        <v>20.75</v>
      </c>
      <c r="M30412">
        <v>20.75</v>
      </c>
      <c r="N30412" t="s">
        <v>21</v>
      </c>
      <c r="O30412" t="s">
        <v>33</v>
      </c>
      <c r="P30412" t="s">
        <v>74</v>
      </c>
      <c r="Q30412" t="s">
        <v>75</v>
      </c>
    </row>
    <row r="30413" spans="1:17" x14ac:dyDescent="0.25">
      <c r="A30413">
        <v>30412</v>
      </c>
      <c r="B30413">
        <v>13437</v>
      </c>
      <c r="C30413" t="s">
        <v>51</v>
      </c>
      <c r="D30413">
        <v>1</v>
      </c>
      <c r="E30413" s="2">
        <v>42346</v>
      </c>
      <c r="F30413" s="2" t="str">
        <f t="shared" si="475"/>
        <v>Tuesday</v>
      </c>
      <c r="G30413" s="2" t="str">
        <f>TEXT(Copy_of_pizza_sales[[#This Row],[order_date]],"MMMM")</f>
        <v>December</v>
      </c>
      <c r="H30413" s="2" t="str">
        <f>TEXT(Copy_of_pizza_sales[[#This Row],[order_date]],"D")</f>
        <v>8</v>
      </c>
      <c r="I30413" s="2" t="str">
        <f>IF(WEEKDAY(Copy_of_pizza_sales[[#This Row],[order_date]],2)&gt;6, "Weekend", "Weekday")</f>
        <v>Weekday</v>
      </c>
      <c r="J30413" s="1">
        <v>0.73774305555555553</v>
      </c>
      <c r="K30413" s="1" t="str" cm="1">
        <f t="array" ref="K30413">_xlfn.IFS(HOUR(J30413)&gt;=20,"Night-Time",HOUR(J30413)&gt;=16,"Evening",HOUR(J30413)&gt;=12,"Afternoon",HOUR(J30413)&lt;12,"Morning")</f>
        <v>Evening</v>
      </c>
      <c r="L30413">
        <v>12</v>
      </c>
      <c r="M30413">
        <v>12</v>
      </c>
      <c r="N30413" t="s">
        <v>41</v>
      </c>
      <c r="O30413" t="s">
        <v>22</v>
      </c>
      <c r="P30413" t="s">
        <v>52</v>
      </c>
      <c r="Q30413" t="s">
        <v>53</v>
      </c>
    </row>
    <row r="30414" spans="1:17" x14ac:dyDescent="0.25">
      <c r="A30414">
        <v>30413</v>
      </c>
      <c r="B30414">
        <v>13437</v>
      </c>
      <c r="C30414" t="s">
        <v>68</v>
      </c>
      <c r="D30414">
        <v>1</v>
      </c>
      <c r="E30414" s="2">
        <v>42346</v>
      </c>
      <c r="F30414" s="2" t="str">
        <f t="shared" si="475"/>
        <v>Tuesday</v>
      </c>
      <c r="G30414" s="2" t="str">
        <f>TEXT(Copy_of_pizza_sales[[#This Row],[order_date]],"MMMM")</f>
        <v>December</v>
      </c>
      <c r="H30414" s="2" t="str">
        <f>TEXT(Copy_of_pizza_sales[[#This Row],[order_date]],"D")</f>
        <v>8</v>
      </c>
      <c r="I30414" s="2" t="str">
        <f>IF(WEEKDAY(Copy_of_pizza_sales[[#This Row],[order_date]],2)&gt;6, "Weekend", "Weekday")</f>
        <v>Weekday</v>
      </c>
      <c r="J30414" s="1">
        <v>0.73774305555555553</v>
      </c>
      <c r="K30414" s="1" t="str" cm="1">
        <f t="array" ref="K30414">_xlfn.IFS(HOUR(J30414)&gt;=20,"Night-Time",HOUR(J30414)&gt;=16,"Evening",HOUR(J30414)&gt;=12,"Afternoon",HOUR(J30414)&lt;12,"Morning")</f>
        <v>Evening</v>
      </c>
      <c r="L30414">
        <v>20.25</v>
      </c>
      <c r="M30414">
        <v>20.25</v>
      </c>
      <c r="N30414" t="s">
        <v>21</v>
      </c>
      <c r="O30414" t="s">
        <v>22</v>
      </c>
      <c r="P30414" t="s">
        <v>30</v>
      </c>
      <c r="Q30414" t="s">
        <v>31</v>
      </c>
    </row>
    <row r="30415" spans="1:17" x14ac:dyDescent="0.25">
      <c r="A30415">
        <v>30414</v>
      </c>
      <c r="B30415">
        <v>13437</v>
      </c>
      <c r="C30415" t="s">
        <v>129</v>
      </c>
      <c r="D30415">
        <v>1</v>
      </c>
      <c r="E30415" s="2">
        <v>42346</v>
      </c>
      <c r="F30415" s="2" t="str">
        <f t="shared" si="475"/>
        <v>Tuesday</v>
      </c>
      <c r="G30415" s="2" t="str">
        <f>TEXT(Copy_of_pizza_sales[[#This Row],[order_date]],"MMMM")</f>
        <v>December</v>
      </c>
      <c r="H30415" s="2" t="str">
        <f>TEXT(Copy_of_pizza_sales[[#This Row],[order_date]],"D")</f>
        <v>8</v>
      </c>
      <c r="I30415" s="2" t="str">
        <f>IF(WEEKDAY(Copy_of_pizza_sales[[#This Row],[order_date]],2)&gt;6, "Weekend", "Weekday")</f>
        <v>Weekday</v>
      </c>
      <c r="J30415" s="1">
        <v>0.73774305555555553</v>
      </c>
      <c r="K30415" s="1" t="str" cm="1">
        <f t="array" ref="K30415">_xlfn.IFS(HOUR(J30415)&gt;=20,"Night-Time",HOUR(J30415)&gt;=16,"Evening",HOUR(J30415)&gt;=12,"Afternoon",HOUR(J30415)&lt;12,"Morning")</f>
        <v>Evening</v>
      </c>
      <c r="L30415">
        <v>17.5</v>
      </c>
      <c r="M30415">
        <v>17.5</v>
      </c>
      <c r="N30415" t="s">
        <v>21</v>
      </c>
      <c r="O30415" t="s">
        <v>14</v>
      </c>
      <c r="P30415" t="s">
        <v>130</v>
      </c>
      <c r="Q30415" t="s">
        <v>131</v>
      </c>
    </row>
    <row r="30416" spans="1:17" x14ac:dyDescent="0.25">
      <c r="A30416">
        <v>30415</v>
      </c>
      <c r="B30416">
        <v>13438</v>
      </c>
      <c r="C30416" t="s">
        <v>142</v>
      </c>
      <c r="D30416">
        <v>1</v>
      </c>
      <c r="E30416" s="2">
        <v>42346</v>
      </c>
      <c r="F30416" s="2" t="str">
        <f t="shared" si="475"/>
        <v>Tuesday</v>
      </c>
      <c r="G30416" s="2" t="str">
        <f>TEXT(Copy_of_pizza_sales[[#This Row],[order_date]],"MMMM")</f>
        <v>December</v>
      </c>
      <c r="H30416" s="2" t="str">
        <f>TEXT(Copy_of_pizza_sales[[#This Row],[order_date]],"D")</f>
        <v>8</v>
      </c>
      <c r="I30416" s="2" t="str">
        <f>IF(WEEKDAY(Copy_of_pizza_sales[[#This Row],[order_date]],2)&gt;6, "Weekend", "Weekday")</f>
        <v>Weekday</v>
      </c>
      <c r="J30416" s="1">
        <v>0.74027777777777781</v>
      </c>
      <c r="K30416" s="1" t="str" cm="1">
        <f t="array" ref="K30416">_xlfn.IFS(HOUR(J30416)&gt;=20,"Night-Time",HOUR(J30416)&gt;=16,"Evening",HOUR(J30416)&gt;=12,"Afternoon",HOUR(J30416)&lt;12,"Morning")</f>
        <v>Evening</v>
      </c>
      <c r="L30416">
        <v>16.5</v>
      </c>
      <c r="M30416">
        <v>16.5</v>
      </c>
      <c r="N30416" t="s">
        <v>21</v>
      </c>
      <c r="O30416" t="s">
        <v>14</v>
      </c>
      <c r="P30416" t="s">
        <v>15</v>
      </c>
      <c r="Q30416" t="s">
        <v>16</v>
      </c>
    </row>
    <row r="30417" spans="1:17" x14ac:dyDescent="0.25">
      <c r="A30417">
        <v>30416</v>
      </c>
      <c r="B30417">
        <v>13438</v>
      </c>
      <c r="C30417" t="s">
        <v>126</v>
      </c>
      <c r="D30417">
        <v>1</v>
      </c>
      <c r="E30417" s="2">
        <v>42346</v>
      </c>
      <c r="F30417" s="2" t="str">
        <f t="shared" si="475"/>
        <v>Tuesday</v>
      </c>
      <c r="G30417" s="2" t="str">
        <f>TEXT(Copy_of_pizza_sales[[#This Row],[order_date]],"MMMM")</f>
        <v>December</v>
      </c>
      <c r="H30417" s="2" t="str">
        <f>TEXT(Copy_of_pizza_sales[[#This Row],[order_date]],"D")</f>
        <v>8</v>
      </c>
      <c r="I30417" s="2" t="str">
        <f>IF(WEEKDAY(Copy_of_pizza_sales[[#This Row],[order_date]],2)&gt;6, "Weekend", "Weekday")</f>
        <v>Weekday</v>
      </c>
      <c r="J30417" s="1">
        <v>0.74027777777777781</v>
      </c>
      <c r="K30417" s="1" t="str" cm="1">
        <f t="array" ref="K30417">_xlfn.IFS(HOUR(J30417)&gt;=20,"Night-Time",HOUR(J30417)&gt;=16,"Evening",HOUR(J30417)&gt;=12,"Afternoon",HOUR(J30417)&lt;12,"Morning")</f>
        <v>Evening</v>
      </c>
      <c r="L30417">
        <v>9.75</v>
      </c>
      <c r="M30417">
        <v>9.75</v>
      </c>
      <c r="N30417" t="s">
        <v>41</v>
      </c>
      <c r="O30417" t="s">
        <v>14</v>
      </c>
      <c r="P30417" t="s">
        <v>78</v>
      </c>
      <c r="Q30417" t="s">
        <v>79</v>
      </c>
    </row>
    <row r="30418" spans="1:17" x14ac:dyDescent="0.25">
      <c r="A30418">
        <v>30417</v>
      </c>
      <c r="B30418">
        <v>13438</v>
      </c>
      <c r="C30418" t="s">
        <v>37</v>
      </c>
      <c r="D30418">
        <v>1</v>
      </c>
      <c r="E30418" s="2">
        <v>42346</v>
      </c>
      <c r="F30418" s="2" t="str">
        <f t="shared" si="475"/>
        <v>Tuesday</v>
      </c>
      <c r="G30418" s="2" t="str">
        <f>TEXT(Copy_of_pizza_sales[[#This Row],[order_date]],"MMMM")</f>
        <v>December</v>
      </c>
      <c r="H30418" s="2" t="str">
        <f>TEXT(Copy_of_pizza_sales[[#This Row],[order_date]],"D")</f>
        <v>8</v>
      </c>
      <c r="I30418" s="2" t="str">
        <f>IF(WEEKDAY(Copy_of_pizza_sales[[#This Row],[order_date]],2)&gt;6, "Weekend", "Weekday")</f>
        <v>Weekday</v>
      </c>
      <c r="J30418" s="1">
        <v>0.74027777777777781</v>
      </c>
      <c r="K30418" s="1" t="str" cm="1">
        <f t="array" ref="K30418">_xlfn.IFS(HOUR(J30418)&gt;=20,"Night-Time",HOUR(J30418)&gt;=16,"Evening",HOUR(J30418)&gt;=12,"Afternoon",HOUR(J30418)&lt;12,"Morning")</f>
        <v>Evening</v>
      </c>
      <c r="L30418">
        <v>20.75</v>
      </c>
      <c r="M30418">
        <v>20.75</v>
      </c>
      <c r="N30418" t="s">
        <v>21</v>
      </c>
      <c r="O30418" t="s">
        <v>26</v>
      </c>
      <c r="P30418" t="s">
        <v>38</v>
      </c>
      <c r="Q30418" t="s">
        <v>39</v>
      </c>
    </row>
    <row r="30419" spans="1:17" x14ac:dyDescent="0.25">
      <c r="A30419">
        <v>30418</v>
      </c>
      <c r="B30419">
        <v>13438</v>
      </c>
      <c r="C30419" t="s">
        <v>158</v>
      </c>
      <c r="D30419">
        <v>1</v>
      </c>
      <c r="E30419" s="2">
        <v>42346</v>
      </c>
      <c r="F30419" s="2" t="str">
        <f t="shared" si="475"/>
        <v>Tuesday</v>
      </c>
      <c r="G30419" s="2" t="str">
        <f>TEXT(Copy_of_pizza_sales[[#This Row],[order_date]],"MMMM")</f>
        <v>December</v>
      </c>
      <c r="H30419" s="2" t="str">
        <f>TEXT(Copy_of_pizza_sales[[#This Row],[order_date]],"D")</f>
        <v>8</v>
      </c>
      <c r="I30419" s="2" t="str">
        <f>IF(WEEKDAY(Copy_of_pizza_sales[[#This Row],[order_date]],2)&gt;6, "Weekend", "Weekday")</f>
        <v>Weekday</v>
      </c>
      <c r="J30419" s="1">
        <v>0.74027777777777781</v>
      </c>
      <c r="K30419" s="1" t="str" cm="1">
        <f t="array" ref="K30419">_xlfn.IFS(HOUR(J30419)&gt;=20,"Night-Time",HOUR(J30419)&gt;=16,"Evening",HOUR(J30419)&gt;=12,"Afternoon",HOUR(J30419)&lt;12,"Morning")</f>
        <v>Evening</v>
      </c>
      <c r="L30419">
        <v>16.5</v>
      </c>
      <c r="M30419">
        <v>16.5</v>
      </c>
      <c r="N30419" t="s">
        <v>13</v>
      </c>
      <c r="O30419" t="s">
        <v>26</v>
      </c>
      <c r="P30419" t="s">
        <v>60</v>
      </c>
      <c r="Q30419" t="s">
        <v>61</v>
      </c>
    </row>
    <row r="30420" spans="1:17" x14ac:dyDescent="0.25">
      <c r="A30420">
        <v>30419</v>
      </c>
      <c r="B30420">
        <v>13439</v>
      </c>
      <c r="C30420" t="s">
        <v>121</v>
      </c>
      <c r="D30420">
        <v>1</v>
      </c>
      <c r="E30420" s="2">
        <v>42346</v>
      </c>
      <c r="F30420" s="2" t="str">
        <f t="shared" si="475"/>
        <v>Tuesday</v>
      </c>
      <c r="G30420" s="2" t="str">
        <f>TEXT(Copy_of_pizza_sales[[#This Row],[order_date]],"MMMM")</f>
        <v>December</v>
      </c>
      <c r="H30420" s="2" t="str">
        <f>TEXT(Copy_of_pizza_sales[[#This Row],[order_date]],"D")</f>
        <v>8</v>
      </c>
      <c r="I30420" s="2" t="str">
        <f>IF(WEEKDAY(Copy_of_pizza_sales[[#This Row],[order_date]],2)&gt;6, "Weekend", "Weekday")</f>
        <v>Weekday</v>
      </c>
      <c r="J30420" s="1">
        <v>0.74712962962962959</v>
      </c>
      <c r="K30420" s="1" t="str" cm="1">
        <f t="array" ref="K30420">_xlfn.IFS(HOUR(J30420)&gt;=20,"Night-Time",HOUR(J30420)&gt;=16,"Evening",HOUR(J30420)&gt;=12,"Afternoon",HOUR(J30420)&lt;12,"Morning")</f>
        <v>Evening</v>
      </c>
      <c r="L30420">
        <v>16.25</v>
      </c>
      <c r="M30420">
        <v>16.25</v>
      </c>
      <c r="N30420" t="s">
        <v>13</v>
      </c>
      <c r="O30420" t="s">
        <v>26</v>
      </c>
      <c r="P30420" t="s">
        <v>114</v>
      </c>
      <c r="Q30420" t="s">
        <v>115</v>
      </c>
    </row>
    <row r="30421" spans="1:17" x14ac:dyDescent="0.25">
      <c r="A30421">
        <v>30420</v>
      </c>
      <c r="B30421">
        <v>13440</v>
      </c>
      <c r="C30421" t="s">
        <v>132</v>
      </c>
      <c r="D30421">
        <v>1</v>
      </c>
      <c r="E30421" s="2">
        <v>42346</v>
      </c>
      <c r="F30421" s="2" t="str">
        <f t="shared" si="475"/>
        <v>Tuesday</v>
      </c>
      <c r="G30421" s="2" t="str">
        <f>TEXT(Copy_of_pizza_sales[[#This Row],[order_date]],"MMMM")</f>
        <v>December</v>
      </c>
      <c r="H30421" s="2" t="str">
        <f>TEXT(Copy_of_pizza_sales[[#This Row],[order_date]],"D")</f>
        <v>8</v>
      </c>
      <c r="I30421" s="2" t="str">
        <f>IF(WEEKDAY(Copy_of_pizza_sales[[#This Row],[order_date]],2)&gt;6, "Weekend", "Weekday")</f>
        <v>Weekday</v>
      </c>
      <c r="J30421" s="1">
        <v>0.75275462962962958</v>
      </c>
      <c r="K30421" s="1" t="str" cm="1">
        <f t="array" ref="K30421">_xlfn.IFS(HOUR(J30421)&gt;=20,"Night-Time",HOUR(J30421)&gt;=16,"Evening",HOUR(J30421)&gt;=12,"Afternoon",HOUR(J30421)&lt;12,"Morning")</f>
        <v>Evening</v>
      </c>
      <c r="L30421">
        <v>10.5</v>
      </c>
      <c r="M30421">
        <v>10.5</v>
      </c>
      <c r="N30421" t="s">
        <v>41</v>
      </c>
      <c r="O30421" t="s">
        <v>14</v>
      </c>
      <c r="P30421" t="s">
        <v>15</v>
      </c>
      <c r="Q30421" t="s">
        <v>16</v>
      </c>
    </row>
    <row r="30422" spans="1:17" x14ac:dyDescent="0.25">
      <c r="A30422">
        <v>30421</v>
      </c>
      <c r="B30422">
        <v>13440</v>
      </c>
      <c r="C30422" t="s">
        <v>145</v>
      </c>
      <c r="D30422">
        <v>1</v>
      </c>
      <c r="E30422" s="2">
        <v>42346</v>
      </c>
      <c r="F30422" s="2" t="str">
        <f t="shared" si="475"/>
        <v>Tuesday</v>
      </c>
      <c r="G30422" s="2" t="str">
        <f>TEXT(Copy_of_pizza_sales[[#This Row],[order_date]],"MMMM")</f>
        <v>December</v>
      </c>
      <c r="H30422" s="2" t="str">
        <f>TEXT(Copy_of_pizza_sales[[#This Row],[order_date]],"D")</f>
        <v>8</v>
      </c>
      <c r="I30422" s="2" t="str">
        <f>IF(WEEKDAY(Copy_of_pizza_sales[[#This Row],[order_date]],2)&gt;6, "Weekend", "Weekday")</f>
        <v>Weekday</v>
      </c>
      <c r="J30422" s="1">
        <v>0.75275462962962958</v>
      </c>
      <c r="K30422" s="1" t="str" cm="1">
        <f t="array" ref="K30422">_xlfn.IFS(HOUR(J30422)&gt;=20,"Night-Time",HOUR(J30422)&gt;=16,"Evening",HOUR(J30422)&gt;=12,"Afternoon",HOUR(J30422)&lt;12,"Morning")</f>
        <v>Evening</v>
      </c>
      <c r="L30422">
        <v>16.5</v>
      </c>
      <c r="M30422">
        <v>16.5</v>
      </c>
      <c r="N30422" t="s">
        <v>13</v>
      </c>
      <c r="O30422" t="s">
        <v>26</v>
      </c>
      <c r="P30422" t="s">
        <v>38</v>
      </c>
      <c r="Q30422" t="s">
        <v>39</v>
      </c>
    </row>
    <row r="30423" spans="1:17" x14ac:dyDescent="0.25">
      <c r="A30423">
        <v>30422</v>
      </c>
      <c r="B30423">
        <v>13440</v>
      </c>
      <c r="C30423" t="s">
        <v>171</v>
      </c>
      <c r="D30423">
        <v>1</v>
      </c>
      <c r="E30423" s="2">
        <v>42346</v>
      </c>
      <c r="F30423" s="2" t="str">
        <f t="shared" si="475"/>
        <v>Tuesday</v>
      </c>
      <c r="G30423" s="2" t="str">
        <f>TEXT(Copy_of_pizza_sales[[#This Row],[order_date]],"MMMM")</f>
        <v>December</v>
      </c>
      <c r="H30423" s="2" t="str">
        <f>TEXT(Copy_of_pizza_sales[[#This Row],[order_date]],"D")</f>
        <v>8</v>
      </c>
      <c r="I30423" s="2" t="str">
        <f>IF(WEEKDAY(Copy_of_pizza_sales[[#This Row],[order_date]],2)&gt;6, "Weekend", "Weekday")</f>
        <v>Weekday</v>
      </c>
      <c r="J30423" s="1">
        <v>0.75275462962962958</v>
      </c>
      <c r="K30423" s="1" t="str" cm="1">
        <f t="array" ref="K30423">_xlfn.IFS(HOUR(J30423)&gt;=20,"Night-Time",HOUR(J30423)&gt;=16,"Evening",HOUR(J30423)&gt;=12,"Afternoon",HOUR(J30423)&lt;12,"Morning")</f>
        <v>Evening</v>
      </c>
      <c r="L30423">
        <v>16.5</v>
      </c>
      <c r="M30423">
        <v>16.5</v>
      </c>
      <c r="N30423" t="s">
        <v>13</v>
      </c>
      <c r="O30423" t="s">
        <v>26</v>
      </c>
      <c r="P30423" t="s">
        <v>88</v>
      </c>
      <c r="Q30423" t="s">
        <v>89</v>
      </c>
    </row>
    <row r="30424" spans="1:17" x14ac:dyDescent="0.25">
      <c r="A30424">
        <v>30423</v>
      </c>
      <c r="B30424">
        <v>13440</v>
      </c>
      <c r="C30424" t="s">
        <v>32</v>
      </c>
      <c r="D30424">
        <v>1</v>
      </c>
      <c r="E30424" s="2">
        <v>42346</v>
      </c>
      <c r="F30424" s="2" t="str">
        <f t="shared" si="475"/>
        <v>Tuesday</v>
      </c>
      <c r="G30424" s="2" t="str">
        <f>TEXT(Copy_of_pizza_sales[[#This Row],[order_date]],"MMMM")</f>
        <v>December</v>
      </c>
      <c r="H30424" s="2" t="str">
        <f>TEXT(Copy_of_pizza_sales[[#This Row],[order_date]],"D")</f>
        <v>8</v>
      </c>
      <c r="I30424" s="2" t="str">
        <f>IF(WEEKDAY(Copy_of_pizza_sales[[#This Row],[order_date]],2)&gt;6, "Weekend", "Weekday")</f>
        <v>Weekday</v>
      </c>
      <c r="J30424" s="1">
        <v>0.75275462962962958</v>
      </c>
      <c r="K30424" s="1" t="str" cm="1">
        <f t="array" ref="K30424">_xlfn.IFS(HOUR(J30424)&gt;=20,"Night-Time",HOUR(J30424)&gt;=16,"Evening",HOUR(J30424)&gt;=12,"Afternoon",HOUR(J30424)&lt;12,"Morning")</f>
        <v>Evening</v>
      </c>
      <c r="L30424">
        <v>20.75</v>
      </c>
      <c r="M30424">
        <v>20.75</v>
      </c>
      <c r="N30424" t="s">
        <v>21</v>
      </c>
      <c r="O30424" t="s">
        <v>33</v>
      </c>
      <c r="P30424" t="s">
        <v>34</v>
      </c>
      <c r="Q30424" t="s">
        <v>35</v>
      </c>
    </row>
    <row r="30425" spans="1:17" x14ac:dyDescent="0.25">
      <c r="A30425">
        <v>30424</v>
      </c>
      <c r="B30425">
        <v>13441</v>
      </c>
      <c r="C30425" t="s">
        <v>134</v>
      </c>
      <c r="D30425">
        <v>1</v>
      </c>
      <c r="E30425" s="2">
        <v>42346</v>
      </c>
      <c r="F30425" s="2" t="str">
        <f t="shared" si="475"/>
        <v>Tuesday</v>
      </c>
      <c r="G30425" s="2" t="str">
        <f>TEXT(Copy_of_pizza_sales[[#This Row],[order_date]],"MMMM")</f>
        <v>December</v>
      </c>
      <c r="H30425" s="2" t="str">
        <f>TEXT(Copy_of_pizza_sales[[#This Row],[order_date]],"D")</f>
        <v>8</v>
      </c>
      <c r="I30425" s="2" t="str">
        <f>IF(WEEKDAY(Copy_of_pizza_sales[[#This Row],[order_date]],2)&gt;6, "Weekend", "Weekday")</f>
        <v>Weekday</v>
      </c>
      <c r="J30425" s="1">
        <v>0.75979166666666664</v>
      </c>
      <c r="K30425" s="1" t="str" cm="1">
        <f t="array" ref="K30425">_xlfn.IFS(HOUR(J30425)&gt;=20,"Night-Time",HOUR(J30425)&gt;=16,"Evening",HOUR(J30425)&gt;=12,"Afternoon",HOUR(J30425)&lt;12,"Morning")</f>
        <v>Evening</v>
      </c>
      <c r="L30425">
        <v>16.75</v>
      </c>
      <c r="M30425">
        <v>16.75</v>
      </c>
      <c r="N30425" t="s">
        <v>13</v>
      </c>
      <c r="O30425" t="s">
        <v>33</v>
      </c>
      <c r="P30425" t="s">
        <v>124</v>
      </c>
      <c r="Q30425" t="s">
        <v>125</v>
      </c>
    </row>
    <row r="30426" spans="1:17" x14ac:dyDescent="0.25">
      <c r="A30426">
        <v>30425</v>
      </c>
      <c r="B30426">
        <v>13441</v>
      </c>
      <c r="C30426" t="s">
        <v>138</v>
      </c>
      <c r="D30426">
        <v>1</v>
      </c>
      <c r="E30426" s="2">
        <v>42346</v>
      </c>
      <c r="F30426" s="2" t="str">
        <f t="shared" si="475"/>
        <v>Tuesday</v>
      </c>
      <c r="G30426" s="2" t="str">
        <f>TEXT(Copy_of_pizza_sales[[#This Row],[order_date]],"MMMM")</f>
        <v>December</v>
      </c>
      <c r="H30426" s="2" t="str">
        <f>TEXT(Copy_of_pizza_sales[[#This Row],[order_date]],"D")</f>
        <v>8</v>
      </c>
      <c r="I30426" s="2" t="str">
        <f>IF(WEEKDAY(Copy_of_pizza_sales[[#This Row],[order_date]],2)&gt;6, "Weekend", "Weekday")</f>
        <v>Weekday</v>
      </c>
      <c r="J30426" s="1">
        <v>0.75979166666666664</v>
      </c>
      <c r="K30426" s="1" t="str" cm="1">
        <f t="array" ref="K30426">_xlfn.IFS(HOUR(J30426)&gt;=20,"Night-Time",HOUR(J30426)&gt;=16,"Evening",HOUR(J30426)&gt;=12,"Afternoon",HOUR(J30426)&lt;12,"Morning")</f>
        <v>Evening</v>
      </c>
      <c r="L30426">
        <v>20.5</v>
      </c>
      <c r="M30426">
        <v>20.5</v>
      </c>
      <c r="N30426" t="s">
        <v>21</v>
      </c>
      <c r="O30426" t="s">
        <v>14</v>
      </c>
      <c r="P30426" t="s">
        <v>18</v>
      </c>
      <c r="Q30426" t="s">
        <v>19</v>
      </c>
    </row>
    <row r="30427" spans="1:17" x14ac:dyDescent="0.25">
      <c r="A30427">
        <v>30426</v>
      </c>
      <c r="B30427">
        <v>13441</v>
      </c>
      <c r="C30427" t="s">
        <v>93</v>
      </c>
      <c r="D30427">
        <v>1</v>
      </c>
      <c r="E30427" s="2">
        <v>42346</v>
      </c>
      <c r="F30427" s="2" t="str">
        <f t="shared" si="475"/>
        <v>Tuesday</v>
      </c>
      <c r="G30427" s="2" t="str">
        <f>TEXT(Copy_of_pizza_sales[[#This Row],[order_date]],"MMMM")</f>
        <v>December</v>
      </c>
      <c r="H30427" s="2" t="str">
        <f>TEXT(Copy_of_pizza_sales[[#This Row],[order_date]],"D")</f>
        <v>8</v>
      </c>
      <c r="I30427" s="2" t="str">
        <f>IF(WEEKDAY(Copy_of_pizza_sales[[#This Row],[order_date]],2)&gt;6, "Weekend", "Weekday")</f>
        <v>Weekday</v>
      </c>
      <c r="J30427" s="1">
        <v>0.75979166666666664</v>
      </c>
      <c r="K30427" s="1" t="str" cm="1">
        <f t="array" ref="K30427">_xlfn.IFS(HOUR(J30427)&gt;=20,"Night-Time",HOUR(J30427)&gt;=16,"Evening",HOUR(J30427)&gt;=12,"Afternoon",HOUR(J30427)&lt;12,"Morning")</f>
        <v>Evening</v>
      </c>
      <c r="L30427">
        <v>12</v>
      </c>
      <c r="M30427">
        <v>12</v>
      </c>
      <c r="N30427" t="s">
        <v>41</v>
      </c>
      <c r="O30427" t="s">
        <v>14</v>
      </c>
      <c r="P30427" t="s">
        <v>94</v>
      </c>
      <c r="Q30427" t="s">
        <v>95</v>
      </c>
    </row>
    <row r="30428" spans="1:17" x14ac:dyDescent="0.25">
      <c r="A30428">
        <v>30427</v>
      </c>
      <c r="B30428">
        <v>13442</v>
      </c>
      <c r="C30428" t="s">
        <v>145</v>
      </c>
      <c r="D30428">
        <v>1</v>
      </c>
      <c r="E30428" s="2">
        <v>42346</v>
      </c>
      <c r="F30428" s="2" t="str">
        <f t="shared" si="475"/>
        <v>Tuesday</v>
      </c>
      <c r="G30428" s="2" t="str">
        <f>TEXT(Copy_of_pizza_sales[[#This Row],[order_date]],"MMMM")</f>
        <v>December</v>
      </c>
      <c r="H30428" s="2" t="str">
        <f>TEXT(Copy_of_pizza_sales[[#This Row],[order_date]],"D")</f>
        <v>8</v>
      </c>
      <c r="I30428" s="2" t="str">
        <f>IF(WEEKDAY(Copy_of_pizza_sales[[#This Row],[order_date]],2)&gt;6, "Weekend", "Weekday")</f>
        <v>Weekday</v>
      </c>
      <c r="J30428" s="1">
        <v>0.76490740740740737</v>
      </c>
      <c r="K30428" s="1" t="str" cm="1">
        <f t="array" ref="K30428">_xlfn.IFS(HOUR(J30428)&gt;=20,"Night-Time",HOUR(J30428)&gt;=16,"Evening",HOUR(J30428)&gt;=12,"Afternoon",HOUR(J30428)&lt;12,"Morning")</f>
        <v>Evening</v>
      </c>
      <c r="L30428">
        <v>16.5</v>
      </c>
      <c r="M30428">
        <v>16.5</v>
      </c>
      <c r="N30428" t="s">
        <v>13</v>
      </c>
      <c r="O30428" t="s">
        <v>26</v>
      </c>
      <c r="P30428" t="s">
        <v>38</v>
      </c>
      <c r="Q30428" t="s">
        <v>39</v>
      </c>
    </row>
    <row r="30429" spans="1:17" x14ac:dyDescent="0.25">
      <c r="A30429">
        <v>30428</v>
      </c>
      <c r="B30429">
        <v>13442</v>
      </c>
      <c r="C30429" t="s">
        <v>158</v>
      </c>
      <c r="D30429">
        <v>1</v>
      </c>
      <c r="E30429" s="2">
        <v>42346</v>
      </c>
      <c r="F30429" s="2" t="str">
        <f t="shared" si="475"/>
        <v>Tuesday</v>
      </c>
      <c r="G30429" s="2" t="str">
        <f>TEXT(Copy_of_pizza_sales[[#This Row],[order_date]],"MMMM")</f>
        <v>December</v>
      </c>
      <c r="H30429" s="2" t="str">
        <f>TEXT(Copy_of_pizza_sales[[#This Row],[order_date]],"D")</f>
        <v>8</v>
      </c>
      <c r="I30429" s="2" t="str">
        <f>IF(WEEKDAY(Copy_of_pizza_sales[[#This Row],[order_date]],2)&gt;6, "Weekend", "Weekday")</f>
        <v>Weekday</v>
      </c>
      <c r="J30429" s="1">
        <v>0.76490740740740737</v>
      </c>
      <c r="K30429" s="1" t="str" cm="1">
        <f t="array" ref="K30429">_xlfn.IFS(HOUR(J30429)&gt;=20,"Night-Time",HOUR(J30429)&gt;=16,"Evening",HOUR(J30429)&gt;=12,"Afternoon",HOUR(J30429)&lt;12,"Morning")</f>
        <v>Evening</v>
      </c>
      <c r="L30429">
        <v>16.5</v>
      </c>
      <c r="M30429">
        <v>16.5</v>
      </c>
      <c r="N30429" t="s">
        <v>13</v>
      </c>
      <c r="O30429" t="s">
        <v>26</v>
      </c>
      <c r="P30429" t="s">
        <v>60</v>
      </c>
      <c r="Q30429" t="s">
        <v>61</v>
      </c>
    </row>
    <row r="30430" spans="1:17" x14ac:dyDescent="0.25">
      <c r="A30430">
        <v>30429</v>
      </c>
      <c r="B30430">
        <v>13443</v>
      </c>
      <c r="C30430" t="s">
        <v>146</v>
      </c>
      <c r="D30430">
        <v>1</v>
      </c>
      <c r="E30430" s="2">
        <v>42346</v>
      </c>
      <c r="F30430" s="2" t="str">
        <f t="shared" si="475"/>
        <v>Tuesday</v>
      </c>
      <c r="G30430" s="2" t="str">
        <f>TEXT(Copy_of_pizza_sales[[#This Row],[order_date]],"MMMM")</f>
        <v>December</v>
      </c>
      <c r="H30430" s="2" t="str">
        <f>TEXT(Copy_of_pizza_sales[[#This Row],[order_date]],"D")</f>
        <v>8</v>
      </c>
      <c r="I30430" s="2" t="str">
        <f>IF(WEEKDAY(Copy_of_pizza_sales[[#This Row],[order_date]],2)&gt;6, "Weekend", "Weekday")</f>
        <v>Weekday</v>
      </c>
      <c r="J30430" s="1">
        <v>0.76598379629629632</v>
      </c>
      <c r="K30430" s="1" t="str" cm="1">
        <f t="array" ref="K30430">_xlfn.IFS(HOUR(J30430)&gt;=20,"Night-Time",HOUR(J30430)&gt;=16,"Evening",HOUR(J30430)&gt;=12,"Afternoon",HOUR(J30430)&lt;12,"Morning")</f>
        <v>Evening</v>
      </c>
      <c r="L30430">
        <v>20.25</v>
      </c>
      <c r="M30430">
        <v>20.25</v>
      </c>
      <c r="N30430" t="s">
        <v>21</v>
      </c>
      <c r="O30430" t="s">
        <v>22</v>
      </c>
      <c r="P30430" t="s">
        <v>104</v>
      </c>
      <c r="Q30430" t="s">
        <v>105</v>
      </c>
    </row>
    <row r="30431" spans="1:17" x14ac:dyDescent="0.25">
      <c r="A30431">
        <v>30430</v>
      </c>
      <c r="B30431">
        <v>13443</v>
      </c>
      <c r="C30431" t="s">
        <v>59</v>
      </c>
      <c r="D30431">
        <v>1</v>
      </c>
      <c r="E30431" s="2">
        <v>42346</v>
      </c>
      <c r="F30431" s="2" t="str">
        <f t="shared" si="475"/>
        <v>Tuesday</v>
      </c>
      <c r="G30431" s="2" t="str">
        <f>TEXT(Copy_of_pizza_sales[[#This Row],[order_date]],"MMMM")</f>
        <v>December</v>
      </c>
      <c r="H30431" s="2" t="str">
        <f>TEXT(Copy_of_pizza_sales[[#This Row],[order_date]],"D")</f>
        <v>8</v>
      </c>
      <c r="I30431" s="2" t="str">
        <f>IF(WEEKDAY(Copy_of_pizza_sales[[#This Row],[order_date]],2)&gt;6, "Weekend", "Weekday")</f>
        <v>Weekday</v>
      </c>
      <c r="J30431" s="1">
        <v>0.76598379629629632</v>
      </c>
      <c r="K30431" s="1" t="str" cm="1">
        <f t="array" ref="K30431">_xlfn.IFS(HOUR(J30431)&gt;=20,"Night-Time",HOUR(J30431)&gt;=16,"Evening",HOUR(J30431)&gt;=12,"Afternoon",HOUR(J30431)&lt;12,"Morning")</f>
        <v>Evening</v>
      </c>
      <c r="L30431">
        <v>20.75</v>
      </c>
      <c r="M30431">
        <v>20.75</v>
      </c>
      <c r="N30431" t="s">
        <v>21</v>
      </c>
      <c r="O30431" t="s">
        <v>26</v>
      </c>
      <c r="P30431" t="s">
        <v>60</v>
      </c>
      <c r="Q30431" t="s">
        <v>61</v>
      </c>
    </row>
    <row r="30432" spans="1:17" x14ac:dyDescent="0.25">
      <c r="A30432">
        <v>30431</v>
      </c>
      <c r="B30432">
        <v>13443</v>
      </c>
      <c r="C30432" t="s">
        <v>151</v>
      </c>
      <c r="D30432">
        <v>1</v>
      </c>
      <c r="E30432" s="2">
        <v>42346</v>
      </c>
      <c r="F30432" s="2" t="str">
        <f t="shared" si="475"/>
        <v>Tuesday</v>
      </c>
      <c r="G30432" s="2" t="str">
        <f>TEXT(Copy_of_pizza_sales[[#This Row],[order_date]],"MMMM")</f>
        <v>December</v>
      </c>
      <c r="H30432" s="2" t="str">
        <f>TEXT(Copy_of_pizza_sales[[#This Row],[order_date]],"D")</f>
        <v>8</v>
      </c>
      <c r="I30432" s="2" t="str">
        <f>IF(WEEKDAY(Copy_of_pizza_sales[[#This Row],[order_date]],2)&gt;6, "Weekend", "Weekday")</f>
        <v>Weekday</v>
      </c>
      <c r="J30432" s="1">
        <v>0.76598379629629632</v>
      </c>
      <c r="K30432" s="1" t="str" cm="1">
        <f t="array" ref="K30432">_xlfn.IFS(HOUR(J30432)&gt;=20,"Night-Time",HOUR(J30432)&gt;=16,"Evening",HOUR(J30432)&gt;=12,"Afternoon",HOUR(J30432)&lt;12,"Morning")</f>
        <v>Evening</v>
      </c>
      <c r="L30432">
        <v>12.75</v>
      </c>
      <c r="M30432">
        <v>12.75</v>
      </c>
      <c r="N30432" t="s">
        <v>41</v>
      </c>
      <c r="O30432" t="s">
        <v>33</v>
      </c>
      <c r="P30432" t="s">
        <v>34</v>
      </c>
      <c r="Q30432" t="s">
        <v>35</v>
      </c>
    </row>
    <row r="30433" spans="1:17" x14ac:dyDescent="0.25">
      <c r="A30433">
        <v>30432</v>
      </c>
      <c r="B30433">
        <v>13444</v>
      </c>
      <c r="C30433" t="s">
        <v>72</v>
      </c>
      <c r="D30433">
        <v>1</v>
      </c>
      <c r="E30433" s="2">
        <v>42346</v>
      </c>
      <c r="F30433" s="2" t="str">
        <f t="shared" si="475"/>
        <v>Tuesday</v>
      </c>
      <c r="G30433" s="2" t="str">
        <f>TEXT(Copy_of_pizza_sales[[#This Row],[order_date]],"MMMM")</f>
        <v>December</v>
      </c>
      <c r="H30433" s="2" t="str">
        <f>TEXT(Copy_of_pizza_sales[[#This Row],[order_date]],"D")</f>
        <v>8</v>
      </c>
      <c r="I30433" s="2" t="str">
        <f>IF(WEEKDAY(Copy_of_pizza_sales[[#This Row],[order_date]],2)&gt;6, "Weekend", "Weekday")</f>
        <v>Weekday</v>
      </c>
      <c r="J30433" s="1">
        <v>0.7721527777777778</v>
      </c>
      <c r="K30433" s="1" t="str" cm="1">
        <f t="array" ref="K30433">_xlfn.IFS(HOUR(J30433)&gt;=20,"Night-Time",HOUR(J30433)&gt;=16,"Evening",HOUR(J30433)&gt;=12,"Afternoon",HOUR(J30433)&lt;12,"Morning")</f>
        <v>Evening</v>
      </c>
      <c r="L30433">
        <v>20.75</v>
      </c>
      <c r="M30433">
        <v>20.75</v>
      </c>
      <c r="N30433" t="s">
        <v>21</v>
      </c>
      <c r="O30433" t="s">
        <v>33</v>
      </c>
      <c r="P30433" t="s">
        <v>42</v>
      </c>
      <c r="Q30433" t="s">
        <v>43</v>
      </c>
    </row>
    <row r="30434" spans="1:17" x14ac:dyDescent="0.25">
      <c r="A30434">
        <v>30433</v>
      </c>
      <c r="B30434">
        <v>13444</v>
      </c>
      <c r="C30434" t="s">
        <v>165</v>
      </c>
      <c r="D30434">
        <v>1</v>
      </c>
      <c r="E30434" s="2">
        <v>42346</v>
      </c>
      <c r="F30434" s="2" t="str">
        <f t="shared" si="475"/>
        <v>Tuesday</v>
      </c>
      <c r="G30434" s="2" t="str">
        <f>TEXT(Copy_of_pizza_sales[[#This Row],[order_date]],"MMMM")</f>
        <v>December</v>
      </c>
      <c r="H30434" s="2" t="str">
        <f>TEXT(Copy_of_pizza_sales[[#This Row],[order_date]],"D")</f>
        <v>8</v>
      </c>
      <c r="I30434" s="2" t="str">
        <f>IF(WEEKDAY(Copy_of_pizza_sales[[#This Row],[order_date]],2)&gt;6, "Weekend", "Weekday")</f>
        <v>Weekday</v>
      </c>
      <c r="J30434" s="1">
        <v>0.7721527777777778</v>
      </c>
      <c r="K30434" s="1" t="str" cm="1">
        <f t="array" ref="K30434">_xlfn.IFS(HOUR(J30434)&gt;=20,"Night-Time",HOUR(J30434)&gt;=16,"Evening",HOUR(J30434)&gt;=12,"Afternoon",HOUR(J30434)&lt;12,"Morning")</f>
        <v>Evening</v>
      </c>
      <c r="L30434">
        <v>23.65</v>
      </c>
      <c r="M30434">
        <v>23.65</v>
      </c>
      <c r="N30434" t="s">
        <v>41</v>
      </c>
      <c r="O30434" t="s">
        <v>26</v>
      </c>
      <c r="P30434" t="s">
        <v>166</v>
      </c>
      <c r="Q30434" t="s">
        <v>167</v>
      </c>
    </row>
    <row r="30435" spans="1:17" x14ac:dyDescent="0.25">
      <c r="A30435">
        <v>30434</v>
      </c>
      <c r="B30435">
        <v>13444</v>
      </c>
      <c r="C30435" t="s">
        <v>100</v>
      </c>
      <c r="D30435">
        <v>1</v>
      </c>
      <c r="E30435" s="2">
        <v>42346</v>
      </c>
      <c r="F30435" s="2" t="str">
        <f t="shared" si="475"/>
        <v>Tuesday</v>
      </c>
      <c r="G30435" s="2" t="str">
        <f>TEXT(Copy_of_pizza_sales[[#This Row],[order_date]],"MMMM")</f>
        <v>December</v>
      </c>
      <c r="H30435" s="2" t="str">
        <f>TEXT(Copy_of_pizza_sales[[#This Row],[order_date]],"D")</f>
        <v>8</v>
      </c>
      <c r="I30435" s="2" t="str">
        <f>IF(WEEKDAY(Copy_of_pizza_sales[[#This Row],[order_date]],2)&gt;6, "Weekend", "Weekday")</f>
        <v>Weekday</v>
      </c>
      <c r="J30435" s="1">
        <v>0.7721527777777778</v>
      </c>
      <c r="K30435" s="1" t="str" cm="1">
        <f t="array" ref="K30435">_xlfn.IFS(HOUR(J30435)&gt;=20,"Night-Time",HOUR(J30435)&gt;=16,"Evening",HOUR(J30435)&gt;=12,"Afternoon",HOUR(J30435)&lt;12,"Morning")</f>
        <v>Evening</v>
      </c>
      <c r="L30435">
        <v>12.75</v>
      </c>
      <c r="M30435">
        <v>12.75</v>
      </c>
      <c r="N30435" t="s">
        <v>41</v>
      </c>
      <c r="O30435" t="s">
        <v>22</v>
      </c>
      <c r="P30435" t="s">
        <v>101</v>
      </c>
      <c r="Q30435" t="s">
        <v>102</v>
      </c>
    </row>
    <row r="30436" spans="1:17" x14ac:dyDescent="0.25">
      <c r="A30436">
        <v>30435</v>
      </c>
      <c r="B30436">
        <v>13444</v>
      </c>
      <c r="C30436" t="s">
        <v>113</v>
      </c>
      <c r="D30436">
        <v>1</v>
      </c>
      <c r="E30436" s="2">
        <v>42346</v>
      </c>
      <c r="F30436" s="2" t="str">
        <f t="shared" si="475"/>
        <v>Tuesday</v>
      </c>
      <c r="G30436" s="2" t="str">
        <f>TEXT(Copy_of_pizza_sales[[#This Row],[order_date]],"MMMM")</f>
        <v>December</v>
      </c>
      <c r="H30436" s="2" t="str">
        <f>TEXT(Copy_of_pizza_sales[[#This Row],[order_date]],"D")</f>
        <v>8</v>
      </c>
      <c r="I30436" s="2" t="str">
        <f>IF(WEEKDAY(Copy_of_pizza_sales[[#This Row],[order_date]],2)&gt;6, "Weekend", "Weekday")</f>
        <v>Weekday</v>
      </c>
      <c r="J30436" s="1">
        <v>0.7721527777777778</v>
      </c>
      <c r="K30436" s="1" t="str" cm="1">
        <f t="array" ref="K30436">_xlfn.IFS(HOUR(J30436)&gt;=20,"Night-Time",HOUR(J30436)&gt;=16,"Evening",HOUR(J30436)&gt;=12,"Afternoon",HOUR(J30436)&lt;12,"Morning")</f>
        <v>Evening</v>
      </c>
      <c r="L30436">
        <v>20.25</v>
      </c>
      <c r="M30436">
        <v>20.25</v>
      </c>
      <c r="N30436" t="s">
        <v>21</v>
      </c>
      <c r="O30436" t="s">
        <v>26</v>
      </c>
      <c r="P30436" t="s">
        <v>114</v>
      </c>
      <c r="Q30436" t="s">
        <v>115</v>
      </c>
    </row>
    <row r="30437" spans="1:17" x14ac:dyDescent="0.25">
      <c r="A30437">
        <v>30436</v>
      </c>
      <c r="B30437">
        <v>13445</v>
      </c>
      <c r="C30437" t="s">
        <v>165</v>
      </c>
      <c r="D30437">
        <v>1</v>
      </c>
      <c r="E30437" s="2">
        <v>42346</v>
      </c>
      <c r="F30437" s="2" t="str">
        <f t="shared" si="475"/>
        <v>Tuesday</v>
      </c>
      <c r="G30437" s="2" t="str">
        <f>TEXT(Copy_of_pizza_sales[[#This Row],[order_date]],"MMMM")</f>
        <v>December</v>
      </c>
      <c r="H30437" s="2" t="str">
        <f>TEXT(Copy_of_pizza_sales[[#This Row],[order_date]],"D")</f>
        <v>8</v>
      </c>
      <c r="I30437" s="2" t="str">
        <f>IF(WEEKDAY(Copy_of_pizza_sales[[#This Row],[order_date]],2)&gt;6, "Weekend", "Weekday")</f>
        <v>Weekday</v>
      </c>
      <c r="J30437" s="1">
        <v>0.77733796296296298</v>
      </c>
      <c r="K30437" s="1" t="str" cm="1">
        <f t="array" ref="K30437">_xlfn.IFS(HOUR(J30437)&gt;=20,"Night-Time",HOUR(J30437)&gt;=16,"Evening",HOUR(J30437)&gt;=12,"Afternoon",HOUR(J30437)&lt;12,"Morning")</f>
        <v>Evening</v>
      </c>
      <c r="L30437">
        <v>23.65</v>
      </c>
      <c r="M30437">
        <v>23.65</v>
      </c>
      <c r="N30437" t="s">
        <v>41</v>
      </c>
      <c r="O30437" t="s">
        <v>26</v>
      </c>
      <c r="P30437" t="s">
        <v>166</v>
      </c>
      <c r="Q30437" t="s">
        <v>167</v>
      </c>
    </row>
    <row r="30438" spans="1:17" x14ac:dyDescent="0.25">
      <c r="A30438">
        <v>30437</v>
      </c>
      <c r="B30438">
        <v>13445</v>
      </c>
      <c r="C30438" t="s">
        <v>90</v>
      </c>
      <c r="D30438">
        <v>1</v>
      </c>
      <c r="E30438" s="2">
        <v>42346</v>
      </c>
      <c r="F30438" s="2" t="str">
        <f t="shared" si="475"/>
        <v>Tuesday</v>
      </c>
      <c r="G30438" s="2" t="str">
        <f>TEXT(Copy_of_pizza_sales[[#This Row],[order_date]],"MMMM")</f>
        <v>December</v>
      </c>
      <c r="H30438" s="2" t="str">
        <f>TEXT(Copy_of_pizza_sales[[#This Row],[order_date]],"D")</f>
        <v>8</v>
      </c>
      <c r="I30438" s="2" t="str">
        <f>IF(WEEKDAY(Copy_of_pizza_sales[[#This Row],[order_date]],2)&gt;6, "Weekend", "Weekday")</f>
        <v>Weekday</v>
      </c>
      <c r="J30438" s="1">
        <v>0.77733796296296298</v>
      </c>
      <c r="K30438" s="1" t="str" cm="1">
        <f t="array" ref="K30438">_xlfn.IFS(HOUR(J30438)&gt;=20,"Night-Time",HOUR(J30438)&gt;=16,"Evening",HOUR(J30438)&gt;=12,"Afternoon",HOUR(J30438)&lt;12,"Morning")</f>
        <v>Evening</v>
      </c>
      <c r="L30438">
        <v>17.95</v>
      </c>
      <c r="M30438">
        <v>17.95</v>
      </c>
      <c r="N30438" t="s">
        <v>21</v>
      </c>
      <c r="O30438" t="s">
        <v>22</v>
      </c>
      <c r="P30438" t="s">
        <v>91</v>
      </c>
      <c r="Q30438" t="s">
        <v>92</v>
      </c>
    </row>
    <row r="30439" spans="1:17" x14ac:dyDescent="0.25">
      <c r="A30439">
        <v>30438</v>
      </c>
      <c r="B30439">
        <v>13445</v>
      </c>
      <c r="C30439" t="s">
        <v>119</v>
      </c>
      <c r="D30439">
        <v>1</v>
      </c>
      <c r="E30439" s="2">
        <v>42346</v>
      </c>
      <c r="F30439" s="2" t="str">
        <f t="shared" si="475"/>
        <v>Tuesday</v>
      </c>
      <c r="G30439" s="2" t="str">
        <f>TEXT(Copy_of_pizza_sales[[#This Row],[order_date]],"MMMM")</f>
        <v>December</v>
      </c>
      <c r="H30439" s="2" t="str">
        <f>TEXT(Copy_of_pizza_sales[[#This Row],[order_date]],"D")</f>
        <v>8</v>
      </c>
      <c r="I30439" s="2" t="str">
        <f>IF(WEEKDAY(Copy_of_pizza_sales[[#This Row],[order_date]],2)&gt;6, "Weekend", "Weekday")</f>
        <v>Weekday</v>
      </c>
      <c r="J30439" s="1">
        <v>0.77733796296296298</v>
      </c>
      <c r="K30439" s="1" t="str" cm="1">
        <f t="array" ref="K30439">_xlfn.IFS(HOUR(J30439)&gt;=20,"Night-Time",HOUR(J30439)&gt;=16,"Evening",HOUR(J30439)&gt;=12,"Afternoon",HOUR(J30439)&lt;12,"Morning")</f>
        <v>Evening</v>
      </c>
      <c r="L30439">
        <v>12.5</v>
      </c>
      <c r="M30439">
        <v>12.5</v>
      </c>
      <c r="N30439" t="s">
        <v>13</v>
      </c>
      <c r="O30439" t="s">
        <v>14</v>
      </c>
      <c r="P30439" t="s">
        <v>78</v>
      </c>
      <c r="Q30439" t="s">
        <v>79</v>
      </c>
    </row>
    <row r="30440" spans="1:17" x14ac:dyDescent="0.25">
      <c r="A30440">
        <v>30439</v>
      </c>
      <c r="B30440">
        <v>13445</v>
      </c>
      <c r="C30440" t="s">
        <v>140</v>
      </c>
      <c r="D30440">
        <v>1</v>
      </c>
      <c r="E30440" s="2">
        <v>42346</v>
      </c>
      <c r="F30440" s="2" t="str">
        <f t="shared" si="475"/>
        <v>Tuesday</v>
      </c>
      <c r="G30440" s="2" t="str">
        <f>TEXT(Copy_of_pizza_sales[[#This Row],[order_date]],"MMMM")</f>
        <v>December</v>
      </c>
      <c r="H30440" s="2" t="str">
        <f>TEXT(Copy_of_pizza_sales[[#This Row],[order_date]],"D")</f>
        <v>8</v>
      </c>
      <c r="I30440" s="2" t="str">
        <f>IF(WEEKDAY(Copy_of_pizza_sales[[#This Row],[order_date]],2)&gt;6, "Weekend", "Weekday")</f>
        <v>Weekday</v>
      </c>
      <c r="J30440" s="1">
        <v>0.77733796296296298</v>
      </c>
      <c r="K30440" s="1" t="str" cm="1">
        <f t="array" ref="K30440">_xlfn.IFS(HOUR(J30440)&gt;=20,"Night-Time",HOUR(J30440)&gt;=16,"Evening",HOUR(J30440)&gt;=12,"Afternoon",HOUR(J30440)&lt;12,"Morning")</f>
        <v>Evening</v>
      </c>
      <c r="L30440">
        <v>25.5</v>
      </c>
      <c r="M30440">
        <v>25.5</v>
      </c>
      <c r="N30440" t="s">
        <v>141</v>
      </c>
      <c r="O30440" t="s">
        <v>14</v>
      </c>
      <c r="P30440" t="s">
        <v>45</v>
      </c>
      <c r="Q30440" t="s">
        <v>46</v>
      </c>
    </row>
    <row r="30441" spans="1:17" x14ac:dyDescent="0.25">
      <c r="A30441">
        <v>30440</v>
      </c>
      <c r="B30441">
        <v>13446</v>
      </c>
      <c r="C30441" t="s">
        <v>76</v>
      </c>
      <c r="D30441">
        <v>1</v>
      </c>
      <c r="E30441" s="2">
        <v>42346</v>
      </c>
      <c r="F30441" s="2" t="str">
        <f t="shared" si="475"/>
        <v>Tuesday</v>
      </c>
      <c r="G30441" s="2" t="str">
        <f>TEXT(Copy_of_pizza_sales[[#This Row],[order_date]],"MMMM")</f>
        <v>December</v>
      </c>
      <c r="H30441" s="2" t="str">
        <f>TEXT(Copy_of_pizza_sales[[#This Row],[order_date]],"D")</f>
        <v>8</v>
      </c>
      <c r="I30441" s="2" t="str">
        <f>IF(WEEKDAY(Copy_of_pizza_sales[[#This Row],[order_date]],2)&gt;6, "Weekend", "Weekday")</f>
        <v>Weekday</v>
      </c>
      <c r="J30441" s="1">
        <v>0.79037037037037039</v>
      </c>
      <c r="K30441" s="1" t="str" cm="1">
        <f t="array" ref="K30441">_xlfn.IFS(HOUR(J30441)&gt;=20,"Night-Time",HOUR(J30441)&gt;=16,"Evening",HOUR(J30441)&gt;=12,"Afternoon",HOUR(J30441)&lt;12,"Morning")</f>
        <v>Evening</v>
      </c>
      <c r="L30441">
        <v>16.75</v>
      </c>
      <c r="M30441">
        <v>16.75</v>
      </c>
      <c r="N30441" t="s">
        <v>13</v>
      </c>
      <c r="O30441" t="s">
        <v>33</v>
      </c>
      <c r="P30441" t="s">
        <v>74</v>
      </c>
      <c r="Q30441" t="s">
        <v>75</v>
      </c>
    </row>
    <row r="30442" spans="1:17" x14ac:dyDescent="0.25">
      <c r="A30442">
        <v>30441</v>
      </c>
      <c r="B30442">
        <v>13446</v>
      </c>
      <c r="C30442" t="s">
        <v>160</v>
      </c>
      <c r="D30442">
        <v>1</v>
      </c>
      <c r="E30442" s="2">
        <v>42346</v>
      </c>
      <c r="F30442" s="2" t="str">
        <f t="shared" si="475"/>
        <v>Tuesday</v>
      </c>
      <c r="G30442" s="2" t="str">
        <f>TEXT(Copy_of_pizza_sales[[#This Row],[order_date]],"MMMM")</f>
        <v>December</v>
      </c>
      <c r="H30442" s="2" t="str">
        <f>TEXT(Copy_of_pizza_sales[[#This Row],[order_date]],"D")</f>
        <v>8</v>
      </c>
      <c r="I30442" s="2" t="str">
        <f>IF(WEEKDAY(Copy_of_pizza_sales[[#This Row],[order_date]],2)&gt;6, "Weekend", "Weekday")</f>
        <v>Weekday</v>
      </c>
      <c r="J30442" s="1">
        <v>0.79037037037037039</v>
      </c>
      <c r="K30442" s="1" t="str" cm="1">
        <f t="array" ref="K30442">_xlfn.IFS(HOUR(J30442)&gt;=20,"Night-Time",HOUR(J30442)&gt;=16,"Evening",HOUR(J30442)&gt;=12,"Afternoon",HOUR(J30442)&lt;12,"Morning")</f>
        <v>Evening</v>
      </c>
      <c r="L30442">
        <v>12</v>
      </c>
      <c r="M30442">
        <v>12</v>
      </c>
      <c r="N30442" t="s">
        <v>41</v>
      </c>
      <c r="O30442" t="s">
        <v>14</v>
      </c>
      <c r="P30442" t="s">
        <v>55</v>
      </c>
      <c r="Q30442" t="s">
        <v>56</v>
      </c>
    </row>
    <row r="30443" spans="1:17" x14ac:dyDescent="0.25">
      <c r="A30443">
        <v>30442</v>
      </c>
      <c r="B30443">
        <v>13446</v>
      </c>
      <c r="C30443" t="s">
        <v>147</v>
      </c>
      <c r="D30443">
        <v>1</v>
      </c>
      <c r="E30443" s="2">
        <v>42346</v>
      </c>
      <c r="F30443" s="2" t="str">
        <f t="shared" si="475"/>
        <v>Tuesday</v>
      </c>
      <c r="G30443" s="2" t="str">
        <f>TEXT(Copy_of_pizza_sales[[#This Row],[order_date]],"MMMM")</f>
        <v>December</v>
      </c>
      <c r="H30443" s="2" t="str">
        <f>TEXT(Copy_of_pizza_sales[[#This Row],[order_date]],"D")</f>
        <v>8</v>
      </c>
      <c r="I30443" s="2" t="str">
        <f>IF(WEEKDAY(Copy_of_pizza_sales[[#This Row],[order_date]],2)&gt;6, "Weekend", "Weekday")</f>
        <v>Weekday</v>
      </c>
      <c r="J30443" s="1">
        <v>0.79037037037037039</v>
      </c>
      <c r="K30443" s="1" t="str" cm="1">
        <f t="array" ref="K30443">_xlfn.IFS(HOUR(J30443)&gt;=20,"Night-Time",HOUR(J30443)&gt;=16,"Evening",HOUR(J30443)&gt;=12,"Afternoon",HOUR(J30443)&lt;12,"Morning")</f>
        <v>Evening</v>
      </c>
      <c r="L30443">
        <v>16.75</v>
      </c>
      <c r="M30443">
        <v>16.75</v>
      </c>
      <c r="N30443" t="s">
        <v>13</v>
      </c>
      <c r="O30443" t="s">
        <v>33</v>
      </c>
      <c r="P30443" t="s">
        <v>70</v>
      </c>
      <c r="Q30443" t="s">
        <v>71</v>
      </c>
    </row>
    <row r="30444" spans="1:17" x14ac:dyDescent="0.25">
      <c r="A30444">
        <v>30443</v>
      </c>
      <c r="B30444">
        <v>13447</v>
      </c>
      <c r="C30444" t="s">
        <v>156</v>
      </c>
      <c r="D30444">
        <v>1</v>
      </c>
      <c r="E30444" s="2">
        <v>42346</v>
      </c>
      <c r="F30444" s="2" t="str">
        <f t="shared" si="475"/>
        <v>Tuesday</v>
      </c>
      <c r="G30444" s="2" t="str">
        <f>TEXT(Copy_of_pizza_sales[[#This Row],[order_date]],"MMMM")</f>
        <v>December</v>
      </c>
      <c r="H30444" s="2" t="str">
        <f>TEXT(Copy_of_pizza_sales[[#This Row],[order_date]],"D")</f>
        <v>8</v>
      </c>
      <c r="I30444" s="2" t="str">
        <f>IF(WEEKDAY(Copy_of_pizza_sales[[#This Row],[order_date]],2)&gt;6, "Weekend", "Weekday")</f>
        <v>Weekday</v>
      </c>
      <c r="J30444" s="1">
        <v>0.79556712962962961</v>
      </c>
      <c r="K30444" s="1" t="str" cm="1">
        <f t="array" ref="K30444">_xlfn.IFS(HOUR(J30444)&gt;=20,"Night-Time",HOUR(J30444)&gt;=16,"Evening",HOUR(J30444)&gt;=12,"Afternoon",HOUR(J30444)&lt;12,"Morning")</f>
        <v>Evening</v>
      </c>
      <c r="L30444">
        <v>12.75</v>
      </c>
      <c r="M30444">
        <v>12.75</v>
      </c>
      <c r="N30444" t="s">
        <v>41</v>
      </c>
      <c r="O30444" t="s">
        <v>33</v>
      </c>
      <c r="P30444" t="s">
        <v>82</v>
      </c>
      <c r="Q30444" t="s">
        <v>83</v>
      </c>
    </row>
    <row r="30445" spans="1:17" x14ac:dyDescent="0.25">
      <c r="A30445">
        <v>30444</v>
      </c>
      <c r="B30445">
        <v>13447</v>
      </c>
      <c r="C30445" t="s">
        <v>143</v>
      </c>
      <c r="D30445">
        <v>1</v>
      </c>
      <c r="E30445" s="2">
        <v>42346</v>
      </c>
      <c r="F30445" s="2" t="str">
        <f t="shared" si="475"/>
        <v>Tuesday</v>
      </c>
      <c r="G30445" s="2" t="str">
        <f>TEXT(Copy_of_pizza_sales[[#This Row],[order_date]],"MMMM")</f>
        <v>December</v>
      </c>
      <c r="H30445" s="2" t="str">
        <f>TEXT(Copy_of_pizza_sales[[#This Row],[order_date]],"D")</f>
        <v>8</v>
      </c>
      <c r="I30445" s="2" t="str">
        <f>IF(WEEKDAY(Copy_of_pizza_sales[[#This Row],[order_date]],2)&gt;6, "Weekend", "Weekday")</f>
        <v>Weekday</v>
      </c>
      <c r="J30445" s="1">
        <v>0.79556712962962961</v>
      </c>
      <c r="K30445" s="1" t="str" cm="1">
        <f t="array" ref="K30445">_xlfn.IFS(HOUR(J30445)&gt;=20,"Night-Time",HOUR(J30445)&gt;=16,"Evening",HOUR(J30445)&gt;=12,"Afternoon",HOUR(J30445)&lt;12,"Morning")</f>
        <v>Evening</v>
      </c>
      <c r="L30445">
        <v>11</v>
      </c>
      <c r="M30445">
        <v>11</v>
      </c>
      <c r="N30445" t="s">
        <v>41</v>
      </c>
      <c r="O30445" t="s">
        <v>14</v>
      </c>
      <c r="P30445" t="s">
        <v>130</v>
      </c>
      <c r="Q30445" t="s">
        <v>131</v>
      </c>
    </row>
    <row r="30446" spans="1:17" x14ac:dyDescent="0.25">
      <c r="A30446">
        <v>30445</v>
      </c>
      <c r="B30446">
        <v>13447</v>
      </c>
      <c r="C30446" t="s">
        <v>47</v>
      </c>
      <c r="D30446">
        <v>1</v>
      </c>
      <c r="E30446" s="2">
        <v>42346</v>
      </c>
      <c r="F30446" s="2" t="str">
        <f t="shared" si="475"/>
        <v>Tuesday</v>
      </c>
      <c r="G30446" s="2" t="str">
        <f>TEXT(Copy_of_pizza_sales[[#This Row],[order_date]],"MMMM")</f>
        <v>December</v>
      </c>
      <c r="H30446" s="2" t="str">
        <f>TEXT(Copy_of_pizza_sales[[#This Row],[order_date]],"D")</f>
        <v>8</v>
      </c>
      <c r="I30446" s="2" t="str">
        <f>IF(WEEKDAY(Copy_of_pizza_sales[[#This Row],[order_date]],2)&gt;6, "Weekend", "Weekday")</f>
        <v>Weekday</v>
      </c>
      <c r="J30446" s="1">
        <v>0.79556712962962961</v>
      </c>
      <c r="K30446" s="1" t="str" cm="1">
        <f t="array" ref="K30446">_xlfn.IFS(HOUR(J30446)&gt;=20,"Night-Time",HOUR(J30446)&gt;=16,"Evening",HOUR(J30446)&gt;=12,"Afternoon",HOUR(J30446)&lt;12,"Morning")</f>
        <v>Evening</v>
      </c>
      <c r="L30446">
        <v>12.5</v>
      </c>
      <c r="M30446">
        <v>12.5</v>
      </c>
      <c r="N30446" t="s">
        <v>41</v>
      </c>
      <c r="O30446" t="s">
        <v>26</v>
      </c>
      <c r="P30446" t="s">
        <v>48</v>
      </c>
      <c r="Q30446" t="s">
        <v>49</v>
      </c>
    </row>
    <row r="30447" spans="1:17" x14ac:dyDescent="0.25">
      <c r="A30447">
        <v>30446</v>
      </c>
      <c r="B30447">
        <v>13448</v>
      </c>
      <c r="C30447" t="s">
        <v>68</v>
      </c>
      <c r="D30447">
        <v>1</v>
      </c>
      <c r="E30447" s="2">
        <v>42346</v>
      </c>
      <c r="F30447" s="2" t="str">
        <f t="shared" si="475"/>
        <v>Tuesday</v>
      </c>
      <c r="G30447" s="2" t="str">
        <f>TEXT(Copy_of_pizza_sales[[#This Row],[order_date]],"MMMM")</f>
        <v>December</v>
      </c>
      <c r="H30447" s="2" t="str">
        <f>TEXT(Copy_of_pizza_sales[[#This Row],[order_date]],"D")</f>
        <v>8</v>
      </c>
      <c r="I30447" s="2" t="str">
        <f>IF(WEEKDAY(Copy_of_pizza_sales[[#This Row],[order_date]],2)&gt;6, "Weekend", "Weekday")</f>
        <v>Weekday</v>
      </c>
      <c r="J30447" s="1">
        <v>0.80812499999999998</v>
      </c>
      <c r="K30447" s="1" t="str" cm="1">
        <f t="array" ref="K30447">_xlfn.IFS(HOUR(J30447)&gt;=20,"Night-Time",HOUR(J30447)&gt;=16,"Evening",HOUR(J30447)&gt;=12,"Afternoon",HOUR(J30447)&lt;12,"Morning")</f>
        <v>Evening</v>
      </c>
      <c r="L30447">
        <v>20.25</v>
      </c>
      <c r="M30447">
        <v>20.25</v>
      </c>
      <c r="N30447" t="s">
        <v>21</v>
      </c>
      <c r="O30447" t="s">
        <v>22</v>
      </c>
      <c r="P30447" t="s">
        <v>30</v>
      </c>
      <c r="Q30447" t="s">
        <v>31</v>
      </c>
    </row>
    <row r="30448" spans="1:17" x14ac:dyDescent="0.25">
      <c r="A30448">
        <v>30447</v>
      </c>
      <c r="B30448">
        <v>13449</v>
      </c>
      <c r="C30448" t="s">
        <v>142</v>
      </c>
      <c r="D30448">
        <v>1</v>
      </c>
      <c r="E30448" s="2">
        <v>42346</v>
      </c>
      <c r="F30448" s="2" t="str">
        <f t="shared" si="475"/>
        <v>Tuesday</v>
      </c>
      <c r="G30448" s="2" t="str">
        <f>TEXT(Copy_of_pizza_sales[[#This Row],[order_date]],"MMMM")</f>
        <v>December</v>
      </c>
      <c r="H30448" s="2" t="str">
        <f>TEXT(Copy_of_pizza_sales[[#This Row],[order_date]],"D")</f>
        <v>8</v>
      </c>
      <c r="I30448" s="2" t="str">
        <f>IF(WEEKDAY(Copy_of_pizza_sales[[#This Row],[order_date]],2)&gt;6, "Weekend", "Weekday")</f>
        <v>Weekday</v>
      </c>
      <c r="J30448" s="1">
        <v>0.8114351851851852</v>
      </c>
      <c r="K30448" s="1" t="str" cm="1">
        <f t="array" ref="K30448">_xlfn.IFS(HOUR(J30448)&gt;=20,"Night-Time",HOUR(J30448)&gt;=16,"Evening",HOUR(J30448)&gt;=12,"Afternoon",HOUR(J30448)&lt;12,"Morning")</f>
        <v>Evening</v>
      </c>
      <c r="L30448">
        <v>16.5</v>
      </c>
      <c r="M30448">
        <v>16.5</v>
      </c>
      <c r="N30448" t="s">
        <v>21</v>
      </c>
      <c r="O30448" t="s">
        <v>14</v>
      </c>
      <c r="P30448" t="s">
        <v>15</v>
      </c>
      <c r="Q30448" t="s">
        <v>16</v>
      </c>
    </row>
    <row r="30449" spans="1:17" x14ac:dyDescent="0.25">
      <c r="A30449">
        <v>30448</v>
      </c>
      <c r="B30449">
        <v>13449</v>
      </c>
      <c r="C30449" t="s">
        <v>25</v>
      </c>
      <c r="D30449">
        <v>1</v>
      </c>
      <c r="E30449" s="2">
        <v>42346</v>
      </c>
      <c r="F30449" s="2" t="str">
        <f t="shared" si="475"/>
        <v>Tuesday</v>
      </c>
      <c r="G30449" s="2" t="str">
        <f>TEXT(Copy_of_pizza_sales[[#This Row],[order_date]],"MMMM")</f>
        <v>December</v>
      </c>
      <c r="H30449" s="2" t="str">
        <f>TEXT(Copy_of_pizza_sales[[#This Row],[order_date]],"D")</f>
        <v>8</v>
      </c>
      <c r="I30449" s="2" t="str">
        <f>IF(WEEKDAY(Copy_of_pizza_sales[[#This Row],[order_date]],2)&gt;6, "Weekend", "Weekday")</f>
        <v>Weekday</v>
      </c>
      <c r="J30449" s="1">
        <v>0.8114351851851852</v>
      </c>
      <c r="K30449" s="1" t="str" cm="1">
        <f t="array" ref="K30449">_xlfn.IFS(HOUR(J30449)&gt;=20,"Night-Time",HOUR(J30449)&gt;=16,"Evening",HOUR(J30449)&gt;=12,"Afternoon",HOUR(J30449)&lt;12,"Morning")</f>
        <v>Evening</v>
      </c>
      <c r="L30449">
        <v>20.75</v>
      </c>
      <c r="M30449">
        <v>20.75</v>
      </c>
      <c r="N30449" t="s">
        <v>21</v>
      </c>
      <c r="O30449" t="s">
        <v>26</v>
      </c>
      <c r="P30449" t="s">
        <v>27</v>
      </c>
      <c r="Q30449" t="s">
        <v>28</v>
      </c>
    </row>
    <row r="30450" spans="1:17" x14ac:dyDescent="0.25">
      <c r="A30450">
        <v>30449</v>
      </c>
      <c r="B30450">
        <v>13449</v>
      </c>
      <c r="C30450" t="s">
        <v>153</v>
      </c>
      <c r="D30450">
        <v>1</v>
      </c>
      <c r="E30450" s="2">
        <v>42346</v>
      </c>
      <c r="F30450" s="2" t="str">
        <f t="shared" si="475"/>
        <v>Tuesday</v>
      </c>
      <c r="G30450" s="2" t="str">
        <f>TEXT(Copy_of_pizza_sales[[#This Row],[order_date]],"MMMM")</f>
        <v>December</v>
      </c>
      <c r="H30450" s="2" t="str">
        <f>TEXT(Copy_of_pizza_sales[[#This Row],[order_date]],"D")</f>
        <v>8</v>
      </c>
      <c r="I30450" s="2" t="str">
        <f>IF(WEEKDAY(Copy_of_pizza_sales[[#This Row],[order_date]],2)&gt;6, "Weekend", "Weekday")</f>
        <v>Weekday</v>
      </c>
      <c r="J30450" s="1">
        <v>0.8114351851851852</v>
      </c>
      <c r="K30450" s="1" t="str" cm="1">
        <f t="array" ref="K30450">_xlfn.IFS(HOUR(J30450)&gt;=20,"Night-Time",HOUR(J30450)&gt;=16,"Evening",HOUR(J30450)&gt;=12,"Afternoon",HOUR(J30450)&lt;12,"Morning")</f>
        <v>Evening</v>
      </c>
      <c r="L30450">
        <v>21</v>
      </c>
      <c r="M30450">
        <v>21</v>
      </c>
      <c r="N30450" t="s">
        <v>21</v>
      </c>
      <c r="O30450" t="s">
        <v>22</v>
      </c>
      <c r="P30450" t="s">
        <v>101</v>
      </c>
      <c r="Q30450" t="s">
        <v>102</v>
      </c>
    </row>
    <row r="30451" spans="1:17" x14ac:dyDescent="0.25">
      <c r="A30451">
        <v>30450</v>
      </c>
      <c r="B30451">
        <v>13449</v>
      </c>
      <c r="C30451" t="s">
        <v>32</v>
      </c>
      <c r="D30451">
        <v>1</v>
      </c>
      <c r="E30451" s="2">
        <v>42346</v>
      </c>
      <c r="F30451" s="2" t="str">
        <f t="shared" si="475"/>
        <v>Tuesday</v>
      </c>
      <c r="G30451" s="2" t="str">
        <f>TEXT(Copy_of_pizza_sales[[#This Row],[order_date]],"MMMM")</f>
        <v>December</v>
      </c>
      <c r="H30451" s="2" t="str">
        <f>TEXT(Copy_of_pizza_sales[[#This Row],[order_date]],"D")</f>
        <v>8</v>
      </c>
      <c r="I30451" s="2" t="str">
        <f>IF(WEEKDAY(Copy_of_pizza_sales[[#This Row],[order_date]],2)&gt;6, "Weekend", "Weekday")</f>
        <v>Weekday</v>
      </c>
      <c r="J30451" s="1">
        <v>0.8114351851851852</v>
      </c>
      <c r="K30451" s="1" t="str" cm="1">
        <f t="array" ref="K30451">_xlfn.IFS(HOUR(J30451)&gt;=20,"Night-Time",HOUR(J30451)&gt;=16,"Evening",HOUR(J30451)&gt;=12,"Afternoon",HOUR(J30451)&lt;12,"Morning")</f>
        <v>Evening</v>
      </c>
      <c r="L30451">
        <v>20.75</v>
      </c>
      <c r="M30451">
        <v>20.75</v>
      </c>
      <c r="N30451" t="s">
        <v>21</v>
      </c>
      <c r="O30451" t="s">
        <v>33</v>
      </c>
      <c r="P30451" t="s">
        <v>34</v>
      </c>
      <c r="Q30451" t="s">
        <v>35</v>
      </c>
    </row>
    <row r="30452" spans="1:17" x14ac:dyDescent="0.25">
      <c r="A30452">
        <v>30451</v>
      </c>
      <c r="B30452">
        <v>13450</v>
      </c>
      <c r="C30452" t="s">
        <v>17</v>
      </c>
      <c r="D30452">
        <v>1</v>
      </c>
      <c r="E30452" s="2">
        <v>42346</v>
      </c>
      <c r="F30452" s="2" t="str">
        <f t="shared" si="475"/>
        <v>Tuesday</v>
      </c>
      <c r="G30452" s="2" t="str">
        <f>TEXT(Copy_of_pizza_sales[[#This Row],[order_date]],"MMMM")</f>
        <v>December</v>
      </c>
      <c r="H30452" s="2" t="str">
        <f>TEXT(Copy_of_pizza_sales[[#This Row],[order_date]],"D")</f>
        <v>8</v>
      </c>
      <c r="I30452" s="2" t="str">
        <f>IF(WEEKDAY(Copy_of_pizza_sales[[#This Row],[order_date]],2)&gt;6, "Weekend", "Weekday")</f>
        <v>Weekday</v>
      </c>
      <c r="J30452" s="1">
        <v>0.81292824074074077</v>
      </c>
      <c r="K30452" s="1" t="str" cm="1">
        <f t="array" ref="K30452">_xlfn.IFS(HOUR(J30452)&gt;=20,"Night-Time",HOUR(J30452)&gt;=16,"Evening",HOUR(J30452)&gt;=12,"Afternoon",HOUR(J30452)&lt;12,"Morning")</f>
        <v>Evening</v>
      </c>
      <c r="L30452">
        <v>16</v>
      </c>
      <c r="M30452">
        <v>16</v>
      </c>
      <c r="N30452" t="s">
        <v>13</v>
      </c>
      <c r="O30452" t="s">
        <v>14</v>
      </c>
      <c r="P30452" t="s">
        <v>18</v>
      </c>
      <c r="Q30452" t="s">
        <v>19</v>
      </c>
    </row>
    <row r="30453" spans="1:17" x14ac:dyDescent="0.25">
      <c r="A30453">
        <v>30452</v>
      </c>
      <c r="B30453">
        <v>13450</v>
      </c>
      <c r="C30453" t="s">
        <v>93</v>
      </c>
      <c r="D30453">
        <v>1</v>
      </c>
      <c r="E30453" s="2">
        <v>42346</v>
      </c>
      <c r="F30453" s="2" t="str">
        <f t="shared" si="475"/>
        <v>Tuesday</v>
      </c>
      <c r="G30453" s="2" t="str">
        <f>TEXT(Copy_of_pizza_sales[[#This Row],[order_date]],"MMMM")</f>
        <v>December</v>
      </c>
      <c r="H30453" s="2" t="str">
        <f>TEXT(Copy_of_pizza_sales[[#This Row],[order_date]],"D")</f>
        <v>8</v>
      </c>
      <c r="I30453" s="2" t="str">
        <f>IF(WEEKDAY(Copy_of_pizza_sales[[#This Row],[order_date]],2)&gt;6, "Weekend", "Weekday")</f>
        <v>Weekday</v>
      </c>
      <c r="J30453" s="1">
        <v>0.81292824074074077</v>
      </c>
      <c r="K30453" s="1" t="str" cm="1">
        <f t="array" ref="K30453">_xlfn.IFS(HOUR(J30453)&gt;=20,"Night-Time",HOUR(J30453)&gt;=16,"Evening",HOUR(J30453)&gt;=12,"Afternoon",HOUR(J30453)&lt;12,"Morning")</f>
        <v>Evening</v>
      </c>
      <c r="L30453">
        <v>12</v>
      </c>
      <c r="M30453">
        <v>12</v>
      </c>
      <c r="N30453" t="s">
        <v>41</v>
      </c>
      <c r="O30453" t="s">
        <v>14</v>
      </c>
      <c r="P30453" t="s">
        <v>94</v>
      </c>
      <c r="Q30453" t="s">
        <v>95</v>
      </c>
    </row>
    <row r="30454" spans="1:17" x14ac:dyDescent="0.25">
      <c r="A30454">
        <v>30453</v>
      </c>
      <c r="B30454">
        <v>13450</v>
      </c>
      <c r="C30454" t="s">
        <v>69</v>
      </c>
      <c r="D30454">
        <v>1</v>
      </c>
      <c r="E30454" s="2">
        <v>42346</v>
      </c>
      <c r="F30454" s="2" t="str">
        <f t="shared" si="475"/>
        <v>Tuesday</v>
      </c>
      <c r="G30454" s="2" t="str">
        <f>TEXT(Copy_of_pizza_sales[[#This Row],[order_date]],"MMMM")</f>
        <v>December</v>
      </c>
      <c r="H30454" s="2" t="str">
        <f>TEXT(Copy_of_pizza_sales[[#This Row],[order_date]],"D")</f>
        <v>8</v>
      </c>
      <c r="I30454" s="2" t="str">
        <f>IF(WEEKDAY(Copy_of_pizza_sales[[#This Row],[order_date]],2)&gt;6, "Weekend", "Weekday")</f>
        <v>Weekday</v>
      </c>
      <c r="J30454" s="1">
        <v>0.81292824074074077</v>
      </c>
      <c r="K30454" s="1" t="str" cm="1">
        <f t="array" ref="K30454">_xlfn.IFS(HOUR(J30454)&gt;=20,"Night-Time",HOUR(J30454)&gt;=16,"Evening",HOUR(J30454)&gt;=12,"Afternoon",HOUR(J30454)&lt;12,"Morning")</f>
        <v>Evening</v>
      </c>
      <c r="L30454">
        <v>20.75</v>
      </c>
      <c r="M30454">
        <v>20.75</v>
      </c>
      <c r="N30454" t="s">
        <v>21</v>
      </c>
      <c r="O30454" t="s">
        <v>33</v>
      </c>
      <c r="P30454" t="s">
        <v>70</v>
      </c>
      <c r="Q30454" t="s">
        <v>71</v>
      </c>
    </row>
    <row r="30455" spans="1:17" x14ac:dyDescent="0.25">
      <c r="A30455">
        <v>30454</v>
      </c>
      <c r="B30455">
        <v>13450</v>
      </c>
      <c r="C30455" t="s">
        <v>151</v>
      </c>
      <c r="D30455">
        <v>1</v>
      </c>
      <c r="E30455" s="2">
        <v>42346</v>
      </c>
      <c r="F30455" s="2" t="str">
        <f t="shared" si="475"/>
        <v>Tuesday</v>
      </c>
      <c r="G30455" s="2" t="str">
        <f>TEXT(Copy_of_pizza_sales[[#This Row],[order_date]],"MMMM")</f>
        <v>December</v>
      </c>
      <c r="H30455" s="2" t="str">
        <f>TEXT(Copy_of_pizza_sales[[#This Row],[order_date]],"D")</f>
        <v>8</v>
      </c>
      <c r="I30455" s="2" t="str">
        <f>IF(WEEKDAY(Copy_of_pizza_sales[[#This Row],[order_date]],2)&gt;6, "Weekend", "Weekday")</f>
        <v>Weekday</v>
      </c>
      <c r="J30455" s="1">
        <v>0.81292824074074077</v>
      </c>
      <c r="K30455" s="1" t="str" cm="1">
        <f t="array" ref="K30455">_xlfn.IFS(HOUR(J30455)&gt;=20,"Night-Time",HOUR(J30455)&gt;=16,"Evening",HOUR(J30455)&gt;=12,"Afternoon",HOUR(J30455)&lt;12,"Morning")</f>
        <v>Evening</v>
      </c>
      <c r="L30455">
        <v>12.75</v>
      </c>
      <c r="M30455">
        <v>12.75</v>
      </c>
      <c r="N30455" t="s">
        <v>41</v>
      </c>
      <c r="O30455" t="s">
        <v>33</v>
      </c>
      <c r="P30455" t="s">
        <v>34</v>
      </c>
      <c r="Q30455" t="s">
        <v>35</v>
      </c>
    </row>
    <row r="30456" spans="1:17" x14ac:dyDescent="0.25">
      <c r="A30456">
        <v>30455</v>
      </c>
      <c r="B30456">
        <v>13451</v>
      </c>
      <c r="C30456" t="s">
        <v>132</v>
      </c>
      <c r="D30456">
        <v>1</v>
      </c>
      <c r="E30456" s="2">
        <v>42346</v>
      </c>
      <c r="F30456" s="2" t="str">
        <f t="shared" si="475"/>
        <v>Tuesday</v>
      </c>
      <c r="G30456" s="2" t="str">
        <f>TEXT(Copy_of_pizza_sales[[#This Row],[order_date]],"MMMM")</f>
        <v>December</v>
      </c>
      <c r="H30456" s="2" t="str">
        <f>TEXT(Copy_of_pizza_sales[[#This Row],[order_date]],"D")</f>
        <v>8</v>
      </c>
      <c r="I30456" s="2" t="str">
        <f>IF(WEEKDAY(Copy_of_pizza_sales[[#This Row],[order_date]],2)&gt;6, "Weekend", "Weekday")</f>
        <v>Weekday</v>
      </c>
      <c r="J30456" s="1">
        <v>0.82881944444444444</v>
      </c>
      <c r="K30456" s="1" t="str" cm="1">
        <f t="array" ref="K30456">_xlfn.IFS(HOUR(J30456)&gt;=20,"Night-Time",HOUR(J30456)&gt;=16,"Evening",HOUR(J30456)&gt;=12,"Afternoon",HOUR(J30456)&lt;12,"Morning")</f>
        <v>Evening</v>
      </c>
      <c r="L30456">
        <v>10.5</v>
      </c>
      <c r="M30456">
        <v>10.5</v>
      </c>
      <c r="N30456" t="s">
        <v>41</v>
      </c>
      <c r="O30456" t="s">
        <v>14</v>
      </c>
      <c r="P30456" t="s">
        <v>15</v>
      </c>
      <c r="Q30456" t="s">
        <v>16</v>
      </c>
    </row>
    <row r="30457" spans="1:17" x14ac:dyDescent="0.25">
      <c r="A30457">
        <v>30456</v>
      </c>
      <c r="B30457">
        <v>13452</v>
      </c>
      <c r="C30457" t="s">
        <v>80</v>
      </c>
      <c r="D30457">
        <v>1</v>
      </c>
      <c r="E30457" s="2">
        <v>42346</v>
      </c>
      <c r="F30457" s="2" t="str">
        <f t="shared" si="475"/>
        <v>Tuesday</v>
      </c>
      <c r="G30457" s="2" t="str">
        <f>TEXT(Copy_of_pizza_sales[[#This Row],[order_date]],"MMMM")</f>
        <v>December</v>
      </c>
      <c r="H30457" s="2" t="str">
        <f>TEXT(Copy_of_pizza_sales[[#This Row],[order_date]],"D")</f>
        <v>8</v>
      </c>
      <c r="I30457" s="2" t="str">
        <f>IF(WEEKDAY(Copy_of_pizza_sales[[#This Row],[order_date]],2)&gt;6, "Weekend", "Weekday")</f>
        <v>Weekday</v>
      </c>
      <c r="J30457" s="1">
        <v>0.8305555555555556</v>
      </c>
      <c r="K30457" s="1" t="str" cm="1">
        <f t="array" ref="K30457">_xlfn.IFS(HOUR(J30457)&gt;=20,"Night-Time",HOUR(J30457)&gt;=16,"Evening",HOUR(J30457)&gt;=12,"Afternoon",HOUR(J30457)&lt;12,"Morning")</f>
        <v>Evening</v>
      </c>
      <c r="L30457">
        <v>12.75</v>
      </c>
      <c r="M30457">
        <v>12.75</v>
      </c>
      <c r="N30457" t="s">
        <v>41</v>
      </c>
      <c r="O30457" t="s">
        <v>33</v>
      </c>
      <c r="P30457" t="s">
        <v>74</v>
      </c>
      <c r="Q30457" t="s">
        <v>75</v>
      </c>
    </row>
    <row r="30458" spans="1:17" x14ac:dyDescent="0.25">
      <c r="A30458">
        <v>30457</v>
      </c>
      <c r="B30458">
        <v>13452</v>
      </c>
      <c r="C30458" t="s">
        <v>123</v>
      </c>
      <c r="D30458">
        <v>1</v>
      </c>
      <c r="E30458" s="2">
        <v>42346</v>
      </c>
      <c r="F30458" s="2" t="str">
        <f t="shared" si="475"/>
        <v>Tuesday</v>
      </c>
      <c r="G30458" s="2" t="str">
        <f>TEXT(Copy_of_pizza_sales[[#This Row],[order_date]],"MMMM")</f>
        <v>December</v>
      </c>
      <c r="H30458" s="2" t="str">
        <f>TEXT(Copy_of_pizza_sales[[#This Row],[order_date]],"D")</f>
        <v>8</v>
      </c>
      <c r="I30458" s="2" t="str">
        <f>IF(WEEKDAY(Copy_of_pizza_sales[[#This Row],[order_date]],2)&gt;6, "Weekend", "Weekday")</f>
        <v>Weekday</v>
      </c>
      <c r="J30458" s="1">
        <v>0.8305555555555556</v>
      </c>
      <c r="K30458" s="1" t="str" cm="1">
        <f t="array" ref="K30458">_xlfn.IFS(HOUR(J30458)&gt;=20,"Night-Time",HOUR(J30458)&gt;=16,"Evening",HOUR(J30458)&gt;=12,"Afternoon",HOUR(J30458)&lt;12,"Morning")</f>
        <v>Evening</v>
      </c>
      <c r="L30458">
        <v>12.75</v>
      </c>
      <c r="M30458">
        <v>12.75</v>
      </c>
      <c r="N30458" t="s">
        <v>41</v>
      </c>
      <c r="O30458" t="s">
        <v>33</v>
      </c>
      <c r="P30458" t="s">
        <v>124</v>
      </c>
      <c r="Q30458" t="s">
        <v>125</v>
      </c>
    </row>
    <row r="30459" spans="1:17" x14ac:dyDescent="0.25">
      <c r="A30459">
        <v>30458</v>
      </c>
      <c r="B30459">
        <v>13453</v>
      </c>
      <c r="C30459" t="s">
        <v>72</v>
      </c>
      <c r="D30459">
        <v>1</v>
      </c>
      <c r="E30459" s="2">
        <v>42346</v>
      </c>
      <c r="F30459" s="2" t="str">
        <f t="shared" si="475"/>
        <v>Tuesday</v>
      </c>
      <c r="G30459" s="2" t="str">
        <f>TEXT(Copy_of_pizza_sales[[#This Row],[order_date]],"MMMM")</f>
        <v>December</v>
      </c>
      <c r="H30459" s="2" t="str">
        <f>TEXT(Copy_of_pizza_sales[[#This Row],[order_date]],"D")</f>
        <v>8</v>
      </c>
      <c r="I30459" s="2" t="str">
        <f>IF(WEEKDAY(Copy_of_pizza_sales[[#This Row],[order_date]],2)&gt;6, "Weekend", "Weekday")</f>
        <v>Weekday</v>
      </c>
      <c r="J30459" s="1">
        <v>0.85119212962962965</v>
      </c>
      <c r="K30459" s="1" t="str" cm="1">
        <f t="array" ref="K30459">_xlfn.IFS(HOUR(J30459)&gt;=20,"Night-Time",HOUR(J30459)&gt;=16,"Evening",HOUR(J30459)&gt;=12,"Afternoon",HOUR(J30459)&lt;12,"Morning")</f>
        <v>Night-Time</v>
      </c>
      <c r="L30459">
        <v>20.75</v>
      </c>
      <c r="M30459">
        <v>20.75</v>
      </c>
      <c r="N30459" t="s">
        <v>21</v>
      </c>
      <c r="O30459" t="s">
        <v>33</v>
      </c>
      <c r="P30459" t="s">
        <v>42</v>
      </c>
      <c r="Q30459" t="s">
        <v>43</v>
      </c>
    </row>
    <row r="30460" spans="1:17" x14ac:dyDescent="0.25">
      <c r="A30460">
        <v>30459</v>
      </c>
      <c r="B30460">
        <v>13453</v>
      </c>
      <c r="C30460" t="s">
        <v>122</v>
      </c>
      <c r="D30460">
        <v>1</v>
      </c>
      <c r="E30460" s="2">
        <v>42346</v>
      </c>
      <c r="F30460" s="2" t="str">
        <f t="shared" si="475"/>
        <v>Tuesday</v>
      </c>
      <c r="G30460" s="2" t="str">
        <f>TEXT(Copy_of_pizza_sales[[#This Row],[order_date]],"MMMM")</f>
        <v>December</v>
      </c>
      <c r="H30460" s="2" t="str">
        <f>TEXT(Copy_of_pizza_sales[[#This Row],[order_date]],"D")</f>
        <v>8</v>
      </c>
      <c r="I30460" s="2" t="str">
        <f>IF(WEEKDAY(Copy_of_pizza_sales[[#This Row],[order_date]],2)&gt;6, "Weekend", "Weekday")</f>
        <v>Weekday</v>
      </c>
      <c r="J30460" s="1">
        <v>0.85119212962962965</v>
      </c>
      <c r="K30460" s="1" t="str" cm="1">
        <f t="array" ref="K30460">_xlfn.IFS(HOUR(J30460)&gt;=20,"Night-Time",HOUR(J30460)&gt;=16,"Evening",HOUR(J30460)&gt;=12,"Afternoon",HOUR(J30460)&lt;12,"Morning")</f>
        <v>Night-Time</v>
      </c>
      <c r="L30460">
        <v>20.25</v>
      </c>
      <c r="M30460">
        <v>20.25</v>
      </c>
      <c r="N30460" t="s">
        <v>21</v>
      </c>
      <c r="O30460" t="s">
        <v>22</v>
      </c>
      <c r="P30460" t="s">
        <v>66</v>
      </c>
      <c r="Q30460" t="s">
        <v>67</v>
      </c>
    </row>
    <row r="30461" spans="1:17" x14ac:dyDescent="0.25">
      <c r="A30461">
        <v>30460</v>
      </c>
      <c r="B30461">
        <v>13454</v>
      </c>
      <c r="C30461" t="s">
        <v>40</v>
      </c>
      <c r="D30461">
        <v>1</v>
      </c>
      <c r="E30461" s="2">
        <v>42346</v>
      </c>
      <c r="F30461" s="2" t="str">
        <f t="shared" si="475"/>
        <v>Tuesday</v>
      </c>
      <c r="G30461" s="2" t="str">
        <f>TEXT(Copy_of_pizza_sales[[#This Row],[order_date]],"MMMM")</f>
        <v>December</v>
      </c>
      <c r="H30461" s="2" t="str">
        <f>TEXT(Copy_of_pizza_sales[[#This Row],[order_date]],"D")</f>
        <v>8</v>
      </c>
      <c r="I30461" s="2" t="str">
        <f>IF(WEEKDAY(Copy_of_pizza_sales[[#This Row],[order_date]],2)&gt;6, "Weekend", "Weekday")</f>
        <v>Weekday</v>
      </c>
      <c r="J30461" s="1">
        <v>0.89856481481481476</v>
      </c>
      <c r="K30461" s="1" t="str" cm="1">
        <f t="array" ref="K30461">_xlfn.IFS(HOUR(J30461)&gt;=20,"Night-Time",HOUR(J30461)&gt;=16,"Evening",HOUR(J30461)&gt;=12,"Afternoon",HOUR(J30461)&lt;12,"Morning")</f>
        <v>Night-Time</v>
      </c>
      <c r="L30461">
        <v>12.75</v>
      </c>
      <c r="M30461">
        <v>12.75</v>
      </c>
      <c r="N30461" t="s">
        <v>41</v>
      </c>
      <c r="O30461" t="s">
        <v>33</v>
      </c>
      <c r="P30461" t="s">
        <v>42</v>
      </c>
      <c r="Q30461" t="s">
        <v>43</v>
      </c>
    </row>
    <row r="30462" spans="1:17" x14ac:dyDescent="0.25">
      <c r="A30462">
        <v>30461</v>
      </c>
      <c r="B30462">
        <v>13454</v>
      </c>
      <c r="C30462" t="s">
        <v>73</v>
      </c>
      <c r="D30462">
        <v>1</v>
      </c>
      <c r="E30462" s="2">
        <v>42346</v>
      </c>
      <c r="F30462" s="2" t="str">
        <f t="shared" si="475"/>
        <v>Tuesday</v>
      </c>
      <c r="G30462" s="2" t="str">
        <f>TEXT(Copy_of_pizza_sales[[#This Row],[order_date]],"MMMM")</f>
        <v>December</v>
      </c>
      <c r="H30462" s="2" t="str">
        <f>TEXT(Copy_of_pizza_sales[[#This Row],[order_date]],"D")</f>
        <v>8</v>
      </c>
      <c r="I30462" s="2" t="str">
        <f>IF(WEEKDAY(Copy_of_pizza_sales[[#This Row],[order_date]],2)&gt;6, "Weekend", "Weekday")</f>
        <v>Weekday</v>
      </c>
      <c r="J30462" s="1">
        <v>0.89856481481481476</v>
      </c>
      <c r="K30462" s="1" t="str" cm="1">
        <f t="array" ref="K30462">_xlfn.IFS(HOUR(J30462)&gt;=20,"Night-Time",HOUR(J30462)&gt;=16,"Evening",HOUR(J30462)&gt;=12,"Afternoon",HOUR(J30462)&lt;12,"Morning")</f>
        <v>Night-Time</v>
      </c>
      <c r="L30462">
        <v>20.75</v>
      </c>
      <c r="M30462">
        <v>20.75</v>
      </c>
      <c r="N30462" t="s">
        <v>21</v>
      </c>
      <c r="O30462" t="s">
        <v>33</v>
      </c>
      <c r="P30462" t="s">
        <v>74</v>
      </c>
      <c r="Q30462" t="s">
        <v>75</v>
      </c>
    </row>
    <row r="30463" spans="1:17" x14ac:dyDescent="0.25">
      <c r="A30463">
        <v>30462</v>
      </c>
      <c r="B30463">
        <v>13454</v>
      </c>
      <c r="C30463" t="s">
        <v>68</v>
      </c>
      <c r="D30463">
        <v>1</v>
      </c>
      <c r="E30463" s="2">
        <v>42346</v>
      </c>
      <c r="F30463" s="2" t="str">
        <f t="shared" si="475"/>
        <v>Tuesday</v>
      </c>
      <c r="G30463" s="2" t="str">
        <f>TEXT(Copy_of_pizza_sales[[#This Row],[order_date]],"MMMM")</f>
        <v>December</v>
      </c>
      <c r="H30463" s="2" t="str">
        <f>TEXT(Copy_of_pizza_sales[[#This Row],[order_date]],"D")</f>
        <v>8</v>
      </c>
      <c r="I30463" s="2" t="str">
        <f>IF(WEEKDAY(Copy_of_pizza_sales[[#This Row],[order_date]],2)&gt;6, "Weekend", "Weekday")</f>
        <v>Weekday</v>
      </c>
      <c r="J30463" s="1">
        <v>0.89856481481481476</v>
      </c>
      <c r="K30463" s="1" t="str" cm="1">
        <f t="array" ref="K30463">_xlfn.IFS(HOUR(J30463)&gt;=20,"Night-Time",HOUR(J30463)&gt;=16,"Evening",HOUR(J30463)&gt;=12,"Afternoon",HOUR(J30463)&lt;12,"Morning")</f>
        <v>Night-Time</v>
      </c>
      <c r="L30463">
        <v>20.25</v>
      </c>
      <c r="M30463">
        <v>20.25</v>
      </c>
      <c r="N30463" t="s">
        <v>21</v>
      </c>
      <c r="O30463" t="s">
        <v>22</v>
      </c>
      <c r="P30463" t="s">
        <v>30</v>
      </c>
      <c r="Q30463" t="s">
        <v>31</v>
      </c>
    </row>
    <row r="30464" spans="1:17" x14ac:dyDescent="0.25">
      <c r="A30464">
        <v>30463</v>
      </c>
      <c r="B30464">
        <v>13454</v>
      </c>
      <c r="C30464" t="s">
        <v>158</v>
      </c>
      <c r="D30464">
        <v>1</v>
      </c>
      <c r="E30464" s="2">
        <v>42346</v>
      </c>
      <c r="F30464" s="2" t="str">
        <f t="shared" si="475"/>
        <v>Tuesday</v>
      </c>
      <c r="G30464" s="2" t="str">
        <f>TEXT(Copy_of_pizza_sales[[#This Row],[order_date]],"MMMM")</f>
        <v>December</v>
      </c>
      <c r="H30464" s="2" t="str">
        <f>TEXT(Copy_of_pizza_sales[[#This Row],[order_date]],"D")</f>
        <v>8</v>
      </c>
      <c r="I30464" s="2" t="str">
        <f>IF(WEEKDAY(Copy_of_pizza_sales[[#This Row],[order_date]],2)&gt;6, "Weekend", "Weekday")</f>
        <v>Weekday</v>
      </c>
      <c r="J30464" s="1">
        <v>0.89856481481481476</v>
      </c>
      <c r="K30464" s="1" t="str" cm="1">
        <f t="array" ref="K30464">_xlfn.IFS(HOUR(J30464)&gt;=20,"Night-Time",HOUR(J30464)&gt;=16,"Evening",HOUR(J30464)&gt;=12,"Afternoon",HOUR(J30464)&lt;12,"Morning")</f>
        <v>Night-Time</v>
      </c>
      <c r="L30464">
        <v>16.5</v>
      </c>
      <c r="M30464">
        <v>16.5</v>
      </c>
      <c r="N30464" t="s">
        <v>13</v>
      </c>
      <c r="O30464" t="s">
        <v>26</v>
      </c>
      <c r="P30464" t="s">
        <v>60</v>
      </c>
      <c r="Q30464" t="s">
        <v>61</v>
      </c>
    </row>
    <row r="30465" spans="1:17" x14ac:dyDescent="0.25">
      <c r="A30465">
        <v>30464</v>
      </c>
      <c r="B30465">
        <v>13455</v>
      </c>
      <c r="C30465" t="s">
        <v>50</v>
      </c>
      <c r="D30465">
        <v>1</v>
      </c>
      <c r="E30465" s="2">
        <v>42346</v>
      </c>
      <c r="F30465" s="2" t="str">
        <f t="shared" si="475"/>
        <v>Tuesday</v>
      </c>
      <c r="G30465" s="2" t="str">
        <f>TEXT(Copy_of_pizza_sales[[#This Row],[order_date]],"MMMM")</f>
        <v>December</v>
      </c>
      <c r="H30465" s="2" t="str">
        <f>TEXT(Copy_of_pizza_sales[[#This Row],[order_date]],"D")</f>
        <v>8</v>
      </c>
      <c r="I30465" s="2" t="str">
        <f>IF(WEEKDAY(Copy_of_pizza_sales[[#This Row],[order_date]],2)&gt;6, "Weekend", "Weekday")</f>
        <v>Weekday</v>
      </c>
      <c r="J30465" s="1">
        <v>0.91303240740740743</v>
      </c>
      <c r="K30465" s="1" t="str" cm="1">
        <f t="array" ref="K30465">_xlfn.IFS(HOUR(J30465)&gt;=20,"Night-Time",HOUR(J30465)&gt;=16,"Evening",HOUR(J30465)&gt;=12,"Afternoon",HOUR(J30465)&lt;12,"Morning")</f>
        <v>Night-Time</v>
      </c>
      <c r="L30465">
        <v>12</v>
      </c>
      <c r="M30465">
        <v>12</v>
      </c>
      <c r="N30465" t="s">
        <v>41</v>
      </c>
      <c r="O30465" t="s">
        <v>14</v>
      </c>
      <c r="P30465" t="s">
        <v>18</v>
      </c>
      <c r="Q30465" t="s">
        <v>19</v>
      </c>
    </row>
    <row r="30466" spans="1:17" x14ac:dyDescent="0.25">
      <c r="A30466">
        <v>30465</v>
      </c>
      <c r="B30466">
        <v>13455</v>
      </c>
      <c r="C30466" t="s">
        <v>25</v>
      </c>
      <c r="D30466">
        <v>1</v>
      </c>
      <c r="E30466" s="2">
        <v>42346</v>
      </c>
      <c r="F30466" s="2" t="str">
        <f t="shared" si="475"/>
        <v>Tuesday</v>
      </c>
      <c r="G30466" s="2" t="str">
        <f>TEXT(Copy_of_pizza_sales[[#This Row],[order_date]],"MMMM")</f>
        <v>December</v>
      </c>
      <c r="H30466" s="2" t="str">
        <f>TEXT(Copy_of_pizza_sales[[#This Row],[order_date]],"D")</f>
        <v>8</v>
      </c>
      <c r="I30466" s="2" t="str">
        <f>IF(WEEKDAY(Copy_of_pizza_sales[[#This Row],[order_date]],2)&gt;6, "Weekend", "Weekday")</f>
        <v>Weekday</v>
      </c>
      <c r="J30466" s="1">
        <v>0.91303240740740743</v>
      </c>
      <c r="K30466" s="1" t="str" cm="1">
        <f t="array" ref="K30466">_xlfn.IFS(HOUR(J30466)&gt;=20,"Night-Time",HOUR(J30466)&gt;=16,"Evening",HOUR(J30466)&gt;=12,"Afternoon",HOUR(J30466)&lt;12,"Morning")</f>
        <v>Night-Time</v>
      </c>
      <c r="L30466">
        <v>20.75</v>
      </c>
      <c r="M30466">
        <v>20.75</v>
      </c>
      <c r="N30466" t="s">
        <v>21</v>
      </c>
      <c r="O30466" t="s">
        <v>26</v>
      </c>
      <c r="P30466" t="s">
        <v>27</v>
      </c>
      <c r="Q30466" t="s">
        <v>28</v>
      </c>
    </row>
    <row r="30467" spans="1:17" x14ac:dyDescent="0.25">
      <c r="A30467">
        <v>30466</v>
      </c>
      <c r="B30467">
        <v>13456</v>
      </c>
      <c r="C30467" t="s">
        <v>132</v>
      </c>
      <c r="D30467">
        <v>1</v>
      </c>
      <c r="E30467" s="2">
        <v>42347</v>
      </c>
      <c r="F30467" s="2" t="str">
        <f t="shared" ref="F30467:F30530" si="476">TEXT(E30467, "DDDDD")</f>
        <v>Wednesday</v>
      </c>
      <c r="G30467" s="2" t="str">
        <f>TEXT(Copy_of_pizza_sales[[#This Row],[order_date]],"MMMM")</f>
        <v>December</v>
      </c>
      <c r="H30467" s="2" t="str">
        <f>TEXT(Copy_of_pizza_sales[[#This Row],[order_date]],"D")</f>
        <v>9</v>
      </c>
      <c r="I30467" s="2" t="str">
        <f>IF(WEEKDAY(Copy_of_pizza_sales[[#This Row],[order_date]],2)&gt;6, "Weekend", "Weekday")</f>
        <v>Weekday</v>
      </c>
      <c r="J30467" s="1">
        <v>0.47712962962962963</v>
      </c>
      <c r="K30467" s="1" t="str" cm="1">
        <f t="array" ref="K30467">_xlfn.IFS(HOUR(J30467)&gt;=20,"Night-Time",HOUR(J30467)&gt;=16,"Evening",HOUR(J30467)&gt;=12,"Afternoon",HOUR(J30467)&lt;12,"Morning")</f>
        <v>Morning</v>
      </c>
      <c r="L30467">
        <v>10.5</v>
      </c>
      <c r="M30467">
        <v>10.5</v>
      </c>
      <c r="N30467" t="s">
        <v>41</v>
      </c>
      <c r="O30467" t="s">
        <v>14</v>
      </c>
      <c r="P30467" t="s">
        <v>15</v>
      </c>
      <c r="Q30467" t="s">
        <v>16</v>
      </c>
    </row>
    <row r="30468" spans="1:17" x14ac:dyDescent="0.25">
      <c r="A30468">
        <v>30467</v>
      </c>
      <c r="B30468">
        <v>13456</v>
      </c>
      <c r="C30468" t="s">
        <v>145</v>
      </c>
      <c r="D30468">
        <v>1</v>
      </c>
      <c r="E30468" s="2">
        <v>42348</v>
      </c>
      <c r="F30468" s="2" t="str">
        <f t="shared" si="476"/>
        <v>Thursday</v>
      </c>
      <c r="G30468" s="2" t="str">
        <f>TEXT(Copy_of_pizza_sales[[#This Row],[order_date]],"MMMM")</f>
        <v>December</v>
      </c>
      <c r="H30468" s="2" t="str">
        <f>TEXT(Copy_of_pizza_sales[[#This Row],[order_date]],"D")</f>
        <v>10</v>
      </c>
      <c r="I30468" s="2" t="str">
        <f>IF(WEEKDAY(Copy_of_pizza_sales[[#This Row],[order_date]],2)&gt;6, "Weekend", "Weekday")</f>
        <v>Weekday</v>
      </c>
      <c r="J30468" s="1">
        <v>0.47712962962962963</v>
      </c>
      <c r="K30468" s="1" t="str" cm="1">
        <f t="array" ref="K30468">_xlfn.IFS(HOUR(J30468)&gt;=20,"Night-Time",HOUR(J30468)&gt;=16,"Evening",HOUR(J30468)&gt;=12,"Afternoon",HOUR(J30468)&lt;12,"Morning")</f>
        <v>Morning</v>
      </c>
      <c r="L30468">
        <v>16.5</v>
      </c>
      <c r="M30468">
        <v>16.5</v>
      </c>
      <c r="N30468" t="s">
        <v>13</v>
      </c>
      <c r="O30468" t="s">
        <v>26</v>
      </c>
      <c r="P30468" t="s">
        <v>38</v>
      </c>
      <c r="Q30468" t="s">
        <v>39</v>
      </c>
    </row>
    <row r="30469" spans="1:17" x14ac:dyDescent="0.25">
      <c r="A30469">
        <v>30468</v>
      </c>
      <c r="B30469">
        <v>13457</v>
      </c>
      <c r="C30469" t="s">
        <v>90</v>
      </c>
      <c r="D30469">
        <v>1</v>
      </c>
      <c r="E30469" s="2">
        <v>42349</v>
      </c>
      <c r="F30469" s="2" t="str">
        <f t="shared" si="476"/>
        <v>Friday</v>
      </c>
      <c r="G30469" s="2" t="str">
        <f>TEXT(Copy_of_pizza_sales[[#This Row],[order_date]],"MMMM")</f>
        <v>December</v>
      </c>
      <c r="H30469" s="2" t="str">
        <f>TEXT(Copy_of_pizza_sales[[#This Row],[order_date]],"D")</f>
        <v>11</v>
      </c>
      <c r="I30469" s="2" t="str">
        <f>IF(WEEKDAY(Copy_of_pizza_sales[[#This Row],[order_date]],2)&gt;6, "Weekend", "Weekday")</f>
        <v>Weekday</v>
      </c>
      <c r="J30469" s="1">
        <v>0.47975694444444444</v>
      </c>
      <c r="K30469" s="1" t="str" cm="1">
        <f t="array" ref="K30469">_xlfn.IFS(HOUR(J30469)&gt;=20,"Night-Time",HOUR(J30469)&gt;=16,"Evening",HOUR(J30469)&gt;=12,"Afternoon",HOUR(J30469)&lt;12,"Morning")</f>
        <v>Morning</v>
      </c>
      <c r="L30469">
        <v>17.95</v>
      </c>
      <c r="M30469">
        <v>17.95</v>
      </c>
      <c r="N30469" t="s">
        <v>21</v>
      </c>
      <c r="O30469" t="s">
        <v>22</v>
      </c>
      <c r="P30469" t="s">
        <v>91</v>
      </c>
      <c r="Q30469" t="s">
        <v>92</v>
      </c>
    </row>
    <row r="30470" spans="1:17" x14ac:dyDescent="0.25">
      <c r="A30470">
        <v>30469</v>
      </c>
      <c r="B30470">
        <v>13457</v>
      </c>
      <c r="C30470" t="s">
        <v>132</v>
      </c>
      <c r="D30470">
        <v>1</v>
      </c>
      <c r="E30470" s="2">
        <v>42350</v>
      </c>
      <c r="F30470" s="2" t="str">
        <f t="shared" si="476"/>
        <v>Saturday</v>
      </c>
      <c r="G30470" s="2" t="str">
        <f>TEXT(Copy_of_pizza_sales[[#This Row],[order_date]],"MMMM")</f>
        <v>December</v>
      </c>
      <c r="H30470" s="2" t="str">
        <f>TEXT(Copy_of_pizza_sales[[#This Row],[order_date]],"D")</f>
        <v>12</v>
      </c>
      <c r="I30470" s="2" t="str">
        <f>IF(WEEKDAY(Copy_of_pizza_sales[[#This Row],[order_date]],2)&gt;6, "Weekend", "Weekday")</f>
        <v>Weekday</v>
      </c>
      <c r="J30470" s="1">
        <v>0.47975694444444444</v>
      </c>
      <c r="K30470" s="1" t="str" cm="1">
        <f t="array" ref="K30470">_xlfn.IFS(HOUR(J30470)&gt;=20,"Night-Time",HOUR(J30470)&gt;=16,"Evening",HOUR(J30470)&gt;=12,"Afternoon",HOUR(J30470)&lt;12,"Morning")</f>
        <v>Morning</v>
      </c>
      <c r="L30470">
        <v>10.5</v>
      </c>
      <c r="M30470">
        <v>10.5</v>
      </c>
      <c r="N30470" t="s">
        <v>41</v>
      </c>
      <c r="O30470" t="s">
        <v>14</v>
      </c>
      <c r="P30470" t="s">
        <v>15</v>
      </c>
      <c r="Q30470" t="s">
        <v>16</v>
      </c>
    </row>
    <row r="30471" spans="1:17" x14ac:dyDescent="0.25">
      <c r="A30471">
        <v>30470</v>
      </c>
      <c r="B30471">
        <v>13458</v>
      </c>
      <c r="C30471" t="s">
        <v>54</v>
      </c>
      <c r="D30471">
        <v>1</v>
      </c>
      <c r="E30471" s="2">
        <v>42351</v>
      </c>
      <c r="F30471" s="2" t="str">
        <f t="shared" si="476"/>
        <v>Sunday</v>
      </c>
      <c r="G30471" s="2" t="str">
        <f>TEXT(Copy_of_pizza_sales[[#This Row],[order_date]],"MMMM")</f>
        <v>December</v>
      </c>
      <c r="H30471" s="2" t="str">
        <f>TEXT(Copy_of_pizza_sales[[#This Row],[order_date]],"D")</f>
        <v>13</v>
      </c>
      <c r="I30471" s="2" t="str">
        <f>IF(WEEKDAY(Copy_of_pizza_sales[[#This Row],[order_date]],2)&gt;6, "Weekend", "Weekday")</f>
        <v>Weekend</v>
      </c>
      <c r="J30471" s="1">
        <v>0.48771990740740739</v>
      </c>
      <c r="K30471" s="1" t="str" cm="1">
        <f t="array" ref="K30471">_xlfn.IFS(HOUR(J30471)&gt;=20,"Night-Time",HOUR(J30471)&gt;=16,"Evening",HOUR(J30471)&gt;=12,"Afternoon",HOUR(J30471)&lt;12,"Morning")</f>
        <v>Morning</v>
      </c>
      <c r="L30471">
        <v>20.5</v>
      </c>
      <c r="M30471">
        <v>20.5</v>
      </c>
      <c r="N30471" t="s">
        <v>21</v>
      </c>
      <c r="O30471" t="s">
        <v>14</v>
      </c>
      <c r="P30471" t="s">
        <v>55</v>
      </c>
      <c r="Q30471" t="s">
        <v>56</v>
      </c>
    </row>
    <row r="30472" spans="1:17" x14ac:dyDescent="0.25">
      <c r="A30472">
        <v>30471</v>
      </c>
      <c r="B30472">
        <v>13459</v>
      </c>
      <c r="C30472" t="s">
        <v>84</v>
      </c>
      <c r="D30472">
        <v>1</v>
      </c>
      <c r="E30472" s="2">
        <v>42352</v>
      </c>
      <c r="F30472" s="2" t="str">
        <f t="shared" si="476"/>
        <v>Monday</v>
      </c>
      <c r="G30472" s="2" t="str">
        <f>TEXT(Copy_of_pizza_sales[[#This Row],[order_date]],"MMMM")</f>
        <v>December</v>
      </c>
      <c r="H30472" s="2" t="str">
        <f>TEXT(Copy_of_pizza_sales[[#This Row],[order_date]],"D")</f>
        <v>14</v>
      </c>
      <c r="I30472" s="2" t="str">
        <f>IF(WEEKDAY(Copy_of_pizza_sales[[#This Row],[order_date]],2)&gt;6, "Weekend", "Weekday")</f>
        <v>Weekday</v>
      </c>
      <c r="J30472" s="1">
        <v>0.4952199074074074</v>
      </c>
      <c r="K30472" s="1" t="str" cm="1">
        <f t="array" ref="K30472">_xlfn.IFS(HOUR(J30472)&gt;=20,"Night-Time",HOUR(J30472)&gt;=16,"Evening",HOUR(J30472)&gt;=12,"Afternoon",HOUR(J30472)&lt;12,"Morning")</f>
        <v>Morning</v>
      </c>
      <c r="L30472">
        <v>12</v>
      </c>
      <c r="M30472">
        <v>12</v>
      </c>
      <c r="N30472" t="s">
        <v>41</v>
      </c>
      <c r="O30472" t="s">
        <v>14</v>
      </c>
      <c r="P30472" t="s">
        <v>85</v>
      </c>
      <c r="Q30472" t="s">
        <v>86</v>
      </c>
    </row>
    <row r="30473" spans="1:17" x14ac:dyDescent="0.25">
      <c r="A30473">
        <v>30472</v>
      </c>
      <c r="B30473">
        <v>13460</v>
      </c>
      <c r="C30473" t="s">
        <v>25</v>
      </c>
      <c r="D30473">
        <v>1</v>
      </c>
      <c r="E30473" s="2">
        <v>42353</v>
      </c>
      <c r="F30473" s="2" t="str">
        <f t="shared" si="476"/>
        <v>Tuesday</v>
      </c>
      <c r="G30473" s="2" t="str">
        <f>TEXT(Copy_of_pizza_sales[[#This Row],[order_date]],"MMMM")</f>
        <v>December</v>
      </c>
      <c r="H30473" s="2" t="str">
        <f>TEXT(Copy_of_pizza_sales[[#This Row],[order_date]],"D")</f>
        <v>15</v>
      </c>
      <c r="I30473" s="2" t="str">
        <f>IF(WEEKDAY(Copy_of_pizza_sales[[#This Row],[order_date]],2)&gt;6, "Weekend", "Weekday")</f>
        <v>Weekday</v>
      </c>
      <c r="J30473" s="1">
        <v>0.49788194444444445</v>
      </c>
      <c r="K30473" s="1" t="str" cm="1">
        <f t="array" ref="K30473">_xlfn.IFS(HOUR(J30473)&gt;=20,"Night-Time",HOUR(J30473)&gt;=16,"Evening",HOUR(J30473)&gt;=12,"Afternoon",HOUR(J30473)&lt;12,"Morning")</f>
        <v>Morning</v>
      </c>
      <c r="L30473">
        <v>20.75</v>
      </c>
      <c r="M30473">
        <v>20.75</v>
      </c>
      <c r="N30473" t="s">
        <v>21</v>
      </c>
      <c r="O30473" t="s">
        <v>26</v>
      </c>
      <c r="P30473" t="s">
        <v>27</v>
      </c>
      <c r="Q30473" t="s">
        <v>28</v>
      </c>
    </row>
    <row r="30474" spans="1:17" x14ac:dyDescent="0.25">
      <c r="A30474">
        <v>30473</v>
      </c>
      <c r="B30474">
        <v>13460</v>
      </c>
      <c r="C30474" t="s">
        <v>32</v>
      </c>
      <c r="D30474">
        <v>1</v>
      </c>
      <c r="E30474" s="2">
        <v>42354</v>
      </c>
      <c r="F30474" s="2" t="str">
        <f t="shared" si="476"/>
        <v>Wednesday</v>
      </c>
      <c r="G30474" s="2" t="str">
        <f>TEXT(Copy_of_pizza_sales[[#This Row],[order_date]],"MMMM")</f>
        <v>December</v>
      </c>
      <c r="H30474" s="2" t="str">
        <f>TEXT(Copy_of_pizza_sales[[#This Row],[order_date]],"D")</f>
        <v>16</v>
      </c>
      <c r="I30474" s="2" t="str">
        <f>IF(WEEKDAY(Copy_of_pizza_sales[[#This Row],[order_date]],2)&gt;6, "Weekend", "Weekday")</f>
        <v>Weekday</v>
      </c>
      <c r="J30474" s="1">
        <v>0.49788194444444445</v>
      </c>
      <c r="K30474" s="1" t="str" cm="1">
        <f t="array" ref="K30474">_xlfn.IFS(HOUR(J30474)&gt;=20,"Night-Time",HOUR(J30474)&gt;=16,"Evening",HOUR(J30474)&gt;=12,"Afternoon",HOUR(J30474)&lt;12,"Morning")</f>
        <v>Morning</v>
      </c>
      <c r="L30474">
        <v>20.75</v>
      </c>
      <c r="M30474">
        <v>20.75</v>
      </c>
      <c r="N30474" t="s">
        <v>21</v>
      </c>
      <c r="O30474" t="s">
        <v>33</v>
      </c>
      <c r="P30474" t="s">
        <v>34</v>
      </c>
      <c r="Q30474" t="s">
        <v>35</v>
      </c>
    </row>
    <row r="30475" spans="1:17" x14ac:dyDescent="0.25">
      <c r="A30475">
        <v>30474</v>
      </c>
      <c r="B30475">
        <v>13461</v>
      </c>
      <c r="C30475" t="s">
        <v>17</v>
      </c>
      <c r="D30475">
        <v>1</v>
      </c>
      <c r="E30475" s="2">
        <v>42355</v>
      </c>
      <c r="F30475" s="2" t="str">
        <f t="shared" si="476"/>
        <v>Thursday</v>
      </c>
      <c r="G30475" s="2" t="str">
        <f>TEXT(Copy_of_pizza_sales[[#This Row],[order_date]],"MMMM")</f>
        <v>December</v>
      </c>
      <c r="H30475" s="2" t="str">
        <f>TEXT(Copy_of_pizza_sales[[#This Row],[order_date]],"D")</f>
        <v>17</v>
      </c>
      <c r="I30475" s="2" t="str">
        <f>IF(WEEKDAY(Copy_of_pizza_sales[[#This Row],[order_date]],2)&gt;6, "Weekend", "Weekday")</f>
        <v>Weekday</v>
      </c>
      <c r="J30475" s="1">
        <v>0.51009259259259254</v>
      </c>
      <c r="K30475" s="1" t="str" cm="1">
        <f t="array" ref="K30475">_xlfn.IFS(HOUR(J30475)&gt;=20,"Night-Time",HOUR(J30475)&gt;=16,"Evening",HOUR(J30475)&gt;=12,"Afternoon",HOUR(J30475)&lt;12,"Morning")</f>
        <v>Afternoon</v>
      </c>
      <c r="L30475">
        <v>16</v>
      </c>
      <c r="M30475">
        <v>16</v>
      </c>
      <c r="N30475" t="s">
        <v>13</v>
      </c>
      <c r="O30475" t="s">
        <v>14</v>
      </c>
      <c r="P30475" t="s">
        <v>18</v>
      </c>
      <c r="Q30475" t="s">
        <v>19</v>
      </c>
    </row>
    <row r="30476" spans="1:17" x14ac:dyDescent="0.25">
      <c r="A30476">
        <v>30475</v>
      </c>
      <c r="B30476">
        <v>13461</v>
      </c>
      <c r="C30476" t="s">
        <v>149</v>
      </c>
      <c r="D30476">
        <v>1</v>
      </c>
      <c r="E30476" s="2">
        <v>42356</v>
      </c>
      <c r="F30476" s="2" t="str">
        <f t="shared" si="476"/>
        <v>Friday</v>
      </c>
      <c r="G30476" s="2" t="str">
        <f>TEXT(Copy_of_pizza_sales[[#This Row],[order_date]],"MMMM")</f>
        <v>December</v>
      </c>
      <c r="H30476" s="2" t="str">
        <f>TEXT(Copy_of_pizza_sales[[#This Row],[order_date]],"D")</f>
        <v>18</v>
      </c>
      <c r="I30476" s="2" t="str">
        <f>IF(WEEKDAY(Copy_of_pizza_sales[[#This Row],[order_date]],2)&gt;6, "Weekend", "Weekday")</f>
        <v>Weekday</v>
      </c>
      <c r="J30476" s="1">
        <v>0.51009259259259254</v>
      </c>
      <c r="K30476" s="1" t="str" cm="1">
        <f t="array" ref="K30476">_xlfn.IFS(HOUR(J30476)&gt;=20,"Night-Time",HOUR(J30476)&gt;=16,"Evening",HOUR(J30476)&gt;=12,"Afternoon",HOUR(J30476)&lt;12,"Morning")</f>
        <v>Afternoon</v>
      </c>
      <c r="L30476">
        <v>12.25</v>
      </c>
      <c r="M30476">
        <v>12.25</v>
      </c>
      <c r="N30476" t="s">
        <v>41</v>
      </c>
      <c r="O30476" t="s">
        <v>26</v>
      </c>
      <c r="P30476" t="s">
        <v>114</v>
      </c>
      <c r="Q30476" t="s">
        <v>115</v>
      </c>
    </row>
    <row r="30477" spans="1:17" x14ac:dyDescent="0.25">
      <c r="A30477">
        <v>30476</v>
      </c>
      <c r="B30477">
        <v>13462</v>
      </c>
      <c r="C30477" t="s">
        <v>69</v>
      </c>
      <c r="D30477">
        <v>1</v>
      </c>
      <c r="E30477" s="2">
        <v>42357</v>
      </c>
      <c r="F30477" s="2" t="str">
        <f t="shared" si="476"/>
        <v>Saturday</v>
      </c>
      <c r="G30477" s="2" t="str">
        <f>TEXT(Copy_of_pizza_sales[[#This Row],[order_date]],"MMMM")</f>
        <v>December</v>
      </c>
      <c r="H30477" s="2" t="str">
        <f>TEXT(Copy_of_pizza_sales[[#This Row],[order_date]],"D")</f>
        <v>19</v>
      </c>
      <c r="I30477" s="2" t="str">
        <f>IF(WEEKDAY(Copy_of_pizza_sales[[#This Row],[order_date]],2)&gt;6, "Weekend", "Weekday")</f>
        <v>Weekday</v>
      </c>
      <c r="J30477" s="1">
        <v>0.51408564814814817</v>
      </c>
      <c r="K30477" s="1" t="str" cm="1">
        <f t="array" ref="K30477">_xlfn.IFS(HOUR(J30477)&gt;=20,"Night-Time",HOUR(J30477)&gt;=16,"Evening",HOUR(J30477)&gt;=12,"Afternoon",HOUR(J30477)&lt;12,"Morning")</f>
        <v>Afternoon</v>
      </c>
      <c r="L30477">
        <v>20.75</v>
      </c>
      <c r="M30477">
        <v>20.75</v>
      </c>
      <c r="N30477" t="s">
        <v>21</v>
      </c>
      <c r="O30477" t="s">
        <v>33</v>
      </c>
      <c r="P30477" t="s">
        <v>70</v>
      </c>
      <c r="Q30477" t="s">
        <v>71</v>
      </c>
    </row>
    <row r="30478" spans="1:17" x14ac:dyDescent="0.25">
      <c r="A30478">
        <v>30477</v>
      </c>
      <c r="B30478">
        <v>13463</v>
      </c>
      <c r="C30478" t="s">
        <v>96</v>
      </c>
      <c r="D30478">
        <v>1</v>
      </c>
      <c r="E30478" s="2">
        <v>42358</v>
      </c>
      <c r="F30478" s="2" t="str">
        <f t="shared" si="476"/>
        <v>Sunday</v>
      </c>
      <c r="G30478" s="2" t="str">
        <f>TEXT(Copy_of_pizza_sales[[#This Row],[order_date]],"MMMM")</f>
        <v>December</v>
      </c>
      <c r="H30478" s="2" t="str">
        <f>TEXT(Copy_of_pizza_sales[[#This Row],[order_date]],"D")</f>
        <v>20</v>
      </c>
      <c r="I30478" s="2" t="str">
        <f>IF(WEEKDAY(Copy_of_pizza_sales[[#This Row],[order_date]],2)&gt;6, "Weekend", "Weekday")</f>
        <v>Weekend</v>
      </c>
      <c r="J30478" s="1">
        <v>0.51512731481481477</v>
      </c>
      <c r="K30478" s="1" t="str" cm="1">
        <f t="array" ref="K30478">_xlfn.IFS(HOUR(J30478)&gt;=20,"Night-Time",HOUR(J30478)&gt;=16,"Evening",HOUR(J30478)&gt;=12,"Afternoon",HOUR(J30478)&lt;12,"Morning")</f>
        <v>Afternoon</v>
      </c>
      <c r="L30478">
        <v>16.25</v>
      </c>
      <c r="M30478">
        <v>16.25</v>
      </c>
      <c r="N30478" t="s">
        <v>13</v>
      </c>
      <c r="O30478" t="s">
        <v>26</v>
      </c>
      <c r="P30478" t="s">
        <v>97</v>
      </c>
      <c r="Q30478" t="s">
        <v>98</v>
      </c>
    </row>
    <row r="30479" spans="1:17" x14ac:dyDescent="0.25">
      <c r="A30479">
        <v>30478</v>
      </c>
      <c r="B30479">
        <v>13463</v>
      </c>
      <c r="C30479" t="s">
        <v>44</v>
      </c>
      <c r="D30479">
        <v>1</v>
      </c>
      <c r="E30479" s="2">
        <v>42359</v>
      </c>
      <c r="F30479" s="2" t="str">
        <f t="shared" si="476"/>
        <v>Monday</v>
      </c>
      <c r="G30479" s="2" t="str">
        <f>TEXT(Copy_of_pizza_sales[[#This Row],[order_date]],"MMMM")</f>
        <v>December</v>
      </c>
      <c r="H30479" s="2" t="str">
        <f>TEXT(Copy_of_pizza_sales[[#This Row],[order_date]],"D")</f>
        <v>21</v>
      </c>
      <c r="I30479" s="2" t="str">
        <f>IF(WEEKDAY(Copy_of_pizza_sales[[#This Row],[order_date]],2)&gt;6, "Weekend", "Weekday")</f>
        <v>Weekday</v>
      </c>
      <c r="J30479" s="1">
        <v>0.51512731481481477</v>
      </c>
      <c r="K30479" s="1" t="str" cm="1">
        <f t="array" ref="K30479">_xlfn.IFS(HOUR(J30479)&gt;=20,"Night-Time",HOUR(J30479)&gt;=16,"Evening",HOUR(J30479)&gt;=12,"Afternoon",HOUR(J30479)&lt;12,"Morning")</f>
        <v>Afternoon</v>
      </c>
      <c r="L30479">
        <v>12</v>
      </c>
      <c r="M30479">
        <v>12</v>
      </c>
      <c r="N30479" t="s">
        <v>41</v>
      </c>
      <c r="O30479" t="s">
        <v>14</v>
      </c>
      <c r="P30479" t="s">
        <v>45</v>
      </c>
      <c r="Q30479" t="s">
        <v>46</v>
      </c>
    </row>
    <row r="30480" spans="1:17" x14ac:dyDescent="0.25">
      <c r="A30480">
        <v>30479</v>
      </c>
      <c r="B30480">
        <v>13464</v>
      </c>
      <c r="C30480" t="s">
        <v>59</v>
      </c>
      <c r="D30480">
        <v>1</v>
      </c>
      <c r="E30480" s="2">
        <v>42360</v>
      </c>
      <c r="F30480" s="2" t="str">
        <f t="shared" si="476"/>
        <v>Tuesday</v>
      </c>
      <c r="G30480" s="2" t="str">
        <f>TEXT(Copy_of_pizza_sales[[#This Row],[order_date]],"MMMM")</f>
        <v>December</v>
      </c>
      <c r="H30480" s="2" t="str">
        <f>TEXT(Copy_of_pizza_sales[[#This Row],[order_date]],"D")</f>
        <v>22</v>
      </c>
      <c r="I30480" s="2" t="str">
        <f>IF(WEEKDAY(Copy_of_pizza_sales[[#This Row],[order_date]],2)&gt;6, "Weekend", "Weekday")</f>
        <v>Weekday</v>
      </c>
      <c r="J30480" s="1">
        <v>0.51696759259259262</v>
      </c>
      <c r="K30480" s="1" t="str" cm="1">
        <f t="array" ref="K30480">_xlfn.IFS(HOUR(J30480)&gt;=20,"Night-Time",HOUR(J30480)&gt;=16,"Evening",HOUR(J30480)&gt;=12,"Afternoon",HOUR(J30480)&lt;12,"Morning")</f>
        <v>Afternoon</v>
      </c>
      <c r="L30480">
        <v>20.75</v>
      </c>
      <c r="M30480">
        <v>20.75</v>
      </c>
      <c r="N30480" t="s">
        <v>21</v>
      </c>
      <c r="O30480" t="s">
        <v>26</v>
      </c>
      <c r="P30480" t="s">
        <v>60</v>
      </c>
      <c r="Q30480" t="s">
        <v>61</v>
      </c>
    </row>
    <row r="30481" spans="1:17" x14ac:dyDescent="0.25">
      <c r="A30481">
        <v>30480</v>
      </c>
      <c r="B30481">
        <v>13465</v>
      </c>
      <c r="C30481" t="s">
        <v>132</v>
      </c>
      <c r="D30481">
        <v>1</v>
      </c>
      <c r="E30481" s="2">
        <v>42361</v>
      </c>
      <c r="F30481" s="2" t="str">
        <f t="shared" si="476"/>
        <v>Wednesday</v>
      </c>
      <c r="G30481" s="2" t="str">
        <f>TEXT(Copy_of_pizza_sales[[#This Row],[order_date]],"MMMM")</f>
        <v>December</v>
      </c>
      <c r="H30481" s="2" t="str">
        <f>TEXT(Copy_of_pizza_sales[[#This Row],[order_date]],"D")</f>
        <v>23</v>
      </c>
      <c r="I30481" s="2" t="str">
        <f>IF(WEEKDAY(Copy_of_pizza_sales[[#This Row],[order_date]],2)&gt;6, "Weekend", "Weekday")</f>
        <v>Weekday</v>
      </c>
      <c r="J30481" s="1">
        <v>0.52059027777777778</v>
      </c>
      <c r="K30481" s="1" t="str" cm="1">
        <f t="array" ref="K30481">_xlfn.IFS(HOUR(J30481)&gt;=20,"Night-Time",HOUR(J30481)&gt;=16,"Evening",HOUR(J30481)&gt;=12,"Afternoon",HOUR(J30481)&lt;12,"Morning")</f>
        <v>Afternoon</v>
      </c>
      <c r="L30481">
        <v>10.5</v>
      </c>
      <c r="M30481">
        <v>10.5</v>
      </c>
      <c r="N30481" t="s">
        <v>41</v>
      </c>
      <c r="O30481" t="s">
        <v>14</v>
      </c>
      <c r="P30481" t="s">
        <v>15</v>
      </c>
      <c r="Q30481" t="s">
        <v>16</v>
      </c>
    </row>
    <row r="30482" spans="1:17" x14ac:dyDescent="0.25">
      <c r="A30482">
        <v>30481</v>
      </c>
      <c r="B30482">
        <v>13465</v>
      </c>
      <c r="C30482" t="s">
        <v>143</v>
      </c>
      <c r="D30482">
        <v>1</v>
      </c>
      <c r="E30482" s="2">
        <v>42362</v>
      </c>
      <c r="F30482" s="2" t="str">
        <f t="shared" si="476"/>
        <v>Thursday</v>
      </c>
      <c r="G30482" s="2" t="str">
        <f>TEXT(Copy_of_pizza_sales[[#This Row],[order_date]],"MMMM")</f>
        <v>December</v>
      </c>
      <c r="H30482" s="2" t="str">
        <f>TEXT(Copy_of_pizza_sales[[#This Row],[order_date]],"D")</f>
        <v>24</v>
      </c>
      <c r="I30482" s="2" t="str">
        <f>IF(WEEKDAY(Copy_of_pizza_sales[[#This Row],[order_date]],2)&gt;6, "Weekend", "Weekday")</f>
        <v>Weekday</v>
      </c>
      <c r="J30482" s="1">
        <v>0.52059027777777778</v>
      </c>
      <c r="K30482" s="1" t="str" cm="1">
        <f t="array" ref="K30482">_xlfn.IFS(HOUR(J30482)&gt;=20,"Night-Time",HOUR(J30482)&gt;=16,"Evening",HOUR(J30482)&gt;=12,"Afternoon",HOUR(J30482)&lt;12,"Morning")</f>
        <v>Afternoon</v>
      </c>
      <c r="L30482">
        <v>11</v>
      </c>
      <c r="M30482">
        <v>11</v>
      </c>
      <c r="N30482" t="s">
        <v>41</v>
      </c>
      <c r="O30482" t="s">
        <v>14</v>
      </c>
      <c r="P30482" t="s">
        <v>130</v>
      </c>
      <c r="Q30482" t="s">
        <v>131</v>
      </c>
    </row>
    <row r="30483" spans="1:17" x14ac:dyDescent="0.25">
      <c r="A30483">
        <v>30482</v>
      </c>
      <c r="B30483">
        <v>13465</v>
      </c>
      <c r="C30483" t="s">
        <v>87</v>
      </c>
      <c r="D30483">
        <v>1</v>
      </c>
      <c r="E30483" s="2">
        <v>42363</v>
      </c>
      <c r="F30483" s="2" t="str">
        <f t="shared" si="476"/>
        <v>Friday</v>
      </c>
      <c r="G30483" s="2" t="str">
        <f>TEXT(Copy_of_pizza_sales[[#This Row],[order_date]],"MMMM")</f>
        <v>December</v>
      </c>
      <c r="H30483" s="2" t="str">
        <f>TEXT(Copy_of_pizza_sales[[#This Row],[order_date]],"D")</f>
        <v>25</v>
      </c>
      <c r="I30483" s="2" t="str">
        <f>IF(WEEKDAY(Copy_of_pizza_sales[[#This Row],[order_date]],2)&gt;6, "Weekend", "Weekday")</f>
        <v>Weekday</v>
      </c>
      <c r="J30483" s="1">
        <v>0.52059027777777778</v>
      </c>
      <c r="K30483" s="1" t="str" cm="1">
        <f t="array" ref="K30483">_xlfn.IFS(HOUR(J30483)&gt;=20,"Night-Time",HOUR(J30483)&gt;=16,"Evening",HOUR(J30483)&gt;=12,"Afternoon",HOUR(J30483)&lt;12,"Morning")</f>
        <v>Afternoon</v>
      </c>
      <c r="L30483">
        <v>20.75</v>
      </c>
      <c r="M30483">
        <v>20.75</v>
      </c>
      <c r="N30483" t="s">
        <v>21</v>
      </c>
      <c r="O30483" t="s">
        <v>26</v>
      </c>
      <c r="P30483" t="s">
        <v>88</v>
      </c>
      <c r="Q30483" t="s">
        <v>89</v>
      </c>
    </row>
    <row r="30484" spans="1:17" x14ac:dyDescent="0.25">
      <c r="A30484">
        <v>30483</v>
      </c>
      <c r="B30484">
        <v>13465</v>
      </c>
      <c r="C30484" t="s">
        <v>137</v>
      </c>
      <c r="D30484">
        <v>1</v>
      </c>
      <c r="E30484" s="2">
        <v>42364</v>
      </c>
      <c r="F30484" s="2" t="str">
        <f t="shared" si="476"/>
        <v>Saturday</v>
      </c>
      <c r="G30484" s="2" t="str">
        <f>TEXT(Copy_of_pizza_sales[[#This Row],[order_date]],"MMMM")</f>
        <v>December</v>
      </c>
      <c r="H30484" s="2" t="str">
        <f>TEXT(Copy_of_pizza_sales[[#This Row],[order_date]],"D")</f>
        <v>26</v>
      </c>
      <c r="I30484" s="2" t="str">
        <f>IF(WEEKDAY(Copy_of_pizza_sales[[#This Row],[order_date]],2)&gt;6, "Weekend", "Weekday")</f>
        <v>Weekday</v>
      </c>
      <c r="J30484" s="1">
        <v>0.52059027777777778</v>
      </c>
      <c r="K30484" s="1" t="str" cm="1">
        <f t="array" ref="K30484">_xlfn.IFS(HOUR(J30484)&gt;=20,"Night-Time",HOUR(J30484)&gt;=16,"Evening",HOUR(J30484)&gt;=12,"Afternoon",HOUR(J30484)&lt;12,"Morning")</f>
        <v>Afternoon</v>
      </c>
      <c r="L30484">
        <v>16.75</v>
      </c>
      <c r="M30484">
        <v>16.75</v>
      </c>
      <c r="N30484" t="s">
        <v>13</v>
      </c>
      <c r="O30484" t="s">
        <v>33</v>
      </c>
      <c r="P30484" t="s">
        <v>34</v>
      </c>
      <c r="Q30484" t="s">
        <v>35</v>
      </c>
    </row>
    <row r="30485" spans="1:17" x14ac:dyDescent="0.25">
      <c r="A30485">
        <v>30484</v>
      </c>
      <c r="B30485">
        <v>13466</v>
      </c>
      <c r="C30485" t="s">
        <v>161</v>
      </c>
      <c r="D30485">
        <v>1</v>
      </c>
      <c r="E30485" s="2">
        <v>42365</v>
      </c>
      <c r="F30485" s="2" t="str">
        <f t="shared" si="476"/>
        <v>Sunday</v>
      </c>
      <c r="G30485" s="2" t="str">
        <f>TEXT(Copy_of_pizza_sales[[#This Row],[order_date]],"MMMM")</f>
        <v>December</v>
      </c>
      <c r="H30485" s="2" t="str">
        <f>TEXT(Copy_of_pizza_sales[[#This Row],[order_date]],"D")</f>
        <v>27</v>
      </c>
      <c r="I30485" s="2" t="str">
        <f>IF(WEEKDAY(Copy_of_pizza_sales[[#This Row],[order_date]],2)&gt;6, "Weekend", "Weekday")</f>
        <v>Weekend</v>
      </c>
      <c r="J30485" s="1">
        <v>0.52552083333333333</v>
      </c>
      <c r="K30485" s="1" t="str" cm="1">
        <f t="array" ref="K30485">_xlfn.IFS(HOUR(J30485)&gt;=20,"Night-Time",HOUR(J30485)&gt;=16,"Evening",HOUR(J30485)&gt;=12,"Afternoon",HOUR(J30485)&lt;12,"Morning")</f>
        <v>Afternoon</v>
      </c>
      <c r="L30485">
        <v>12</v>
      </c>
      <c r="M30485">
        <v>12</v>
      </c>
      <c r="N30485" t="s">
        <v>41</v>
      </c>
      <c r="O30485" t="s">
        <v>22</v>
      </c>
      <c r="P30485" t="s">
        <v>104</v>
      </c>
      <c r="Q30485" t="s">
        <v>105</v>
      </c>
    </row>
    <row r="30486" spans="1:17" x14ac:dyDescent="0.25">
      <c r="A30486">
        <v>30485</v>
      </c>
      <c r="B30486">
        <v>13467</v>
      </c>
      <c r="C30486" t="s">
        <v>17</v>
      </c>
      <c r="D30486">
        <v>1</v>
      </c>
      <c r="E30486" s="2">
        <v>42366</v>
      </c>
      <c r="F30486" s="2" t="str">
        <f t="shared" si="476"/>
        <v>Monday</v>
      </c>
      <c r="G30486" s="2" t="str">
        <f>TEXT(Copy_of_pizza_sales[[#This Row],[order_date]],"MMMM")</f>
        <v>December</v>
      </c>
      <c r="H30486" s="2" t="str">
        <f>TEXT(Copy_of_pizza_sales[[#This Row],[order_date]],"D")</f>
        <v>28</v>
      </c>
      <c r="I30486" s="2" t="str">
        <f>IF(WEEKDAY(Copy_of_pizza_sales[[#This Row],[order_date]],2)&gt;6, "Weekend", "Weekday")</f>
        <v>Weekday</v>
      </c>
      <c r="J30486" s="1">
        <v>0.5344444444444445</v>
      </c>
      <c r="K30486" s="1" t="str" cm="1">
        <f t="array" ref="K30486">_xlfn.IFS(HOUR(J30486)&gt;=20,"Night-Time",HOUR(J30486)&gt;=16,"Evening",HOUR(J30486)&gt;=12,"Afternoon",HOUR(J30486)&lt;12,"Morning")</f>
        <v>Afternoon</v>
      </c>
      <c r="L30486">
        <v>16</v>
      </c>
      <c r="M30486">
        <v>16</v>
      </c>
      <c r="N30486" t="s">
        <v>13</v>
      </c>
      <c r="O30486" t="s">
        <v>14</v>
      </c>
      <c r="P30486" t="s">
        <v>18</v>
      </c>
      <c r="Q30486" t="s">
        <v>19</v>
      </c>
    </row>
    <row r="30487" spans="1:17" x14ac:dyDescent="0.25">
      <c r="A30487">
        <v>30486</v>
      </c>
      <c r="B30487">
        <v>13467</v>
      </c>
      <c r="C30487" t="s">
        <v>126</v>
      </c>
      <c r="D30487">
        <v>1</v>
      </c>
      <c r="E30487" s="2">
        <v>42367</v>
      </c>
      <c r="F30487" s="2" t="str">
        <f t="shared" si="476"/>
        <v>Tuesday</v>
      </c>
      <c r="G30487" s="2" t="str">
        <f>TEXT(Copy_of_pizza_sales[[#This Row],[order_date]],"MMMM")</f>
        <v>December</v>
      </c>
      <c r="H30487" s="2" t="str">
        <f>TEXT(Copy_of_pizza_sales[[#This Row],[order_date]],"D")</f>
        <v>29</v>
      </c>
      <c r="I30487" s="2" t="str">
        <f>IF(WEEKDAY(Copy_of_pizza_sales[[#This Row],[order_date]],2)&gt;6, "Weekend", "Weekday")</f>
        <v>Weekday</v>
      </c>
      <c r="J30487" s="1">
        <v>0.5344444444444445</v>
      </c>
      <c r="K30487" s="1" t="str" cm="1">
        <f t="array" ref="K30487">_xlfn.IFS(HOUR(J30487)&gt;=20,"Night-Time",HOUR(J30487)&gt;=16,"Evening",HOUR(J30487)&gt;=12,"Afternoon",HOUR(J30487)&lt;12,"Morning")</f>
        <v>Afternoon</v>
      </c>
      <c r="L30487">
        <v>9.75</v>
      </c>
      <c r="M30487">
        <v>9.75</v>
      </c>
      <c r="N30487" t="s">
        <v>41</v>
      </c>
      <c r="O30487" t="s">
        <v>14</v>
      </c>
      <c r="P30487" t="s">
        <v>78</v>
      </c>
      <c r="Q30487" t="s">
        <v>79</v>
      </c>
    </row>
    <row r="30488" spans="1:17" x14ac:dyDescent="0.25">
      <c r="A30488">
        <v>30487</v>
      </c>
      <c r="B30488">
        <v>13467</v>
      </c>
      <c r="C30488" t="s">
        <v>157</v>
      </c>
      <c r="D30488">
        <v>1</v>
      </c>
      <c r="E30488" s="2">
        <v>42368</v>
      </c>
      <c r="F30488" s="2" t="str">
        <f t="shared" si="476"/>
        <v>Wednesday</v>
      </c>
      <c r="G30488" s="2" t="str">
        <f>TEXT(Copy_of_pizza_sales[[#This Row],[order_date]],"MMMM")</f>
        <v>December</v>
      </c>
      <c r="H30488" s="2" t="str">
        <f>TEXT(Copy_of_pizza_sales[[#This Row],[order_date]],"D")</f>
        <v>30</v>
      </c>
      <c r="I30488" s="2" t="str">
        <f>IF(WEEKDAY(Copy_of_pizza_sales[[#This Row],[order_date]],2)&gt;6, "Weekend", "Weekday")</f>
        <v>Weekday</v>
      </c>
      <c r="J30488" s="1">
        <v>0.5344444444444445</v>
      </c>
      <c r="K30488" s="1" t="str" cm="1">
        <f t="array" ref="K30488">_xlfn.IFS(HOUR(J30488)&gt;=20,"Night-Time",HOUR(J30488)&gt;=16,"Evening",HOUR(J30488)&gt;=12,"Afternoon",HOUR(J30488)&lt;12,"Morning")</f>
        <v>Afternoon</v>
      </c>
      <c r="L30488">
        <v>12</v>
      </c>
      <c r="M30488">
        <v>12</v>
      </c>
      <c r="N30488" t="s">
        <v>41</v>
      </c>
      <c r="O30488" t="s">
        <v>22</v>
      </c>
      <c r="P30488" t="s">
        <v>110</v>
      </c>
      <c r="Q30488" t="s">
        <v>111</v>
      </c>
    </row>
    <row r="30489" spans="1:17" x14ac:dyDescent="0.25">
      <c r="A30489">
        <v>30488</v>
      </c>
      <c r="B30489">
        <v>13467</v>
      </c>
      <c r="C30489" t="s">
        <v>32</v>
      </c>
      <c r="D30489">
        <v>1</v>
      </c>
      <c r="E30489" s="2">
        <v>42369</v>
      </c>
      <c r="F30489" s="2" t="str">
        <f t="shared" si="476"/>
        <v>Thursday</v>
      </c>
      <c r="G30489" s="2" t="str">
        <f>TEXT(Copy_of_pizza_sales[[#This Row],[order_date]],"MMMM")</f>
        <v>December</v>
      </c>
      <c r="H30489" s="2" t="str">
        <f>TEXT(Copy_of_pizza_sales[[#This Row],[order_date]],"D")</f>
        <v>31</v>
      </c>
      <c r="I30489" s="2" t="str">
        <f>IF(WEEKDAY(Copy_of_pizza_sales[[#This Row],[order_date]],2)&gt;6, "Weekend", "Weekday")</f>
        <v>Weekday</v>
      </c>
      <c r="J30489" s="1">
        <v>0.5344444444444445</v>
      </c>
      <c r="K30489" s="1" t="str" cm="1">
        <f t="array" ref="K30489">_xlfn.IFS(HOUR(J30489)&gt;=20,"Night-Time",HOUR(J30489)&gt;=16,"Evening",HOUR(J30489)&gt;=12,"Afternoon",HOUR(J30489)&lt;12,"Morning")</f>
        <v>Afternoon</v>
      </c>
      <c r="L30489">
        <v>20.75</v>
      </c>
      <c r="M30489">
        <v>20.75</v>
      </c>
      <c r="N30489" t="s">
        <v>21</v>
      </c>
      <c r="O30489" t="s">
        <v>33</v>
      </c>
      <c r="P30489" t="s">
        <v>34</v>
      </c>
      <c r="Q30489" t="s">
        <v>35</v>
      </c>
    </row>
    <row r="30490" spans="1:17" x14ac:dyDescent="0.25">
      <c r="A30490">
        <v>30489</v>
      </c>
      <c r="B30490">
        <v>13468</v>
      </c>
      <c r="C30490" t="s">
        <v>143</v>
      </c>
      <c r="D30490">
        <v>1</v>
      </c>
      <c r="E30490" s="2">
        <v>42370</v>
      </c>
      <c r="F30490" s="2" t="str">
        <f t="shared" si="476"/>
        <v>Friday</v>
      </c>
      <c r="G30490" s="2" t="str">
        <f>TEXT(Copy_of_pizza_sales[[#This Row],[order_date]],"MMMM")</f>
        <v>January</v>
      </c>
      <c r="H30490" s="2" t="str">
        <f>TEXT(Copy_of_pizza_sales[[#This Row],[order_date]],"D")</f>
        <v>1</v>
      </c>
      <c r="I30490" s="2" t="str">
        <f>IF(WEEKDAY(Copy_of_pizza_sales[[#This Row],[order_date]],2)&gt;6, "Weekend", "Weekday")</f>
        <v>Weekday</v>
      </c>
      <c r="J30490" s="1">
        <v>0.53531249999999997</v>
      </c>
      <c r="K30490" s="1" t="str" cm="1">
        <f t="array" ref="K30490">_xlfn.IFS(HOUR(J30490)&gt;=20,"Night-Time",HOUR(J30490)&gt;=16,"Evening",HOUR(J30490)&gt;=12,"Afternoon",HOUR(J30490)&lt;12,"Morning")</f>
        <v>Afternoon</v>
      </c>
      <c r="L30490">
        <v>11</v>
      </c>
      <c r="M30490">
        <v>11</v>
      </c>
      <c r="N30490" t="s">
        <v>41</v>
      </c>
      <c r="O30490" t="s">
        <v>14</v>
      </c>
      <c r="P30490" t="s">
        <v>130</v>
      </c>
      <c r="Q30490" t="s">
        <v>131</v>
      </c>
    </row>
    <row r="30491" spans="1:17" x14ac:dyDescent="0.25">
      <c r="A30491">
        <v>30490</v>
      </c>
      <c r="B30491">
        <v>13469</v>
      </c>
      <c r="C30491" t="s">
        <v>77</v>
      </c>
      <c r="D30491">
        <v>1</v>
      </c>
      <c r="E30491" s="2">
        <v>42371</v>
      </c>
      <c r="F30491" s="2" t="str">
        <f t="shared" si="476"/>
        <v>Saturday</v>
      </c>
      <c r="G30491" s="2" t="str">
        <f>TEXT(Copy_of_pizza_sales[[#This Row],[order_date]],"MMMM")</f>
        <v>January</v>
      </c>
      <c r="H30491" s="2" t="str">
        <f>TEXT(Copy_of_pizza_sales[[#This Row],[order_date]],"D")</f>
        <v>2</v>
      </c>
      <c r="I30491" s="2" t="str">
        <f>IF(WEEKDAY(Copy_of_pizza_sales[[#This Row],[order_date]],2)&gt;6, "Weekend", "Weekday")</f>
        <v>Weekday</v>
      </c>
      <c r="J30491" s="1">
        <v>0.53931712962962963</v>
      </c>
      <c r="K30491" s="1" t="str" cm="1">
        <f t="array" ref="K30491">_xlfn.IFS(HOUR(J30491)&gt;=20,"Night-Time",HOUR(J30491)&gt;=16,"Evening",HOUR(J30491)&gt;=12,"Afternoon",HOUR(J30491)&lt;12,"Morning")</f>
        <v>Afternoon</v>
      </c>
      <c r="L30491">
        <v>15.25</v>
      </c>
      <c r="M30491">
        <v>15.25</v>
      </c>
      <c r="N30491" t="s">
        <v>21</v>
      </c>
      <c r="O30491" t="s">
        <v>14</v>
      </c>
      <c r="P30491" t="s">
        <v>78</v>
      </c>
      <c r="Q30491" t="s">
        <v>79</v>
      </c>
    </row>
    <row r="30492" spans="1:17" x14ac:dyDescent="0.25">
      <c r="A30492">
        <v>30491</v>
      </c>
      <c r="B30492">
        <v>13470</v>
      </c>
      <c r="C30492" t="s">
        <v>126</v>
      </c>
      <c r="D30492">
        <v>1</v>
      </c>
      <c r="E30492" s="2">
        <v>42372</v>
      </c>
      <c r="F30492" s="2" t="str">
        <f t="shared" si="476"/>
        <v>Sunday</v>
      </c>
      <c r="G30492" s="2" t="str">
        <f>TEXT(Copy_of_pizza_sales[[#This Row],[order_date]],"MMMM")</f>
        <v>January</v>
      </c>
      <c r="H30492" s="2" t="str">
        <f>TEXT(Copy_of_pizza_sales[[#This Row],[order_date]],"D")</f>
        <v>3</v>
      </c>
      <c r="I30492" s="2" t="str">
        <f>IF(WEEKDAY(Copy_of_pizza_sales[[#This Row],[order_date]],2)&gt;6, "Weekend", "Weekday")</f>
        <v>Weekend</v>
      </c>
      <c r="J30492" s="1">
        <v>0.53990740740740739</v>
      </c>
      <c r="K30492" s="1" t="str" cm="1">
        <f t="array" ref="K30492">_xlfn.IFS(HOUR(J30492)&gt;=20,"Night-Time",HOUR(J30492)&gt;=16,"Evening",HOUR(J30492)&gt;=12,"Afternoon",HOUR(J30492)&lt;12,"Morning")</f>
        <v>Afternoon</v>
      </c>
      <c r="L30492">
        <v>9.75</v>
      </c>
      <c r="M30492">
        <v>9.75</v>
      </c>
      <c r="N30492" t="s">
        <v>41</v>
      </c>
      <c r="O30492" t="s">
        <v>14</v>
      </c>
      <c r="P30492" t="s">
        <v>78</v>
      </c>
      <c r="Q30492" t="s">
        <v>79</v>
      </c>
    </row>
    <row r="30493" spans="1:17" x14ac:dyDescent="0.25">
      <c r="A30493">
        <v>30492</v>
      </c>
      <c r="B30493">
        <v>13470</v>
      </c>
      <c r="C30493" t="s">
        <v>172</v>
      </c>
      <c r="D30493">
        <v>1</v>
      </c>
      <c r="E30493" s="2">
        <v>42373</v>
      </c>
      <c r="F30493" s="2" t="str">
        <f t="shared" si="476"/>
        <v>Monday</v>
      </c>
      <c r="G30493" s="2" t="str">
        <f>TEXT(Copy_of_pizza_sales[[#This Row],[order_date]],"MMMM")</f>
        <v>January</v>
      </c>
      <c r="H30493" s="2" t="str">
        <f>TEXT(Copy_of_pizza_sales[[#This Row],[order_date]],"D")</f>
        <v>4</v>
      </c>
      <c r="I30493" s="2" t="str">
        <f>IF(WEEKDAY(Copy_of_pizza_sales[[#This Row],[order_date]],2)&gt;6, "Weekend", "Weekday")</f>
        <v>Weekday</v>
      </c>
      <c r="J30493" s="1">
        <v>0.53990740740740739</v>
      </c>
      <c r="K30493" s="1" t="str" cm="1">
        <f t="array" ref="K30493">_xlfn.IFS(HOUR(J30493)&gt;=20,"Night-Time",HOUR(J30493)&gt;=16,"Evening",HOUR(J30493)&gt;=12,"Afternoon",HOUR(J30493)&lt;12,"Morning")</f>
        <v>Afternoon</v>
      </c>
      <c r="L30493">
        <v>12.5</v>
      </c>
      <c r="M30493">
        <v>12.5</v>
      </c>
      <c r="N30493" t="s">
        <v>41</v>
      </c>
      <c r="O30493" t="s">
        <v>26</v>
      </c>
      <c r="P30493" t="s">
        <v>88</v>
      </c>
      <c r="Q30493" t="s">
        <v>89</v>
      </c>
    </row>
    <row r="30494" spans="1:17" x14ac:dyDescent="0.25">
      <c r="A30494">
        <v>30493</v>
      </c>
      <c r="B30494">
        <v>13470</v>
      </c>
      <c r="C30494" t="s">
        <v>147</v>
      </c>
      <c r="D30494">
        <v>1</v>
      </c>
      <c r="E30494" s="2">
        <v>42374</v>
      </c>
      <c r="F30494" s="2" t="str">
        <f t="shared" si="476"/>
        <v>Tuesday</v>
      </c>
      <c r="G30494" s="2" t="str">
        <f>TEXT(Copy_of_pizza_sales[[#This Row],[order_date]],"MMMM")</f>
        <v>January</v>
      </c>
      <c r="H30494" s="2" t="str">
        <f>TEXT(Copy_of_pizza_sales[[#This Row],[order_date]],"D")</f>
        <v>5</v>
      </c>
      <c r="I30494" s="2" t="str">
        <f>IF(WEEKDAY(Copy_of_pizza_sales[[#This Row],[order_date]],2)&gt;6, "Weekend", "Weekday")</f>
        <v>Weekday</v>
      </c>
      <c r="J30494" s="1">
        <v>0.53990740740740739</v>
      </c>
      <c r="K30494" s="1" t="str" cm="1">
        <f t="array" ref="K30494">_xlfn.IFS(HOUR(J30494)&gt;=20,"Night-Time",HOUR(J30494)&gt;=16,"Evening",HOUR(J30494)&gt;=12,"Afternoon",HOUR(J30494)&lt;12,"Morning")</f>
        <v>Afternoon</v>
      </c>
      <c r="L30494">
        <v>16.75</v>
      </c>
      <c r="M30494">
        <v>16.75</v>
      </c>
      <c r="N30494" t="s">
        <v>13</v>
      </c>
      <c r="O30494" t="s">
        <v>33</v>
      </c>
      <c r="P30494" t="s">
        <v>70</v>
      </c>
      <c r="Q30494" t="s">
        <v>71</v>
      </c>
    </row>
    <row r="30495" spans="1:17" x14ac:dyDescent="0.25">
      <c r="A30495">
        <v>30494</v>
      </c>
      <c r="B30495">
        <v>13470</v>
      </c>
      <c r="C30495" t="s">
        <v>117</v>
      </c>
      <c r="D30495">
        <v>1</v>
      </c>
      <c r="E30495" s="2">
        <v>42375</v>
      </c>
      <c r="F30495" s="2" t="str">
        <f t="shared" si="476"/>
        <v>Wednesday</v>
      </c>
      <c r="G30495" s="2" t="str">
        <f>TEXT(Copy_of_pizza_sales[[#This Row],[order_date]],"MMMM")</f>
        <v>January</v>
      </c>
      <c r="H30495" s="2" t="str">
        <f>TEXT(Copy_of_pizza_sales[[#This Row],[order_date]],"D")</f>
        <v>6</v>
      </c>
      <c r="I30495" s="2" t="str">
        <f>IF(WEEKDAY(Copy_of_pizza_sales[[#This Row],[order_date]],2)&gt;6, "Weekend", "Weekday")</f>
        <v>Weekday</v>
      </c>
      <c r="J30495" s="1">
        <v>0.53990740740740739</v>
      </c>
      <c r="K30495" s="1" t="str" cm="1">
        <f t="array" ref="K30495">_xlfn.IFS(HOUR(J30495)&gt;=20,"Night-Time",HOUR(J30495)&gt;=16,"Evening",HOUR(J30495)&gt;=12,"Afternoon",HOUR(J30495)&lt;12,"Morning")</f>
        <v>Afternoon</v>
      </c>
      <c r="L30495">
        <v>12.75</v>
      </c>
      <c r="M30495">
        <v>12.75</v>
      </c>
      <c r="N30495" t="s">
        <v>41</v>
      </c>
      <c r="O30495" t="s">
        <v>33</v>
      </c>
      <c r="P30495" t="s">
        <v>70</v>
      </c>
      <c r="Q30495" t="s">
        <v>71</v>
      </c>
    </row>
    <row r="30496" spans="1:17" x14ac:dyDescent="0.25">
      <c r="A30496">
        <v>30495</v>
      </c>
      <c r="B30496">
        <v>13470</v>
      </c>
      <c r="C30496" t="s">
        <v>137</v>
      </c>
      <c r="D30496">
        <v>1</v>
      </c>
      <c r="E30496" s="2">
        <v>42376</v>
      </c>
      <c r="F30496" s="2" t="str">
        <f t="shared" si="476"/>
        <v>Thursday</v>
      </c>
      <c r="G30496" s="2" t="str">
        <f>TEXT(Copy_of_pizza_sales[[#This Row],[order_date]],"MMMM")</f>
        <v>January</v>
      </c>
      <c r="H30496" s="2" t="str">
        <f>TEXT(Copy_of_pizza_sales[[#This Row],[order_date]],"D")</f>
        <v>7</v>
      </c>
      <c r="I30496" s="2" t="str">
        <f>IF(WEEKDAY(Copy_of_pizza_sales[[#This Row],[order_date]],2)&gt;6, "Weekend", "Weekday")</f>
        <v>Weekday</v>
      </c>
      <c r="J30496" s="1">
        <v>0.53990740740740739</v>
      </c>
      <c r="K30496" s="1" t="str" cm="1">
        <f t="array" ref="K30496">_xlfn.IFS(HOUR(J30496)&gt;=20,"Night-Time",HOUR(J30496)&gt;=16,"Evening",HOUR(J30496)&gt;=12,"Afternoon",HOUR(J30496)&lt;12,"Morning")</f>
        <v>Afternoon</v>
      </c>
      <c r="L30496">
        <v>16.75</v>
      </c>
      <c r="M30496">
        <v>16.75</v>
      </c>
      <c r="N30496" t="s">
        <v>13</v>
      </c>
      <c r="O30496" t="s">
        <v>33</v>
      </c>
      <c r="P30496" t="s">
        <v>34</v>
      </c>
      <c r="Q30496" t="s">
        <v>35</v>
      </c>
    </row>
    <row r="30497" spans="1:17" x14ac:dyDescent="0.25">
      <c r="A30497">
        <v>30496</v>
      </c>
      <c r="B30497">
        <v>13471</v>
      </c>
      <c r="C30497" t="s">
        <v>120</v>
      </c>
      <c r="D30497">
        <v>1</v>
      </c>
      <c r="E30497" s="2">
        <v>42377</v>
      </c>
      <c r="F30497" s="2" t="str">
        <f t="shared" si="476"/>
        <v>Friday</v>
      </c>
      <c r="G30497" s="2" t="str">
        <f>TEXT(Copy_of_pizza_sales[[#This Row],[order_date]],"MMMM")</f>
        <v>January</v>
      </c>
      <c r="H30497" s="2" t="str">
        <f>TEXT(Copy_of_pizza_sales[[#This Row],[order_date]],"D")</f>
        <v>8</v>
      </c>
      <c r="I30497" s="2" t="str">
        <f>IF(WEEKDAY(Copy_of_pizza_sales[[#This Row],[order_date]],2)&gt;6, "Weekend", "Weekday")</f>
        <v>Weekday</v>
      </c>
      <c r="J30497" s="1">
        <v>0.54939814814814814</v>
      </c>
      <c r="K30497" s="1" t="str" cm="1">
        <f t="array" ref="K30497">_xlfn.IFS(HOUR(J30497)&gt;=20,"Night-Time",HOUR(J30497)&gt;=16,"Evening",HOUR(J30497)&gt;=12,"Afternoon",HOUR(J30497)&lt;12,"Morning")</f>
        <v>Afternoon</v>
      </c>
      <c r="L30497">
        <v>12.5</v>
      </c>
      <c r="M30497">
        <v>12.5</v>
      </c>
      <c r="N30497" t="s">
        <v>41</v>
      </c>
      <c r="O30497" t="s">
        <v>26</v>
      </c>
      <c r="P30497" t="s">
        <v>38</v>
      </c>
      <c r="Q30497" t="s">
        <v>39</v>
      </c>
    </row>
    <row r="30498" spans="1:17" x14ac:dyDescent="0.25">
      <c r="A30498">
        <v>30497</v>
      </c>
      <c r="B30498">
        <v>13472</v>
      </c>
      <c r="C30498" t="s">
        <v>17</v>
      </c>
      <c r="D30498">
        <v>1</v>
      </c>
      <c r="E30498" s="2">
        <v>42378</v>
      </c>
      <c r="F30498" s="2" t="str">
        <f t="shared" si="476"/>
        <v>Saturday</v>
      </c>
      <c r="G30498" s="2" t="str">
        <f>TEXT(Copy_of_pizza_sales[[#This Row],[order_date]],"MMMM")</f>
        <v>January</v>
      </c>
      <c r="H30498" s="2" t="str">
        <f>TEXT(Copy_of_pizza_sales[[#This Row],[order_date]],"D")</f>
        <v>9</v>
      </c>
      <c r="I30498" s="2" t="str">
        <f>IF(WEEKDAY(Copy_of_pizza_sales[[#This Row],[order_date]],2)&gt;6, "Weekend", "Weekday")</f>
        <v>Weekday</v>
      </c>
      <c r="J30498" s="1">
        <v>0.55476851851851849</v>
      </c>
      <c r="K30498" s="1" t="str" cm="1">
        <f t="array" ref="K30498">_xlfn.IFS(HOUR(J30498)&gt;=20,"Night-Time",HOUR(J30498)&gt;=16,"Evening",HOUR(J30498)&gt;=12,"Afternoon",HOUR(J30498)&lt;12,"Morning")</f>
        <v>Afternoon</v>
      </c>
      <c r="L30498">
        <v>16</v>
      </c>
      <c r="M30498">
        <v>16</v>
      </c>
      <c r="N30498" t="s">
        <v>13</v>
      </c>
      <c r="O30498" t="s">
        <v>14</v>
      </c>
      <c r="P30498" t="s">
        <v>18</v>
      </c>
      <c r="Q30498" t="s">
        <v>19</v>
      </c>
    </row>
    <row r="30499" spans="1:17" x14ac:dyDescent="0.25">
      <c r="A30499">
        <v>30498</v>
      </c>
      <c r="B30499">
        <v>13472</v>
      </c>
      <c r="C30499" t="s">
        <v>50</v>
      </c>
      <c r="D30499">
        <v>1</v>
      </c>
      <c r="E30499" s="2">
        <v>42379</v>
      </c>
      <c r="F30499" s="2" t="str">
        <f t="shared" si="476"/>
        <v>Sunday</v>
      </c>
      <c r="G30499" s="2" t="str">
        <f>TEXT(Copy_of_pizza_sales[[#This Row],[order_date]],"MMMM")</f>
        <v>January</v>
      </c>
      <c r="H30499" s="2" t="str">
        <f>TEXT(Copy_of_pizza_sales[[#This Row],[order_date]],"D")</f>
        <v>10</v>
      </c>
      <c r="I30499" s="2" t="str">
        <f>IF(WEEKDAY(Copy_of_pizza_sales[[#This Row],[order_date]],2)&gt;6, "Weekend", "Weekday")</f>
        <v>Weekend</v>
      </c>
      <c r="J30499" s="1">
        <v>0.55476851851851849</v>
      </c>
      <c r="K30499" s="1" t="str" cm="1">
        <f t="array" ref="K30499">_xlfn.IFS(HOUR(J30499)&gt;=20,"Night-Time",HOUR(J30499)&gt;=16,"Evening",HOUR(J30499)&gt;=12,"Afternoon",HOUR(J30499)&lt;12,"Morning")</f>
        <v>Afternoon</v>
      </c>
      <c r="L30499">
        <v>12</v>
      </c>
      <c r="M30499">
        <v>12</v>
      </c>
      <c r="N30499" t="s">
        <v>41</v>
      </c>
      <c r="O30499" t="s">
        <v>14</v>
      </c>
      <c r="P30499" t="s">
        <v>18</v>
      </c>
      <c r="Q30499" t="s">
        <v>19</v>
      </c>
    </row>
    <row r="30500" spans="1:17" x14ac:dyDescent="0.25">
      <c r="A30500">
        <v>30499</v>
      </c>
      <c r="B30500">
        <v>13473</v>
      </c>
      <c r="C30500" t="s">
        <v>99</v>
      </c>
      <c r="D30500">
        <v>1</v>
      </c>
      <c r="E30500" s="2">
        <v>42380</v>
      </c>
      <c r="F30500" s="2" t="str">
        <f t="shared" si="476"/>
        <v>Monday</v>
      </c>
      <c r="G30500" s="2" t="str">
        <f>TEXT(Copy_of_pizza_sales[[#This Row],[order_date]],"MMMM")</f>
        <v>January</v>
      </c>
      <c r="H30500" s="2" t="str">
        <f>TEXT(Copy_of_pizza_sales[[#This Row],[order_date]],"D")</f>
        <v>11</v>
      </c>
      <c r="I30500" s="2" t="str">
        <f>IF(WEEKDAY(Copy_of_pizza_sales[[#This Row],[order_date]],2)&gt;6, "Weekend", "Weekday")</f>
        <v>Weekday</v>
      </c>
      <c r="J30500" s="1">
        <v>0.55778935185185186</v>
      </c>
      <c r="K30500" s="1" t="str" cm="1">
        <f t="array" ref="K30500">_xlfn.IFS(HOUR(J30500)&gt;=20,"Night-Time",HOUR(J30500)&gt;=16,"Evening",HOUR(J30500)&gt;=12,"Afternoon",HOUR(J30500)&lt;12,"Morning")</f>
        <v>Afternoon</v>
      </c>
      <c r="L30500">
        <v>14.75</v>
      </c>
      <c r="M30500">
        <v>14.75</v>
      </c>
      <c r="N30500" t="s">
        <v>13</v>
      </c>
      <c r="O30500" t="s">
        <v>22</v>
      </c>
      <c r="P30500" t="s">
        <v>91</v>
      </c>
      <c r="Q30500" t="s">
        <v>92</v>
      </c>
    </row>
    <row r="30501" spans="1:17" x14ac:dyDescent="0.25">
      <c r="A30501">
        <v>30500</v>
      </c>
      <c r="B30501">
        <v>13473</v>
      </c>
      <c r="C30501" t="s">
        <v>32</v>
      </c>
      <c r="D30501">
        <v>1</v>
      </c>
      <c r="E30501" s="2">
        <v>42381</v>
      </c>
      <c r="F30501" s="2" t="str">
        <f t="shared" si="476"/>
        <v>Tuesday</v>
      </c>
      <c r="G30501" s="2" t="str">
        <f>TEXT(Copy_of_pizza_sales[[#This Row],[order_date]],"MMMM")</f>
        <v>January</v>
      </c>
      <c r="H30501" s="2" t="str">
        <f>TEXT(Copy_of_pizza_sales[[#This Row],[order_date]],"D")</f>
        <v>12</v>
      </c>
      <c r="I30501" s="2" t="str">
        <f>IF(WEEKDAY(Copy_of_pizza_sales[[#This Row],[order_date]],2)&gt;6, "Weekend", "Weekday")</f>
        <v>Weekday</v>
      </c>
      <c r="J30501" s="1">
        <v>0.55778935185185186</v>
      </c>
      <c r="K30501" s="1" t="str" cm="1">
        <f t="array" ref="K30501">_xlfn.IFS(HOUR(J30501)&gt;=20,"Night-Time",HOUR(J30501)&gt;=16,"Evening",HOUR(J30501)&gt;=12,"Afternoon",HOUR(J30501)&lt;12,"Morning")</f>
        <v>Afternoon</v>
      </c>
      <c r="L30501">
        <v>20.75</v>
      </c>
      <c r="M30501">
        <v>20.75</v>
      </c>
      <c r="N30501" t="s">
        <v>21</v>
      </c>
      <c r="O30501" t="s">
        <v>33</v>
      </c>
      <c r="P30501" t="s">
        <v>34</v>
      </c>
      <c r="Q30501" t="s">
        <v>35</v>
      </c>
    </row>
    <row r="30502" spans="1:17" x14ac:dyDescent="0.25">
      <c r="A30502">
        <v>30501</v>
      </c>
      <c r="B30502">
        <v>13474</v>
      </c>
      <c r="C30502" t="s">
        <v>118</v>
      </c>
      <c r="D30502">
        <v>1</v>
      </c>
      <c r="E30502" s="2">
        <v>42382</v>
      </c>
      <c r="F30502" s="2" t="str">
        <f t="shared" si="476"/>
        <v>Wednesday</v>
      </c>
      <c r="G30502" s="2" t="str">
        <f>TEXT(Copy_of_pizza_sales[[#This Row],[order_date]],"MMMM")</f>
        <v>January</v>
      </c>
      <c r="H30502" s="2" t="str">
        <f>TEXT(Copy_of_pizza_sales[[#This Row],[order_date]],"D")</f>
        <v>13</v>
      </c>
      <c r="I30502" s="2" t="str">
        <f>IF(WEEKDAY(Copy_of_pizza_sales[[#This Row],[order_date]],2)&gt;6, "Weekend", "Weekday")</f>
        <v>Weekday</v>
      </c>
      <c r="J30502" s="1">
        <v>0.55987268518518518</v>
      </c>
      <c r="K30502" s="1" t="str" cm="1">
        <f t="array" ref="K30502">_xlfn.IFS(HOUR(J30502)&gt;=20,"Night-Time",HOUR(J30502)&gt;=16,"Evening",HOUR(J30502)&gt;=12,"Afternoon",HOUR(J30502)&lt;12,"Morning")</f>
        <v>Afternoon</v>
      </c>
      <c r="L30502">
        <v>16.75</v>
      </c>
      <c r="M30502">
        <v>16.75</v>
      </c>
      <c r="N30502" t="s">
        <v>13</v>
      </c>
      <c r="O30502" t="s">
        <v>33</v>
      </c>
      <c r="P30502" t="s">
        <v>42</v>
      </c>
      <c r="Q30502" t="s">
        <v>43</v>
      </c>
    </row>
    <row r="30503" spans="1:17" x14ac:dyDescent="0.25">
      <c r="A30503">
        <v>30502</v>
      </c>
      <c r="B30503">
        <v>13474</v>
      </c>
      <c r="C30503" t="s">
        <v>156</v>
      </c>
      <c r="D30503">
        <v>1</v>
      </c>
      <c r="E30503" s="2">
        <v>42383</v>
      </c>
      <c r="F30503" s="2" t="str">
        <f t="shared" si="476"/>
        <v>Thursday</v>
      </c>
      <c r="G30503" s="2" t="str">
        <f>TEXT(Copy_of_pizza_sales[[#This Row],[order_date]],"MMMM")</f>
        <v>January</v>
      </c>
      <c r="H30503" s="2" t="str">
        <f>TEXT(Copy_of_pizza_sales[[#This Row],[order_date]],"D")</f>
        <v>14</v>
      </c>
      <c r="I30503" s="2" t="str">
        <f>IF(WEEKDAY(Copy_of_pizza_sales[[#This Row],[order_date]],2)&gt;6, "Weekend", "Weekday")</f>
        <v>Weekday</v>
      </c>
      <c r="J30503" s="1">
        <v>0.55987268518518518</v>
      </c>
      <c r="K30503" s="1" t="str" cm="1">
        <f t="array" ref="K30503">_xlfn.IFS(HOUR(J30503)&gt;=20,"Night-Time",HOUR(J30503)&gt;=16,"Evening",HOUR(J30503)&gt;=12,"Afternoon",HOUR(J30503)&lt;12,"Morning")</f>
        <v>Afternoon</v>
      </c>
      <c r="L30503">
        <v>12.75</v>
      </c>
      <c r="M30503">
        <v>12.75</v>
      </c>
      <c r="N30503" t="s">
        <v>41</v>
      </c>
      <c r="O30503" t="s">
        <v>33</v>
      </c>
      <c r="P30503" t="s">
        <v>82</v>
      </c>
      <c r="Q30503" t="s">
        <v>83</v>
      </c>
    </row>
    <row r="30504" spans="1:17" x14ac:dyDescent="0.25">
      <c r="A30504">
        <v>30503</v>
      </c>
      <c r="B30504">
        <v>13475</v>
      </c>
      <c r="C30504" t="s">
        <v>20</v>
      </c>
      <c r="D30504">
        <v>1</v>
      </c>
      <c r="E30504" s="2">
        <v>42384</v>
      </c>
      <c r="F30504" s="2" t="str">
        <f t="shared" si="476"/>
        <v>Friday</v>
      </c>
      <c r="G30504" s="2" t="str">
        <f>TEXT(Copy_of_pizza_sales[[#This Row],[order_date]],"MMMM")</f>
        <v>January</v>
      </c>
      <c r="H30504" s="2" t="str">
        <f>TEXT(Copy_of_pizza_sales[[#This Row],[order_date]],"D")</f>
        <v>15</v>
      </c>
      <c r="I30504" s="2" t="str">
        <f>IF(WEEKDAY(Copy_of_pizza_sales[[#This Row],[order_date]],2)&gt;6, "Weekend", "Weekday")</f>
        <v>Weekday</v>
      </c>
      <c r="J30504" s="1">
        <v>0.56082175925925926</v>
      </c>
      <c r="K30504" s="1" t="str" cm="1">
        <f t="array" ref="K30504">_xlfn.IFS(HOUR(J30504)&gt;=20,"Night-Time",HOUR(J30504)&gt;=16,"Evening",HOUR(J30504)&gt;=12,"Afternoon",HOUR(J30504)&lt;12,"Morning")</f>
        <v>Afternoon</v>
      </c>
      <c r="L30504">
        <v>18.5</v>
      </c>
      <c r="M30504">
        <v>18.5</v>
      </c>
      <c r="N30504" t="s">
        <v>21</v>
      </c>
      <c r="O30504" t="s">
        <v>22</v>
      </c>
      <c r="P30504" t="s">
        <v>23</v>
      </c>
      <c r="Q30504" t="s">
        <v>24</v>
      </c>
    </row>
    <row r="30505" spans="1:17" x14ac:dyDescent="0.25">
      <c r="A30505">
        <v>30504</v>
      </c>
      <c r="B30505">
        <v>13475</v>
      </c>
      <c r="C30505" t="s">
        <v>119</v>
      </c>
      <c r="D30505">
        <v>1</v>
      </c>
      <c r="E30505" s="2">
        <v>42385</v>
      </c>
      <c r="F30505" s="2" t="str">
        <f t="shared" si="476"/>
        <v>Saturday</v>
      </c>
      <c r="G30505" s="2" t="str">
        <f>TEXT(Copy_of_pizza_sales[[#This Row],[order_date]],"MMMM")</f>
        <v>January</v>
      </c>
      <c r="H30505" s="2" t="str">
        <f>TEXT(Copy_of_pizza_sales[[#This Row],[order_date]],"D")</f>
        <v>16</v>
      </c>
      <c r="I30505" s="2" t="str">
        <f>IF(WEEKDAY(Copy_of_pizza_sales[[#This Row],[order_date]],2)&gt;6, "Weekend", "Weekday")</f>
        <v>Weekday</v>
      </c>
      <c r="J30505" s="1">
        <v>0.56082175925925926</v>
      </c>
      <c r="K30505" s="1" t="str" cm="1">
        <f t="array" ref="K30505">_xlfn.IFS(HOUR(J30505)&gt;=20,"Night-Time",HOUR(J30505)&gt;=16,"Evening",HOUR(J30505)&gt;=12,"Afternoon",HOUR(J30505)&lt;12,"Morning")</f>
        <v>Afternoon</v>
      </c>
      <c r="L30505">
        <v>12.5</v>
      </c>
      <c r="M30505">
        <v>12.5</v>
      </c>
      <c r="N30505" t="s">
        <v>13</v>
      </c>
      <c r="O30505" t="s">
        <v>14</v>
      </c>
      <c r="P30505" t="s">
        <v>78</v>
      </c>
      <c r="Q30505" t="s">
        <v>79</v>
      </c>
    </row>
    <row r="30506" spans="1:17" x14ac:dyDescent="0.25">
      <c r="A30506">
        <v>30505</v>
      </c>
      <c r="B30506">
        <v>13475</v>
      </c>
      <c r="C30506" t="s">
        <v>109</v>
      </c>
      <c r="D30506">
        <v>1</v>
      </c>
      <c r="E30506" s="2">
        <v>42386</v>
      </c>
      <c r="F30506" s="2" t="str">
        <f t="shared" si="476"/>
        <v>Sunday</v>
      </c>
      <c r="G30506" s="2" t="str">
        <f>TEXT(Copy_of_pizza_sales[[#This Row],[order_date]],"MMMM")</f>
        <v>January</v>
      </c>
      <c r="H30506" s="2" t="str">
        <f>TEXT(Copy_of_pizza_sales[[#This Row],[order_date]],"D")</f>
        <v>17</v>
      </c>
      <c r="I30506" s="2" t="str">
        <f>IF(WEEKDAY(Copy_of_pizza_sales[[#This Row],[order_date]],2)&gt;6, "Weekend", "Weekday")</f>
        <v>Weekend</v>
      </c>
      <c r="J30506" s="1">
        <v>0.56082175925925926</v>
      </c>
      <c r="K30506" s="1" t="str" cm="1">
        <f t="array" ref="K30506">_xlfn.IFS(HOUR(J30506)&gt;=20,"Night-Time",HOUR(J30506)&gt;=16,"Evening",HOUR(J30506)&gt;=12,"Afternoon",HOUR(J30506)&lt;12,"Morning")</f>
        <v>Afternoon</v>
      </c>
      <c r="L30506">
        <v>20.25</v>
      </c>
      <c r="M30506">
        <v>20.25</v>
      </c>
      <c r="N30506" t="s">
        <v>21</v>
      </c>
      <c r="O30506" t="s">
        <v>22</v>
      </c>
      <c r="P30506" t="s">
        <v>110</v>
      </c>
      <c r="Q30506" t="s">
        <v>111</v>
      </c>
    </row>
    <row r="30507" spans="1:17" x14ac:dyDescent="0.25">
      <c r="A30507">
        <v>30506</v>
      </c>
      <c r="B30507">
        <v>13475</v>
      </c>
      <c r="C30507" t="s">
        <v>32</v>
      </c>
      <c r="D30507">
        <v>1</v>
      </c>
      <c r="E30507" s="2">
        <v>42387</v>
      </c>
      <c r="F30507" s="2" t="str">
        <f t="shared" si="476"/>
        <v>Monday</v>
      </c>
      <c r="G30507" s="2" t="str">
        <f>TEXT(Copy_of_pizza_sales[[#This Row],[order_date]],"MMMM")</f>
        <v>January</v>
      </c>
      <c r="H30507" s="2" t="str">
        <f>TEXT(Copy_of_pizza_sales[[#This Row],[order_date]],"D")</f>
        <v>18</v>
      </c>
      <c r="I30507" s="2" t="str">
        <f>IF(WEEKDAY(Copy_of_pizza_sales[[#This Row],[order_date]],2)&gt;6, "Weekend", "Weekday")</f>
        <v>Weekday</v>
      </c>
      <c r="J30507" s="1">
        <v>0.56082175925925926</v>
      </c>
      <c r="K30507" s="1" t="str" cm="1">
        <f t="array" ref="K30507">_xlfn.IFS(HOUR(J30507)&gt;=20,"Night-Time",HOUR(J30507)&gt;=16,"Evening",HOUR(J30507)&gt;=12,"Afternoon",HOUR(J30507)&lt;12,"Morning")</f>
        <v>Afternoon</v>
      </c>
      <c r="L30507">
        <v>20.75</v>
      </c>
      <c r="M30507">
        <v>20.75</v>
      </c>
      <c r="N30507" t="s">
        <v>21</v>
      </c>
      <c r="O30507" t="s">
        <v>33</v>
      </c>
      <c r="P30507" t="s">
        <v>34</v>
      </c>
      <c r="Q30507" t="s">
        <v>35</v>
      </c>
    </row>
    <row r="30508" spans="1:17" x14ac:dyDescent="0.25">
      <c r="A30508">
        <v>30507</v>
      </c>
      <c r="B30508">
        <v>13476</v>
      </c>
      <c r="C30508" t="s">
        <v>113</v>
      </c>
      <c r="D30508">
        <v>1</v>
      </c>
      <c r="E30508" s="2">
        <v>42388</v>
      </c>
      <c r="F30508" s="2" t="str">
        <f t="shared" si="476"/>
        <v>Tuesday</v>
      </c>
      <c r="G30508" s="2" t="str">
        <f>TEXT(Copy_of_pizza_sales[[#This Row],[order_date]],"MMMM")</f>
        <v>January</v>
      </c>
      <c r="H30508" s="2" t="str">
        <f>TEXT(Copy_of_pizza_sales[[#This Row],[order_date]],"D")</f>
        <v>19</v>
      </c>
      <c r="I30508" s="2" t="str">
        <f>IF(WEEKDAY(Copy_of_pizza_sales[[#This Row],[order_date]],2)&gt;6, "Weekend", "Weekday")</f>
        <v>Weekday</v>
      </c>
      <c r="J30508" s="1">
        <v>0.575775462962963</v>
      </c>
      <c r="K30508" s="1" t="str" cm="1">
        <f t="array" ref="K30508">_xlfn.IFS(HOUR(J30508)&gt;=20,"Night-Time",HOUR(J30508)&gt;=16,"Evening",HOUR(J30508)&gt;=12,"Afternoon",HOUR(J30508)&lt;12,"Morning")</f>
        <v>Afternoon</v>
      </c>
      <c r="L30508">
        <v>20.25</v>
      </c>
      <c r="M30508">
        <v>20.25</v>
      </c>
      <c r="N30508" t="s">
        <v>21</v>
      </c>
      <c r="O30508" t="s">
        <v>26</v>
      </c>
      <c r="P30508" t="s">
        <v>114</v>
      </c>
      <c r="Q30508" t="s">
        <v>115</v>
      </c>
    </row>
    <row r="30509" spans="1:17" x14ac:dyDescent="0.25">
      <c r="A30509">
        <v>30508</v>
      </c>
      <c r="B30509">
        <v>13477</v>
      </c>
      <c r="C30509" t="s">
        <v>132</v>
      </c>
      <c r="D30509">
        <v>1</v>
      </c>
      <c r="E30509" s="2">
        <v>42389</v>
      </c>
      <c r="F30509" s="2" t="str">
        <f t="shared" si="476"/>
        <v>Wednesday</v>
      </c>
      <c r="G30509" s="2" t="str">
        <f>TEXT(Copy_of_pizza_sales[[#This Row],[order_date]],"MMMM")</f>
        <v>January</v>
      </c>
      <c r="H30509" s="2" t="str">
        <f>TEXT(Copy_of_pizza_sales[[#This Row],[order_date]],"D")</f>
        <v>20</v>
      </c>
      <c r="I30509" s="2" t="str">
        <f>IF(WEEKDAY(Copy_of_pizza_sales[[#This Row],[order_date]],2)&gt;6, "Weekend", "Weekday")</f>
        <v>Weekday</v>
      </c>
      <c r="J30509" s="1">
        <v>0.57695601851851852</v>
      </c>
      <c r="K30509" s="1" t="str" cm="1">
        <f t="array" ref="K30509">_xlfn.IFS(HOUR(J30509)&gt;=20,"Night-Time",HOUR(J30509)&gt;=16,"Evening",HOUR(J30509)&gt;=12,"Afternoon",HOUR(J30509)&lt;12,"Morning")</f>
        <v>Afternoon</v>
      </c>
      <c r="L30509">
        <v>10.5</v>
      </c>
      <c r="M30509">
        <v>10.5</v>
      </c>
      <c r="N30509" t="s">
        <v>41</v>
      </c>
      <c r="O30509" t="s">
        <v>14</v>
      </c>
      <c r="P30509" t="s">
        <v>15</v>
      </c>
      <c r="Q30509" t="s">
        <v>16</v>
      </c>
    </row>
    <row r="30510" spans="1:17" x14ac:dyDescent="0.25">
      <c r="A30510">
        <v>30509</v>
      </c>
      <c r="B30510">
        <v>13477</v>
      </c>
      <c r="C30510" t="s">
        <v>158</v>
      </c>
      <c r="D30510">
        <v>1</v>
      </c>
      <c r="E30510" s="2">
        <v>42390</v>
      </c>
      <c r="F30510" s="2" t="str">
        <f t="shared" si="476"/>
        <v>Thursday</v>
      </c>
      <c r="G30510" s="2" t="str">
        <f>TEXT(Copy_of_pizza_sales[[#This Row],[order_date]],"MMMM")</f>
        <v>January</v>
      </c>
      <c r="H30510" s="2" t="str">
        <f>TEXT(Copy_of_pizza_sales[[#This Row],[order_date]],"D")</f>
        <v>21</v>
      </c>
      <c r="I30510" s="2" t="str">
        <f>IF(WEEKDAY(Copy_of_pizza_sales[[#This Row],[order_date]],2)&gt;6, "Weekend", "Weekday")</f>
        <v>Weekday</v>
      </c>
      <c r="J30510" s="1">
        <v>0.57695601851851852</v>
      </c>
      <c r="K30510" s="1" t="str" cm="1">
        <f t="array" ref="K30510">_xlfn.IFS(HOUR(J30510)&gt;=20,"Night-Time",HOUR(J30510)&gt;=16,"Evening",HOUR(J30510)&gt;=12,"Afternoon",HOUR(J30510)&lt;12,"Morning")</f>
        <v>Afternoon</v>
      </c>
      <c r="L30510">
        <v>16.5</v>
      </c>
      <c r="M30510">
        <v>16.5</v>
      </c>
      <c r="N30510" t="s">
        <v>13</v>
      </c>
      <c r="O30510" t="s">
        <v>26</v>
      </c>
      <c r="P30510" t="s">
        <v>60</v>
      </c>
      <c r="Q30510" t="s">
        <v>61</v>
      </c>
    </row>
    <row r="30511" spans="1:17" x14ac:dyDescent="0.25">
      <c r="A30511">
        <v>30510</v>
      </c>
      <c r="B30511">
        <v>13478</v>
      </c>
      <c r="C30511" t="s">
        <v>165</v>
      </c>
      <c r="D30511">
        <v>1</v>
      </c>
      <c r="E30511" s="2">
        <v>42391</v>
      </c>
      <c r="F30511" s="2" t="str">
        <f t="shared" si="476"/>
        <v>Friday</v>
      </c>
      <c r="G30511" s="2" t="str">
        <f>TEXT(Copy_of_pizza_sales[[#This Row],[order_date]],"MMMM")</f>
        <v>January</v>
      </c>
      <c r="H30511" s="2" t="str">
        <f>TEXT(Copy_of_pizza_sales[[#This Row],[order_date]],"D")</f>
        <v>22</v>
      </c>
      <c r="I30511" s="2" t="str">
        <f>IF(WEEKDAY(Copy_of_pizza_sales[[#This Row],[order_date]],2)&gt;6, "Weekend", "Weekday")</f>
        <v>Weekday</v>
      </c>
      <c r="J30511" s="1">
        <v>0.58042824074074073</v>
      </c>
      <c r="K30511" s="1" t="str" cm="1">
        <f t="array" ref="K30511">_xlfn.IFS(HOUR(J30511)&gt;=20,"Night-Time",HOUR(J30511)&gt;=16,"Evening",HOUR(J30511)&gt;=12,"Afternoon",HOUR(J30511)&lt;12,"Morning")</f>
        <v>Afternoon</v>
      </c>
      <c r="L30511">
        <v>23.65</v>
      </c>
      <c r="M30511">
        <v>23.65</v>
      </c>
      <c r="N30511" t="s">
        <v>41</v>
      </c>
      <c r="O30511" t="s">
        <v>26</v>
      </c>
      <c r="P30511" t="s">
        <v>166</v>
      </c>
      <c r="Q30511" t="s">
        <v>167</v>
      </c>
    </row>
    <row r="30512" spans="1:17" x14ac:dyDescent="0.25">
      <c r="A30512">
        <v>30511</v>
      </c>
      <c r="B30512">
        <v>13478</v>
      </c>
      <c r="C30512" t="s">
        <v>123</v>
      </c>
      <c r="D30512">
        <v>1</v>
      </c>
      <c r="E30512" s="2">
        <v>42392</v>
      </c>
      <c r="F30512" s="2" t="str">
        <f t="shared" si="476"/>
        <v>Saturday</v>
      </c>
      <c r="G30512" s="2" t="str">
        <f>TEXT(Copy_of_pizza_sales[[#This Row],[order_date]],"MMMM")</f>
        <v>January</v>
      </c>
      <c r="H30512" s="2" t="str">
        <f>TEXT(Copy_of_pizza_sales[[#This Row],[order_date]],"D")</f>
        <v>23</v>
      </c>
      <c r="I30512" s="2" t="str">
        <f>IF(WEEKDAY(Copy_of_pizza_sales[[#This Row],[order_date]],2)&gt;6, "Weekend", "Weekday")</f>
        <v>Weekday</v>
      </c>
      <c r="J30512" s="1">
        <v>0.58042824074074073</v>
      </c>
      <c r="K30512" s="1" t="str" cm="1">
        <f t="array" ref="K30512">_xlfn.IFS(HOUR(J30512)&gt;=20,"Night-Time",HOUR(J30512)&gt;=16,"Evening",HOUR(J30512)&gt;=12,"Afternoon",HOUR(J30512)&lt;12,"Morning")</f>
        <v>Afternoon</v>
      </c>
      <c r="L30512">
        <v>12.75</v>
      </c>
      <c r="M30512">
        <v>12.75</v>
      </c>
      <c r="N30512" t="s">
        <v>41</v>
      </c>
      <c r="O30512" t="s">
        <v>33</v>
      </c>
      <c r="P30512" t="s">
        <v>124</v>
      </c>
      <c r="Q30512" t="s">
        <v>125</v>
      </c>
    </row>
    <row r="30513" spans="1:17" x14ac:dyDescent="0.25">
      <c r="A30513">
        <v>30512</v>
      </c>
      <c r="B30513">
        <v>13478</v>
      </c>
      <c r="C30513" t="s">
        <v>17</v>
      </c>
      <c r="D30513">
        <v>1</v>
      </c>
      <c r="E30513" s="2">
        <v>42393</v>
      </c>
      <c r="F30513" s="2" t="str">
        <f t="shared" si="476"/>
        <v>Sunday</v>
      </c>
      <c r="G30513" s="2" t="str">
        <f>TEXT(Copy_of_pizza_sales[[#This Row],[order_date]],"MMMM")</f>
        <v>January</v>
      </c>
      <c r="H30513" s="2" t="str">
        <f>TEXT(Copy_of_pizza_sales[[#This Row],[order_date]],"D")</f>
        <v>24</v>
      </c>
      <c r="I30513" s="2" t="str">
        <f>IF(WEEKDAY(Copy_of_pizza_sales[[#This Row],[order_date]],2)&gt;6, "Weekend", "Weekday")</f>
        <v>Weekend</v>
      </c>
      <c r="J30513" s="1">
        <v>0.58042824074074073</v>
      </c>
      <c r="K30513" s="1" t="str" cm="1">
        <f t="array" ref="K30513">_xlfn.IFS(HOUR(J30513)&gt;=20,"Night-Time",HOUR(J30513)&gt;=16,"Evening",HOUR(J30513)&gt;=12,"Afternoon",HOUR(J30513)&lt;12,"Morning")</f>
        <v>Afternoon</v>
      </c>
      <c r="L30513">
        <v>16</v>
      </c>
      <c r="M30513">
        <v>16</v>
      </c>
      <c r="N30513" t="s">
        <v>13</v>
      </c>
      <c r="O30513" t="s">
        <v>14</v>
      </c>
      <c r="P30513" t="s">
        <v>18</v>
      </c>
      <c r="Q30513" t="s">
        <v>19</v>
      </c>
    </row>
    <row r="30514" spans="1:17" x14ac:dyDescent="0.25">
      <c r="A30514">
        <v>30513</v>
      </c>
      <c r="B30514">
        <v>13478</v>
      </c>
      <c r="C30514" t="s">
        <v>57</v>
      </c>
      <c r="D30514">
        <v>1</v>
      </c>
      <c r="E30514" s="2">
        <v>42394</v>
      </c>
      <c r="F30514" s="2" t="str">
        <f t="shared" si="476"/>
        <v>Monday</v>
      </c>
      <c r="G30514" s="2" t="str">
        <f>TEXT(Copy_of_pizza_sales[[#This Row],[order_date]],"MMMM")</f>
        <v>January</v>
      </c>
      <c r="H30514" s="2" t="str">
        <f>TEXT(Copy_of_pizza_sales[[#This Row],[order_date]],"D")</f>
        <v>25</v>
      </c>
      <c r="I30514" s="2" t="str">
        <f>IF(WEEKDAY(Copy_of_pizza_sales[[#This Row],[order_date]],2)&gt;6, "Weekend", "Weekday")</f>
        <v>Weekday</v>
      </c>
      <c r="J30514" s="1">
        <v>0.58042824074074073</v>
      </c>
      <c r="K30514" s="1" t="str" cm="1">
        <f t="array" ref="K30514">_xlfn.IFS(HOUR(J30514)&gt;=20,"Night-Time",HOUR(J30514)&gt;=16,"Evening",HOUR(J30514)&gt;=12,"Afternoon",HOUR(J30514)&lt;12,"Morning")</f>
        <v>Afternoon</v>
      </c>
      <c r="L30514">
        <v>12.5</v>
      </c>
      <c r="M30514">
        <v>12.5</v>
      </c>
      <c r="N30514" t="s">
        <v>41</v>
      </c>
      <c r="O30514" t="s">
        <v>26</v>
      </c>
      <c r="P30514" t="s">
        <v>27</v>
      </c>
      <c r="Q30514" t="s">
        <v>28</v>
      </c>
    </row>
    <row r="30515" spans="1:17" x14ac:dyDescent="0.25">
      <c r="A30515">
        <v>30514</v>
      </c>
      <c r="B30515">
        <v>13478</v>
      </c>
      <c r="C30515" t="s">
        <v>153</v>
      </c>
      <c r="D30515">
        <v>1</v>
      </c>
      <c r="E30515" s="2">
        <v>42395</v>
      </c>
      <c r="F30515" s="2" t="str">
        <f t="shared" si="476"/>
        <v>Tuesday</v>
      </c>
      <c r="G30515" s="2" t="str">
        <f>TEXT(Copy_of_pizza_sales[[#This Row],[order_date]],"MMMM")</f>
        <v>January</v>
      </c>
      <c r="H30515" s="2" t="str">
        <f>TEXT(Copy_of_pizza_sales[[#This Row],[order_date]],"D")</f>
        <v>26</v>
      </c>
      <c r="I30515" s="2" t="str">
        <f>IF(WEEKDAY(Copy_of_pizza_sales[[#This Row],[order_date]],2)&gt;6, "Weekend", "Weekday")</f>
        <v>Weekday</v>
      </c>
      <c r="J30515" s="1">
        <v>0.58042824074074073</v>
      </c>
      <c r="K30515" s="1" t="str" cm="1">
        <f t="array" ref="K30515">_xlfn.IFS(HOUR(J30515)&gt;=20,"Night-Time",HOUR(J30515)&gt;=16,"Evening",HOUR(J30515)&gt;=12,"Afternoon",HOUR(J30515)&lt;12,"Morning")</f>
        <v>Afternoon</v>
      </c>
      <c r="L30515">
        <v>21</v>
      </c>
      <c r="M30515">
        <v>21</v>
      </c>
      <c r="N30515" t="s">
        <v>21</v>
      </c>
      <c r="O30515" t="s">
        <v>22</v>
      </c>
      <c r="P30515" t="s">
        <v>101</v>
      </c>
      <c r="Q30515" t="s">
        <v>102</v>
      </c>
    </row>
    <row r="30516" spans="1:17" x14ac:dyDescent="0.25">
      <c r="A30516">
        <v>30515</v>
      </c>
      <c r="B30516">
        <v>13478</v>
      </c>
      <c r="C30516" t="s">
        <v>77</v>
      </c>
      <c r="D30516">
        <v>1</v>
      </c>
      <c r="E30516" s="2">
        <v>42396</v>
      </c>
      <c r="F30516" s="2" t="str">
        <f t="shared" si="476"/>
        <v>Wednesday</v>
      </c>
      <c r="G30516" s="2" t="str">
        <f>TEXT(Copy_of_pizza_sales[[#This Row],[order_date]],"MMMM")</f>
        <v>January</v>
      </c>
      <c r="H30516" s="2" t="str">
        <f>TEXT(Copy_of_pizza_sales[[#This Row],[order_date]],"D")</f>
        <v>27</v>
      </c>
      <c r="I30516" s="2" t="str">
        <f>IF(WEEKDAY(Copy_of_pizza_sales[[#This Row],[order_date]],2)&gt;6, "Weekend", "Weekday")</f>
        <v>Weekday</v>
      </c>
      <c r="J30516" s="1">
        <v>0.58042824074074073</v>
      </c>
      <c r="K30516" s="1" t="str" cm="1">
        <f t="array" ref="K30516">_xlfn.IFS(HOUR(J30516)&gt;=20,"Night-Time",HOUR(J30516)&gt;=16,"Evening",HOUR(J30516)&gt;=12,"Afternoon",HOUR(J30516)&lt;12,"Morning")</f>
        <v>Afternoon</v>
      </c>
      <c r="L30516">
        <v>15.25</v>
      </c>
      <c r="M30516">
        <v>15.25</v>
      </c>
      <c r="N30516" t="s">
        <v>21</v>
      </c>
      <c r="O30516" t="s">
        <v>14</v>
      </c>
      <c r="P30516" t="s">
        <v>78</v>
      </c>
      <c r="Q30516" t="s">
        <v>79</v>
      </c>
    </row>
    <row r="30517" spans="1:17" x14ac:dyDescent="0.25">
      <c r="A30517">
        <v>30516</v>
      </c>
      <c r="B30517">
        <v>13478</v>
      </c>
      <c r="C30517" t="s">
        <v>119</v>
      </c>
      <c r="D30517">
        <v>1</v>
      </c>
      <c r="E30517" s="2">
        <v>42397</v>
      </c>
      <c r="F30517" s="2" t="str">
        <f t="shared" si="476"/>
        <v>Thursday</v>
      </c>
      <c r="G30517" s="2" t="str">
        <f>TEXT(Copy_of_pizza_sales[[#This Row],[order_date]],"MMMM")</f>
        <v>January</v>
      </c>
      <c r="H30517" s="2" t="str">
        <f>TEXT(Copy_of_pizza_sales[[#This Row],[order_date]],"D")</f>
        <v>28</v>
      </c>
      <c r="I30517" s="2" t="str">
        <f>IF(WEEKDAY(Copy_of_pizza_sales[[#This Row],[order_date]],2)&gt;6, "Weekend", "Weekday")</f>
        <v>Weekday</v>
      </c>
      <c r="J30517" s="1">
        <v>0.58042824074074073</v>
      </c>
      <c r="K30517" s="1" t="str" cm="1">
        <f t="array" ref="K30517">_xlfn.IFS(HOUR(J30517)&gt;=20,"Night-Time",HOUR(J30517)&gt;=16,"Evening",HOUR(J30517)&gt;=12,"Afternoon",HOUR(J30517)&lt;12,"Morning")</f>
        <v>Afternoon</v>
      </c>
      <c r="L30517">
        <v>12.5</v>
      </c>
      <c r="M30517">
        <v>12.5</v>
      </c>
      <c r="N30517" t="s">
        <v>13</v>
      </c>
      <c r="O30517" t="s">
        <v>14</v>
      </c>
      <c r="P30517" t="s">
        <v>78</v>
      </c>
      <c r="Q30517" t="s">
        <v>79</v>
      </c>
    </row>
    <row r="30518" spans="1:17" x14ac:dyDescent="0.25">
      <c r="A30518">
        <v>30517</v>
      </c>
      <c r="B30518">
        <v>13478</v>
      </c>
      <c r="C30518" t="s">
        <v>171</v>
      </c>
      <c r="D30518">
        <v>1</v>
      </c>
      <c r="E30518" s="2">
        <v>42398</v>
      </c>
      <c r="F30518" s="2" t="str">
        <f t="shared" si="476"/>
        <v>Friday</v>
      </c>
      <c r="G30518" s="2" t="str">
        <f>TEXT(Copy_of_pizza_sales[[#This Row],[order_date]],"MMMM")</f>
        <v>January</v>
      </c>
      <c r="H30518" s="2" t="str">
        <f>TEXT(Copy_of_pizza_sales[[#This Row],[order_date]],"D")</f>
        <v>29</v>
      </c>
      <c r="I30518" s="2" t="str">
        <f>IF(WEEKDAY(Copy_of_pizza_sales[[#This Row],[order_date]],2)&gt;6, "Weekend", "Weekday")</f>
        <v>Weekday</v>
      </c>
      <c r="J30518" s="1">
        <v>0.58042824074074073</v>
      </c>
      <c r="K30518" s="1" t="str" cm="1">
        <f t="array" ref="K30518">_xlfn.IFS(HOUR(J30518)&gt;=20,"Night-Time",HOUR(J30518)&gt;=16,"Evening",HOUR(J30518)&gt;=12,"Afternoon",HOUR(J30518)&lt;12,"Morning")</f>
        <v>Afternoon</v>
      </c>
      <c r="L30518">
        <v>16.5</v>
      </c>
      <c r="M30518">
        <v>16.5</v>
      </c>
      <c r="N30518" t="s">
        <v>13</v>
      </c>
      <c r="O30518" t="s">
        <v>26</v>
      </c>
      <c r="P30518" t="s">
        <v>88</v>
      </c>
      <c r="Q30518" t="s">
        <v>89</v>
      </c>
    </row>
    <row r="30519" spans="1:17" x14ac:dyDescent="0.25">
      <c r="A30519">
        <v>30518</v>
      </c>
      <c r="B30519">
        <v>13478</v>
      </c>
      <c r="C30519" t="s">
        <v>59</v>
      </c>
      <c r="D30519">
        <v>1</v>
      </c>
      <c r="E30519" s="2">
        <v>42399</v>
      </c>
      <c r="F30519" s="2" t="str">
        <f t="shared" si="476"/>
        <v>Saturday</v>
      </c>
      <c r="G30519" s="2" t="str">
        <f>TEXT(Copy_of_pizza_sales[[#This Row],[order_date]],"MMMM")</f>
        <v>January</v>
      </c>
      <c r="H30519" s="2" t="str">
        <f>TEXT(Copy_of_pizza_sales[[#This Row],[order_date]],"D")</f>
        <v>30</v>
      </c>
      <c r="I30519" s="2" t="str">
        <f>IF(WEEKDAY(Copy_of_pizza_sales[[#This Row],[order_date]],2)&gt;6, "Weekend", "Weekday")</f>
        <v>Weekday</v>
      </c>
      <c r="J30519" s="1">
        <v>0.58042824074074073</v>
      </c>
      <c r="K30519" s="1" t="str" cm="1">
        <f t="array" ref="K30519">_xlfn.IFS(HOUR(J30519)&gt;=20,"Night-Time",HOUR(J30519)&gt;=16,"Evening",HOUR(J30519)&gt;=12,"Afternoon",HOUR(J30519)&lt;12,"Morning")</f>
        <v>Afternoon</v>
      </c>
      <c r="L30519">
        <v>20.75</v>
      </c>
      <c r="M30519">
        <v>20.75</v>
      </c>
      <c r="N30519" t="s">
        <v>21</v>
      </c>
      <c r="O30519" t="s">
        <v>26</v>
      </c>
      <c r="P30519" t="s">
        <v>60</v>
      </c>
      <c r="Q30519" t="s">
        <v>61</v>
      </c>
    </row>
    <row r="30520" spans="1:17" x14ac:dyDescent="0.25">
      <c r="A30520">
        <v>30519</v>
      </c>
      <c r="B30520">
        <v>13478</v>
      </c>
      <c r="C30520" t="s">
        <v>150</v>
      </c>
      <c r="D30520">
        <v>1</v>
      </c>
      <c r="E30520" s="2">
        <v>42400</v>
      </c>
      <c r="F30520" s="2" t="str">
        <f t="shared" si="476"/>
        <v>Sunday</v>
      </c>
      <c r="G30520" s="2" t="str">
        <f>TEXT(Copy_of_pizza_sales[[#This Row],[order_date]],"MMMM")</f>
        <v>January</v>
      </c>
      <c r="H30520" s="2" t="str">
        <f>TEXT(Copy_of_pizza_sales[[#This Row],[order_date]],"D")</f>
        <v>31</v>
      </c>
      <c r="I30520" s="2" t="str">
        <f>IF(WEEKDAY(Copy_of_pizza_sales[[#This Row],[order_date]],2)&gt;6, "Weekend", "Weekday")</f>
        <v>Weekend</v>
      </c>
      <c r="J30520" s="1">
        <v>0.58042824074074073</v>
      </c>
      <c r="K30520" s="1" t="str" cm="1">
        <f t="array" ref="K30520">_xlfn.IFS(HOUR(J30520)&gt;=20,"Night-Time",HOUR(J30520)&gt;=16,"Evening",HOUR(J30520)&gt;=12,"Afternoon",HOUR(J30520)&lt;12,"Morning")</f>
        <v>Afternoon</v>
      </c>
      <c r="L30520">
        <v>12.5</v>
      </c>
      <c r="M30520">
        <v>12.5</v>
      </c>
      <c r="N30520" t="s">
        <v>41</v>
      </c>
      <c r="O30520" t="s">
        <v>26</v>
      </c>
      <c r="P30520" t="s">
        <v>60</v>
      </c>
      <c r="Q30520" t="s">
        <v>61</v>
      </c>
    </row>
    <row r="30521" spans="1:17" x14ac:dyDescent="0.25">
      <c r="A30521">
        <v>30520</v>
      </c>
      <c r="B30521">
        <v>13478</v>
      </c>
      <c r="C30521" t="s">
        <v>157</v>
      </c>
      <c r="D30521">
        <v>1</v>
      </c>
      <c r="E30521" s="2">
        <v>42401</v>
      </c>
      <c r="F30521" s="2" t="str">
        <f t="shared" si="476"/>
        <v>Monday</v>
      </c>
      <c r="G30521" s="2" t="str">
        <f>TEXT(Copy_of_pizza_sales[[#This Row],[order_date]],"MMMM")</f>
        <v>February</v>
      </c>
      <c r="H30521" s="2" t="str">
        <f>TEXT(Copy_of_pizza_sales[[#This Row],[order_date]],"D")</f>
        <v>1</v>
      </c>
      <c r="I30521" s="2" t="str">
        <f>IF(WEEKDAY(Copy_of_pizza_sales[[#This Row],[order_date]],2)&gt;6, "Weekend", "Weekday")</f>
        <v>Weekday</v>
      </c>
      <c r="J30521" s="1">
        <v>0.58042824074074073</v>
      </c>
      <c r="K30521" s="1" t="str" cm="1">
        <f t="array" ref="K30521">_xlfn.IFS(HOUR(J30521)&gt;=20,"Night-Time",HOUR(J30521)&gt;=16,"Evening",HOUR(J30521)&gt;=12,"Afternoon",HOUR(J30521)&lt;12,"Morning")</f>
        <v>Afternoon</v>
      </c>
      <c r="L30521">
        <v>12</v>
      </c>
      <c r="M30521">
        <v>12</v>
      </c>
      <c r="N30521" t="s">
        <v>41</v>
      </c>
      <c r="O30521" t="s">
        <v>22</v>
      </c>
      <c r="P30521" t="s">
        <v>110</v>
      </c>
      <c r="Q30521" t="s">
        <v>111</v>
      </c>
    </row>
    <row r="30522" spans="1:17" x14ac:dyDescent="0.25">
      <c r="A30522">
        <v>30521</v>
      </c>
      <c r="B30522">
        <v>13478</v>
      </c>
      <c r="C30522" t="s">
        <v>44</v>
      </c>
      <c r="D30522">
        <v>1</v>
      </c>
      <c r="E30522" s="2">
        <v>42402</v>
      </c>
      <c r="F30522" s="2" t="str">
        <f t="shared" si="476"/>
        <v>Tuesday</v>
      </c>
      <c r="G30522" s="2" t="str">
        <f>TEXT(Copy_of_pizza_sales[[#This Row],[order_date]],"MMMM")</f>
        <v>February</v>
      </c>
      <c r="H30522" s="2" t="str">
        <f>TEXT(Copy_of_pizza_sales[[#This Row],[order_date]],"D")</f>
        <v>2</v>
      </c>
      <c r="I30522" s="2" t="str">
        <f>IF(WEEKDAY(Copy_of_pizza_sales[[#This Row],[order_date]],2)&gt;6, "Weekend", "Weekday")</f>
        <v>Weekday</v>
      </c>
      <c r="J30522" s="1">
        <v>0.58042824074074073</v>
      </c>
      <c r="K30522" s="1" t="str" cm="1">
        <f t="array" ref="K30522">_xlfn.IFS(HOUR(J30522)&gt;=20,"Night-Time",HOUR(J30522)&gt;=16,"Evening",HOUR(J30522)&gt;=12,"Afternoon",HOUR(J30522)&lt;12,"Morning")</f>
        <v>Afternoon</v>
      </c>
      <c r="L30522">
        <v>12</v>
      </c>
      <c r="M30522">
        <v>12</v>
      </c>
      <c r="N30522" t="s">
        <v>41</v>
      </c>
      <c r="O30522" t="s">
        <v>14</v>
      </c>
      <c r="P30522" t="s">
        <v>45</v>
      </c>
      <c r="Q30522" t="s">
        <v>46</v>
      </c>
    </row>
    <row r="30523" spans="1:17" x14ac:dyDescent="0.25">
      <c r="A30523">
        <v>30522</v>
      </c>
      <c r="B30523">
        <v>13479</v>
      </c>
      <c r="C30523" t="s">
        <v>93</v>
      </c>
      <c r="D30523">
        <v>1</v>
      </c>
      <c r="E30523" s="2">
        <v>42403</v>
      </c>
      <c r="F30523" s="2" t="str">
        <f t="shared" si="476"/>
        <v>Wednesday</v>
      </c>
      <c r="G30523" s="2" t="str">
        <f>TEXT(Copy_of_pizza_sales[[#This Row],[order_date]],"MMMM")</f>
        <v>February</v>
      </c>
      <c r="H30523" s="2" t="str">
        <f>TEXT(Copy_of_pizza_sales[[#This Row],[order_date]],"D")</f>
        <v>3</v>
      </c>
      <c r="I30523" s="2" t="str">
        <f>IF(WEEKDAY(Copy_of_pizza_sales[[#This Row],[order_date]],2)&gt;6, "Weekend", "Weekday")</f>
        <v>Weekday</v>
      </c>
      <c r="J30523" s="1">
        <v>0.58143518518518522</v>
      </c>
      <c r="K30523" s="1" t="str" cm="1">
        <f t="array" ref="K30523">_xlfn.IFS(HOUR(J30523)&gt;=20,"Night-Time",HOUR(J30523)&gt;=16,"Evening",HOUR(J30523)&gt;=12,"Afternoon",HOUR(J30523)&lt;12,"Morning")</f>
        <v>Afternoon</v>
      </c>
      <c r="L30523">
        <v>12</v>
      </c>
      <c r="M30523">
        <v>12</v>
      </c>
      <c r="N30523" t="s">
        <v>41</v>
      </c>
      <c r="O30523" t="s">
        <v>14</v>
      </c>
      <c r="P30523" t="s">
        <v>94</v>
      </c>
      <c r="Q30523" t="s">
        <v>95</v>
      </c>
    </row>
    <row r="30524" spans="1:17" x14ac:dyDescent="0.25">
      <c r="A30524">
        <v>30523</v>
      </c>
      <c r="B30524">
        <v>13480</v>
      </c>
      <c r="C30524" t="s">
        <v>129</v>
      </c>
      <c r="D30524">
        <v>1</v>
      </c>
      <c r="E30524" s="2">
        <v>42404</v>
      </c>
      <c r="F30524" s="2" t="str">
        <f t="shared" si="476"/>
        <v>Thursday</v>
      </c>
      <c r="G30524" s="2" t="str">
        <f>TEXT(Copy_of_pizza_sales[[#This Row],[order_date]],"MMMM")</f>
        <v>February</v>
      </c>
      <c r="H30524" s="2" t="str">
        <f>TEXT(Copy_of_pizza_sales[[#This Row],[order_date]],"D")</f>
        <v>4</v>
      </c>
      <c r="I30524" s="2" t="str">
        <f>IF(WEEKDAY(Copy_of_pizza_sales[[#This Row],[order_date]],2)&gt;6, "Weekend", "Weekday")</f>
        <v>Weekday</v>
      </c>
      <c r="J30524" s="1">
        <v>0.58613425925925922</v>
      </c>
      <c r="K30524" s="1" t="str" cm="1">
        <f t="array" ref="K30524">_xlfn.IFS(HOUR(J30524)&gt;=20,"Night-Time",HOUR(J30524)&gt;=16,"Evening",HOUR(J30524)&gt;=12,"Afternoon",HOUR(J30524)&lt;12,"Morning")</f>
        <v>Afternoon</v>
      </c>
      <c r="L30524">
        <v>17.5</v>
      </c>
      <c r="M30524">
        <v>17.5</v>
      </c>
      <c r="N30524" t="s">
        <v>21</v>
      </c>
      <c r="O30524" t="s">
        <v>14</v>
      </c>
      <c r="P30524" t="s">
        <v>130</v>
      </c>
      <c r="Q30524" t="s">
        <v>131</v>
      </c>
    </row>
    <row r="30525" spans="1:17" x14ac:dyDescent="0.25">
      <c r="A30525">
        <v>30524</v>
      </c>
      <c r="B30525">
        <v>13480</v>
      </c>
      <c r="C30525" t="s">
        <v>135</v>
      </c>
      <c r="D30525">
        <v>1</v>
      </c>
      <c r="E30525" s="2">
        <v>42405</v>
      </c>
      <c r="F30525" s="2" t="str">
        <f t="shared" si="476"/>
        <v>Friday</v>
      </c>
      <c r="G30525" s="2" t="str">
        <f>TEXT(Copy_of_pizza_sales[[#This Row],[order_date]],"MMMM")</f>
        <v>February</v>
      </c>
      <c r="H30525" s="2" t="str">
        <f>TEXT(Copy_of_pizza_sales[[#This Row],[order_date]],"D")</f>
        <v>5</v>
      </c>
      <c r="I30525" s="2" t="str">
        <f>IF(WEEKDAY(Copy_of_pizza_sales[[#This Row],[order_date]],2)&gt;6, "Weekend", "Weekday")</f>
        <v>Weekday</v>
      </c>
      <c r="J30525" s="1">
        <v>0.58613425925925922</v>
      </c>
      <c r="K30525" s="1" t="str" cm="1">
        <f t="array" ref="K30525">_xlfn.IFS(HOUR(J30525)&gt;=20,"Night-Time",HOUR(J30525)&gt;=16,"Evening",HOUR(J30525)&gt;=12,"Afternoon",HOUR(J30525)&lt;12,"Morning")</f>
        <v>Afternoon</v>
      </c>
      <c r="L30525">
        <v>20.75</v>
      </c>
      <c r="M30525">
        <v>20.75</v>
      </c>
      <c r="N30525" t="s">
        <v>21</v>
      </c>
      <c r="O30525" t="s">
        <v>26</v>
      </c>
      <c r="P30525" t="s">
        <v>107</v>
      </c>
      <c r="Q30525" t="s">
        <v>108</v>
      </c>
    </row>
    <row r="30526" spans="1:17" x14ac:dyDescent="0.25">
      <c r="A30526">
        <v>30525</v>
      </c>
      <c r="B30526">
        <v>13481</v>
      </c>
      <c r="C30526" t="s">
        <v>84</v>
      </c>
      <c r="D30526">
        <v>2</v>
      </c>
      <c r="E30526" s="2">
        <v>42406</v>
      </c>
      <c r="F30526" s="2" t="str">
        <f t="shared" si="476"/>
        <v>Saturday</v>
      </c>
      <c r="G30526" s="2" t="str">
        <f>TEXT(Copy_of_pizza_sales[[#This Row],[order_date]],"MMMM")</f>
        <v>February</v>
      </c>
      <c r="H30526" s="2" t="str">
        <f>TEXT(Copy_of_pizza_sales[[#This Row],[order_date]],"D")</f>
        <v>6</v>
      </c>
      <c r="I30526" s="2" t="str">
        <f>IF(WEEKDAY(Copy_of_pizza_sales[[#This Row],[order_date]],2)&gt;6, "Weekend", "Weekday")</f>
        <v>Weekday</v>
      </c>
      <c r="J30526" s="1">
        <v>0.58884259259259264</v>
      </c>
      <c r="K30526" s="1" t="str" cm="1">
        <f t="array" ref="K30526">_xlfn.IFS(HOUR(J30526)&gt;=20,"Night-Time",HOUR(J30526)&gt;=16,"Evening",HOUR(J30526)&gt;=12,"Afternoon",HOUR(J30526)&lt;12,"Morning")</f>
        <v>Afternoon</v>
      </c>
      <c r="L30526">
        <v>12</v>
      </c>
      <c r="M30526">
        <v>24</v>
      </c>
      <c r="N30526" t="s">
        <v>41</v>
      </c>
      <c r="O30526" t="s">
        <v>14</v>
      </c>
      <c r="P30526" t="s">
        <v>85</v>
      </c>
      <c r="Q30526" t="s">
        <v>86</v>
      </c>
    </row>
    <row r="30527" spans="1:17" x14ac:dyDescent="0.25">
      <c r="A30527">
        <v>30526</v>
      </c>
      <c r="B30527">
        <v>13481</v>
      </c>
      <c r="C30527" t="s">
        <v>156</v>
      </c>
      <c r="D30527">
        <v>1</v>
      </c>
      <c r="E30527" s="2">
        <v>42407</v>
      </c>
      <c r="F30527" s="2" t="str">
        <f t="shared" si="476"/>
        <v>Sunday</v>
      </c>
      <c r="G30527" s="2" t="str">
        <f>TEXT(Copy_of_pizza_sales[[#This Row],[order_date]],"MMMM")</f>
        <v>February</v>
      </c>
      <c r="H30527" s="2" t="str">
        <f>TEXT(Copy_of_pizza_sales[[#This Row],[order_date]],"D")</f>
        <v>7</v>
      </c>
      <c r="I30527" s="2" t="str">
        <f>IF(WEEKDAY(Copy_of_pizza_sales[[#This Row],[order_date]],2)&gt;6, "Weekend", "Weekday")</f>
        <v>Weekend</v>
      </c>
      <c r="J30527" s="1">
        <v>0.58884259259259264</v>
      </c>
      <c r="K30527" s="1" t="str" cm="1">
        <f t="array" ref="K30527">_xlfn.IFS(HOUR(J30527)&gt;=20,"Night-Time",HOUR(J30527)&gt;=16,"Evening",HOUR(J30527)&gt;=12,"Afternoon",HOUR(J30527)&lt;12,"Morning")</f>
        <v>Afternoon</v>
      </c>
      <c r="L30527">
        <v>12.75</v>
      </c>
      <c r="M30527">
        <v>12.75</v>
      </c>
      <c r="N30527" t="s">
        <v>41</v>
      </c>
      <c r="O30527" t="s">
        <v>33</v>
      </c>
      <c r="P30527" t="s">
        <v>82</v>
      </c>
      <c r="Q30527" t="s">
        <v>83</v>
      </c>
    </row>
    <row r="30528" spans="1:17" x14ac:dyDescent="0.25">
      <c r="A30528">
        <v>30527</v>
      </c>
      <c r="B30528">
        <v>13481</v>
      </c>
      <c r="C30528" t="s">
        <v>17</v>
      </c>
      <c r="D30528">
        <v>1</v>
      </c>
      <c r="E30528" s="2">
        <v>42408</v>
      </c>
      <c r="F30528" s="2" t="str">
        <f t="shared" si="476"/>
        <v>Monday</v>
      </c>
      <c r="G30528" s="2" t="str">
        <f>TEXT(Copy_of_pizza_sales[[#This Row],[order_date]],"MMMM")</f>
        <v>February</v>
      </c>
      <c r="H30528" s="2" t="str">
        <f>TEXT(Copy_of_pizza_sales[[#This Row],[order_date]],"D")</f>
        <v>8</v>
      </c>
      <c r="I30528" s="2" t="str">
        <f>IF(WEEKDAY(Copy_of_pizza_sales[[#This Row],[order_date]],2)&gt;6, "Weekend", "Weekday")</f>
        <v>Weekday</v>
      </c>
      <c r="J30528" s="1">
        <v>0.58884259259259264</v>
      </c>
      <c r="K30528" s="1" t="str" cm="1">
        <f t="array" ref="K30528">_xlfn.IFS(HOUR(J30528)&gt;=20,"Night-Time",HOUR(J30528)&gt;=16,"Evening",HOUR(J30528)&gt;=12,"Afternoon",HOUR(J30528)&lt;12,"Morning")</f>
        <v>Afternoon</v>
      </c>
      <c r="L30528">
        <v>16</v>
      </c>
      <c r="M30528">
        <v>16</v>
      </c>
      <c r="N30528" t="s">
        <v>13</v>
      </c>
      <c r="O30528" t="s">
        <v>14</v>
      </c>
      <c r="P30528" t="s">
        <v>18</v>
      </c>
      <c r="Q30528" t="s">
        <v>19</v>
      </c>
    </row>
    <row r="30529" spans="1:17" x14ac:dyDescent="0.25">
      <c r="A30529">
        <v>30528</v>
      </c>
      <c r="B30529">
        <v>13481</v>
      </c>
      <c r="C30529" t="s">
        <v>20</v>
      </c>
      <c r="D30529">
        <v>1</v>
      </c>
      <c r="E30529" s="2">
        <v>42409</v>
      </c>
      <c r="F30529" s="2" t="str">
        <f t="shared" si="476"/>
        <v>Tuesday</v>
      </c>
      <c r="G30529" s="2" t="str">
        <f>TEXT(Copy_of_pizza_sales[[#This Row],[order_date]],"MMMM")</f>
        <v>February</v>
      </c>
      <c r="H30529" s="2" t="str">
        <f>TEXT(Copy_of_pizza_sales[[#This Row],[order_date]],"D")</f>
        <v>9</v>
      </c>
      <c r="I30529" s="2" t="str">
        <f>IF(WEEKDAY(Copy_of_pizza_sales[[#This Row],[order_date]],2)&gt;6, "Weekend", "Weekday")</f>
        <v>Weekday</v>
      </c>
      <c r="J30529" s="1">
        <v>0.58884259259259264</v>
      </c>
      <c r="K30529" s="1" t="str" cm="1">
        <f t="array" ref="K30529">_xlfn.IFS(HOUR(J30529)&gt;=20,"Night-Time",HOUR(J30529)&gt;=16,"Evening",HOUR(J30529)&gt;=12,"Afternoon",HOUR(J30529)&lt;12,"Morning")</f>
        <v>Afternoon</v>
      </c>
      <c r="L30529">
        <v>18.5</v>
      </c>
      <c r="M30529">
        <v>18.5</v>
      </c>
      <c r="N30529" t="s">
        <v>21</v>
      </c>
      <c r="O30529" t="s">
        <v>22</v>
      </c>
      <c r="P30529" t="s">
        <v>23</v>
      </c>
      <c r="Q30529" t="s">
        <v>24</v>
      </c>
    </row>
    <row r="30530" spans="1:17" x14ac:dyDescent="0.25">
      <c r="A30530">
        <v>30529</v>
      </c>
      <c r="B30530">
        <v>13481</v>
      </c>
      <c r="C30530" t="s">
        <v>100</v>
      </c>
      <c r="D30530">
        <v>1</v>
      </c>
      <c r="E30530" s="2">
        <v>42410</v>
      </c>
      <c r="F30530" s="2" t="str">
        <f t="shared" si="476"/>
        <v>Wednesday</v>
      </c>
      <c r="G30530" s="2" t="str">
        <f>TEXT(Copy_of_pizza_sales[[#This Row],[order_date]],"MMMM")</f>
        <v>February</v>
      </c>
      <c r="H30530" s="2" t="str">
        <f>TEXT(Copy_of_pizza_sales[[#This Row],[order_date]],"D")</f>
        <v>10</v>
      </c>
      <c r="I30530" s="2" t="str">
        <f>IF(WEEKDAY(Copy_of_pizza_sales[[#This Row],[order_date]],2)&gt;6, "Weekend", "Weekday")</f>
        <v>Weekday</v>
      </c>
      <c r="J30530" s="1">
        <v>0.58884259259259264</v>
      </c>
      <c r="K30530" s="1" t="str" cm="1">
        <f t="array" ref="K30530">_xlfn.IFS(HOUR(J30530)&gt;=20,"Night-Time",HOUR(J30530)&gt;=16,"Evening",HOUR(J30530)&gt;=12,"Afternoon",HOUR(J30530)&lt;12,"Morning")</f>
        <v>Afternoon</v>
      </c>
      <c r="L30530">
        <v>12.75</v>
      </c>
      <c r="M30530">
        <v>12.75</v>
      </c>
      <c r="N30530" t="s">
        <v>41</v>
      </c>
      <c r="O30530" t="s">
        <v>22</v>
      </c>
      <c r="P30530" t="s">
        <v>101</v>
      </c>
      <c r="Q30530" t="s">
        <v>102</v>
      </c>
    </row>
    <row r="30531" spans="1:17" x14ac:dyDescent="0.25">
      <c r="A30531">
        <v>30530</v>
      </c>
      <c r="B30531">
        <v>13481</v>
      </c>
      <c r="C30531" t="s">
        <v>112</v>
      </c>
      <c r="D30531">
        <v>1</v>
      </c>
      <c r="E30531" s="2">
        <v>42411</v>
      </c>
      <c r="F30531" s="2" t="str">
        <f t="shared" ref="F30531:F30594" si="477">TEXT(E30531, "DDDDD")</f>
        <v>Thursday</v>
      </c>
      <c r="G30531" s="2" t="str">
        <f>TEXT(Copy_of_pizza_sales[[#This Row],[order_date]],"MMMM")</f>
        <v>February</v>
      </c>
      <c r="H30531" s="2" t="str">
        <f>TEXT(Copy_of_pizza_sales[[#This Row],[order_date]],"D")</f>
        <v>11</v>
      </c>
      <c r="I30531" s="2" t="str">
        <f>IF(WEEKDAY(Copy_of_pizza_sales[[#This Row],[order_date]],2)&gt;6, "Weekend", "Weekday")</f>
        <v>Weekday</v>
      </c>
      <c r="J30531" s="1">
        <v>0.58884259259259264</v>
      </c>
      <c r="K30531" s="1" t="str" cm="1">
        <f t="array" ref="K30531">_xlfn.IFS(HOUR(J30531)&gt;=20,"Night-Time",HOUR(J30531)&gt;=16,"Evening",HOUR(J30531)&gt;=12,"Afternoon",HOUR(J30531)&lt;12,"Morning")</f>
        <v>Afternoon</v>
      </c>
      <c r="L30531">
        <v>20.5</v>
      </c>
      <c r="M30531">
        <v>20.5</v>
      </c>
      <c r="N30531" t="s">
        <v>21</v>
      </c>
      <c r="O30531" t="s">
        <v>14</v>
      </c>
      <c r="P30531" t="s">
        <v>94</v>
      </c>
      <c r="Q30531" t="s">
        <v>95</v>
      </c>
    </row>
    <row r="30532" spans="1:17" x14ac:dyDescent="0.25">
      <c r="A30532">
        <v>30531</v>
      </c>
      <c r="B30532">
        <v>13481</v>
      </c>
      <c r="C30532" t="s">
        <v>148</v>
      </c>
      <c r="D30532">
        <v>1</v>
      </c>
      <c r="E30532" s="2">
        <v>42412</v>
      </c>
      <c r="F30532" s="2" t="str">
        <f t="shared" si="477"/>
        <v>Friday</v>
      </c>
      <c r="G30532" s="2" t="str">
        <f>TEXT(Copy_of_pizza_sales[[#This Row],[order_date]],"MMMM")</f>
        <v>February</v>
      </c>
      <c r="H30532" s="2" t="str">
        <f>TEXT(Copy_of_pizza_sales[[#This Row],[order_date]],"D")</f>
        <v>12</v>
      </c>
      <c r="I30532" s="2" t="str">
        <f>IF(WEEKDAY(Copy_of_pizza_sales[[#This Row],[order_date]],2)&gt;6, "Weekend", "Weekday")</f>
        <v>Weekday</v>
      </c>
      <c r="J30532" s="1">
        <v>0.58884259259259264</v>
      </c>
      <c r="K30532" s="1" t="str" cm="1">
        <f t="array" ref="K30532">_xlfn.IFS(HOUR(J30532)&gt;=20,"Night-Time",HOUR(J30532)&gt;=16,"Evening",HOUR(J30532)&gt;=12,"Afternoon",HOUR(J30532)&lt;12,"Morning")</f>
        <v>Afternoon</v>
      </c>
      <c r="L30532">
        <v>14.5</v>
      </c>
      <c r="M30532">
        <v>14.5</v>
      </c>
      <c r="N30532" t="s">
        <v>13</v>
      </c>
      <c r="O30532" t="s">
        <v>14</v>
      </c>
      <c r="P30532" t="s">
        <v>130</v>
      </c>
      <c r="Q30532" t="s">
        <v>131</v>
      </c>
    </row>
    <row r="30533" spans="1:17" x14ac:dyDescent="0.25">
      <c r="A30533">
        <v>30532</v>
      </c>
      <c r="B30533">
        <v>13481</v>
      </c>
      <c r="C30533" t="s">
        <v>77</v>
      </c>
      <c r="D30533">
        <v>1</v>
      </c>
      <c r="E30533" s="2">
        <v>42413</v>
      </c>
      <c r="F30533" s="2" t="str">
        <f t="shared" si="477"/>
        <v>Saturday</v>
      </c>
      <c r="G30533" s="2" t="str">
        <f>TEXT(Copy_of_pizza_sales[[#This Row],[order_date]],"MMMM")</f>
        <v>February</v>
      </c>
      <c r="H30533" s="2" t="str">
        <f>TEXT(Copy_of_pizza_sales[[#This Row],[order_date]],"D")</f>
        <v>13</v>
      </c>
      <c r="I30533" s="2" t="str">
        <f>IF(WEEKDAY(Copy_of_pizza_sales[[#This Row],[order_date]],2)&gt;6, "Weekend", "Weekday")</f>
        <v>Weekday</v>
      </c>
      <c r="J30533" s="1">
        <v>0.58884259259259264</v>
      </c>
      <c r="K30533" s="1" t="str" cm="1">
        <f t="array" ref="K30533">_xlfn.IFS(HOUR(J30533)&gt;=20,"Night-Time",HOUR(J30533)&gt;=16,"Evening",HOUR(J30533)&gt;=12,"Afternoon",HOUR(J30533)&lt;12,"Morning")</f>
        <v>Afternoon</v>
      </c>
      <c r="L30533">
        <v>15.25</v>
      </c>
      <c r="M30533">
        <v>15.25</v>
      </c>
      <c r="N30533" t="s">
        <v>21</v>
      </c>
      <c r="O30533" t="s">
        <v>14</v>
      </c>
      <c r="P30533" t="s">
        <v>78</v>
      </c>
      <c r="Q30533" t="s">
        <v>79</v>
      </c>
    </row>
    <row r="30534" spans="1:17" x14ac:dyDescent="0.25">
      <c r="A30534">
        <v>30533</v>
      </c>
      <c r="B30534">
        <v>13481</v>
      </c>
      <c r="C30534" t="s">
        <v>126</v>
      </c>
      <c r="D30534">
        <v>1</v>
      </c>
      <c r="E30534" s="2">
        <v>42414</v>
      </c>
      <c r="F30534" s="2" t="str">
        <f t="shared" si="477"/>
        <v>Sunday</v>
      </c>
      <c r="G30534" s="2" t="str">
        <f>TEXT(Copy_of_pizza_sales[[#This Row],[order_date]],"MMMM")</f>
        <v>February</v>
      </c>
      <c r="H30534" s="2" t="str">
        <f>TEXT(Copy_of_pizza_sales[[#This Row],[order_date]],"D")</f>
        <v>14</v>
      </c>
      <c r="I30534" s="2" t="str">
        <f>IF(WEEKDAY(Copy_of_pizza_sales[[#This Row],[order_date]],2)&gt;6, "Weekend", "Weekday")</f>
        <v>Weekend</v>
      </c>
      <c r="J30534" s="1">
        <v>0.58884259259259264</v>
      </c>
      <c r="K30534" s="1" t="str" cm="1">
        <f t="array" ref="K30534">_xlfn.IFS(HOUR(J30534)&gt;=20,"Night-Time",HOUR(J30534)&gt;=16,"Evening",HOUR(J30534)&gt;=12,"Afternoon",HOUR(J30534)&lt;12,"Morning")</f>
        <v>Afternoon</v>
      </c>
      <c r="L30534">
        <v>9.75</v>
      </c>
      <c r="M30534">
        <v>9.75</v>
      </c>
      <c r="N30534" t="s">
        <v>41</v>
      </c>
      <c r="O30534" t="s">
        <v>14</v>
      </c>
      <c r="P30534" t="s">
        <v>78</v>
      </c>
      <c r="Q30534" t="s">
        <v>79</v>
      </c>
    </row>
    <row r="30535" spans="1:17" x14ac:dyDescent="0.25">
      <c r="A30535">
        <v>30534</v>
      </c>
      <c r="B30535">
        <v>13481</v>
      </c>
      <c r="C30535" t="s">
        <v>135</v>
      </c>
      <c r="D30535">
        <v>1</v>
      </c>
      <c r="E30535" s="2">
        <v>42415</v>
      </c>
      <c r="F30535" s="2" t="str">
        <f t="shared" si="477"/>
        <v>Monday</v>
      </c>
      <c r="G30535" s="2" t="str">
        <f>TEXT(Copy_of_pizza_sales[[#This Row],[order_date]],"MMMM")</f>
        <v>February</v>
      </c>
      <c r="H30535" s="2" t="str">
        <f>TEXT(Copy_of_pizza_sales[[#This Row],[order_date]],"D")</f>
        <v>15</v>
      </c>
      <c r="I30535" s="2" t="str">
        <f>IF(WEEKDAY(Copy_of_pizza_sales[[#This Row],[order_date]],2)&gt;6, "Weekend", "Weekday")</f>
        <v>Weekday</v>
      </c>
      <c r="J30535" s="1">
        <v>0.58884259259259264</v>
      </c>
      <c r="K30535" s="1" t="str" cm="1">
        <f t="array" ref="K30535">_xlfn.IFS(HOUR(J30535)&gt;=20,"Night-Time",HOUR(J30535)&gt;=16,"Evening",HOUR(J30535)&gt;=12,"Afternoon",HOUR(J30535)&lt;12,"Morning")</f>
        <v>Afternoon</v>
      </c>
      <c r="L30535">
        <v>20.75</v>
      </c>
      <c r="M30535">
        <v>20.75</v>
      </c>
      <c r="N30535" t="s">
        <v>21</v>
      </c>
      <c r="O30535" t="s">
        <v>26</v>
      </c>
      <c r="P30535" t="s">
        <v>107</v>
      </c>
      <c r="Q30535" t="s">
        <v>108</v>
      </c>
    </row>
    <row r="30536" spans="1:17" x14ac:dyDescent="0.25">
      <c r="A30536">
        <v>30535</v>
      </c>
      <c r="B30536">
        <v>13481</v>
      </c>
      <c r="C30536" t="s">
        <v>121</v>
      </c>
      <c r="D30536">
        <v>1</v>
      </c>
      <c r="E30536" s="2">
        <v>42416</v>
      </c>
      <c r="F30536" s="2" t="str">
        <f t="shared" si="477"/>
        <v>Tuesday</v>
      </c>
      <c r="G30536" s="2" t="str">
        <f>TEXT(Copy_of_pizza_sales[[#This Row],[order_date]],"MMMM")</f>
        <v>February</v>
      </c>
      <c r="H30536" s="2" t="str">
        <f>TEXT(Copy_of_pizza_sales[[#This Row],[order_date]],"D")</f>
        <v>16</v>
      </c>
      <c r="I30536" s="2" t="str">
        <f>IF(WEEKDAY(Copy_of_pizza_sales[[#This Row],[order_date]],2)&gt;6, "Weekend", "Weekday")</f>
        <v>Weekday</v>
      </c>
      <c r="J30536" s="1">
        <v>0.58884259259259264</v>
      </c>
      <c r="K30536" s="1" t="str" cm="1">
        <f t="array" ref="K30536">_xlfn.IFS(HOUR(J30536)&gt;=20,"Night-Time",HOUR(J30536)&gt;=16,"Evening",HOUR(J30536)&gt;=12,"Afternoon",HOUR(J30536)&lt;12,"Morning")</f>
        <v>Afternoon</v>
      </c>
      <c r="L30536">
        <v>16.25</v>
      </c>
      <c r="M30536">
        <v>16.25</v>
      </c>
      <c r="N30536" t="s">
        <v>13</v>
      </c>
      <c r="O30536" t="s">
        <v>26</v>
      </c>
      <c r="P30536" t="s">
        <v>114</v>
      </c>
      <c r="Q30536" t="s">
        <v>115</v>
      </c>
    </row>
    <row r="30537" spans="1:17" x14ac:dyDescent="0.25">
      <c r="A30537">
        <v>30536</v>
      </c>
      <c r="B30537">
        <v>13481</v>
      </c>
      <c r="C30537" t="s">
        <v>117</v>
      </c>
      <c r="D30537">
        <v>1</v>
      </c>
      <c r="E30537" s="2">
        <v>42417</v>
      </c>
      <c r="F30537" s="2" t="str">
        <f t="shared" si="477"/>
        <v>Wednesday</v>
      </c>
      <c r="G30537" s="2" t="str">
        <f>TEXT(Copy_of_pizza_sales[[#This Row],[order_date]],"MMMM")</f>
        <v>February</v>
      </c>
      <c r="H30537" s="2" t="str">
        <f>TEXT(Copy_of_pizza_sales[[#This Row],[order_date]],"D")</f>
        <v>17</v>
      </c>
      <c r="I30537" s="2" t="str">
        <f>IF(WEEKDAY(Copy_of_pizza_sales[[#This Row],[order_date]],2)&gt;6, "Weekend", "Weekday")</f>
        <v>Weekday</v>
      </c>
      <c r="J30537" s="1">
        <v>0.58884259259259264</v>
      </c>
      <c r="K30537" s="1" t="str" cm="1">
        <f t="array" ref="K30537">_xlfn.IFS(HOUR(J30537)&gt;=20,"Night-Time",HOUR(J30537)&gt;=16,"Evening",HOUR(J30537)&gt;=12,"Afternoon",HOUR(J30537)&lt;12,"Morning")</f>
        <v>Afternoon</v>
      </c>
      <c r="L30537">
        <v>12.75</v>
      </c>
      <c r="M30537">
        <v>12.75</v>
      </c>
      <c r="N30537" t="s">
        <v>41</v>
      </c>
      <c r="O30537" t="s">
        <v>33</v>
      </c>
      <c r="P30537" t="s">
        <v>70</v>
      </c>
      <c r="Q30537" t="s">
        <v>71</v>
      </c>
    </row>
    <row r="30538" spans="1:17" x14ac:dyDescent="0.25">
      <c r="A30538">
        <v>30537</v>
      </c>
      <c r="B30538">
        <v>13481</v>
      </c>
      <c r="C30538" t="s">
        <v>136</v>
      </c>
      <c r="D30538">
        <v>1</v>
      </c>
      <c r="E30538" s="2">
        <v>42418</v>
      </c>
      <c r="F30538" s="2" t="str">
        <f t="shared" si="477"/>
        <v>Thursday</v>
      </c>
      <c r="G30538" s="2" t="str">
        <f>TEXT(Copy_of_pizza_sales[[#This Row],[order_date]],"MMMM")</f>
        <v>February</v>
      </c>
      <c r="H30538" s="2" t="str">
        <f>TEXT(Copy_of_pizza_sales[[#This Row],[order_date]],"D")</f>
        <v>18</v>
      </c>
      <c r="I30538" s="2" t="str">
        <f>IF(WEEKDAY(Copy_of_pizza_sales[[#This Row],[order_date]],2)&gt;6, "Weekend", "Weekday")</f>
        <v>Weekday</v>
      </c>
      <c r="J30538" s="1">
        <v>0.58884259259259264</v>
      </c>
      <c r="K30538" s="1" t="str" cm="1">
        <f t="array" ref="K30538">_xlfn.IFS(HOUR(J30538)&gt;=20,"Night-Time",HOUR(J30538)&gt;=16,"Evening",HOUR(J30538)&gt;=12,"Afternoon",HOUR(J30538)&lt;12,"Morning")</f>
        <v>Afternoon</v>
      </c>
      <c r="L30538">
        <v>12.5</v>
      </c>
      <c r="M30538">
        <v>12.5</v>
      </c>
      <c r="N30538" t="s">
        <v>41</v>
      </c>
      <c r="O30538" t="s">
        <v>22</v>
      </c>
      <c r="P30538" t="s">
        <v>63</v>
      </c>
      <c r="Q30538" t="s">
        <v>64</v>
      </c>
    </row>
    <row r="30539" spans="1:17" x14ac:dyDescent="0.25">
      <c r="A30539">
        <v>30538</v>
      </c>
      <c r="B30539">
        <v>13481</v>
      </c>
      <c r="C30539" t="s">
        <v>157</v>
      </c>
      <c r="D30539">
        <v>1</v>
      </c>
      <c r="E30539" s="2">
        <v>42419</v>
      </c>
      <c r="F30539" s="2" t="str">
        <f t="shared" si="477"/>
        <v>Friday</v>
      </c>
      <c r="G30539" s="2" t="str">
        <f>TEXT(Copy_of_pizza_sales[[#This Row],[order_date]],"MMMM")</f>
        <v>February</v>
      </c>
      <c r="H30539" s="2" t="str">
        <f>TEXT(Copy_of_pizza_sales[[#This Row],[order_date]],"D")</f>
        <v>19</v>
      </c>
      <c r="I30539" s="2" t="str">
        <f>IF(WEEKDAY(Copy_of_pizza_sales[[#This Row],[order_date]],2)&gt;6, "Weekend", "Weekday")</f>
        <v>Weekday</v>
      </c>
      <c r="J30539" s="1">
        <v>0.58884259259259264</v>
      </c>
      <c r="K30539" s="1" t="str" cm="1">
        <f t="array" ref="K30539">_xlfn.IFS(HOUR(J30539)&gt;=20,"Night-Time",HOUR(J30539)&gt;=16,"Evening",HOUR(J30539)&gt;=12,"Afternoon",HOUR(J30539)&lt;12,"Morning")</f>
        <v>Afternoon</v>
      </c>
      <c r="L30539">
        <v>12</v>
      </c>
      <c r="M30539">
        <v>12</v>
      </c>
      <c r="N30539" t="s">
        <v>41</v>
      </c>
      <c r="O30539" t="s">
        <v>22</v>
      </c>
      <c r="P30539" t="s">
        <v>110</v>
      </c>
      <c r="Q30539" t="s">
        <v>111</v>
      </c>
    </row>
    <row r="30540" spans="1:17" x14ac:dyDescent="0.25">
      <c r="A30540">
        <v>30539</v>
      </c>
      <c r="B30540">
        <v>13482</v>
      </c>
      <c r="C30540" t="s">
        <v>112</v>
      </c>
      <c r="D30540">
        <v>1</v>
      </c>
      <c r="E30540" s="2">
        <v>42420</v>
      </c>
      <c r="F30540" s="2" t="str">
        <f t="shared" si="477"/>
        <v>Saturday</v>
      </c>
      <c r="G30540" s="2" t="str">
        <f>TEXT(Copy_of_pizza_sales[[#This Row],[order_date]],"MMMM")</f>
        <v>February</v>
      </c>
      <c r="H30540" s="2" t="str">
        <f>TEXT(Copy_of_pizza_sales[[#This Row],[order_date]],"D")</f>
        <v>20</v>
      </c>
      <c r="I30540" s="2" t="str">
        <f>IF(WEEKDAY(Copy_of_pizza_sales[[#This Row],[order_date]],2)&gt;6, "Weekend", "Weekday")</f>
        <v>Weekday</v>
      </c>
      <c r="J30540" s="1">
        <v>0.6177893518518518</v>
      </c>
      <c r="K30540" s="1" t="str" cm="1">
        <f t="array" ref="K30540">_xlfn.IFS(HOUR(J30540)&gt;=20,"Night-Time",HOUR(J30540)&gt;=16,"Evening",HOUR(J30540)&gt;=12,"Afternoon",HOUR(J30540)&lt;12,"Morning")</f>
        <v>Afternoon</v>
      </c>
      <c r="L30540">
        <v>20.5</v>
      </c>
      <c r="M30540">
        <v>20.5</v>
      </c>
      <c r="N30540" t="s">
        <v>21</v>
      </c>
      <c r="O30540" t="s">
        <v>14</v>
      </c>
      <c r="P30540" t="s">
        <v>94</v>
      </c>
      <c r="Q30540" t="s">
        <v>95</v>
      </c>
    </row>
    <row r="30541" spans="1:17" x14ac:dyDescent="0.25">
      <c r="A30541">
        <v>30540</v>
      </c>
      <c r="B30541">
        <v>13482</v>
      </c>
      <c r="C30541" t="s">
        <v>162</v>
      </c>
      <c r="D30541">
        <v>1</v>
      </c>
      <c r="E30541" s="2">
        <v>42421</v>
      </c>
      <c r="F30541" s="2" t="str">
        <f t="shared" si="477"/>
        <v>Sunday</v>
      </c>
      <c r="G30541" s="2" t="str">
        <f>TEXT(Copy_of_pizza_sales[[#This Row],[order_date]],"MMMM")</f>
        <v>February</v>
      </c>
      <c r="H30541" s="2" t="str">
        <f>TEXT(Copy_of_pizza_sales[[#This Row],[order_date]],"D")</f>
        <v>21</v>
      </c>
      <c r="I30541" s="2" t="str">
        <f>IF(WEEKDAY(Copy_of_pizza_sales[[#This Row],[order_date]],2)&gt;6, "Weekend", "Weekday")</f>
        <v>Weekend</v>
      </c>
      <c r="J30541" s="1">
        <v>0.6177893518518518</v>
      </c>
      <c r="K30541" s="1" t="str" cm="1">
        <f t="array" ref="K30541">_xlfn.IFS(HOUR(J30541)&gt;=20,"Night-Time",HOUR(J30541)&gt;=16,"Evening",HOUR(J30541)&gt;=12,"Afternoon",HOUR(J30541)&lt;12,"Morning")</f>
        <v>Afternoon</v>
      </c>
      <c r="L30541">
        <v>16</v>
      </c>
      <c r="M30541">
        <v>16</v>
      </c>
      <c r="N30541" t="s">
        <v>13</v>
      </c>
      <c r="O30541" t="s">
        <v>22</v>
      </c>
      <c r="P30541" t="s">
        <v>110</v>
      </c>
      <c r="Q30541" t="s">
        <v>111</v>
      </c>
    </row>
    <row r="30542" spans="1:17" x14ac:dyDescent="0.25">
      <c r="A30542">
        <v>30541</v>
      </c>
      <c r="B30542">
        <v>13483</v>
      </c>
      <c r="C30542" t="s">
        <v>20</v>
      </c>
      <c r="D30542">
        <v>1</v>
      </c>
      <c r="E30542" s="2">
        <v>42422</v>
      </c>
      <c r="F30542" s="2" t="str">
        <f t="shared" si="477"/>
        <v>Monday</v>
      </c>
      <c r="G30542" s="2" t="str">
        <f>TEXT(Copy_of_pizza_sales[[#This Row],[order_date]],"MMMM")</f>
        <v>February</v>
      </c>
      <c r="H30542" s="2" t="str">
        <f>TEXT(Copy_of_pizza_sales[[#This Row],[order_date]],"D")</f>
        <v>22</v>
      </c>
      <c r="I30542" s="2" t="str">
        <f>IF(WEEKDAY(Copy_of_pizza_sales[[#This Row],[order_date]],2)&gt;6, "Weekend", "Weekday")</f>
        <v>Weekday</v>
      </c>
      <c r="J30542" s="1">
        <v>0.63755787037037037</v>
      </c>
      <c r="K30542" s="1" t="str" cm="1">
        <f t="array" ref="K30542">_xlfn.IFS(HOUR(J30542)&gt;=20,"Night-Time",HOUR(J30542)&gt;=16,"Evening",HOUR(J30542)&gt;=12,"Afternoon",HOUR(J30542)&lt;12,"Morning")</f>
        <v>Afternoon</v>
      </c>
      <c r="L30542">
        <v>18.5</v>
      </c>
      <c r="M30542">
        <v>18.5</v>
      </c>
      <c r="N30542" t="s">
        <v>21</v>
      </c>
      <c r="O30542" t="s">
        <v>22</v>
      </c>
      <c r="P30542" t="s">
        <v>23</v>
      </c>
      <c r="Q30542" t="s">
        <v>24</v>
      </c>
    </row>
    <row r="30543" spans="1:17" x14ac:dyDescent="0.25">
      <c r="A30543">
        <v>30542</v>
      </c>
      <c r="B30543">
        <v>13484</v>
      </c>
      <c r="C30543" t="s">
        <v>129</v>
      </c>
      <c r="D30543">
        <v>1</v>
      </c>
      <c r="E30543" s="2">
        <v>42423</v>
      </c>
      <c r="F30543" s="2" t="str">
        <f t="shared" si="477"/>
        <v>Tuesday</v>
      </c>
      <c r="G30543" s="2" t="str">
        <f>TEXT(Copy_of_pizza_sales[[#This Row],[order_date]],"MMMM")</f>
        <v>February</v>
      </c>
      <c r="H30543" s="2" t="str">
        <f>TEXT(Copy_of_pizza_sales[[#This Row],[order_date]],"D")</f>
        <v>23</v>
      </c>
      <c r="I30543" s="2" t="str">
        <f>IF(WEEKDAY(Copy_of_pizza_sales[[#This Row],[order_date]],2)&gt;6, "Weekend", "Weekday")</f>
        <v>Weekday</v>
      </c>
      <c r="J30543" s="1">
        <v>0.6444212962962963</v>
      </c>
      <c r="K30543" s="1" t="str" cm="1">
        <f t="array" ref="K30543">_xlfn.IFS(HOUR(J30543)&gt;=20,"Night-Time",HOUR(J30543)&gt;=16,"Evening",HOUR(J30543)&gt;=12,"Afternoon",HOUR(J30543)&lt;12,"Morning")</f>
        <v>Afternoon</v>
      </c>
      <c r="L30543">
        <v>17.5</v>
      </c>
      <c r="M30543">
        <v>17.5</v>
      </c>
      <c r="N30543" t="s">
        <v>21</v>
      </c>
      <c r="O30543" t="s">
        <v>14</v>
      </c>
      <c r="P30543" t="s">
        <v>130</v>
      </c>
      <c r="Q30543" t="s">
        <v>131</v>
      </c>
    </row>
    <row r="30544" spans="1:17" x14ac:dyDescent="0.25">
      <c r="A30544">
        <v>30543</v>
      </c>
      <c r="B30544">
        <v>13485</v>
      </c>
      <c r="C30544" t="s">
        <v>123</v>
      </c>
      <c r="D30544">
        <v>1</v>
      </c>
      <c r="E30544" s="2">
        <v>42424</v>
      </c>
      <c r="F30544" s="2" t="str">
        <f t="shared" si="477"/>
        <v>Wednesday</v>
      </c>
      <c r="G30544" s="2" t="str">
        <f>TEXT(Copy_of_pizza_sales[[#This Row],[order_date]],"MMMM")</f>
        <v>February</v>
      </c>
      <c r="H30544" s="2" t="str">
        <f>TEXT(Copy_of_pizza_sales[[#This Row],[order_date]],"D")</f>
        <v>24</v>
      </c>
      <c r="I30544" s="2" t="str">
        <f>IF(WEEKDAY(Copy_of_pizza_sales[[#This Row],[order_date]],2)&gt;6, "Weekend", "Weekday")</f>
        <v>Weekday</v>
      </c>
      <c r="J30544" s="1">
        <v>0.64832175925925928</v>
      </c>
      <c r="K30544" s="1" t="str" cm="1">
        <f t="array" ref="K30544">_xlfn.IFS(HOUR(J30544)&gt;=20,"Night-Time",HOUR(J30544)&gt;=16,"Evening",HOUR(J30544)&gt;=12,"Afternoon",HOUR(J30544)&lt;12,"Morning")</f>
        <v>Afternoon</v>
      </c>
      <c r="L30544">
        <v>12.75</v>
      </c>
      <c r="M30544">
        <v>12.75</v>
      </c>
      <c r="N30544" t="s">
        <v>41</v>
      </c>
      <c r="O30544" t="s">
        <v>33</v>
      </c>
      <c r="P30544" t="s">
        <v>124</v>
      </c>
      <c r="Q30544" t="s">
        <v>125</v>
      </c>
    </row>
    <row r="30545" spans="1:17" x14ac:dyDescent="0.25">
      <c r="A30545">
        <v>30544</v>
      </c>
      <c r="B30545">
        <v>13485</v>
      </c>
      <c r="C30545" t="s">
        <v>50</v>
      </c>
      <c r="D30545">
        <v>2</v>
      </c>
      <c r="E30545" s="2">
        <v>42425</v>
      </c>
      <c r="F30545" s="2" t="str">
        <f t="shared" si="477"/>
        <v>Thursday</v>
      </c>
      <c r="G30545" s="2" t="str">
        <f>TEXT(Copy_of_pizza_sales[[#This Row],[order_date]],"MMMM")</f>
        <v>February</v>
      </c>
      <c r="H30545" s="2" t="str">
        <f>TEXT(Copy_of_pizza_sales[[#This Row],[order_date]],"D")</f>
        <v>25</v>
      </c>
      <c r="I30545" s="2" t="str">
        <f>IF(WEEKDAY(Copy_of_pizza_sales[[#This Row],[order_date]],2)&gt;6, "Weekend", "Weekday")</f>
        <v>Weekday</v>
      </c>
      <c r="J30545" s="1">
        <v>0.64832175925925928</v>
      </c>
      <c r="K30545" s="1" t="str" cm="1">
        <f t="array" ref="K30545">_xlfn.IFS(HOUR(J30545)&gt;=20,"Night-Time",HOUR(J30545)&gt;=16,"Evening",HOUR(J30545)&gt;=12,"Afternoon",HOUR(J30545)&lt;12,"Morning")</f>
        <v>Afternoon</v>
      </c>
      <c r="L30545">
        <v>12</v>
      </c>
      <c r="M30545">
        <v>24</v>
      </c>
      <c r="N30545" t="s">
        <v>41</v>
      </c>
      <c r="O30545" t="s">
        <v>14</v>
      </c>
      <c r="P30545" t="s">
        <v>18</v>
      </c>
      <c r="Q30545" t="s">
        <v>19</v>
      </c>
    </row>
    <row r="30546" spans="1:17" x14ac:dyDescent="0.25">
      <c r="A30546">
        <v>30545</v>
      </c>
      <c r="B30546">
        <v>13485</v>
      </c>
      <c r="C30546" t="s">
        <v>32</v>
      </c>
      <c r="D30546">
        <v>1</v>
      </c>
      <c r="E30546" s="2">
        <v>42426</v>
      </c>
      <c r="F30546" s="2" t="str">
        <f t="shared" si="477"/>
        <v>Friday</v>
      </c>
      <c r="G30546" s="2" t="str">
        <f>TEXT(Copy_of_pizza_sales[[#This Row],[order_date]],"MMMM")</f>
        <v>February</v>
      </c>
      <c r="H30546" s="2" t="str">
        <f>TEXT(Copy_of_pizza_sales[[#This Row],[order_date]],"D")</f>
        <v>26</v>
      </c>
      <c r="I30546" s="2" t="str">
        <f>IF(WEEKDAY(Copy_of_pizza_sales[[#This Row],[order_date]],2)&gt;6, "Weekend", "Weekday")</f>
        <v>Weekday</v>
      </c>
      <c r="J30546" s="1">
        <v>0.64832175925925928</v>
      </c>
      <c r="K30546" s="1" t="str" cm="1">
        <f t="array" ref="K30546">_xlfn.IFS(HOUR(J30546)&gt;=20,"Night-Time",HOUR(J30546)&gt;=16,"Evening",HOUR(J30546)&gt;=12,"Afternoon",HOUR(J30546)&lt;12,"Morning")</f>
        <v>Afternoon</v>
      </c>
      <c r="L30546">
        <v>20.75</v>
      </c>
      <c r="M30546">
        <v>20.75</v>
      </c>
      <c r="N30546" t="s">
        <v>21</v>
      </c>
      <c r="O30546" t="s">
        <v>33</v>
      </c>
      <c r="P30546" t="s">
        <v>34</v>
      </c>
      <c r="Q30546" t="s">
        <v>35</v>
      </c>
    </row>
    <row r="30547" spans="1:17" x14ac:dyDescent="0.25">
      <c r="A30547">
        <v>30546</v>
      </c>
      <c r="B30547">
        <v>13486</v>
      </c>
      <c r="C30547" t="s">
        <v>80</v>
      </c>
      <c r="D30547">
        <v>1</v>
      </c>
      <c r="E30547" s="2">
        <v>42427</v>
      </c>
      <c r="F30547" s="2" t="str">
        <f t="shared" si="477"/>
        <v>Saturday</v>
      </c>
      <c r="G30547" s="2" t="str">
        <f>TEXT(Copy_of_pizza_sales[[#This Row],[order_date]],"MMMM")</f>
        <v>February</v>
      </c>
      <c r="H30547" s="2" t="str">
        <f>TEXT(Copy_of_pizza_sales[[#This Row],[order_date]],"D")</f>
        <v>27</v>
      </c>
      <c r="I30547" s="2" t="str">
        <f>IF(WEEKDAY(Copy_of_pizza_sales[[#This Row],[order_date]],2)&gt;6, "Weekend", "Weekday")</f>
        <v>Weekday</v>
      </c>
      <c r="J30547" s="1">
        <v>0.65072916666666669</v>
      </c>
      <c r="K30547" s="1" t="str" cm="1">
        <f t="array" ref="K30547">_xlfn.IFS(HOUR(J30547)&gt;=20,"Night-Time",HOUR(J30547)&gt;=16,"Evening",HOUR(J30547)&gt;=12,"Afternoon",HOUR(J30547)&lt;12,"Morning")</f>
        <v>Afternoon</v>
      </c>
      <c r="L30547">
        <v>12.75</v>
      </c>
      <c r="M30547">
        <v>12.75</v>
      </c>
      <c r="N30547" t="s">
        <v>41</v>
      </c>
      <c r="O30547" t="s">
        <v>33</v>
      </c>
      <c r="P30547" t="s">
        <v>74</v>
      </c>
      <c r="Q30547" t="s">
        <v>75</v>
      </c>
    </row>
    <row r="30548" spans="1:17" x14ac:dyDescent="0.25">
      <c r="A30548">
        <v>30547</v>
      </c>
      <c r="B30548">
        <v>13486</v>
      </c>
      <c r="C30548" t="s">
        <v>119</v>
      </c>
      <c r="D30548">
        <v>1</v>
      </c>
      <c r="E30548" s="2">
        <v>42428</v>
      </c>
      <c r="F30548" s="2" t="str">
        <f t="shared" si="477"/>
        <v>Sunday</v>
      </c>
      <c r="G30548" s="2" t="str">
        <f>TEXT(Copy_of_pizza_sales[[#This Row],[order_date]],"MMMM")</f>
        <v>February</v>
      </c>
      <c r="H30548" s="2" t="str">
        <f>TEXT(Copy_of_pizza_sales[[#This Row],[order_date]],"D")</f>
        <v>28</v>
      </c>
      <c r="I30548" s="2" t="str">
        <f>IF(WEEKDAY(Copy_of_pizza_sales[[#This Row],[order_date]],2)&gt;6, "Weekend", "Weekday")</f>
        <v>Weekend</v>
      </c>
      <c r="J30548" s="1">
        <v>0.65072916666666669</v>
      </c>
      <c r="K30548" s="1" t="str" cm="1">
        <f t="array" ref="K30548">_xlfn.IFS(HOUR(J30548)&gt;=20,"Night-Time",HOUR(J30548)&gt;=16,"Evening",HOUR(J30548)&gt;=12,"Afternoon",HOUR(J30548)&lt;12,"Morning")</f>
        <v>Afternoon</v>
      </c>
      <c r="L30548">
        <v>12.5</v>
      </c>
      <c r="M30548">
        <v>12.5</v>
      </c>
      <c r="N30548" t="s">
        <v>13</v>
      </c>
      <c r="O30548" t="s">
        <v>14</v>
      </c>
      <c r="P30548" t="s">
        <v>78</v>
      </c>
      <c r="Q30548" t="s">
        <v>79</v>
      </c>
    </row>
    <row r="30549" spans="1:17" x14ac:dyDescent="0.25">
      <c r="A30549">
        <v>30548</v>
      </c>
      <c r="B30549">
        <v>13486</v>
      </c>
      <c r="C30549" t="s">
        <v>121</v>
      </c>
      <c r="D30549">
        <v>1</v>
      </c>
      <c r="E30549" s="2">
        <v>42429</v>
      </c>
      <c r="F30549" s="2" t="str">
        <f t="shared" si="477"/>
        <v>Monday</v>
      </c>
      <c r="G30549" s="2" t="str">
        <f>TEXT(Copy_of_pizza_sales[[#This Row],[order_date]],"MMMM")</f>
        <v>February</v>
      </c>
      <c r="H30549" s="2" t="str">
        <f>TEXT(Copy_of_pizza_sales[[#This Row],[order_date]],"D")</f>
        <v>29</v>
      </c>
      <c r="I30549" s="2" t="str">
        <f>IF(WEEKDAY(Copy_of_pizza_sales[[#This Row],[order_date]],2)&gt;6, "Weekend", "Weekday")</f>
        <v>Weekday</v>
      </c>
      <c r="J30549" s="1">
        <v>0.65072916666666669</v>
      </c>
      <c r="K30549" s="1" t="str" cm="1">
        <f t="array" ref="K30549">_xlfn.IFS(HOUR(J30549)&gt;=20,"Night-Time",HOUR(J30549)&gt;=16,"Evening",HOUR(J30549)&gt;=12,"Afternoon",HOUR(J30549)&lt;12,"Morning")</f>
        <v>Afternoon</v>
      </c>
      <c r="L30549">
        <v>16.25</v>
      </c>
      <c r="M30549">
        <v>16.25</v>
      </c>
      <c r="N30549" t="s">
        <v>13</v>
      </c>
      <c r="O30549" t="s">
        <v>26</v>
      </c>
      <c r="P30549" t="s">
        <v>114</v>
      </c>
      <c r="Q30549" t="s">
        <v>115</v>
      </c>
    </row>
    <row r="30550" spans="1:17" x14ac:dyDescent="0.25">
      <c r="A30550">
        <v>30549</v>
      </c>
      <c r="B30550">
        <v>13486</v>
      </c>
      <c r="C30550" t="s">
        <v>162</v>
      </c>
      <c r="D30550">
        <v>1</v>
      </c>
      <c r="E30550" s="2">
        <v>42430</v>
      </c>
      <c r="F30550" s="2" t="str">
        <f t="shared" si="477"/>
        <v>Tuesday</v>
      </c>
      <c r="G30550" s="2" t="str">
        <f>TEXT(Copy_of_pizza_sales[[#This Row],[order_date]],"MMMM")</f>
        <v>March</v>
      </c>
      <c r="H30550" s="2" t="str">
        <f>TEXT(Copy_of_pizza_sales[[#This Row],[order_date]],"D")</f>
        <v>1</v>
      </c>
      <c r="I30550" s="2" t="str">
        <f>IF(WEEKDAY(Copy_of_pizza_sales[[#This Row],[order_date]],2)&gt;6, "Weekend", "Weekday")</f>
        <v>Weekday</v>
      </c>
      <c r="J30550" s="1">
        <v>0.65072916666666669</v>
      </c>
      <c r="K30550" s="1" t="str" cm="1">
        <f t="array" ref="K30550">_xlfn.IFS(HOUR(J30550)&gt;=20,"Night-Time",HOUR(J30550)&gt;=16,"Evening",HOUR(J30550)&gt;=12,"Afternoon",HOUR(J30550)&lt;12,"Morning")</f>
        <v>Afternoon</v>
      </c>
      <c r="L30550">
        <v>16</v>
      </c>
      <c r="M30550">
        <v>16</v>
      </c>
      <c r="N30550" t="s">
        <v>13</v>
      </c>
      <c r="O30550" t="s">
        <v>22</v>
      </c>
      <c r="P30550" t="s">
        <v>110</v>
      </c>
      <c r="Q30550" t="s">
        <v>111</v>
      </c>
    </row>
    <row r="30551" spans="1:17" x14ac:dyDescent="0.25">
      <c r="A30551">
        <v>30550</v>
      </c>
      <c r="B30551">
        <v>13487</v>
      </c>
      <c r="C30551" t="s">
        <v>54</v>
      </c>
      <c r="D30551">
        <v>1</v>
      </c>
      <c r="E30551" s="2">
        <v>42431</v>
      </c>
      <c r="F30551" s="2" t="str">
        <f t="shared" si="477"/>
        <v>Wednesday</v>
      </c>
      <c r="G30551" s="2" t="str">
        <f>TEXT(Copy_of_pizza_sales[[#This Row],[order_date]],"MMMM")</f>
        <v>March</v>
      </c>
      <c r="H30551" s="2" t="str">
        <f>TEXT(Copy_of_pizza_sales[[#This Row],[order_date]],"D")</f>
        <v>2</v>
      </c>
      <c r="I30551" s="2" t="str">
        <f>IF(WEEKDAY(Copy_of_pizza_sales[[#This Row],[order_date]],2)&gt;6, "Weekend", "Weekday")</f>
        <v>Weekday</v>
      </c>
      <c r="J30551" s="1">
        <v>0.65141203703703698</v>
      </c>
      <c r="K30551" s="1" t="str" cm="1">
        <f t="array" ref="K30551">_xlfn.IFS(HOUR(J30551)&gt;=20,"Night-Time",HOUR(J30551)&gt;=16,"Evening",HOUR(J30551)&gt;=12,"Afternoon",HOUR(J30551)&lt;12,"Morning")</f>
        <v>Afternoon</v>
      </c>
      <c r="L30551">
        <v>20.5</v>
      </c>
      <c r="M30551">
        <v>20.5</v>
      </c>
      <c r="N30551" t="s">
        <v>21</v>
      </c>
      <c r="O30551" t="s">
        <v>14</v>
      </c>
      <c r="P30551" t="s">
        <v>55</v>
      </c>
      <c r="Q30551" t="s">
        <v>56</v>
      </c>
    </row>
    <row r="30552" spans="1:17" x14ac:dyDescent="0.25">
      <c r="A30552">
        <v>30551</v>
      </c>
      <c r="B30552">
        <v>13487</v>
      </c>
      <c r="C30552" t="s">
        <v>159</v>
      </c>
      <c r="D30552">
        <v>1</v>
      </c>
      <c r="E30552" s="2">
        <v>42432</v>
      </c>
      <c r="F30552" s="2" t="str">
        <f t="shared" si="477"/>
        <v>Thursday</v>
      </c>
      <c r="G30552" s="2" t="str">
        <f>TEXT(Copy_of_pizza_sales[[#This Row],[order_date]],"MMMM")</f>
        <v>March</v>
      </c>
      <c r="H30552" s="2" t="str">
        <f>TEXT(Copy_of_pizza_sales[[#This Row],[order_date]],"D")</f>
        <v>3</v>
      </c>
      <c r="I30552" s="2" t="str">
        <f>IF(WEEKDAY(Copy_of_pizza_sales[[#This Row],[order_date]],2)&gt;6, "Weekend", "Weekday")</f>
        <v>Weekday</v>
      </c>
      <c r="J30552" s="1">
        <v>0.65141203703703698</v>
      </c>
      <c r="K30552" s="1" t="str" cm="1">
        <f t="array" ref="K30552">_xlfn.IFS(HOUR(J30552)&gt;=20,"Night-Time",HOUR(J30552)&gt;=16,"Evening",HOUR(J30552)&gt;=12,"Afternoon",HOUR(J30552)&lt;12,"Morning")</f>
        <v>Afternoon</v>
      </c>
      <c r="L30552">
        <v>16.75</v>
      </c>
      <c r="M30552">
        <v>16.75</v>
      </c>
      <c r="N30552" t="s">
        <v>13</v>
      </c>
      <c r="O30552" t="s">
        <v>22</v>
      </c>
      <c r="P30552" t="s">
        <v>101</v>
      </c>
      <c r="Q30552" t="s">
        <v>102</v>
      </c>
    </row>
    <row r="30553" spans="1:17" x14ac:dyDescent="0.25">
      <c r="A30553">
        <v>30552</v>
      </c>
      <c r="B30553">
        <v>13488</v>
      </c>
      <c r="C30553" t="s">
        <v>50</v>
      </c>
      <c r="D30553">
        <v>1</v>
      </c>
      <c r="E30553" s="2">
        <v>42433</v>
      </c>
      <c r="F30553" s="2" t="str">
        <f t="shared" si="477"/>
        <v>Friday</v>
      </c>
      <c r="G30553" s="2" t="str">
        <f>TEXT(Copy_of_pizza_sales[[#This Row],[order_date]],"MMMM")</f>
        <v>March</v>
      </c>
      <c r="H30553" s="2" t="str">
        <f>TEXT(Copy_of_pizza_sales[[#This Row],[order_date]],"D")</f>
        <v>4</v>
      </c>
      <c r="I30553" s="2" t="str">
        <f>IF(WEEKDAY(Copy_of_pizza_sales[[#This Row],[order_date]],2)&gt;6, "Weekend", "Weekday")</f>
        <v>Weekday</v>
      </c>
      <c r="J30553" s="1">
        <v>0.65333333333333332</v>
      </c>
      <c r="K30553" s="1" t="str" cm="1">
        <f t="array" ref="K30553">_xlfn.IFS(HOUR(J30553)&gt;=20,"Night-Time",HOUR(J30553)&gt;=16,"Evening",HOUR(J30553)&gt;=12,"Afternoon",HOUR(J30553)&lt;12,"Morning")</f>
        <v>Afternoon</v>
      </c>
      <c r="L30553">
        <v>12</v>
      </c>
      <c r="M30553">
        <v>12</v>
      </c>
      <c r="N30553" t="s">
        <v>41</v>
      </c>
      <c r="O30553" t="s">
        <v>14</v>
      </c>
      <c r="P30553" t="s">
        <v>18</v>
      </c>
      <c r="Q30553" t="s">
        <v>19</v>
      </c>
    </row>
    <row r="30554" spans="1:17" x14ac:dyDescent="0.25">
      <c r="A30554">
        <v>30553</v>
      </c>
      <c r="B30554">
        <v>13488</v>
      </c>
      <c r="C30554" t="s">
        <v>122</v>
      </c>
      <c r="D30554">
        <v>1</v>
      </c>
      <c r="E30554" s="2">
        <v>42434</v>
      </c>
      <c r="F30554" s="2" t="str">
        <f t="shared" si="477"/>
        <v>Saturday</v>
      </c>
      <c r="G30554" s="2" t="str">
        <f>TEXT(Copy_of_pizza_sales[[#This Row],[order_date]],"MMMM")</f>
        <v>March</v>
      </c>
      <c r="H30554" s="2" t="str">
        <f>TEXT(Copy_of_pizza_sales[[#This Row],[order_date]],"D")</f>
        <v>5</v>
      </c>
      <c r="I30554" s="2" t="str">
        <f>IF(WEEKDAY(Copy_of_pizza_sales[[#This Row],[order_date]],2)&gt;6, "Weekend", "Weekday")</f>
        <v>Weekday</v>
      </c>
      <c r="J30554" s="1">
        <v>0.65333333333333332</v>
      </c>
      <c r="K30554" s="1" t="str" cm="1">
        <f t="array" ref="K30554">_xlfn.IFS(HOUR(J30554)&gt;=20,"Night-Time",HOUR(J30554)&gt;=16,"Evening",HOUR(J30554)&gt;=12,"Afternoon",HOUR(J30554)&lt;12,"Morning")</f>
        <v>Afternoon</v>
      </c>
      <c r="L30554">
        <v>20.25</v>
      </c>
      <c r="M30554">
        <v>20.25</v>
      </c>
      <c r="N30554" t="s">
        <v>21</v>
      </c>
      <c r="O30554" t="s">
        <v>22</v>
      </c>
      <c r="P30554" t="s">
        <v>66</v>
      </c>
      <c r="Q30554" t="s">
        <v>67</v>
      </c>
    </row>
    <row r="30555" spans="1:17" x14ac:dyDescent="0.25">
      <c r="A30555">
        <v>30554</v>
      </c>
      <c r="B30555">
        <v>13489</v>
      </c>
      <c r="C30555" t="s">
        <v>90</v>
      </c>
      <c r="D30555">
        <v>1</v>
      </c>
      <c r="E30555" s="2">
        <v>42435</v>
      </c>
      <c r="F30555" s="2" t="str">
        <f t="shared" si="477"/>
        <v>Sunday</v>
      </c>
      <c r="G30555" s="2" t="str">
        <f>TEXT(Copy_of_pizza_sales[[#This Row],[order_date]],"MMMM")</f>
        <v>March</v>
      </c>
      <c r="H30555" s="2" t="str">
        <f>TEXT(Copy_of_pizza_sales[[#This Row],[order_date]],"D")</f>
        <v>6</v>
      </c>
      <c r="I30555" s="2" t="str">
        <f>IF(WEEKDAY(Copy_of_pizza_sales[[#This Row],[order_date]],2)&gt;6, "Weekend", "Weekday")</f>
        <v>Weekend</v>
      </c>
      <c r="J30555" s="1">
        <v>0.69612268518518516</v>
      </c>
      <c r="K30555" s="1" t="str" cm="1">
        <f t="array" ref="K30555">_xlfn.IFS(HOUR(J30555)&gt;=20,"Night-Time",HOUR(J30555)&gt;=16,"Evening",HOUR(J30555)&gt;=12,"Afternoon",HOUR(J30555)&lt;12,"Morning")</f>
        <v>Evening</v>
      </c>
      <c r="L30555">
        <v>17.95</v>
      </c>
      <c r="M30555">
        <v>17.95</v>
      </c>
      <c r="N30555" t="s">
        <v>21</v>
      </c>
      <c r="O30555" t="s">
        <v>22</v>
      </c>
      <c r="P30555" t="s">
        <v>91</v>
      </c>
      <c r="Q30555" t="s">
        <v>92</v>
      </c>
    </row>
    <row r="30556" spans="1:17" x14ac:dyDescent="0.25">
      <c r="A30556">
        <v>30555</v>
      </c>
      <c r="B30556">
        <v>13490</v>
      </c>
      <c r="C30556" t="s">
        <v>84</v>
      </c>
      <c r="D30556">
        <v>1</v>
      </c>
      <c r="E30556" s="2">
        <v>42436</v>
      </c>
      <c r="F30556" s="2" t="str">
        <f t="shared" si="477"/>
        <v>Monday</v>
      </c>
      <c r="G30556" s="2" t="str">
        <f>TEXT(Copy_of_pizza_sales[[#This Row],[order_date]],"MMMM")</f>
        <v>March</v>
      </c>
      <c r="H30556" s="2" t="str">
        <f>TEXT(Copy_of_pizza_sales[[#This Row],[order_date]],"D")</f>
        <v>7</v>
      </c>
      <c r="I30556" s="2" t="str">
        <f>IF(WEEKDAY(Copy_of_pizza_sales[[#This Row],[order_date]],2)&gt;6, "Weekend", "Weekday")</f>
        <v>Weekday</v>
      </c>
      <c r="J30556" s="1">
        <v>0.70005787037037037</v>
      </c>
      <c r="K30556" s="1" t="str" cm="1">
        <f t="array" ref="K30556">_xlfn.IFS(HOUR(J30556)&gt;=20,"Night-Time",HOUR(J30556)&gt;=16,"Evening",HOUR(J30556)&gt;=12,"Afternoon",HOUR(J30556)&lt;12,"Morning")</f>
        <v>Evening</v>
      </c>
      <c r="L30556">
        <v>12</v>
      </c>
      <c r="M30556">
        <v>12</v>
      </c>
      <c r="N30556" t="s">
        <v>41</v>
      </c>
      <c r="O30556" t="s">
        <v>14</v>
      </c>
      <c r="P30556" t="s">
        <v>85</v>
      </c>
      <c r="Q30556" t="s">
        <v>86</v>
      </c>
    </row>
    <row r="30557" spans="1:17" x14ac:dyDescent="0.25">
      <c r="A30557">
        <v>30556</v>
      </c>
      <c r="B30557">
        <v>13490</v>
      </c>
      <c r="C30557" t="s">
        <v>77</v>
      </c>
      <c r="D30557">
        <v>1</v>
      </c>
      <c r="E30557" s="2">
        <v>42437</v>
      </c>
      <c r="F30557" s="2" t="str">
        <f t="shared" si="477"/>
        <v>Tuesday</v>
      </c>
      <c r="G30557" s="2" t="str">
        <f>TEXT(Copy_of_pizza_sales[[#This Row],[order_date]],"MMMM")</f>
        <v>March</v>
      </c>
      <c r="H30557" s="2" t="str">
        <f>TEXT(Copy_of_pizza_sales[[#This Row],[order_date]],"D")</f>
        <v>8</v>
      </c>
      <c r="I30557" s="2" t="str">
        <f>IF(WEEKDAY(Copy_of_pizza_sales[[#This Row],[order_date]],2)&gt;6, "Weekend", "Weekday")</f>
        <v>Weekday</v>
      </c>
      <c r="J30557" s="1">
        <v>0.70005787037037037</v>
      </c>
      <c r="K30557" s="1" t="str" cm="1">
        <f t="array" ref="K30557">_xlfn.IFS(HOUR(J30557)&gt;=20,"Night-Time",HOUR(J30557)&gt;=16,"Evening",HOUR(J30557)&gt;=12,"Afternoon",HOUR(J30557)&lt;12,"Morning")</f>
        <v>Evening</v>
      </c>
      <c r="L30557">
        <v>15.25</v>
      </c>
      <c r="M30557">
        <v>15.25</v>
      </c>
      <c r="N30557" t="s">
        <v>21</v>
      </c>
      <c r="O30557" t="s">
        <v>14</v>
      </c>
      <c r="P30557" t="s">
        <v>78</v>
      </c>
      <c r="Q30557" t="s">
        <v>79</v>
      </c>
    </row>
    <row r="30558" spans="1:17" x14ac:dyDescent="0.25">
      <c r="A30558">
        <v>30557</v>
      </c>
      <c r="B30558">
        <v>13490</v>
      </c>
      <c r="C30558" t="s">
        <v>147</v>
      </c>
      <c r="D30558">
        <v>1</v>
      </c>
      <c r="E30558" s="2">
        <v>42438</v>
      </c>
      <c r="F30558" s="2" t="str">
        <f t="shared" si="477"/>
        <v>Wednesday</v>
      </c>
      <c r="G30558" s="2" t="str">
        <f>TEXT(Copy_of_pizza_sales[[#This Row],[order_date]],"MMMM")</f>
        <v>March</v>
      </c>
      <c r="H30558" s="2" t="str">
        <f>TEXT(Copy_of_pizza_sales[[#This Row],[order_date]],"D")</f>
        <v>9</v>
      </c>
      <c r="I30558" s="2" t="str">
        <f>IF(WEEKDAY(Copy_of_pizza_sales[[#This Row],[order_date]],2)&gt;6, "Weekend", "Weekday")</f>
        <v>Weekday</v>
      </c>
      <c r="J30558" s="1">
        <v>0.70005787037037037</v>
      </c>
      <c r="K30558" s="1" t="str" cm="1">
        <f t="array" ref="K30558">_xlfn.IFS(HOUR(J30558)&gt;=20,"Night-Time",HOUR(J30558)&gt;=16,"Evening",HOUR(J30558)&gt;=12,"Afternoon",HOUR(J30558)&lt;12,"Morning")</f>
        <v>Evening</v>
      </c>
      <c r="L30558">
        <v>16.75</v>
      </c>
      <c r="M30558">
        <v>16.75</v>
      </c>
      <c r="N30558" t="s">
        <v>13</v>
      </c>
      <c r="O30558" t="s">
        <v>33</v>
      </c>
      <c r="P30558" t="s">
        <v>70</v>
      </c>
      <c r="Q30558" t="s">
        <v>71</v>
      </c>
    </row>
    <row r="30559" spans="1:17" x14ac:dyDescent="0.25">
      <c r="A30559">
        <v>30558</v>
      </c>
      <c r="B30559">
        <v>13491</v>
      </c>
      <c r="C30559" t="s">
        <v>84</v>
      </c>
      <c r="D30559">
        <v>1</v>
      </c>
      <c r="E30559" s="2">
        <v>42439</v>
      </c>
      <c r="F30559" s="2" t="str">
        <f t="shared" si="477"/>
        <v>Thursday</v>
      </c>
      <c r="G30559" s="2" t="str">
        <f>TEXT(Copy_of_pizza_sales[[#This Row],[order_date]],"MMMM")</f>
        <v>March</v>
      </c>
      <c r="H30559" s="2" t="str">
        <f>TEXT(Copy_of_pizza_sales[[#This Row],[order_date]],"D")</f>
        <v>10</v>
      </c>
      <c r="I30559" s="2" t="str">
        <f>IF(WEEKDAY(Copy_of_pizza_sales[[#This Row],[order_date]],2)&gt;6, "Weekend", "Weekday")</f>
        <v>Weekday</v>
      </c>
      <c r="J30559" s="1">
        <v>0.70018518518518513</v>
      </c>
      <c r="K30559" s="1" t="str" cm="1">
        <f t="array" ref="K30559">_xlfn.IFS(HOUR(J30559)&gt;=20,"Night-Time",HOUR(J30559)&gt;=16,"Evening",HOUR(J30559)&gt;=12,"Afternoon",HOUR(J30559)&lt;12,"Morning")</f>
        <v>Evening</v>
      </c>
      <c r="L30559">
        <v>12</v>
      </c>
      <c r="M30559">
        <v>12</v>
      </c>
      <c r="N30559" t="s">
        <v>41</v>
      </c>
      <c r="O30559" t="s">
        <v>14</v>
      </c>
      <c r="P30559" t="s">
        <v>85</v>
      </c>
      <c r="Q30559" t="s">
        <v>86</v>
      </c>
    </row>
    <row r="30560" spans="1:17" x14ac:dyDescent="0.25">
      <c r="A30560">
        <v>30559</v>
      </c>
      <c r="B30560">
        <v>13491</v>
      </c>
      <c r="C30560" t="s">
        <v>90</v>
      </c>
      <c r="D30560">
        <v>1</v>
      </c>
      <c r="E30560" s="2">
        <v>42440</v>
      </c>
      <c r="F30560" s="2" t="str">
        <f t="shared" si="477"/>
        <v>Friday</v>
      </c>
      <c r="G30560" s="2" t="str">
        <f>TEXT(Copy_of_pizza_sales[[#This Row],[order_date]],"MMMM")</f>
        <v>March</v>
      </c>
      <c r="H30560" s="2" t="str">
        <f>TEXT(Copy_of_pizza_sales[[#This Row],[order_date]],"D")</f>
        <v>11</v>
      </c>
      <c r="I30560" s="2" t="str">
        <f>IF(WEEKDAY(Copy_of_pizza_sales[[#This Row],[order_date]],2)&gt;6, "Weekend", "Weekday")</f>
        <v>Weekday</v>
      </c>
      <c r="J30560" s="1">
        <v>0.70018518518518513</v>
      </c>
      <c r="K30560" s="1" t="str" cm="1">
        <f t="array" ref="K30560">_xlfn.IFS(HOUR(J30560)&gt;=20,"Night-Time",HOUR(J30560)&gt;=16,"Evening",HOUR(J30560)&gt;=12,"Afternoon",HOUR(J30560)&lt;12,"Morning")</f>
        <v>Evening</v>
      </c>
      <c r="L30560">
        <v>17.95</v>
      </c>
      <c r="M30560">
        <v>17.95</v>
      </c>
      <c r="N30560" t="s">
        <v>21</v>
      </c>
      <c r="O30560" t="s">
        <v>22</v>
      </c>
      <c r="P30560" t="s">
        <v>91</v>
      </c>
      <c r="Q30560" t="s">
        <v>92</v>
      </c>
    </row>
    <row r="30561" spans="1:17" x14ac:dyDescent="0.25">
      <c r="A30561">
        <v>30560</v>
      </c>
      <c r="B30561">
        <v>13491</v>
      </c>
      <c r="C30561" t="s">
        <v>77</v>
      </c>
      <c r="D30561">
        <v>1</v>
      </c>
      <c r="E30561" s="2">
        <v>42441</v>
      </c>
      <c r="F30561" s="2" t="str">
        <f t="shared" si="477"/>
        <v>Saturday</v>
      </c>
      <c r="G30561" s="2" t="str">
        <f>TEXT(Copy_of_pizza_sales[[#This Row],[order_date]],"MMMM")</f>
        <v>March</v>
      </c>
      <c r="H30561" s="2" t="str">
        <f>TEXT(Copy_of_pizza_sales[[#This Row],[order_date]],"D")</f>
        <v>12</v>
      </c>
      <c r="I30561" s="2" t="str">
        <f>IF(WEEKDAY(Copy_of_pizza_sales[[#This Row],[order_date]],2)&gt;6, "Weekend", "Weekday")</f>
        <v>Weekday</v>
      </c>
      <c r="J30561" s="1">
        <v>0.70018518518518513</v>
      </c>
      <c r="K30561" s="1" t="str" cm="1">
        <f t="array" ref="K30561">_xlfn.IFS(HOUR(J30561)&gt;=20,"Night-Time",HOUR(J30561)&gt;=16,"Evening",HOUR(J30561)&gt;=12,"Afternoon",HOUR(J30561)&lt;12,"Morning")</f>
        <v>Evening</v>
      </c>
      <c r="L30561">
        <v>15.25</v>
      </c>
      <c r="M30561">
        <v>15.25</v>
      </c>
      <c r="N30561" t="s">
        <v>21</v>
      </c>
      <c r="O30561" t="s">
        <v>14</v>
      </c>
      <c r="P30561" t="s">
        <v>78</v>
      </c>
      <c r="Q30561" t="s">
        <v>79</v>
      </c>
    </row>
    <row r="30562" spans="1:17" x14ac:dyDescent="0.25">
      <c r="A30562">
        <v>30561</v>
      </c>
      <c r="B30562">
        <v>13491</v>
      </c>
      <c r="C30562" t="s">
        <v>32</v>
      </c>
      <c r="D30562">
        <v>1</v>
      </c>
      <c r="E30562" s="2">
        <v>42442</v>
      </c>
      <c r="F30562" s="2" t="str">
        <f t="shared" si="477"/>
        <v>Sunday</v>
      </c>
      <c r="G30562" s="2" t="str">
        <f>TEXT(Copy_of_pizza_sales[[#This Row],[order_date]],"MMMM")</f>
        <v>March</v>
      </c>
      <c r="H30562" s="2" t="str">
        <f>TEXT(Copy_of_pizza_sales[[#This Row],[order_date]],"D")</f>
        <v>13</v>
      </c>
      <c r="I30562" s="2" t="str">
        <f>IF(WEEKDAY(Copy_of_pizza_sales[[#This Row],[order_date]],2)&gt;6, "Weekend", "Weekday")</f>
        <v>Weekend</v>
      </c>
      <c r="J30562" s="1">
        <v>0.70018518518518513</v>
      </c>
      <c r="K30562" s="1" t="str" cm="1">
        <f t="array" ref="K30562">_xlfn.IFS(HOUR(J30562)&gt;=20,"Night-Time",HOUR(J30562)&gt;=16,"Evening",HOUR(J30562)&gt;=12,"Afternoon",HOUR(J30562)&lt;12,"Morning")</f>
        <v>Evening</v>
      </c>
      <c r="L30562">
        <v>20.75</v>
      </c>
      <c r="M30562">
        <v>20.75</v>
      </c>
      <c r="N30562" t="s">
        <v>21</v>
      </c>
      <c r="O30562" t="s">
        <v>33</v>
      </c>
      <c r="P30562" t="s">
        <v>34</v>
      </c>
      <c r="Q30562" t="s">
        <v>35</v>
      </c>
    </row>
    <row r="30563" spans="1:17" x14ac:dyDescent="0.25">
      <c r="A30563">
        <v>30562</v>
      </c>
      <c r="B30563">
        <v>13492</v>
      </c>
      <c r="C30563" t="s">
        <v>76</v>
      </c>
      <c r="D30563">
        <v>1</v>
      </c>
      <c r="E30563" s="2">
        <v>42443</v>
      </c>
      <c r="F30563" s="2" t="str">
        <f t="shared" si="477"/>
        <v>Monday</v>
      </c>
      <c r="G30563" s="2" t="str">
        <f>TEXT(Copy_of_pizza_sales[[#This Row],[order_date]],"MMMM")</f>
        <v>March</v>
      </c>
      <c r="H30563" s="2" t="str">
        <f>TEXT(Copy_of_pizza_sales[[#This Row],[order_date]],"D")</f>
        <v>14</v>
      </c>
      <c r="I30563" s="2" t="str">
        <f>IF(WEEKDAY(Copy_of_pizza_sales[[#This Row],[order_date]],2)&gt;6, "Weekend", "Weekday")</f>
        <v>Weekday</v>
      </c>
      <c r="J30563" s="1">
        <v>0.70451388888888888</v>
      </c>
      <c r="K30563" s="1" t="str" cm="1">
        <f t="array" ref="K30563">_xlfn.IFS(HOUR(J30563)&gt;=20,"Night-Time",HOUR(J30563)&gt;=16,"Evening",HOUR(J30563)&gt;=12,"Afternoon",HOUR(J30563)&lt;12,"Morning")</f>
        <v>Evening</v>
      </c>
      <c r="L30563">
        <v>16.75</v>
      </c>
      <c r="M30563">
        <v>16.75</v>
      </c>
      <c r="N30563" t="s">
        <v>13</v>
      </c>
      <c r="O30563" t="s">
        <v>33</v>
      </c>
      <c r="P30563" t="s">
        <v>74</v>
      </c>
      <c r="Q30563" t="s">
        <v>75</v>
      </c>
    </row>
    <row r="30564" spans="1:17" x14ac:dyDescent="0.25">
      <c r="A30564">
        <v>30563</v>
      </c>
      <c r="B30564">
        <v>13492</v>
      </c>
      <c r="C30564" t="s">
        <v>137</v>
      </c>
      <c r="D30564">
        <v>1</v>
      </c>
      <c r="E30564" s="2">
        <v>42444</v>
      </c>
      <c r="F30564" s="2" t="str">
        <f t="shared" si="477"/>
        <v>Tuesday</v>
      </c>
      <c r="G30564" s="2" t="str">
        <f>TEXT(Copy_of_pizza_sales[[#This Row],[order_date]],"MMMM")</f>
        <v>March</v>
      </c>
      <c r="H30564" s="2" t="str">
        <f>TEXT(Copy_of_pizza_sales[[#This Row],[order_date]],"D")</f>
        <v>15</v>
      </c>
      <c r="I30564" s="2" t="str">
        <f>IF(WEEKDAY(Copy_of_pizza_sales[[#This Row],[order_date]],2)&gt;6, "Weekend", "Weekday")</f>
        <v>Weekday</v>
      </c>
      <c r="J30564" s="1">
        <v>0.70451388888888888</v>
      </c>
      <c r="K30564" s="1" t="str" cm="1">
        <f t="array" ref="K30564">_xlfn.IFS(HOUR(J30564)&gt;=20,"Night-Time",HOUR(J30564)&gt;=16,"Evening",HOUR(J30564)&gt;=12,"Afternoon",HOUR(J30564)&lt;12,"Morning")</f>
        <v>Evening</v>
      </c>
      <c r="L30564">
        <v>16.75</v>
      </c>
      <c r="M30564">
        <v>16.75</v>
      </c>
      <c r="N30564" t="s">
        <v>13</v>
      </c>
      <c r="O30564" t="s">
        <v>33</v>
      </c>
      <c r="P30564" t="s">
        <v>34</v>
      </c>
      <c r="Q30564" t="s">
        <v>35</v>
      </c>
    </row>
    <row r="30565" spans="1:17" x14ac:dyDescent="0.25">
      <c r="A30565">
        <v>30564</v>
      </c>
      <c r="B30565">
        <v>13493</v>
      </c>
      <c r="C30565" t="s">
        <v>73</v>
      </c>
      <c r="D30565">
        <v>1</v>
      </c>
      <c r="E30565" s="2">
        <v>42445</v>
      </c>
      <c r="F30565" s="2" t="str">
        <f t="shared" si="477"/>
        <v>Wednesday</v>
      </c>
      <c r="G30565" s="2" t="str">
        <f>TEXT(Copy_of_pizza_sales[[#This Row],[order_date]],"MMMM")</f>
        <v>March</v>
      </c>
      <c r="H30565" s="2" t="str">
        <f>TEXT(Copy_of_pizza_sales[[#This Row],[order_date]],"D")</f>
        <v>16</v>
      </c>
      <c r="I30565" s="2" t="str">
        <f>IF(WEEKDAY(Copy_of_pizza_sales[[#This Row],[order_date]],2)&gt;6, "Weekend", "Weekday")</f>
        <v>Weekday</v>
      </c>
      <c r="J30565" s="1">
        <v>0.70671296296296293</v>
      </c>
      <c r="K30565" s="1" t="str" cm="1">
        <f t="array" ref="K30565">_xlfn.IFS(HOUR(J30565)&gt;=20,"Night-Time",HOUR(J30565)&gt;=16,"Evening",HOUR(J30565)&gt;=12,"Afternoon",HOUR(J30565)&lt;12,"Morning")</f>
        <v>Evening</v>
      </c>
      <c r="L30565">
        <v>20.75</v>
      </c>
      <c r="M30565">
        <v>20.75</v>
      </c>
      <c r="N30565" t="s">
        <v>21</v>
      </c>
      <c r="O30565" t="s">
        <v>33</v>
      </c>
      <c r="P30565" t="s">
        <v>74</v>
      </c>
      <c r="Q30565" t="s">
        <v>75</v>
      </c>
    </row>
    <row r="30566" spans="1:17" x14ac:dyDescent="0.25">
      <c r="A30566">
        <v>30565</v>
      </c>
      <c r="B30566">
        <v>13493</v>
      </c>
      <c r="C30566" t="s">
        <v>168</v>
      </c>
      <c r="D30566">
        <v>1</v>
      </c>
      <c r="E30566" s="2">
        <v>42446</v>
      </c>
      <c r="F30566" s="2" t="str">
        <f t="shared" si="477"/>
        <v>Thursday</v>
      </c>
      <c r="G30566" s="2" t="str">
        <f>TEXT(Copy_of_pizza_sales[[#This Row],[order_date]],"MMMM")</f>
        <v>March</v>
      </c>
      <c r="H30566" s="2" t="str">
        <f>TEXT(Copy_of_pizza_sales[[#This Row],[order_date]],"D")</f>
        <v>17</v>
      </c>
      <c r="I30566" s="2" t="str">
        <f>IF(WEEKDAY(Copy_of_pizza_sales[[#This Row],[order_date]],2)&gt;6, "Weekend", "Weekday")</f>
        <v>Weekday</v>
      </c>
      <c r="J30566" s="1">
        <v>0.70671296296296293</v>
      </c>
      <c r="K30566" s="1" t="str" cm="1">
        <f t="array" ref="K30566">_xlfn.IFS(HOUR(J30566)&gt;=20,"Night-Time",HOUR(J30566)&gt;=16,"Evening",HOUR(J30566)&gt;=12,"Afternoon",HOUR(J30566)&lt;12,"Morning")</f>
        <v>Evening</v>
      </c>
      <c r="L30566">
        <v>20.75</v>
      </c>
      <c r="M30566">
        <v>20.75</v>
      </c>
      <c r="N30566" t="s">
        <v>21</v>
      </c>
      <c r="O30566" t="s">
        <v>33</v>
      </c>
      <c r="P30566" t="s">
        <v>124</v>
      </c>
      <c r="Q30566" t="s">
        <v>125</v>
      </c>
    </row>
    <row r="30567" spans="1:17" x14ac:dyDescent="0.25">
      <c r="A30567">
        <v>30566</v>
      </c>
      <c r="B30567">
        <v>13494</v>
      </c>
      <c r="C30567" t="s">
        <v>128</v>
      </c>
      <c r="D30567">
        <v>1</v>
      </c>
      <c r="E30567" s="2">
        <v>42447</v>
      </c>
      <c r="F30567" s="2" t="str">
        <f t="shared" si="477"/>
        <v>Friday</v>
      </c>
      <c r="G30567" s="2" t="str">
        <f>TEXT(Copy_of_pizza_sales[[#This Row],[order_date]],"MMMM")</f>
        <v>March</v>
      </c>
      <c r="H30567" s="2" t="str">
        <f>TEXT(Copy_of_pizza_sales[[#This Row],[order_date]],"D")</f>
        <v>18</v>
      </c>
      <c r="I30567" s="2" t="str">
        <f>IF(WEEKDAY(Copy_of_pizza_sales[[#This Row],[order_date]],2)&gt;6, "Weekend", "Weekday")</f>
        <v>Weekday</v>
      </c>
      <c r="J30567" s="1">
        <v>0.70789351851851856</v>
      </c>
      <c r="K30567" s="1" t="str" cm="1">
        <f t="array" ref="K30567">_xlfn.IFS(HOUR(J30567)&gt;=20,"Night-Time",HOUR(J30567)&gt;=16,"Evening",HOUR(J30567)&gt;=12,"Afternoon",HOUR(J30567)&lt;12,"Morning")</f>
        <v>Evening</v>
      </c>
      <c r="L30567">
        <v>16</v>
      </c>
      <c r="M30567">
        <v>16</v>
      </c>
      <c r="N30567" t="s">
        <v>13</v>
      </c>
      <c r="O30567" t="s">
        <v>22</v>
      </c>
      <c r="P30567" t="s">
        <v>52</v>
      </c>
      <c r="Q30567" t="s">
        <v>53</v>
      </c>
    </row>
    <row r="30568" spans="1:17" x14ac:dyDescent="0.25">
      <c r="A30568">
        <v>30567</v>
      </c>
      <c r="B30568">
        <v>13494</v>
      </c>
      <c r="C30568" t="s">
        <v>133</v>
      </c>
      <c r="D30568">
        <v>1</v>
      </c>
      <c r="E30568" s="2">
        <v>42448</v>
      </c>
      <c r="F30568" s="2" t="str">
        <f t="shared" si="477"/>
        <v>Saturday</v>
      </c>
      <c r="G30568" s="2" t="str">
        <f>TEXT(Copy_of_pizza_sales[[#This Row],[order_date]],"MMMM")</f>
        <v>March</v>
      </c>
      <c r="H30568" s="2" t="str">
        <f>TEXT(Copy_of_pizza_sales[[#This Row],[order_date]],"D")</f>
        <v>19</v>
      </c>
      <c r="I30568" s="2" t="str">
        <f>IF(WEEKDAY(Copy_of_pizza_sales[[#This Row],[order_date]],2)&gt;6, "Weekend", "Weekday")</f>
        <v>Weekday</v>
      </c>
      <c r="J30568" s="1">
        <v>0.70789351851851856</v>
      </c>
      <c r="K30568" s="1" t="str" cm="1">
        <f t="array" ref="K30568">_xlfn.IFS(HOUR(J30568)&gt;=20,"Night-Time",HOUR(J30568)&gt;=16,"Evening",HOUR(J30568)&gt;=12,"Afternoon",HOUR(J30568)&lt;12,"Morning")</f>
        <v>Evening</v>
      </c>
      <c r="L30568">
        <v>16.5</v>
      </c>
      <c r="M30568">
        <v>16.5</v>
      </c>
      <c r="N30568" t="s">
        <v>13</v>
      </c>
      <c r="O30568" t="s">
        <v>26</v>
      </c>
      <c r="P30568" t="s">
        <v>107</v>
      </c>
      <c r="Q30568" t="s">
        <v>108</v>
      </c>
    </row>
    <row r="30569" spans="1:17" x14ac:dyDescent="0.25">
      <c r="A30569">
        <v>30568</v>
      </c>
      <c r="B30569">
        <v>13494</v>
      </c>
      <c r="C30569" t="s">
        <v>151</v>
      </c>
      <c r="D30569">
        <v>1</v>
      </c>
      <c r="E30569" s="2">
        <v>42449</v>
      </c>
      <c r="F30569" s="2" t="str">
        <f t="shared" si="477"/>
        <v>Sunday</v>
      </c>
      <c r="G30569" s="2" t="str">
        <f>TEXT(Copy_of_pizza_sales[[#This Row],[order_date]],"MMMM")</f>
        <v>March</v>
      </c>
      <c r="H30569" s="2" t="str">
        <f>TEXT(Copy_of_pizza_sales[[#This Row],[order_date]],"D")</f>
        <v>20</v>
      </c>
      <c r="I30569" s="2" t="str">
        <f>IF(WEEKDAY(Copy_of_pizza_sales[[#This Row],[order_date]],2)&gt;6, "Weekend", "Weekday")</f>
        <v>Weekend</v>
      </c>
      <c r="J30569" s="1">
        <v>0.70789351851851856</v>
      </c>
      <c r="K30569" s="1" t="str" cm="1">
        <f t="array" ref="K30569">_xlfn.IFS(HOUR(J30569)&gt;=20,"Night-Time",HOUR(J30569)&gt;=16,"Evening",HOUR(J30569)&gt;=12,"Afternoon",HOUR(J30569)&lt;12,"Morning")</f>
        <v>Evening</v>
      </c>
      <c r="L30569">
        <v>12.75</v>
      </c>
      <c r="M30569">
        <v>12.75</v>
      </c>
      <c r="N30569" t="s">
        <v>41</v>
      </c>
      <c r="O30569" t="s">
        <v>33</v>
      </c>
      <c r="P30569" t="s">
        <v>34</v>
      </c>
      <c r="Q30569" t="s">
        <v>35</v>
      </c>
    </row>
    <row r="30570" spans="1:17" x14ac:dyDescent="0.25">
      <c r="A30570">
        <v>30569</v>
      </c>
      <c r="B30570">
        <v>13495</v>
      </c>
      <c r="C30570" t="s">
        <v>154</v>
      </c>
      <c r="D30570">
        <v>1</v>
      </c>
      <c r="E30570" s="2">
        <v>42450</v>
      </c>
      <c r="F30570" s="2" t="str">
        <f t="shared" si="477"/>
        <v>Monday</v>
      </c>
      <c r="G30570" s="2" t="str">
        <f>TEXT(Copy_of_pizza_sales[[#This Row],[order_date]],"MMMM")</f>
        <v>March</v>
      </c>
      <c r="H30570" s="2" t="str">
        <f>TEXT(Copy_of_pizza_sales[[#This Row],[order_date]],"D")</f>
        <v>21</v>
      </c>
      <c r="I30570" s="2" t="str">
        <f>IF(WEEKDAY(Copy_of_pizza_sales[[#This Row],[order_date]],2)&gt;6, "Weekend", "Weekday")</f>
        <v>Weekday</v>
      </c>
      <c r="J30570" s="1">
        <v>0.73344907407407411</v>
      </c>
      <c r="K30570" s="1" t="str" cm="1">
        <f t="array" ref="K30570">_xlfn.IFS(HOUR(J30570)&gt;=20,"Night-Time",HOUR(J30570)&gt;=16,"Evening",HOUR(J30570)&gt;=12,"Afternoon",HOUR(J30570)&lt;12,"Morning")</f>
        <v>Evening</v>
      </c>
      <c r="L30570">
        <v>16</v>
      </c>
      <c r="M30570">
        <v>16</v>
      </c>
      <c r="N30570" t="s">
        <v>13</v>
      </c>
      <c r="O30570" t="s">
        <v>22</v>
      </c>
      <c r="P30570" t="s">
        <v>66</v>
      </c>
      <c r="Q30570" t="s">
        <v>67</v>
      </c>
    </row>
    <row r="30571" spans="1:17" x14ac:dyDescent="0.25">
      <c r="A30571">
        <v>30570</v>
      </c>
      <c r="B30571">
        <v>13496</v>
      </c>
      <c r="C30571" t="s">
        <v>138</v>
      </c>
      <c r="D30571">
        <v>1</v>
      </c>
      <c r="E30571" s="2">
        <v>42451</v>
      </c>
      <c r="F30571" s="2" t="str">
        <f t="shared" si="477"/>
        <v>Tuesday</v>
      </c>
      <c r="G30571" s="2" t="str">
        <f>TEXT(Copy_of_pizza_sales[[#This Row],[order_date]],"MMMM")</f>
        <v>March</v>
      </c>
      <c r="H30571" s="2" t="str">
        <f>TEXT(Copy_of_pizza_sales[[#This Row],[order_date]],"D")</f>
        <v>22</v>
      </c>
      <c r="I30571" s="2" t="str">
        <f>IF(WEEKDAY(Copy_of_pizza_sales[[#This Row],[order_date]],2)&gt;6, "Weekend", "Weekday")</f>
        <v>Weekday</v>
      </c>
      <c r="J30571" s="1">
        <v>0.75291666666666668</v>
      </c>
      <c r="K30571" s="1" t="str" cm="1">
        <f t="array" ref="K30571">_xlfn.IFS(HOUR(J30571)&gt;=20,"Night-Time",HOUR(J30571)&gt;=16,"Evening",HOUR(J30571)&gt;=12,"Afternoon",HOUR(J30571)&lt;12,"Morning")</f>
        <v>Evening</v>
      </c>
      <c r="L30571">
        <v>20.5</v>
      </c>
      <c r="M30571">
        <v>20.5</v>
      </c>
      <c r="N30571" t="s">
        <v>21</v>
      </c>
      <c r="O30571" t="s">
        <v>14</v>
      </c>
      <c r="P30571" t="s">
        <v>18</v>
      </c>
      <c r="Q30571" t="s">
        <v>19</v>
      </c>
    </row>
    <row r="30572" spans="1:17" x14ac:dyDescent="0.25">
      <c r="A30572">
        <v>30571</v>
      </c>
      <c r="B30572">
        <v>13497</v>
      </c>
      <c r="C30572" t="s">
        <v>80</v>
      </c>
      <c r="D30572">
        <v>1</v>
      </c>
      <c r="E30572" s="2">
        <v>42452</v>
      </c>
      <c r="F30572" s="2" t="str">
        <f t="shared" si="477"/>
        <v>Wednesday</v>
      </c>
      <c r="G30572" s="2" t="str">
        <f>TEXT(Copy_of_pizza_sales[[#This Row],[order_date]],"MMMM")</f>
        <v>March</v>
      </c>
      <c r="H30572" s="2" t="str">
        <f>TEXT(Copy_of_pizza_sales[[#This Row],[order_date]],"D")</f>
        <v>23</v>
      </c>
      <c r="I30572" s="2" t="str">
        <f>IF(WEEKDAY(Copy_of_pizza_sales[[#This Row],[order_date]],2)&gt;6, "Weekend", "Weekday")</f>
        <v>Weekday</v>
      </c>
      <c r="J30572" s="1">
        <v>0.76534722222222218</v>
      </c>
      <c r="K30572" s="1" t="str" cm="1">
        <f t="array" ref="K30572">_xlfn.IFS(HOUR(J30572)&gt;=20,"Night-Time",HOUR(J30572)&gt;=16,"Evening",HOUR(J30572)&gt;=12,"Afternoon",HOUR(J30572)&lt;12,"Morning")</f>
        <v>Evening</v>
      </c>
      <c r="L30572">
        <v>12.75</v>
      </c>
      <c r="M30572">
        <v>12.75</v>
      </c>
      <c r="N30572" t="s">
        <v>41</v>
      </c>
      <c r="O30572" t="s">
        <v>33</v>
      </c>
      <c r="P30572" t="s">
        <v>74</v>
      </c>
      <c r="Q30572" t="s">
        <v>75</v>
      </c>
    </row>
    <row r="30573" spans="1:17" x14ac:dyDescent="0.25">
      <c r="A30573">
        <v>30572</v>
      </c>
      <c r="B30573">
        <v>13497</v>
      </c>
      <c r="C30573" t="s">
        <v>68</v>
      </c>
      <c r="D30573">
        <v>1</v>
      </c>
      <c r="E30573" s="2">
        <v>42453</v>
      </c>
      <c r="F30573" s="2" t="str">
        <f t="shared" si="477"/>
        <v>Thursday</v>
      </c>
      <c r="G30573" s="2" t="str">
        <f>TEXT(Copy_of_pizza_sales[[#This Row],[order_date]],"MMMM")</f>
        <v>March</v>
      </c>
      <c r="H30573" s="2" t="str">
        <f>TEXT(Copy_of_pizza_sales[[#This Row],[order_date]],"D")</f>
        <v>24</v>
      </c>
      <c r="I30573" s="2" t="str">
        <f>IF(WEEKDAY(Copy_of_pizza_sales[[#This Row],[order_date]],2)&gt;6, "Weekend", "Weekday")</f>
        <v>Weekday</v>
      </c>
      <c r="J30573" s="1">
        <v>0.76534722222222218</v>
      </c>
      <c r="K30573" s="1" t="str" cm="1">
        <f t="array" ref="K30573">_xlfn.IFS(HOUR(J30573)&gt;=20,"Night-Time",HOUR(J30573)&gt;=16,"Evening",HOUR(J30573)&gt;=12,"Afternoon",HOUR(J30573)&lt;12,"Morning")</f>
        <v>Evening</v>
      </c>
      <c r="L30573">
        <v>20.25</v>
      </c>
      <c r="M30573">
        <v>20.25</v>
      </c>
      <c r="N30573" t="s">
        <v>21</v>
      </c>
      <c r="O30573" t="s">
        <v>22</v>
      </c>
      <c r="P30573" t="s">
        <v>30</v>
      </c>
      <c r="Q30573" t="s">
        <v>31</v>
      </c>
    </row>
    <row r="30574" spans="1:17" x14ac:dyDescent="0.25">
      <c r="A30574">
        <v>30573</v>
      </c>
      <c r="B30574">
        <v>13498</v>
      </c>
      <c r="C30574" t="s">
        <v>126</v>
      </c>
      <c r="D30574">
        <v>1</v>
      </c>
      <c r="E30574" s="2">
        <v>42454</v>
      </c>
      <c r="F30574" s="2" t="str">
        <f t="shared" si="477"/>
        <v>Friday</v>
      </c>
      <c r="G30574" s="2" t="str">
        <f>TEXT(Copy_of_pizza_sales[[#This Row],[order_date]],"MMMM")</f>
        <v>March</v>
      </c>
      <c r="H30574" s="2" t="str">
        <f>TEXT(Copy_of_pizza_sales[[#This Row],[order_date]],"D")</f>
        <v>25</v>
      </c>
      <c r="I30574" s="2" t="str">
        <f>IF(WEEKDAY(Copy_of_pizza_sales[[#This Row],[order_date]],2)&gt;6, "Weekend", "Weekday")</f>
        <v>Weekday</v>
      </c>
      <c r="J30574" s="1">
        <v>0.76652777777777781</v>
      </c>
      <c r="K30574" s="1" t="str" cm="1">
        <f t="array" ref="K30574">_xlfn.IFS(HOUR(J30574)&gt;=20,"Night-Time",HOUR(J30574)&gt;=16,"Evening",HOUR(J30574)&gt;=12,"Afternoon",HOUR(J30574)&lt;12,"Morning")</f>
        <v>Evening</v>
      </c>
      <c r="L30574">
        <v>9.75</v>
      </c>
      <c r="M30574">
        <v>9.75</v>
      </c>
      <c r="N30574" t="s">
        <v>41</v>
      </c>
      <c r="O30574" t="s">
        <v>14</v>
      </c>
      <c r="P30574" t="s">
        <v>78</v>
      </c>
      <c r="Q30574" t="s">
        <v>79</v>
      </c>
    </row>
    <row r="30575" spans="1:17" x14ac:dyDescent="0.25">
      <c r="A30575">
        <v>30574</v>
      </c>
      <c r="B30575">
        <v>13498</v>
      </c>
      <c r="C30575" t="s">
        <v>157</v>
      </c>
      <c r="D30575">
        <v>1</v>
      </c>
      <c r="E30575" s="2">
        <v>42455</v>
      </c>
      <c r="F30575" s="2" t="str">
        <f t="shared" si="477"/>
        <v>Saturday</v>
      </c>
      <c r="G30575" s="2" t="str">
        <f>TEXT(Copy_of_pizza_sales[[#This Row],[order_date]],"MMMM")</f>
        <v>March</v>
      </c>
      <c r="H30575" s="2" t="str">
        <f>TEXT(Copy_of_pizza_sales[[#This Row],[order_date]],"D")</f>
        <v>26</v>
      </c>
      <c r="I30575" s="2" t="str">
        <f>IF(WEEKDAY(Copy_of_pizza_sales[[#This Row],[order_date]],2)&gt;6, "Weekend", "Weekday")</f>
        <v>Weekday</v>
      </c>
      <c r="J30575" s="1">
        <v>0.76652777777777781</v>
      </c>
      <c r="K30575" s="1" t="str" cm="1">
        <f t="array" ref="K30575">_xlfn.IFS(HOUR(J30575)&gt;=20,"Night-Time",HOUR(J30575)&gt;=16,"Evening",HOUR(J30575)&gt;=12,"Afternoon",HOUR(J30575)&lt;12,"Morning")</f>
        <v>Evening</v>
      </c>
      <c r="L30575">
        <v>12</v>
      </c>
      <c r="M30575">
        <v>12</v>
      </c>
      <c r="N30575" t="s">
        <v>41</v>
      </c>
      <c r="O30575" t="s">
        <v>22</v>
      </c>
      <c r="P30575" t="s">
        <v>110</v>
      </c>
      <c r="Q30575" t="s">
        <v>111</v>
      </c>
    </row>
    <row r="30576" spans="1:17" x14ac:dyDescent="0.25">
      <c r="A30576">
        <v>30575</v>
      </c>
      <c r="B30576">
        <v>13499</v>
      </c>
      <c r="C30576" t="s">
        <v>50</v>
      </c>
      <c r="D30576">
        <v>1</v>
      </c>
      <c r="E30576" s="2">
        <v>42456</v>
      </c>
      <c r="F30576" s="2" t="str">
        <f t="shared" si="477"/>
        <v>Sunday</v>
      </c>
      <c r="G30576" s="2" t="str">
        <f>TEXT(Copy_of_pizza_sales[[#This Row],[order_date]],"MMMM")</f>
        <v>March</v>
      </c>
      <c r="H30576" s="2" t="str">
        <f>TEXT(Copy_of_pizza_sales[[#This Row],[order_date]],"D")</f>
        <v>27</v>
      </c>
      <c r="I30576" s="2" t="str">
        <f>IF(WEEKDAY(Copy_of_pizza_sales[[#This Row],[order_date]],2)&gt;6, "Weekend", "Weekday")</f>
        <v>Weekend</v>
      </c>
      <c r="J30576" s="1">
        <v>0.7857291666666667</v>
      </c>
      <c r="K30576" s="1" t="str" cm="1">
        <f t="array" ref="K30576">_xlfn.IFS(HOUR(J30576)&gt;=20,"Night-Time",HOUR(J30576)&gt;=16,"Evening",HOUR(J30576)&gt;=12,"Afternoon",HOUR(J30576)&lt;12,"Morning")</f>
        <v>Evening</v>
      </c>
      <c r="L30576">
        <v>12</v>
      </c>
      <c r="M30576">
        <v>12</v>
      </c>
      <c r="N30576" t="s">
        <v>41</v>
      </c>
      <c r="O30576" t="s">
        <v>14</v>
      </c>
      <c r="P30576" t="s">
        <v>18</v>
      </c>
      <c r="Q30576" t="s">
        <v>19</v>
      </c>
    </row>
    <row r="30577" spans="1:17" x14ac:dyDescent="0.25">
      <c r="A30577">
        <v>30576</v>
      </c>
      <c r="B30577">
        <v>13499</v>
      </c>
      <c r="C30577" t="s">
        <v>90</v>
      </c>
      <c r="D30577">
        <v>1</v>
      </c>
      <c r="E30577" s="2">
        <v>42457</v>
      </c>
      <c r="F30577" s="2" t="str">
        <f t="shared" si="477"/>
        <v>Monday</v>
      </c>
      <c r="G30577" s="2" t="str">
        <f>TEXT(Copy_of_pizza_sales[[#This Row],[order_date]],"MMMM")</f>
        <v>March</v>
      </c>
      <c r="H30577" s="2" t="str">
        <f>TEXT(Copy_of_pizza_sales[[#This Row],[order_date]],"D")</f>
        <v>28</v>
      </c>
      <c r="I30577" s="2" t="str">
        <f>IF(WEEKDAY(Copy_of_pizza_sales[[#This Row],[order_date]],2)&gt;6, "Weekend", "Weekday")</f>
        <v>Weekday</v>
      </c>
      <c r="J30577" s="1">
        <v>0.7857291666666667</v>
      </c>
      <c r="K30577" s="1" t="str" cm="1">
        <f t="array" ref="K30577">_xlfn.IFS(HOUR(J30577)&gt;=20,"Night-Time",HOUR(J30577)&gt;=16,"Evening",HOUR(J30577)&gt;=12,"Afternoon",HOUR(J30577)&lt;12,"Morning")</f>
        <v>Evening</v>
      </c>
      <c r="L30577">
        <v>17.95</v>
      </c>
      <c r="M30577">
        <v>17.95</v>
      </c>
      <c r="N30577" t="s">
        <v>21</v>
      </c>
      <c r="O30577" t="s">
        <v>22</v>
      </c>
      <c r="P30577" t="s">
        <v>91</v>
      </c>
      <c r="Q30577" t="s">
        <v>92</v>
      </c>
    </row>
    <row r="30578" spans="1:17" x14ac:dyDescent="0.25">
      <c r="A30578">
        <v>30577</v>
      </c>
      <c r="B30578">
        <v>13499</v>
      </c>
      <c r="C30578" t="s">
        <v>99</v>
      </c>
      <c r="D30578">
        <v>1</v>
      </c>
      <c r="E30578" s="2">
        <v>42458</v>
      </c>
      <c r="F30578" s="2" t="str">
        <f t="shared" si="477"/>
        <v>Tuesday</v>
      </c>
      <c r="G30578" s="2" t="str">
        <f>TEXT(Copy_of_pizza_sales[[#This Row],[order_date]],"MMMM")</f>
        <v>March</v>
      </c>
      <c r="H30578" s="2" t="str">
        <f>TEXT(Copy_of_pizza_sales[[#This Row],[order_date]],"D")</f>
        <v>29</v>
      </c>
      <c r="I30578" s="2" t="str">
        <f>IF(WEEKDAY(Copy_of_pizza_sales[[#This Row],[order_date]],2)&gt;6, "Weekend", "Weekday")</f>
        <v>Weekday</v>
      </c>
      <c r="J30578" s="1">
        <v>0.7857291666666667</v>
      </c>
      <c r="K30578" s="1" t="str" cm="1">
        <f t="array" ref="K30578">_xlfn.IFS(HOUR(J30578)&gt;=20,"Night-Time",HOUR(J30578)&gt;=16,"Evening",HOUR(J30578)&gt;=12,"Afternoon",HOUR(J30578)&lt;12,"Morning")</f>
        <v>Evening</v>
      </c>
      <c r="L30578">
        <v>14.75</v>
      </c>
      <c r="M30578">
        <v>14.75</v>
      </c>
      <c r="N30578" t="s">
        <v>13</v>
      </c>
      <c r="O30578" t="s">
        <v>22</v>
      </c>
      <c r="P30578" t="s">
        <v>91</v>
      </c>
      <c r="Q30578" t="s">
        <v>92</v>
      </c>
    </row>
    <row r="30579" spans="1:17" x14ac:dyDescent="0.25">
      <c r="A30579">
        <v>30578</v>
      </c>
      <c r="B30579">
        <v>13500</v>
      </c>
      <c r="C30579" t="s">
        <v>163</v>
      </c>
      <c r="D30579">
        <v>1</v>
      </c>
      <c r="E30579" s="2">
        <v>42459</v>
      </c>
      <c r="F30579" s="2" t="str">
        <f t="shared" si="477"/>
        <v>Wednesday</v>
      </c>
      <c r="G30579" s="2" t="str">
        <f>TEXT(Copy_of_pizza_sales[[#This Row],[order_date]],"MMMM")</f>
        <v>March</v>
      </c>
      <c r="H30579" s="2" t="str">
        <f>TEXT(Copy_of_pizza_sales[[#This Row],[order_date]],"D")</f>
        <v>30</v>
      </c>
      <c r="I30579" s="2" t="str">
        <f>IF(WEEKDAY(Copy_of_pizza_sales[[#This Row],[order_date]],2)&gt;6, "Weekend", "Weekday")</f>
        <v>Weekday</v>
      </c>
      <c r="J30579" s="1">
        <v>0.79121527777777778</v>
      </c>
      <c r="K30579" s="1" t="str" cm="1">
        <f t="array" ref="K30579">_xlfn.IFS(HOUR(J30579)&gt;=20,"Night-Time",HOUR(J30579)&gt;=16,"Evening",HOUR(J30579)&gt;=12,"Afternoon",HOUR(J30579)&lt;12,"Morning")</f>
        <v>Evening</v>
      </c>
      <c r="L30579">
        <v>16</v>
      </c>
      <c r="M30579">
        <v>16</v>
      </c>
      <c r="N30579" t="s">
        <v>13</v>
      </c>
      <c r="O30579" t="s">
        <v>14</v>
      </c>
      <c r="P30579" t="s">
        <v>94</v>
      </c>
      <c r="Q30579" t="s">
        <v>95</v>
      </c>
    </row>
    <row r="30580" spans="1:17" x14ac:dyDescent="0.25">
      <c r="A30580">
        <v>30579</v>
      </c>
      <c r="B30580">
        <v>13501</v>
      </c>
      <c r="C30580" t="s">
        <v>117</v>
      </c>
      <c r="D30580">
        <v>1</v>
      </c>
      <c r="E30580" s="2">
        <v>42460</v>
      </c>
      <c r="F30580" s="2" t="str">
        <f t="shared" si="477"/>
        <v>Thursday</v>
      </c>
      <c r="G30580" s="2" t="str">
        <f>TEXT(Copy_of_pizza_sales[[#This Row],[order_date]],"MMMM")</f>
        <v>March</v>
      </c>
      <c r="H30580" s="2" t="str">
        <f>TEXT(Copy_of_pizza_sales[[#This Row],[order_date]],"D")</f>
        <v>31</v>
      </c>
      <c r="I30580" s="2" t="str">
        <f>IF(WEEKDAY(Copy_of_pizza_sales[[#This Row],[order_date]],2)&gt;6, "Weekend", "Weekday")</f>
        <v>Weekday</v>
      </c>
      <c r="J30580" s="1">
        <v>0.79778935185185185</v>
      </c>
      <c r="K30580" s="1" t="str" cm="1">
        <f t="array" ref="K30580">_xlfn.IFS(HOUR(J30580)&gt;=20,"Night-Time",HOUR(J30580)&gt;=16,"Evening",HOUR(J30580)&gt;=12,"Afternoon",HOUR(J30580)&lt;12,"Morning")</f>
        <v>Evening</v>
      </c>
      <c r="L30580">
        <v>12.75</v>
      </c>
      <c r="M30580">
        <v>12.75</v>
      </c>
      <c r="N30580" t="s">
        <v>41</v>
      </c>
      <c r="O30580" t="s">
        <v>33</v>
      </c>
      <c r="P30580" t="s">
        <v>70</v>
      </c>
      <c r="Q30580" t="s">
        <v>71</v>
      </c>
    </row>
    <row r="30581" spans="1:17" x14ac:dyDescent="0.25">
      <c r="A30581">
        <v>30580</v>
      </c>
      <c r="B30581">
        <v>13502</v>
      </c>
      <c r="C30581" t="s">
        <v>116</v>
      </c>
      <c r="D30581">
        <v>1</v>
      </c>
      <c r="E30581" s="2">
        <v>42461</v>
      </c>
      <c r="F30581" s="2" t="str">
        <f t="shared" si="477"/>
        <v>Friday</v>
      </c>
      <c r="G30581" s="2" t="str">
        <f>TEXT(Copy_of_pizza_sales[[#This Row],[order_date]],"MMMM")</f>
        <v>April</v>
      </c>
      <c r="H30581" s="2" t="str">
        <f>TEXT(Copy_of_pizza_sales[[#This Row],[order_date]],"D")</f>
        <v>1</v>
      </c>
      <c r="I30581" s="2" t="str">
        <f>IF(WEEKDAY(Copy_of_pizza_sales[[#This Row],[order_date]],2)&gt;6, "Weekend", "Weekday")</f>
        <v>Weekday</v>
      </c>
      <c r="J30581" s="1">
        <v>0.80935185185185188</v>
      </c>
      <c r="K30581" s="1" t="str" cm="1">
        <f t="array" ref="K30581">_xlfn.IFS(HOUR(J30581)&gt;=20,"Night-Time",HOUR(J30581)&gt;=16,"Evening",HOUR(J30581)&gt;=12,"Afternoon",HOUR(J30581)&lt;12,"Morning")</f>
        <v>Evening</v>
      </c>
      <c r="L30581">
        <v>16</v>
      </c>
      <c r="M30581">
        <v>16</v>
      </c>
      <c r="N30581" t="s">
        <v>13</v>
      </c>
      <c r="O30581" t="s">
        <v>14</v>
      </c>
      <c r="P30581" t="s">
        <v>55</v>
      </c>
      <c r="Q30581" t="s">
        <v>56</v>
      </c>
    </row>
    <row r="30582" spans="1:17" x14ac:dyDescent="0.25">
      <c r="A30582">
        <v>30581</v>
      </c>
      <c r="B30582">
        <v>13503</v>
      </c>
      <c r="C30582" t="s">
        <v>68</v>
      </c>
      <c r="D30582">
        <v>1</v>
      </c>
      <c r="E30582" s="2">
        <v>42462</v>
      </c>
      <c r="F30582" s="2" t="str">
        <f t="shared" si="477"/>
        <v>Saturday</v>
      </c>
      <c r="G30582" s="2" t="str">
        <f>TEXT(Copy_of_pizza_sales[[#This Row],[order_date]],"MMMM")</f>
        <v>April</v>
      </c>
      <c r="H30582" s="2" t="str">
        <f>TEXT(Copy_of_pizza_sales[[#This Row],[order_date]],"D")</f>
        <v>2</v>
      </c>
      <c r="I30582" s="2" t="str">
        <f>IF(WEEKDAY(Copy_of_pizza_sales[[#This Row],[order_date]],2)&gt;6, "Weekend", "Weekday")</f>
        <v>Weekday</v>
      </c>
      <c r="J30582" s="1">
        <v>0.80989583333333337</v>
      </c>
      <c r="K30582" s="1" t="str" cm="1">
        <f t="array" ref="K30582">_xlfn.IFS(HOUR(J30582)&gt;=20,"Night-Time",HOUR(J30582)&gt;=16,"Evening",HOUR(J30582)&gt;=12,"Afternoon",HOUR(J30582)&lt;12,"Morning")</f>
        <v>Evening</v>
      </c>
      <c r="L30582">
        <v>20.25</v>
      </c>
      <c r="M30582">
        <v>20.25</v>
      </c>
      <c r="N30582" t="s">
        <v>21</v>
      </c>
      <c r="O30582" t="s">
        <v>22</v>
      </c>
      <c r="P30582" t="s">
        <v>30</v>
      </c>
      <c r="Q30582" t="s">
        <v>31</v>
      </c>
    </row>
    <row r="30583" spans="1:17" x14ac:dyDescent="0.25">
      <c r="A30583">
        <v>30582</v>
      </c>
      <c r="B30583">
        <v>13504</v>
      </c>
      <c r="C30583" t="s">
        <v>84</v>
      </c>
      <c r="D30583">
        <v>1</v>
      </c>
      <c r="E30583" s="2">
        <v>42463</v>
      </c>
      <c r="F30583" s="2" t="str">
        <f t="shared" si="477"/>
        <v>Sunday</v>
      </c>
      <c r="G30583" s="2" t="str">
        <f>TEXT(Copy_of_pizza_sales[[#This Row],[order_date]],"MMMM")</f>
        <v>April</v>
      </c>
      <c r="H30583" s="2" t="str">
        <f>TEXT(Copy_of_pizza_sales[[#This Row],[order_date]],"D")</f>
        <v>3</v>
      </c>
      <c r="I30583" s="2" t="str">
        <f>IF(WEEKDAY(Copy_of_pizza_sales[[#This Row],[order_date]],2)&gt;6, "Weekend", "Weekday")</f>
        <v>Weekend</v>
      </c>
      <c r="J30583" s="1">
        <v>0.81374999999999997</v>
      </c>
      <c r="K30583" s="1" t="str" cm="1">
        <f t="array" ref="K30583">_xlfn.IFS(HOUR(J30583)&gt;=20,"Night-Time",HOUR(J30583)&gt;=16,"Evening",HOUR(J30583)&gt;=12,"Afternoon",HOUR(J30583)&lt;12,"Morning")</f>
        <v>Evening</v>
      </c>
      <c r="L30583">
        <v>12</v>
      </c>
      <c r="M30583">
        <v>12</v>
      </c>
      <c r="N30583" t="s">
        <v>41</v>
      </c>
      <c r="O30583" t="s">
        <v>14</v>
      </c>
      <c r="P30583" t="s">
        <v>85</v>
      </c>
      <c r="Q30583" t="s">
        <v>86</v>
      </c>
    </row>
    <row r="30584" spans="1:17" x14ac:dyDescent="0.25">
      <c r="A30584">
        <v>30583</v>
      </c>
      <c r="B30584">
        <v>13505</v>
      </c>
      <c r="C30584" t="s">
        <v>54</v>
      </c>
      <c r="D30584">
        <v>1</v>
      </c>
      <c r="E30584" s="2">
        <v>42464</v>
      </c>
      <c r="F30584" s="2" t="str">
        <f t="shared" si="477"/>
        <v>Monday</v>
      </c>
      <c r="G30584" s="2" t="str">
        <f>TEXT(Copy_of_pizza_sales[[#This Row],[order_date]],"MMMM")</f>
        <v>April</v>
      </c>
      <c r="H30584" s="2" t="str">
        <f>TEXT(Copy_of_pizza_sales[[#This Row],[order_date]],"D")</f>
        <v>4</v>
      </c>
      <c r="I30584" s="2" t="str">
        <f>IF(WEEKDAY(Copy_of_pizza_sales[[#This Row],[order_date]],2)&gt;6, "Weekend", "Weekday")</f>
        <v>Weekday</v>
      </c>
      <c r="J30584" s="1">
        <v>0.82180555555555557</v>
      </c>
      <c r="K30584" s="1" t="str" cm="1">
        <f t="array" ref="K30584">_xlfn.IFS(HOUR(J30584)&gt;=20,"Night-Time",HOUR(J30584)&gt;=16,"Evening",HOUR(J30584)&gt;=12,"Afternoon",HOUR(J30584)&lt;12,"Morning")</f>
        <v>Evening</v>
      </c>
      <c r="L30584">
        <v>20.5</v>
      </c>
      <c r="M30584">
        <v>20.5</v>
      </c>
      <c r="N30584" t="s">
        <v>21</v>
      </c>
      <c r="O30584" t="s">
        <v>14</v>
      </c>
      <c r="P30584" t="s">
        <v>55</v>
      </c>
      <c r="Q30584" t="s">
        <v>56</v>
      </c>
    </row>
    <row r="30585" spans="1:17" x14ac:dyDescent="0.25">
      <c r="A30585">
        <v>30584</v>
      </c>
      <c r="B30585">
        <v>13505</v>
      </c>
      <c r="C30585" t="s">
        <v>77</v>
      </c>
      <c r="D30585">
        <v>1</v>
      </c>
      <c r="E30585" s="2">
        <v>42465</v>
      </c>
      <c r="F30585" s="2" t="str">
        <f t="shared" si="477"/>
        <v>Tuesday</v>
      </c>
      <c r="G30585" s="2" t="str">
        <f>TEXT(Copy_of_pizza_sales[[#This Row],[order_date]],"MMMM")</f>
        <v>April</v>
      </c>
      <c r="H30585" s="2" t="str">
        <f>TEXT(Copy_of_pizza_sales[[#This Row],[order_date]],"D")</f>
        <v>5</v>
      </c>
      <c r="I30585" s="2" t="str">
        <f>IF(WEEKDAY(Copy_of_pizza_sales[[#This Row],[order_date]],2)&gt;6, "Weekend", "Weekday")</f>
        <v>Weekday</v>
      </c>
      <c r="J30585" s="1">
        <v>0.82180555555555557</v>
      </c>
      <c r="K30585" s="1" t="str" cm="1">
        <f t="array" ref="K30585">_xlfn.IFS(HOUR(J30585)&gt;=20,"Night-Time",HOUR(J30585)&gt;=16,"Evening",HOUR(J30585)&gt;=12,"Afternoon",HOUR(J30585)&lt;12,"Morning")</f>
        <v>Evening</v>
      </c>
      <c r="L30585">
        <v>15.25</v>
      </c>
      <c r="M30585">
        <v>15.25</v>
      </c>
      <c r="N30585" t="s">
        <v>21</v>
      </c>
      <c r="O30585" t="s">
        <v>14</v>
      </c>
      <c r="P30585" t="s">
        <v>78</v>
      </c>
      <c r="Q30585" t="s">
        <v>79</v>
      </c>
    </row>
    <row r="30586" spans="1:17" x14ac:dyDescent="0.25">
      <c r="A30586">
        <v>30585</v>
      </c>
      <c r="B30586">
        <v>13506</v>
      </c>
      <c r="C30586" t="s">
        <v>12</v>
      </c>
      <c r="D30586">
        <v>1</v>
      </c>
      <c r="E30586" s="2">
        <v>42466</v>
      </c>
      <c r="F30586" s="2" t="str">
        <f t="shared" si="477"/>
        <v>Wednesday</v>
      </c>
      <c r="G30586" s="2" t="str">
        <f>TEXT(Copy_of_pizza_sales[[#This Row],[order_date]],"MMMM")</f>
        <v>April</v>
      </c>
      <c r="H30586" s="2" t="str">
        <f>TEXT(Copy_of_pizza_sales[[#This Row],[order_date]],"D")</f>
        <v>6</v>
      </c>
      <c r="I30586" s="2" t="str">
        <f>IF(WEEKDAY(Copy_of_pizza_sales[[#This Row],[order_date]],2)&gt;6, "Weekend", "Weekday")</f>
        <v>Weekday</v>
      </c>
      <c r="J30586" s="1">
        <v>0.84100694444444446</v>
      </c>
      <c r="K30586" s="1" t="str" cm="1">
        <f t="array" ref="K30586">_xlfn.IFS(HOUR(J30586)&gt;=20,"Night-Time",HOUR(J30586)&gt;=16,"Evening",HOUR(J30586)&gt;=12,"Afternoon",HOUR(J30586)&lt;12,"Morning")</f>
        <v>Night-Time</v>
      </c>
      <c r="L30586">
        <v>13.25</v>
      </c>
      <c r="M30586">
        <v>13.25</v>
      </c>
      <c r="N30586" t="s">
        <v>13</v>
      </c>
      <c r="O30586" t="s">
        <v>14</v>
      </c>
      <c r="P30586" t="s">
        <v>15</v>
      </c>
      <c r="Q30586" t="s">
        <v>16</v>
      </c>
    </row>
    <row r="30587" spans="1:17" x14ac:dyDescent="0.25">
      <c r="A30587">
        <v>30586</v>
      </c>
      <c r="B30587">
        <v>13506</v>
      </c>
      <c r="C30587" t="s">
        <v>146</v>
      </c>
      <c r="D30587">
        <v>1</v>
      </c>
      <c r="E30587" s="2">
        <v>42467</v>
      </c>
      <c r="F30587" s="2" t="str">
        <f t="shared" si="477"/>
        <v>Thursday</v>
      </c>
      <c r="G30587" s="2" t="str">
        <f>TEXT(Copy_of_pizza_sales[[#This Row],[order_date]],"MMMM")</f>
        <v>April</v>
      </c>
      <c r="H30587" s="2" t="str">
        <f>TEXT(Copy_of_pizza_sales[[#This Row],[order_date]],"D")</f>
        <v>7</v>
      </c>
      <c r="I30587" s="2" t="str">
        <f>IF(WEEKDAY(Copy_of_pizza_sales[[#This Row],[order_date]],2)&gt;6, "Weekend", "Weekday")</f>
        <v>Weekday</v>
      </c>
      <c r="J30587" s="1">
        <v>0.84100694444444446</v>
      </c>
      <c r="K30587" s="1" t="str" cm="1">
        <f t="array" ref="K30587">_xlfn.IFS(HOUR(J30587)&gt;=20,"Night-Time",HOUR(J30587)&gt;=16,"Evening",HOUR(J30587)&gt;=12,"Afternoon",HOUR(J30587)&lt;12,"Morning")</f>
        <v>Night-Time</v>
      </c>
      <c r="L30587">
        <v>20.25</v>
      </c>
      <c r="M30587">
        <v>20.25</v>
      </c>
      <c r="N30587" t="s">
        <v>21</v>
      </c>
      <c r="O30587" t="s">
        <v>22</v>
      </c>
      <c r="P30587" t="s">
        <v>104</v>
      </c>
      <c r="Q30587" t="s">
        <v>105</v>
      </c>
    </row>
    <row r="30588" spans="1:17" x14ac:dyDescent="0.25">
      <c r="A30588">
        <v>30587</v>
      </c>
      <c r="B30588">
        <v>13506</v>
      </c>
      <c r="C30588" t="s">
        <v>69</v>
      </c>
      <c r="D30588">
        <v>1</v>
      </c>
      <c r="E30588" s="2">
        <v>42468</v>
      </c>
      <c r="F30588" s="2" t="str">
        <f t="shared" si="477"/>
        <v>Friday</v>
      </c>
      <c r="G30588" s="2" t="str">
        <f>TEXT(Copy_of_pizza_sales[[#This Row],[order_date]],"MMMM")</f>
        <v>April</v>
      </c>
      <c r="H30588" s="2" t="str">
        <f>TEXT(Copy_of_pizza_sales[[#This Row],[order_date]],"D")</f>
        <v>8</v>
      </c>
      <c r="I30588" s="2" t="str">
        <f>IF(WEEKDAY(Copy_of_pizza_sales[[#This Row],[order_date]],2)&gt;6, "Weekend", "Weekday")</f>
        <v>Weekday</v>
      </c>
      <c r="J30588" s="1">
        <v>0.84100694444444446</v>
      </c>
      <c r="K30588" s="1" t="str" cm="1">
        <f t="array" ref="K30588">_xlfn.IFS(HOUR(J30588)&gt;=20,"Night-Time",HOUR(J30588)&gt;=16,"Evening",HOUR(J30588)&gt;=12,"Afternoon",HOUR(J30588)&lt;12,"Morning")</f>
        <v>Night-Time</v>
      </c>
      <c r="L30588">
        <v>20.75</v>
      </c>
      <c r="M30588">
        <v>20.75</v>
      </c>
      <c r="N30588" t="s">
        <v>21</v>
      </c>
      <c r="O30588" t="s">
        <v>33</v>
      </c>
      <c r="P30588" t="s">
        <v>70</v>
      </c>
      <c r="Q30588" t="s">
        <v>71</v>
      </c>
    </row>
    <row r="30589" spans="1:17" x14ac:dyDescent="0.25">
      <c r="A30589">
        <v>30588</v>
      </c>
      <c r="B30589">
        <v>13507</v>
      </c>
      <c r="C30589" t="s">
        <v>36</v>
      </c>
      <c r="D30589">
        <v>1</v>
      </c>
      <c r="E30589" s="2">
        <v>42469</v>
      </c>
      <c r="F30589" s="2" t="str">
        <f t="shared" si="477"/>
        <v>Saturday</v>
      </c>
      <c r="G30589" s="2" t="str">
        <f>TEXT(Copy_of_pizza_sales[[#This Row],[order_date]],"MMMM")</f>
        <v>April</v>
      </c>
      <c r="H30589" s="2" t="str">
        <f>TEXT(Copy_of_pizza_sales[[#This Row],[order_date]],"D")</f>
        <v>9</v>
      </c>
      <c r="I30589" s="2" t="str">
        <f>IF(WEEKDAY(Copy_of_pizza_sales[[#This Row],[order_date]],2)&gt;6, "Weekend", "Weekday")</f>
        <v>Weekday</v>
      </c>
      <c r="J30589" s="1">
        <v>0.85501157407407402</v>
      </c>
      <c r="K30589" s="1" t="str" cm="1">
        <f t="array" ref="K30589">_xlfn.IFS(HOUR(J30589)&gt;=20,"Night-Time",HOUR(J30589)&gt;=16,"Evening",HOUR(J30589)&gt;=12,"Afternoon",HOUR(J30589)&lt;12,"Morning")</f>
        <v>Night-Time</v>
      </c>
      <c r="L30589">
        <v>16.5</v>
      </c>
      <c r="M30589">
        <v>16.5</v>
      </c>
      <c r="N30589" t="s">
        <v>13</v>
      </c>
      <c r="O30589" t="s">
        <v>26</v>
      </c>
      <c r="P30589" t="s">
        <v>27</v>
      </c>
      <c r="Q30589" t="s">
        <v>28</v>
      </c>
    </row>
    <row r="30590" spans="1:17" x14ac:dyDescent="0.25">
      <c r="A30590">
        <v>30589</v>
      </c>
      <c r="B30590">
        <v>13507</v>
      </c>
      <c r="C30590" t="s">
        <v>151</v>
      </c>
      <c r="D30590">
        <v>1</v>
      </c>
      <c r="E30590" s="2">
        <v>42470</v>
      </c>
      <c r="F30590" s="2" t="str">
        <f t="shared" si="477"/>
        <v>Sunday</v>
      </c>
      <c r="G30590" s="2" t="str">
        <f>TEXT(Copy_of_pizza_sales[[#This Row],[order_date]],"MMMM")</f>
        <v>April</v>
      </c>
      <c r="H30590" s="2" t="str">
        <f>TEXT(Copy_of_pizza_sales[[#This Row],[order_date]],"D")</f>
        <v>10</v>
      </c>
      <c r="I30590" s="2" t="str">
        <f>IF(WEEKDAY(Copy_of_pizza_sales[[#This Row],[order_date]],2)&gt;6, "Weekend", "Weekday")</f>
        <v>Weekend</v>
      </c>
      <c r="J30590" s="1">
        <v>0.85501157407407402</v>
      </c>
      <c r="K30590" s="1" t="str" cm="1">
        <f t="array" ref="K30590">_xlfn.IFS(HOUR(J30590)&gt;=20,"Night-Time",HOUR(J30590)&gt;=16,"Evening",HOUR(J30590)&gt;=12,"Afternoon",HOUR(J30590)&lt;12,"Morning")</f>
        <v>Night-Time</v>
      </c>
      <c r="L30590">
        <v>12.75</v>
      </c>
      <c r="M30590">
        <v>12.75</v>
      </c>
      <c r="N30590" t="s">
        <v>41</v>
      </c>
      <c r="O30590" t="s">
        <v>33</v>
      </c>
      <c r="P30590" t="s">
        <v>34</v>
      </c>
      <c r="Q30590" t="s">
        <v>35</v>
      </c>
    </row>
    <row r="30591" spans="1:17" x14ac:dyDescent="0.25">
      <c r="A30591">
        <v>30590</v>
      </c>
      <c r="B30591">
        <v>13508</v>
      </c>
      <c r="C30591" t="s">
        <v>112</v>
      </c>
      <c r="D30591">
        <v>1</v>
      </c>
      <c r="E30591" s="2">
        <v>42471</v>
      </c>
      <c r="F30591" s="2" t="str">
        <f t="shared" si="477"/>
        <v>Monday</v>
      </c>
      <c r="G30591" s="2" t="str">
        <f>TEXT(Copy_of_pizza_sales[[#This Row],[order_date]],"MMMM")</f>
        <v>April</v>
      </c>
      <c r="H30591" s="2" t="str">
        <f>TEXT(Copy_of_pizza_sales[[#This Row],[order_date]],"D")</f>
        <v>11</v>
      </c>
      <c r="I30591" s="2" t="str">
        <f>IF(WEEKDAY(Copy_of_pizza_sales[[#This Row],[order_date]],2)&gt;6, "Weekend", "Weekday")</f>
        <v>Weekday</v>
      </c>
      <c r="J30591" s="1">
        <v>0.8846180555555555</v>
      </c>
      <c r="K30591" s="1" t="str" cm="1">
        <f t="array" ref="K30591">_xlfn.IFS(HOUR(J30591)&gt;=20,"Night-Time",HOUR(J30591)&gt;=16,"Evening",HOUR(J30591)&gt;=12,"Afternoon",HOUR(J30591)&lt;12,"Morning")</f>
        <v>Night-Time</v>
      </c>
      <c r="L30591">
        <v>20.5</v>
      </c>
      <c r="M30591">
        <v>20.5</v>
      </c>
      <c r="N30591" t="s">
        <v>21</v>
      </c>
      <c r="O30591" t="s">
        <v>14</v>
      </c>
      <c r="P30591" t="s">
        <v>94</v>
      </c>
      <c r="Q30591" t="s">
        <v>95</v>
      </c>
    </row>
    <row r="30592" spans="1:17" x14ac:dyDescent="0.25">
      <c r="A30592">
        <v>30591</v>
      </c>
      <c r="B30592">
        <v>13509</v>
      </c>
      <c r="C30592" t="s">
        <v>173</v>
      </c>
      <c r="D30592">
        <v>1</v>
      </c>
      <c r="E30592" s="2">
        <v>42472</v>
      </c>
      <c r="F30592" s="2" t="str">
        <f t="shared" si="477"/>
        <v>Tuesday</v>
      </c>
      <c r="G30592" s="2" t="str">
        <f>TEXT(Copy_of_pizza_sales[[#This Row],[order_date]],"MMMM")</f>
        <v>April</v>
      </c>
      <c r="H30592" s="2" t="str">
        <f>TEXT(Copy_of_pizza_sales[[#This Row],[order_date]],"D")</f>
        <v>12</v>
      </c>
      <c r="I30592" s="2" t="str">
        <f>IF(WEEKDAY(Copy_of_pizza_sales[[#This Row],[order_date]],2)&gt;6, "Weekend", "Weekday")</f>
        <v>Weekday</v>
      </c>
      <c r="J30592" s="1">
        <v>0.92337962962962961</v>
      </c>
      <c r="K30592" s="1" t="str" cm="1">
        <f t="array" ref="K30592">_xlfn.IFS(HOUR(J30592)&gt;=20,"Night-Time",HOUR(J30592)&gt;=16,"Evening",HOUR(J30592)&gt;=12,"Afternoon",HOUR(J30592)&lt;12,"Morning")</f>
        <v>Night-Time</v>
      </c>
      <c r="L30592">
        <v>20.25</v>
      </c>
      <c r="M30592">
        <v>20.25</v>
      </c>
      <c r="N30592" t="s">
        <v>21</v>
      </c>
      <c r="O30592" t="s">
        <v>26</v>
      </c>
      <c r="P30592" t="s">
        <v>97</v>
      </c>
      <c r="Q30592" t="s">
        <v>98</v>
      </c>
    </row>
    <row r="30593" spans="1:17" x14ac:dyDescent="0.25">
      <c r="A30593">
        <v>30592</v>
      </c>
      <c r="B30593">
        <v>13510</v>
      </c>
      <c r="C30593" t="s">
        <v>40</v>
      </c>
      <c r="D30593">
        <v>1</v>
      </c>
      <c r="E30593" s="2">
        <v>42473</v>
      </c>
      <c r="F30593" s="2" t="str">
        <f t="shared" si="477"/>
        <v>Wednesday</v>
      </c>
      <c r="G30593" s="2" t="str">
        <f>TEXT(Copy_of_pizza_sales[[#This Row],[order_date]],"MMMM")</f>
        <v>April</v>
      </c>
      <c r="H30593" s="2" t="str">
        <f>TEXT(Copy_of_pizza_sales[[#This Row],[order_date]],"D")</f>
        <v>13</v>
      </c>
      <c r="I30593" s="2" t="str">
        <f>IF(WEEKDAY(Copy_of_pizza_sales[[#This Row],[order_date]],2)&gt;6, "Weekend", "Weekday")</f>
        <v>Weekday</v>
      </c>
      <c r="J30593" s="1">
        <v>0.93156249999999996</v>
      </c>
      <c r="K30593" s="1" t="str" cm="1">
        <f t="array" ref="K30593">_xlfn.IFS(HOUR(J30593)&gt;=20,"Night-Time",HOUR(J30593)&gt;=16,"Evening",HOUR(J30593)&gt;=12,"Afternoon",HOUR(J30593)&lt;12,"Morning")</f>
        <v>Night-Time</v>
      </c>
      <c r="L30593">
        <v>12.75</v>
      </c>
      <c r="M30593">
        <v>12.75</v>
      </c>
      <c r="N30593" t="s">
        <v>41</v>
      </c>
      <c r="O30593" t="s">
        <v>33</v>
      </c>
      <c r="P30593" t="s">
        <v>42</v>
      </c>
      <c r="Q30593" t="s">
        <v>43</v>
      </c>
    </row>
    <row r="30594" spans="1:17" x14ac:dyDescent="0.25">
      <c r="A30594">
        <v>30593</v>
      </c>
      <c r="B30594">
        <v>13510</v>
      </c>
      <c r="C30594" t="s">
        <v>90</v>
      </c>
      <c r="D30594">
        <v>1</v>
      </c>
      <c r="E30594" s="2">
        <v>42474</v>
      </c>
      <c r="F30594" s="2" t="str">
        <f t="shared" si="477"/>
        <v>Thursday</v>
      </c>
      <c r="G30594" s="2" t="str">
        <f>TEXT(Copy_of_pizza_sales[[#This Row],[order_date]],"MMMM")</f>
        <v>April</v>
      </c>
      <c r="H30594" s="2" t="str">
        <f>TEXT(Copy_of_pizza_sales[[#This Row],[order_date]],"D")</f>
        <v>14</v>
      </c>
      <c r="I30594" s="2" t="str">
        <f>IF(WEEKDAY(Copy_of_pizza_sales[[#This Row],[order_date]],2)&gt;6, "Weekend", "Weekday")</f>
        <v>Weekday</v>
      </c>
      <c r="J30594" s="1">
        <v>0.93156249999999996</v>
      </c>
      <c r="K30594" s="1" t="str" cm="1">
        <f t="array" ref="K30594">_xlfn.IFS(HOUR(J30594)&gt;=20,"Night-Time",HOUR(J30594)&gt;=16,"Evening",HOUR(J30594)&gt;=12,"Afternoon",HOUR(J30594)&lt;12,"Morning")</f>
        <v>Night-Time</v>
      </c>
      <c r="L30594">
        <v>17.95</v>
      </c>
      <c r="M30594">
        <v>17.95</v>
      </c>
      <c r="N30594" t="s">
        <v>21</v>
      </c>
      <c r="O30594" t="s">
        <v>22</v>
      </c>
      <c r="P30594" t="s">
        <v>91</v>
      </c>
      <c r="Q30594" t="s">
        <v>92</v>
      </c>
    </row>
    <row r="30595" spans="1:17" x14ac:dyDescent="0.25">
      <c r="A30595">
        <v>30594</v>
      </c>
      <c r="B30595">
        <v>13510</v>
      </c>
      <c r="C30595" t="s">
        <v>100</v>
      </c>
      <c r="D30595">
        <v>1</v>
      </c>
      <c r="E30595" s="2">
        <v>42475</v>
      </c>
      <c r="F30595" s="2" t="str">
        <f t="shared" ref="F30595:F30658" si="478">TEXT(E30595, "DDDDD")</f>
        <v>Friday</v>
      </c>
      <c r="G30595" s="2" t="str">
        <f>TEXT(Copy_of_pizza_sales[[#This Row],[order_date]],"MMMM")</f>
        <v>April</v>
      </c>
      <c r="H30595" s="2" t="str">
        <f>TEXT(Copy_of_pizza_sales[[#This Row],[order_date]],"D")</f>
        <v>15</v>
      </c>
      <c r="I30595" s="2" t="str">
        <f>IF(WEEKDAY(Copy_of_pizza_sales[[#This Row],[order_date]],2)&gt;6, "Weekend", "Weekday")</f>
        <v>Weekday</v>
      </c>
      <c r="J30595" s="1">
        <v>0.93156249999999996</v>
      </c>
      <c r="K30595" s="1" t="str" cm="1">
        <f t="array" ref="K30595">_xlfn.IFS(HOUR(J30595)&gt;=20,"Night-Time",HOUR(J30595)&gt;=16,"Evening",HOUR(J30595)&gt;=12,"Afternoon",HOUR(J30595)&lt;12,"Morning")</f>
        <v>Night-Time</v>
      </c>
      <c r="L30595">
        <v>12.75</v>
      </c>
      <c r="M30595">
        <v>12.75</v>
      </c>
      <c r="N30595" t="s">
        <v>41</v>
      </c>
      <c r="O30595" t="s">
        <v>22</v>
      </c>
      <c r="P30595" t="s">
        <v>101</v>
      </c>
      <c r="Q30595" t="s">
        <v>102</v>
      </c>
    </row>
    <row r="30596" spans="1:17" x14ac:dyDescent="0.25">
      <c r="A30596">
        <v>30595</v>
      </c>
      <c r="B30596">
        <v>13510</v>
      </c>
      <c r="C30596" t="s">
        <v>113</v>
      </c>
      <c r="D30596">
        <v>1</v>
      </c>
      <c r="E30596" s="2">
        <v>42476</v>
      </c>
      <c r="F30596" s="2" t="str">
        <f t="shared" si="478"/>
        <v>Saturday</v>
      </c>
      <c r="G30596" s="2" t="str">
        <f>TEXT(Copy_of_pizza_sales[[#This Row],[order_date]],"MMMM")</f>
        <v>April</v>
      </c>
      <c r="H30596" s="2" t="str">
        <f>TEXT(Copy_of_pizza_sales[[#This Row],[order_date]],"D")</f>
        <v>16</v>
      </c>
      <c r="I30596" s="2" t="str">
        <f>IF(WEEKDAY(Copy_of_pizza_sales[[#This Row],[order_date]],2)&gt;6, "Weekend", "Weekday")</f>
        <v>Weekday</v>
      </c>
      <c r="J30596" s="1">
        <v>0.93156249999999996</v>
      </c>
      <c r="K30596" s="1" t="str" cm="1">
        <f t="array" ref="K30596">_xlfn.IFS(HOUR(J30596)&gt;=20,"Night-Time",HOUR(J30596)&gt;=16,"Evening",HOUR(J30596)&gt;=12,"Afternoon",HOUR(J30596)&lt;12,"Morning")</f>
        <v>Night-Time</v>
      </c>
      <c r="L30596">
        <v>20.25</v>
      </c>
      <c r="M30596">
        <v>20.25</v>
      </c>
      <c r="N30596" t="s">
        <v>21</v>
      </c>
      <c r="O30596" t="s">
        <v>26</v>
      </c>
      <c r="P30596" t="s">
        <v>114</v>
      </c>
      <c r="Q30596" t="s">
        <v>115</v>
      </c>
    </row>
    <row r="30597" spans="1:17" x14ac:dyDescent="0.25">
      <c r="A30597">
        <v>30596</v>
      </c>
      <c r="B30597">
        <v>13511</v>
      </c>
      <c r="C30597" t="s">
        <v>129</v>
      </c>
      <c r="D30597">
        <v>1</v>
      </c>
      <c r="E30597" s="2">
        <v>42477</v>
      </c>
      <c r="F30597" s="2" t="str">
        <f t="shared" si="478"/>
        <v>Sunday</v>
      </c>
      <c r="G30597" s="2" t="str">
        <f>TEXT(Copy_of_pizza_sales[[#This Row],[order_date]],"MMMM")</f>
        <v>April</v>
      </c>
      <c r="H30597" s="2" t="str">
        <f>TEXT(Copy_of_pizza_sales[[#This Row],[order_date]],"D")</f>
        <v>17</v>
      </c>
      <c r="I30597" s="2" t="str">
        <f>IF(WEEKDAY(Copy_of_pizza_sales[[#This Row],[order_date]],2)&gt;6, "Weekend", "Weekday")</f>
        <v>Weekend</v>
      </c>
      <c r="J30597" s="1">
        <v>0.47540509259259262</v>
      </c>
      <c r="K30597" s="1" t="str" cm="1">
        <f t="array" ref="K30597">_xlfn.IFS(HOUR(J30597)&gt;=20,"Night-Time",HOUR(J30597)&gt;=16,"Evening",HOUR(J30597)&gt;=12,"Afternoon",HOUR(J30597)&lt;12,"Morning")</f>
        <v>Morning</v>
      </c>
      <c r="L30597">
        <v>17.5</v>
      </c>
      <c r="M30597">
        <v>17.5</v>
      </c>
      <c r="N30597" t="s">
        <v>21</v>
      </c>
      <c r="O30597" t="s">
        <v>14</v>
      </c>
      <c r="P30597" t="s">
        <v>130</v>
      </c>
      <c r="Q30597" t="s">
        <v>131</v>
      </c>
    </row>
    <row r="30598" spans="1:17" x14ac:dyDescent="0.25">
      <c r="A30598">
        <v>30597</v>
      </c>
      <c r="B30598">
        <v>13512</v>
      </c>
      <c r="C30598" t="s">
        <v>168</v>
      </c>
      <c r="D30598">
        <v>1</v>
      </c>
      <c r="E30598" s="2">
        <v>42478</v>
      </c>
      <c r="F30598" s="2" t="str">
        <f t="shared" si="478"/>
        <v>Monday</v>
      </c>
      <c r="G30598" s="2" t="str">
        <f>TEXT(Copy_of_pizza_sales[[#This Row],[order_date]],"MMMM")</f>
        <v>April</v>
      </c>
      <c r="H30598" s="2" t="str">
        <f>TEXT(Copy_of_pizza_sales[[#This Row],[order_date]],"D")</f>
        <v>18</v>
      </c>
      <c r="I30598" s="2" t="str">
        <f>IF(WEEKDAY(Copy_of_pizza_sales[[#This Row],[order_date]],2)&gt;6, "Weekend", "Weekday")</f>
        <v>Weekday</v>
      </c>
      <c r="J30598" s="1">
        <v>0.49612268518518521</v>
      </c>
      <c r="K30598" s="1" t="str" cm="1">
        <f t="array" ref="K30598">_xlfn.IFS(HOUR(J30598)&gt;=20,"Night-Time",HOUR(J30598)&gt;=16,"Evening",HOUR(J30598)&gt;=12,"Afternoon",HOUR(J30598)&lt;12,"Morning")</f>
        <v>Morning</v>
      </c>
      <c r="L30598">
        <v>20.75</v>
      </c>
      <c r="M30598">
        <v>20.75</v>
      </c>
      <c r="N30598" t="s">
        <v>21</v>
      </c>
      <c r="O30598" t="s">
        <v>33</v>
      </c>
      <c r="P30598" t="s">
        <v>124</v>
      </c>
      <c r="Q30598" t="s">
        <v>125</v>
      </c>
    </row>
    <row r="30599" spans="1:17" x14ac:dyDescent="0.25">
      <c r="A30599">
        <v>30598</v>
      </c>
      <c r="B30599">
        <v>13512</v>
      </c>
      <c r="C30599" t="s">
        <v>20</v>
      </c>
      <c r="D30599">
        <v>1</v>
      </c>
      <c r="E30599" s="2">
        <v>42479</v>
      </c>
      <c r="F30599" s="2" t="str">
        <f t="shared" si="478"/>
        <v>Tuesday</v>
      </c>
      <c r="G30599" s="2" t="str">
        <f>TEXT(Copy_of_pizza_sales[[#This Row],[order_date]],"MMMM")</f>
        <v>April</v>
      </c>
      <c r="H30599" s="2" t="str">
        <f>TEXT(Copy_of_pizza_sales[[#This Row],[order_date]],"D")</f>
        <v>19</v>
      </c>
      <c r="I30599" s="2" t="str">
        <f>IF(WEEKDAY(Copy_of_pizza_sales[[#This Row],[order_date]],2)&gt;6, "Weekend", "Weekday")</f>
        <v>Weekday</v>
      </c>
      <c r="J30599" s="1">
        <v>0.49612268518518521</v>
      </c>
      <c r="K30599" s="1" t="str" cm="1">
        <f t="array" ref="K30599">_xlfn.IFS(HOUR(J30599)&gt;=20,"Night-Time",HOUR(J30599)&gt;=16,"Evening",HOUR(J30599)&gt;=12,"Afternoon",HOUR(J30599)&lt;12,"Morning")</f>
        <v>Morning</v>
      </c>
      <c r="L30599">
        <v>18.5</v>
      </c>
      <c r="M30599">
        <v>18.5</v>
      </c>
      <c r="N30599" t="s">
        <v>21</v>
      </c>
      <c r="O30599" t="s">
        <v>22</v>
      </c>
      <c r="P30599" t="s">
        <v>23</v>
      </c>
      <c r="Q30599" t="s">
        <v>24</v>
      </c>
    </row>
    <row r="30600" spans="1:17" x14ac:dyDescent="0.25">
      <c r="A30600">
        <v>30599</v>
      </c>
      <c r="B30600">
        <v>13512</v>
      </c>
      <c r="C30600" t="s">
        <v>163</v>
      </c>
      <c r="D30600">
        <v>1</v>
      </c>
      <c r="E30600" s="2">
        <v>42480</v>
      </c>
      <c r="F30600" s="2" t="str">
        <f t="shared" si="478"/>
        <v>Wednesday</v>
      </c>
      <c r="G30600" s="2" t="str">
        <f>TEXT(Copy_of_pizza_sales[[#This Row],[order_date]],"MMMM")</f>
        <v>April</v>
      </c>
      <c r="H30600" s="2" t="str">
        <f>TEXT(Copy_of_pizza_sales[[#This Row],[order_date]],"D")</f>
        <v>20</v>
      </c>
      <c r="I30600" s="2" t="str">
        <f>IF(WEEKDAY(Copy_of_pizza_sales[[#This Row],[order_date]],2)&gt;6, "Weekend", "Weekday")</f>
        <v>Weekday</v>
      </c>
      <c r="J30600" s="1">
        <v>0.49612268518518521</v>
      </c>
      <c r="K30600" s="1" t="str" cm="1">
        <f t="array" ref="K30600">_xlfn.IFS(HOUR(J30600)&gt;=20,"Night-Time",HOUR(J30600)&gt;=16,"Evening",HOUR(J30600)&gt;=12,"Afternoon",HOUR(J30600)&lt;12,"Morning")</f>
        <v>Morning</v>
      </c>
      <c r="L30600">
        <v>16</v>
      </c>
      <c r="M30600">
        <v>16</v>
      </c>
      <c r="N30600" t="s">
        <v>13</v>
      </c>
      <c r="O30600" t="s">
        <v>14</v>
      </c>
      <c r="P30600" t="s">
        <v>94</v>
      </c>
      <c r="Q30600" t="s">
        <v>95</v>
      </c>
    </row>
    <row r="30601" spans="1:17" x14ac:dyDescent="0.25">
      <c r="A30601">
        <v>30600</v>
      </c>
      <c r="B30601">
        <v>13512</v>
      </c>
      <c r="C30601" t="s">
        <v>154</v>
      </c>
      <c r="D30601">
        <v>1</v>
      </c>
      <c r="E30601" s="2">
        <v>42481</v>
      </c>
      <c r="F30601" s="2" t="str">
        <f t="shared" si="478"/>
        <v>Thursday</v>
      </c>
      <c r="G30601" s="2" t="str">
        <f>TEXT(Copy_of_pizza_sales[[#This Row],[order_date]],"MMMM")</f>
        <v>April</v>
      </c>
      <c r="H30601" s="2" t="str">
        <f>TEXT(Copy_of_pizza_sales[[#This Row],[order_date]],"D")</f>
        <v>21</v>
      </c>
      <c r="I30601" s="2" t="str">
        <f>IF(WEEKDAY(Copy_of_pizza_sales[[#This Row],[order_date]],2)&gt;6, "Weekend", "Weekday")</f>
        <v>Weekday</v>
      </c>
      <c r="J30601" s="1">
        <v>0.49612268518518521</v>
      </c>
      <c r="K30601" s="1" t="str" cm="1">
        <f t="array" ref="K30601">_xlfn.IFS(HOUR(J30601)&gt;=20,"Night-Time",HOUR(J30601)&gt;=16,"Evening",HOUR(J30601)&gt;=12,"Afternoon",HOUR(J30601)&lt;12,"Morning")</f>
        <v>Morning</v>
      </c>
      <c r="L30601">
        <v>16</v>
      </c>
      <c r="M30601">
        <v>16</v>
      </c>
      <c r="N30601" t="s">
        <v>13</v>
      </c>
      <c r="O30601" t="s">
        <v>22</v>
      </c>
      <c r="P30601" t="s">
        <v>66</v>
      </c>
      <c r="Q30601" t="s">
        <v>67</v>
      </c>
    </row>
    <row r="30602" spans="1:17" x14ac:dyDescent="0.25">
      <c r="A30602">
        <v>30601</v>
      </c>
      <c r="B30602">
        <v>13513</v>
      </c>
      <c r="C30602" t="s">
        <v>59</v>
      </c>
      <c r="D30602">
        <v>1</v>
      </c>
      <c r="E30602" s="2">
        <v>42482</v>
      </c>
      <c r="F30602" s="2" t="str">
        <f t="shared" si="478"/>
        <v>Friday</v>
      </c>
      <c r="G30602" s="2" t="str">
        <f>TEXT(Copy_of_pizza_sales[[#This Row],[order_date]],"MMMM")</f>
        <v>April</v>
      </c>
      <c r="H30602" s="2" t="str">
        <f>TEXT(Copy_of_pizza_sales[[#This Row],[order_date]],"D")</f>
        <v>22</v>
      </c>
      <c r="I30602" s="2" t="str">
        <f>IF(WEEKDAY(Copy_of_pizza_sales[[#This Row],[order_date]],2)&gt;6, "Weekend", "Weekday")</f>
        <v>Weekday</v>
      </c>
      <c r="J30602" s="1">
        <v>0.4995486111111111</v>
      </c>
      <c r="K30602" s="1" t="str" cm="1">
        <f t="array" ref="K30602">_xlfn.IFS(HOUR(J30602)&gt;=20,"Night-Time",HOUR(J30602)&gt;=16,"Evening",HOUR(J30602)&gt;=12,"Afternoon",HOUR(J30602)&lt;12,"Morning")</f>
        <v>Morning</v>
      </c>
      <c r="L30602">
        <v>20.75</v>
      </c>
      <c r="M30602">
        <v>20.75</v>
      </c>
      <c r="N30602" t="s">
        <v>21</v>
      </c>
      <c r="O30602" t="s">
        <v>26</v>
      </c>
      <c r="P30602" t="s">
        <v>60</v>
      </c>
      <c r="Q30602" t="s">
        <v>61</v>
      </c>
    </row>
    <row r="30603" spans="1:17" x14ac:dyDescent="0.25">
      <c r="A30603">
        <v>30602</v>
      </c>
      <c r="B30603">
        <v>13514</v>
      </c>
      <c r="C30603" t="s">
        <v>128</v>
      </c>
      <c r="D30603">
        <v>1</v>
      </c>
      <c r="E30603" s="2">
        <v>42483</v>
      </c>
      <c r="F30603" s="2" t="str">
        <f t="shared" si="478"/>
        <v>Saturday</v>
      </c>
      <c r="G30603" s="2" t="str">
        <f>TEXT(Copy_of_pizza_sales[[#This Row],[order_date]],"MMMM")</f>
        <v>April</v>
      </c>
      <c r="H30603" s="2" t="str">
        <f>TEXT(Copy_of_pizza_sales[[#This Row],[order_date]],"D")</f>
        <v>23</v>
      </c>
      <c r="I30603" s="2" t="str">
        <f>IF(WEEKDAY(Copy_of_pizza_sales[[#This Row],[order_date]],2)&gt;6, "Weekend", "Weekday")</f>
        <v>Weekday</v>
      </c>
      <c r="J30603" s="1">
        <v>0.49981481481481482</v>
      </c>
      <c r="K30603" s="1" t="str" cm="1">
        <f t="array" ref="K30603">_xlfn.IFS(HOUR(J30603)&gt;=20,"Night-Time",HOUR(J30603)&gt;=16,"Evening",HOUR(J30603)&gt;=12,"Afternoon",HOUR(J30603)&lt;12,"Morning")</f>
        <v>Morning</v>
      </c>
      <c r="L30603">
        <v>16</v>
      </c>
      <c r="M30603">
        <v>16</v>
      </c>
      <c r="N30603" t="s">
        <v>13</v>
      </c>
      <c r="O30603" t="s">
        <v>22</v>
      </c>
      <c r="P30603" t="s">
        <v>52</v>
      </c>
      <c r="Q30603" t="s">
        <v>53</v>
      </c>
    </row>
    <row r="30604" spans="1:17" x14ac:dyDescent="0.25">
      <c r="A30604">
        <v>30603</v>
      </c>
      <c r="B30604">
        <v>13515</v>
      </c>
      <c r="C30604" t="s">
        <v>20</v>
      </c>
      <c r="D30604">
        <v>1</v>
      </c>
      <c r="E30604" s="2">
        <v>42484</v>
      </c>
      <c r="F30604" s="2" t="str">
        <f t="shared" si="478"/>
        <v>Sunday</v>
      </c>
      <c r="G30604" s="2" t="str">
        <f>TEXT(Copy_of_pizza_sales[[#This Row],[order_date]],"MMMM")</f>
        <v>April</v>
      </c>
      <c r="H30604" s="2" t="str">
        <f>TEXT(Copy_of_pizza_sales[[#This Row],[order_date]],"D")</f>
        <v>24</v>
      </c>
      <c r="I30604" s="2" t="str">
        <f>IF(WEEKDAY(Copy_of_pizza_sales[[#This Row],[order_date]],2)&gt;6, "Weekend", "Weekday")</f>
        <v>Weekend</v>
      </c>
      <c r="J30604" s="1">
        <v>0.50190972222222219</v>
      </c>
      <c r="K30604" s="1" t="str" cm="1">
        <f t="array" ref="K30604">_xlfn.IFS(HOUR(J30604)&gt;=20,"Night-Time",HOUR(J30604)&gt;=16,"Evening",HOUR(J30604)&gt;=12,"Afternoon",HOUR(J30604)&lt;12,"Morning")</f>
        <v>Afternoon</v>
      </c>
      <c r="L30604">
        <v>18.5</v>
      </c>
      <c r="M30604">
        <v>18.5</v>
      </c>
      <c r="N30604" t="s">
        <v>21</v>
      </c>
      <c r="O30604" t="s">
        <v>22</v>
      </c>
      <c r="P30604" t="s">
        <v>23</v>
      </c>
      <c r="Q30604" t="s">
        <v>24</v>
      </c>
    </row>
    <row r="30605" spans="1:17" x14ac:dyDescent="0.25">
      <c r="A30605">
        <v>30604</v>
      </c>
      <c r="B30605">
        <v>13516</v>
      </c>
      <c r="C30605" t="s">
        <v>73</v>
      </c>
      <c r="D30605">
        <v>1</v>
      </c>
      <c r="E30605" s="2">
        <v>42485</v>
      </c>
      <c r="F30605" s="2" t="str">
        <f t="shared" si="478"/>
        <v>Monday</v>
      </c>
      <c r="G30605" s="2" t="str">
        <f>TEXT(Copy_of_pizza_sales[[#This Row],[order_date]],"MMMM")</f>
        <v>April</v>
      </c>
      <c r="H30605" s="2" t="str">
        <f>TEXT(Copy_of_pizza_sales[[#This Row],[order_date]],"D")</f>
        <v>25</v>
      </c>
      <c r="I30605" s="2" t="str">
        <f>IF(WEEKDAY(Copy_of_pizza_sales[[#This Row],[order_date]],2)&gt;6, "Weekend", "Weekday")</f>
        <v>Weekday</v>
      </c>
      <c r="J30605" s="1">
        <v>0.50435185185185183</v>
      </c>
      <c r="K30605" s="1" t="str" cm="1">
        <f t="array" ref="K30605">_xlfn.IFS(HOUR(J30605)&gt;=20,"Night-Time",HOUR(J30605)&gt;=16,"Evening",HOUR(J30605)&gt;=12,"Afternoon",HOUR(J30605)&lt;12,"Morning")</f>
        <v>Afternoon</v>
      </c>
      <c r="L30605">
        <v>20.75</v>
      </c>
      <c r="M30605">
        <v>20.75</v>
      </c>
      <c r="N30605" t="s">
        <v>21</v>
      </c>
      <c r="O30605" t="s">
        <v>33</v>
      </c>
      <c r="P30605" t="s">
        <v>74</v>
      </c>
      <c r="Q30605" t="s">
        <v>75</v>
      </c>
    </row>
    <row r="30606" spans="1:17" x14ac:dyDescent="0.25">
      <c r="A30606">
        <v>30605</v>
      </c>
      <c r="B30606">
        <v>13516</v>
      </c>
      <c r="C30606" t="s">
        <v>139</v>
      </c>
      <c r="D30606">
        <v>1</v>
      </c>
      <c r="E30606" s="2">
        <v>42486</v>
      </c>
      <c r="F30606" s="2" t="str">
        <f t="shared" si="478"/>
        <v>Tuesday</v>
      </c>
      <c r="G30606" s="2" t="str">
        <f>TEXT(Copy_of_pizza_sales[[#This Row],[order_date]],"MMMM")</f>
        <v>April</v>
      </c>
      <c r="H30606" s="2" t="str">
        <f>TEXT(Copy_of_pizza_sales[[#This Row],[order_date]],"D")</f>
        <v>26</v>
      </c>
      <c r="I30606" s="2" t="str">
        <f>IF(WEEKDAY(Copy_of_pizza_sales[[#This Row],[order_date]],2)&gt;6, "Weekend", "Weekday")</f>
        <v>Weekday</v>
      </c>
      <c r="J30606" s="1">
        <v>0.50435185185185183</v>
      </c>
      <c r="K30606" s="1" t="str" cm="1">
        <f t="array" ref="K30606">_xlfn.IFS(HOUR(J30606)&gt;=20,"Night-Time",HOUR(J30606)&gt;=16,"Evening",HOUR(J30606)&gt;=12,"Afternoon",HOUR(J30606)&lt;12,"Morning")</f>
        <v>Afternoon</v>
      </c>
      <c r="L30606">
        <v>16.75</v>
      </c>
      <c r="M30606">
        <v>16.75</v>
      </c>
      <c r="N30606" t="s">
        <v>13</v>
      </c>
      <c r="O30606" t="s">
        <v>33</v>
      </c>
      <c r="P30606" t="s">
        <v>82</v>
      </c>
      <c r="Q30606" t="s">
        <v>83</v>
      </c>
    </row>
    <row r="30607" spans="1:17" x14ac:dyDescent="0.25">
      <c r="A30607">
        <v>30606</v>
      </c>
      <c r="B30607">
        <v>13516</v>
      </c>
      <c r="C30607" t="s">
        <v>132</v>
      </c>
      <c r="D30607">
        <v>1</v>
      </c>
      <c r="E30607" s="2">
        <v>42487</v>
      </c>
      <c r="F30607" s="2" t="str">
        <f t="shared" si="478"/>
        <v>Wednesday</v>
      </c>
      <c r="G30607" s="2" t="str">
        <f>TEXT(Copy_of_pizza_sales[[#This Row],[order_date]],"MMMM")</f>
        <v>April</v>
      </c>
      <c r="H30607" s="2" t="str">
        <f>TEXT(Copy_of_pizza_sales[[#This Row],[order_date]],"D")</f>
        <v>27</v>
      </c>
      <c r="I30607" s="2" t="str">
        <f>IF(WEEKDAY(Copy_of_pizza_sales[[#This Row],[order_date]],2)&gt;6, "Weekend", "Weekday")</f>
        <v>Weekday</v>
      </c>
      <c r="J30607" s="1">
        <v>0.50435185185185183</v>
      </c>
      <c r="K30607" s="1" t="str" cm="1">
        <f t="array" ref="K30607">_xlfn.IFS(HOUR(J30607)&gt;=20,"Night-Time",HOUR(J30607)&gt;=16,"Evening",HOUR(J30607)&gt;=12,"Afternoon",HOUR(J30607)&lt;12,"Morning")</f>
        <v>Afternoon</v>
      </c>
      <c r="L30607">
        <v>10.5</v>
      </c>
      <c r="M30607">
        <v>10.5</v>
      </c>
      <c r="N30607" t="s">
        <v>41</v>
      </c>
      <c r="O30607" t="s">
        <v>14</v>
      </c>
      <c r="P30607" t="s">
        <v>15</v>
      </c>
      <c r="Q30607" t="s">
        <v>16</v>
      </c>
    </row>
    <row r="30608" spans="1:17" x14ac:dyDescent="0.25">
      <c r="A30608">
        <v>30607</v>
      </c>
      <c r="B30608">
        <v>13517</v>
      </c>
      <c r="C30608" t="s">
        <v>165</v>
      </c>
      <c r="D30608">
        <v>1</v>
      </c>
      <c r="E30608" s="2">
        <v>42488</v>
      </c>
      <c r="F30608" s="2" t="str">
        <f t="shared" si="478"/>
        <v>Thursday</v>
      </c>
      <c r="G30608" s="2" t="str">
        <f>TEXT(Copy_of_pizza_sales[[#This Row],[order_date]],"MMMM")</f>
        <v>April</v>
      </c>
      <c r="H30608" s="2" t="str">
        <f>TEXT(Copy_of_pizza_sales[[#This Row],[order_date]],"D")</f>
        <v>28</v>
      </c>
      <c r="I30608" s="2" t="str">
        <f>IF(WEEKDAY(Copy_of_pizza_sales[[#This Row],[order_date]],2)&gt;6, "Weekend", "Weekday")</f>
        <v>Weekday</v>
      </c>
      <c r="J30608" s="1">
        <v>0.51292824074074073</v>
      </c>
      <c r="K30608" s="1" t="str" cm="1">
        <f t="array" ref="K30608">_xlfn.IFS(HOUR(J30608)&gt;=20,"Night-Time",HOUR(J30608)&gt;=16,"Evening",HOUR(J30608)&gt;=12,"Afternoon",HOUR(J30608)&lt;12,"Morning")</f>
        <v>Afternoon</v>
      </c>
      <c r="L30608">
        <v>23.65</v>
      </c>
      <c r="M30608">
        <v>23.65</v>
      </c>
      <c r="N30608" t="s">
        <v>41</v>
      </c>
      <c r="O30608" t="s">
        <v>26</v>
      </c>
      <c r="P30608" t="s">
        <v>166</v>
      </c>
      <c r="Q30608" t="s">
        <v>167</v>
      </c>
    </row>
    <row r="30609" spans="1:17" x14ac:dyDescent="0.25">
      <c r="A30609">
        <v>30608</v>
      </c>
      <c r="B30609">
        <v>13517</v>
      </c>
      <c r="C30609" t="s">
        <v>135</v>
      </c>
      <c r="D30609">
        <v>1</v>
      </c>
      <c r="E30609" s="2">
        <v>42489</v>
      </c>
      <c r="F30609" s="2" t="str">
        <f t="shared" si="478"/>
        <v>Friday</v>
      </c>
      <c r="G30609" s="2" t="str">
        <f>TEXT(Copy_of_pizza_sales[[#This Row],[order_date]],"MMMM")</f>
        <v>April</v>
      </c>
      <c r="H30609" s="2" t="str">
        <f>TEXT(Copy_of_pizza_sales[[#This Row],[order_date]],"D")</f>
        <v>29</v>
      </c>
      <c r="I30609" s="2" t="str">
        <f>IF(WEEKDAY(Copy_of_pizza_sales[[#This Row],[order_date]],2)&gt;6, "Weekend", "Weekday")</f>
        <v>Weekday</v>
      </c>
      <c r="J30609" s="1">
        <v>0.51292824074074073</v>
      </c>
      <c r="K30609" s="1" t="str" cm="1">
        <f t="array" ref="K30609">_xlfn.IFS(HOUR(J30609)&gt;=20,"Night-Time",HOUR(J30609)&gt;=16,"Evening",HOUR(J30609)&gt;=12,"Afternoon",HOUR(J30609)&lt;12,"Morning")</f>
        <v>Afternoon</v>
      </c>
      <c r="L30609">
        <v>20.75</v>
      </c>
      <c r="M30609">
        <v>20.75</v>
      </c>
      <c r="N30609" t="s">
        <v>21</v>
      </c>
      <c r="O30609" t="s">
        <v>26</v>
      </c>
      <c r="P30609" t="s">
        <v>107</v>
      </c>
      <c r="Q30609" t="s">
        <v>108</v>
      </c>
    </row>
    <row r="30610" spans="1:17" x14ac:dyDescent="0.25">
      <c r="A30610">
        <v>30609</v>
      </c>
      <c r="B30610">
        <v>13517</v>
      </c>
      <c r="C30610" t="s">
        <v>158</v>
      </c>
      <c r="D30610">
        <v>1</v>
      </c>
      <c r="E30610" s="2">
        <v>42490</v>
      </c>
      <c r="F30610" s="2" t="str">
        <f t="shared" si="478"/>
        <v>Saturday</v>
      </c>
      <c r="G30610" s="2" t="str">
        <f>TEXT(Copy_of_pizza_sales[[#This Row],[order_date]],"MMMM")</f>
        <v>April</v>
      </c>
      <c r="H30610" s="2" t="str">
        <f>TEXT(Copy_of_pizza_sales[[#This Row],[order_date]],"D")</f>
        <v>30</v>
      </c>
      <c r="I30610" s="2" t="str">
        <f>IF(WEEKDAY(Copy_of_pizza_sales[[#This Row],[order_date]],2)&gt;6, "Weekend", "Weekday")</f>
        <v>Weekday</v>
      </c>
      <c r="J30610" s="1">
        <v>0.51292824074074073</v>
      </c>
      <c r="K30610" s="1" t="str" cm="1">
        <f t="array" ref="K30610">_xlfn.IFS(HOUR(J30610)&gt;=20,"Night-Time",HOUR(J30610)&gt;=16,"Evening",HOUR(J30610)&gt;=12,"Afternoon",HOUR(J30610)&lt;12,"Morning")</f>
        <v>Afternoon</v>
      </c>
      <c r="L30610">
        <v>16.5</v>
      </c>
      <c r="M30610">
        <v>16.5</v>
      </c>
      <c r="N30610" t="s">
        <v>13</v>
      </c>
      <c r="O30610" t="s">
        <v>26</v>
      </c>
      <c r="P30610" t="s">
        <v>60</v>
      </c>
      <c r="Q30610" t="s">
        <v>61</v>
      </c>
    </row>
    <row r="30611" spans="1:17" x14ac:dyDescent="0.25">
      <c r="A30611">
        <v>30610</v>
      </c>
      <c r="B30611">
        <v>13518</v>
      </c>
      <c r="C30611" t="s">
        <v>84</v>
      </c>
      <c r="D30611">
        <v>1</v>
      </c>
      <c r="E30611" s="2">
        <v>42491</v>
      </c>
      <c r="F30611" s="2" t="str">
        <f t="shared" si="478"/>
        <v>Sunday</v>
      </c>
      <c r="G30611" s="2" t="str">
        <f>TEXT(Copy_of_pizza_sales[[#This Row],[order_date]],"MMMM")</f>
        <v>May</v>
      </c>
      <c r="H30611" s="2" t="str">
        <f>TEXT(Copy_of_pizza_sales[[#This Row],[order_date]],"D")</f>
        <v>1</v>
      </c>
      <c r="I30611" s="2" t="str">
        <f>IF(WEEKDAY(Copy_of_pizza_sales[[#This Row],[order_date]],2)&gt;6, "Weekend", "Weekday")</f>
        <v>Weekend</v>
      </c>
      <c r="J30611" s="1">
        <v>0.51349537037037041</v>
      </c>
      <c r="K30611" s="1" t="str" cm="1">
        <f t="array" ref="K30611">_xlfn.IFS(HOUR(J30611)&gt;=20,"Night-Time",HOUR(J30611)&gt;=16,"Evening",HOUR(J30611)&gt;=12,"Afternoon",HOUR(J30611)&lt;12,"Morning")</f>
        <v>Afternoon</v>
      </c>
      <c r="L30611">
        <v>12</v>
      </c>
      <c r="M30611">
        <v>12</v>
      </c>
      <c r="N30611" t="s">
        <v>41</v>
      </c>
      <c r="O30611" t="s">
        <v>14</v>
      </c>
      <c r="P30611" t="s">
        <v>85</v>
      </c>
      <c r="Q30611" t="s">
        <v>86</v>
      </c>
    </row>
    <row r="30612" spans="1:17" x14ac:dyDescent="0.25">
      <c r="A30612">
        <v>30611</v>
      </c>
      <c r="B30612">
        <v>13519</v>
      </c>
      <c r="C30612" t="s">
        <v>148</v>
      </c>
      <c r="D30612">
        <v>1</v>
      </c>
      <c r="E30612" s="2">
        <v>42492</v>
      </c>
      <c r="F30612" s="2" t="str">
        <f t="shared" si="478"/>
        <v>Monday</v>
      </c>
      <c r="G30612" s="2" t="str">
        <f>TEXT(Copy_of_pizza_sales[[#This Row],[order_date]],"MMMM")</f>
        <v>May</v>
      </c>
      <c r="H30612" s="2" t="str">
        <f>TEXT(Copy_of_pizza_sales[[#This Row],[order_date]],"D")</f>
        <v>2</v>
      </c>
      <c r="I30612" s="2" t="str">
        <f>IF(WEEKDAY(Copy_of_pizza_sales[[#This Row],[order_date]],2)&gt;6, "Weekend", "Weekday")</f>
        <v>Weekday</v>
      </c>
      <c r="J30612" s="1">
        <v>0.51731481481481478</v>
      </c>
      <c r="K30612" s="1" t="str" cm="1">
        <f t="array" ref="K30612">_xlfn.IFS(HOUR(J30612)&gt;=20,"Night-Time",HOUR(J30612)&gt;=16,"Evening",HOUR(J30612)&gt;=12,"Afternoon",HOUR(J30612)&lt;12,"Morning")</f>
        <v>Afternoon</v>
      </c>
      <c r="L30612">
        <v>14.5</v>
      </c>
      <c r="M30612">
        <v>14.5</v>
      </c>
      <c r="N30612" t="s">
        <v>13</v>
      </c>
      <c r="O30612" t="s">
        <v>14</v>
      </c>
      <c r="P30612" t="s">
        <v>130</v>
      </c>
      <c r="Q30612" t="s">
        <v>131</v>
      </c>
    </row>
    <row r="30613" spans="1:17" x14ac:dyDescent="0.25">
      <c r="A30613">
        <v>30612</v>
      </c>
      <c r="B30613">
        <v>13520</v>
      </c>
      <c r="C30613" t="s">
        <v>121</v>
      </c>
      <c r="D30613">
        <v>1</v>
      </c>
      <c r="E30613" s="2">
        <v>42493</v>
      </c>
      <c r="F30613" s="2" t="str">
        <f t="shared" si="478"/>
        <v>Tuesday</v>
      </c>
      <c r="G30613" s="2" t="str">
        <f>TEXT(Copy_of_pizza_sales[[#This Row],[order_date]],"MMMM")</f>
        <v>May</v>
      </c>
      <c r="H30613" s="2" t="str">
        <f>TEXT(Copy_of_pizza_sales[[#This Row],[order_date]],"D")</f>
        <v>3</v>
      </c>
      <c r="I30613" s="2" t="str">
        <f>IF(WEEKDAY(Copy_of_pizza_sales[[#This Row],[order_date]],2)&gt;6, "Weekend", "Weekday")</f>
        <v>Weekday</v>
      </c>
      <c r="J30613" s="1">
        <v>0.51961805555555551</v>
      </c>
      <c r="K30613" s="1" t="str" cm="1">
        <f t="array" ref="K30613">_xlfn.IFS(HOUR(J30613)&gt;=20,"Night-Time",HOUR(J30613)&gt;=16,"Evening",HOUR(J30613)&gt;=12,"Afternoon",HOUR(J30613)&lt;12,"Morning")</f>
        <v>Afternoon</v>
      </c>
      <c r="L30613">
        <v>16.25</v>
      </c>
      <c r="M30613">
        <v>16.25</v>
      </c>
      <c r="N30613" t="s">
        <v>13</v>
      </c>
      <c r="O30613" t="s">
        <v>26</v>
      </c>
      <c r="P30613" t="s">
        <v>114</v>
      </c>
      <c r="Q30613" t="s">
        <v>115</v>
      </c>
    </row>
    <row r="30614" spans="1:17" x14ac:dyDescent="0.25">
      <c r="A30614">
        <v>30613</v>
      </c>
      <c r="B30614">
        <v>13520</v>
      </c>
      <c r="C30614" t="s">
        <v>117</v>
      </c>
      <c r="D30614">
        <v>1</v>
      </c>
      <c r="E30614" s="2">
        <v>42494</v>
      </c>
      <c r="F30614" s="2" t="str">
        <f t="shared" si="478"/>
        <v>Wednesday</v>
      </c>
      <c r="G30614" s="2" t="str">
        <f>TEXT(Copy_of_pizza_sales[[#This Row],[order_date]],"MMMM")</f>
        <v>May</v>
      </c>
      <c r="H30614" s="2" t="str">
        <f>TEXT(Copy_of_pizza_sales[[#This Row],[order_date]],"D")</f>
        <v>4</v>
      </c>
      <c r="I30614" s="2" t="str">
        <f>IF(WEEKDAY(Copy_of_pizza_sales[[#This Row],[order_date]],2)&gt;6, "Weekend", "Weekday")</f>
        <v>Weekday</v>
      </c>
      <c r="J30614" s="1">
        <v>0.51961805555555551</v>
      </c>
      <c r="K30614" s="1" t="str" cm="1">
        <f t="array" ref="K30614">_xlfn.IFS(HOUR(J30614)&gt;=20,"Night-Time",HOUR(J30614)&gt;=16,"Evening",HOUR(J30614)&gt;=12,"Afternoon",HOUR(J30614)&lt;12,"Morning")</f>
        <v>Afternoon</v>
      </c>
      <c r="L30614">
        <v>12.75</v>
      </c>
      <c r="M30614">
        <v>12.75</v>
      </c>
      <c r="N30614" t="s">
        <v>41</v>
      </c>
      <c r="O30614" t="s">
        <v>33</v>
      </c>
      <c r="P30614" t="s">
        <v>70</v>
      </c>
      <c r="Q30614" t="s">
        <v>71</v>
      </c>
    </row>
    <row r="30615" spans="1:17" x14ac:dyDescent="0.25">
      <c r="A30615">
        <v>30614</v>
      </c>
      <c r="B30615">
        <v>13521</v>
      </c>
      <c r="C30615" t="s">
        <v>65</v>
      </c>
      <c r="D30615">
        <v>1</v>
      </c>
      <c r="E30615" s="2">
        <v>42495</v>
      </c>
      <c r="F30615" s="2" t="str">
        <f t="shared" si="478"/>
        <v>Thursday</v>
      </c>
      <c r="G30615" s="2" t="str">
        <f>TEXT(Copy_of_pizza_sales[[#This Row],[order_date]],"MMMM")</f>
        <v>May</v>
      </c>
      <c r="H30615" s="2" t="str">
        <f>TEXT(Copy_of_pizza_sales[[#This Row],[order_date]],"D")</f>
        <v>5</v>
      </c>
      <c r="I30615" s="2" t="str">
        <f>IF(WEEKDAY(Copy_of_pizza_sales[[#This Row],[order_date]],2)&gt;6, "Weekend", "Weekday")</f>
        <v>Weekday</v>
      </c>
      <c r="J30615" s="1">
        <v>0.52274305555555556</v>
      </c>
      <c r="K30615" s="1" t="str" cm="1">
        <f t="array" ref="K30615">_xlfn.IFS(HOUR(J30615)&gt;=20,"Night-Time",HOUR(J30615)&gt;=16,"Evening",HOUR(J30615)&gt;=12,"Afternoon",HOUR(J30615)&lt;12,"Morning")</f>
        <v>Afternoon</v>
      </c>
      <c r="L30615">
        <v>12</v>
      </c>
      <c r="M30615">
        <v>12</v>
      </c>
      <c r="N30615" t="s">
        <v>41</v>
      </c>
      <c r="O30615" t="s">
        <v>22</v>
      </c>
      <c r="P30615" t="s">
        <v>66</v>
      </c>
      <c r="Q30615" t="s">
        <v>67</v>
      </c>
    </row>
    <row r="30616" spans="1:17" x14ac:dyDescent="0.25">
      <c r="A30616">
        <v>30615</v>
      </c>
      <c r="B30616">
        <v>13522</v>
      </c>
      <c r="C30616" t="s">
        <v>17</v>
      </c>
      <c r="D30616">
        <v>1</v>
      </c>
      <c r="E30616" s="2">
        <v>42496</v>
      </c>
      <c r="F30616" s="2" t="str">
        <f t="shared" si="478"/>
        <v>Friday</v>
      </c>
      <c r="G30616" s="2" t="str">
        <f>TEXT(Copy_of_pizza_sales[[#This Row],[order_date]],"MMMM")</f>
        <v>May</v>
      </c>
      <c r="H30616" s="2" t="str">
        <f>TEXT(Copy_of_pizza_sales[[#This Row],[order_date]],"D")</f>
        <v>6</v>
      </c>
      <c r="I30616" s="2" t="str">
        <f>IF(WEEKDAY(Copy_of_pizza_sales[[#This Row],[order_date]],2)&gt;6, "Weekend", "Weekday")</f>
        <v>Weekday</v>
      </c>
      <c r="J30616" s="1">
        <v>0.52452546296296299</v>
      </c>
      <c r="K30616" s="1" t="str" cm="1">
        <f t="array" ref="K30616">_xlfn.IFS(HOUR(J30616)&gt;=20,"Night-Time",HOUR(J30616)&gt;=16,"Evening",HOUR(J30616)&gt;=12,"Afternoon",HOUR(J30616)&lt;12,"Morning")</f>
        <v>Afternoon</v>
      </c>
      <c r="L30616">
        <v>16</v>
      </c>
      <c r="M30616">
        <v>16</v>
      </c>
      <c r="N30616" t="s">
        <v>13</v>
      </c>
      <c r="O30616" t="s">
        <v>14</v>
      </c>
      <c r="P30616" t="s">
        <v>18</v>
      </c>
      <c r="Q30616" t="s">
        <v>19</v>
      </c>
    </row>
    <row r="30617" spans="1:17" x14ac:dyDescent="0.25">
      <c r="A30617">
        <v>30616</v>
      </c>
      <c r="B30617">
        <v>13523</v>
      </c>
      <c r="C30617" t="s">
        <v>40</v>
      </c>
      <c r="D30617">
        <v>1</v>
      </c>
      <c r="E30617" s="2">
        <v>42497</v>
      </c>
      <c r="F30617" s="2" t="str">
        <f t="shared" si="478"/>
        <v>Saturday</v>
      </c>
      <c r="G30617" s="2" t="str">
        <f>TEXT(Copy_of_pizza_sales[[#This Row],[order_date]],"MMMM")</f>
        <v>May</v>
      </c>
      <c r="H30617" s="2" t="str">
        <f>TEXT(Copy_of_pizza_sales[[#This Row],[order_date]],"D")</f>
        <v>7</v>
      </c>
      <c r="I30617" s="2" t="str">
        <f>IF(WEEKDAY(Copy_of_pizza_sales[[#This Row],[order_date]],2)&gt;6, "Weekend", "Weekday")</f>
        <v>Weekday</v>
      </c>
      <c r="J30617" s="1">
        <v>0.5376967592592593</v>
      </c>
      <c r="K30617" s="1" t="str" cm="1">
        <f t="array" ref="K30617">_xlfn.IFS(HOUR(J30617)&gt;=20,"Night-Time",HOUR(J30617)&gt;=16,"Evening",HOUR(J30617)&gt;=12,"Afternoon",HOUR(J30617)&lt;12,"Morning")</f>
        <v>Afternoon</v>
      </c>
      <c r="L30617">
        <v>12.75</v>
      </c>
      <c r="M30617">
        <v>12.75</v>
      </c>
      <c r="N30617" t="s">
        <v>41</v>
      </c>
      <c r="O30617" t="s">
        <v>33</v>
      </c>
      <c r="P30617" t="s">
        <v>42</v>
      </c>
      <c r="Q30617" t="s">
        <v>43</v>
      </c>
    </row>
    <row r="30618" spans="1:17" x14ac:dyDescent="0.25">
      <c r="A30618">
        <v>30617</v>
      </c>
      <c r="B30618">
        <v>13523</v>
      </c>
      <c r="C30618" t="s">
        <v>76</v>
      </c>
      <c r="D30618">
        <v>1</v>
      </c>
      <c r="E30618" s="2">
        <v>42498</v>
      </c>
      <c r="F30618" s="2" t="str">
        <f t="shared" si="478"/>
        <v>Sunday</v>
      </c>
      <c r="G30618" s="2" t="str">
        <f>TEXT(Copy_of_pizza_sales[[#This Row],[order_date]],"MMMM")</f>
        <v>May</v>
      </c>
      <c r="H30618" s="2" t="str">
        <f>TEXT(Copy_of_pizza_sales[[#This Row],[order_date]],"D")</f>
        <v>8</v>
      </c>
      <c r="I30618" s="2" t="str">
        <f>IF(WEEKDAY(Copy_of_pizza_sales[[#This Row],[order_date]],2)&gt;6, "Weekend", "Weekday")</f>
        <v>Weekend</v>
      </c>
      <c r="J30618" s="1">
        <v>0.5376967592592593</v>
      </c>
      <c r="K30618" s="1" t="str" cm="1">
        <f t="array" ref="K30618">_xlfn.IFS(HOUR(J30618)&gt;=20,"Night-Time",HOUR(J30618)&gt;=16,"Evening",HOUR(J30618)&gt;=12,"Afternoon",HOUR(J30618)&lt;12,"Morning")</f>
        <v>Afternoon</v>
      </c>
      <c r="L30618">
        <v>16.75</v>
      </c>
      <c r="M30618">
        <v>16.75</v>
      </c>
      <c r="N30618" t="s">
        <v>13</v>
      </c>
      <c r="O30618" t="s">
        <v>33</v>
      </c>
      <c r="P30618" t="s">
        <v>74</v>
      </c>
      <c r="Q30618" t="s">
        <v>75</v>
      </c>
    </row>
    <row r="30619" spans="1:17" x14ac:dyDescent="0.25">
      <c r="A30619">
        <v>30618</v>
      </c>
      <c r="B30619">
        <v>13523</v>
      </c>
      <c r="C30619" t="s">
        <v>80</v>
      </c>
      <c r="D30619">
        <v>1</v>
      </c>
      <c r="E30619" s="2">
        <v>42499</v>
      </c>
      <c r="F30619" s="2" t="str">
        <f t="shared" si="478"/>
        <v>Monday</v>
      </c>
      <c r="G30619" s="2" t="str">
        <f>TEXT(Copy_of_pizza_sales[[#This Row],[order_date]],"MMMM")</f>
        <v>May</v>
      </c>
      <c r="H30619" s="2" t="str">
        <f>TEXT(Copy_of_pizza_sales[[#This Row],[order_date]],"D")</f>
        <v>9</v>
      </c>
      <c r="I30619" s="2" t="str">
        <f>IF(WEEKDAY(Copy_of_pizza_sales[[#This Row],[order_date]],2)&gt;6, "Weekend", "Weekday")</f>
        <v>Weekday</v>
      </c>
      <c r="J30619" s="1">
        <v>0.5376967592592593</v>
      </c>
      <c r="K30619" s="1" t="str" cm="1">
        <f t="array" ref="K30619">_xlfn.IFS(HOUR(J30619)&gt;=20,"Night-Time",HOUR(J30619)&gt;=16,"Evening",HOUR(J30619)&gt;=12,"Afternoon",HOUR(J30619)&lt;12,"Morning")</f>
        <v>Afternoon</v>
      </c>
      <c r="L30619">
        <v>12.75</v>
      </c>
      <c r="M30619">
        <v>12.75</v>
      </c>
      <c r="N30619" t="s">
        <v>41</v>
      </c>
      <c r="O30619" t="s">
        <v>33</v>
      </c>
      <c r="P30619" t="s">
        <v>74</v>
      </c>
      <c r="Q30619" t="s">
        <v>75</v>
      </c>
    </row>
    <row r="30620" spans="1:17" x14ac:dyDescent="0.25">
      <c r="A30620">
        <v>30619</v>
      </c>
      <c r="B30620">
        <v>13523</v>
      </c>
      <c r="C30620" t="s">
        <v>156</v>
      </c>
      <c r="D30620">
        <v>1</v>
      </c>
      <c r="E30620" s="2">
        <v>42500</v>
      </c>
      <c r="F30620" s="2" t="str">
        <f t="shared" si="478"/>
        <v>Tuesday</v>
      </c>
      <c r="G30620" s="2" t="str">
        <f>TEXT(Copy_of_pizza_sales[[#This Row],[order_date]],"MMMM")</f>
        <v>May</v>
      </c>
      <c r="H30620" s="2" t="str">
        <f>TEXT(Copy_of_pizza_sales[[#This Row],[order_date]],"D")</f>
        <v>10</v>
      </c>
      <c r="I30620" s="2" t="str">
        <f>IF(WEEKDAY(Copy_of_pizza_sales[[#This Row],[order_date]],2)&gt;6, "Weekend", "Weekday")</f>
        <v>Weekday</v>
      </c>
      <c r="J30620" s="1">
        <v>0.5376967592592593</v>
      </c>
      <c r="K30620" s="1" t="str" cm="1">
        <f t="array" ref="K30620">_xlfn.IFS(HOUR(J30620)&gt;=20,"Night-Time",HOUR(J30620)&gt;=16,"Evening",HOUR(J30620)&gt;=12,"Afternoon",HOUR(J30620)&lt;12,"Morning")</f>
        <v>Afternoon</v>
      </c>
      <c r="L30620">
        <v>12.75</v>
      </c>
      <c r="M30620">
        <v>12.75</v>
      </c>
      <c r="N30620" t="s">
        <v>41</v>
      </c>
      <c r="O30620" t="s">
        <v>33</v>
      </c>
      <c r="P30620" t="s">
        <v>82</v>
      </c>
      <c r="Q30620" t="s">
        <v>83</v>
      </c>
    </row>
    <row r="30621" spans="1:17" x14ac:dyDescent="0.25">
      <c r="A30621">
        <v>30620</v>
      </c>
      <c r="B30621">
        <v>13523</v>
      </c>
      <c r="C30621" t="s">
        <v>138</v>
      </c>
      <c r="D30621">
        <v>1</v>
      </c>
      <c r="E30621" s="2">
        <v>42501</v>
      </c>
      <c r="F30621" s="2" t="str">
        <f t="shared" si="478"/>
        <v>Wednesday</v>
      </c>
      <c r="G30621" s="2" t="str">
        <f>TEXT(Copy_of_pizza_sales[[#This Row],[order_date]],"MMMM")</f>
        <v>May</v>
      </c>
      <c r="H30621" s="2" t="str">
        <f>TEXT(Copy_of_pizza_sales[[#This Row],[order_date]],"D")</f>
        <v>11</v>
      </c>
      <c r="I30621" s="2" t="str">
        <f>IF(WEEKDAY(Copy_of_pizza_sales[[#This Row],[order_date]],2)&gt;6, "Weekend", "Weekday")</f>
        <v>Weekday</v>
      </c>
      <c r="J30621" s="1">
        <v>0.5376967592592593</v>
      </c>
      <c r="K30621" s="1" t="str" cm="1">
        <f t="array" ref="K30621">_xlfn.IFS(HOUR(J30621)&gt;=20,"Night-Time",HOUR(J30621)&gt;=16,"Evening",HOUR(J30621)&gt;=12,"Afternoon",HOUR(J30621)&lt;12,"Morning")</f>
        <v>Afternoon</v>
      </c>
      <c r="L30621">
        <v>20.5</v>
      </c>
      <c r="M30621">
        <v>20.5</v>
      </c>
      <c r="N30621" t="s">
        <v>21</v>
      </c>
      <c r="O30621" t="s">
        <v>14</v>
      </c>
      <c r="P30621" t="s">
        <v>18</v>
      </c>
      <c r="Q30621" t="s">
        <v>19</v>
      </c>
    </row>
    <row r="30622" spans="1:17" x14ac:dyDescent="0.25">
      <c r="A30622">
        <v>30621</v>
      </c>
      <c r="B30622">
        <v>13523</v>
      </c>
      <c r="C30622" t="s">
        <v>17</v>
      </c>
      <c r="D30622">
        <v>1</v>
      </c>
      <c r="E30622" s="2">
        <v>42502</v>
      </c>
      <c r="F30622" s="2" t="str">
        <f t="shared" si="478"/>
        <v>Thursday</v>
      </c>
      <c r="G30622" s="2" t="str">
        <f>TEXT(Copy_of_pizza_sales[[#This Row],[order_date]],"MMMM")</f>
        <v>May</v>
      </c>
      <c r="H30622" s="2" t="str">
        <f>TEXT(Copy_of_pizza_sales[[#This Row],[order_date]],"D")</f>
        <v>12</v>
      </c>
      <c r="I30622" s="2" t="str">
        <f>IF(WEEKDAY(Copy_of_pizza_sales[[#This Row],[order_date]],2)&gt;6, "Weekend", "Weekday")</f>
        <v>Weekday</v>
      </c>
      <c r="J30622" s="1">
        <v>0.5376967592592593</v>
      </c>
      <c r="K30622" s="1" t="str" cm="1">
        <f t="array" ref="K30622">_xlfn.IFS(HOUR(J30622)&gt;=20,"Night-Time",HOUR(J30622)&gt;=16,"Evening",HOUR(J30622)&gt;=12,"Afternoon",HOUR(J30622)&lt;12,"Morning")</f>
        <v>Afternoon</v>
      </c>
      <c r="L30622">
        <v>16</v>
      </c>
      <c r="M30622">
        <v>16</v>
      </c>
      <c r="N30622" t="s">
        <v>13</v>
      </c>
      <c r="O30622" t="s">
        <v>14</v>
      </c>
      <c r="P30622" t="s">
        <v>18</v>
      </c>
      <c r="Q30622" t="s">
        <v>19</v>
      </c>
    </row>
    <row r="30623" spans="1:17" x14ac:dyDescent="0.25">
      <c r="A30623">
        <v>30622</v>
      </c>
      <c r="B30623">
        <v>13523</v>
      </c>
      <c r="C30623" t="s">
        <v>142</v>
      </c>
      <c r="D30623">
        <v>1</v>
      </c>
      <c r="E30623" s="2">
        <v>42503</v>
      </c>
      <c r="F30623" s="2" t="str">
        <f t="shared" si="478"/>
        <v>Friday</v>
      </c>
      <c r="G30623" s="2" t="str">
        <f>TEXT(Copy_of_pizza_sales[[#This Row],[order_date]],"MMMM")</f>
        <v>May</v>
      </c>
      <c r="H30623" s="2" t="str">
        <f>TEXT(Copy_of_pizza_sales[[#This Row],[order_date]],"D")</f>
        <v>13</v>
      </c>
      <c r="I30623" s="2" t="str">
        <f>IF(WEEKDAY(Copy_of_pizza_sales[[#This Row],[order_date]],2)&gt;6, "Weekend", "Weekday")</f>
        <v>Weekday</v>
      </c>
      <c r="J30623" s="1">
        <v>0.5376967592592593</v>
      </c>
      <c r="K30623" s="1" t="str" cm="1">
        <f t="array" ref="K30623">_xlfn.IFS(HOUR(J30623)&gt;=20,"Night-Time",HOUR(J30623)&gt;=16,"Evening",HOUR(J30623)&gt;=12,"Afternoon",HOUR(J30623)&lt;12,"Morning")</f>
        <v>Afternoon</v>
      </c>
      <c r="L30623">
        <v>16.5</v>
      </c>
      <c r="M30623">
        <v>16.5</v>
      </c>
      <c r="N30623" t="s">
        <v>21</v>
      </c>
      <c r="O30623" t="s">
        <v>14</v>
      </c>
      <c r="P30623" t="s">
        <v>15</v>
      </c>
      <c r="Q30623" t="s">
        <v>16</v>
      </c>
    </row>
    <row r="30624" spans="1:17" x14ac:dyDescent="0.25">
      <c r="A30624">
        <v>30623</v>
      </c>
      <c r="B30624">
        <v>13523</v>
      </c>
      <c r="C30624" t="s">
        <v>57</v>
      </c>
      <c r="D30624">
        <v>1</v>
      </c>
      <c r="E30624" s="2">
        <v>42504</v>
      </c>
      <c r="F30624" s="2" t="str">
        <f t="shared" si="478"/>
        <v>Saturday</v>
      </c>
      <c r="G30624" s="2" t="str">
        <f>TEXT(Copy_of_pizza_sales[[#This Row],[order_date]],"MMMM")</f>
        <v>May</v>
      </c>
      <c r="H30624" s="2" t="str">
        <f>TEXT(Copy_of_pizza_sales[[#This Row],[order_date]],"D")</f>
        <v>14</v>
      </c>
      <c r="I30624" s="2" t="str">
        <f>IF(WEEKDAY(Copy_of_pizza_sales[[#This Row],[order_date]],2)&gt;6, "Weekend", "Weekday")</f>
        <v>Weekday</v>
      </c>
      <c r="J30624" s="1">
        <v>0.5376967592592593</v>
      </c>
      <c r="K30624" s="1" t="str" cm="1">
        <f t="array" ref="K30624">_xlfn.IFS(HOUR(J30624)&gt;=20,"Night-Time",HOUR(J30624)&gt;=16,"Evening",HOUR(J30624)&gt;=12,"Afternoon",HOUR(J30624)&lt;12,"Morning")</f>
        <v>Afternoon</v>
      </c>
      <c r="L30624">
        <v>12.5</v>
      </c>
      <c r="M30624">
        <v>12.5</v>
      </c>
      <c r="N30624" t="s">
        <v>41</v>
      </c>
      <c r="O30624" t="s">
        <v>26</v>
      </c>
      <c r="P30624" t="s">
        <v>27</v>
      </c>
      <c r="Q30624" t="s">
        <v>28</v>
      </c>
    </row>
    <row r="30625" spans="1:17" x14ac:dyDescent="0.25">
      <c r="A30625">
        <v>30624</v>
      </c>
      <c r="B30625">
        <v>13523</v>
      </c>
      <c r="C30625" t="s">
        <v>148</v>
      </c>
      <c r="D30625">
        <v>1</v>
      </c>
      <c r="E30625" s="2">
        <v>42505</v>
      </c>
      <c r="F30625" s="2" t="str">
        <f t="shared" si="478"/>
        <v>Sunday</v>
      </c>
      <c r="G30625" s="2" t="str">
        <f>TEXT(Copy_of_pizza_sales[[#This Row],[order_date]],"MMMM")</f>
        <v>May</v>
      </c>
      <c r="H30625" s="2" t="str">
        <f>TEXT(Copy_of_pizza_sales[[#This Row],[order_date]],"D")</f>
        <v>15</v>
      </c>
      <c r="I30625" s="2" t="str">
        <f>IF(WEEKDAY(Copy_of_pizza_sales[[#This Row],[order_date]],2)&gt;6, "Weekend", "Weekday")</f>
        <v>Weekend</v>
      </c>
      <c r="J30625" s="1">
        <v>0.5376967592592593</v>
      </c>
      <c r="K30625" s="1" t="str" cm="1">
        <f t="array" ref="K30625">_xlfn.IFS(HOUR(J30625)&gt;=20,"Night-Time",HOUR(J30625)&gt;=16,"Evening",HOUR(J30625)&gt;=12,"Afternoon",HOUR(J30625)&lt;12,"Morning")</f>
        <v>Afternoon</v>
      </c>
      <c r="L30625">
        <v>14.5</v>
      </c>
      <c r="M30625">
        <v>14.5</v>
      </c>
      <c r="N30625" t="s">
        <v>13</v>
      </c>
      <c r="O30625" t="s">
        <v>14</v>
      </c>
      <c r="P30625" t="s">
        <v>130</v>
      </c>
      <c r="Q30625" t="s">
        <v>131</v>
      </c>
    </row>
    <row r="30626" spans="1:17" x14ac:dyDescent="0.25">
      <c r="A30626">
        <v>30625</v>
      </c>
      <c r="B30626">
        <v>13523</v>
      </c>
      <c r="C30626" t="s">
        <v>126</v>
      </c>
      <c r="D30626">
        <v>1</v>
      </c>
      <c r="E30626" s="2">
        <v>42506</v>
      </c>
      <c r="F30626" s="2" t="str">
        <f t="shared" si="478"/>
        <v>Monday</v>
      </c>
      <c r="G30626" s="2" t="str">
        <f>TEXT(Copy_of_pizza_sales[[#This Row],[order_date]],"MMMM")</f>
        <v>May</v>
      </c>
      <c r="H30626" s="2" t="str">
        <f>TEXT(Copy_of_pizza_sales[[#This Row],[order_date]],"D")</f>
        <v>16</v>
      </c>
      <c r="I30626" s="2" t="str">
        <f>IF(WEEKDAY(Copy_of_pizza_sales[[#This Row],[order_date]],2)&gt;6, "Weekend", "Weekday")</f>
        <v>Weekday</v>
      </c>
      <c r="J30626" s="1">
        <v>0.5376967592592593</v>
      </c>
      <c r="K30626" s="1" t="str" cm="1">
        <f t="array" ref="K30626">_xlfn.IFS(HOUR(J30626)&gt;=20,"Night-Time",HOUR(J30626)&gt;=16,"Evening",HOUR(J30626)&gt;=12,"Afternoon",HOUR(J30626)&lt;12,"Morning")</f>
        <v>Afternoon</v>
      </c>
      <c r="L30626">
        <v>9.75</v>
      </c>
      <c r="M30626">
        <v>9.75</v>
      </c>
      <c r="N30626" t="s">
        <v>41</v>
      </c>
      <c r="O30626" t="s">
        <v>14</v>
      </c>
      <c r="P30626" t="s">
        <v>78</v>
      </c>
      <c r="Q30626" t="s">
        <v>79</v>
      </c>
    </row>
    <row r="30627" spans="1:17" x14ac:dyDescent="0.25">
      <c r="A30627">
        <v>30626</v>
      </c>
      <c r="B30627">
        <v>13523</v>
      </c>
      <c r="C30627" t="s">
        <v>47</v>
      </c>
      <c r="D30627">
        <v>1</v>
      </c>
      <c r="E30627" s="2">
        <v>42507</v>
      </c>
      <c r="F30627" s="2" t="str">
        <f t="shared" si="478"/>
        <v>Tuesday</v>
      </c>
      <c r="G30627" s="2" t="str">
        <f>TEXT(Copy_of_pizza_sales[[#This Row],[order_date]],"MMMM")</f>
        <v>May</v>
      </c>
      <c r="H30627" s="2" t="str">
        <f>TEXT(Copy_of_pizza_sales[[#This Row],[order_date]],"D")</f>
        <v>17</v>
      </c>
      <c r="I30627" s="2" t="str">
        <f>IF(WEEKDAY(Copy_of_pizza_sales[[#This Row],[order_date]],2)&gt;6, "Weekend", "Weekday")</f>
        <v>Weekday</v>
      </c>
      <c r="J30627" s="1">
        <v>0.5376967592592593</v>
      </c>
      <c r="K30627" s="1" t="str" cm="1">
        <f t="array" ref="K30627">_xlfn.IFS(HOUR(J30627)&gt;=20,"Night-Time",HOUR(J30627)&gt;=16,"Evening",HOUR(J30627)&gt;=12,"Afternoon",HOUR(J30627)&lt;12,"Morning")</f>
        <v>Afternoon</v>
      </c>
      <c r="L30627">
        <v>12.5</v>
      </c>
      <c r="M30627">
        <v>12.5</v>
      </c>
      <c r="N30627" t="s">
        <v>41</v>
      </c>
      <c r="O30627" t="s">
        <v>26</v>
      </c>
      <c r="P30627" t="s">
        <v>48</v>
      </c>
      <c r="Q30627" t="s">
        <v>49</v>
      </c>
    </row>
    <row r="30628" spans="1:17" x14ac:dyDescent="0.25">
      <c r="A30628">
        <v>30627</v>
      </c>
      <c r="B30628">
        <v>13523</v>
      </c>
      <c r="C30628" t="s">
        <v>122</v>
      </c>
      <c r="D30628">
        <v>1</v>
      </c>
      <c r="E30628" s="2">
        <v>42508</v>
      </c>
      <c r="F30628" s="2" t="str">
        <f t="shared" si="478"/>
        <v>Wednesday</v>
      </c>
      <c r="G30628" s="2" t="str">
        <f>TEXT(Copy_of_pizza_sales[[#This Row],[order_date]],"MMMM")</f>
        <v>May</v>
      </c>
      <c r="H30628" s="2" t="str">
        <f>TEXT(Copy_of_pizza_sales[[#This Row],[order_date]],"D")</f>
        <v>18</v>
      </c>
      <c r="I30628" s="2" t="str">
        <f>IF(WEEKDAY(Copy_of_pizza_sales[[#This Row],[order_date]],2)&gt;6, "Weekend", "Weekday")</f>
        <v>Weekday</v>
      </c>
      <c r="J30628" s="1">
        <v>0.5376967592592593</v>
      </c>
      <c r="K30628" s="1" t="str" cm="1">
        <f t="array" ref="K30628">_xlfn.IFS(HOUR(J30628)&gt;=20,"Night-Time",HOUR(J30628)&gt;=16,"Evening",HOUR(J30628)&gt;=12,"Afternoon",HOUR(J30628)&lt;12,"Morning")</f>
        <v>Afternoon</v>
      </c>
      <c r="L30628">
        <v>20.25</v>
      </c>
      <c r="M30628">
        <v>20.25</v>
      </c>
      <c r="N30628" t="s">
        <v>21</v>
      </c>
      <c r="O30628" t="s">
        <v>22</v>
      </c>
      <c r="P30628" t="s">
        <v>66</v>
      </c>
      <c r="Q30628" t="s">
        <v>67</v>
      </c>
    </row>
    <row r="30629" spans="1:17" x14ac:dyDescent="0.25">
      <c r="A30629">
        <v>30628</v>
      </c>
      <c r="B30629">
        <v>13524</v>
      </c>
      <c r="C30629" t="s">
        <v>121</v>
      </c>
      <c r="D30629">
        <v>1</v>
      </c>
      <c r="E30629" s="2">
        <v>42509</v>
      </c>
      <c r="F30629" s="2" t="str">
        <f t="shared" si="478"/>
        <v>Thursday</v>
      </c>
      <c r="G30629" s="2" t="str">
        <f>TEXT(Copy_of_pizza_sales[[#This Row],[order_date]],"MMMM")</f>
        <v>May</v>
      </c>
      <c r="H30629" s="2" t="str">
        <f>TEXT(Copy_of_pizza_sales[[#This Row],[order_date]],"D")</f>
        <v>19</v>
      </c>
      <c r="I30629" s="2" t="str">
        <f>IF(WEEKDAY(Copy_of_pizza_sales[[#This Row],[order_date]],2)&gt;6, "Weekend", "Weekday")</f>
        <v>Weekday</v>
      </c>
      <c r="J30629" s="1">
        <v>0.54202546296296295</v>
      </c>
      <c r="K30629" s="1" t="str" cm="1">
        <f t="array" ref="K30629">_xlfn.IFS(HOUR(J30629)&gt;=20,"Night-Time",HOUR(J30629)&gt;=16,"Evening",HOUR(J30629)&gt;=12,"Afternoon",HOUR(J30629)&lt;12,"Morning")</f>
        <v>Afternoon</v>
      </c>
      <c r="L30629">
        <v>16.25</v>
      </c>
      <c r="M30629">
        <v>16.25</v>
      </c>
      <c r="N30629" t="s">
        <v>13</v>
      </c>
      <c r="O30629" t="s">
        <v>26</v>
      </c>
      <c r="P30629" t="s">
        <v>114</v>
      </c>
      <c r="Q30629" t="s">
        <v>115</v>
      </c>
    </row>
    <row r="30630" spans="1:17" x14ac:dyDescent="0.25">
      <c r="A30630">
        <v>30629</v>
      </c>
      <c r="B30630">
        <v>13525</v>
      </c>
      <c r="C30630" t="s">
        <v>84</v>
      </c>
      <c r="D30630">
        <v>1</v>
      </c>
      <c r="E30630" s="2">
        <v>42510</v>
      </c>
      <c r="F30630" s="2" t="str">
        <f t="shared" si="478"/>
        <v>Friday</v>
      </c>
      <c r="G30630" s="2" t="str">
        <f>TEXT(Copy_of_pizza_sales[[#This Row],[order_date]],"MMMM")</f>
        <v>May</v>
      </c>
      <c r="H30630" s="2" t="str">
        <f>TEXT(Copy_of_pizza_sales[[#This Row],[order_date]],"D")</f>
        <v>20</v>
      </c>
      <c r="I30630" s="2" t="str">
        <f>IF(WEEKDAY(Copy_of_pizza_sales[[#This Row],[order_date]],2)&gt;6, "Weekend", "Weekday")</f>
        <v>Weekday</v>
      </c>
      <c r="J30630" s="1">
        <v>0.54336805555555556</v>
      </c>
      <c r="K30630" s="1" t="str" cm="1">
        <f t="array" ref="K30630">_xlfn.IFS(HOUR(J30630)&gt;=20,"Night-Time",HOUR(J30630)&gt;=16,"Evening",HOUR(J30630)&gt;=12,"Afternoon",HOUR(J30630)&lt;12,"Morning")</f>
        <v>Afternoon</v>
      </c>
      <c r="L30630">
        <v>12</v>
      </c>
      <c r="M30630">
        <v>12</v>
      </c>
      <c r="N30630" t="s">
        <v>41</v>
      </c>
      <c r="O30630" t="s">
        <v>14</v>
      </c>
      <c r="P30630" t="s">
        <v>85</v>
      </c>
      <c r="Q30630" t="s">
        <v>86</v>
      </c>
    </row>
    <row r="30631" spans="1:17" x14ac:dyDescent="0.25">
      <c r="A30631">
        <v>30630</v>
      </c>
      <c r="B30631">
        <v>13525</v>
      </c>
      <c r="C30631" t="s">
        <v>17</v>
      </c>
      <c r="D30631">
        <v>1</v>
      </c>
      <c r="E30631" s="2">
        <v>42511</v>
      </c>
      <c r="F30631" s="2" t="str">
        <f t="shared" si="478"/>
        <v>Saturday</v>
      </c>
      <c r="G30631" s="2" t="str">
        <f>TEXT(Copy_of_pizza_sales[[#This Row],[order_date]],"MMMM")</f>
        <v>May</v>
      </c>
      <c r="H30631" s="2" t="str">
        <f>TEXT(Copy_of_pizza_sales[[#This Row],[order_date]],"D")</f>
        <v>21</v>
      </c>
      <c r="I30631" s="2" t="str">
        <f>IF(WEEKDAY(Copy_of_pizza_sales[[#This Row],[order_date]],2)&gt;6, "Weekend", "Weekday")</f>
        <v>Weekday</v>
      </c>
      <c r="J30631" s="1">
        <v>0.54336805555555556</v>
      </c>
      <c r="K30631" s="1" t="str" cm="1">
        <f t="array" ref="K30631">_xlfn.IFS(HOUR(J30631)&gt;=20,"Night-Time",HOUR(J30631)&gt;=16,"Evening",HOUR(J30631)&gt;=12,"Afternoon",HOUR(J30631)&lt;12,"Morning")</f>
        <v>Afternoon</v>
      </c>
      <c r="L30631">
        <v>16</v>
      </c>
      <c r="M30631">
        <v>16</v>
      </c>
      <c r="N30631" t="s">
        <v>13</v>
      </c>
      <c r="O30631" t="s">
        <v>14</v>
      </c>
      <c r="P30631" t="s">
        <v>18</v>
      </c>
      <c r="Q30631" t="s">
        <v>19</v>
      </c>
    </row>
    <row r="30632" spans="1:17" x14ac:dyDescent="0.25">
      <c r="A30632">
        <v>30631</v>
      </c>
      <c r="B30632">
        <v>13525</v>
      </c>
      <c r="C30632" t="s">
        <v>119</v>
      </c>
      <c r="D30632">
        <v>1</v>
      </c>
      <c r="E30632" s="2">
        <v>42512</v>
      </c>
      <c r="F30632" s="2" t="str">
        <f t="shared" si="478"/>
        <v>Sunday</v>
      </c>
      <c r="G30632" s="2" t="str">
        <f>TEXT(Copy_of_pizza_sales[[#This Row],[order_date]],"MMMM")</f>
        <v>May</v>
      </c>
      <c r="H30632" s="2" t="str">
        <f>TEXT(Copy_of_pizza_sales[[#This Row],[order_date]],"D")</f>
        <v>22</v>
      </c>
      <c r="I30632" s="2" t="str">
        <f>IF(WEEKDAY(Copy_of_pizza_sales[[#This Row],[order_date]],2)&gt;6, "Weekend", "Weekday")</f>
        <v>Weekend</v>
      </c>
      <c r="J30632" s="1">
        <v>0.54336805555555556</v>
      </c>
      <c r="K30632" s="1" t="str" cm="1">
        <f t="array" ref="K30632">_xlfn.IFS(HOUR(J30632)&gt;=20,"Night-Time",HOUR(J30632)&gt;=16,"Evening",HOUR(J30632)&gt;=12,"Afternoon",HOUR(J30632)&lt;12,"Morning")</f>
        <v>Afternoon</v>
      </c>
      <c r="L30632">
        <v>12.5</v>
      </c>
      <c r="M30632">
        <v>12.5</v>
      </c>
      <c r="N30632" t="s">
        <v>13</v>
      </c>
      <c r="O30632" t="s">
        <v>14</v>
      </c>
      <c r="P30632" t="s">
        <v>78</v>
      </c>
      <c r="Q30632" t="s">
        <v>79</v>
      </c>
    </row>
    <row r="30633" spans="1:17" x14ac:dyDescent="0.25">
      <c r="A30633">
        <v>30632</v>
      </c>
      <c r="B30633">
        <v>13526</v>
      </c>
      <c r="C30633" t="s">
        <v>84</v>
      </c>
      <c r="D30633">
        <v>1</v>
      </c>
      <c r="E30633" s="2">
        <v>42513</v>
      </c>
      <c r="F30633" s="2" t="str">
        <f t="shared" si="478"/>
        <v>Monday</v>
      </c>
      <c r="G30633" s="2" t="str">
        <f>TEXT(Copy_of_pizza_sales[[#This Row],[order_date]],"MMMM")</f>
        <v>May</v>
      </c>
      <c r="H30633" s="2" t="str">
        <f>TEXT(Copy_of_pizza_sales[[#This Row],[order_date]],"D")</f>
        <v>23</v>
      </c>
      <c r="I30633" s="2" t="str">
        <f>IF(WEEKDAY(Copy_of_pizza_sales[[#This Row],[order_date]],2)&gt;6, "Weekend", "Weekday")</f>
        <v>Weekday</v>
      </c>
      <c r="J30633" s="1">
        <v>0.54400462962962959</v>
      </c>
      <c r="K30633" s="1" t="str" cm="1">
        <f t="array" ref="K30633">_xlfn.IFS(HOUR(J30633)&gt;=20,"Night-Time",HOUR(J30633)&gt;=16,"Evening",HOUR(J30633)&gt;=12,"Afternoon",HOUR(J30633)&lt;12,"Morning")</f>
        <v>Afternoon</v>
      </c>
      <c r="L30633">
        <v>12</v>
      </c>
      <c r="M30633">
        <v>12</v>
      </c>
      <c r="N30633" t="s">
        <v>41</v>
      </c>
      <c r="O30633" t="s">
        <v>14</v>
      </c>
      <c r="P30633" t="s">
        <v>85</v>
      </c>
      <c r="Q30633" t="s">
        <v>86</v>
      </c>
    </row>
    <row r="30634" spans="1:17" x14ac:dyDescent="0.25">
      <c r="A30634">
        <v>30633</v>
      </c>
      <c r="B30634">
        <v>13526</v>
      </c>
      <c r="C30634" t="s">
        <v>81</v>
      </c>
      <c r="D30634">
        <v>1</v>
      </c>
      <c r="E30634" s="2">
        <v>42514</v>
      </c>
      <c r="F30634" s="2" t="str">
        <f t="shared" si="478"/>
        <v>Tuesday</v>
      </c>
      <c r="G30634" s="2" t="str">
        <f>TEXT(Copy_of_pizza_sales[[#This Row],[order_date]],"MMMM")</f>
        <v>May</v>
      </c>
      <c r="H30634" s="2" t="str">
        <f>TEXT(Copy_of_pizza_sales[[#This Row],[order_date]],"D")</f>
        <v>24</v>
      </c>
      <c r="I30634" s="2" t="str">
        <f>IF(WEEKDAY(Copy_of_pizza_sales[[#This Row],[order_date]],2)&gt;6, "Weekend", "Weekday")</f>
        <v>Weekday</v>
      </c>
      <c r="J30634" s="1">
        <v>0.54400462962962959</v>
      </c>
      <c r="K30634" s="1" t="str" cm="1">
        <f t="array" ref="K30634">_xlfn.IFS(HOUR(J30634)&gt;=20,"Night-Time",HOUR(J30634)&gt;=16,"Evening",HOUR(J30634)&gt;=12,"Afternoon",HOUR(J30634)&lt;12,"Morning")</f>
        <v>Afternoon</v>
      </c>
      <c r="L30634">
        <v>20.75</v>
      </c>
      <c r="M30634">
        <v>20.75</v>
      </c>
      <c r="N30634" t="s">
        <v>21</v>
      </c>
      <c r="O30634" t="s">
        <v>33</v>
      </c>
      <c r="P30634" t="s">
        <v>82</v>
      </c>
      <c r="Q30634" t="s">
        <v>83</v>
      </c>
    </row>
    <row r="30635" spans="1:17" x14ac:dyDescent="0.25">
      <c r="A30635">
        <v>30634</v>
      </c>
      <c r="B30635">
        <v>13526</v>
      </c>
      <c r="C30635" t="s">
        <v>50</v>
      </c>
      <c r="D30635">
        <v>2</v>
      </c>
      <c r="E30635" s="2">
        <v>42515</v>
      </c>
      <c r="F30635" s="2" t="str">
        <f t="shared" si="478"/>
        <v>Wednesday</v>
      </c>
      <c r="G30635" s="2" t="str">
        <f>TEXT(Copy_of_pizza_sales[[#This Row],[order_date]],"MMMM")</f>
        <v>May</v>
      </c>
      <c r="H30635" s="2" t="str">
        <f>TEXT(Copy_of_pizza_sales[[#This Row],[order_date]],"D")</f>
        <v>25</v>
      </c>
      <c r="I30635" s="2" t="str">
        <f>IF(WEEKDAY(Copy_of_pizza_sales[[#This Row],[order_date]],2)&gt;6, "Weekend", "Weekday")</f>
        <v>Weekday</v>
      </c>
      <c r="J30635" s="1">
        <v>0.54400462962962959</v>
      </c>
      <c r="K30635" s="1" t="str" cm="1">
        <f t="array" ref="K30635">_xlfn.IFS(HOUR(J30635)&gt;=20,"Night-Time",HOUR(J30635)&gt;=16,"Evening",HOUR(J30635)&gt;=12,"Afternoon",HOUR(J30635)&lt;12,"Morning")</f>
        <v>Afternoon</v>
      </c>
      <c r="L30635">
        <v>12</v>
      </c>
      <c r="M30635">
        <v>24</v>
      </c>
      <c r="N30635" t="s">
        <v>41</v>
      </c>
      <c r="O30635" t="s">
        <v>14</v>
      </c>
      <c r="P30635" t="s">
        <v>18</v>
      </c>
      <c r="Q30635" t="s">
        <v>19</v>
      </c>
    </row>
    <row r="30636" spans="1:17" x14ac:dyDescent="0.25">
      <c r="A30636">
        <v>30635</v>
      </c>
      <c r="B30636">
        <v>13526</v>
      </c>
      <c r="C30636" t="s">
        <v>20</v>
      </c>
      <c r="D30636">
        <v>1</v>
      </c>
      <c r="E30636" s="2">
        <v>42516</v>
      </c>
      <c r="F30636" s="2" t="str">
        <f t="shared" si="478"/>
        <v>Thursday</v>
      </c>
      <c r="G30636" s="2" t="str">
        <f>TEXT(Copy_of_pizza_sales[[#This Row],[order_date]],"MMMM")</f>
        <v>May</v>
      </c>
      <c r="H30636" s="2" t="str">
        <f>TEXT(Copy_of_pizza_sales[[#This Row],[order_date]],"D")</f>
        <v>26</v>
      </c>
      <c r="I30636" s="2" t="str">
        <f>IF(WEEKDAY(Copy_of_pizza_sales[[#This Row],[order_date]],2)&gt;6, "Weekend", "Weekday")</f>
        <v>Weekday</v>
      </c>
      <c r="J30636" s="1">
        <v>0.54400462962962959</v>
      </c>
      <c r="K30636" s="1" t="str" cm="1">
        <f t="array" ref="K30636">_xlfn.IFS(HOUR(J30636)&gt;=20,"Night-Time",HOUR(J30636)&gt;=16,"Evening",HOUR(J30636)&gt;=12,"Afternoon",HOUR(J30636)&lt;12,"Morning")</f>
        <v>Afternoon</v>
      </c>
      <c r="L30636">
        <v>18.5</v>
      </c>
      <c r="M30636">
        <v>18.5</v>
      </c>
      <c r="N30636" t="s">
        <v>21</v>
      </c>
      <c r="O30636" t="s">
        <v>22</v>
      </c>
      <c r="P30636" t="s">
        <v>23</v>
      </c>
      <c r="Q30636" t="s">
        <v>24</v>
      </c>
    </row>
    <row r="30637" spans="1:17" x14ac:dyDescent="0.25">
      <c r="A30637">
        <v>30636</v>
      </c>
      <c r="B30637">
        <v>13526</v>
      </c>
      <c r="C30637" t="s">
        <v>12</v>
      </c>
      <c r="D30637">
        <v>1</v>
      </c>
      <c r="E30637" s="2">
        <v>42517</v>
      </c>
      <c r="F30637" s="2" t="str">
        <f t="shared" si="478"/>
        <v>Friday</v>
      </c>
      <c r="G30637" s="2" t="str">
        <f>TEXT(Copy_of_pizza_sales[[#This Row],[order_date]],"MMMM")</f>
        <v>May</v>
      </c>
      <c r="H30637" s="2" t="str">
        <f>TEXT(Copy_of_pizza_sales[[#This Row],[order_date]],"D")</f>
        <v>27</v>
      </c>
      <c r="I30637" s="2" t="str">
        <f>IF(WEEKDAY(Copy_of_pizza_sales[[#This Row],[order_date]],2)&gt;6, "Weekend", "Weekday")</f>
        <v>Weekday</v>
      </c>
      <c r="J30637" s="1">
        <v>0.54400462962962959</v>
      </c>
      <c r="K30637" s="1" t="str" cm="1">
        <f t="array" ref="K30637">_xlfn.IFS(HOUR(J30637)&gt;=20,"Night-Time",HOUR(J30637)&gt;=16,"Evening",HOUR(J30637)&gt;=12,"Afternoon",HOUR(J30637)&lt;12,"Morning")</f>
        <v>Afternoon</v>
      </c>
      <c r="L30637">
        <v>13.25</v>
      </c>
      <c r="M30637">
        <v>13.25</v>
      </c>
      <c r="N30637" t="s">
        <v>13</v>
      </c>
      <c r="O30637" t="s">
        <v>14</v>
      </c>
      <c r="P30637" t="s">
        <v>15</v>
      </c>
      <c r="Q30637" t="s">
        <v>16</v>
      </c>
    </row>
    <row r="30638" spans="1:17" x14ac:dyDescent="0.25">
      <c r="A30638">
        <v>30637</v>
      </c>
      <c r="B30638">
        <v>13526</v>
      </c>
      <c r="C30638" t="s">
        <v>132</v>
      </c>
      <c r="D30638">
        <v>1</v>
      </c>
      <c r="E30638" s="2">
        <v>42518</v>
      </c>
      <c r="F30638" s="2" t="str">
        <f t="shared" si="478"/>
        <v>Saturday</v>
      </c>
      <c r="G30638" s="2" t="str">
        <f>TEXT(Copy_of_pizza_sales[[#This Row],[order_date]],"MMMM")</f>
        <v>May</v>
      </c>
      <c r="H30638" s="2" t="str">
        <f>TEXT(Copy_of_pizza_sales[[#This Row],[order_date]],"D")</f>
        <v>28</v>
      </c>
      <c r="I30638" s="2" t="str">
        <f>IF(WEEKDAY(Copy_of_pizza_sales[[#This Row],[order_date]],2)&gt;6, "Weekend", "Weekday")</f>
        <v>Weekday</v>
      </c>
      <c r="J30638" s="1">
        <v>0.54400462962962959</v>
      </c>
      <c r="K30638" s="1" t="str" cm="1">
        <f t="array" ref="K30638">_xlfn.IFS(HOUR(J30638)&gt;=20,"Night-Time",HOUR(J30638)&gt;=16,"Evening",HOUR(J30638)&gt;=12,"Afternoon",HOUR(J30638)&lt;12,"Morning")</f>
        <v>Afternoon</v>
      </c>
      <c r="L30638">
        <v>10.5</v>
      </c>
      <c r="M30638">
        <v>10.5</v>
      </c>
      <c r="N30638" t="s">
        <v>41</v>
      </c>
      <c r="O30638" t="s">
        <v>14</v>
      </c>
      <c r="P30638" t="s">
        <v>15</v>
      </c>
      <c r="Q30638" t="s">
        <v>16</v>
      </c>
    </row>
    <row r="30639" spans="1:17" x14ac:dyDescent="0.25">
      <c r="A30639">
        <v>30638</v>
      </c>
      <c r="B30639">
        <v>13526</v>
      </c>
      <c r="C30639" t="s">
        <v>29</v>
      </c>
      <c r="D30639">
        <v>1</v>
      </c>
      <c r="E30639" s="2">
        <v>42519</v>
      </c>
      <c r="F30639" s="2" t="str">
        <f t="shared" si="478"/>
        <v>Sunday</v>
      </c>
      <c r="G30639" s="2" t="str">
        <f>TEXT(Copy_of_pizza_sales[[#This Row],[order_date]],"MMMM")</f>
        <v>May</v>
      </c>
      <c r="H30639" s="2" t="str">
        <f>TEXT(Copy_of_pizza_sales[[#This Row],[order_date]],"D")</f>
        <v>29</v>
      </c>
      <c r="I30639" s="2" t="str">
        <f>IF(WEEKDAY(Copy_of_pizza_sales[[#This Row],[order_date]],2)&gt;6, "Weekend", "Weekday")</f>
        <v>Weekend</v>
      </c>
      <c r="J30639" s="1">
        <v>0.54400462962962959</v>
      </c>
      <c r="K30639" s="1" t="str" cm="1">
        <f t="array" ref="K30639">_xlfn.IFS(HOUR(J30639)&gt;=20,"Night-Time",HOUR(J30639)&gt;=16,"Evening",HOUR(J30639)&gt;=12,"Afternoon",HOUR(J30639)&lt;12,"Morning")</f>
        <v>Afternoon</v>
      </c>
      <c r="L30639">
        <v>16</v>
      </c>
      <c r="M30639">
        <v>16</v>
      </c>
      <c r="N30639" t="s">
        <v>13</v>
      </c>
      <c r="O30639" t="s">
        <v>22</v>
      </c>
      <c r="P30639" t="s">
        <v>30</v>
      </c>
      <c r="Q30639" t="s">
        <v>31</v>
      </c>
    </row>
    <row r="30640" spans="1:17" x14ac:dyDescent="0.25">
      <c r="A30640">
        <v>30639</v>
      </c>
      <c r="B30640">
        <v>13526</v>
      </c>
      <c r="C30640" t="s">
        <v>119</v>
      </c>
      <c r="D30640">
        <v>1</v>
      </c>
      <c r="E30640" s="2">
        <v>42520</v>
      </c>
      <c r="F30640" s="2" t="str">
        <f t="shared" si="478"/>
        <v>Monday</v>
      </c>
      <c r="G30640" s="2" t="str">
        <f>TEXT(Copy_of_pizza_sales[[#This Row],[order_date]],"MMMM")</f>
        <v>May</v>
      </c>
      <c r="H30640" s="2" t="str">
        <f>TEXT(Copy_of_pizza_sales[[#This Row],[order_date]],"D")</f>
        <v>30</v>
      </c>
      <c r="I30640" s="2" t="str">
        <f>IF(WEEKDAY(Copy_of_pizza_sales[[#This Row],[order_date]],2)&gt;6, "Weekend", "Weekday")</f>
        <v>Weekday</v>
      </c>
      <c r="J30640" s="1">
        <v>0.54400462962962959</v>
      </c>
      <c r="K30640" s="1" t="str" cm="1">
        <f t="array" ref="K30640">_xlfn.IFS(HOUR(J30640)&gt;=20,"Night-Time",HOUR(J30640)&gt;=16,"Evening",HOUR(J30640)&gt;=12,"Afternoon",HOUR(J30640)&lt;12,"Morning")</f>
        <v>Afternoon</v>
      </c>
      <c r="L30640">
        <v>12.5</v>
      </c>
      <c r="M30640">
        <v>12.5</v>
      </c>
      <c r="N30640" t="s">
        <v>13</v>
      </c>
      <c r="O30640" t="s">
        <v>14</v>
      </c>
      <c r="P30640" t="s">
        <v>78</v>
      </c>
      <c r="Q30640" t="s">
        <v>79</v>
      </c>
    </row>
    <row r="30641" spans="1:17" x14ac:dyDescent="0.25">
      <c r="A30641">
        <v>30640</v>
      </c>
      <c r="B30641">
        <v>13526</v>
      </c>
      <c r="C30641" t="s">
        <v>106</v>
      </c>
      <c r="D30641">
        <v>1</v>
      </c>
      <c r="E30641" s="2">
        <v>42521</v>
      </c>
      <c r="F30641" s="2" t="str">
        <f t="shared" si="478"/>
        <v>Tuesday</v>
      </c>
      <c r="G30641" s="2" t="str">
        <f>TEXT(Copy_of_pizza_sales[[#This Row],[order_date]],"MMMM")</f>
        <v>May</v>
      </c>
      <c r="H30641" s="2" t="str">
        <f>TEXT(Copy_of_pizza_sales[[#This Row],[order_date]],"D")</f>
        <v>31</v>
      </c>
      <c r="I30641" s="2" t="str">
        <f>IF(WEEKDAY(Copy_of_pizza_sales[[#This Row],[order_date]],2)&gt;6, "Weekend", "Weekday")</f>
        <v>Weekday</v>
      </c>
      <c r="J30641" s="1">
        <v>0.54400462962962959</v>
      </c>
      <c r="K30641" s="1" t="str" cm="1">
        <f t="array" ref="K30641">_xlfn.IFS(HOUR(J30641)&gt;=20,"Night-Time",HOUR(J30641)&gt;=16,"Evening",HOUR(J30641)&gt;=12,"Afternoon",HOUR(J30641)&lt;12,"Morning")</f>
        <v>Afternoon</v>
      </c>
      <c r="L30641">
        <v>12.5</v>
      </c>
      <c r="M30641">
        <v>12.5</v>
      </c>
      <c r="N30641" t="s">
        <v>41</v>
      </c>
      <c r="O30641" t="s">
        <v>26</v>
      </c>
      <c r="P30641" t="s">
        <v>107</v>
      </c>
      <c r="Q30641" t="s">
        <v>108</v>
      </c>
    </row>
    <row r="30642" spans="1:17" x14ac:dyDescent="0.25">
      <c r="A30642">
        <v>30641</v>
      </c>
      <c r="B30642">
        <v>13526</v>
      </c>
      <c r="C30642" t="s">
        <v>149</v>
      </c>
      <c r="D30642">
        <v>1</v>
      </c>
      <c r="E30642" s="2">
        <v>42522</v>
      </c>
      <c r="F30642" s="2" t="str">
        <f t="shared" si="478"/>
        <v>Wednesday</v>
      </c>
      <c r="G30642" s="2" t="str">
        <f>TEXT(Copy_of_pizza_sales[[#This Row],[order_date]],"MMMM")</f>
        <v>June</v>
      </c>
      <c r="H30642" s="2" t="str">
        <f>TEXT(Copy_of_pizza_sales[[#This Row],[order_date]],"D")</f>
        <v>1</v>
      </c>
      <c r="I30642" s="2" t="str">
        <f>IF(WEEKDAY(Copy_of_pizza_sales[[#This Row],[order_date]],2)&gt;6, "Weekend", "Weekday")</f>
        <v>Weekday</v>
      </c>
      <c r="J30642" s="1">
        <v>0.54400462962962959</v>
      </c>
      <c r="K30642" s="1" t="str" cm="1">
        <f t="array" ref="K30642">_xlfn.IFS(HOUR(J30642)&gt;=20,"Night-Time",HOUR(J30642)&gt;=16,"Evening",HOUR(J30642)&gt;=12,"Afternoon",HOUR(J30642)&lt;12,"Morning")</f>
        <v>Afternoon</v>
      </c>
      <c r="L30642">
        <v>12.25</v>
      </c>
      <c r="M30642">
        <v>12.25</v>
      </c>
      <c r="N30642" t="s">
        <v>41</v>
      </c>
      <c r="O30642" t="s">
        <v>26</v>
      </c>
      <c r="P30642" t="s">
        <v>114</v>
      </c>
      <c r="Q30642" t="s">
        <v>115</v>
      </c>
    </row>
    <row r="30643" spans="1:17" x14ac:dyDescent="0.25">
      <c r="A30643">
        <v>30642</v>
      </c>
      <c r="B30643">
        <v>13526</v>
      </c>
      <c r="C30643" t="s">
        <v>69</v>
      </c>
      <c r="D30643">
        <v>1</v>
      </c>
      <c r="E30643" s="2">
        <v>42523</v>
      </c>
      <c r="F30643" s="2" t="str">
        <f t="shared" si="478"/>
        <v>Thursday</v>
      </c>
      <c r="G30643" s="2" t="str">
        <f>TEXT(Copy_of_pizza_sales[[#This Row],[order_date]],"MMMM")</f>
        <v>June</v>
      </c>
      <c r="H30643" s="2" t="str">
        <f>TEXT(Copy_of_pizza_sales[[#This Row],[order_date]],"D")</f>
        <v>2</v>
      </c>
      <c r="I30643" s="2" t="str">
        <f>IF(WEEKDAY(Copy_of_pizza_sales[[#This Row],[order_date]],2)&gt;6, "Weekend", "Weekday")</f>
        <v>Weekday</v>
      </c>
      <c r="J30643" s="1">
        <v>0.54400462962962959</v>
      </c>
      <c r="K30643" s="1" t="str" cm="1">
        <f t="array" ref="K30643">_xlfn.IFS(HOUR(J30643)&gt;=20,"Night-Time",HOUR(J30643)&gt;=16,"Evening",HOUR(J30643)&gt;=12,"Afternoon",HOUR(J30643)&lt;12,"Morning")</f>
        <v>Afternoon</v>
      </c>
      <c r="L30643">
        <v>20.75</v>
      </c>
      <c r="M30643">
        <v>20.75</v>
      </c>
      <c r="N30643" t="s">
        <v>21</v>
      </c>
      <c r="O30643" t="s">
        <v>33</v>
      </c>
      <c r="P30643" t="s">
        <v>70</v>
      </c>
      <c r="Q30643" t="s">
        <v>71</v>
      </c>
    </row>
    <row r="30644" spans="1:17" x14ac:dyDescent="0.25">
      <c r="A30644">
        <v>30643</v>
      </c>
      <c r="B30644">
        <v>13526</v>
      </c>
      <c r="C30644" t="s">
        <v>147</v>
      </c>
      <c r="D30644">
        <v>1</v>
      </c>
      <c r="E30644" s="2">
        <v>42524</v>
      </c>
      <c r="F30644" s="2" t="str">
        <f t="shared" si="478"/>
        <v>Friday</v>
      </c>
      <c r="G30644" s="2" t="str">
        <f>TEXT(Copy_of_pizza_sales[[#This Row],[order_date]],"MMMM")</f>
        <v>June</v>
      </c>
      <c r="H30644" s="2" t="str">
        <f>TEXT(Copy_of_pizza_sales[[#This Row],[order_date]],"D")</f>
        <v>3</v>
      </c>
      <c r="I30644" s="2" t="str">
        <f>IF(WEEKDAY(Copy_of_pizza_sales[[#This Row],[order_date]],2)&gt;6, "Weekend", "Weekday")</f>
        <v>Weekday</v>
      </c>
      <c r="J30644" s="1">
        <v>0.54400462962962959</v>
      </c>
      <c r="K30644" s="1" t="str" cm="1">
        <f t="array" ref="K30644">_xlfn.IFS(HOUR(J30644)&gt;=20,"Night-Time",HOUR(J30644)&gt;=16,"Evening",HOUR(J30644)&gt;=12,"Afternoon",HOUR(J30644)&lt;12,"Morning")</f>
        <v>Afternoon</v>
      </c>
      <c r="L30644">
        <v>16.75</v>
      </c>
      <c r="M30644">
        <v>16.75</v>
      </c>
      <c r="N30644" t="s">
        <v>13</v>
      </c>
      <c r="O30644" t="s">
        <v>33</v>
      </c>
      <c r="P30644" t="s">
        <v>70</v>
      </c>
      <c r="Q30644" t="s">
        <v>71</v>
      </c>
    </row>
    <row r="30645" spans="1:17" x14ac:dyDescent="0.25">
      <c r="A30645">
        <v>30644</v>
      </c>
      <c r="B30645">
        <v>13526</v>
      </c>
      <c r="C30645" t="s">
        <v>32</v>
      </c>
      <c r="D30645">
        <v>1</v>
      </c>
      <c r="E30645" s="2">
        <v>42525</v>
      </c>
      <c r="F30645" s="2" t="str">
        <f t="shared" si="478"/>
        <v>Saturday</v>
      </c>
      <c r="G30645" s="2" t="str">
        <f>TEXT(Copy_of_pizza_sales[[#This Row],[order_date]],"MMMM")</f>
        <v>June</v>
      </c>
      <c r="H30645" s="2" t="str">
        <f>TEXT(Copy_of_pizza_sales[[#This Row],[order_date]],"D")</f>
        <v>4</v>
      </c>
      <c r="I30645" s="2" t="str">
        <f>IF(WEEKDAY(Copy_of_pizza_sales[[#This Row],[order_date]],2)&gt;6, "Weekend", "Weekday")</f>
        <v>Weekday</v>
      </c>
      <c r="J30645" s="1">
        <v>0.54400462962962959</v>
      </c>
      <c r="K30645" s="1" t="str" cm="1">
        <f t="array" ref="K30645">_xlfn.IFS(HOUR(J30645)&gt;=20,"Night-Time",HOUR(J30645)&gt;=16,"Evening",HOUR(J30645)&gt;=12,"Afternoon",HOUR(J30645)&lt;12,"Morning")</f>
        <v>Afternoon</v>
      </c>
      <c r="L30645">
        <v>20.75</v>
      </c>
      <c r="M30645">
        <v>20.75</v>
      </c>
      <c r="N30645" t="s">
        <v>21</v>
      </c>
      <c r="O30645" t="s">
        <v>33</v>
      </c>
      <c r="P30645" t="s">
        <v>34</v>
      </c>
      <c r="Q30645" t="s">
        <v>35</v>
      </c>
    </row>
    <row r="30646" spans="1:17" x14ac:dyDescent="0.25">
      <c r="A30646">
        <v>30645</v>
      </c>
      <c r="B30646">
        <v>13527</v>
      </c>
      <c r="C30646" t="s">
        <v>126</v>
      </c>
      <c r="D30646">
        <v>1</v>
      </c>
      <c r="E30646" s="2">
        <v>42526</v>
      </c>
      <c r="F30646" s="2" t="str">
        <f t="shared" si="478"/>
        <v>Sunday</v>
      </c>
      <c r="G30646" s="2" t="str">
        <f>TEXT(Copy_of_pizza_sales[[#This Row],[order_date]],"MMMM")</f>
        <v>June</v>
      </c>
      <c r="H30646" s="2" t="str">
        <f>TEXT(Copy_of_pizza_sales[[#This Row],[order_date]],"D")</f>
        <v>5</v>
      </c>
      <c r="I30646" s="2" t="str">
        <f>IF(WEEKDAY(Copy_of_pizza_sales[[#This Row],[order_date]],2)&gt;6, "Weekend", "Weekday")</f>
        <v>Weekend</v>
      </c>
      <c r="J30646" s="1">
        <v>0.54438657407407409</v>
      </c>
      <c r="K30646" s="1" t="str" cm="1">
        <f t="array" ref="K30646">_xlfn.IFS(HOUR(J30646)&gt;=20,"Night-Time",HOUR(J30646)&gt;=16,"Evening",HOUR(J30646)&gt;=12,"Afternoon",HOUR(J30646)&lt;12,"Morning")</f>
        <v>Afternoon</v>
      </c>
      <c r="L30646">
        <v>9.75</v>
      </c>
      <c r="M30646">
        <v>9.75</v>
      </c>
      <c r="N30646" t="s">
        <v>41</v>
      </c>
      <c r="O30646" t="s">
        <v>14</v>
      </c>
      <c r="P30646" t="s">
        <v>78</v>
      </c>
      <c r="Q30646" t="s">
        <v>79</v>
      </c>
    </row>
    <row r="30647" spans="1:17" x14ac:dyDescent="0.25">
      <c r="A30647">
        <v>30646</v>
      </c>
      <c r="B30647">
        <v>13527</v>
      </c>
      <c r="C30647" t="s">
        <v>113</v>
      </c>
      <c r="D30647">
        <v>1</v>
      </c>
      <c r="E30647" s="2">
        <v>42527</v>
      </c>
      <c r="F30647" s="2" t="str">
        <f t="shared" si="478"/>
        <v>Monday</v>
      </c>
      <c r="G30647" s="2" t="str">
        <f>TEXT(Copy_of_pizza_sales[[#This Row],[order_date]],"MMMM")</f>
        <v>June</v>
      </c>
      <c r="H30647" s="2" t="str">
        <f>TEXT(Copy_of_pizza_sales[[#This Row],[order_date]],"D")</f>
        <v>6</v>
      </c>
      <c r="I30647" s="2" t="str">
        <f>IF(WEEKDAY(Copy_of_pizza_sales[[#This Row],[order_date]],2)&gt;6, "Weekend", "Weekday")</f>
        <v>Weekday</v>
      </c>
      <c r="J30647" s="1">
        <v>0.54438657407407409</v>
      </c>
      <c r="K30647" s="1" t="str" cm="1">
        <f t="array" ref="K30647">_xlfn.IFS(HOUR(J30647)&gt;=20,"Night-Time",HOUR(J30647)&gt;=16,"Evening",HOUR(J30647)&gt;=12,"Afternoon",HOUR(J30647)&lt;12,"Morning")</f>
        <v>Afternoon</v>
      </c>
      <c r="L30647">
        <v>20.25</v>
      </c>
      <c r="M30647">
        <v>20.25</v>
      </c>
      <c r="N30647" t="s">
        <v>21</v>
      </c>
      <c r="O30647" t="s">
        <v>26</v>
      </c>
      <c r="P30647" t="s">
        <v>114</v>
      </c>
      <c r="Q30647" t="s">
        <v>115</v>
      </c>
    </row>
    <row r="30648" spans="1:17" x14ac:dyDescent="0.25">
      <c r="A30648">
        <v>30647</v>
      </c>
      <c r="B30648">
        <v>13528</v>
      </c>
      <c r="C30648" t="s">
        <v>160</v>
      </c>
      <c r="D30648">
        <v>1</v>
      </c>
      <c r="E30648" s="2">
        <v>42528</v>
      </c>
      <c r="F30648" s="2" t="str">
        <f t="shared" si="478"/>
        <v>Tuesday</v>
      </c>
      <c r="G30648" s="2" t="str">
        <f>TEXT(Copy_of_pizza_sales[[#This Row],[order_date]],"MMMM")</f>
        <v>June</v>
      </c>
      <c r="H30648" s="2" t="str">
        <f>TEXT(Copy_of_pizza_sales[[#This Row],[order_date]],"D")</f>
        <v>7</v>
      </c>
      <c r="I30648" s="2" t="str">
        <f>IF(WEEKDAY(Copy_of_pizza_sales[[#This Row],[order_date]],2)&gt;6, "Weekend", "Weekday")</f>
        <v>Weekday</v>
      </c>
      <c r="J30648" s="1">
        <v>0.5450694444444445</v>
      </c>
      <c r="K30648" s="1" t="str" cm="1">
        <f t="array" ref="K30648">_xlfn.IFS(HOUR(J30648)&gt;=20,"Night-Time",HOUR(J30648)&gt;=16,"Evening",HOUR(J30648)&gt;=12,"Afternoon",HOUR(J30648)&lt;12,"Morning")</f>
        <v>Afternoon</v>
      </c>
      <c r="L30648">
        <v>12</v>
      </c>
      <c r="M30648">
        <v>12</v>
      </c>
      <c r="N30648" t="s">
        <v>41</v>
      </c>
      <c r="O30648" t="s">
        <v>14</v>
      </c>
      <c r="P30648" t="s">
        <v>55</v>
      </c>
      <c r="Q30648" t="s">
        <v>56</v>
      </c>
    </row>
    <row r="30649" spans="1:17" x14ac:dyDescent="0.25">
      <c r="A30649">
        <v>30648</v>
      </c>
      <c r="B30649">
        <v>13528</v>
      </c>
      <c r="C30649" t="s">
        <v>68</v>
      </c>
      <c r="D30649">
        <v>1</v>
      </c>
      <c r="E30649" s="2">
        <v>42529</v>
      </c>
      <c r="F30649" s="2" t="str">
        <f t="shared" si="478"/>
        <v>Wednesday</v>
      </c>
      <c r="G30649" s="2" t="str">
        <f>TEXT(Copy_of_pizza_sales[[#This Row],[order_date]],"MMMM")</f>
        <v>June</v>
      </c>
      <c r="H30649" s="2" t="str">
        <f>TEXT(Copy_of_pizza_sales[[#This Row],[order_date]],"D")</f>
        <v>8</v>
      </c>
      <c r="I30649" s="2" t="str">
        <f>IF(WEEKDAY(Copy_of_pizza_sales[[#This Row],[order_date]],2)&gt;6, "Weekend", "Weekday")</f>
        <v>Weekday</v>
      </c>
      <c r="J30649" s="1">
        <v>0.5450694444444445</v>
      </c>
      <c r="K30649" s="1" t="str" cm="1">
        <f t="array" ref="K30649">_xlfn.IFS(HOUR(J30649)&gt;=20,"Night-Time",HOUR(J30649)&gt;=16,"Evening",HOUR(J30649)&gt;=12,"Afternoon",HOUR(J30649)&lt;12,"Morning")</f>
        <v>Afternoon</v>
      </c>
      <c r="L30649">
        <v>20.25</v>
      </c>
      <c r="M30649">
        <v>20.25</v>
      </c>
      <c r="N30649" t="s">
        <v>21</v>
      </c>
      <c r="O30649" t="s">
        <v>22</v>
      </c>
      <c r="P30649" t="s">
        <v>30</v>
      </c>
      <c r="Q30649" t="s">
        <v>31</v>
      </c>
    </row>
    <row r="30650" spans="1:17" x14ac:dyDescent="0.25">
      <c r="A30650">
        <v>30649</v>
      </c>
      <c r="B30650">
        <v>13528</v>
      </c>
      <c r="C30650" t="s">
        <v>77</v>
      </c>
      <c r="D30650">
        <v>1</v>
      </c>
      <c r="E30650" s="2">
        <v>42530</v>
      </c>
      <c r="F30650" s="2" t="str">
        <f t="shared" si="478"/>
        <v>Thursday</v>
      </c>
      <c r="G30650" s="2" t="str">
        <f>TEXT(Copy_of_pizza_sales[[#This Row],[order_date]],"MMMM")</f>
        <v>June</v>
      </c>
      <c r="H30650" s="2" t="str">
        <f>TEXT(Copy_of_pizza_sales[[#This Row],[order_date]],"D")</f>
        <v>9</v>
      </c>
      <c r="I30650" s="2" t="str">
        <f>IF(WEEKDAY(Copy_of_pizza_sales[[#This Row],[order_date]],2)&gt;6, "Weekend", "Weekday")</f>
        <v>Weekday</v>
      </c>
      <c r="J30650" s="1">
        <v>0.5450694444444445</v>
      </c>
      <c r="K30650" s="1" t="str" cm="1">
        <f t="array" ref="K30650">_xlfn.IFS(HOUR(J30650)&gt;=20,"Night-Time",HOUR(J30650)&gt;=16,"Evening",HOUR(J30650)&gt;=12,"Afternoon",HOUR(J30650)&lt;12,"Morning")</f>
        <v>Afternoon</v>
      </c>
      <c r="L30650">
        <v>15.25</v>
      </c>
      <c r="M30650">
        <v>15.25</v>
      </c>
      <c r="N30650" t="s">
        <v>21</v>
      </c>
      <c r="O30650" t="s">
        <v>14</v>
      </c>
      <c r="P30650" t="s">
        <v>78</v>
      </c>
      <c r="Q30650" t="s">
        <v>79</v>
      </c>
    </row>
    <row r="30651" spans="1:17" x14ac:dyDescent="0.25">
      <c r="A30651">
        <v>30650</v>
      </c>
      <c r="B30651">
        <v>13529</v>
      </c>
      <c r="C30651" t="s">
        <v>142</v>
      </c>
      <c r="D30651">
        <v>1</v>
      </c>
      <c r="E30651" s="2">
        <v>42531</v>
      </c>
      <c r="F30651" s="2" t="str">
        <f t="shared" si="478"/>
        <v>Friday</v>
      </c>
      <c r="G30651" s="2" t="str">
        <f>TEXT(Copy_of_pizza_sales[[#This Row],[order_date]],"MMMM")</f>
        <v>June</v>
      </c>
      <c r="H30651" s="2" t="str">
        <f>TEXT(Copy_of_pizza_sales[[#This Row],[order_date]],"D")</f>
        <v>10</v>
      </c>
      <c r="I30651" s="2" t="str">
        <f>IF(WEEKDAY(Copy_of_pizza_sales[[#This Row],[order_date]],2)&gt;6, "Weekend", "Weekday")</f>
        <v>Weekday</v>
      </c>
      <c r="J30651" s="1">
        <v>0.54519675925925926</v>
      </c>
      <c r="K30651" s="1" t="str" cm="1">
        <f t="array" ref="K30651">_xlfn.IFS(HOUR(J30651)&gt;=20,"Night-Time",HOUR(J30651)&gt;=16,"Evening",HOUR(J30651)&gt;=12,"Afternoon",HOUR(J30651)&lt;12,"Morning")</f>
        <v>Afternoon</v>
      </c>
      <c r="L30651">
        <v>16.5</v>
      </c>
      <c r="M30651">
        <v>16.5</v>
      </c>
      <c r="N30651" t="s">
        <v>21</v>
      </c>
      <c r="O30651" t="s">
        <v>14</v>
      </c>
      <c r="P30651" t="s">
        <v>15</v>
      </c>
      <c r="Q30651" t="s">
        <v>16</v>
      </c>
    </row>
    <row r="30652" spans="1:17" x14ac:dyDescent="0.25">
      <c r="A30652">
        <v>30651</v>
      </c>
      <c r="B30652">
        <v>13529</v>
      </c>
      <c r="C30652" t="s">
        <v>93</v>
      </c>
      <c r="D30652">
        <v>1</v>
      </c>
      <c r="E30652" s="2">
        <v>42532</v>
      </c>
      <c r="F30652" s="2" t="str">
        <f t="shared" si="478"/>
        <v>Saturday</v>
      </c>
      <c r="G30652" s="2" t="str">
        <f>TEXT(Copy_of_pizza_sales[[#This Row],[order_date]],"MMMM")</f>
        <v>June</v>
      </c>
      <c r="H30652" s="2" t="str">
        <f>TEXT(Copy_of_pizza_sales[[#This Row],[order_date]],"D")</f>
        <v>11</v>
      </c>
      <c r="I30652" s="2" t="str">
        <f>IF(WEEKDAY(Copy_of_pizza_sales[[#This Row],[order_date]],2)&gt;6, "Weekend", "Weekday")</f>
        <v>Weekday</v>
      </c>
      <c r="J30652" s="1">
        <v>0.54519675925925926</v>
      </c>
      <c r="K30652" s="1" t="str" cm="1">
        <f t="array" ref="K30652">_xlfn.IFS(HOUR(J30652)&gt;=20,"Night-Time",HOUR(J30652)&gt;=16,"Evening",HOUR(J30652)&gt;=12,"Afternoon",HOUR(J30652)&lt;12,"Morning")</f>
        <v>Afternoon</v>
      </c>
      <c r="L30652">
        <v>12</v>
      </c>
      <c r="M30652">
        <v>12</v>
      </c>
      <c r="N30652" t="s">
        <v>41</v>
      </c>
      <c r="O30652" t="s">
        <v>14</v>
      </c>
      <c r="P30652" t="s">
        <v>94</v>
      </c>
      <c r="Q30652" t="s">
        <v>95</v>
      </c>
    </row>
    <row r="30653" spans="1:17" x14ac:dyDescent="0.25">
      <c r="A30653">
        <v>30652</v>
      </c>
      <c r="B30653">
        <v>13529</v>
      </c>
      <c r="C30653" t="s">
        <v>172</v>
      </c>
      <c r="D30653">
        <v>1</v>
      </c>
      <c r="E30653" s="2">
        <v>42533</v>
      </c>
      <c r="F30653" s="2" t="str">
        <f t="shared" si="478"/>
        <v>Sunday</v>
      </c>
      <c r="G30653" s="2" t="str">
        <f>TEXT(Copy_of_pizza_sales[[#This Row],[order_date]],"MMMM")</f>
        <v>June</v>
      </c>
      <c r="H30653" s="2" t="str">
        <f>TEXT(Copy_of_pizza_sales[[#This Row],[order_date]],"D")</f>
        <v>12</v>
      </c>
      <c r="I30653" s="2" t="str">
        <f>IF(WEEKDAY(Copy_of_pizza_sales[[#This Row],[order_date]],2)&gt;6, "Weekend", "Weekday")</f>
        <v>Weekend</v>
      </c>
      <c r="J30653" s="1">
        <v>0.54519675925925926</v>
      </c>
      <c r="K30653" s="1" t="str" cm="1">
        <f t="array" ref="K30653">_xlfn.IFS(HOUR(J30653)&gt;=20,"Night-Time",HOUR(J30653)&gt;=16,"Evening",HOUR(J30653)&gt;=12,"Afternoon",HOUR(J30653)&lt;12,"Morning")</f>
        <v>Afternoon</v>
      </c>
      <c r="L30653">
        <v>12.5</v>
      </c>
      <c r="M30653">
        <v>12.5</v>
      </c>
      <c r="N30653" t="s">
        <v>41</v>
      </c>
      <c r="O30653" t="s">
        <v>26</v>
      </c>
      <c r="P30653" t="s">
        <v>88</v>
      </c>
      <c r="Q30653" t="s">
        <v>89</v>
      </c>
    </row>
    <row r="30654" spans="1:17" x14ac:dyDescent="0.25">
      <c r="A30654">
        <v>30653</v>
      </c>
      <c r="B30654">
        <v>13529</v>
      </c>
      <c r="C30654" t="s">
        <v>137</v>
      </c>
      <c r="D30654">
        <v>1</v>
      </c>
      <c r="E30654" s="2">
        <v>42534</v>
      </c>
      <c r="F30654" s="2" t="str">
        <f t="shared" si="478"/>
        <v>Monday</v>
      </c>
      <c r="G30654" s="2" t="str">
        <f>TEXT(Copy_of_pizza_sales[[#This Row],[order_date]],"MMMM")</f>
        <v>June</v>
      </c>
      <c r="H30654" s="2" t="str">
        <f>TEXT(Copy_of_pizza_sales[[#This Row],[order_date]],"D")</f>
        <v>13</v>
      </c>
      <c r="I30654" s="2" t="str">
        <f>IF(WEEKDAY(Copy_of_pizza_sales[[#This Row],[order_date]],2)&gt;6, "Weekend", "Weekday")</f>
        <v>Weekday</v>
      </c>
      <c r="J30654" s="1">
        <v>0.54519675925925926</v>
      </c>
      <c r="K30654" s="1" t="str" cm="1">
        <f t="array" ref="K30654">_xlfn.IFS(HOUR(J30654)&gt;=20,"Night-Time",HOUR(J30654)&gt;=16,"Evening",HOUR(J30654)&gt;=12,"Afternoon",HOUR(J30654)&lt;12,"Morning")</f>
        <v>Afternoon</v>
      </c>
      <c r="L30654">
        <v>16.75</v>
      </c>
      <c r="M30654">
        <v>16.75</v>
      </c>
      <c r="N30654" t="s">
        <v>13</v>
      </c>
      <c r="O30654" t="s">
        <v>33</v>
      </c>
      <c r="P30654" t="s">
        <v>34</v>
      </c>
      <c r="Q30654" t="s">
        <v>35</v>
      </c>
    </row>
    <row r="30655" spans="1:17" x14ac:dyDescent="0.25">
      <c r="A30655">
        <v>30654</v>
      </c>
      <c r="B30655">
        <v>13530</v>
      </c>
      <c r="C30655" t="s">
        <v>90</v>
      </c>
      <c r="D30655">
        <v>1</v>
      </c>
      <c r="E30655" s="2">
        <v>42535</v>
      </c>
      <c r="F30655" s="2" t="str">
        <f t="shared" si="478"/>
        <v>Tuesday</v>
      </c>
      <c r="G30655" s="2" t="str">
        <f>TEXT(Copy_of_pizza_sales[[#This Row],[order_date]],"MMMM")</f>
        <v>June</v>
      </c>
      <c r="H30655" s="2" t="str">
        <f>TEXT(Copy_of_pizza_sales[[#This Row],[order_date]],"D")</f>
        <v>14</v>
      </c>
      <c r="I30655" s="2" t="str">
        <f>IF(WEEKDAY(Copy_of_pizza_sales[[#This Row],[order_date]],2)&gt;6, "Weekend", "Weekday")</f>
        <v>Weekday</v>
      </c>
      <c r="J30655" s="1">
        <v>0.54520833333333329</v>
      </c>
      <c r="K30655" s="1" t="str" cm="1">
        <f t="array" ref="K30655">_xlfn.IFS(HOUR(J30655)&gt;=20,"Night-Time",HOUR(J30655)&gt;=16,"Evening",HOUR(J30655)&gt;=12,"Afternoon",HOUR(J30655)&lt;12,"Morning")</f>
        <v>Afternoon</v>
      </c>
      <c r="L30655">
        <v>17.95</v>
      </c>
      <c r="M30655">
        <v>17.95</v>
      </c>
      <c r="N30655" t="s">
        <v>21</v>
      </c>
      <c r="O30655" t="s">
        <v>22</v>
      </c>
      <c r="P30655" t="s">
        <v>91</v>
      </c>
      <c r="Q30655" t="s">
        <v>92</v>
      </c>
    </row>
    <row r="30656" spans="1:17" x14ac:dyDescent="0.25">
      <c r="A30656">
        <v>30655</v>
      </c>
      <c r="B30656">
        <v>13531</v>
      </c>
      <c r="C30656" t="s">
        <v>100</v>
      </c>
      <c r="D30656">
        <v>1</v>
      </c>
      <c r="E30656" s="2">
        <v>42536</v>
      </c>
      <c r="F30656" s="2" t="str">
        <f t="shared" si="478"/>
        <v>Wednesday</v>
      </c>
      <c r="G30656" s="2" t="str">
        <f>TEXT(Copy_of_pizza_sales[[#This Row],[order_date]],"MMMM")</f>
        <v>June</v>
      </c>
      <c r="H30656" s="2" t="str">
        <f>TEXT(Copy_of_pizza_sales[[#This Row],[order_date]],"D")</f>
        <v>15</v>
      </c>
      <c r="I30656" s="2" t="str">
        <f>IF(WEEKDAY(Copy_of_pizza_sales[[#This Row],[order_date]],2)&gt;6, "Weekend", "Weekday")</f>
        <v>Weekday</v>
      </c>
      <c r="J30656" s="1">
        <v>0.54620370370370375</v>
      </c>
      <c r="K30656" s="1" t="str" cm="1">
        <f t="array" ref="K30656">_xlfn.IFS(HOUR(J30656)&gt;=20,"Night-Time",HOUR(J30656)&gt;=16,"Evening",HOUR(J30656)&gt;=12,"Afternoon",HOUR(J30656)&lt;12,"Morning")</f>
        <v>Afternoon</v>
      </c>
      <c r="L30656">
        <v>12.75</v>
      </c>
      <c r="M30656">
        <v>12.75</v>
      </c>
      <c r="N30656" t="s">
        <v>41</v>
      </c>
      <c r="O30656" t="s">
        <v>22</v>
      </c>
      <c r="P30656" t="s">
        <v>101</v>
      </c>
      <c r="Q30656" t="s">
        <v>102</v>
      </c>
    </row>
    <row r="30657" spans="1:17" x14ac:dyDescent="0.25">
      <c r="A30657">
        <v>30656</v>
      </c>
      <c r="B30657">
        <v>13532</v>
      </c>
      <c r="C30657" t="s">
        <v>155</v>
      </c>
      <c r="D30657">
        <v>1</v>
      </c>
      <c r="E30657" s="2">
        <v>42537</v>
      </c>
      <c r="F30657" s="2" t="str">
        <f t="shared" si="478"/>
        <v>Thursday</v>
      </c>
      <c r="G30657" s="2" t="str">
        <f>TEXT(Copy_of_pizza_sales[[#This Row],[order_date]],"MMMM")</f>
        <v>June</v>
      </c>
      <c r="H30657" s="2" t="str">
        <f>TEXT(Copy_of_pizza_sales[[#This Row],[order_date]],"D")</f>
        <v>16</v>
      </c>
      <c r="I30657" s="2" t="str">
        <f>IF(WEEKDAY(Copy_of_pizza_sales[[#This Row],[order_date]],2)&gt;6, "Weekend", "Weekday")</f>
        <v>Weekday</v>
      </c>
      <c r="J30657" s="1">
        <v>0.5483217592592593</v>
      </c>
      <c r="K30657" s="1" t="str" cm="1">
        <f t="array" ref="K30657">_xlfn.IFS(HOUR(J30657)&gt;=20,"Night-Time",HOUR(J30657)&gt;=16,"Evening",HOUR(J30657)&gt;=12,"Afternoon",HOUR(J30657)&lt;12,"Morning")</f>
        <v>Afternoon</v>
      </c>
      <c r="L30657">
        <v>16</v>
      </c>
      <c r="M30657">
        <v>16</v>
      </c>
      <c r="N30657" t="s">
        <v>13</v>
      </c>
      <c r="O30657" t="s">
        <v>14</v>
      </c>
      <c r="P30657" t="s">
        <v>45</v>
      </c>
      <c r="Q30657" t="s">
        <v>46</v>
      </c>
    </row>
    <row r="30658" spans="1:17" x14ac:dyDescent="0.25">
      <c r="A30658">
        <v>30657</v>
      </c>
      <c r="B30658">
        <v>13533</v>
      </c>
      <c r="C30658" t="s">
        <v>37</v>
      </c>
      <c r="D30658">
        <v>1</v>
      </c>
      <c r="E30658" s="2">
        <v>42538</v>
      </c>
      <c r="F30658" s="2" t="str">
        <f t="shared" si="478"/>
        <v>Friday</v>
      </c>
      <c r="G30658" s="2" t="str">
        <f>TEXT(Copy_of_pizza_sales[[#This Row],[order_date]],"MMMM")</f>
        <v>June</v>
      </c>
      <c r="H30658" s="2" t="str">
        <f>TEXT(Copy_of_pizza_sales[[#This Row],[order_date]],"D")</f>
        <v>17</v>
      </c>
      <c r="I30658" s="2" t="str">
        <f>IF(WEEKDAY(Copy_of_pizza_sales[[#This Row],[order_date]],2)&gt;6, "Weekend", "Weekday")</f>
        <v>Weekday</v>
      </c>
      <c r="J30658" s="1">
        <v>0.55038194444444444</v>
      </c>
      <c r="K30658" s="1" t="str" cm="1">
        <f t="array" ref="K30658">_xlfn.IFS(HOUR(J30658)&gt;=20,"Night-Time",HOUR(J30658)&gt;=16,"Evening",HOUR(J30658)&gt;=12,"Afternoon",HOUR(J30658)&lt;12,"Morning")</f>
        <v>Afternoon</v>
      </c>
      <c r="L30658">
        <v>20.75</v>
      </c>
      <c r="M30658">
        <v>20.75</v>
      </c>
      <c r="N30658" t="s">
        <v>21</v>
      </c>
      <c r="O30658" t="s">
        <v>26</v>
      </c>
      <c r="P30658" t="s">
        <v>38</v>
      </c>
      <c r="Q30658" t="s">
        <v>39</v>
      </c>
    </row>
    <row r="30659" spans="1:17" x14ac:dyDescent="0.25">
      <c r="A30659">
        <v>30658</v>
      </c>
      <c r="B30659">
        <v>13533</v>
      </c>
      <c r="C30659" t="s">
        <v>121</v>
      </c>
      <c r="D30659">
        <v>1</v>
      </c>
      <c r="E30659" s="2">
        <v>42539</v>
      </c>
      <c r="F30659" s="2" t="str">
        <f t="shared" ref="F30659:F30722" si="479">TEXT(E30659, "DDDDD")</f>
        <v>Saturday</v>
      </c>
      <c r="G30659" s="2" t="str">
        <f>TEXT(Copy_of_pizza_sales[[#This Row],[order_date]],"MMMM")</f>
        <v>June</v>
      </c>
      <c r="H30659" s="2" t="str">
        <f>TEXT(Copy_of_pizza_sales[[#This Row],[order_date]],"D")</f>
        <v>18</v>
      </c>
      <c r="I30659" s="2" t="str">
        <f>IF(WEEKDAY(Copy_of_pizza_sales[[#This Row],[order_date]],2)&gt;6, "Weekend", "Weekday")</f>
        <v>Weekday</v>
      </c>
      <c r="J30659" s="1">
        <v>0.55038194444444444</v>
      </c>
      <c r="K30659" s="1" t="str" cm="1">
        <f t="array" ref="K30659">_xlfn.IFS(HOUR(J30659)&gt;=20,"Night-Time",HOUR(J30659)&gt;=16,"Evening",HOUR(J30659)&gt;=12,"Afternoon",HOUR(J30659)&lt;12,"Morning")</f>
        <v>Afternoon</v>
      </c>
      <c r="L30659">
        <v>16.25</v>
      </c>
      <c r="M30659">
        <v>16.25</v>
      </c>
      <c r="N30659" t="s">
        <v>13</v>
      </c>
      <c r="O30659" t="s">
        <v>26</v>
      </c>
      <c r="P30659" t="s">
        <v>114</v>
      </c>
      <c r="Q30659" t="s">
        <v>115</v>
      </c>
    </row>
    <row r="30660" spans="1:17" x14ac:dyDescent="0.25">
      <c r="A30660">
        <v>30659</v>
      </c>
      <c r="B30660">
        <v>13534</v>
      </c>
      <c r="C30660" t="s">
        <v>58</v>
      </c>
      <c r="D30660">
        <v>1</v>
      </c>
      <c r="E30660" s="2">
        <v>42540</v>
      </c>
      <c r="F30660" s="2" t="str">
        <f t="shared" si="479"/>
        <v>Sunday</v>
      </c>
      <c r="G30660" s="2" t="str">
        <f>TEXT(Copy_of_pizza_sales[[#This Row],[order_date]],"MMMM")</f>
        <v>June</v>
      </c>
      <c r="H30660" s="2" t="str">
        <f>TEXT(Copy_of_pizza_sales[[#This Row],[order_date]],"D")</f>
        <v>19</v>
      </c>
      <c r="I30660" s="2" t="str">
        <f>IF(WEEKDAY(Copy_of_pizza_sales[[#This Row],[order_date]],2)&gt;6, "Weekend", "Weekday")</f>
        <v>Weekend</v>
      </c>
      <c r="J30660" s="1">
        <v>0.55399305555555556</v>
      </c>
      <c r="K30660" s="1" t="str" cm="1">
        <f t="array" ref="K30660">_xlfn.IFS(HOUR(J30660)&gt;=20,"Night-Time",HOUR(J30660)&gt;=16,"Evening",HOUR(J30660)&gt;=12,"Afternoon",HOUR(J30660)&lt;12,"Morning")</f>
        <v>Afternoon</v>
      </c>
      <c r="L30660">
        <v>12</v>
      </c>
      <c r="M30660">
        <v>12</v>
      </c>
      <c r="N30660" t="s">
        <v>41</v>
      </c>
      <c r="O30660" t="s">
        <v>22</v>
      </c>
      <c r="P30660" t="s">
        <v>30</v>
      </c>
      <c r="Q30660" t="s">
        <v>31</v>
      </c>
    </row>
    <row r="30661" spans="1:17" x14ac:dyDescent="0.25">
      <c r="A30661">
        <v>30660</v>
      </c>
      <c r="B30661">
        <v>13534</v>
      </c>
      <c r="C30661" t="s">
        <v>145</v>
      </c>
      <c r="D30661">
        <v>1</v>
      </c>
      <c r="E30661" s="2">
        <v>42541</v>
      </c>
      <c r="F30661" s="2" t="str">
        <f t="shared" si="479"/>
        <v>Monday</v>
      </c>
      <c r="G30661" s="2" t="str">
        <f>TEXT(Copy_of_pizza_sales[[#This Row],[order_date]],"MMMM")</f>
        <v>June</v>
      </c>
      <c r="H30661" s="2" t="str">
        <f>TEXT(Copy_of_pizza_sales[[#This Row],[order_date]],"D")</f>
        <v>20</v>
      </c>
      <c r="I30661" s="2" t="str">
        <f>IF(WEEKDAY(Copy_of_pizza_sales[[#This Row],[order_date]],2)&gt;6, "Weekend", "Weekday")</f>
        <v>Weekday</v>
      </c>
      <c r="J30661" s="1">
        <v>0.55399305555555556</v>
      </c>
      <c r="K30661" s="1" t="str" cm="1">
        <f t="array" ref="K30661">_xlfn.IFS(HOUR(J30661)&gt;=20,"Night-Time",HOUR(J30661)&gt;=16,"Evening",HOUR(J30661)&gt;=12,"Afternoon",HOUR(J30661)&lt;12,"Morning")</f>
        <v>Afternoon</v>
      </c>
      <c r="L30661">
        <v>16.5</v>
      </c>
      <c r="M30661">
        <v>16.5</v>
      </c>
      <c r="N30661" t="s">
        <v>13</v>
      </c>
      <c r="O30661" t="s">
        <v>26</v>
      </c>
      <c r="P30661" t="s">
        <v>38</v>
      </c>
      <c r="Q30661" t="s">
        <v>39</v>
      </c>
    </row>
    <row r="30662" spans="1:17" x14ac:dyDescent="0.25">
      <c r="A30662">
        <v>30661</v>
      </c>
      <c r="B30662">
        <v>13535</v>
      </c>
      <c r="C30662" t="s">
        <v>159</v>
      </c>
      <c r="D30662">
        <v>1</v>
      </c>
      <c r="E30662" s="2">
        <v>42542</v>
      </c>
      <c r="F30662" s="2" t="str">
        <f t="shared" si="479"/>
        <v>Tuesday</v>
      </c>
      <c r="G30662" s="2" t="str">
        <f>TEXT(Copy_of_pizza_sales[[#This Row],[order_date]],"MMMM")</f>
        <v>June</v>
      </c>
      <c r="H30662" s="2" t="str">
        <f>TEXT(Copy_of_pizza_sales[[#This Row],[order_date]],"D")</f>
        <v>21</v>
      </c>
      <c r="I30662" s="2" t="str">
        <f>IF(WEEKDAY(Copy_of_pizza_sales[[#This Row],[order_date]],2)&gt;6, "Weekend", "Weekday")</f>
        <v>Weekday</v>
      </c>
      <c r="J30662" s="1">
        <v>0.5602314814814815</v>
      </c>
      <c r="K30662" s="1" t="str" cm="1">
        <f t="array" ref="K30662">_xlfn.IFS(HOUR(J30662)&gt;=20,"Night-Time",HOUR(J30662)&gt;=16,"Evening",HOUR(J30662)&gt;=12,"Afternoon",HOUR(J30662)&lt;12,"Morning")</f>
        <v>Afternoon</v>
      </c>
      <c r="L30662">
        <v>16.75</v>
      </c>
      <c r="M30662">
        <v>16.75</v>
      </c>
      <c r="N30662" t="s">
        <v>13</v>
      </c>
      <c r="O30662" t="s">
        <v>22</v>
      </c>
      <c r="P30662" t="s">
        <v>101</v>
      </c>
      <c r="Q30662" t="s">
        <v>102</v>
      </c>
    </row>
    <row r="30663" spans="1:17" x14ac:dyDescent="0.25">
      <c r="A30663">
        <v>30662</v>
      </c>
      <c r="B30663">
        <v>13536</v>
      </c>
      <c r="C30663" t="s">
        <v>36</v>
      </c>
      <c r="D30663">
        <v>1</v>
      </c>
      <c r="E30663" s="2">
        <v>42543</v>
      </c>
      <c r="F30663" s="2" t="str">
        <f t="shared" si="479"/>
        <v>Wednesday</v>
      </c>
      <c r="G30663" s="2" t="str">
        <f>TEXT(Copy_of_pizza_sales[[#This Row],[order_date]],"MMMM")</f>
        <v>June</v>
      </c>
      <c r="H30663" s="2" t="str">
        <f>TEXT(Copy_of_pizza_sales[[#This Row],[order_date]],"D")</f>
        <v>22</v>
      </c>
      <c r="I30663" s="2" t="str">
        <f>IF(WEEKDAY(Copy_of_pizza_sales[[#This Row],[order_date]],2)&gt;6, "Weekend", "Weekday")</f>
        <v>Weekday</v>
      </c>
      <c r="J30663" s="1">
        <v>0.56653935185185189</v>
      </c>
      <c r="K30663" s="1" t="str" cm="1">
        <f t="array" ref="K30663">_xlfn.IFS(HOUR(J30663)&gt;=20,"Night-Time",HOUR(J30663)&gt;=16,"Evening",HOUR(J30663)&gt;=12,"Afternoon",HOUR(J30663)&lt;12,"Morning")</f>
        <v>Afternoon</v>
      </c>
      <c r="L30663">
        <v>16.5</v>
      </c>
      <c r="M30663">
        <v>16.5</v>
      </c>
      <c r="N30663" t="s">
        <v>13</v>
      </c>
      <c r="O30663" t="s">
        <v>26</v>
      </c>
      <c r="P30663" t="s">
        <v>27</v>
      </c>
      <c r="Q30663" t="s">
        <v>28</v>
      </c>
    </row>
    <row r="30664" spans="1:17" x14ac:dyDescent="0.25">
      <c r="A30664">
        <v>30663</v>
      </c>
      <c r="B30664">
        <v>13536</v>
      </c>
      <c r="C30664" t="s">
        <v>93</v>
      </c>
      <c r="D30664">
        <v>1</v>
      </c>
      <c r="E30664" s="2">
        <v>42544</v>
      </c>
      <c r="F30664" s="2" t="str">
        <f t="shared" si="479"/>
        <v>Thursday</v>
      </c>
      <c r="G30664" s="2" t="str">
        <f>TEXT(Copy_of_pizza_sales[[#This Row],[order_date]],"MMMM")</f>
        <v>June</v>
      </c>
      <c r="H30664" s="2" t="str">
        <f>TEXT(Copy_of_pizza_sales[[#This Row],[order_date]],"D")</f>
        <v>23</v>
      </c>
      <c r="I30664" s="2" t="str">
        <f>IF(WEEKDAY(Copy_of_pizza_sales[[#This Row],[order_date]],2)&gt;6, "Weekend", "Weekday")</f>
        <v>Weekday</v>
      </c>
      <c r="J30664" s="1">
        <v>0.56653935185185189</v>
      </c>
      <c r="K30664" s="1" t="str" cm="1">
        <f t="array" ref="K30664">_xlfn.IFS(HOUR(J30664)&gt;=20,"Night-Time",HOUR(J30664)&gt;=16,"Evening",HOUR(J30664)&gt;=12,"Afternoon",HOUR(J30664)&lt;12,"Morning")</f>
        <v>Afternoon</v>
      </c>
      <c r="L30664">
        <v>12</v>
      </c>
      <c r="M30664">
        <v>12</v>
      </c>
      <c r="N30664" t="s">
        <v>41</v>
      </c>
      <c r="O30664" t="s">
        <v>14</v>
      </c>
      <c r="P30664" t="s">
        <v>94</v>
      </c>
      <c r="Q30664" t="s">
        <v>95</v>
      </c>
    </row>
    <row r="30665" spans="1:17" x14ac:dyDescent="0.25">
      <c r="A30665">
        <v>30664</v>
      </c>
      <c r="B30665">
        <v>13537</v>
      </c>
      <c r="C30665" t="s">
        <v>36</v>
      </c>
      <c r="D30665">
        <v>1</v>
      </c>
      <c r="E30665" s="2">
        <v>42545</v>
      </c>
      <c r="F30665" s="2" t="str">
        <f t="shared" si="479"/>
        <v>Friday</v>
      </c>
      <c r="G30665" s="2" t="str">
        <f>TEXT(Copy_of_pizza_sales[[#This Row],[order_date]],"MMMM")</f>
        <v>June</v>
      </c>
      <c r="H30665" s="2" t="str">
        <f>TEXT(Copy_of_pizza_sales[[#This Row],[order_date]],"D")</f>
        <v>24</v>
      </c>
      <c r="I30665" s="2" t="str">
        <f>IF(WEEKDAY(Copy_of_pizza_sales[[#This Row],[order_date]],2)&gt;6, "Weekend", "Weekday")</f>
        <v>Weekday</v>
      </c>
      <c r="J30665" s="1">
        <v>0.57194444444444448</v>
      </c>
      <c r="K30665" s="1" t="str" cm="1">
        <f t="array" ref="K30665">_xlfn.IFS(HOUR(J30665)&gt;=20,"Night-Time",HOUR(J30665)&gt;=16,"Evening",HOUR(J30665)&gt;=12,"Afternoon",HOUR(J30665)&lt;12,"Morning")</f>
        <v>Afternoon</v>
      </c>
      <c r="L30665">
        <v>16.5</v>
      </c>
      <c r="M30665">
        <v>16.5</v>
      </c>
      <c r="N30665" t="s">
        <v>13</v>
      </c>
      <c r="O30665" t="s">
        <v>26</v>
      </c>
      <c r="P30665" t="s">
        <v>27</v>
      </c>
      <c r="Q30665" t="s">
        <v>28</v>
      </c>
    </row>
    <row r="30666" spans="1:17" x14ac:dyDescent="0.25">
      <c r="A30666">
        <v>30665</v>
      </c>
      <c r="B30666">
        <v>13537</v>
      </c>
      <c r="C30666" t="s">
        <v>68</v>
      </c>
      <c r="D30666">
        <v>1</v>
      </c>
      <c r="E30666" s="2">
        <v>42546</v>
      </c>
      <c r="F30666" s="2" t="str">
        <f t="shared" si="479"/>
        <v>Saturday</v>
      </c>
      <c r="G30666" s="2" t="str">
        <f>TEXT(Copy_of_pizza_sales[[#This Row],[order_date]],"MMMM")</f>
        <v>June</v>
      </c>
      <c r="H30666" s="2" t="str">
        <f>TEXT(Copy_of_pizza_sales[[#This Row],[order_date]],"D")</f>
        <v>25</v>
      </c>
      <c r="I30666" s="2" t="str">
        <f>IF(WEEKDAY(Copy_of_pizza_sales[[#This Row],[order_date]],2)&gt;6, "Weekend", "Weekday")</f>
        <v>Weekday</v>
      </c>
      <c r="J30666" s="1">
        <v>0.57194444444444448</v>
      </c>
      <c r="K30666" s="1" t="str" cm="1">
        <f t="array" ref="K30666">_xlfn.IFS(HOUR(J30666)&gt;=20,"Night-Time",HOUR(J30666)&gt;=16,"Evening",HOUR(J30666)&gt;=12,"Afternoon",HOUR(J30666)&lt;12,"Morning")</f>
        <v>Afternoon</v>
      </c>
      <c r="L30666">
        <v>20.25</v>
      </c>
      <c r="M30666">
        <v>20.25</v>
      </c>
      <c r="N30666" t="s">
        <v>21</v>
      </c>
      <c r="O30666" t="s">
        <v>22</v>
      </c>
      <c r="P30666" t="s">
        <v>30</v>
      </c>
      <c r="Q30666" t="s">
        <v>31</v>
      </c>
    </row>
    <row r="30667" spans="1:17" x14ac:dyDescent="0.25">
      <c r="A30667">
        <v>30666</v>
      </c>
      <c r="B30667">
        <v>13537</v>
      </c>
      <c r="C30667" t="s">
        <v>144</v>
      </c>
      <c r="D30667">
        <v>1</v>
      </c>
      <c r="E30667" s="2">
        <v>42547</v>
      </c>
      <c r="F30667" s="2" t="str">
        <f t="shared" si="479"/>
        <v>Sunday</v>
      </c>
      <c r="G30667" s="2" t="str">
        <f>TEXT(Copy_of_pizza_sales[[#This Row],[order_date]],"MMMM")</f>
        <v>June</v>
      </c>
      <c r="H30667" s="2" t="str">
        <f>TEXT(Copy_of_pizza_sales[[#This Row],[order_date]],"D")</f>
        <v>26</v>
      </c>
      <c r="I30667" s="2" t="str">
        <f>IF(WEEKDAY(Copy_of_pizza_sales[[#This Row],[order_date]],2)&gt;6, "Weekend", "Weekday")</f>
        <v>Weekend</v>
      </c>
      <c r="J30667" s="1">
        <v>0.57194444444444448</v>
      </c>
      <c r="K30667" s="1" t="str" cm="1">
        <f t="array" ref="K30667">_xlfn.IFS(HOUR(J30667)&gt;=20,"Night-Time",HOUR(J30667)&gt;=16,"Evening",HOUR(J30667)&gt;=12,"Afternoon",HOUR(J30667)&lt;12,"Morning")</f>
        <v>Afternoon</v>
      </c>
      <c r="L30667">
        <v>16.5</v>
      </c>
      <c r="M30667">
        <v>16.5</v>
      </c>
      <c r="N30667" t="s">
        <v>13</v>
      </c>
      <c r="O30667" t="s">
        <v>26</v>
      </c>
      <c r="P30667" t="s">
        <v>48</v>
      </c>
      <c r="Q30667" t="s">
        <v>49</v>
      </c>
    </row>
    <row r="30668" spans="1:17" x14ac:dyDescent="0.25">
      <c r="A30668">
        <v>30667</v>
      </c>
      <c r="B30668">
        <v>13538</v>
      </c>
      <c r="C30668" t="s">
        <v>72</v>
      </c>
      <c r="D30668">
        <v>2</v>
      </c>
      <c r="E30668" s="2">
        <v>42548</v>
      </c>
      <c r="F30668" s="2" t="str">
        <f t="shared" si="479"/>
        <v>Monday</v>
      </c>
      <c r="G30668" s="2" t="str">
        <f>TEXT(Copy_of_pizza_sales[[#This Row],[order_date]],"MMMM")</f>
        <v>June</v>
      </c>
      <c r="H30668" s="2" t="str">
        <f>TEXT(Copy_of_pizza_sales[[#This Row],[order_date]],"D")</f>
        <v>27</v>
      </c>
      <c r="I30668" s="2" t="str">
        <f>IF(WEEKDAY(Copy_of_pizza_sales[[#This Row],[order_date]],2)&gt;6, "Weekend", "Weekday")</f>
        <v>Weekday</v>
      </c>
      <c r="J30668" s="1">
        <v>0.5788078703703704</v>
      </c>
      <c r="K30668" s="1" t="str" cm="1">
        <f t="array" ref="K30668">_xlfn.IFS(HOUR(J30668)&gt;=20,"Night-Time",HOUR(J30668)&gt;=16,"Evening",HOUR(J30668)&gt;=12,"Afternoon",HOUR(J30668)&lt;12,"Morning")</f>
        <v>Afternoon</v>
      </c>
      <c r="L30668">
        <v>20.75</v>
      </c>
      <c r="M30668">
        <v>41.5</v>
      </c>
      <c r="N30668" t="s">
        <v>21</v>
      </c>
      <c r="O30668" t="s">
        <v>33</v>
      </c>
      <c r="P30668" t="s">
        <v>42</v>
      </c>
      <c r="Q30668" t="s">
        <v>43</v>
      </c>
    </row>
    <row r="30669" spans="1:17" x14ac:dyDescent="0.25">
      <c r="A30669">
        <v>30668</v>
      </c>
      <c r="B30669">
        <v>13538</v>
      </c>
      <c r="C30669" t="s">
        <v>109</v>
      </c>
      <c r="D30669">
        <v>1</v>
      </c>
      <c r="E30669" s="2">
        <v>42549</v>
      </c>
      <c r="F30669" s="2" t="str">
        <f t="shared" si="479"/>
        <v>Tuesday</v>
      </c>
      <c r="G30669" s="2" t="str">
        <f>TEXT(Copy_of_pizza_sales[[#This Row],[order_date]],"MMMM")</f>
        <v>June</v>
      </c>
      <c r="H30669" s="2" t="str">
        <f>TEXT(Copy_of_pizza_sales[[#This Row],[order_date]],"D")</f>
        <v>28</v>
      </c>
      <c r="I30669" s="2" t="str">
        <f>IF(WEEKDAY(Copy_of_pizza_sales[[#This Row],[order_date]],2)&gt;6, "Weekend", "Weekday")</f>
        <v>Weekday</v>
      </c>
      <c r="J30669" s="1">
        <v>0.5788078703703704</v>
      </c>
      <c r="K30669" s="1" t="str" cm="1">
        <f t="array" ref="K30669">_xlfn.IFS(HOUR(J30669)&gt;=20,"Night-Time",HOUR(J30669)&gt;=16,"Evening",HOUR(J30669)&gt;=12,"Afternoon",HOUR(J30669)&lt;12,"Morning")</f>
        <v>Afternoon</v>
      </c>
      <c r="L30669">
        <v>20.25</v>
      </c>
      <c r="M30669">
        <v>20.25</v>
      </c>
      <c r="N30669" t="s">
        <v>21</v>
      </c>
      <c r="O30669" t="s">
        <v>22</v>
      </c>
      <c r="P30669" t="s">
        <v>110</v>
      </c>
      <c r="Q30669" t="s">
        <v>111</v>
      </c>
    </row>
    <row r="30670" spans="1:17" x14ac:dyDescent="0.25">
      <c r="A30670">
        <v>30669</v>
      </c>
      <c r="B30670">
        <v>13539</v>
      </c>
      <c r="C30670" t="s">
        <v>118</v>
      </c>
      <c r="D30670">
        <v>1</v>
      </c>
      <c r="E30670" s="2">
        <v>42550</v>
      </c>
      <c r="F30670" s="2" t="str">
        <f t="shared" si="479"/>
        <v>Wednesday</v>
      </c>
      <c r="G30670" s="2" t="str">
        <f>TEXT(Copy_of_pizza_sales[[#This Row],[order_date]],"MMMM")</f>
        <v>June</v>
      </c>
      <c r="H30670" s="2" t="str">
        <f>TEXT(Copy_of_pizza_sales[[#This Row],[order_date]],"D")</f>
        <v>29</v>
      </c>
      <c r="I30670" s="2" t="str">
        <f>IF(WEEKDAY(Copy_of_pizza_sales[[#This Row],[order_date]],2)&gt;6, "Weekend", "Weekday")</f>
        <v>Weekday</v>
      </c>
      <c r="J30670" s="1">
        <v>0.58076388888888886</v>
      </c>
      <c r="K30670" s="1" t="str" cm="1">
        <f t="array" ref="K30670">_xlfn.IFS(HOUR(J30670)&gt;=20,"Night-Time",HOUR(J30670)&gt;=16,"Evening",HOUR(J30670)&gt;=12,"Afternoon",HOUR(J30670)&lt;12,"Morning")</f>
        <v>Afternoon</v>
      </c>
      <c r="L30670">
        <v>16.75</v>
      </c>
      <c r="M30670">
        <v>16.75</v>
      </c>
      <c r="N30670" t="s">
        <v>13</v>
      </c>
      <c r="O30670" t="s">
        <v>33</v>
      </c>
      <c r="P30670" t="s">
        <v>42</v>
      </c>
      <c r="Q30670" t="s">
        <v>43</v>
      </c>
    </row>
    <row r="30671" spans="1:17" x14ac:dyDescent="0.25">
      <c r="A30671">
        <v>30670</v>
      </c>
      <c r="B30671">
        <v>13540</v>
      </c>
      <c r="C30671" t="s">
        <v>151</v>
      </c>
      <c r="D30671">
        <v>1</v>
      </c>
      <c r="E30671" s="2">
        <v>42551</v>
      </c>
      <c r="F30671" s="2" t="str">
        <f t="shared" si="479"/>
        <v>Thursday</v>
      </c>
      <c r="G30671" s="2" t="str">
        <f>TEXT(Copy_of_pizza_sales[[#This Row],[order_date]],"MMMM")</f>
        <v>June</v>
      </c>
      <c r="H30671" s="2" t="str">
        <f>TEXT(Copy_of_pizza_sales[[#This Row],[order_date]],"D")</f>
        <v>30</v>
      </c>
      <c r="I30671" s="2" t="str">
        <f>IF(WEEKDAY(Copy_of_pizza_sales[[#This Row],[order_date]],2)&gt;6, "Weekend", "Weekday")</f>
        <v>Weekday</v>
      </c>
      <c r="J30671" s="1">
        <v>0.58532407407407405</v>
      </c>
      <c r="K30671" s="1" t="str" cm="1">
        <f t="array" ref="K30671">_xlfn.IFS(HOUR(J30671)&gt;=20,"Night-Time",HOUR(J30671)&gt;=16,"Evening",HOUR(J30671)&gt;=12,"Afternoon",HOUR(J30671)&lt;12,"Morning")</f>
        <v>Afternoon</v>
      </c>
      <c r="L30671">
        <v>12.75</v>
      </c>
      <c r="M30671">
        <v>12.75</v>
      </c>
      <c r="N30671" t="s">
        <v>41</v>
      </c>
      <c r="O30671" t="s">
        <v>33</v>
      </c>
      <c r="P30671" t="s">
        <v>34</v>
      </c>
      <c r="Q30671" t="s">
        <v>35</v>
      </c>
    </row>
    <row r="30672" spans="1:17" x14ac:dyDescent="0.25">
      <c r="A30672">
        <v>30671</v>
      </c>
      <c r="B30672">
        <v>13540</v>
      </c>
      <c r="C30672" t="s">
        <v>140</v>
      </c>
      <c r="D30672">
        <v>1</v>
      </c>
      <c r="E30672" s="2">
        <v>42552</v>
      </c>
      <c r="F30672" s="2" t="str">
        <f t="shared" si="479"/>
        <v>Friday</v>
      </c>
      <c r="G30672" s="2" t="str">
        <f>TEXT(Copy_of_pizza_sales[[#This Row],[order_date]],"MMMM")</f>
        <v>July</v>
      </c>
      <c r="H30672" s="2" t="str">
        <f>TEXT(Copy_of_pizza_sales[[#This Row],[order_date]],"D")</f>
        <v>1</v>
      </c>
      <c r="I30672" s="2" t="str">
        <f>IF(WEEKDAY(Copy_of_pizza_sales[[#This Row],[order_date]],2)&gt;6, "Weekend", "Weekday")</f>
        <v>Weekday</v>
      </c>
      <c r="J30672" s="1">
        <v>0.58532407407407405</v>
      </c>
      <c r="K30672" s="1" t="str" cm="1">
        <f t="array" ref="K30672">_xlfn.IFS(HOUR(J30672)&gt;=20,"Night-Time",HOUR(J30672)&gt;=16,"Evening",HOUR(J30672)&gt;=12,"Afternoon",HOUR(J30672)&lt;12,"Morning")</f>
        <v>Afternoon</v>
      </c>
      <c r="L30672">
        <v>25.5</v>
      </c>
      <c r="M30672">
        <v>25.5</v>
      </c>
      <c r="N30672" t="s">
        <v>141</v>
      </c>
      <c r="O30672" t="s">
        <v>14</v>
      </c>
      <c r="P30672" t="s">
        <v>45</v>
      </c>
      <c r="Q30672" t="s">
        <v>46</v>
      </c>
    </row>
    <row r="30673" spans="1:17" x14ac:dyDescent="0.25">
      <c r="A30673">
        <v>30672</v>
      </c>
      <c r="B30673">
        <v>13541</v>
      </c>
      <c r="C30673" t="s">
        <v>134</v>
      </c>
      <c r="D30673">
        <v>1</v>
      </c>
      <c r="E30673" s="2">
        <v>42553</v>
      </c>
      <c r="F30673" s="2" t="str">
        <f t="shared" si="479"/>
        <v>Saturday</v>
      </c>
      <c r="G30673" s="2" t="str">
        <f>TEXT(Copy_of_pizza_sales[[#This Row],[order_date]],"MMMM")</f>
        <v>July</v>
      </c>
      <c r="H30673" s="2" t="str">
        <f>TEXT(Copy_of_pizza_sales[[#This Row],[order_date]],"D")</f>
        <v>2</v>
      </c>
      <c r="I30673" s="2" t="str">
        <f>IF(WEEKDAY(Copy_of_pizza_sales[[#This Row],[order_date]],2)&gt;6, "Weekend", "Weekday")</f>
        <v>Weekday</v>
      </c>
      <c r="J30673" s="1">
        <v>0.58983796296296298</v>
      </c>
      <c r="K30673" s="1" t="str" cm="1">
        <f t="array" ref="K30673">_xlfn.IFS(HOUR(J30673)&gt;=20,"Night-Time",HOUR(J30673)&gt;=16,"Evening",HOUR(J30673)&gt;=12,"Afternoon",HOUR(J30673)&lt;12,"Morning")</f>
        <v>Afternoon</v>
      </c>
      <c r="L30673">
        <v>16.75</v>
      </c>
      <c r="M30673">
        <v>16.75</v>
      </c>
      <c r="N30673" t="s">
        <v>13</v>
      </c>
      <c r="O30673" t="s">
        <v>33</v>
      </c>
      <c r="P30673" t="s">
        <v>124</v>
      </c>
      <c r="Q30673" t="s">
        <v>125</v>
      </c>
    </row>
    <row r="30674" spans="1:17" x14ac:dyDescent="0.25">
      <c r="A30674">
        <v>30673</v>
      </c>
      <c r="B30674">
        <v>13542</v>
      </c>
      <c r="C30674" t="s">
        <v>116</v>
      </c>
      <c r="D30674">
        <v>1</v>
      </c>
      <c r="E30674" s="2">
        <v>42554</v>
      </c>
      <c r="F30674" s="2" t="str">
        <f t="shared" si="479"/>
        <v>Sunday</v>
      </c>
      <c r="G30674" s="2" t="str">
        <f>TEXT(Copy_of_pizza_sales[[#This Row],[order_date]],"MMMM")</f>
        <v>July</v>
      </c>
      <c r="H30674" s="2" t="str">
        <f>TEXT(Copy_of_pizza_sales[[#This Row],[order_date]],"D")</f>
        <v>3</v>
      </c>
      <c r="I30674" s="2" t="str">
        <f>IF(WEEKDAY(Copy_of_pizza_sales[[#This Row],[order_date]],2)&gt;6, "Weekend", "Weekday")</f>
        <v>Weekend</v>
      </c>
      <c r="J30674" s="1">
        <v>0.59395833333333337</v>
      </c>
      <c r="K30674" s="1" t="str" cm="1">
        <f t="array" ref="K30674">_xlfn.IFS(HOUR(J30674)&gt;=20,"Night-Time",HOUR(J30674)&gt;=16,"Evening",HOUR(J30674)&gt;=12,"Afternoon",HOUR(J30674)&lt;12,"Morning")</f>
        <v>Afternoon</v>
      </c>
      <c r="L30674">
        <v>16</v>
      </c>
      <c r="M30674">
        <v>16</v>
      </c>
      <c r="N30674" t="s">
        <v>13</v>
      </c>
      <c r="O30674" t="s">
        <v>14</v>
      </c>
      <c r="P30674" t="s">
        <v>55</v>
      </c>
      <c r="Q30674" t="s">
        <v>56</v>
      </c>
    </row>
    <row r="30675" spans="1:17" x14ac:dyDescent="0.25">
      <c r="A30675">
        <v>30674</v>
      </c>
      <c r="B30675">
        <v>13543</v>
      </c>
      <c r="C30675" t="s">
        <v>132</v>
      </c>
      <c r="D30675">
        <v>1</v>
      </c>
      <c r="E30675" s="2">
        <v>42555</v>
      </c>
      <c r="F30675" s="2" t="str">
        <f t="shared" si="479"/>
        <v>Monday</v>
      </c>
      <c r="G30675" s="2" t="str">
        <f>TEXT(Copy_of_pizza_sales[[#This Row],[order_date]],"MMMM")</f>
        <v>July</v>
      </c>
      <c r="H30675" s="2" t="str">
        <f>TEXT(Copy_of_pizza_sales[[#This Row],[order_date]],"D")</f>
        <v>4</v>
      </c>
      <c r="I30675" s="2" t="str">
        <f>IF(WEEKDAY(Copy_of_pizza_sales[[#This Row],[order_date]],2)&gt;6, "Weekend", "Weekday")</f>
        <v>Weekday</v>
      </c>
      <c r="J30675" s="1">
        <v>0.59504629629629635</v>
      </c>
      <c r="K30675" s="1" t="str" cm="1">
        <f t="array" ref="K30675">_xlfn.IFS(HOUR(J30675)&gt;=20,"Night-Time",HOUR(J30675)&gt;=16,"Evening",HOUR(J30675)&gt;=12,"Afternoon",HOUR(J30675)&lt;12,"Morning")</f>
        <v>Afternoon</v>
      </c>
      <c r="L30675">
        <v>10.5</v>
      </c>
      <c r="M30675">
        <v>10.5</v>
      </c>
      <c r="N30675" t="s">
        <v>41</v>
      </c>
      <c r="O30675" t="s">
        <v>14</v>
      </c>
      <c r="P30675" t="s">
        <v>15</v>
      </c>
      <c r="Q30675" t="s">
        <v>16</v>
      </c>
    </row>
    <row r="30676" spans="1:17" x14ac:dyDescent="0.25">
      <c r="A30676">
        <v>30675</v>
      </c>
      <c r="B30676">
        <v>13543</v>
      </c>
      <c r="C30676" t="s">
        <v>36</v>
      </c>
      <c r="D30676">
        <v>1</v>
      </c>
      <c r="E30676" s="2">
        <v>42556</v>
      </c>
      <c r="F30676" s="2" t="str">
        <f t="shared" si="479"/>
        <v>Tuesday</v>
      </c>
      <c r="G30676" s="2" t="str">
        <f>TEXT(Copy_of_pizza_sales[[#This Row],[order_date]],"MMMM")</f>
        <v>July</v>
      </c>
      <c r="H30676" s="2" t="str">
        <f>TEXT(Copy_of_pizza_sales[[#This Row],[order_date]],"D")</f>
        <v>5</v>
      </c>
      <c r="I30676" s="2" t="str">
        <f>IF(WEEKDAY(Copy_of_pizza_sales[[#This Row],[order_date]],2)&gt;6, "Weekend", "Weekday")</f>
        <v>Weekday</v>
      </c>
      <c r="J30676" s="1">
        <v>0.59504629629629635</v>
      </c>
      <c r="K30676" s="1" t="str" cm="1">
        <f t="array" ref="K30676">_xlfn.IFS(HOUR(J30676)&gt;=20,"Night-Time",HOUR(J30676)&gt;=16,"Evening",HOUR(J30676)&gt;=12,"Afternoon",HOUR(J30676)&lt;12,"Morning")</f>
        <v>Afternoon</v>
      </c>
      <c r="L30676">
        <v>16.5</v>
      </c>
      <c r="M30676">
        <v>16.5</v>
      </c>
      <c r="N30676" t="s">
        <v>13</v>
      </c>
      <c r="O30676" t="s">
        <v>26</v>
      </c>
      <c r="P30676" t="s">
        <v>27</v>
      </c>
      <c r="Q30676" t="s">
        <v>28</v>
      </c>
    </row>
    <row r="30677" spans="1:17" x14ac:dyDescent="0.25">
      <c r="A30677">
        <v>30676</v>
      </c>
      <c r="B30677">
        <v>13544</v>
      </c>
      <c r="C30677" t="s">
        <v>84</v>
      </c>
      <c r="D30677">
        <v>1</v>
      </c>
      <c r="E30677" s="2">
        <v>42557</v>
      </c>
      <c r="F30677" s="2" t="str">
        <f t="shared" si="479"/>
        <v>Wednesday</v>
      </c>
      <c r="G30677" s="2" t="str">
        <f>TEXT(Copy_of_pizza_sales[[#This Row],[order_date]],"MMMM")</f>
        <v>July</v>
      </c>
      <c r="H30677" s="2" t="str">
        <f>TEXT(Copy_of_pizza_sales[[#This Row],[order_date]],"D")</f>
        <v>6</v>
      </c>
      <c r="I30677" s="2" t="str">
        <f>IF(WEEKDAY(Copy_of_pizza_sales[[#This Row],[order_date]],2)&gt;6, "Weekend", "Weekday")</f>
        <v>Weekday</v>
      </c>
      <c r="J30677" s="1">
        <v>0.59597222222222224</v>
      </c>
      <c r="K30677" s="1" t="str" cm="1">
        <f t="array" ref="K30677">_xlfn.IFS(HOUR(J30677)&gt;=20,"Night-Time",HOUR(J30677)&gt;=16,"Evening",HOUR(J30677)&gt;=12,"Afternoon",HOUR(J30677)&lt;12,"Morning")</f>
        <v>Afternoon</v>
      </c>
      <c r="L30677">
        <v>12</v>
      </c>
      <c r="M30677">
        <v>12</v>
      </c>
      <c r="N30677" t="s">
        <v>41</v>
      </c>
      <c r="O30677" t="s">
        <v>14</v>
      </c>
      <c r="P30677" t="s">
        <v>85</v>
      </c>
      <c r="Q30677" t="s">
        <v>86</v>
      </c>
    </row>
    <row r="30678" spans="1:17" x14ac:dyDescent="0.25">
      <c r="A30678">
        <v>30677</v>
      </c>
      <c r="B30678">
        <v>13544</v>
      </c>
      <c r="C30678" t="s">
        <v>142</v>
      </c>
      <c r="D30678">
        <v>1</v>
      </c>
      <c r="E30678" s="2">
        <v>42558</v>
      </c>
      <c r="F30678" s="2" t="str">
        <f t="shared" si="479"/>
        <v>Thursday</v>
      </c>
      <c r="G30678" s="2" t="str">
        <f>TEXT(Copy_of_pizza_sales[[#This Row],[order_date]],"MMMM")</f>
        <v>July</v>
      </c>
      <c r="H30678" s="2" t="str">
        <f>TEXT(Copy_of_pizza_sales[[#This Row],[order_date]],"D")</f>
        <v>7</v>
      </c>
      <c r="I30678" s="2" t="str">
        <f>IF(WEEKDAY(Copy_of_pizza_sales[[#This Row],[order_date]],2)&gt;6, "Weekend", "Weekday")</f>
        <v>Weekday</v>
      </c>
      <c r="J30678" s="1">
        <v>0.59597222222222224</v>
      </c>
      <c r="K30678" s="1" t="str" cm="1">
        <f t="array" ref="K30678">_xlfn.IFS(HOUR(J30678)&gt;=20,"Night-Time",HOUR(J30678)&gt;=16,"Evening",HOUR(J30678)&gt;=12,"Afternoon",HOUR(J30678)&lt;12,"Morning")</f>
        <v>Afternoon</v>
      </c>
      <c r="L30678">
        <v>16.5</v>
      </c>
      <c r="M30678">
        <v>16.5</v>
      </c>
      <c r="N30678" t="s">
        <v>21</v>
      </c>
      <c r="O30678" t="s">
        <v>14</v>
      </c>
      <c r="P30678" t="s">
        <v>15</v>
      </c>
      <c r="Q30678" t="s">
        <v>16</v>
      </c>
    </row>
    <row r="30679" spans="1:17" x14ac:dyDescent="0.25">
      <c r="A30679">
        <v>30678</v>
      </c>
      <c r="B30679">
        <v>13545</v>
      </c>
      <c r="C30679" t="s">
        <v>36</v>
      </c>
      <c r="D30679">
        <v>1</v>
      </c>
      <c r="E30679" s="2">
        <v>42559</v>
      </c>
      <c r="F30679" s="2" t="str">
        <f t="shared" si="479"/>
        <v>Friday</v>
      </c>
      <c r="G30679" s="2" t="str">
        <f>TEXT(Copy_of_pizza_sales[[#This Row],[order_date]],"MMMM")</f>
        <v>July</v>
      </c>
      <c r="H30679" s="2" t="str">
        <f>TEXT(Copy_of_pizza_sales[[#This Row],[order_date]],"D")</f>
        <v>8</v>
      </c>
      <c r="I30679" s="2" t="str">
        <f>IF(WEEKDAY(Copy_of_pizza_sales[[#This Row],[order_date]],2)&gt;6, "Weekend", "Weekday")</f>
        <v>Weekday</v>
      </c>
      <c r="J30679" s="1">
        <v>0.61822916666666672</v>
      </c>
      <c r="K30679" s="1" t="str" cm="1">
        <f t="array" ref="K30679">_xlfn.IFS(HOUR(J30679)&gt;=20,"Night-Time",HOUR(J30679)&gt;=16,"Evening",HOUR(J30679)&gt;=12,"Afternoon",HOUR(J30679)&lt;12,"Morning")</f>
        <v>Afternoon</v>
      </c>
      <c r="L30679">
        <v>16.5</v>
      </c>
      <c r="M30679">
        <v>16.5</v>
      </c>
      <c r="N30679" t="s">
        <v>13</v>
      </c>
      <c r="O30679" t="s">
        <v>26</v>
      </c>
      <c r="P30679" t="s">
        <v>27</v>
      </c>
      <c r="Q30679" t="s">
        <v>28</v>
      </c>
    </row>
    <row r="30680" spans="1:17" x14ac:dyDescent="0.25">
      <c r="A30680">
        <v>30679</v>
      </c>
      <c r="B30680">
        <v>13545</v>
      </c>
      <c r="C30680" t="s">
        <v>65</v>
      </c>
      <c r="D30680">
        <v>1</v>
      </c>
      <c r="E30680" s="2">
        <v>42560</v>
      </c>
      <c r="F30680" s="2" t="str">
        <f t="shared" si="479"/>
        <v>Saturday</v>
      </c>
      <c r="G30680" s="2" t="str">
        <f>TEXT(Copy_of_pizza_sales[[#This Row],[order_date]],"MMMM")</f>
        <v>July</v>
      </c>
      <c r="H30680" s="2" t="str">
        <f>TEXT(Copy_of_pizza_sales[[#This Row],[order_date]],"D")</f>
        <v>9</v>
      </c>
      <c r="I30680" s="2" t="str">
        <f>IF(WEEKDAY(Copy_of_pizza_sales[[#This Row],[order_date]],2)&gt;6, "Weekend", "Weekday")</f>
        <v>Weekday</v>
      </c>
      <c r="J30680" s="1">
        <v>0.61822916666666672</v>
      </c>
      <c r="K30680" s="1" t="str" cm="1">
        <f t="array" ref="K30680">_xlfn.IFS(HOUR(J30680)&gt;=20,"Night-Time",HOUR(J30680)&gt;=16,"Evening",HOUR(J30680)&gt;=12,"Afternoon",HOUR(J30680)&lt;12,"Morning")</f>
        <v>Afternoon</v>
      </c>
      <c r="L30680">
        <v>12</v>
      </c>
      <c r="M30680">
        <v>12</v>
      </c>
      <c r="N30680" t="s">
        <v>41</v>
      </c>
      <c r="O30680" t="s">
        <v>22</v>
      </c>
      <c r="P30680" t="s">
        <v>66</v>
      </c>
      <c r="Q30680" t="s">
        <v>67</v>
      </c>
    </row>
    <row r="30681" spans="1:17" x14ac:dyDescent="0.25">
      <c r="A30681">
        <v>30680</v>
      </c>
      <c r="B30681">
        <v>13546</v>
      </c>
      <c r="C30681" t="s">
        <v>93</v>
      </c>
      <c r="D30681">
        <v>1</v>
      </c>
      <c r="E30681" s="2">
        <v>42561</v>
      </c>
      <c r="F30681" s="2" t="str">
        <f t="shared" si="479"/>
        <v>Sunday</v>
      </c>
      <c r="G30681" s="2" t="str">
        <f>TEXT(Copy_of_pizza_sales[[#This Row],[order_date]],"MMMM")</f>
        <v>July</v>
      </c>
      <c r="H30681" s="2" t="str">
        <f>TEXT(Copy_of_pizza_sales[[#This Row],[order_date]],"D")</f>
        <v>10</v>
      </c>
      <c r="I30681" s="2" t="str">
        <f>IF(WEEKDAY(Copy_of_pizza_sales[[#This Row],[order_date]],2)&gt;6, "Weekend", "Weekday")</f>
        <v>Weekend</v>
      </c>
      <c r="J30681" s="1">
        <v>0.62287037037037041</v>
      </c>
      <c r="K30681" s="1" t="str" cm="1">
        <f t="array" ref="K30681">_xlfn.IFS(HOUR(J30681)&gt;=20,"Night-Time",HOUR(J30681)&gt;=16,"Evening",HOUR(J30681)&gt;=12,"Afternoon",HOUR(J30681)&lt;12,"Morning")</f>
        <v>Afternoon</v>
      </c>
      <c r="L30681">
        <v>12</v>
      </c>
      <c r="M30681">
        <v>12</v>
      </c>
      <c r="N30681" t="s">
        <v>41</v>
      </c>
      <c r="O30681" t="s">
        <v>14</v>
      </c>
      <c r="P30681" t="s">
        <v>94</v>
      </c>
      <c r="Q30681" t="s">
        <v>95</v>
      </c>
    </row>
    <row r="30682" spans="1:17" x14ac:dyDescent="0.25">
      <c r="A30682">
        <v>30681</v>
      </c>
      <c r="B30682">
        <v>13547</v>
      </c>
      <c r="C30682" t="s">
        <v>119</v>
      </c>
      <c r="D30682">
        <v>1</v>
      </c>
      <c r="E30682" s="2">
        <v>42562</v>
      </c>
      <c r="F30682" s="2" t="str">
        <f t="shared" si="479"/>
        <v>Monday</v>
      </c>
      <c r="G30682" s="2" t="str">
        <f>TEXT(Copy_of_pizza_sales[[#This Row],[order_date]],"MMMM")</f>
        <v>July</v>
      </c>
      <c r="H30682" s="2" t="str">
        <f>TEXT(Copy_of_pizza_sales[[#This Row],[order_date]],"D")</f>
        <v>11</v>
      </c>
      <c r="I30682" s="2" t="str">
        <f>IF(WEEKDAY(Copy_of_pizza_sales[[#This Row],[order_date]],2)&gt;6, "Weekend", "Weekday")</f>
        <v>Weekday</v>
      </c>
      <c r="J30682" s="1">
        <v>0.62616898148148148</v>
      </c>
      <c r="K30682" s="1" t="str" cm="1">
        <f t="array" ref="K30682">_xlfn.IFS(HOUR(J30682)&gt;=20,"Night-Time",HOUR(J30682)&gt;=16,"Evening",HOUR(J30682)&gt;=12,"Afternoon",HOUR(J30682)&lt;12,"Morning")</f>
        <v>Afternoon</v>
      </c>
      <c r="L30682">
        <v>12.5</v>
      </c>
      <c r="M30682">
        <v>12.5</v>
      </c>
      <c r="N30682" t="s">
        <v>13</v>
      </c>
      <c r="O30682" t="s">
        <v>14</v>
      </c>
      <c r="P30682" t="s">
        <v>78</v>
      </c>
      <c r="Q30682" t="s">
        <v>79</v>
      </c>
    </row>
    <row r="30683" spans="1:17" x14ac:dyDescent="0.25">
      <c r="A30683">
        <v>30682</v>
      </c>
      <c r="B30683">
        <v>13548</v>
      </c>
      <c r="C30683" t="s">
        <v>54</v>
      </c>
      <c r="D30683">
        <v>1</v>
      </c>
      <c r="E30683" s="2">
        <v>42563</v>
      </c>
      <c r="F30683" s="2" t="str">
        <f t="shared" si="479"/>
        <v>Tuesday</v>
      </c>
      <c r="G30683" s="2" t="str">
        <f>TEXT(Copy_of_pizza_sales[[#This Row],[order_date]],"MMMM")</f>
        <v>July</v>
      </c>
      <c r="H30683" s="2" t="str">
        <f>TEXT(Copy_of_pizza_sales[[#This Row],[order_date]],"D")</f>
        <v>12</v>
      </c>
      <c r="I30683" s="2" t="str">
        <f>IF(WEEKDAY(Copy_of_pizza_sales[[#This Row],[order_date]],2)&gt;6, "Weekend", "Weekday")</f>
        <v>Weekday</v>
      </c>
      <c r="J30683" s="1">
        <v>0.62935185185185183</v>
      </c>
      <c r="K30683" s="1" t="str" cm="1">
        <f t="array" ref="K30683">_xlfn.IFS(HOUR(J30683)&gt;=20,"Night-Time",HOUR(J30683)&gt;=16,"Evening",HOUR(J30683)&gt;=12,"Afternoon",HOUR(J30683)&lt;12,"Morning")</f>
        <v>Afternoon</v>
      </c>
      <c r="L30683">
        <v>20.5</v>
      </c>
      <c r="M30683">
        <v>20.5</v>
      </c>
      <c r="N30683" t="s">
        <v>21</v>
      </c>
      <c r="O30683" t="s">
        <v>14</v>
      </c>
      <c r="P30683" t="s">
        <v>55</v>
      </c>
      <c r="Q30683" t="s">
        <v>56</v>
      </c>
    </row>
    <row r="30684" spans="1:17" x14ac:dyDescent="0.25">
      <c r="A30684">
        <v>30683</v>
      </c>
      <c r="B30684">
        <v>13549</v>
      </c>
      <c r="C30684" t="s">
        <v>69</v>
      </c>
      <c r="D30684">
        <v>1</v>
      </c>
      <c r="E30684" s="2">
        <v>42564</v>
      </c>
      <c r="F30684" s="2" t="str">
        <f t="shared" si="479"/>
        <v>Wednesday</v>
      </c>
      <c r="G30684" s="2" t="str">
        <f>TEXT(Copy_of_pizza_sales[[#This Row],[order_date]],"MMMM")</f>
        <v>July</v>
      </c>
      <c r="H30684" s="2" t="str">
        <f>TEXT(Copy_of_pizza_sales[[#This Row],[order_date]],"D")</f>
        <v>13</v>
      </c>
      <c r="I30684" s="2" t="str">
        <f>IF(WEEKDAY(Copy_of_pizza_sales[[#This Row],[order_date]],2)&gt;6, "Weekend", "Weekday")</f>
        <v>Weekday</v>
      </c>
      <c r="J30684" s="1">
        <v>0.63233796296296296</v>
      </c>
      <c r="K30684" s="1" t="str" cm="1">
        <f t="array" ref="K30684">_xlfn.IFS(HOUR(J30684)&gt;=20,"Night-Time",HOUR(J30684)&gt;=16,"Evening",HOUR(J30684)&gt;=12,"Afternoon",HOUR(J30684)&lt;12,"Morning")</f>
        <v>Afternoon</v>
      </c>
      <c r="L30684">
        <v>20.75</v>
      </c>
      <c r="M30684">
        <v>20.75</v>
      </c>
      <c r="N30684" t="s">
        <v>21</v>
      </c>
      <c r="O30684" t="s">
        <v>33</v>
      </c>
      <c r="P30684" t="s">
        <v>70</v>
      </c>
      <c r="Q30684" t="s">
        <v>71</v>
      </c>
    </row>
    <row r="30685" spans="1:17" x14ac:dyDescent="0.25">
      <c r="A30685">
        <v>30684</v>
      </c>
      <c r="B30685">
        <v>13550</v>
      </c>
      <c r="C30685" t="s">
        <v>90</v>
      </c>
      <c r="D30685">
        <v>1</v>
      </c>
      <c r="E30685" s="2">
        <v>42565</v>
      </c>
      <c r="F30685" s="2" t="str">
        <f t="shared" si="479"/>
        <v>Thursday</v>
      </c>
      <c r="G30685" s="2" t="str">
        <f>TEXT(Copy_of_pizza_sales[[#This Row],[order_date]],"MMMM")</f>
        <v>July</v>
      </c>
      <c r="H30685" s="2" t="str">
        <f>TEXT(Copy_of_pizza_sales[[#This Row],[order_date]],"D")</f>
        <v>14</v>
      </c>
      <c r="I30685" s="2" t="str">
        <f>IF(WEEKDAY(Copy_of_pizza_sales[[#This Row],[order_date]],2)&gt;6, "Weekend", "Weekday")</f>
        <v>Weekday</v>
      </c>
      <c r="J30685" s="1">
        <v>0.64280092592592597</v>
      </c>
      <c r="K30685" s="1" t="str" cm="1">
        <f t="array" ref="K30685">_xlfn.IFS(HOUR(J30685)&gt;=20,"Night-Time",HOUR(J30685)&gt;=16,"Evening",HOUR(J30685)&gt;=12,"Afternoon",HOUR(J30685)&lt;12,"Morning")</f>
        <v>Afternoon</v>
      </c>
      <c r="L30685">
        <v>17.95</v>
      </c>
      <c r="M30685">
        <v>17.95</v>
      </c>
      <c r="N30685" t="s">
        <v>21</v>
      </c>
      <c r="O30685" t="s">
        <v>22</v>
      </c>
      <c r="P30685" t="s">
        <v>91</v>
      </c>
      <c r="Q30685" t="s">
        <v>92</v>
      </c>
    </row>
    <row r="30686" spans="1:17" x14ac:dyDescent="0.25">
      <c r="A30686">
        <v>30685</v>
      </c>
      <c r="B30686">
        <v>13551</v>
      </c>
      <c r="C30686" t="s">
        <v>73</v>
      </c>
      <c r="D30686">
        <v>1</v>
      </c>
      <c r="E30686" s="2">
        <v>42566</v>
      </c>
      <c r="F30686" s="2" t="str">
        <f t="shared" si="479"/>
        <v>Friday</v>
      </c>
      <c r="G30686" s="2" t="str">
        <f>TEXT(Copy_of_pizza_sales[[#This Row],[order_date]],"MMMM")</f>
        <v>July</v>
      </c>
      <c r="H30686" s="2" t="str">
        <f>TEXT(Copy_of_pizza_sales[[#This Row],[order_date]],"D")</f>
        <v>15</v>
      </c>
      <c r="I30686" s="2" t="str">
        <f>IF(WEEKDAY(Copy_of_pizza_sales[[#This Row],[order_date]],2)&gt;6, "Weekend", "Weekday")</f>
        <v>Weekday</v>
      </c>
      <c r="J30686" s="1">
        <v>0.66409722222222223</v>
      </c>
      <c r="K30686" s="1" t="str" cm="1">
        <f t="array" ref="K30686">_xlfn.IFS(HOUR(J30686)&gt;=20,"Night-Time",HOUR(J30686)&gt;=16,"Evening",HOUR(J30686)&gt;=12,"Afternoon",HOUR(J30686)&lt;12,"Morning")</f>
        <v>Afternoon</v>
      </c>
      <c r="L30686">
        <v>20.75</v>
      </c>
      <c r="M30686">
        <v>20.75</v>
      </c>
      <c r="N30686" t="s">
        <v>21</v>
      </c>
      <c r="O30686" t="s">
        <v>33</v>
      </c>
      <c r="P30686" t="s">
        <v>74</v>
      </c>
      <c r="Q30686" t="s">
        <v>75</v>
      </c>
    </row>
    <row r="30687" spans="1:17" x14ac:dyDescent="0.25">
      <c r="A30687">
        <v>30686</v>
      </c>
      <c r="B30687">
        <v>13551</v>
      </c>
      <c r="C30687" t="s">
        <v>69</v>
      </c>
      <c r="D30687">
        <v>1</v>
      </c>
      <c r="E30687" s="2">
        <v>42567</v>
      </c>
      <c r="F30687" s="2" t="str">
        <f t="shared" si="479"/>
        <v>Saturday</v>
      </c>
      <c r="G30687" s="2" t="str">
        <f>TEXT(Copy_of_pizza_sales[[#This Row],[order_date]],"MMMM")</f>
        <v>July</v>
      </c>
      <c r="H30687" s="2" t="str">
        <f>TEXT(Copy_of_pizza_sales[[#This Row],[order_date]],"D")</f>
        <v>16</v>
      </c>
      <c r="I30687" s="2" t="str">
        <f>IF(WEEKDAY(Copy_of_pizza_sales[[#This Row],[order_date]],2)&gt;6, "Weekend", "Weekday")</f>
        <v>Weekday</v>
      </c>
      <c r="J30687" s="1">
        <v>0.66409722222222223</v>
      </c>
      <c r="K30687" s="1" t="str" cm="1">
        <f t="array" ref="K30687">_xlfn.IFS(HOUR(J30687)&gt;=20,"Night-Time",HOUR(J30687)&gt;=16,"Evening",HOUR(J30687)&gt;=12,"Afternoon",HOUR(J30687)&lt;12,"Morning")</f>
        <v>Afternoon</v>
      </c>
      <c r="L30687">
        <v>20.75</v>
      </c>
      <c r="M30687">
        <v>20.75</v>
      </c>
      <c r="N30687" t="s">
        <v>21</v>
      </c>
      <c r="O30687" t="s">
        <v>33</v>
      </c>
      <c r="P30687" t="s">
        <v>70</v>
      </c>
      <c r="Q30687" t="s">
        <v>71</v>
      </c>
    </row>
    <row r="30688" spans="1:17" x14ac:dyDescent="0.25">
      <c r="A30688">
        <v>30687</v>
      </c>
      <c r="B30688">
        <v>13552</v>
      </c>
      <c r="C30688" t="s">
        <v>148</v>
      </c>
      <c r="D30688">
        <v>1</v>
      </c>
      <c r="E30688" s="2">
        <v>42568</v>
      </c>
      <c r="F30688" s="2" t="str">
        <f t="shared" si="479"/>
        <v>Sunday</v>
      </c>
      <c r="G30688" s="2" t="str">
        <f>TEXT(Copy_of_pizza_sales[[#This Row],[order_date]],"MMMM")</f>
        <v>July</v>
      </c>
      <c r="H30688" s="2" t="str">
        <f>TEXT(Copy_of_pizza_sales[[#This Row],[order_date]],"D")</f>
        <v>17</v>
      </c>
      <c r="I30688" s="2" t="str">
        <f>IF(WEEKDAY(Copy_of_pizza_sales[[#This Row],[order_date]],2)&gt;6, "Weekend", "Weekday")</f>
        <v>Weekend</v>
      </c>
      <c r="J30688" s="1">
        <v>0.66628472222222224</v>
      </c>
      <c r="K30688" s="1" t="str" cm="1">
        <f t="array" ref="K30688">_xlfn.IFS(HOUR(J30688)&gt;=20,"Night-Time",HOUR(J30688)&gt;=16,"Evening",HOUR(J30688)&gt;=12,"Afternoon",HOUR(J30688)&lt;12,"Morning")</f>
        <v>Afternoon</v>
      </c>
      <c r="L30688">
        <v>14.5</v>
      </c>
      <c r="M30688">
        <v>14.5</v>
      </c>
      <c r="N30688" t="s">
        <v>13</v>
      </c>
      <c r="O30688" t="s">
        <v>14</v>
      </c>
      <c r="P30688" t="s">
        <v>130</v>
      </c>
      <c r="Q30688" t="s">
        <v>131</v>
      </c>
    </row>
    <row r="30689" spans="1:17" x14ac:dyDescent="0.25">
      <c r="A30689">
        <v>30688</v>
      </c>
      <c r="B30689">
        <v>13553</v>
      </c>
      <c r="C30689" t="s">
        <v>118</v>
      </c>
      <c r="D30689">
        <v>1</v>
      </c>
      <c r="E30689" s="2">
        <v>42569</v>
      </c>
      <c r="F30689" s="2" t="str">
        <f t="shared" si="479"/>
        <v>Monday</v>
      </c>
      <c r="G30689" s="2" t="str">
        <f>TEXT(Copy_of_pizza_sales[[#This Row],[order_date]],"MMMM")</f>
        <v>July</v>
      </c>
      <c r="H30689" s="2" t="str">
        <f>TEXT(Copy_of_pizza_sales[[#This Row],[order_date]],"D")</f>
        <v>18</v>
      </c>
      <c r="I30689" s="2" t="str">
        <f>IF(WEEKDAY(Copy_of_pizza_sales[[#This Row],[order_date]],2)&gt;6, "Weekend", "Weekday")</f>
        <v>Weekday</v>
      </c>
      <c r="J30689" s="1">
        <v>0.66637731481481477</v>
      </c>
      <c r="K30689" s="1" t="str" cm="1">
        <f t="array" ref="K30689">_xlfn.IFS(HOUR(J30689)&gt;=20,"Night-Time",HOUR(J30689)&gt;=16,"Evening",HOUR(J30689)&gt;=12,"Afternoon",HOUR(J30689)&lt;12,"Morning")</f>
        <v>Afternoon</v>
      </c>
      <c r="L30689">
        <v>16.75</v>
      </c>
      <c r="M30689">
        <v>16.75</v>
      </c>
      <c r="N30689" t="s">
        <v>13</v>
      </c>
      <c r="O30689" t="s">
        <v>33</v>
      </c>
      <c r="P30689" t="s">
        <v>42</v>
      </c>
      <c r="Q30689" t="s">
        <v>43</v>
      </c>
    </row>
    <row r="30690" spans="1:17" x14ac:dyDescent="0.25">
      <c r="A30690">
        <v>30689</v>
      </c>
      <c r="B30690">
        <v>13553</v>
      </c>
      <c r="C30690" t="s">
        <v>129</v>
      </c>
      <c r="D30690">
        <v>1</v>
      </c>
      <c r="E30690" s="2">
        <v>42570</v>
      </c>
      <c r="F30690" s="2" t="str">
        <f t="shared" si="479"/>
        <v>Tuesday</v>
      </c>
      <c r="G30690" s="2" t="str">
        <f>TEXT(Copy_of_pizza_sales[[#This Row],[order_date]],"MMMM")</f>
        <v>July</v>
      </c>
      <c r="H30690" s="2" t="str">
        <f>TEXT(Copy_of_pizza_sales[[#This Row],[order_date]],"D")</f>
        <v>19</v>
      </c>
      <c r="I30690" s="2" t="str">
        <f>IF(WEEKDAY(Copy_of_pizza_sales[[#This Row],[order_date]],2)&gt;6, "Weekend", "Weekday")</f>
        <v>Weekday</v>
      </c>
      <c r="J30690" s="1">
        <v>0.66637731481481477</v>
      </c>
      <c r="K30690" s="1" t="str" cm="1">
        <f t="array" ref="K30690">_xlfn.IFS(HOUR(J30690)&gt;=20,"Night-Time",HOUR(J30690)&gt;=16,"Evening",HOUR(J30690)&gt;=12,"Afternoon",HOUR(J30690)&lt;12,"Morning")</f>
        <v>Afternoon</v>
      </c>
      <c r="L30690">
        <v>17.5</v>
      </c>
      <c r="M30690">
        <v>17.5</v>
      </c>
      <c r="N30690" t="s">
        <v>21</v>
      </c>
      <c r="O30690" t="s">
        <v>14</v>
      </c>
      <c r="P30690" t="s">
        <v>130</v>
      </c>
      <c r="Q30690" t="s">
        <v>131</v>
      </c>
    </row>
    <row r="30691" spans="1:17" x14ac:dyDescent="0.25">
      <c r="A30691">
        <v>30690</v>
      </c>
      <c r="B30691">
        <v>13554</v>
      </c>
      <c r="C30691" t="s">
        <v>96</v>
      </c>
      <c r="D30691">
        <v>1</v>
      </c>
      <c r="E30691" s="2">
        <v>42571</v>
      </c>
      <c r="F30691" s="2" t="str">
        <f t="shared" si="479"/>
        <v>Wednesday</v>
      </c>
      <c r="G30691" s="2" t="str">
        <f>TEXT(Copy_of_pizza_sales[[#This Row],[order_date]],"MMMM")</f>
        <v>July</v>
      </c>
      <c r="H30691" s="2" t="str">
        <f>TEXT(Copy_of_pizza_sales[[#This Row],[order_date]],"D")</f>
        <v>20</v>
      </c>
      <c r="I30691" s="2" t="str">
        <f>IF(WEEKDAY(Copy_of_pizza_sales[[#This Row],[order_date]],2)&gt;6, "Weekend", "Weekday")</f>
        <v>Weekday</v>
      </c>
      <c r="J30691" s="1">
        <v>0.70050925925925922</v>
      </c>
      <c r="K30691" s="1" t="str" cm="1">
        <f t="array" ref="K30691">_xlfn.IFS(HOUR(J30691)&gt;=20,"Night-Time",HOUR(J30691)&gt;=16,"Evening",HOUR(J30691)&gt;=12,"Afternoon",HOUR(J30691)&lt;12,"Morning")</f>
        <v>Evening</v>
      </c>
      <c r="L30691">
        <v>16.25</v>
      </c>
      <c r="M30691">
        <v>16.25</v>
      </c>
      <c r="N30691" t="s">
        <v>13</v>
      </c>
      <c r="O30691" t="s">
        <v>26</v>
      </c>
      <c r="P30691" t="s">
        <v>97</v>
      </c>
      <c r="Q30691" t="s">
        <v>98</v>
      </c>
    </row>
    <row r="30692" spans="1:17" x14ac:dyDescent="0.25">
      <c r="A30692">
        <v>30691</v>
      </c>
      <c r="B30692">
        <v>13554</v>
      </c>
      <c r="C30692" t="s">
        <v>36</v>
      </c>
      <c r="D30692">
        <v>1</v>
      </c>
      <c r="E30692" s="2">
        <v>42572</v>
      </c>
      <c r="F30692" s="2" t="str">
        <f t="shared" si="479"/>
        <v>Thursday</v>
      </c>
      <c r="G30692" s="2" t="str">
        <f>TEXT(Copy_of_pizza_sales[[#This Row],[order_date]],"MMMM")</f>
        <v>July</v>
      </c>
      <c r="H30692" s="2" t="str">
        <f>TEXT(Copy_of_pizza_sales[[#This Row],[order_date]],"D")</f>
        <v>21</v>
      </c>
      <c r="I30692" s="2" t="str">
        <f>IF(WEEKDAY(Copy_of_pizza_sales[[#This Row],[order_date]],2)&gt;6, "Weekend", "Weekday")</f>
        <v>Weekday</v>
      </c>
      <c r="J30692" s="1">
        <v>0.70050925925925922</v>
      </c>
      <c r="K30692" s="1" t="str" cm="1">
        <f t="array" ref="K30692">_xlfn.IFS(HOUR(J30692)&gt;=20,"Night-Time",HOUR(J30692)&gt;=16,"Evening",HOUR(J30692)&gt;=12,"Afternoon",HOUR(J30692)&lt;12,"Morning")</f>
        <v>Evening</v>
      </c>
      <c r="L30692">
        <v>16.5</v>
      </c>
      <c r="M30692">
        <v>16.5</v>
      </c>
      <c r="N30692" t="s">
        <v>13</v>
      </c>
      <c r="O30692" t="s">
        <v>26</v>
      </c>
      <c r="P30692" t="s">
        <v>27</v>
      </c>
      <c r="Q30692" t="s">
        <v>28</v>
      </c>
    </row>
    <row r="30693" spans="1:17" x14ac:dyDescent="0.25">
      <c r="A30693">
        <v>30692</v>
      </c>
      <c r="B30693">
        <v>13554</v>
      </c>
      <c r="C30693" t="s">
        <v>158</v>
      </c>
      <c r="D30693">
        <v>1</v>
      </c>
      <c r="E30693" s="2">
        <v>42573</v>
      </c>
      <c r="F30693" s="2" t="str">
        <f t="shared" si="479"/>
        <v>Friday</v>
      </c>
      <c r="G30693" s="2" t="str">
        <f>TEXT(Copy_of_pizza_sales[[#This Row],[order_date]],"MMMM")</f>
        <v>July</v>
      </c>
      <c r="H30693" s="2" t="str">
        <f>TEXT(Copy_of_pizza_sales[[#This Row],[order_date]],"D")</f>
        <v>22</v>
      </c>
      <c r="I30693" s="2" t="str">
        <f>IF(WEEKDAY(Copy_of_pizza_sales[[#This Row],[order_date]],2)&gt;6, "Weekend", "Weekday")</f>
        <v>Weekday</v>
      </c>
      <c r="J30693" s="1">
        <v>0.70050925925925922</v>
      </c>
      <c r="K30693" s="1" t="str" cm="1">
        <f t="array" ref="K30693">_xlfn.IFS(HOUR(J30693)&gt;=20,"Night-Time",HOUR(J30693)&gt;=16,"Evening",HOUR(J30693)&gt;=12,"Afternoon",HOUR(J30693)&lt;12,"Morning")</f>
        <v>Evening</v>
      </c>
      <c r="L30693">
        <v>16.5</v>
      </c>
      <c r="M30693">
        <v>16.5</v>
      </c>
      <c r="N30693" t="s">
        <v>13</v>
      </c>
      <c r="O30693" t="s">
        <v>26</v>
      </c>
      <c r="P30693" t="s">
        <v>60</v>
      </c>
      <c r="Q30693" t="s">
        <v>61</v>
      </c>
    </row>
    <row r="30694" spans="1:17" x14ac:dyDescent="0.25">
      <c r="A30694">
        <v>30693</v>
      </c>
      <c r="B30694">
        <v>13555</v>
      </c>
      <c r="C30694" t="s">
        <v>161</v>
      </c>
      <c r="D30694">
        <v>1</v>
      </c>
      <c r="E30694" s="2">
        <v>42574</v>
      </c>
      <c r="F30694" s="2" t="str">
        <f t="shared" si="479"/>
        <v>Saturday</v>
      </c>
      <c r="G30694" s="2" t="str">
        <f>TEXT(Copy_of_pizza_sales[[#This Row],[order_date]],"MMMM")</f>
        <v>July</v>
      </c>
      <c r="H30694" s="2" t="str">
        <f>TEXT(Copy_of_pizza_sales[[#This Row],[order_date]],"D")</f>
        <v>23</v>
      </c>
      <c r="I30694" s="2" t="str">
        <f>IF(WEEKDAY(Copy_of_pizza_sales[[#This Row],[order_date]],2)&gt;6, "Weekend", "Weekday")</f>
        <v>Weekday</v>
      </c>
      <c r="J30694" s="1">
        <v>0.70072916666666663</v>
      </c>
      <c r="K30694" s="1" t="str" cm="1">
        <f t="array" ref="K30694">_xlfn.IFS(HOUR(J30694)&gt;=20,"Night-Time",HOUR(J30694)&gt;=16,"Evening",HOUR(J30694)&gt;=12,"Afternoon",HOUR(J30694)&lt;12,"Morning")</f>
        <v>Evening</v>
      </c>
      <c r="L30694">
        <v>12</v>
      </c>
      <c r="M30694">
        <v>12</v>
      </c>
      <c r="N30694" t="s">
        <v>41</v>
      </c>
      <c r="O30694" t="s">
        <v>22</v>
      </c>
      <c r="P30694" t="s">
        <v>104</v>
      </c>
      <c r="Q30694" t="s">
        <v>105</v>
      </c>
    </row>
    <row r="30695" spans="1:17" x14ac:dyDescent="0.25">
      <c r="A30695">
        <v>30694</v>
      </c>
      <c r="B30695">
        <v>13555</v>
      </c>
      <c r="C30695" t="s">
        <v>147</v>
      </c>
      <c r="D30695">
        <v>1</v>
      </c>
      <c r="E30695" s="2">
        <v>42575</v>
      </c>
      <c r="F30695" s="2" t="str">
        <f t="shared" si="479"/>
        <v>Sunday</v>
      </c>
      <c r="G30695" s="2" t="str">
        <f>TEXT(Copy_of_pizza_sales[[#This Row],[order_date]],"MMMM")</f>
        <v>July</v>
      </c>
      <c r="H30695" s="2" t="str">
        <f>TEXT(Copy_of_pizza_sales[[#This Row],[order_date]],"D")</f>
        <v>24</v>
      </c>
      <c r="I30695" s="2" t="str">
        <f>IF(WEEKDAY(Copy_of_pizza_sales[[#This Row],[order_date]],2)&gt;6, "Weekend", "Weekday")</f>
        <v>Weekend</v>
      </c>
      <c r="J30695" s="1">
        <v>0.70072916666666663</v>
      </c>
      <c r="K30695" s="1" t="str" cm="1">
        <f t="array" ref="K30695">_xlfn.IFS(HOUR(J30695)&gt;=20,"Night-Time",HOUR(J30695)&gt;=16,"Evening",HOUR(J30695)&gt;=12,"Afternoon",HOUR(J30695)&lt;12,"Morning")</f>
        <v>Evening</v>
      </c>
      <c r="L30695">
        <v>16.75</v>
      </c>
      <c r="M30695">
        <v>16.75</v>
      </c>
      <c r="N30695" t="s">
        <v>13</v>
      </c>
      <c r="O30695" t="s">
        <v>33</v>
      </c>
      <c r="P30695" t="s">
        <v>70</v>
      </c>
      <c r="Q30695" t="s">
        <v>71</v>
      </c>
    </row>
    <row r="30696" spans="1:17" x14ac:dyDescent="0.25">
      <c r="A30696">
        <v>30695</v>
      </c>
      <c r="B30696">
        <v>13555</v>
      </c>
      <c r="C30696" t="s">
        <v>109</v>
      </c>
      <c r="D30696">
        <v>2</v>
      </c>
      <c r="E30696" s="2">
        <v>42576</v>
      </c>
      <c r="F30696" s="2" t="str">
        <f t="shared" si="479"/>
        <v>Monday</v>
      </c>
      <c r="G30696" s="2" t="str">
        <f>TEXT(Copy_of_pizza_sales[[#This Row],[order_date]],"MMMM")</f>
        <v>July</v>
      </c>
      <c r="H30696" s="2" t="str">
        <f>TEXT(Copy_of_pizza_sales[[#This Row],[order_date]],"D")</f>
        <v>25</v>
      </c>
      <c r="I30696" s="2" t="str">
        <f>IF(WEEKDAY(Copy_of_pizza_sales[[#This Row],[order_date]],2)&gt;6, "Weekend", "Weekday")</f>
        <v>Weekday</v>
      </c>
      <c r="J30696" s="1">
        <v>0.70072916666666663</v>
      </c>
      <c r="K30696" s="1" t="str" cm="1">
        <f t="array" ref="K30696">_xlfn.IFS(HOUR(J30696)&gt;=20,"Night-Time",HOUR(J30696)&gt;=16,"Evening",HOUR(J30696)&gt;=12,"Afternoon",HOUR(J30696)&lt;12,"Morning")</f>
        <v>Evening</v>
      </c>
      <c r="L30696">
        <v>20.25</v>
      </c>
      <c r="M30696">
        <v>40.5</v>
      </c>
      <c r="N30696" t="s">
        <v>21</v>
      </c>
      <c r="O30696" t="s">
        <v>22</v>
      </c>
      <c r="P30696" t="s">
        <v>110</v>
      </c>
      <c r="Q30696" t="s">
        <v>111</v>
      </c>
    </row>
    <row r="30697" spans="1:17" x14ac:dyDescent="0.25">
      <c r="A30697">
        <v>30696</v>
      </c>
      <c r="B30697">
        <v>13556</v>
      </c>
      <c r="C30697" t="s">
        <v>117</v>
      </c>
      <c r="D30697">
        <v>1</v>
      </c>
      <c r="E30697" s="2">
        <v>42577</v>
      </c>
      <c r="F30697" s="2" t="str">
        <f t="shared" si="479"/>
        <v>Tuesday</v>
      </c>
      <c r="G30697" s="2" t="str">
        <f>TEXT(Copy_of_pizza_sales[[#This Row],[order_date]],"MMMM")</f>
        <v>July</v>
      </c>
      <c r="H30697" s="2" t="str">
        <f>TEXT(Copy_of_pizza_sales[[#This Row],[order_date]],"D")</f>
        <v>26</v>
      </c>
      <c r="I30697" s="2" t="str">
        <f>IF(WEEKDAY(Copy_of_pizza_sales[[#This Row],[order_date]],2)&gt;6, "Weekend", "Weekday")</f>
        <v>Weekday</v>
      </c>
      <c r="J30697" s="1">
        <v>0.70129629629629631</v>
      </c>
      <c r="K30697" s="1" t="str" cm="1">
        <f t="array" ref="K30697">_xlfn.IFS(HOUR(J30697)&gt;=20,"Night-Time",HOUR(J30697)&gt;=16,"Evening",HOUR(J30697)&gt;=12,"Afternoon",HOUR(J30697)&lt;12,"Morning")</f>
        <v>Evening</v>
      </c>
      <c r="L30697">
        <v>12.75</v>
      </c>
      <c r="M30697">
        <v>12.75</v>
      </c>
      <c r="N30697" t="s">
        <v>41</v>
      </c>
      <c r="O30697" t="s">
        <v>33</v>
      </c>
      <c r="P30697" t="s">
        <v>70</v>
      </c>
      <c r="Q30697" t="s">
        <v>71</v>
      </c>
    </row>
    <row r="30698" spans="1:17" x14ac:dyDescent="0.25">
      <c r="A30698">
        <v>30697</v>
      </c>
      <c r="B30698">
        <v>13556</v>
      </c>
      <c r="C30698" t="s">
        <v>162</v>
      </c>
      <c r="D30698">
        <v>1</v>
      </c>
      <c r="E30698" s="2">
        <v>42578</v>
      </c>
      <c r="F30698" s="2" t="str">
        <f t="shared" si="479"/>
        <v>Wednesday</v>
      </c>
      <c r="G30698" s="2" t="str">
        <f>TEXT(Copy_of_pizza_sales[[#This Row],[order_date]],"MMMM")</f>
        <v>July</v>
      </c>
      <c r="H30698" s="2" t="str">
        <f>TEXT(Copy_of_pizza_sales[[#This Row],[order_date]],"D")</f>
        <v>27</v>
      </c>
      <c r="I30698" s="2" t="str">
        <f>IF(WEEKDAY(Copy_of_pizza_sales[[#This Row],[order_date]],2)&gt;6, "Weekend", "Weekday")</f>
        <v>Weekday</v>
      </c>
      <c r="J30698" s="1">
        <v>0.70129629629629631</v>
      </c>
      <c r="K30698" s="1" t="str" cm="1">
        <f t="array" ref="K30698">_xlfn.IFS(HOUR(J30698)&gt;=20,"Night-Time",HOUR(J30698)&gt;=16,"Evening",HOUR(J30698)&gt;=12,"Afternoon",HOUR(J30698)&lt;12,"Morning")</f>
        <v>Evening</v>
      </c>
      <c r="L30698">
        <v>16</v>
      </c>
      <c r="M30698">
        <v>16</v>
      </c>
      <c r="N30698" t="s">
        <v>13</v>
      </c>
      <c r="O30698" t="s">
        <v>22</v>
      </c>
      <c r="P30698" t="s">
        <v>110</v>
      </c>
      <c r="Q30698" t="s">
        <v>111</v>
      </c>
    </row>
    <row r="30699" spans="1:17" x14ac:dyDescent="0.25">
      <c r="A30699">
        <v>30698</v>
      </c>
      <c r="B30699">
        <v>13556</v>
      </c>
      <c r="C30699" t="s">
        <v>47</v>
      </c>
      <c r="D30699">
        <v>1</v>
      </c>
      <c r="E30699" s="2">
        <v>42579</v>
      </c>
      <c r="F30699" s="2" t="str">
        <f t="shared" si="479"/>
        <v>Thursday</v>
      </c>
      <c r="G30699" s="2" t="str">
        <f>TEXT(Copy_of_pizza_sales[[#This Row],[order_date]],"MMMM")</f>
        <v>July</v>
      </c>
      <c r="H30699" s="2" t="str">
        <f>TEXT(Copy_of_pizza_sales[[#This Row],[order_date]],"D")</f>
        <v>28</v>
      </c>
      <c r="I30699" s="2" t="str">
        <f>IF(WEEKDAY(Copy_of_pizza_sales[[#This Row],[order_date]],2)&gt;6, "Weekend", "Weekday")</f>
        <v>Weekday</v>
      </c>
      <c r="J30699" s="1">
        <v>0.70129629629629631</v>
      </c>
      <c r="K30699" s="1" t="str" cm="1">
        <f t="array" ref="K30699">_xlfn.IFS(HOUR(J30699)&gt;=20,"Night-Time",HOUR(J30699)&gt;=16,"Evening",HOUR(J30699)&gt;=12,"Afternoon",HOUR(J30699)&lt;12,"Morning")</f>
        <v>Evening</v>
      </c>
      <c r="L30699">
        <v>12.5</v>
      </c>
      <c r="M30699">
        <v>12.5</v>
      </c>
      <c r="N30699" t="s">
        <v>41</v>
      </c>
      <c r="O30699" t="s">
        <v>26</v>
      </c>
      <c r="P30699" t="s">
        <v>48</v>
      </c>
      <c r="Q30699" t="s">
        <v>49</v>
      </c>
    </row>
    <row r="30700" spans="1:17" x14ac:dyDescent="0.25">
      <c r="A30700">
        <v>30699</v>
      </c>
      <c r="B30700">
        <v>13557</v>
      </c>
      <c r="C30700" t="s">
        <v>68</v>
      </c>
      <c r="D30700">
        <v>1</v>
      </c>
      <c r="E30700" s="2">
        <v>42580</v>
      </c>
      <c r="F30700" s="2" t="str">
        <f t="shared" si="479"/>
        <v>Friday</v>
      </c>
      <c r="G30700" s="2" t="str">
        <f>TEXT(Copy_of_pizza_sales[[#This Row],[order_date]],"MMMM")</f>
        <v>July</v>
      </c>
      <c r="H30700" s="2" t="str">
        <f>TEXT(Copy_of_pizza_sales[[#This Row],[order_date]],"D")</f>
        <v>29</v>
      </c>
      <c r="I30700" s="2" t="str">
        <f>IF(WEEKDAY(Copy_of_pizza_sales[[#This Row],[order_date]],2)&gt;6, "Weekend", "Weekday")</f>
        <v>Weekday</v>
      </c>
      <c r="J30700" s="1">
        <v>0.70513888888888887</v>
      </c>
      <c r="K30700" s="1" t="str" cm="1">
        <f t="array" ref="K30700">_xlfn.IFS(HOUR(J30700)&gt;=20,"Night-Time",HOUR(J30700)&gt;=16,"Evening",HOUR(J30700)&gt;=12,"Afternoon",HOUR(J30700)&lt;12,"Morning")</f>
        <v>Evening</v>
      </c>
      <c r="L30700">
        <v>20.25</v>
      </c>
      <c r="M30700">
        <v>20.25</v>
      </c>
      <c r="N30700" t="s">
        <v>21</v>
      </c>
      <c r="O30700" t="s">
        <v>22</v>
      </c>
      <c r="P30700" t="s">
        <v>30</v>
      </c>
      <c r="Q30700" t="s">
        <v>31</v>
      </c>
    </row>
    <row r="30701" spans="1:17" x14ac:dyDescent="0.25">
      <c r="A30701">
        <v>30700</v>
      </c>
      <c r="B30701">
        <v>13557</v>
      </c>
      <c r="C30701" t="s">
        <v>149</v>
      </c>
      <c r="D30701">
        <v>1</v>
      </c>
      <c r="E30701" s="2">
        <v>42581</v>
      </c>
      <c r="F30701" s="2" t="str">
        <f t="shared" si="479"/>
        <v>Saturday</v>
      </c>
      <c r="G30701" s="2" t="str">
        <f>TEXT(Copy_of_pizza_sales[[#This Row],[order_date]],"MMMM")</f>
        <v>July</v>
      </c>
      <c r="H30701" s="2" t="str">
        <f>TEXT(Copy_of_pizza_sales[[#This Row],[order_date]],"D")</f>
        <v>30</v>
      </c>
      <c r="I30701" s="2" t="str">
        <f>IF(WEEKDAY(Copy_of_pizza_sales[[#This Row],[order_date]],2)&gt;6, "Weekend", "Weekday")</f>
        <v>Weekday</v>
      </c>
      <c r="J30701" s="1">
        <v>0.70513888888888887</v>
      </c>
      <c r="K30701" s="1" t="str" cm="1">
        <f t="array" ref="K30701">_xlfn.IFS(HOUR(J30701)&gt;=20,"Night-Time",HOUR(J30701)&gt;=16,"Evening",HOUR(J30701)&gt;=12,"Afternoon",HOUR(J30701)&lt;12,"Morning")</f>
        <v>Evening</v>
      </c>
      <c r="L30701">
        <v>12.25</v>
      </c>
      <c r="M30701">
        <v>12.25</v>
      </c>
      <c r="N30701" t="s">
        <v>41</v>
      </c>
      <c r="O30701" t="s">
        <v>26</v>
      </c>
      <c r="P30701" t="s">
        <v>114</v>
      </c>
      <c r="Q30701" t="s">
        <v>115</v>
      </c>
    </row>
    <row r="30702" spans="1:17" x14ac:dyDescent="0.25">
      <c r="A30702">
        <v>30701</v>
      </c>
      <c r="B30702">
        <v>13557</v>
      </c>
      <c r="C30702" t="s">
        <v>69</v>
      </c>
      <c r="D30702">
        <v>1</v>
      </c>
      <c r="E30702" s="2">
        <v>42582</v>
      </c>
      <c r="F30702" s="2" t="str">
        <f t="shared" si="479"/>
        <v>Sunday</v>
      </c>
      <c r="G30702" s="2" t="str">
        <f>TEXT(Copy_of_pizza_sales[[#This Row],[order_date]],"MMMM")</f>
        <v>July</v>
      </c>
      <c r="H30702" s="2" t="str">
        <f>TEXT(Copy_of_pizza_sales[[#This Row],[order_date]],"D")</f>
        <v>31</v>
      </c>
      <c r="I30702" s="2" t="str">
        <f>IF(WEEKDAY(Copy_of_pizza_sales[[#This Row],[order_date]],2)&gt;6, "Weekend", "Weekday")</f>
        <v>Weekend</v>
      </c>
      <c r="J30702" s="1">
        <v>0.70513888888888887</v>
      </c>
      <c r="K30702" s="1" t="str" cm="1">
        <f t="array" ref="K30702">_xlfn.IFS(HOUR(J30702)&gt;=20,"Night-Time",HOUR(J30702)&gt;=16,"Evening",HOUR(J30702)&gt;=12,"Afternoon",HOUR(J30702)&lt;12,"Morning")</f>
        <v>Evening</v>
      </c>
      <c r="L30702">
        <v>20.75</v>
      </c>
      <c r="M30702">
        <v>20.75</v>
      </c>
      <c r="N30702" t="s">
        <v>21</v>
      </c>
      <c r="O30702" t="s">
        <v>33</v>
      </c>
      <c r="P30702" t="s">
        <v>70</v>
      </c>
      <c r="Q30702" t="s">
        <v>71</v>
      </c>
    </row>
    <row r="30703" spans="1:17" x14ac:dyDescent="0.25">
      <c r="A30703">
        <v>30702</v>
      </c>
      <c r="B30703">
        <v>13558</v>
      </c>
      <c r="C30703" t="s">
        <v>132</v>
      </c>
      <c r="D30703">
        <v>1</v>
      </c>
      <c r="E30703" s="2">
        <v>42583</v>
      </c>
      <c r="F30703" s="2" t="str">
        <f t="shared" si="479"/>
        <v>Monday</v>
      </c>
      <c r="G30703" s="2" t="str">
        <f>TEXT(Copy_of_pizza_sales[[#This Row],[order_date]],"MMMM")</f>
        <v>August</v>
      </c>
      <c r="H30703" s="2" t="str">
        <f>TEXT(Copy_of_pizza_sales[[#This Row],[order_date]],"D")</f>
        <v>1</v>
      </c>
      <c r="I30703" s="2" t="str">
        <f>IF(WEEKDAY(Copy_of_pizza_sales[[#This Row],[order_date]],2)&gt;6, "Weekend", "Weekday")</f>
        <v>Weekday</v>
      </c>
      <c r="J30703" s="1">
        <v>0.71164351851851848</v>
      </c>
      <c r="K30703" s="1" t="str" cm="1">
        <f t="array" ref="K30703">_xlfn.IFS(HOUR(J30703)&gt;=20,"Night-Time",HOUR(J30703)&gt;=16,"Evening",HOUR(J30703)&gt;=12,"Afternoon",HOUR(J30703)&lt;12,"Morning")</f>
        <v>Evening</v>
      </c>
      <c r="L30703">
        <v>10.5</v>
      </c>
      <c r="M30703">
        <v>10.5</v>
      </c>
      <c r="N30703" t="s">
        <v>41</v>
      </c>
      <c r="O30703" t="s">
        <v>14</v>
      </c>
      <c r="P30703" t="s">
        <v>15</v>
      </c>
      <c r="Q30703" t="s">
        <v>16</v>
      </c>
    </row>
    <row r="30704" spans="1:17" x14ac:dyDescent="0.25">
      <c r="A30704">
        <v>30703</v>
      </c>
      <c r="B30704">
        <v>13558</v>
      </c>
      <c r="C30704" t="s">
        <v>54</v>
      </c>
      <c r="D30704">
        <v>1</v>
      </c>
      <c r="E30704" s="2">
        <v>42584</v>
      </c>
      <c r="F30704" s="2" t="str">
        <f t="shared" si="479"/>
        <v>Tuesday</v>
      </c>
      <c r="G30704" s="2" t="str">
        <f>TEXT(Copy_of_pizza_sales[[#This Row],[order_date]],"MMMM")</f>
        <v>August</v>
      </c>
      <c r="H30704" s="2" t="str">
        <f>TEXT(Copy_of_pizza_sales[[#This Row],[order_date]],"D")</f>
        <v>2</v>
      </c>
      <c r="I30704" s="2" t="str">
        <f>IF(WEEKDAY(Copy_of_pizza_sales[[#This Row],[order_date]],2)&gt;6, "Weekend", "Weekday")</f>
        <v>Weekday</v>
      </c>
      <c r="J30704" s="1">
        <v>0.71164351851851848</v>
      </c>
      <c r="K30704" s="1" t="str" cm="1">
        <f t="array" ref="K30704">_xlfn.IFS(HOUR(J30704)&gt;=20,"Night-Time",HOUR(J30704)&gt;=16,"Evening",HOUR(J30704)&gt;=12,"Afternoon",HOUR(J30704)&lt;12,"Morning")</f>
        <v>Evening</v>
      </c>
      <c r="L30704">
        <v>20.5</v>
      </c>
      <c r="M30704">
        <v>20.5</v>
      </c>
      <c r="N30704" t="s">
        <v>21</v>
      </c>
      <c r="O30704" t="s">
        <v>14</v>
      </c>
      <c r="P30704" t="s">
        <v>55</v>
      </c>
      <c r="Q30704" t="s">
        <v>56</v>
      </c>
    </row>
    <row r="30705" spans="1:17" x14ac:dyDescent="0.25">
      <c r="A30705">
        <v>30704</v>
      </c>
      <c r="B30705">
        <v>13559</v>
      </c>
      <c r="C30705" t="s">
        <v>20</v>
      </c>
      <c r="D30705">
        <v>1</v>
      </c>
      <c r="E30705" s="2">
        <v>42585</v>
      </c>
      <c r="F30705" s="2" t="str">
        <f t="shared" si="479"/>
        <v>Wednesday</v>
      </c>
      <c r="G30705" s="2" t="str">
        <f>TEXT(Copy_of_pizza_sales[[#This Row],[order_date]],"MMMM")</f>
        <v>August</v>
      </c>
      <c r="H30705" s="2" t="str">
        <f>TEXT(Copy_of_pizza_sales[[#This Row],[order_date]],"D")</f>
        <v>3</v>
      </c>
      <c r="I30705" s="2" t="str">
        <f>IF(WEEKDAY(Copy_of_pizza_sales[[#This Row],[order_date]],2)&gt;6, "Weekend", "Weekday")</f>
        <v>Weekday</v>
      </c>
      <c r="J30705" s="1">
        <v>0.72283564814814816</v>
      </c>
      <c r="K30705" s="1" t="str" cm="1">
        <f t="array" ref="K30705">_xlfn.IFS(HOUR(J30705)&gt;=20,"Night-Time",HOUR(J30705)&gt;=16,"Evening",HOUR(J30705)&gt;=12,"Afternoon",HOUR(J30705)&lt;12,"Morning")</f>
        <v>Evening</v>
      </c>
      <c r="L30705">
        <v>18.5</v>
      </c>
      <c r="M30705">
        <v>18.5</v>
      </c>
      <c r="N30705" t="s">
        <v>21</v>
      </c>
      <c r="O30705" t="s">
        <v>22</v>
      </c>
      <c r="P30705" t="s">
        <v>23</v>
      </c>
      <c r="Q30705" t="s">
        <v>24</v>
      </c>
    </row>
    <row r="30706" spans="1:17" x14ac:dyDescent="0.25">
      <c r="A30706">
        <v>30705</v>
      </c>
      <c r="B30706">
        <v>13560</v>
      </c>
      <c r="C30706" t="s">
        <v>121</v>
      </c>
      <c r="D30706">
        <v>1</v>
      </c>
      <c r="E30706" s="2">
        <v>42586</v>
      </c>
      <c r="F30706" s="2" t="str">
        <f t="shared" si="479"/>
        <v>Thursday</v>
      </c>
      <c r="G30706" s="2" t="str">
        <f>TEXT(Copy_of_pizza_sales[[#This Row],[order_date]],"MMMM")</f>
        <v>August</v>
      </c>
      <c r="H30706" s="2" t="str">
        <f>TEXT(Copy_of_pizza_sales[[#This Row],[order_date]],"D")</f>
        <v>4</v>
      </c>
      <c r="I30706" s="2" t="str">
        <f>IF(WEEKDAY(Copy_of_pizza_sales[[#This Row],[order_date]],2)&gt;6, "Weekend", "Weekday")</f>
        <v>Weekday</v>
      </c>
      <c r="J30706" s="1">
        <v>0.73048611111111106</v>
      </c>
      <c r="K30706" s="1" t="str" cm="1">
        <f t="array" ref="K30706">_xlfn.IFS(HOUR(J30706)&gt;=20,"Night-Time",HOUR(J30706)&gt;=16,"Evening",HOUR(J30706)&gt;=12,"Afternoon",HOUR(J30706)&lt;12,"Morning")</f>
        <v>Evening</v>
      </c>
      <c r="L30706">
        <v>16.25</v>
      </c>
      <c r="M30706">
        <v>16.25</v>
      </c>
      <c r="N30706" t="s">
        <v>13</v>
      </c>
      <c r="O30706" t="s">
        <v>26</v>
      </c>
      <c r="P30706" t="s">
        <v>114</v>
      </c>
      <c r="Q30706" t="s">
        <v>115</v>
      </c>
    </row>
    <row r="30707" spans="1:17" x14ac:dyDescent="0.25">
      <c r="A30707">
        <v>30706</v>
      </c>
      <c r="B30707">
        <v>13560</v>
      </c>
      <c r="C30707" t="s">
        <v>32</v>
      </c>
      <c r="D30707">
        <v>1</v>
      </c>
      <c r="E30707" s="2">
        <v>42587</v>
      </c>
      <c r="F30707" s="2" t="str">
        <f t="shared" si="479"/>
        <v>Friday</v>
      </c>
      <c r="G30707" s="2" t="str">
        <f>TEXT(Copy_of_pizza_sales[[#This Row],[order_date]],"MMMM")</f>
        <v>August</v>
      </c>
      <c r="H30707" s="2" t="str">
        <f>TEXT(Copy_of_pizza_sales[[#This Row],[order_date]],"D")</f>
        <v>5</v>
      </c>
      <c r="I30707" s="2" t="str">
        <f>IF(WEEKDAY(Copy_of_pizza_sales[[#This Row],[order_date]],2)&gt;6, "Weekend", "Weekday")</f>
        <v>Weekday</v>
      </c>
      <c r="J30707" s="1">
        <v>0.73048611111111106</v>
      </c>
      <c r="K30707" s="1" t="str" cm="1">
        <f t="array" ref="K30707">_xlfn.IFS(HOUR(J30707)&gt;=20,"Night-Time",HOUR(J30707)&gt;=16,"Evening",HOUR(J30707)&gt;=12,"Afternoon",HOUR(J30707)&lt;12,"Morning")</f>
        <v>Evening</v>
      </c>
      <c r="L30707">
        <v>20.75</v>
      </c>
      <c r="M30707">
        <v>20.75</v>
      </c>
      <c r="N30707" t="s">
        <v>21</v>
      </c>
      <c r="O30707" t="s">
        <v>33</v>
      </c>
      <c r="P30707" t="s">
        <v>34</v>
      </c>
      <c r="Q30707" t="s">
        <v>35</v>
      </c>
    </row>
    <row r="30708" spans="1:17" x14ac:dyDescent="0.25">
      <c r="A30708">
        <v>30707</v>
      </c>
      <c r="B30708">
        <v>13561</v>
      </c>
      <c r="C30708" t="s">
        <v>118</v>
      </c>
      <c r="D30708">
        <v>1</v>
      </c>
      <c r="E30708" s="2">
        <v>42588</v>
      </c>
      <c r="F30708" s="2" t="str">
        <f t="shared" si="479"/>
        <v>Saturday</v>
      </c>
      <c r="G30708" s="2" t="str">
        <f>TEXT(Copy_of_pizza_sales[[#This Row],[order_date]],"MMMM")</f>
        <v>August</v>
      </c>
      <c r="H30708" s="2" t="str">
        <f>TEXT(Copy_of_pizza_sales[[#This Row],[order_date]],"D")</f>
        <v>6</v>
      </c>
      <c r="I30708" s="2" t="str">
        <f>IF(WEEKDAY(Copy_of_pizza_sales[[#This Row],[order_date]],2)&gt;6, "Weekend", "Weekday")</f>
        <v>Weekday</v>
      </c>
      <c r="J30708" s="1">
        <v>0.74133101851851857</v>
      </c>
      <c r="K30708" s="1" t="str" cm="1">
        <f t="array" ref="K30708">_xlfn.IFS(HOUR(J30708)&gt;=20,"Night-Time",HOUR(J30708)&gt;=16,"Evening",HOUR(J30708)&gt;=12,"Afternoon",HOUR(J30708)&lt;12,"Morning")</f>
        <v>Evening</v>
      </c>
      <c r="L30708">
        <v>16.75</v>
      </c>
      <c r="M30708">
        <v>16.75</v>
      </c>
      <c r="N30708" t="s">
        <v>13</v>
      </c>
      <c r="O30708" t="s">
        <v>33</v>
      </c>
      <c r="P30708" t="s">
        <v>42</v>
      </c>
      <c r="Q30708" t="s">
        <v>43</v>
      </c>
    </row>
    <row r="30709" spans="1:17" x14ac:dyDescent="0.25">
      <c r="A30709">
        <v>30708</v>
      </c>
      <c r="B30709">
        <v>13561</v>
      </c>
      <c r="C30709" t="s">
        <v>40</v>
      </c>
      <c r="D30709">
        <v>1</v>
      </c>
      <c r="E30709" s="2">
        <v>42589</v>
      </c>
      <c r="F30709" s="2" t="str">
        <f t="shared" si="479"/>
        <v>Sunday</v>
      </c>
      <c r="G30709" s="2" t="str">
        <f>TEXT(Copy_of_pizza_sales[[#This Row],[order_date]],"MMMM")</f>
        <v>August</v>
      </c>
      <c r="H30709" s="2" t="str">
        <f>TEXT(Copy_of_pizza_sales[[#This Row],[order_date]],"D")</f>
        <v>7</v>
      </c>
      <c r="I30709" s="2" t="str">
        <f>IF(WEEKDAY(Copy_of_pizza_sales[[#This Row],[order_date]],2)&gt;6, "Weekend", "Weekday")</f>
        <v>Weekend</v>
      </c>
      <c r="J30709" s="1">
        <v>0.74133101851851857</v>
      </c>
      <c r="K30709" s="1" t="str" cm="1">
        <f t="array" ref="K30709">_xlfn.IFS(HOUR(J30709)&gt;=20,"Night-Time",HOUR(J30709)&gt;=16,"Evening",HOUR(J30709)&gt;=12,"Afternoon",HOUR(J30709)&lt;12,"Morning")</f>
        <v>Evening</v>
      </c>
      <c r="L30709">
        <v>12.75</v>
      </c>
      <c r="M30709">
        <v>12.75</v>
      </c>
      <c r="N30709" t="s">
        <v>41</v>
      </c>
      <c r="O30709" t="s">
        <v>33</v>
      </c>
      <c r="P30709" t="s">
        <v>42</v>
      </c>
      <c r="Q30709" t="s">
        <v>43</v>
      </c>
    </row>
    <row r="30710" spans="1:17" x14ac:dyDescent="0.25">
      <c r="A30710">
        <v>30709</v>
      </c>
      <c r="B30710">
        <v>13561</v>
      </c>
      <c r="C30710" t="s">
        <v>68</v>
      </c>
      <c r="D30710">
        <v>1</v>
      </c>
      <c r="E30710" s="2">
        <v>42590</v>
      </c>
      <c r="F30710" s="2" t="str">
        <f t="shared" si="479"/>
        <v>Monday</v>
      </c>
      <c r="G30710" s="2" t="str">
        <f>TEXT(Copy_of_pizza_sales[[#This Row],[order_date]],"MMMM")</f>
        <v>August</v>
      </c>
      <c r="H30710" s="2" t="str">
        <f>TEXT(Copy_of_pizza_sales[[#This Row],[order_date]],"D")</f>
        <v>8</v>
      </c>
      <c r="I30710" s="2" t="str">
        <f>IF(WEEKDAY(Copy_of_pizza_sales[[#This Row],[order_date]],2)&gt;6, "Weekend", "Weekday")</f>
        <v>Weekday</v>
      </c>
      <c r="J30710" s="1">
        <v>0.74133101851851857</v>
      </c>
      <c r="K30710" s="1" t="str" cm="1">
        <f t="array" ref="K30710">_xlfn.IFS(HOUR(J30710)&gt;=20,"Night-Time",HOUR(J30710)&gt;=16,"Evening",HOUR(J30710)&gt;=12,"Afternoon",HOUR(J30710)&lt;12,"Morning")</f>
        <v>Evening</v>
      </c>
      <c r="L30710">
        <v>20.25</v>
      </c>
      <c r="M30710">
        <v>20.25</v>
      </c>
      <c r="N30710" t="s">
        <v>21</v>
      </c>
      <c r="O30710" t="s">
        <v>22</v>
      </c>
      <c r="P30710" t="s">
        <v>30</v>
      </c>
      <c r="Q30710" t="s">
        <v>31</v>
      </c>
    </row>
    <row r="30711" spans="1:17" x14ac:dyDescent="0.25">
      <c r="A30711">
        <v>30710</v>
      </c>
      <c r="B30711">
        <v>13562</v>
      </c>
      <c r="C30711" t="s">
        <v>129</v>
      </c>
      <c r="D30711">
        <v>1</v>
      </c>
      <c r="E30711" s="2">
        <v>42591</v>
      </c>
      <c r="F30711" s="2" t="str">
        <f t="shared" si="479"/>
        <v>Tuesday</v>
      </c>
      <c r="G30711" s="2" t="str">
        <f>TEXT(Copy_of_pizza_sales[[#This Row],[order_date]],"MMMM")</f>
        <v>August</v>
      </c>
      <c r="H30711" s="2" t="str">
        <f>TEXT(Copy_of_pizza_sales[[#This Row],[order_date]],"D")</f>
        <v>9</v>
      </c>
      <c r="I30711" s="2" t="str">
        <f>IF(WEEKDAY(Copy_of_pizza_sales[[#This Row],[order_date]],2)&gt;6, "Weekend", "Weekday")</f>
        <v>Weekday</v>
      </c>
      <c r="J30711" s="1">
        <v>0.74372685185185183</v>
      </c>
      <c r="K30711" s="1" t="str" cm="1">
        <f t="array" ref="K30711">_xlfn.IFS(HOUR(J30711)&gt;=20,"Night-Time",HOUR(J30711)&gt;=16,"Evening",HOUR(J30711)&gt;=12,"Afternoon",HOUR(J30711)&lt;12,"Morning")</f>
        <v>Evening</v>
      </c>
      <c r="L30711">
        <v>17.5</v>
      </c>
      <c r="M30711">
        <v>17.5</v>
      </c>
      <c r="N30711" t="s">
        <v>21</v>
      </c>
      <c r="O30711" t="s">
        <v>14</v>
      </c>
      <c r="P30711" t="s">
        <v>130</v>
      </c>
      <c r="Q30711" t="s">
        <v>131</v>
      </c>
    </row>
    <row r="30712" spans="1:17" x14ac:dyDescent="0.25">
      <c r="A30712">
        <v>30711</v>
      </c>
      <c r="B30712">
        <v>13562</v>
      </c>
      <c r="C30712" t="s">
        <v>126</v>
      </c>
      <c r="D30712">
        <v>1</v>
      </c>
      <c r="E30712" s="2">
        <v>42592</v>
      </c>
      <c r="F30712" s="2" t="str">
        <f t="shared" si="479"/>
        <v>Wednesday</v>
      </c>
      <c r="G30712" s="2" t="str">
        <f>TEXT(Copy_of_pizza_sales[[#This Row],[order_date]],"MMMM")</f>
        <v>August</v>
      </c>
      <c r="H30712" s="2" t="str">
        <f>TEXT(Copy_of_pizza_sales[[#This Row],[order_date]],"D")</f>
        <v>10</v>
      </c>
      <c r="I30712" s="2" t="str">
        <f>IF(WEEKDAY(Copy_of_pizza_sales[[#This Row],[order_date]],2)&gt;6, "Weekend", "Weekday")</f>
        <v>Weekday</v>
      </c>
      <c r="J30712" s="1">
        <v>0.74372685185185183</v>
      </c>
      <c r="K30712" s="1" t="str" cm="1">
        <f t="array" ref="K30712">_xlfn.IFS(HOUR(J30712)&gt;=20,"Night-Time",HOUR(J30712)&gt;=16,"Evening",HOUR(J30712)&gt;=12,"Afternoon",HOUR(J30712)&lt;12,"Morning")</f>
        <v>Evening</v>
      </c>
      <c r="L30712">
        <v>9.75</v>
      </c>
      <c r="M30712">
        <v>9.75</v>
      </c>
      <c r="N30712" t="s">
        <v>41</v>
      </c>
      <c r="O30712" t="s">
        <v>14</v>
      </c>
      <c r="P30712" t="s">
        <v>78</v>
      </c>
      <c r="Q30712" t="s">
        <v>79</v>
      </c>
    </row>
    <row r="30713" spans="1:17" x14ac:dyDescent="0.25">
      <c r="A30713">
        <v>30712</v>
      </c>
      <c r="B30713">
        <v>13562</v>
      </c>
      <c r="C30713" t="s">
        <v>120</v>
      </c>
      <c r="D30713">
        <v>1</v>
      </c>
      <c r="E30713" s="2">
        <v>42593</v>
      </c>
      <c r="F30713" s="2" t="str">
        <f t="shared" si="479"/>
        <v>Thursday</v>
      </c>
      <c r="G30713" s="2" t="str">
        <f>TEXT(Copy_of_pizza_sales[[#This Row],[order_date]],"MMMM")</f>
        <v>August</v>
      </c>
      <c r="H30713" s="2" t="str">
        <f>TEXT(Copy_of_pizza_sales[[#This Row],[order_date]],"D")</f>
        <v>11</v>
      </c>
      <c r="I30713" s="2" t="str">
        <f>IF(WEEKDAY(Copy_of_pizza_sales[[#This Row],[order_date]],2)&gt;6, "Weekend", "Weekday")</f>
        <v>Weekday</v>
      </c>
      <c r="J30713" s="1">
        <v>0.74372685185185183</v>
      </c>
      <c r="K30713" s="1" t="str" cm="1">
        <f t="array" ref="K30713">_xlfn.IFS(HOUR(J30713)&gt;=20,"Night-Time",HOUR(J30713)&gt;=16,"Evening",HOUR(J30713)&gt;=12,"Afternoon",HOUR(J30713)&lt;12,"Morning")</f>
        <v>Evening</v>
      </c>
      <c r="L30713">
        <v>12.5</v>
      </c>
      <c r="M30713">
        <v>12.5</v>
      </c>
      <c r="N30713" t="s">
        <v>41</v>
      </c>
      <c r="O30713" t="s">
        <v>26</v>
      </c>
      <c r="P30713" t="s">
        <v>38</v>
      </c>
      <c r="Q30713" t="s">
        <v>39</v>
      </c>
    </row>
    <row r="30714" spans="1:17" x14ac:dyDescent="0.25">
      <c r="A30714">
        <v>30713</v>
      </c>
      <c r="B30714">
        <v>13563</v>
      </c>
      <c r="C30714" t="s">
        <v>139</v>
      </c>
      <c r="D30714">
        <v>1</v>
      </c>
      <c r="E30714" s="2">
        <v>42594</v>
      </c>
      <c r="F30714" s="2" t="str">
        <f t="shared" si="479"/>
        <v>Friday</v>
      </c>
      <c r="G30714" s="2" t="str">
        <f>TEXT(Copy_of_pizza_sales[[#This Row],[order_date]],"MMMM")</f>
        <v>August</v>
      </c>
      <c r="H30714" s="2" t="str">
        <f>TEXT(Copy_of_pizza_sales[[#This Row],[order_date]],"D")</f>
        <v>12</v>
      </c>
      <c r="I30714" s="2" t="str">
        <f>IF(WEEKDAY(Copy_of_pizza_sales[[#This Row],[order_date]],2)&gt;6, "Weekend", "Weekday")</f>
        <v>Weekday</v>
      </c>
      <c r="J30714" s="1">
        <v>0.74391203703703701</v>
      </c>
      <c r="K30714" s="1" t="str" cm="1">
        <f t="array" ref="K30714">_xlfn.IFS(HOUR(J30714)&gt;=20,"Night-Time",HOUR(J30714)&gt;=16,"Evening",HOUR(J30714)&gt;=12,"Afternoon",HOUR(J30714)&lt;12,"Morning")</f>
        <v>Evening</v>
      </c>
      <c r="L30714">
        <v>16.75</v>
      </c>
      <c r="M30714">
        <v>16.75</v>
      </c>
      <c r="N30714" t="s">
        <v>13</v>
      </c>
      <c r="O30714" t="s">
        <v>33</v>
      </c>
      <c r="P30714" t="s">
        <v>82</v>
      </c>
      <c r="Q30714" t="s">
        <v>83</v>
      </c>
    </row>
    <row r="30715" spans="1:17" x14ac:dyDescent="0.25">
      <c r="A30715">
        <v>30714</v>
      </c>
      <c r="B30715">
        <v>13563</v>
      </c>
      <c r="C30715" t="s">
        <v>93</v>
      </c>
      <c r="D30715">
        <v>1</v>
      </c>
      <c r="E30715" s="2">
        <v>42595</v>
      </c>
      <c r="F30715" s="2" t="str">
        <f t="shared" si="479"/>
        <v>Saturday</v>
      </c>
      <c r="G30715" s="2" t="str">
        <f>TEXT(Copy_of_pizza_sales[[#This Row],[order_date]],"MMMM")</f>
        <v>August</v>
      </c>
      <c r="H30715" s="2" t="str">
        <f>TEXT(Copy_of_pizza_sales[[#This Row],[order_date]],"D")</f>
        <v>13</v>
      </c>
      <c r="I30715" s="2" t="str">
        <f>IF(WEEKDAY(Copy_of_pizza_sales[[#This Row],[order_date]],2)&gt;6, "Weekend", "Weekday")</f>
        <v>Weekday</v>
      </c>
      <c r="J30715" s="1">
        <v>0.74391203703703701</v>
      </c>
      <c r="K30715" s="1" t="str" cm="1">
        <f t="array" ref="K30715">_xlfn.IFS(HOUR(J30715)&gt;=20,"Night-Time",HOUR(J30715)&gt;=16,"Evening",HOUR(J30715)&gt;=12,"Afternoon",HOUR(J30715)&lt;12,"Morning")</f>
        <v>Evening</v>
      </c>
      <c r="L30715">
        <v>12</v>
      </c>
      <c r="M30715">
        <v>12</v>
      </c>
      <c r="N30715" t="s">
        <v>41</v>
      </c>
      <c r="O30715" t="s">
        <v>14</v>
      </c>
      <c r="P30715" t="s">
        <v>94</v>
      </c>
      <c r="Q30715" t="s">
        <v>95</v>
      </c>
    </row>
    <row r="30716" spans="1:17" x14ac:dyDescent="0.25">
      <c r="A30716">
        <v>30715</v>
      </c>
      <c r="B30716">
        <v>13563</v>
      </c>
      <c r="C30716" t="s">
        <v>149</v>
      </c>
      <c r="D30716">
        <v>1</v>
      </c>
      <c r="E30716" s="2">
        <v>42596</v>
      </c>
      <c r="F30716" s="2" t="str">
        <f t="shared" si="479"/>
        <v>Sunday</v>
      </c>
      <c r="G30716" s="2" t="str">
        <f>TEXT(Copy_of_pizza_sales[[#This Row],[order_date]],"MMMM")</f>
        <v>August</v>
      </c>
      <c r="H30716" s="2" t="str">
        <f>TEXT(Copy_of_pizza_sales[[#This Row],[order_date]],"D")</f>
        <v>14</v>
      </c>
      <c r="I30716" s="2" t="str">
        <f>IF(WEEKDAY(Copy_of_pizza_sales[[#This Row],[order_date]],2)&gt;6, "Weekend", "Weekday")</f>
        <v>Weekend</v>
      </c>
      <c r="J30716" s="1">
        <v>0.74391203703703701</v>
      </c>
      <c r="K30716" s="1" t="str" cm="1">
        <f t="array" ref="K30716">_xlfn.IFS(HOUR(J30716)&gt;=20,"Night-Time",HOUR(J30716)&gt;=16,"Evening",HOUR(J30716)&gt;=12,"Afternoon",HOUR(J30716)&lt;12,"Morning")</f>
        <v>Evening</v>
      </c>
      <c r="L30716">
        <v>12.25</v>
      </c>
      <c r="M30716">
        <v>12.25</v>
      </c>
      <c r="N30716" t="s">
        <v>41</v>
      </c>
      <c r="O30716" t="s">
        <v>26</v>
      </c>
      <c r="P30716" t="s">
        <v>114</v>
      </c>
      <c r="Q30716" t="s">
        <v>115</v>
      </c>
    </row>
    <row r="30717" spans="1:17" x14ac:dyDescent="0.25">
      <c r="A30717">
        <v>30716</v>
      </c>
      <c r="B30717">
        <v>13564</v>
      </c>
      <c r="C30717" t="s">
        <v>84</v>
      </c>
      <c r="D30717">
        <v>1</v>
      </c>
      <c r="E30717" s="2">
        <v>42597</v>
      </c>
      <c r="F30717" s="2" t="str">
        <f t="shared" si="479"/>
        <v>Monday</v>
      </c>
      <c r="G30717" s="2" t="str">
        <f>TEXT(Copy_of_pizza_sales[[#This Row],[order_date]],"MMMM")</f>
        <v>August</v>
      </c>
      <c r="H30717" s="2" t="str">
        <f>TEXT(Copy_of_pizza_sales[[#This Row],[order_date]],"D")</f>
        <v>15</v>
      </c>
      <c r="I30717" s="2" t="str">
        <f>IF(WEEKDAY(Copy_of_pizza_sales[[#This Row],[order_date]],2)&gt;6, "Weekend", "Weekday")</f>
        <v>Weekday</v>
      </c>
      <c r="J30717" s="1">
        <v>0.74663194444444447</v>
      </c>
      <c r="K30717" s="1" t="str" cm="1">
        <f t="array" ref="K30717">_xlfn.IFS(HOUR(J30717)&gt;=20,"Night-Time",HOUR(J30717)&gt;=16,"Evening",HOUR(J30717)&gt;=12,"Afternoon",HOUR(J30717)&lt;12,"Morning")</f>
        <v>Evening</v>
      </c>
      <c r="L30717">
        <v>12</v>
      </c>
      <c r="M30717">
        <v>12</v>
      </c>
      <c r="N30717" t="s">
        <v>41</v>
      </c>
      <c r="O30717" t="s">
        <v>14</v>
      </c>
      <c r="P30717" t="s">
        <v>85</v>
      </c>
      <c r="Q30717" t="s">
        <v>86</v>
      </c>
    </row>
    <row r="30718" spans="1:17" x14ac:dyDescent="0.25">
      <c r="A30718">
        <v>30717</v>
      </c>
      <c r="B30718">
        <v>13564</v>
      </c>
      <c r="C30718" t="s">
        <v>168</v>
      </c>
      <c r="D30718">
        <v>1</v>
      </c>
      <c r="E30718" s="2">
        <v>42598</v>
      </c>
      <c r="F30718" s="2" t="str">
        <f t="shared" si="479"/>
        <v>Tuesday</v>
      </c>
      <c r="G30718" s="2" t="str">
        <f>TEXT(Copy_of_pizza_sales[[#This Row],[order_date]],"MMMM")</f>
        <v>August</v>
      </c>
      <c r="H30718" s="2" t="str">
        <f>TEXT(Copy_of_pizza_sales[[#This Row],[order_date]],"D")</f>
        <v>16</v>
      </c>
      <c r="I30718" s="2" t="str">
        <f>IF(WEEKDAY(Copy_of_pizza_sales[[#This Row],[order_date]],2)&gt;6, "Weekend", "Weekday")</f>
        <v>Weekday</v>
      </c>
      <c r="J30718" s="1">
        <v>0.74663194444444447</v>
      </c>
      <c r="K30718" s="1" t="str" cm="1">
        <f t="array" ref="K30718">_xlfn.IFS(HOUR(J30718)&gt;=20,"Night-Time",HOUR(J30718)&gt;=16,"Evening",HOUR(J30718)&gt;=12,"Afternoon",HOUR(J30718)&lt;12,"Morning")</f>
        <v>Evening</v>
      </c>
      <c r="L30718">
        <v>20.75</v>
      </c>
      <c r="M30718">
        <v>20.75</v>
      </c>
      <c r="N30718" t="s">
        <v>21</v>
      </c>
      <c r="O30718" t="s">
        <v>33</v>
      </c>
      <c r="P30718" t="s">
        <v>124</v>
      </c>
      <c r="Q30718" t="s">
        <v>125</v>
      </c>
    </row>
    <row r="30719" spans="1:17" x14ac:dyDescent="0.25">
      <c r="A30719">
        <v>30718</v>
      </c>
      <c r="B30719">
        <v>13565</v>
      </c>
      <c r="C30719" t="s">
        <v>118</v>
      </c>
      <c r="D30719">
        <v>1</v>
      </c>
      <c r="E30719" s="2">
        <v>42599</v>
      </c>
      <c r="F30719" s="2" t="str">
        <f t="shared" si="479"/>
        <v>Wednesday</v>
      </c>
      <c r="G30719" s="2" t="str">
        <f>TEXT(Copy_of_pizza_sales[[#This Row],[order_date]],"MMMM")</f>
        <v>August</v>
      </c>
      <c r="H30719" s="2" t="str">
        <f>TEXT(Copy_of_pizza_sales[[#This Row],[order_date]],"D")</f>
        <v>17</v>
      </c>
      <c r="I30719" s="2" t="str">
        <f>IF(WEEKDAY(Copy_of_pizza_sales[[#This Row],[order_date]],2)&gt;6, "Weekend", "Weekday")</f>
        <v>Weekday</v>
      </c>
      <c r="J30719" s="1">
        <v>0.74924768518518514</v>
      </c>
      <c r="K30719" s="1" t="str" cm="1">
        <f t="array" ref="K30719">_xlfn.IFS(HOUR(J30719)&gt;=20,"Night-Time",HOUR(J30719)&gt;=16,"Evening",HOUR(J30719)&gt;=12,"Afternoon",HOUR(J30719)&lt;12,"Morning")</f>
        <v>Evening</v>
      </c>
      <c r="L30719">
        <v>16.75</v>
      </c>
      <c r="M30719">
        <v>16.75</v>
      </c>
      <c r="N30719" t="s">
        <v>13</v>
      </c>
      <c r="O30719" t="s">
        <v>33</v>
      </c>
      <c r="P30719" t="s">
        <v>42</v>
      </c>
      <c r="Q30719" t="s">
        <v>43</v>
      </c>
    </row>
    <row r="30720" spans="1:17" x14ac:dyDescent="0.25">
      <c r="A30720">
        <v>30719</v>
      </c>
      <c r="B30720">
        <v>13565</v>
      </c>
      <c r="C30720" t="s">
        <v>20</v>
      </c>
      <c r="D30720">
        <v>1</v>
      </c>
      <c r="E30720" s="2">
        <v>42600</v>
      </c>
      <c r="F30720" s="2" t="str">
        <f t="shared" si="479"/>
        <v>Thursday</v>
      </c>
      <c r="G30720" s="2" t="str">
        <f>TEXT(Copy_of_pizza_sales[[#This Row],[order_date]],"MMMM")</f>
        <v>August</v>
      </c>
      <c r="H30720" s="2" t="str">
        <f>TEXT(Copy_of_pizza_sales[[#This Row],[order_date]],"D")</f>
        <v>18</v>
      </c>
      <c r="I30720" s="2" t="str">
        <f>IF(WEEKDAY(Copy_of_pizza_sales[[#This Row],[order_date]],2)&gt;6, "Weekend", "Weekday")</f>
        <v>Weekday</v>
      </c>
      <c r="J30720" s="1">
        <v>0.74924768518518514</v>
      </c>
      <c r="K30720" s="1" t="str" cm="1">
        <f t="array" ref="K30720">_xlfn.IFS(HOUR(J30720)&gt;=20,"Night-Time",HOUR(J30720)&gt;=16,"Evening",HOUR(J30720)&gt;=12,"Afternoon",HOUR(J30720)&lt;12,"Morning")</f>
        <v>Evening</v>
      </c>
      <c r="L30720">
        <v>18.5</v>
      </c>
      <c r="M30720">
        <v>18.5</v>
      </c>
      <c r="N30720" t="s">
        <v>21</v>
      </c>
      <c r="O30720" t="s">
        <v>22</v>
      </c>
      <c r="P30720" t="s">
        <v>23</v>
      </c>
      <c r="Q30720" t="s">
        <v>24</v>
      </c>
    </row>
    <row r="30721" spans="1:17" x14ac:dyDescent="0.25">
      <c r="A30721">
        <v>30720</v>
      </c>
      <c r="B30721">
        <v>13565</v>
      </c>
      <c r="C30721" t="s">
        <v>163</v>
      </c>
      <c r="D30721">
        <v>1</v>
      </c>
      <c r="E30721" s="2">
        <v>42601</v>
      </c>
      <c r="F30721" s="2" t="str">
        <f t="shared" si="479"/>
        <v>Friday</v>
      </c>
      <c r="G30721" s="2" t="str">
        <f>TEXT(Copy_of_pizza_sales[[#This Row],[order_date]],"MMMM")</f>
        <v>August</v>
      </c>
      <c r="H30721" s="2" t="str">
        <f>TEXT(Copy_of_pizza_sales[[#This Row],[order_date]],"D")</f>
        <v>19</v>
      </c>
      <c r="I30721" s="2" t="str">
        <f>IF(WEEKDAY(Copy_of_pizza_sales[[#This Row],[order_date]],2)&gt;6, "Weekend", "Weekday")</f>
        <v>Weekday</v>
      </c>
      <c r="J30721" s="1">
        <v>0.74924768518518514</v>
      </c>
      <c r="K30721" s="1" t="str" cm="1">
        <f t="array" ref="K30721">_xlfn.IFS(HOUR(J30721)&gt;=20,"Night-Time",HOUR(J30721)&gt;=16,"Evening",HOUR(J30721)&gt;=12,"Afternoon",HOUR(J30721)&lt;12,"Morning")</f>
        <v>Evening</v>
      </c>
      <c r="L30721">
        <v>16</v>
      </c>
      <c r="M30721">
        <v>16</v>
      </c>
      <c r="N30721" t="s">
        <v>13</v>
      </c>
      <c r="O30721" t="s">
        <v>14</v>
      </c>
      <c r="P30721" t="s">
        <v>94</v>
      </c>
      <c r="Q30721" t="s">
        <v>95</v>
      </c>
    </row>
    <row r="30722" spans="1:17" x14ac:dyDescent="0.25">
      <c r="A30722">
        <v>30721</v>
      </c>
      <c r="B30722">
        <v>13566</v>
      </c>
      <c r="C30722" t="s">
        <v>109</v>
      </c>
      <c r="D30722">
        <v>1</v>
      </c>
      <c r="E30722" s="2">
        <v>42602</v>
      </c>
      <c r="F30722" s="2" t="str">
        <f t="shared" si="479"/>
        <v>Saturday</v>
      </c>
      <c r="G30722" s="2" t="str">
        <f>TEXT(Copy_of_pizza_sales[[#This Row],[order_date]],"MMMM")</f>
        <v>August</v>
      </c>
      <c r="H30722" s="2" t="str">
        <f>TEXT(Copy_of_pizza_sales[[#This Row],[order_date]],"D")</f>
        <v>20</v>
      </c>
      <c r="I30722" s="2" t="str">
        <f>IF(WEEKDAY(Copy_of_pizza_sales[[#This Row],[order_date]],2)&gt;6, "Weekend", "Weekday")</f>
        <v>Weekday</v>
      </c>
      <c r="J30722" s="1">
        <v>0.75414351851851846</v>
      </c>
      <c r="K30722" s="1" t="str" cm="1">
        <f t="array" ref="K30722">_xlfn.IFS(HOUR(J30722)&gt;=20,"Night-Time",HOUR(J30722)&gt;=16,"Evening",HOUR(J30722)&gt;=12,"Afternoon",HOUR(J30722)&lt;12,"Morning")</f>
        <v>Evening</v>
      </c>
      <c r="L30722">
        <v>20.25</v>
      </c>
      <c r="M30722">
        <v>20.25</v>
      </c>
      <c r="N30722" t="s">
        <v>21</v>
      </c>
      <c r="O30722" t="s">
        <v>22</v>
      </c>
      <c r="P30722" t="s">
        <v>110</v>
      </c>
      <c r="Q30722" t="s">
        <v>111</v>
      </c>
    </row>
    <row r="30723" spans="1:17" x14ac:dyDescent="0.25">
      <c r="A30723">
        <v>30722</v>
      </c>
      <c r="B30723">
        <v>13566</v>
      </c>
      <c r="C30723" t="s">
        <v>144</v>
      </c>
      <c r="D30723">
        <v>1</v>
      </c>
      <c r="E30723" s="2">
        <v>42603</v>
      </c>
      <c r="F30723" s="2" t="str">
        <f t="shared" ref="F30723:F30786" si="480">TEXT(E30723, "DDDDD")</f>
        <v>Sunday</v>
      </c>
      <c r="G30723" s="2" t="str">
        <f>TEXT(Copy_of_pizza_sales[[#This Row],[order_date]],"MMMM")</f>
        <v>August</v>
      </c>
      <c r="H30723" s="2" t="str">
        <f>TEXT(Copy_of_pizza_sales[[#This Row],[order_date]],"D")</f>
        <v>21</v>
      </c>
      <c r="I30723" s="2" t="str">
        <f>IF(WEEKDAY(Copy_of_pizza_sales[[#This Row],[order_date]],2)&gt;6, "Weekend", "Weekday")</f>
        <v>Weekend</v>
      </c>
      <c r="J30723" s="1">
        <v>0.75414351851851846</v>
      </c>
      <c r="K30723" s="1" t="str" cm="1">
        <f t="array" ref="K30723">_xlfn.IFS(HOUR(J30723)&gt;=20,"Night-Time",HOUR(J30723)&gt;=16,"Evening",HOUR(J30723)&gt;=12,"Afternoon",HOUR(J30723)&lt;12,"Morning")</f>
        <v>Evening</v>
      </c>
      <c r="L30723">
        <v>16.5</v>
      </c>
      <c r="M30723">
        <v>16.5</v>
      </c>
      <c r="N30723" t="s">
        <v>13</v>
      </c>
      <c r="O30723" t="s">
        <v>26</v>
      </c>
      <c r="P30723" t="s">
        <v>48</v>
      </c>
      <c r="Q30723" t="s">
        <v>49</v>
      </c>
    </row>
    <row r="30724" spans="1:17" x14ac:dyDescent="0.25">
      <c r="A30724">
        <v>30723</v>
      </c>
      <c r="B30724">
        <v>13567</v>
      </c>
      <c r="C30724" t="s">
        <v>146</v>
      </c>
      <c r="D30724">
        <v>1</v>
      </c>
      <c r="E30724" s="2">
        <v>42604</v>
      </c>
      <c r="F30724" s="2" t="str">
        <f t="shared" si="480"/>
        <v>Monday</v>
      </c>
      <c r="G30724" s="2" t="str">
        <f>TEXT(Copy_of_pizza_sales[[#This Row],[order_date]],"MMMM")</f>
        <v>August</v>
      </c>
      <c r="H30724" s="2" t="str">
        <f>TEXT(Copy_of_pizza_sales[[#This Row],[order_date]],"D")</f>
        <v>22</v>
      </c>
      <c r="I30724" s="2" t="str">
        <f>IF(WEEKDAY(Copy_of_pizza_sales[[#This Row],[order_date]],2)&gt;6, "Weekend", "Weekday")</f>
        <v>Weekday</v>
      </c>
      <c r="J30724" s="1">
        <v>0.75877314814814811</v>
      </c>
      <c r="K30724" s="1" t="str" cm="1">
        <f t="array" ref="K30724">_xlfn.IFS(HOUR(J30724)&gt;=20,"Night-Time",HOUR(J30724)&gt;=16,"Evening",HOUR(J30724)&gt;=12,"Afternoon",HOUR(J30724)&lt;12,"Morning")</f>
        <v>Evening</v>
      </c>
      <c r="L30724">
        <v>20.25</v>
      </c>
      <c r="M30724">
        <v>20.25</v>
      </c>
      <c r="N30724" t="s">
        <v>21</v>
      </c>
      <c r="O30724" t="s">
        <v>22</v>
      </c>
      <c r="P30724" t="s">
        <v>104</v>
      </c>
      <c r="Q30724" t="s">
        <v>105</v>
      </c>
    </row>
    <row r="30725" spans="1:17" x14ac:dyDescent="0.25">
      <c r="A30725">
        <v>30724</v>
      </c>
      <c r="B30725">
        <v>13568</v>
      </c>
      <c r="C30725" t="s">
        <v>59</v>
      </c>
      <c r="D30725">
        <v>1</v>
      </c>
      <c r="E30725" s="2">
        <v>42605</v>
      </c>
      <c r="F30725" s="2" t="str">
        <f t="shared" si="480"/>
        <v>Tuesday</v>
      </c>
      <c r="G30725" s="2" t="str">
        <f>TEXT(Copy_of_pizza_sales[[#This Row],[order_date]],"MMMM")</f>
        <v>August</v>
      </c>
      <c r="H30725" s="2" t="str">
        <f>TEXT(Copy_of_pizza_sales[[#This Row],[order_date]],"D")</f>
        <v>23</v>
      </c>
      <c r="I30725" s="2" t="str">
        <f>IF(WEEKDAY(Copy_of_pizza_sales[[#This Row],[order_date]],2)&gt;6, "Weekend", "Weekday")</f>
        <v>Weekday</v>
      </c>
      <c r="J30725" s="1">
        <v>0.76284722222222223</v>
      </c>
      <c r="K30725" s="1" t="str" cm="1">
        <f t="array" ref="K30725">_xlfn.IFS(HOUR(J30725)&gt;=20,"Night-Time",HOUR(J30725)&gt;=16,"Evening",HOUR(J30725)&gt;=12,"Afternoon",HOUR(J30725)&lt;12,"Morning")</f>
        <v>Evening</v>
      </c>
      <c r="L30725">
        <v>20.75</v>
      </c>
      <c r="M30725">
        <v>20.75</v>
      </c>
      <c r="N30725" t="s">
        <v>21</v>
      </c>
      <c r="O30725" t="s">
        <v>26</v>
      </c>
      <c r="P30725" t="s">
        <v>60</v>
      </c>
      <c r="Q30725" t="s">
        <v>61</v>
      </c>
    </row>
    <row r="30726" spans="1:17" x14ac:dyDescent="0.25">
      <c r="A30726">
        <v>30725</v>
      </c>
      <c r="B30726">
        <v>13568</v>
      </c>
      <c r="C30726" t="s">
        <v>162</v>
      </c>
      <c r="D30726">
        <v>1</v>
      </c>
      <c r="E30726" s="2">
        <v>42606</v>
      </c>
      <c r="F30726" s="2" t="str">
        <f t="shared" si="480"/>
        <v>Wednesday</v>
      </c>
      <c r="G30726" s="2" t="str">
        <f>TEXT(Copy_of_pizza_sales[[#This Row],[order_date]],"MMMM")</f>
        <v>August</v>
      </c>
      <c r="H30726" s="2" t="str">
        <f>TEXT(Copy_of_pizza_sales[[#This Row],[order_date]],"D")</f>
        <v>24</v>
      </c>
      <c r="I30726" s="2" t="str">
        <f>IF(WEEKDAY(Copy_of_pizza_sales[[#This Row],[order_date]],2)&gt;6, "Weekend", "Weekday")</f>
        <v>Weekday</v>
      </c>
      <c r="J30726" s="1">
        <v>0.76284722222222223</v>
      </c>
      <c r="K30726" s="1" t="str" cm="1">
        <f t="array" ref="K30726">_xlfn.IFS(HOUR(J30726)&gt;=20,"Night-Time",HOUR(J30726)&gt;=16,"Evening",HOUR(J30726)&gt;=12,"Afternoon",HOUR(J30726)&lt;12,"Morning")</f>
        <v>Evening</v>
      </c>
      <c r="L30726">
        <v>16</v>
      </c>
      <c r="M30726">
        <v>16</v>
      </c>
      <c r="N30726" t="s">
        <v>13</v>
      </c>
      <c r="O30726" t="s">
        <v>22</v>
      </c>
      <c r="P30726" t="s">
        <v>110</v>
      </c>
      <c r="Q30726" t="s">
        <v>111</v>
      </c>
    </row>
    <row r="30727" spans="1:17" x14ac:dyDescent="0.25">
      <c r="A30727">
        <v>30726</v>
      </c>
      <c r="B30727">
        <v>13569</v>
      </c>
      <c r="C30727" t="s">
        <v>149</v>
      </c>
      <c r="D30727">
        <v>1</v>
      </c>
      <c r="E30727" s="2">
        <v>42607</v>
      </c>
      <c r="F30727" s="2" t="str">
        <f t="shared" si="480"/>
        <v>Thursday</v>
      </c>
      <c r="G30727" s="2" t="str">
        <f>TEXT(Copy_of_pizza_sales[[#This Row],[order_date]],"MMMM")</f>
        <v>August</v>
      </c>
      <c r="H30727" s="2" t="str">
        <f>TEXT(Copy_of_pizza_sales[[#This Row],[order_date]],"D")</f>
        <v>25</v>
      </c>
      <c r="I30727" s="2" t="str">
        <f>IF(WEEKDAY(Copy_of_pizza_sales[[#This Row],[order_date]],2)&gt;6, "Weekend", "Weekday")</f>
        <v>Weekday</v>
      </c>
      <c r="J30727" s="1">
        <v>0.76706018518518515</v>
      </c>
      <c r="K30727" s="1" t="str" cm="1">
        <f t="array" ref="K30727">_xlfn.IFS(HOUR(J30727)&gt;=20,"Night-Time",HOUR(J30727)&gt;=16,"Evening",HOUR(J30727)&gt;=12,"Afternoon",HOUR(J30727)&lt;12,"Morning")</f>
        <v>Evening</v>
      </c>
      <c r="L30727">
        <v>12.25</v>
      </c>
      <c r="M30727">
        <v>12.25</v>
      </c>
      <c r="N30727" t="s">
        <v>41</v>
      </c>
      <c r="O30727" t="s">
        <v>26</v>
      </c>
      <c r="P30727" t="s">
        <v>114</v>
      </c>
      <c r="Q30727" t="s">
        <v>115</v>
      </c>
    </row>
    <row r="30728" spans="1:17" x14ac:dyDescent="0.25">
      <c r="A30728">
        <v>30727</v>
      </c>
      <c r="B30728">
        <v>13569</v>
      </c>
      <c r="C30728" t="s">
        <v>69</v>
      </c>
      <c r="D30728">
        <v>1</v>
      </c>
      <c r="E30728" s="2">
        <v>42608</v>
      </c>
      <c r="F30728" s="2" t="str">
        <f t="shared" si="480"/>
        <v>Friday</v>
      </c>
      <c r="G30728" s="2" t="str">
        <f>TEXT(Copy_of_pizza_sales[[#This Row],[order_date]],"MMMM")</f>
        <v>August</v>
      </c>
      <c r="H30728" s="2" t="str">
        <f>TEXT(Copy_of_pizza_sales[[#This Row],[order_date]],"D")</f>
        <v>26</v>
      </c>
      <c r="I30728" s="2" t="str">
        <f>IF(WEEKDAY(Copy_of_pizza_sales[[#This Row],[order_date]],2)&gt;6, "Weekend", "Weekday")</f>
        <v>Weekday</v>
      </c>
      <c r="J30728" s="1">
        <v>0.76706018518518515</v>
      </c>
      <c r="K30728" s="1" t="str" cm="1">
        <f t="array" ref="K30728">_xlfn.IFS(HOUR(J30728)&gt;=20,"Night-Time",HOUR(J30728)&gt;=16,"Evening",HOUR(J30728)&gt;=12,"Afternoon",HOUR(J30728)&lt;12,"Morning")</f>
        <v>Evening</v>
      </c>
      <c r="L30728">
        <v>20.75</v>
      </c>
      <c r="M30728">
        <v>20.75</v>
      </c>
      <c r="N30728" t="s">
        <v>21</v>
      </c>
      <c r="O30728" t="s">
        <v>33</v>
      </c>
      <c r="P30728" t="s">
        <v>70</v>
      </c>
      <c r="Q30728" t="s">
        <v>71</v>
      </c>
    </row>
    <row r="30729" spans="1:17" x14ac:dyDescent="0.25">
      <c r="A30729">
        <v>30728</v>
      </c>
      <c r="B30729">
        <v>13569</v>
      </c>
      <c r="C30729" t="s">
        <v>117</v>
      </c>
      <c r="D30729">
        <v>1</v>
      </c>
      <c r="E30729" s="2">
        <v>42609</v>
      </c>
      <c r="F30729" s="2" t="str">
        <f t="shared" si="480"/>
        <v>Saturday</v>
      </c>
      <c r="G30729" s="2" t="str">
        <f>TEXT(Copy_of_pizza_sales[[#This Row],[order_date]],"MMMM")</f>
        <v>August</v>
      </c>
      <c r="H30729" s="2" t="str">
        <f>TEXT(Copy_of_pizza_sales[[#This Row],[order_date]],"D")</f>
        <v>27</v>
      </c>
      <c r="I30729" s="2" t="str">
        <f>IF(WEEKDAY(Copy_of_pizza_sales[[#This Row],[order_date]],2)&gt;6, "Weekend", "Weekday")</f>
        <v>Weekday</v>
      </c>
      <c r="J30729" s="1">
        <v>0.76706018518518515</v>
      </c>
      <c r="K30729" s="1" t="str" cm="1">
        <f t="array" ref="K30729">_xlfn.IFS(HOUR(J30729)&gt;=20,"Night-Time",HOUR(J30729)&gt;=16,"Evening",HOUR(J30729)&gt;=12,"Afternoon",HOUR(J30729)&lt;12,"Morning")</f>
        <v>Evening</v>
      </c>
      <c r="L30729">
        <v>12.75</v>
      </c>
      <c r="M30729">
        <v>12.75</v>
      </c>
      <c r="N30729" t="s">
        <v>41</v>
      </c>
      <c r="O30729" t="s">
        <v>33</v>
      </c>
      <c r="P30729" t="s">
        <v>70</v>
      </c>
      <c r="Q30729" t="s">
        <v>71</v>
      </c>
    </row>
    <row r="30730" spans="1:17" x14ac:dyDescent="0.25">
      <c r="A30730">
        <v>30729</v>
      </c>
      <c r="B30730">
        <v>13569</v>
      </c>
      <c r="C30730" t="s">
        <v>151</v>
      </c>
      <c r="D30730">
        <v>1</v>
      </c>
      <c r="E30730" s="2">
        <v>42610</v>
      </c>
      <c r="F30730" s="2" t="str">
        <f t="shared" si="480"/>
        <v>Sunday</v>
      </c>
      <c r="G30730" s="2" t="str">
        <f>TEXT(Copy_of_pizza_sales[[#This Row],[order_date]],"MMMM")</f>
        <v>August</v>
      </c>
      <c r="H30730" s="2" t="str">
        <f>TEXT(Copy_of_pizza_sales[[#This Row],[order_date]],"D")</f>
        <v>28</v>
      </c>
      <c r="I30730" s="2" t="str">
        <f>IF(WEEKDAY(Copy_of_pizza_sales[[#This Row],[order_date]],2)&gt;6, "Weekend", "Weekday")</f>
        <v>Weekend</v>
      </c>
      <c r="J30730" s="1">
        <v>0.76706018518518515</v>
      </c>
      <c r="K30730" s="1" t="str" cm="1">
        <f t="array" ref="K30730">_xlfn.IFS(HOUR(J30730)&gt;=20,"Night-Time",HOUR(J30730)&gt;=16,"Evening",HOUR(J30730)&gt;=12,"Afternoon",HOUR(J30730)&lt;12,"Morning")</f>
        <v>Evening</v>
      </c>
      <c r="L30730">
        <v>12.75</v>
      </c>
      <c r="M30730">
        <v>12.75</v>
      </c>
      <c r="N30730" t="s">
        <v>41</v>
      </c>
      <c r="O30730" t="s">
        <v>33</v>
      </c>
      <c r="P30730" t="s">
        <v>34</v>
      </c>
      <c r="Q30730" t="s">
        <v>35</v>
      </c>
    </row>
    <row r="30731" spans="1:17" x14ac:dyDescent="0.25">
      <c r="A30731">
        <v>30730</v>
      </c>
      <c r="B30731">
        <v>13570</v>
      </c>
      <c r="C30731" t="s">
        <v>165</v>
      </c>
      <c r="D30731">
        <v>1</v>
      </c>
      <c r="E30731" s="2">
        <v>42611</v>
      </c>
      <c r="F30731" s="2" t="str">
        <f t="shared" si="480"/>
        <v>Monday</v>
      </c>
      <c r="G30731" s="2" t="str">
        <f>TEXT(Copy_of_pizza_sales[[#This Row],[order_date]],"MMMM")</f>
        <v>August</v>
      </c>
      <c r="H30731" s="2" t="str">
        <f>TEXT(Copy_of_pizza_sales[[#This Row],[order_date]],"D")</f>
        <v>29</v>
      </c>
      <c r="I30731" s="2" t="str">
        <f>IF(WEEKDAY(Copy_of_pizza_sales[[#This Row],[order_date]],2)&gt;6, "Weekend", "Weekday")</f>
        <v>Weekday</v>
      </c>
      <c r="J30731" s="1">
        <v>0.79314814814814816</v>
      </c>
      <c r="K30731" s="1" t="str" cm="1">
        <f t="array" ref="K30731">_xlfn.IFS(HOUR(J30731)&gt;=20,"Night-Time",HOUR(J30731)&gt;=16,"Evening",HOUR(J30731)&gt;=12,"Afternoon",HOUR(J30731)&lt;12,"Morning")</f>
        <v>Evening</v>
      </c>
      <c r="L30731">
        <v>23.65</v>
      </c>
      <c r="M30731">
        <v>23.65</v>
      </c>
      <c r="N30731" t="s">
        <v>41</v>
      </c>
      <c r="O30731" t="s">
        <v>26</v>
      </c>
      <c r="P30731" t="s">
        <v>166</v>
      </c>
      <c r="Q30731" t="s">
        <v>167</v>
      </c>
    </row>
    <row r="30732" spans="1:17" x14ac:dyDescent="0.25">
      <c r="A30732">
        <v>30731</v>
      </c>
      <c r="B30732">
        <v>13570</v>
      </c>
      <c r="C30732" t="s">
        <v>126</v>
      </c>
      <c r="D30732">
        <v>1</v>
      </c>
      <c r="E30732" s="2">
        <v>42612</v>
      </c>
      <c r="F30732" s="2" t="str">
        <f t="shared" si="480"/>
        <v>Tuesday</v>
      </c>
      <c r="G30732" s="2" t="str">
        <f>TEXT(Copy_of_pizza_sales[[#This Row],[order_date]],"MMMM")</f>
        <v>August</v>
      </c>
      <c r="H30732" s="2" t="str">
        <f>TEXT(Copy_of_pizza_sales[[#This Row],[order_date]],"D")</f>
        <v>30</v>
      </c>
      <c r="I30732" s="2" t="str">
        <f>IF(WEEKDAY(Copy_of_pizza_sales[[#This Row],[order_date]],2)&gt;6, "Weekend", "Weekday")</f>
        <v>Weekday</v>
      </c>
      <c r="J30732" s="1">
        <v>0.79314814814814816</v>
      </c>
      <c r="K30732" s="1" t="str" cm="1">
        <f t="array" ref="K30732">_xlfn.IFS(HOUR(J30732)&gt;=20,"Night-Time",HOUR(J30732)&gt;=16,"Evening",HOUR(J30732)&gt;=12,"Afternoon",HOUR(J30732)&lt;12,"Morning")</f>
        <v>Evening</v>
      </c>
      <c r="L30732">
        <v>9.75</v>
      </c>
      <c r="M30732">
        <v>9.75</v>
      </c>
      <c r="N30732" t="s">
        <v>41</v>
      </c>
      <c r="O30732" t="s">
        <v>14</v>
      </c>
      <c r="P30732" t="s">
        <v>78</v>
      </c>
      <c r="Q30732" t="s">
        <v>79</v>
      </c>
    </row>
    <row r="30733" spans="1:17" x14ac:dyDescent="0.25">
      <c r="A30733">
        <v>30732</v>
      </c>
      <c r="B30733">
        <v>13571</v>
      </c>
      <c r="C30733" t="s">
        <v>126</v>
      </c>
      <c r="D30733">
        <v>1</v>
      </c>
      <c r="E30733" s="2">
        <v>42613</v>
      </c>
      <c r="F30733" s="2" t="str">
        <f t="shared" si="480"/>
        <v>Wednesday</v>
      </c>
      <c r="G30733" s="2" t="str">
        <f>TEXT(Copy_of_pizza_sales[[#This Row],[order_date]],"MMMM")</f>
        <v>August</v>
      </c>
      <c r="H30733" s="2" t="str">
        <f>TEXT(Copy_of_pizza_sales[[#This Row],[order_date]],"D")</f>
        <v>31</v>
      </c>
      <c r="I30733" s="2" t="str">
        <f>IF(WEEKDAY(Copy_of_pizza_sales[[#This Row],[order_date]],2)&gt;6, "Weekend", "Weekday")</f>
        <v>Weekday</v>
      </c>
      <c r="J30733" s="1">
        <v>0.7943634259259259</v>
      </c>
      <c r="K30733" s="1" t="str" cm="1">
        <f t="array" ref="K30733">_xlfn.IFS(HOUR(J30733)&gt;=20,"Night-Time",HOUR(J30733)&gt;=16,"Evening",HOUR(J30733)&gt;=12,"Afternoon",HOUR(J30733)&lt;12,"Morning")</f>
        <v>Evening</v>
      </c>
      <c r="L30733">
        <v>9.75</v>
      </c>
      <c r="M30733">
        <v>9.75</v>
      </c>
      <c r="N30733" t="s">
        <v>41</v>
      </c>
      <c r="O30733" t="s">
        <v>14</v>
      </c>
      <c r="P30733" t="s">
        <v>78</v>
      </c>
      <c r="Q30733" t="s">
        <v>79</v>
      </c>
    </row>
    <row r="30734" spans="1:17" x14ac:dyDescent="0.25">
      <c r="A30734">
        <v>30733</v>
      </c>
      <c r="B30734">
        <v>13572</v>
      </c>
      <c r="C30734" t="s">
        <v>118</v>
      </c>
      <c r="D30734">
        <v>1</v>
      </c>
      <c r="E30734" s="2">
        <v>42614</v>
      </c>
      <c r="F30734" s="2" t="str">
        <f t="shared" si="480"/>
        <v>Thursday</v>
      </c>
      <c r="G30734" s="2" t="str">
        <f>TEXT(Copy_of_pizza_sales[[#This Row],[order_date]],"MMMM")</f>
        <v>September</v>
      </c>
      <c r="H30734" s="2" t="str">
        <f>TEXT(Copy_of_pizza_sales[[#This Row],[order_date]],"D")</f>
        <v>1</v>
      </c>
      <c r="I30734" s="2" t="str">
        <f>IF(WEEKDAY(Copy_of_pizza_sales[[#This Row],[order_date]],2)&gt;6, "Weekend", "Weekday")</f>
        <v>Weekday</v>
      </c>
      <c r="J30734" s="1">
        <v>0.79775462962962962</v>
      </c>
      <c r="K30734" s="1" t="str" cm="1">
        <f t="array" ref="K30734">_xlfn.IFS(HOUR(J30734)&gt;=20,"Night-Time",HOUR(J30734)&gt;=16,"Evening",HOUR(J30734)&gt;=12,"Afternoon",HOUR(J30734)&lt;12,"Morning")</f>
        <v>Evening</v>
      </c>
      <c r="L30734">
        <v>16.75</v>
      </c>
      <c r="M30734">
        <v>16.75</v>
      </c>
      <c r="N30734" t="s">
        <v>13</v>
      </c>
      <c r="O30734" t="s">
        <v>33</v>
      </c>
      <c r="P30734" t="s">
        <v>42</v>
      </c>
      <c r="Q30734" t="s">
        <v>43</v>
      </c>
    </row>
    <row r="30735" spans="1:17" x14ac:dyDescent="0.25">
      <c r="A30735">
        <v>30734</v>
      </c>
      <c r="B30735">
        <v>13572</v>
      </c>
      <c r="C30735" t="s">
        <v>119</v>
      </c>
      <c r="D30735">
        <v>1</v>
      </c>
      <c r="E30735" s="2">
        <v>42615</v>
      </c>
      <c r="F30735" s="2" t="str">
        <f t="shared" si="480"/>
        <v>Friday</v>
      </c>
      <c r="G30735" s="2" t="str">
        <f>TEXT(Copy_of_pizza_sales[[#This Row],[order_date]],"MMMM")</f>
        <v>September</v>
      </c>
      <c r="H30735" s="2" t="str">
        <f>TEXT(Copy_of_pizza_sales[[#This Row],[order_date]],"D")</f>
        <v>2</v>
      </c>
      <c r="I30735" s="2" t="str">
        <f>IF(WEEKDAY(Copy_of_pizza_sales[[#This Row],[order_date]],2)&gt;6, "Weekend", "Weekday")</f>
        <v>Weekday</v>
      </c>
      <c r="J30735" s="1">
        <v>0.79775462962962962</v>
      </c>
      <c r="K30735" s="1" t="str" cm="1">
        <f t="array" ref="K30735">_xlfn.IFS(HOUR(J30735)&gt;=20,"Night-Time",HOUR(J30735)&gt;=16,"Evening",HOUR(J30735)&gt;=12,"Afternoon",HOUR(J30735)&lt;12,"Morning")</f>
        <v>Evening</v>
      </c>
      <c r="L30735">
        <v>12.5</v>
      </c>
      <c r="M30735">
        <v>12.5</v>
      </c>
      <c r="N30735" t="s">
        <v>13</v>
      </c>
      <c r="O30735" t="s">
        <v>14</v>
      </c>
      <c r="P30735" t="s">
        <v>78</v>
      </c>
      <c r="Q30735" t="s">
        <v>79</v>
      </c>
    </row>
    <row r="30736" spans="1:17" x14ac:dyDescent="0.25">
      <c r="A30736">
        <v>30735</v>
      </c>
      <c r="B30736">
        <v>13573</v>
      </c>
      <c r="C30736" t="s">
        <v>148</v>
      </c>
      <c r="D30736">
        <v>1</v>
      </c>
      <c r="E30736" s="2">
        <v>42616</v>
      </c>
      <c r="F30736" s="2" t="str">
        <f t="shared" si="480"/>
        <v>Saturday</v>
      </c>
      <c r="G30736" s="2" t="str">
        <f>TEXT(Copy_of_pizza_sales[[#This Row],[order_date]],"MMMM")</f>
        <v>September</v>
      </c>
      <c r="H30736" s="2" t="str">
        <f>TEXT(Copy_of_pizza_sales[[#This Row],[order_date]],"D")</f>
        <v>3</v>
      </c>
      <c r="I30736" s="2" t="str">
        <f>IF(WEEKDAY(Copy_of_pizza_sales[[#This Row],[order_date]],2)&gt;6, "Weekend", "Weekday")</f>
        <v>Weekday</v>
      </c>
      <c r="J30736" s="1">
        <v>0.80070601851851853</v>
      </c>
      <c r="K30736" s="1" t="str" cm="1">
        <f t="array" ref="K30736">_xlfn.IFS(HOUR(J30736)&gt;=20,"Night-Time",HOUR(J30736)&gt;=16,"Evening",HOUR(J30736)&gt;=12,"Afternoon",HOUR(J30736)&lt;12,"Morning")</f>
        <v>Evening</v>
      </c>
      <c r="L30736">
        <v>14.5</v>
      </c>
      <c r="M30736">
        <v>14.5</v>
      </c>
      <c r="N30736" t="s">
        <v>13</v>
      </c>
      <c r="O30736" t="s">
        <v>14</v>
      </c>
      <c r="P30736" t="s">
        <v>130</v>
      </c>
      <c r="Q30736" t="s">
        <v>131</v>
      </c>
    </row>
    <row r="30737" spans="1:17" x14ac:dyDescent="0.25">
      <c r="A30737">
        <v>30736</v>
      </c>
      <c r="B30737">
        <v>13573</v>
      </c>
      <c r="C30737" t="s">
        <v>32</v>
      </c>
      <c r="D30737">
        <v>1</v>
      </c>
      <c r="E30737" s="2">
        <v>42617</v>
      </c>
      <c r="F30737" s="2" t="str">
        <f t="shared" si="480"/>
        <v>Sunday</v>
      </c>
      <c r="G30737" s="2" t="str">
        <f>TEXT(Copy_of_pizza_sales[[#This Row],[order_date]],"MMMM")</f>
        <v>September</v>
      </c>
      <c r="H30737" s="2" t="str">
        <f>TEXT(Copy_of_pizza_sales[[#This Row],[order_date]],"D")</f>
        <v>4</v>
      </c>
      <c r="I30737" s="2" t="str">
        <f>IF(WEEKDAY(Copy_of_pizza_sales[[#This Row],[order_date]],2)&gt;6, "Weekend", "Weekday")</f>
        <v>Weekend</v>
      </c>
      <c r="J30737" s="1">
        <v>0.80070601851851853</v>
      </c>
      <c r="K30737" s="1" t="str" cm="1">
        <f t="array" ref="K30737">_xlfn.IFS(HOUR(J30737)&gt;=20,"Night-Time",HOUR(J30737)&gt;=16,"Evening",HOUR(J30737)&gt;=12,"Afternoon",HOUR(J30737)&lt;12,"Morning")</f>
        <v>Evening</v>
      </c>
      <c r="L30737">
        <v>20.75</v>
      </c>
      <c r="M30737">
        <v>20.75</v>
      </c>
      <c r="N30737" t="s">
        <v>21</v>
      </c>
      <c r="O30737" t="s">
        <v>33</v>
      </c>
      <c r="P30737" t="s">
        <v>34</v>
      </c>
      <c r="Q30737" t="s">
        <v>35</v>
      </c>
    </row>
    <row r="30738" spans="1:17" x14ac:dyDescent="0.25">
      <c r="A30738">
        <v>30737</v>
      </c>
      <c r="B30738">
        <v>13574</v>
      </c>
      <c r="C30738" t="s">
        <v>118</v>
      </c>
      <c r="D30738">
        <v>1</v>
      </c>
      <c r="E30738" s="2">
        <v>42618</v>
      </c>
      <c r="F30738" s="2" t="str">
        <f t="shared" si="480"/>
        <v>Monday</v>
      </c>
      <c r="G30738" s="2" t="str">
        <f>TEXT(Copy_of_pizza_sales[[#This Row],[order_date]],"MMMM")</f>
        <v>September</v>
      </c>
      <c r="H30738" s="2" t="str">
        <f>TEXT(Copy_of_pizza_sales[[#This Row],[order_date]],"D")</f>
        <v>5</v>
      </c>
      <c r="I30738" s="2" t="str">
        <f>IF(WEEKDAY(Copy_of_pizza_sales[[#This Row],[order_date]],2)&gt;6, "Weekend", "Weekday")</f>
        <v>Weekday</v>
      </c>
      <c r="J30738" s="1">
        <v>0.80481481481481476</v>
      </c>
      <c r="K30738" s="1" t="str" cm="1">
        <f t="array" ref="K30738">_xlfn.IFS(HOUR(J30738)&gt;=20,"Night-Time",HOUR(J30738)&gt;=16,"Evening",HOUR(J30738)&gt;=12,"Afternoon",HOUR(J30738)&lt;12,"Morning")</f>
        <v>Evening</v>
      </c>
      <c r="L30738">
        <v>16.75</v>
      </c>
      <c r="M30738">
        <v>16.75</v>
      </c>
      <c r="N30738" t="s">
        <v>13</v>
      </c>
      <c r="O30738" t="s">
        <v>33</v>
      </c>
      <c r="P30738" t="s">
        <v>42</v>
      </c>
      <c r="Q30738" t="s">
        <v>43</v>
      </c>
    </row>
    <row r="30739" spans="1:17" x14ac:dyDescent="0.25">
      <c r="A30739">
        <v>30738</v>
      </c>
      <c r="B30739">
        <v>13574</v>
      </c>
      <c r="C30739" t="s">
        <v>17</v>
      </c>
      <c r="D30739">
        <v>1</v>
      </c>
      <c r="E30739" s="2">
        <v>42619</v>
      </c>
      <c r="F30739" s="2" t="str">
        <f t="shared" si="480"/>
        <v>Tuesday</v>
      </c>
      <c r="G30739" s="2" t="str">
        <f>TEXT(Copy_of_pizza_sales[[#This Row],[order_date]],"MMMM")</f>
        <v>September</v>
      </c>
      <c r="H30739" s="2" t="str">
        <f>TEXT(Copy_of_pizza_sales[[#This Row],[order_date]],"D")</f>
        <v>6</v>
      </c>
      <c r="I30739" s="2" t="str">
        <f>IF(WEEKDAY(Copy_of_pizza_sales[[#This Row],[order_date]],2)&gt;6, "Weekend", "Weekday")</f>
        <v>Weekday</v>
      </c>
      <c r="J30739" s="1">
        <v>0.80481481481481476</v>
      </c>
      <c r="K30739" s="1" t="str" cm="1">
        <f t="array" ref="K30739">_xlfn.IFS(HOUR(J30739)&gt;=20,"Night-Time",HOUR(J30739)&gt;=16,"Evening",HOUR(J30739)&gt;=12,"Afternoon",HOUR(J30739)&lt;12,"Morning")</f>
        <v>Evening</v>
      </c>
      <c r="L30739">
        <v>16</v>
      </c>
      <c r="M30739">
        <v>16</v>
      </c>
      <c r="N30739" t="s">
        <v>13</v>
      </c>
      <c r="O30739" t="s">
        <v>14</v>
      </c>
      <c r="P30739" t="s">
        <v>18</v>
      </c>
      <c r="Q30739" t="s">
        <v>19</v>
      </c>
    </row>
    <row r="30740" spans="1:17" x14ac:dyDescent="0.25">
      <c r="A30740">
        <v>30739</v>
      </c>
      <c r="B30740">
        <v>13575</v>
      </c>
      <c r="C30740" t="s">
        <v>84</v>
      </c>
      <c r="D30740">
        <v>1</v>
      </c>
      <c r="E30740" s="2">
        <v>42620</v>
      </c>
      <c r="F30740" s="2" t="str">
        <f t="shared" si="480"/>
        <v>Wednesday</v>
      </c>
      <c r="G30740" s="2" t="str">
        <f>TEXT(Copy_of_pizza_sales[[#This Row],[order_date]],"MMMM")</f>
        <v>September</v>
      </c>
      <c r="H30740" s="2" t="str">
        <f>TEXT(Copy_of_pizza_sales[[#This Row],[order_date]],"D")</f>
        <v>7</v>
      </c>
      <c r="I30740" s="2" t="str">
        <f>IF(WEEKDAY(Copy_of_pizza_sales[[#This Row],[order_date]],2)&gt;6, "Weekend", "Weekday")</f>
        <v>Weekday</v>
      </c>
      <c r="J30740" s="1">
        <v>0.80585648148148148</v>
      </c>
      <c r="K30740" s="1" t="str" cm="1">
        <f t="array" ref="K30740">_xlfn.IFS(HOUR(J30740)&gt;=20,"Night-Time",HOUR(J30740)&gt;=16,"Evening",HOUR(J30740)&gt;=12,"Afternoon",HOUR(J30740)&lt;12,"Morning")</f>
        <v>Evening</v>
      </c>
      <c r="L30740">
        <v>12</v>
      </c>
      <c r="M30740">
        <v>12</v>
      </c>
      <c r="N30740" t="s">
        <v>41</v>
      </c>
      <c r="O30740" t="s">
        <v>14</v>
      </c>
      <c r="P30740" t="s">
        <v>85</v>
      </c>
      <c r="Q30740" t="s">
        <v>86</v>
      </c>
    </row>
    <row r="30741" spans="1:17" x14ac:dyDescent="0.25">
      <c r="A30741">
        <v>30740</v>
      </c>
      <c r="B30741">
        <v>13575</v>
      </c>
      <c r="C30741" t="s">
        <v>36</v>
      </c>
      <c r="D30741">
        <v>1</v>
      </c>
      <c r="E30741" s="2">
        <v>42621</v>
      </c>
      <c r="F30741" s="2" t="str">
        <f t="shared" si="480"/>
        <v>Thursday</v>
      </c>
      <c r="G30741" s="2" t="str">
        <f>TEXT(Copy_of_pizza_sales[[#This Row],[order_date]],"MMMM")</f>
        <v>September</v>
      </c>
      <c r="H30741" s="2" t="str">
        <f>TEXT(Copy_of_pizza_sales[[#This Row],[order_date]],"D")</f>
        <v>8</v>
      </c>
      <c r="I30741" s="2" t="str">
        <f>IF(WEEKDAY(Copy_of_pizza_sales[[#This Row],[order_date]],2)&gt;6, "Weekend", "Weekday")</f>
        <v>Weekday</v>
      </c>
      <c r="J30741" s="1">
        <v>0.80585648148148148</v>
      </c>
      <c r="K30741" s="1" t="str" cm="1">
        <f t="array" ref="K30741">_xlfn.IFS(HOUR(J30741)&gt;=20,"Night-Time",HOUR(J30741)&gt;=16,"Evening",HOUR(J30741)&gt;=12,"Afternoon",HOUR(J30741)&lt;12,"Morning")</f>
        <v>Evening</v>
      </c>
      <c r="L30741">
        <v>16.5</v>
      </c>
      <c r="M30741">
        <v>16.5</v>
      </c>
      <c r="N30741" t="s">
        <v>13</v>
      </c>
      <c r="O30741" t="s">
        <v>26</v>
      </c>
      <c r="P30741" t="s">
        <v>27</v>
      </c>
      <c r="Q30741" t="s">
        <v>28</v>
      </c>
    </row>
    <row r="30742" spans="1:17" x14ac:dyDescent="0.25">
      <c r="A30742">
        <v>30741</v>
      </c>
      <c r="B30742">
        <v>13575</v>
      </c>
      <c r="C30742" t="s">
        <v>121</v>
      </c>
      <c r="D30742">
        <v>1</v>
      </c>
      <c r="E30742" s="2">
        <v>42622</v>
      </c>
      <c r="F30742" s="2" t="str">
        <f t="shared" si="480"/>
        <v>Friday</v>
      </c>
      <c r="G30742" s="2" t="str">
        <f>TEXT(Copy_of_pizza_sales[[#This Row],[order_date]],"MMMM")</f>
        <v>September</v>
      </c>
      <c r="H30742" s="2" t="str">
        <f>TEXT(Copy_of_pizza_sales[[#This Row],[order_date]],"D")</f>
        <v>9</v>
      </c>
      <c r="I30742" s="2" t="str">
        <f>IF(WEEKDAY(Copy_of_pizza_sales[[#This Row],[order_date]],2)&gt;6, "Weekend", "Weekday")</f>
        <v>Weekday</v>
      </c>
      <c r="J30742" s="1">
        <v>0.80585648148148148</v>
      </c>
      <c r="K30742" s="1" t="str" cm="1">
        <f t="array" ref="K30742">_xlfn.IFS(HOUR(J30742)&gt;=20,"Night-Time",HOUR(J30742)&gt;=16,"Evening",HOUR(J30742)&gt;=12,"Afternoon",HOUR(J30742)&lt;12,"Morning")</f>
        <v>Evening</v>
      </c>
      <c r="L30742">
        <v>16.25</v>
      </c>
      <c r="M30742">
        <v>16.25</v>
      </c>
      <c r="N30742" t="s">
        <v>13</v>
      </c>
      <c r="O30742" t="s">
        <v>26</v>
      </c>
      <c r="P30742" t="s">
        <v>114</v>
      </c>
      <c r="Q30742" t="s">
        <v>115</v>
      </c>
    </row>
    <row r="30743" spans="1:17" x14ac:dyDescent="0.25">
      <c r="A30743">
        <v>30742</v>
      </c>
      <c r="B30743">
        <v>13575</v>
      </c>
      <c r="C30743" t="s">
        <v>136</v>
      </c>
      <c r="D30743">
        <v>1</v>
      </c>
      <c r="E30743" s="2">
        <v>42623</v>
      </c>
      <c r="F30743" s="2" t="str">
        <f t="shared" si="480"/>
        <v>Saturday</v>
      </c>
      <c r="G30743" s="2" t="str">
        <f>TEXT(Copy_of_pizza_sales[[#This Row],[order_date]],"MMMM")</f>
        <v>September</v>
      </c>
      <c r="H30743" s="2" t="str">
        <f>TEXT(Copy_of_pizza_sales[[#This Row],[order_date]],"D")</f>
        <v>10</v>
      </c>
      <c r="I30743" s="2" t="str">
        <f>IF(WEEKDAY(Copy_of_pizza_sales[[#This Row],[order_date]],2)&gt;6, "Weekend", "Weekday")</f>
        <v>Weekday</v>
      </c>
      <c r="J30743" s="1">
        <v>0.80585648148148148</v>
      </c>
      <c r="K30743" s="1" t="str" cm="1">
        <f t="array" ref="K30743">_xlfn.IFS(HOUR(J30743)&gt;=20,"Night-Time",HOUR(J30743)&gt;=16,"Evening",HOUR(J30743)&gt;=12,"Afternoon",HOUR(J30743)&lt;12,"Morning")</f>
        <v>Evening</v>
      </c>
      <c r="L30743">
        <v>12.5</v>
      </c>
      <c r="M30743">
        <v>12.5</v>
      </c>
      <c r="N30743" t="s">
        <v>41</v>
      </c>
      <c r="O30743" t="s">
        <v>22</v>
      </c>
      <c r="P30743" t="s">
        <v>63</v>
      </c>
      <c r="Q30743" t="s">
        <v>64</v>
      </c>
    </row>
    <row r="30744" spans="1:17" x14ac:dyDescent="0.25">
      <c r="A30744">
        <v>30743</v>
      </c>
      <c r="B30744">
        <v>13576</v>
      </c>
      <c r="C30744" t="s">
        <v>84</v>
      </c>
      <c r="D30744">
        <v>1</v>
      </c>
      <c r="E30744" s="2">
        <v>42624</v>
      </c>
      <c r="F30744" s="2" t="str">
        <f t="shared" si="480"/>
        <v>Sunday</v>
      </c>
      <c r="G30744" s="2" t="str">
        <f>TEXT(Copy_of_pizza_sales[[#This Row],[order_date]],"MMMM")</f>
        <v>September</v>
      </c>
      <c r="H30744" s="2" t="str">
        <f>TEXT(Copy_of_pizza_sales[[#This Row],[order_date]],"D")</f>
        <v>11</v>
      </c>
      <c r="I30744" s="2" t="str">
        <f>IF(WEEKDAY(Copy_of_pizza_sales[[#This Row],[order_date]],2)&gt;6, "Weekend", "Weekday")</f>
        <v>Weekend</v>
      </c>
      <c r="J30744" s="1">
        <v>0.80722222222222217</v>
      </c>
      <c r="K30744" s="1" t="str" cm="1">
        <f t="array" ref="K30744">_xlfn.IFS(HOUR(J30744)&gt;=20,"Night-Time",HOUR(J30744)&gt;=16,"Evening",HOUR(J30744)&gt;=12,"Afternoon",HOUR(J30744)&lt;12,"Morning")</f>
        <v>Evening</v>
      </c>
      <c r="L30744">
        <v>12</v>
      </c>
      <c r="M30744">
        <v>12</v>
      </c>
      <c r="N30744" t="s">
        <v>41</v>
      </c>
      <c r="O30744" t="s">
        <v>14</v>
      </c>
      <c r="P30744" t="s">
        <v>85</v>
      </c>
      <c r="Q30744" t="s">
        <v>86</v>
      </c>
    </row>
    <row r="30745" spans="1:17" x14ac:dyDescent="0.25">
      <c r="A30745">
        <v>30744</v>
      </c>
      <c r="B30745">
        <v>13576</v>
      </c>
      <c r="C30745" t="s">
        <v>93</v>
      </c>
      <c r="D30745">
        <v>1</v>
      </c>
      <c r="E30745" s="2">
        <v>42625</v>
      </c>
      <c r="F30745" s="2" t="str">
        <f t="shared" si="480"/>
        <v>Monday</v>
      </c>
      <c r="G30745" s="2" t="str">
        <f>TEXT(Copy_of_pizza_sales[[#This Row],[order_date]],"MMMM")</f>
        <v>September</v>
      </c>
      <c r="H30745" s="2" t="str">
        <f>TEXT(Copy_of_pizza_sales[[#This Row],[order_date]],"D")</f>
        <v>12</v>
      </c>
      <c r="I30745" s="2" t="str">
        <f>IF(WEEKDAY(Copy_of_pizza_sales[[#This Row],[order_date]],2)&gt;6, "Weekend", "Weekday")</f>
        <v>Weekday</v>
      </c>
      <c r="J30745" s="1">
        <v>0.80722222222222217</v>
      </c>
      <c r="K30745" s="1" t="str" cm="1">
        <f t="array" ref="K30745">_xlfn.IFS(HOUR(J30745)&gt;=20,"Night-Time",HOUR(J30745)&gt;=16,"Evening",HOUR(J30745)&gt;=12,"Afternoon",HOUR(J30745)&lt;12,"Morning")</f>
        <v>Evening</v>
      </c>
      <c r="L30745">
        <v>12</v>
      </c>
      <c r="M30745">
        <v>12</v>
      </c>
      <c r="N30745" t="s">
        <v>41</v>
      </c>
      <c r="O30745" t="s">
        <v>14</v>
      </c>
      <c r="P30745" t="s">
        <v>94</v>
      </c>
      <c r="Q30745" t="s">
        <v>95</v>
      </c>
    </row>
    <row r="30746" spans="1:17" x14ac:dyDescent="0.25">
      <c r="A30746">
        <v>30745</v>
      </c>
      <c r="B30746">
        <v>13576</v>
      </c>
      <c r="C30746" t="s">
        <v>77</v>
      </c>
      <c r="D30746">
        <v>1</v>
      </c>
      <c r="E30746" s="2">
        <v>42626</v>
      </c>
      <c r="F30746" s="2" t="str">
        <f t="shared" si="480"/>
        <v>Tuesday</v>
      </c>
      <c r="G30746" s="2" t="str">
        <f>TEXT(Copy_of_pizza_sales[[#This Row],[order_date]],"MMMM")</f>
        <v>September</v>
      </c>
      <c r="H30746" s="2" t="str">
        <f>TEXT(Copy_of_pizza_sales[[#This Row],[order_date]],"D")</f>
        <v>13</v>
      </c>
      <c r="I30746" s="2" t="str">
        <f>IF(WEEKDAY(Copy_of_pizza_sales[[#This Row],[order_date]],2)&gt;6, "Weekend", "Weekday")</f>
        <v>Weekday</v>
      </c>
      <c r="J30746" s="1">
        <v>0.80722222222222217</v>
      </c>
      <c r="K30746" s="1" t="str" cm="1">
        <f t="array" ref="K30746">_xlfn.IFS(HOUR(J30746)&gt;=20,"Night-Time",HOUR(J30746)&gt;=16,"Evening",HOUR(J30746)&gt;=12,"Afternoon",HOUR(J30746)&lt;12,"Morning")</f>
        <v>Evening</v>
      </c>
      <c r="L30746">
        <v>15.25</v>
      </c>
      <c r="M30746">
        <v>15.25</v>
      </c>
      <c r="N30746" t="s">
        <v>21</v>
      </c>
      <c r="O30746" t="s">
        <v>14</v>
      </c>
      <c r="P30746" t="s">
        <v>78</v>
      </c>
      <c r="Q30746" t="s">
        <v>79</v>
      </c>
    </row>
    <row r="30747" spans="1:17" x14ac:dyDescent="0.25">
      <c r="A30747">
        <v>30746</v>
      </c>
      <c r="B30747">
        <v>13576</v>
      </c>
      <c r="C30747" t="s">
        <v>126</v>
      </c>
      <c r="D30747">
        <v>1</v>
      </c>
      <c r="E30747" s="2">
        <v>42627</v>
      </c>
      <c r="F30747" s="2" t="str">
        <f t="shared" si="480"/>
        <v>Wednesday</v>
      </c>
      <c r="G30747" s="2" t="str">
        <f>TEXT(Copy_of_pizza_sales[[#This Row],[order_date]],"MMMM")</f>
        <v>September</v>
      </c>
      <c r="H30747" s="2" t="str">
        <f>TEXT(Copy_of_pizza_sales[[#This Row],[order_date]],"D")</f>
        <v>14</v>
      </c>
      <c r="I30747" s="2" t="str">
        <f>IF(WEEKDAY(Copy_of_pizza_sales[[#This Row],[order_date]],2)&gt;6, "Weekend", "Weekday")</f>
        <v>Weekday</v>
      </c>
      <c r="J30747" s="1">
        <v>0.80722222222222217</v>
      </c>
      <c r="K30747" s="1" t="str" cm="1">
        <f t="array" ref="K30747">_xlfn.IFS(HOUR(J30747)&gt;=20,"Night-Time",HOUR(J30747)&gt;=16,"Evening",HOUR(J30747)&gt;=12,"Afternoon",HOUR(J30747)&lt;12,"Morning")</f>
        <v>Evening</v>
      </c>
      <c r="L30747">
        <v>9.75</v>
      </c>
      <c r="M30747">
        <v>9.75</v>
      </c>
      <c r="N30747" t="s">
        <v>41</v>
      </c>
      <c r="O30747" t="s">
        <v>14</v>
      </c>
      <c r="P30747" t="s">
        <v>78</v>
      </c>
      <c r="Q30747" t="s">
        <v>79</v>
      </c>
    </row>
    <row r="30748" spans="1:17" x14ac:dyDescent="0.25">
      <c r="A30748">
        <v>30747</v>
      </c>
      <c r="B30748">
        <v>13577</v>
      </c>
      <c r="C30748" t="s">
        <v>25</v>
      </c>
      <c r="D30748">
        <v>1</v>
      </c>
      <c r="E30748" s="2">
        <v>42628</v>
      </c>
      <c r="F30748" s="2" t="str">
        <f t="shared" si="480"/>
        <v>Thursday</v>
      </c>
      <c r="G30748" s="2" t="str">
        <f>TEXT(Copy_of_pizza_sales[[#This Row],[order_date]],"MMMM")</f>
        <v>September</v>
      </c>
      <c r="H30748" s="2" t="str">
        <f>TEXT(Copy_of_pizza_sales[[#This Row],[order_date]],"D")</f>
        <v>15</v>
      </c>
      <c r="I30748" s="2" t="str">
        <f>IF(WEEKDAY(Copy_of_pizza_sales[[#This Row],[order_date]],2)&gt;6, "Weekend", "Weekday")</f>
        <v>Weekday</v>
      </c>
      <c r="J30748" s="1">
        <v>0.80966435185185182</v>
      </c>
      <c r="K30748" s="1" t="str" cm="1">
        <f t="array" ref="K30748">_xlfn.IFS(HOUR(J30748)&gt;=20,"Night-Time",HOUR(J30748)&gt;=16,"Evening",HOUR(J30748)&gt;=12,"Afternoon",HOUR(J30748)&lt;12,"Morning")</f>
        <v>Evening</v>
      </c>
      <c r="L30748">
        <v>20.75</v>
      </c>
      <c r="M30748">
        <v>20.75</v>
      </c>
      <c r="N30748" t="s">
        <v>21</v>
      </c>
      <c r="O30748" t="s">
        <v>26</v>
      </c>
      <c r="P30748" t="s">
        <v>27</v>
      </c>
      <c r="Q30748" t="s">
        <v>28</v>
      </c>
    </row>
    <row r="30749" spans="1:17" x14ac:dyDescent="0.25">
      <c r="A30749">
        <v>30748</v>
      </c>
      <c r="B30749">
        <v>13578</v>
      </c>
      <c r="C30749" t="s">
        <v>84</v>
      </c>
      <c r="D30749">
        <v>1</v>
      </c>
      <c r="E30749" s="2">
        <v>42629</v>
      </c>
      <c r="F30749" s="2" t="str">
        <f t="shared" si="480"/>
        <v>Friday</v>
      </c>
      <c r="G30749" s="2" t="str">
        <f>TEXT(Copy_of_pizza_sales[[#This Row],[order_date]],"MMMM")</f>
        <v>September</v>
      </c>
      <c r="H30749" s="2" t="str">
        <f>TEXT(Copy_of_pizza_sales[[#This Row],[order_date]],"D")</f>
        <v>16</v>
      </c>
      <c r="I30749" s="2" t="str">
        <f>IF(WEEKDAY(Copy_of_pizza_sales[[#This Row],[order_date]],2)&gt;6, "Weekend", "Weekday")</f>
        <v>Weekday</v>
      </c>
      <c r="J30749" s="1">
        <v>0.8263194444444445</v>
      </c>
      <c r="K30749" s="1" t="str" cm="1">
        <f t="array" ref="K30749">_xlfn.IFS(HOUR(J30749)&gt;=20,"Night-Time",HOUR(J30749)&gt;=16,"Evening",HOUR(J30749)&gt;=12,"Afternoon",HOUR(J30749)&lt;12,"Morning")</f>
        <v>Evening</v>
      </c>
      <c r="L30749">
        <v>12</v>
      </c>
      <c r="M30749">
        <v>12</v>
      </c>
      <c r="N30749" t="s">
        <v>41</v>
      </c>
      <c r="O30749" t="s">
        <v>14</v>
      </c>
      <c r="P30749" t="s">
        <v>85</v>
      </c>
      <c r="Q30749" t="s">
        <v>86</v>
      </c>
    </row>
    <row r="30750" spans="1:17" x14ac:dyDescent="0.25">
      <c r="A30750">
        <v>30749</v>
      </c>
      <c r="B30750">
        <v>13578</v>
      </c>
      <c r="C30750" t="s">
        <v>162</v>
      </c>
      <c r="D30750">
        <v>1</v>
      </c>
      <c r="E30750" s="2">
        <v>42630</v>
      </c>
      <c r="F30750" s="2" t="str">
        <f t="shared" si="480"/>
        <v>Saturday</v>
      </c>
      <c r="G30750" s="2" t="str">
        <f>TEXT(Copy_of_pizza_sales[[#This Row],[order_date]],"MMMM")</f>
        <v>September</v>
      </c>
      <c r="H30750" s="2" t="str">
        <f>TEXT(Copy_of_pizza_sales[[#This Row],[order_date]],"D")</f>
        <v>17</v>
      </c>
      <c r="I30750" s="2" t="str">
        <f>IF(WEEKDAY(Copy_of_pizza_sales[[#This Row],[order_date]],2)&gt;6, "Weekend", "Weekday")</f>
        <v>Weekday</v>
      </c>
      <c r="J30750" s="1">
        <v>0.8263194444444445</v>
      </c>
      <c r="K30750" s="1" t="str" cm="1">
        <f t="array" ref="K30750">_xlfn.IFS(HOUR(J30750)&gt;=20,"Night-Time",HOUR(J30750)&gt;=16,"Evening",HOUR(J30750)&gt;=12,"Afternoon",HOUR(J30750)&lt;12,"Morning")</f>
        <v>Evening</v>
      </c>
      <c r="L30750">
        <v>16</v>
      </c>
      <c r="M30750">
        <v>16</v>
      </c>
      <c r="N30750" t="s">
        <v>13</v>
      </c>
      <c r="O30750" t="s">
        <v>22</v>
      </c>
      <c r="P30750" t="s">
        <v>110</v>
      </c>
      <c r="Q30750" t="s">
        <v>111</v>
      </c>
    </row>
    <row r="30751" spans="1:17" x14ac:dyDescent="0.25">
      <c r="A30751">
        <v>30750</v>
      </c>
      <c r="B30751">
        <v>13579</v>
      </c>
      <c r="C30751" t="s">
        <v>140</v>
      </c>
      <c r="D30751">
        <v>1</v>
      </c>
      <c r="E30751" s="2">
        <v>42631</v>
      </c>
      <c r="F30751" s="2" t="str">
        <f t="shared" si="480"/>
        <v>Sunday</v>
      </c>
      <c r="G30751" s="2" t="str">
        <f>TEXT(Copy_of_pizza_sales[[#This Row],[order_date]],"MMMM")</f>
        <v>September</v>
      </c>
      <c r="H30751" s="2" t="str">
        <f>TEXT(Copy_of_pizza_sales[[#This Row],[order_date]],"D")</f>
        <v>18</v>
      </c>
      <c r="I30751" s="2" t="str">
        <f>IF(WEEKDAY(Copy_of_pizza_sales[[#This Row],[order_date]],2)&gt;6, "Weekend", "Weekday")</f>
        <v>Weekend</v>
      </c>
      <c r="J30751" s="1">
        <v>0.84185185185185185</v>
      </c>
      <c r="K30751" s="1" t="str" cm="1">
        <f t="array" ref="K30751">_xlfn.IFS(HOUR(J30751)&gt;=20,"Night-Time",HOUR(J30751)&gt;=16,"Evening",HOUR(J30751)&gt;=12,"Afternoon",HOUR(J30751)&lt;12,"Morning")</f>
        <v>Night-Time</v>
      </c>
      <c r="L30751">
        <v>25.5</v>
      </c>
      <c r="M30751">
        <v>25.5</v>
      </c>
      <c r="N30751" t="s">
        <v>141</v>
      </c>
      <c r="O30751" t="s">
        <v>14</v>
      </c>
      <c r="P30751" t="s">
        <v>45</v>
      </c>
      <c r="Q30751" t="s">
        <v>46</v>
      </c>
    </row>
    <row r="30752" spans="1:17" x14ac:dyDescent="0.25">
      <c r="A30752">
        <v>30751</v>
      </c>
      <c r="B30752">
        <v>13579</v>
      </c>
      <c r="C30752" t="s">
        <v>122</v>
      </c>
      <c r="D30752">
        <v>1</v>
      </c>
      <c r="E30752" s="2">
        <v>42632</v>
      </c>
      <c r="F30752" s="2" t="str">
        <f t="shared" si="480"/>
        <v>Monday</v>
      </c>
      <c r="G30752" s="2" t="str">
        <f>TEXT(Copy_of_pizza_sales[[#This Row],[order_date]],"MMMM")</f>
        <v>September</v>
      </c>
      <c r="H30752" s="2" t="str">
        <f>TEXT(Copy_of_pizza_sales[[#This Row],[order_date]],"D")</f>
        <v>19</v>
      </c>
      <c r="I30752" s="2" t="str">
        <f>IF(WEEKDAY(Copy_of_pizza_sales[[#This Row],[order_date]],2)&gt;6, "Weekend", "Weekday")</f>
        <v>Weekday</v>
      </c>
      <c r="J30752" s="1">
        <v>0.84185185185185185</v>
      </c>
      <c r="K30752" s="1" t="str" cm="1">
        <f t="array" ref="K30752">_xlfn.IFS(HOUR(J30752)&gt;=20,"Night-Time",HOUR(J30752)&gt;=16,"Evening",HOUR(J30752)&gt;=12,"Afternoon",HOUR(J30752)&lt;12,"Morning")</f>
        <v>Night-Time</v>
      </c>
      <c r="L30752">
        <v>20.25</v>
      </c>
      <c r="M30752">
        <v>20.25</v>
      </c>
      <c r="N30752" t="s">
        <v>21</v>
      </c>
      <c r="O30752" t="s">
        <v>22</v>
      </c>
      <c r="P30752" t="s">
        <v>66</v>
      </c>
      <c r="Q30752" t="s">
        <v>67</v>
      </c>
    </row>
    <row r="30753" spans="1:17" x14ac:dyDescent="0.25">
      <c r="A30753">
        <v>30752</v>
      </c>
      <c r="B30753">
        <v>13580</v>
      </c>
      <c r="C30753" t="s">
        <v>73</v>
      </c>
      <c r="D30753">
        <v>1</v>
      </c>
      <c r="E30753" s="2">
        <v>42633</v>
      </c>
      <c r="F30753" s="2" t="str">
        <f t="shared" si="480"/>
        <v>Tuesday</v>
      </c>
      <c r="G30753" s="2" t="str">
        <f>TEXT(Copy_of_pizza_sales[[#This Row],[order_date]],"MMMM")</f>
        <v>September</v>
      </c>
      <c r="H30753" s="2" t="str">
        <f>TEXT(Copy_of_pizza_sales[[#This Row],[order_date]],"D")</f>
        <v>20</v>
      </c>
      <c r="I30753" s="2" t="str">
        <f>IF(WEEKDAY(Copy_of_pizza_sales[[#This Row],[order_date]],2)&gt;6, "Weekend", "Weekday")</f>
        <v>Weekday</v>
      </c>
      <c r="J30753" s="1">
        <v>0.84447916666666667</v>
      </c>
      <c r="K30753" s="1" t="str" cm="1">
        <f t="array" ref="K30753">_xlfn.IFS(HOUR(J30753)&gt;=20,"Night-Time",HOUR(J30753)&gt;=16,"Evening",HOUR(J30753)&gt;=12,"Afternoon",HOUR(J30753)&lt;12,"Morning")</f>
        <v>Night-Time</v>
      </c>
      <c r="L30753">
        <v>20.75</v>
      </c>
      <c r="M30753">
        <v>20.75</v>
      </c>
      <c r="N30753" t="s">
        <v>21</v>
      </c>
      <c r="O30753" t="s">
        <v>33</v>
      </c>
      <c r="P30753" t="s">
        <v>74</v>
      </c>
      <c r="Q30753" t="s">
        <v>75</v>
      </c>
    </row>
    <row r="30754" spans="1:17" x14ac:dyDescent="0.25">
      <c r="A30754">
        <v>30753</v>
      </c>
      <c r="B30754">
        <v>13580</v>
      </c>
      <c r="C30754" t="s">
        <v>146</v>
      </c>
      <c r="D30754">
        <v>1</v>
      </c>
      <c r="E30754" s="2">
        <v>42634</v>
      </c>
      <c r="F30754" s="2" t="str">
        <f t="shared" si="480"/>
        <v>Wednesday</v>
      </c>
      <c r="G30754" s="2" t="str">
        <f>TEXT(Copy_of_pizza_sales[[#This Row],[order_date]],"MMMM")</f>
        <v>September</v>
      </c>
      <c r="H30754" s="2" t="str">
        <f>TEXT(Copy_of_pizza_sales[[#This Row],[order_date]],"D")</f>
        <v>21</v>
      </c>
      <c r="I30754" s="2" t="str">
        <f>IF(WEEKDAY(Copy_of_pizza_sales[[#This Row],[order_date]],2)&gt;6, "Weekend", "Weekday")</f>
        <v>Weekday</v>
      </c>
      <c r="J30754" s="1">
        <v>0.84447916666666667</v>
      </c>
      <c r="K30754" s="1" t="str" cm="1">
        <f t="array" ref="K30754">_xlfn.IFS(HOUR(J30754)&gt;=20,"Night-Time",HOUR(J30754)&gt;=16,"Evening",HOUR(J30754)&gt;=12,"Afternoon",HOUR(J30754)&lt;12,"Morning")</f>
        <v>Night-Time</v>
      </c>
      <c r="L30754">
        <v>20.25</v>
      </c>
      <c r="M30754">
        <v>20.25</v>
      </c>
      <c r="N30754" t="s">
        <v>21</v>
      </c>
      <c r="O30754" t="s">
        <v>22</v>
      </c>
      <c r="P30754" t="s">
        <v>104</v>
      </c>
      <c r="Q30754" t="s">
        <v>105</v>
      </c>
    </row>
    <row r="30755" spans="1:17" x14ac:dyDescent="0.25">
      <c r="A30755">
        <v>30754</v>
      </c>
      <c r="B30755">
        <v>13581</v>
      </c>
      <c r="C30755" t="s">
        <v>50</v>
      </c>
      <c r="D30755">
        <v>1</v>
      </c>
      <c r="E30755" s="2">
        <v>42635</v>
      </c>
      <c r="F30755" s="2" t="str">
        <f t="shared" si="480"/>
        <v>Thursday</v>
      </c>
      <c r="G30755" s="2" t="str">
        <f>TEXT(Copy_of_pizza_sales[[#This Row],[order_date]],"MMMM")</f>
        <v>September</v>
      </c>
      <c r="H30755" s="2" t="str">
        <f>TEXT(Copy_of_pizza_sales[[#This Row],[order_date]],"D")</f>
        <v>22</v>
      </c>
      <c r="I30755" s="2" t="str">
        <f>IF(WEEKDAY(Copy_of_pizza_sales[[#This Row],[order_date]],2)&gt;6, "Weekend", "Weekday")</f>
        <v>Weekday</v>
      </c>
      <c r="J30755" s="1">
        <v>0.84556712962962965</v>
      </c>
      <c r="K30755" s="1" t="str" cm="1">
        <f t="array" ref="K30755">_xlfn.IFS(HOUR(J30755)&gt;=20,"Night-Time",HOUR(J30755)&gt;=16,"Evening",HOUR(J30755)&gt;=12,"Afternoon",HOUR(J30755)&lt;12,"Morning")</f>
        <v>Night-Time</v>
      </c>
      <c r="L30755">
        <v>12</v>
      </c>
      <c r="M30755">
        <v>12</v>
      </c>
      <c r="N30755" t="s">
        <v>41</v>
      </c>
      <c r="O30755" t="s">
        <v>14</v>
      </c>
      <c r="P30755" t="s">
        <v>18</v>
      </c>
      <c r="Q30755" t="s">
        <v>19</v>
      </c>
    </row>
    <row r="30756" spans="1:17" x14ac:dyDescent="0.25">
      <c r="A30756">
        <v>30755</v>
      </c>
      <c r="B30756">
        <v>13581</v>
      </c>
      <c r="C30756" t="s">
        <v>146</v>
      </c>
      <c r="D30756">
        <v>1</v>
      </c>
      <c r="E30756" s="2">
        <v>42636</v>
      </c>
      <c r="F30756" s="2" t="str">
        <f t="shared" si="480"/>
        <v>Friday</v>
      </c>
      <c r="G30756" s="2" t="str">
        <f>TEXT(Copy_of_pizza_sales[[#This Row],[order_date]],"MMMM")</f>
        <v>September</v>
      </c>
      <c r="H30756" s="2" t="str">
        <f>TEXT(Copy_of_pizza_sales[[#This Row],[order_date]],"D")</f>
        <v>23</v>
      </c>
      <c r="I30756" s="2" t="str">
        <f>IF(WEEKDAY(Copy_of_pizza_sales[[#This Row],[order_date]],2)&gt;6, "Weekend", "Weekday")</f>
        <v>Weekday</v>
      </c>
      <c r="J30756" s="1">
        <v>0.84556712962962965</v>
      </c>
      <c r="K30756" s="1" t="str" cm="1">
        <f t="array" ref="K30756">_xlfn.IFS(HOUR(J30756)&gt;=20,"Night-Time",HOUR(J30756)&gt;=16,"Evening",HOUR(J30756)&gt;=12,"Afternoon",HOUR(J30756)&lt;12,"Morning")</f>
        <v>Night-Time</v>
      </c>
      <c r="L30756">
        <v>20.25</v>
      </c>
      <c r="M30756">
        <v>20.25</v>
      </c>
      <c r="N30756" t="s">
        <v>21</v>
      </c>
      <c r="O30756" t="s">
        <v>22</v>
      </c>
      <c r="P30756" t="s">
        <v>104</v>
      </c>
      <c r="Q30756" t="s">
        <v>105</v>
      </c>
    </row>
    <row r="30757" spans="1:17" x14ac:dyDescent="0.25">
      <c r="A30757">
        <v>30756</v>
      </c>
      <c r="B30757">
        <v>13582</v>
      </c>
      <c r="C30757" t="s">
        <v>84</v>
      </c>
      <c r="D30757">
        <v>1</v>
      </c>
      <c r="E30757" s="2">
        <v>42637</v>
      </c>
      <c r="F30757" s="2" t="str">
        <f t="shared" si="480"/>
        <v>Saturday</v>
      </c>
      <c r="G30757" s="2" t="str">
        <f>TEXT(Copy_of_pizza_sales[[#This Row],[order_date]],"MMMM")</f>
        <v>September</v>
      </c>
      <c r="H30757" s="2" t="str">
        <f>TEXT(Copy_of_pizza_sales[[#This Row],[order_date]],"D")</f>
        <v>24</v>
      </c>
      <c r="I30757" s="2" t="str">
        <f>IF(WEEKDAY(Copy_of_pizza_sales[[#This Row],[order_date]],2)&gt;6, "Weekend", "Weekday")</f>
        <v>Weekday</v>
      </c>
      <c r="J30757" s="1">
        <v>0.85248842592592589</v>
      </c>
      <c r="K30757" s="1" t="str" cm="1">
        <f t="array" ref="K30757">_xlfn.IFS(HOUR(J30757)&gt;=20,"Night-Time",HOUR(J30757)&gt;=16,"Evening",HOUR(J30757)&gt;=12,"Afternoon",HOUR(J30757)&lt;12,"Morning")</f>
        <v>Night-Time</v>
      </c>
      <c r="L30757">
        <v>12</v>
      </c>
      <c r="M30757">
        <v>12</v>
      </c>
      <c r="N30757" t="s">
        <v>41</v>
      </c>
      <c r="O30757" t="s">
        <v>14</v>
      </c>
      <c r="P30757" t="s">
        <v>85</v>
      </c>
      <c r="Q30757" t="s">
        <v>86</v>
      </c>
    </row>
    <row r="30758" spans="1:17" x14ac:dyDescent="0.25">
      <c r="A30758">
        <v>30757</v>
      </c>
      <c r="B30758">
        <v>13583</v>
      </c>
      <c r="C30758" t="s">
        <v>90</v>
      </c>
      <c r="D30758">
        <v>1</v>
      </c>
      <c r="E30758" s="2">
        <v>42638</v>
      </c>
      <c r="F30758" s="2" t="str">
        <f t="shared" si="480"/>
        <v>Sunday</v>
      </c>
      <c r="G30758" s="2" t="str">
        <f>TEXT(Copy_of_pizza_sales[[#This Row],[order_date]],"MMMM")</f>
        <v>September</v>
      </c>
      <c r="H30758" s="2" t="str">
        <f>TEXT(Copy_of_pizza_sales[[#This Row],[order_date]],"D")</f>
        <v>25</v>
      </c>
      <c r="I30758" s="2" t="str">
        <f>IF(WEEKDAY(Copy_of_pizza_sales[[#This Row],[order_date]],2)&gt;6, "Weekend", "Weekday")</f>
        <v>Weekend</v>
      </c>
      <c r="J30758" s="1">
        <v>0.86708333333333332</v>
      </c>
      <c r="K30758" s="1" t="str" cm="1">
        <f t="array" ref="K30758">_xlfn.IFS(HOUR(J30758)&gt;=20,"Night-Time",HOUR(J30758)&gt;=16,"Evening",HOUR(J30758)&gt;=12,"Afternoon",HOUR(J30758)&lt;12,"Morning")</f>
        <v>Night-Time</v>
      </c>
      <c r="L30758">
        <v>17.95</v>
      </c>
      <c r="M30758">
        <v>17.95</v>
      </c>
      <c r="N30758" t="s">
        <v>21</v>
      </c>
      <c r="O30758" t="s">
        <v>22</v>
      </c>
      <c r="P30758" t="s">
        <v>91</v>
      </c>
      <c r="Q30758" t="s">
        <v>92</v>
      </c>
    </row>
    <row r="30759" spans="1:17" x14ac:dyDescent="0.25">
      <c r="A30759">
        <v>30758</v>
      </c>
      <c r="B30759">
        <v>13583</v>
      </c>
      <c r="C30759" t="s">
        <v>159</v>
      </c>
      <c r="D30759">
        <v>1</v>
      </c>
      <c r="E30759" s="2">
        <v>42639</v>
      </c>
      <c r="F30759" s="2" t="str">
        <f t="shared" si="480"/>
        <v>Monday</v>
      </c>
      <c r="G30759" s="2" t="str">
        <f>TEXT(Copy_of_pizza_sales[[#This Row],[order_date]],"MMMM")</f>
        <v>September</v>
      </c>
      <c r="H30759" s="2" t="str">
        <f>TEXT(Copy_of_pizza_sales[[#This Row],[order_date]],"D")</f>
        <v>26</v>
      </c>
      <c r="I30759" s="2" t="str">
        <f>IF(WEEKDAY(Copy_of_pizza_sales[[#This Row],[order_date]],2)&gt;6, "Weekend", "Weekday")</f>
        <v>Weekday</v>
      </c>
      <c r="J30759" s="1">
        <v>0.86708333333333332</v>
      </c>
      <c r="K30759" s="1" t="str" cm="1">
        <f t="array" ref="K30759">_xlfn.IFS(HOUR(J30759)&gt;=20,"Night-Time",HOUR(J30759)&gt;=16,"Evening",HOUR(J30759)&gt;=12,"Afternoon",HOUR(J30759)&lt;12,"Morning")</f>
        <v>Night-Time</v>
      </c>
      <c r="L30759">
        <v>16.75</v>
      </c>
      <c r="M30759">
        <v>16.75</v>
      </c>
      <c r="N30759" t="s">
        <v>13</v>
      </c>
      <c r="O30759" t="s">
        <v>22</v>
      </c>
      <c r="P30759" t="s">
        <v>101</v>
      </c>
      <c r="Q30759" t="s">
        <v>102</v>
      </c>
    </row>
    <row r="30760" spans="1:17" x14ac:dyDescent="0.25">
      <c r="A30760">
        <v>30759</v>
      </c>
      <c r="B30760">
        <v>13583</v>
      </c>
      <c r="C30760" t="s">
        <v>163</v>
      </c>
      <c r="D30760">
        <v>1</v>
      </c>
      <c r="E30760" s="2">
        <v>42640</v>
      </c>
      <c r="F30760" s="2" t="str">
        <f t="shared" si="480"/>
        <v>Tuesday</v>
      </c>
      <c r="G30760" s="2" t="str">
        <f>TEXT(Copy_of_pizza_sales[[#This Row],[order_date]],"MMMM")</f>
        <v>September</v>
      </c>
      <c r="H30760" s="2" t="str">
        <f>TEXT(Copy_of_pizza_sales[[#This Row],[order_date]],"D")</f>
        <v>27</v>
      </c>
      <c r="I30760" s="2" t="str">
        <f>IF(WEEKDAY(Copy_of_pizza_sales[[#This Row],[order_date]],2)&gt;6, "Weekend", "Weekday")</f>
        <v>Weekday</v>
      </c>
      <c r="J30760" s="1">
        <v>0.86708333333333332</v>
      </c>
      <c r="K30760" s="1" t="str" cm="1">
        <f t="array" ref="K30760">_xlfn.IFS(HOUR(J30760)&gt;=20,"Night-Time",HOUR(J30760)&gt;=16,"Evening",HOUR(J30760)&gt;=12,"Afternoon",HOUR(J30760)&lt;12,"Morning")</f>
        <v>Night-Time</v>
      </c>
      <c r="L30760">
        <v>16</v>
      </c>
      <c r="M30760">
        <v>16</v>
      </c>
      <c r="N30760" t="s">
        <v>13</v>
      </c>
      <c r="O30760" t="s">
        <v>14</v>
      </c>
      <c r="P30760" t="s">
        <v>94</v>
      </c>
      <c r="Q30760" t="s">
        <v>95</v>
      </c>
    </row>
    <row r="30761" spans="1:17" x14ac:dyDescent="0.25">
      <c r="A30761">
        <v>30760</v>
      </c>
      <c r="B30761">
        <v>13584</v>
      </c>
      <c r="C30761" t="s">
        <v>96</v>
      </c>
      <c r="D30761">
        <v>1</v>
      </c>
      <c r="E30761" s="2">
        <v>42641</v>
      </c>
      <c r="F30761" s="2" t="str">
        <f t="shared" si="480"/>
        <v>Wednesday</v>
      </c>
      <c r="G30761" s="2" t="str">
        <f>TEXT(Copy_of_pizza_sales[[#This Row],[order_date]],"MMMM")</f>
        <v>September</v>
      </c>
      <c r="H30761" s="2" t="str">
        <f>TEXT(Copy_of_pizza_sales[[#This Row],[order_date]],"D")</f>
        <v>28</v>
      </c>
      <c r="I30761" s="2" t="str">
        <f>IF(WEEKDAY(Copy_of_pizza_sales[[#This Row],[order_date]],2)&gt;6, "Weekend", "Weekday")</f>
        <v>Weekday</v>
      </c>
      <c r="J30761" s="1">
        <v>0.87556712962962968</v>
      </c>
      <c r="K30761" s="1" t="str" cm="1">
        <f t="array" ref="K30761">_xlfn.IFS(HOUR(J30761)&gt;=20,"Night-Time",HOUR(J30761)&gt;=16,"Evening",HOUR(J30761)&gt;=12,"Afternoon",HOUR(J30761)&lt;12,"Morning")</f>
        <v>Night-Time</v>
      </c>
      <c r="L30761">
        <v>16.25</v>
      </c>
      <c r="M30761">
        <v>16.25</v>
      </c>
      <c r="N30761" t="s">
        <v>13</v>
      </c>
      <c r="O30761" t="s">
        <v>26</v>
      </c>
      <c r="P30761" t="s">
        <v>97</v>
      </c>
      <c r="Q30761" t="s">
        <v>98</v>
      </c>
    </row>
    <row r="30762" spans="1:17" x14ac:dyDescent="0.25">
      <c r="A30762">
        <v>30761</v>
      </c>
      <c r="B30762">
        <v>13584</v>
      </c>
      <c r="C30762" t="s">
        <v>168</v>
      </c>
      <c r="D30762">
        <v>1</v>
      </c>
      <c r="E30762" s="2">
        <v>42642</v>
      </c>
      <c r="F30762" s="2" t="str">
        <f t="shared" si="480"/>
        <v>Thursday</v>
      </c>
      <c r="G30762" s="2" t="str">
        <f>TEXT(Copy_of_pizza_sales[[#This Row],[order_date]],"MMMM")</f>
        <v>September</v>
      </c>
      <c r="H30762" s="2" t="str">
        <f>TEXT(Copy_of_pizza_sales[[#This Row],[order_date]],"D")</f>
        <v>29</v>
      </c>
      <c r="I30762" s="2" t="str">
        <f>IF(WEEKDAY(Copy_of_pizza_sales[[#This Row],[order_date]],2)&gt;6, "Weekend", "Weekday")</f>
        <v>Weekday</v>
      </c>
      <c r="J30762" s="1">
        <v>0.87556712962962968</v>
      </c>
      <c r="K30762" s="1" t="str" cm="1">
        <f t="array" ref="K30762">_xlfn.IFS(HOUR(J30762)&gt;=20,"Night-Time",HOUR(J30762)&gt;=16,"Evening",HOUR(J30762)&gt;=12,"Afternoon",HOUR(J30762)&lt;12,"Morning")</f>
        <v>Night-Time</v>
      </c>
      <c r="L30762">
        <v>20.75</v>
      </c>
      <c r="M30762">
        <v>20.75</v>
      </c>
      <c r="N30762" t="s">
        <v>21</v>
      </c>
      <c r="O30762" t="s">
        <v>33</v>
      </c>
      <c r="P30762" t="s">
        <v>124</v>
      </c>
      <c r="Q30762" t="s">
        <v>125</v>
      </c>
    </row>
    <row r="30763" spans="1:17" x14ac:dyDescent="0.25">
      <c r="A30763">
        <v>30762</v>
      </c>
      <c r="B30763">
        <v>13584</v>
      </c>
      <c r="C30763" t="s">
        <v>145</v>
      </c>
      <c r="D30763">
        <v>1</v>
      </c>
      <c r="E30763" s="2">
        <v>42643</v>
      </c>
      <c r="F30763" s="2" t="str">
        <f t="shared" si="480"/>
        <v>Friday</v>
      </c>
      <c r="G30763" s="2" t="str">
        <f>TEXT(Copy_of_pizza_sales[[#This Row],[order_date]],"MMMM")</f>
        <v>September</v>
      </c>
      <c r="H30763" s="2" t="str">
        <f>TEXT(Copy_of_pizza_sales[[#This Row],[order_date]],"D")</f>
        <v>30</v>
      </c>
      <c r="I30763" s="2" t="str">
        <f>IF(WEEKDAY(Copy_of_pizza_sales[[#This Row],[order_date]],2)&gt;6, "Weekend", "Weekday")</f>
        <v>Weekday</v>
      </c>
      <c r="J30763" s="1">
        <v>0.87556712962962968</v>
      </c>
      <c r="K30763" s="1" t="str" cm="1">
        <f t="array" ref="K30763">_xlfn.IFS(HOUR(J30763)&gt;=20,"Night-Time",HOUR(J30763)&gt;=16,"Evening",HOUR(J30763)&gt;=12,"Afternoon",HOUR(J30763)&lt;12,"Morning")</f>
        <v>Night-Time</v>
      </c>
      <c r="L30763">
        <v>16.5</v>
      </c>
      <c r="M30763">
        <v>16.5</v>
      </c>
      <c r="N30763" t="s">
        <v>13</v>
      </c>
      <c r="O30763" t="s">
        <v>26</v>
      </c>
      <c r="P30763" t="s">
        <v>38</v>
      </c>
      <c r="Q30763" t="s">
        <v>39</v>
      </c>
    </row>
    <row r="30764" spans="1:17" x14ac:dyDescent="0.25">
      <c r="A30764">
        <v>30763</v>
      </c>
      <c r="B30764">
        <v>13584</v>
      </c>
      <c r="C30764" t="s">
        <v>120</v>
      </c>
      <c r="D30764">
        <v>1</v>
      </c>
      <c r="E30764" s="2">
        <v>42644</v>
      </c>
      <c r="F30764" s="2" t="str">
        <f t="shared" si="480"/>
        <v>Saturday</v>
      </c>
      <c r="G30764" s="2" t="str">
        <f>TEXT(Copy_of_pizza_sales[[#This Row],[order_date]],"MMMM")</f>
        <v>October</v>
      </c>
      <c r="H30764" s="2" t="str">
        <f>TEXT(Copy_of_pizza_sales[[#This Row],[order_date]],"D")</f>
        <v>1</v>
      </c>
      <c r="I30764" s="2" t="str">
        <f>IF(WEEKDAY(Copy_of_pizza_sales[[#This Row],[order_date]],2)&gt;6, "Weekend", "Weekday")</f>
        <v>Weekday</v>
      </c>
      <c r="J30764" s="1">
        <v>0.87556712962962968</v>
      </c>
      <c r="K30764" s="1" t="str" cm="1">
        <f t="array" ref="K30764">_xlfn.IFS(HOUR(J30764)&gt;=20,"Night-Time",HOUR(J30764)&gt;=16,"Evening",HOUR(J30764)&gt;=12,"Afternoon",HOUR(J30764)&lt;12,"Morning")</f>
        <v>Night-Time</v>
      </c>
      <c r="L30764">
        <v>12.5</v>
      </c>
      <c r="M30764">
        <v>12.5</v>
      </c>
      <c r="N30764" t="s">
        <v>41</v>
      </c>
      <c r="O30764" t="s">
        <v>26</v>
      </c>
      <c r="P30764" t="s">
        <v>38</v>
      </c>
      <c r="Q30764" t="s">
        <v>39</v>
      </c>
    </row>
    <row r="30765" spans="1:17" x14ac:dyDescent="0.25">
      <c r="A30765">
        <v>30764</v>
      </c>
      <c r="B30765">
        <v>13585</v>
      </c>
      <c r="C30765" t="s">
        <v>51</v>
      </c>
      <c r="D30765">
        <v>1</v>
      </c>
      <c r="E30765" s="2">
        <v>42645</v>
      </c>
      <c r="F30765" s="2" t="str">
        <f t="shared" si="480"/>
        <v>Sunday</v>
      </c>
      <c r="G30765" s="2" t="str">
        <f>TEXT(Copy_of_pizza_sales[[#This Row],[order_date]],"MMMM")</f>
        <v>October</v>
      </c>
      <c r="H30765" s="2" t="str">
        <f>TEXT(Copy_of_pizza_sales[[#This Row],[order_date]],"D")</f>
        <v>2</v>
      </c>
      <c r="I30765" s="2" t="str">
        <f>IF(WEEKDAY(Copy_of_pizza_sales[[#This Row],[order_date]],2)&gt;6, "Weekend", "Weekday")</f>
        <v>Weekend</v>
      </c>
      <c r="J30765" s="1">
        <v>0.87637731481481485</v>
      </c>
      <c r="K30765" s="1" t="str" cm="1">
        <f t="array" ref="K30765">_xlfn.IFS(HOUR(J30765)&gt;=20,"Night-Time",HOUR(J30765)&gt;=16,"Evening",HOUR(J30765)&gt;=12,"Afternoon",HOUR(J30765)&lt;12,"Morning")</f>
        <v>Night-Time</v>
      </c>
      <c r="L30765">
        <v>12</v>
      </c>
      <c r="M30765">
        <v>12</v>
      </c>
      <c r="N30765" t="s">
        <v>41</v>
      </c>
      <c r="O30765" t="s">
        <v>22</v>
      </c>
      <c r="P30765" t="s">
        <v>52</v>
      </c>
      <c r="Q30765" t="s">
        <v>53</v>
      </c>
    </row>
    <row r="30766" spans="1:17" x14ac:dyDescent="0.25">
      <c r="A30766">
        <v>30765</v>
      </c>
      <c r="B30766">
        <v>13585</v>
      </c>
      <c r="C30766" t="s">
        <v>133</v>
      </c>
      <c r="D30766">
        <v>1</v>
      </c>
      <c r="E30766" s="2">
        <v>42646</v>
      </c>
      <c r="F30766" s="2" t="str">
        <f t="shared" si="480"/>
        <v>Monday</v>
      </c>
      <c r="G30766" s="2" t="str">
        <f>TEXT(Copy_of_pizza_sales[[#This Row],[order_date]],"MMMM")</f>
        <v>October</v>
      </c>
      <c r="H30766" s="2" t="str">
        <f>TEXT(Copy_of_pizza_sales[[#This Row],[order_date]],"D")</f>
        <v>3</v>
      </c>
      <c r="I30766" s="2" t="str">
        <f>IF(WEEKDAY(Copy_of_pizza_sales[[#This Row],[order_date]],2)&gt;6, "Weekend", "Weekday")</f>
        <v>Weekday</v>
      </c>
      <c r="J30766" s="1">
        <v>0.87637731481481485</v>
      </c>
      <c r="K30766" s="1" t="str" cm="1">
        <f t="array" ref="K30766">_xlfn.IFS(HOUR(J30766)&gt;=20,"Night-Time",HOUR(J30766)&gt;=16,"Evening",HOUR(J30766)&gt;=12,"Afternoon",HOUR(J30766)&lt;12,"Morning")</f>
        <v>Night-Time</v>
      </c>
      <c r="L30766">
        <v>16.5</v>
      </c>
      <c r="M30766">
        <v>16.5</v>
      </c>
      <c r="N30766" t="s">
        <v>13</v>
      </c>
      <c r="O30766" t="s">
        <v>26</v>
      </c>
      <c r="P30766" t="s">
        <v>107</v>
      </c>
      <c r="Q30766" t="s">
        <v>108</v>
      </c>
    </row>
    <row r="30767" spans="1:17" x14ac:dyDescent="0.25">
      <c r="A30767">
        <v>30766</v>
      </c>
      <c r="B30767">
        <v>13585</v>
      </c>
      <c r="C30767" t="s">
        <v>87</v>
      </c>
      <c r="D30767">
        <v>1</v>
      </c>
      <c r="E30767" s="2">
        <v>42647</v>
      </c>
      <c r="F30767" s="2" t="str">
        <f t="shared" si="480"/>
        <v>Tuesday</v>
      </c>
      <c r="G30767" s="2" t="str">
        <f>TEXT(Copy_of_pizza_sales[[#This Row],[order_date]],"MMMM")</f>
        <v>October</v>
      </c>
      <c r="H30767" s="2" t="str">
        <f>TEXT(Copy_of_pizza_sales[[#This Row],[order_date]],"D")</f>
        <v>4</v>
      </c>
      <c r="I30767" s="2" t="str">
        <f>IF(WEEKDAY(Copy_of_pizza_sales[[#This Row],[order_date]],2)&gt;6, "Weekend", "Weekday")</f>
        <v>Weekday</v>
      </c>
      <c r="J30767" s="1">
        <v>0.87637731481481485</v>
      </c>
      <c r="K30767" s="1" t="str" cm="1">
        <f t="array" ref="K30767">_xlfn.IFS(HOUR(J30767)&gt;=20,"Night-Time",HOUR(J30767)&gt;=16,"Evening",HOUR(J30767)&gt;=12,"Afternoon",HOUR(J30767)&lt;12,"Morning")</f>
        <v>Night-Time</v>
      </c>
      <c r="L30767">
        <v>20.75</v>
      </c>
      <c r="M30767">
        <v>20.75</v>
      </c>
      <c r="N30767" t="s">
        <v>21</v>
      </c>
      <c r="O30767" t="s">
        <v>26</v>
      </c>
      <c r="P30767" t="s">
        <v>88</v>
      </c>
      <c r="Q30767" t="s">
        <v>89</v>
      </c>
    </row>
    <row r="30768" spans="1:17" x14ac:dyDescent="0.25">
      <c r="A30768">
        <v>30767</v>
      </c>
      <c r="B30768">
        <v>13586</v>
      </c>
      <c r="C30768" t="s">
        <v>50</v>
      </c>
      <c r="D30768">
        <v>1</v>
      </c>
      <c r="E30768" s="2">
        <v>42648</v>
      </c>
      <c r="F30768" s="2" t="str">
        <f t="shared" si="480"/>
        <v>Wednesday</v>
      </c>
      <c r="G30768" s="2" t="str">
        <f>TEXT(Copy_of_pizza_sales[[#This Row],[order_date]],"MMMM")</f>
        <v>October</v>
      </c>
      <c r="H30768" s="2" t="str">
        <f>TEXT(Copy_of_pizza_sales[[#This Row],[order_date]],"D")</f>
        <v>5</v>
      </c>
      <c r="I30768" s="2" t="str">
        <f>IF(WEEKDAY(Copy_of_pizza_sales[[#This Row],[order_date]],2)&gt;6, "Weekend", "Weekday")</f>
        <v>Weekday</v>
      </c>
      <c r="J30768" s="1">
        <v>0.87785879629629626</v>
      </c>
      <c r="K30768" s="1" t="str" cm="1">
        <f t="array" ref="K30768">_xlfn.IFS(HOUR(J30768)&gt;=20,"Night-Time",HOUR(J30768)&gt;=16,"Evening",HOUR(J30768)&gt;=12,"Afternoon",HOUR(J30768)&lt;12,"Morning")</f>
        <v>Night-Time</v>
      </c>
      <c r="L30768">
        <v>12</v>
      </c>
      <c r="M30768">
        <v>12</v>
      </c>
      <c r="N30768" t="s">
        <v>41</v>
      </c>
      <c r="O30768" t="s">
        <v>14</v>
      </c>
      <c r="P30768" t="s">
        <v>18</v>
      </c>
      <c r="Q30768" t="s">
        <v>19</v>
      </c>
    </row>
    <row r="30769" spans="1:17" x14ac:dyDescent="0.25">
      <c r="A30769">
        <v>30768</v>
      </c>
      <c r="B30769">
        <v>13586</v>
      </c>
      <c r="C30769" t="s">
        <v>126</v>
      </c>
      <c r="D30769">
        <v>1</v>
      </c>
      <c r="E30769" s="2">
        <v>42649</v>
      </c>
      <c r="F30769" s="2" t="str">
        <f t="shared" si="480"/>
        <v>Thursday</v>
      </c>
      <c r="G30769" s="2" t="str">
        <f>TEXT(Copy_of_pizza_sales[[#This Row],[order_date]],"MMMM")</f>
        <v>October</v>
      </c>
      <c r="H30769" s="2" t="str">
        <f>TEXT(Copy_of_pizza_sales[[#This Row],[order_date]],"D")</f>
        <v>6</v>
      </c>
      <c r="I30769" s="2" t="str">
        <f>IF(WEEKDAY(Copy_of_pizza_sales[[#This Row],[order_date]],2)&gt;6, "Weekend", "Weekday")</f>
        <v>Weekday</v>
      </c>
      <c r="J30769" s="1">
        <v>0.87785879629629626</v>
      </c>
      <c r="K30769" s="1" t="str" cm="1">
        <f t="array" ref="K30769">_xlfn.IFS(HOUR(J30769)&gt;=20,"Night-Time",HOUR(J30769)&gt;=16,"Evening",HOUR(J30769)&gt;=12,"Afternoon",HOUR(J30769)&lt;12,"Morning")</f>
        <v>Night-Time</v>
      </c>
      <c r="L30769">
        <v>9.75</v>
      </c>
      <c r="M30769">
        <v>9.75</v>
      </c>
      <c r="N30769" t="s">
        <v>41</v>
      </c>
      <c r="O30769" t="s">
        <v>14</v>
      </c>
      <c r="P30769" t="s">
        <v>78</v>
      </c>
      <c r="Q30769" t="s">
        <v>79</v>
      </c>
    </row>
    <row r="30770" spans="1:17" x14ac:dyDescent="0.25">
      <c r="A30770">
        <v>30769</v>
      </c>
      <c r="B30770">
        <v>13586</v>
      </c>
      <c r="C30770" t="s">
        <v>162</v>
      </c>
      <c r="D30770">
        <v>1</v>
      </c>
      <c r="E30770" s="2">
        <v>42650</v>
      </c>
      <c r="F30770" s="2" t="str">
        <f t="shared" si="480"/>
        <v>Friday</v>
      </c>
      <c r="G30770" s="2" t="str">
        <f>TEXT(Copy_of_pizza_sales[[#This Row],[order_date]],"MMMM")</f>
        <v>October</v>
      </c>
      <c r="H30770" s="2" t="str">
        <f>TEXT(Copy_of_pizza_sales[[#This Row],[order_date]],"D")</f>
        <v>7</v>
      </c>
      <c r="I30770" s="2" t="str">
        <f>IF(WEEKDAY(Copy_of_pizza_sales[[#This Row],[order_date]],2)&gt;6, "Weekend", "Weekday")</f>
        <v>Weekday</v>
      </c>
      <c r="J30770" s="1">
        <v>0.87785879629629626</v>
      </c>
      <c r="K30770" s="1" t="str" cm="1">
        <f t="array" ref="K30770">_xlfn.IFS(HOUR(J30770)&gt;=20,"Night-Time",HOUR(J30770)&gt;=16,"Evening",HOUR(J30770)&gt;=12,"Afternoon",HOUR(J30770)&lt;12,"Morning")</f>
        <v>Night-Time</v>
      </c>
      <c r="L30770">
        <v>16</v>
      </c>
      <c r="M30770">
        <v>16</v>
      </c>
      <c r="N30770" t="s">
        <v>13</v>
      </c>
      <c r="O30770" t="s">
        <v>22</v>
      </c>
      <c r="P30770" t="s">
        <v>110</v>
      </c>
      <c r="Q30770" t="s">
        <v>111</v>
      </c>
    </row>
    <row r="30771" spans="1:17" x14ac:dyDescent="0.25">
      <c r="A30771">
        <v>30770</v>
      </c>
      <c r="B30771">
        <v>13587</v>
      </c>
      <c r="C30771" t="s">
        <v>109</v>
      </c>
      <c r="D30771">
        <v>1</v>
      </c>
      <c r="E30771" s="2">
        <v>42651</v>
      </c>
      <c r="F30771" s="2" t="str">
        <f t="shared" si="480"/>
        <v>Saturday</v>
      </c>
      <c r="G30771" s="2" t="str">
        <f>TEXT(Copy_of_pizza_sales[[#This Row],[order_date]],"MMMM")</f>
        <v>October</v>
      </c>
      <c r="H30771" s="2" t="str">
        <f>TEXT(Copy_of_pizza_sales[[#This Row],[order_date]],"D")</f>
        <v>8</v>
      </c>
      <c r="I30771" s="2" t="str">
        <f>IF(WEEKDAY(Copy_of_pizza_sales[[#This Row],[order_date]],2)&gt;6, "Weekend", "Weekday")</f>
        <v>Weekday</v>
      </c>
      <c r="J30771" s="1">
        <v>0.91042824074074069</v>
      </c>
      <c r="K30771" s="1" t="str" cm="1">
        <f t="array" ref="K30771">_xlfn.IFS(HOUR(J30771)&gt;=20,"Night-Time",HOUR(J30771)&gt;=16,"Evening",HOUR(J30771)&gt;=12,"Afternoon",HOUR(J30771)&lt;12,"Morning")</f>
        <v>Night-Time</v>
      </c>
      <c r="L30771">
        <v>20.25</v>
      </c>
      <c r="M30771">
        <v>20.25</v>
      </c>
      <c r="N30771" t="s">
        <v>21</v>
      </c>
      <c r="O30771" t="s">
        <v>22</v>
      </c>
      <c r="P30771" t="s">
        <v>110</v>
      </c>
      <c r="Q30771" t="s">
        <v>111</v>
      </c>
    </row>
    <row r="30772" spans="1:17" x14ac:dyDescent="0.25">
      <c r="A30772">
        <v>30771</v>
      </c>
      <c r="B30772">
        <v>13587</v>
      </c>
      <c r="C30772" t="s">
        <v>140</v>
      </c>
      <c r="D30772">
        <v>1</v>
      </c>
      <c r="E30772" s="2">
        <v>42652</v>
      </c>
      <c r="F30772" s="2" t="str">
        <f t="shared" si="480"/>
        <v>Sunday</v>
      </c>
      <c r="G30772" s="2" t="str">
        <f>TEXT(Copy_of_pizza_sales[[#This Row],[order_date]],"MMMM")</f>
        <v>October</v>
      </c>
      <c r="H30772" s="2" t="str">
        <f>TEXT(Copy_of_pizza_sales[[#This Row],[order_date]],"D")</f>
        <v>9</v>
      </c>
      <c r="I30772" s="2" t="str">
        <f>IF(WEEKDAY(Copy_of_pizza_sales[[#This Row],[order_date]],2)&gt;6, "Weekend", "Weekday")</f>
        <v>Weekend</v>
      </c>
      <c r="J30772" s="1">
        <v>0.91042824074074069</v>
      </c>
      <c r="K30772" s="1" t="str" cm="1">
        <f t="array" ref="K30772">_xlfn.IFS(HOUR(J30772)&gt;=20,"Night-Time",HOUR(J30772)&gt;=16,"Evening",HOUR(J30772)&gt;=12,"Afternoon",HOUR(J30772)&lt;12,"Morning")</f>
        <v>Night-Time</v>
      </c>
      <c r="L30772">
        <v>25.5</v>
      </c>
      <c r="M30772">
        <v>25.5</v>
      </c>
      <c r="N30772" t="s">
        <v>141</v>
      </c>
      <c r="O30772" t="s">
        <v>14</v>
      </c>
      <c r="P30772" t="s">
        <v>45</v>
      </c>
      <c r="Q30772" t="s">
        <v>46</v>
      </c>
    </row>
    <row r="30773" spans="1:17" x14ac:dyDescent="0.25">
      <c r="A30773">
        <v>30772</v>
      </c>
      <c r="B30773">
        <v>13588</v>
      </c>
      <c r="C30773" t="s">
        <v>69</v>
      </c>
      <c r="D30773">
        <v>1</v>
      </c>
      <c r="E30773" s="2">
        <v>42653</v>
      </c>
      <c r="F30773" s="2" t="str">
        <f t="shared" si="480"/>
        <v>Monday</v>
      </c>
      <c r="G30773" s="2" t="str">
        <f>TEXT(Copy_of_pizza_sales[[#This Row],[order_date]],"MMMM")</f>
        <v>October</v>
      </c>
      <c r="H30773" s="2" t="str">
        <f>TEXT(Copy_of_pizza_sales[[#This Row],[order_date]],"D")</f>
        <v>10</v>
      </c>
      <c r="I30773" s="2" t="str">
        <f>IF(WEEKDAY(Copy_of_pizza_sales[[#This Row],[order_date]],2)&gt;6, "Weekend", "Weekday")</f>
        <v>Weekday</v>
      </c>
      <c r="J30773" s="1">
        <v>0.92962962962962958</v>
      </c>
      <c r="K30773" s="1" t="str" cm="1">
        <f t="array" ref="K30773">_xlfn.IFS(HOUR(J30773)&gt;=20,"Night-Time",HOUR(J30773)&gt;=16,"Evening",HOUR(J30773)&gt;=12,"Afternoon",HOUR(J30773)&lt;12,"Morning")</f>
        <v>Night-Time</v>
      </c>
      <c r="L30773">
        <v>20.75</v>
      </c>
      <c r="M30773">
        <v>20.75</v>
      </c>
      <c r="N30773" t="s">
        <v>21</v>
      </c>
      <c r="O30773" t="s">
        <v>33</v>
      </c>
      <c r="P30773" t="s">
        <v>70</v>
      </c>
      <c r="Q30773" t="s">
        <v>71</v>
      </c>
    </row>
    <row r="30774" spans="1:17" x14ac:dyDescent="0.25">
      <c r="A30774">
        <v>30773</v>
      </c>
      <c r="B30774">
        <v>13589</v>
      </c>
      <c r="C30774" t="s">
        <v>156</v>
      </c>
      <c r="D30774">
        <v>1</v>
      </c>
      <c r="E30774" s="2">
        <v>42654</v>
      </c>
      <c r="F30774" s="2" t="str">
        <f t="shared" si="480"/>
        <v>Tuesday</v>
      </c>
      <c r="G30774" s="2" t="str">
        <f>TEXT(Copy_of_pizza_sales[[#This Row],[order_date]],"MMMM")</f>
        <v>October</v>
      </c>
      <c r="H30774" s="2" t="str">
        <f>TEXT(Copy_of_pizza_sales[[#This Row],[order_date]],"D")</f>
        <v>11</v>
      </c>
      <c r="I30774" s="2" t="str">
        <f>IF(WEEKDAY(Copy_of_pizza_sales[[#This Row],[order_date]],2)&gt;6, "Weekend", "Weekday")</f>
        <v>Weekday</v>
      </c>
      <c r="J30774" s="1">
        <v>0.92991898148148144</v>
      </c>
      <c r="K30774" s="1" t="str" cm="1">
        <f t="array" ref="K30774">_xlfn.IFS(HOUR(J30774)&gt;=20,"Night-Time",HOUR(J30774)&gt;=16,"Evening",HOUR(J30774)&gt;=12,"Afternoon",HOUR(J30774)&lt;12,"Morning")</f>
        <v>Night-Time</v>
      </c>
      <c r="L30774">
        <v>12.75</v>
      </c>
      <c r="M30774">
        <v>12.75</v>
      </c>
      <c r="N30774" t="s">
        <v>41</v>
      </c>
      <c r="O30774" t="s">
        <v>33</v>
      </c>
      <c r="P30774" t="s">
        <v>82</v>
      </c>
      <c r="Q30774" t="s">
        <v>83</v>
      </c>
    </row>
    <row r="30775" spans="1:17" x14ac:dyDescent="0.25">
      <c r="A30775">
        <v>30774</v>
      </c>
      <c r="B30775">
        <v>13590</v>
      </c>
      <c r="C30775" t="s">
        <v>84</v>
      </c>
      <c r="D30775">
        <v>1</v>
      </c>
      <c r="E30775" s="2">
        <v>42655</v>
      </c>
      <c r="F30775" s="2" t="str">
        <f t="shared" si="480"/>
        <v>Wednesday</v>
      </c>
      <c r="G30775" s="2" t="str">
        <f>TEXT(Copy_of_pizza_sales[[#This Row],[order_date]],"MMMM")</f>
        <v>October</v>
      </c>
      <c r="H30775" s="2" t="str">
        <f>TEXT(Copy_of_pizza_sales[[#This Row],[order_date]],"D")</f>
        <v>12</v>
      </c>
      <c r="I30775" s="2" t="str">
        <f>IF(WEEKDAY(Copy_of_pizza_sales[[#This Row],[order_date]],2)&gt;6, "Weekend", "Weekday")</f>
        <v>Weekday</v>
      </c>
      <c r="J30775" s="1">
        <v>0.95780092592592592</v>
      </c>
      <c r="K30775" s="1" t="str" cm="1">
        <f t="array" ref="K30775">_xlfn.IFS(HOUR(J30775)&gt;=20,"Night-Time",HOUR(J30775)&gt;=16,"Evening",HOUR(J30775)&gt;=12,"Afternoon",HOUR(J30775)&lt;12,"Morning")</f>
        <v>Night-Time</v>
      </c>
      <c r="L30775">
        <v>12</v>
      </c>
      <c r="M30775">
        <v>12</v>
      </c>
      <c r="N30775" t="s">
        <v>41</v>
      </c>
      <c r="O30775" t="s">
        <v>14</v>
      </c>
      <c r="P30775" t="s">
        <v>85</v>
      </c>
      <c r="Q30775" t="s">
        <v>86</v>
      </c>
    </row>
    <row r="30776" spans="1:17" x14ac:dyDescent="0.25">
      <c r="A30776">
        <v>30775</v>
      </c>
      <c r="B30776">
        <v>13590</v>
      </c>
      <c r="C30776" t="s">
        <v>143</v>
      </c>
      <c r="D30776">
        <v>1</v>
      </c>
      <c r="E30776" s="2">
        <v>42656</v>
      </c>
      <c r="F30776" s="2" t="str">
        <f t="shared" si="480"/>
        <v>Thursday</v>
      </c>
      <c r="G30776" s="2" t="str">
        <f>TEXT(Copy_of_pizza_sales[[#This Row],[order_date]],"MMMM")</f>
        <v>October</v>
      </c>
      <c r="H30776" s="2" t="str">
        <f>TEXT(Copy_of_pizza_sales[[#This Row],[order_date]],"D")</f>
        <v>13</v>
      </c>
      <c r="I30776" s="2" t="str">
        <f>IF(WEEKDAY(Copy_of_pizza_sales[[#This Row],[order_date]],2)&gt;6, "Weekend", "Weekday")</f>
        <v>Weekday</v>
      </c>
      <c r="J30776" s="1">
        <v>0.95780092592592592</v>
      </c>
      <c r="K30776" s="1" t="str" cm="1">
        <f t="array" ref="K30776">_xlfn.IFS(HOUR(J30776)&gt;=20,"Night-Time",HOUR(J30776)&gt;=16,"Evening",HOUR(J30776)&gt;=12,"Afternoon",HOUR(J30776)&lt;12,"Morning")</f>
        <v>Night-Time</v>
      </c>
      <c r="L30776">
        <v>11</v>
      </c>
      <c r="M30776">
        <v>11</v>
      </c>
      <c r="N30776" t="s">
        <v>41</v>
      </c>
      <c r="O30776" t="s">
        <v>14</v>
      </c>
      <c r="P30776" t="s">
        <v>130</v>
      </c>
      <c r="Q30776" t="s">
        <v>131</v>
      </c>
    </row>
    <row r="30777" spans="1:17" x14ac:dyDescent="0.25">
      <c r="A30777">
        <v>30776</v>
      </c>
      <c r="B30777">
        <v>13590</v>
      </c>
      <c r="C30777" t="s">
        <v>171</v>
      </c>
      <c r="D30777">
        <v>1</v>
      </c>
      <c r="E30777" s="2">
        <v>42657</v>
      </c>
      <c r="F30777" s="2" t="str">
        <f t="shared" si="480"/>
        <v>Friday</v>
      </c>
      <c r="G30777" s="2" t="str">
        <f>TEXT(Copy_of_pizza_sales[[#This Row],[order_date]],"MMMM")</f>
        <v>October</v>
      </c>
      <c r="H30777" s="2" t="str">
        <f>TEXT(Copy_of_pizza_sales[[#This Row],[order_date]],"D")</f>
        <v>14</v>
      </c>
      <c r="I30777" s="2" t="str">
        <f>IF(WEEKDAY(Copy_of_pizza_sales[[#This Row],[order_date]],2)&gt;6, "Weekend", "Weekday")</f>
        <v>Weekday</v>
      </c>
      <c r="J30777" s="1">
        <v>0.95780092592592592</v>
      </c>
      <c r="K30777" s="1" t="str" cm="1">
        <f t="array" ref="K30777">_xlfn.IFS(HOUR(J30777)&gt;=20,"Night-Time",HOUR(J30777)&gt;=16,"Evening",HOUR(J30777)&gt;=12,"Afternoon",HOUR(J30777)&lt;12,"Morning")</f>
        <v>Night-Time</v>
      </c>
      <c r="L30777">
        <v>16.5</v>
      </c>
      <c r="M30777">
        <v>16.5</v>
      </c>
      <c r="N30777" t="s">
        <v>13</v>
      </c>
      <c r="O30777" t="s">
        <v>26</v>
      </c>
      <c r="P30777" t="s">
        <v>88</v>
      </c>
      <c r="Q30777" t="s">
        <v>89</v>
      </c>
    </row>
    <row r="30778" spans="1:17" x14ac:dyDescent="0.25">
      <c r="A30778">
        <v>30777</v>
      </c>
      <c r="B30778">
        <v>13590</v>
      </c>
      <c r="C30778" t="s">
        <v>32</v>
      </c>
      <c r="D30778">
        <v>1</v>
      </c>
      <c r="E30778" s="2">
        <v>42658</v>
      </c>
      <c r="F30778" s="2" t="str">
        <f t="shared" si="480"/>
        <v>Saturday</v>
      </c>
      <c r="G30778" s="2" t="str">
        <f>TEXT(Copy_of_pizza_sales[[#This Row],[order_date]],"MMMM")</f>
        <v>October</v>
      </c>
      <c r="H30778" s="2" t="str">
        <f>TEXT(Copy_of_pizza_sales[[#This Row],[order_date]],"D")</f>
        <v>15</v>
      </c>
      <c r="I30778" s="2" t="str">
        <f>IF(WEEKDAY(Copy_of_pizza_sales[[#This Row],[order_date]],2)&gt;6, "Weekend", "Weekday")</f>
        <v>Weekday</v>
      </c>
      <c r="J30778" s="1">
        <v>0.95780092592592592</v>
      </c>
      <c r="K30778" s="1" t="str" cm="1">
        <f t="array" ref="K30778">_xlfn.IFS(HOUR(J30778)&gt;=20,"Night-Time",HOUR(J30778)&gt;=16,"Evening",HOUR(J30778)&gt;=12,"Afternoon",HOUR(J30778)&lt;12,"Morning")</f>
        <v>Night-Time</v>
      </c>
      <c r="L30778">
        <v>20.75</v>
      </c>
      <c r="M30778">
        <v>20.75</v>
      </c>
      <c r="N30778" t="s">
        <v>21</v>
      </c>
      <c r="O30778" t="s">
        <v>33</v>
      </c>
      <c r="P30778" t="s">
        <v>34</v>
      </c>
      <c r="Q30778" t="s">
        <v>35</v>
      </c>
    </row>
    <row r="30779" spans="1:17" x14ac:dyDescent="0.25">
      <c r="A30779">
        <v>30778</v>
      </c>
      <c r="B30779">
        <v>13591</v>
      </c>
      <c r="C30779" t="s">
        <v>96</v>
      </c>
      <c r="D30779">
        <v>1</v>
      </c>
      <c r="E30779" s="2">
        <v>42659</v>
      </c>
      <c r="F30779" s="2" t="str">
        <f t="shared" si="480"/>
        <v>Sunday</v>
      </c>
      <c r="G30779" s="2" t="str">
        <f>TEXT(Copy_of_pizza_sales[[#This Row],[order_date]],"MMMM")</f>
        <v>October</v>
      </c>
      <c r="H30779" s="2" t="str">
        <f>TEXT(Copy_of_pizza_sales[[#This Row],[order_date]],"D")</f>
        <v>16</v>
      </c>
      <c r="I30779" s="2" t="str">
        <f>IF(WEEKDAY(Copy_of_pizza_sales[[#This Row],[order_date]],2)&gt;6, "Weekend", "Weekday")</f>
        <v>Weekend</v>
      </c>
      <c r="J30779" s="1">
        <v>0.95978009259259256</v>
      </c>
      <c r="K30779" s="1" t="str" cm="1">
        <f t="array" ref="K30779">_xlfn.IFS(HOUR(J30779)&gt;=20,"Night-Time",HOUR(J30779)&gt;=16,"Evening",HOUR(J30779)&gt;=12,"Afternoon",HOUR(J30779)&lt;12,"Morning")</f>
        <v>Night-Time</v>
      </c>
      <c r="L30779">
        <v>16.25</v>
      </c>
      <c r="M30779">
        <v>16.25</v>
      </c>
      <c r="N30779" t="s">
        <v>13</v>
      </c>
      <c r="O30779" t="s">
        <v>26</v>
      </c>
      <c r="P30779" t="s">
        <v>97</v>
      </c>
      <c r="Q30779" t="s">
        <v>98</v>
      </c>
    </row>
    <row r="30780" spans="1:17" x14ac:dyDescent="0.25">
      <c r="A30780">
        <v>30779</v>
      </c>
      <c r="B30780">
        <v>13591</v>
      </c>
      <c r="C30780" t="s">
        <v>90</v>
      </c>
      <c r="D30780">
        <v>1</v>
      </c>
      <c r="E30780" s="2">
        <v>42660</v>
      </c>
      <c r="F30780" s="2" t="str">
        <f t="shared" si="480"/>
        <v>Monday</v>
      </c>
      <c r="G30780" s="2" t="str">
        <f>TEXT(Copy_of_pizza_sales[[#This Row],[order_date]],"MMMM")</f>
        <v>October</v>
      </c>
      <c r="H30780" s="2" t="str">
        <f>TEXT(Copy_of_pizza_sales[[#This Row],[order_date]],"D")</f>
        <v>17</v>
      </c>
      <c r="I30780" s="2" t="str">
        <f>IF(WEEKDAY(Copy_of_pizza_sales[[#This Row],[order_date]],2)&gt;6, "Weekend", "Weekday")</f>
        <v>Weekday</v>
      </c>
      <c r="J30780" s="1">
        <v>0.95978009259259256</v>
      </c>
      <c r="K30780" s="1" t="str" cm="1">
        <f t="array" ref="K30780">_xlfn.IFS(HOUR(J30780)&gt;=20,"Night-Time",HOUR(J30780)&gt;=16,"Evening",HOUR(J30780)&gt;=12,"Afternoon",HOUR(J30780)&lt;12,"Morning")</f>
        <v>Night-Time</v>
      </c>
      <c r="L30780">
        <v>17.95</v>
      </c>
      <c r="M30780">
        <v>17.95</v>
      </c>
      <c r="N30780" t="s">
        <v>21</v>
      </c>
      <c r="O30780" t="s">
        <v>22</v>
      </c>
      <c r="P30780" t="s">
        <v>91</v>
      </c>
      <c r="Q30780" t="s">
        <v>92</v>
      </c>
    </row>
    <row r="30781" spans="1:17" x14ac:dyDescent="0.25">
      <c r="A30781">
        <v>30780</v>
      </c>
      <c r="B30781">
        <v>13591</v>
      </c>
      <c r="C30781" t="s">
        <v>93</v>
      </c>
      <c r="D30781">
        <v>1</v>
      </c>
      <c r="E30781" s="2">
        <v>42661</v>
      </c>
      <c r="F30781" s="2" t="str">
        <f t="shared" si="480"/>
        <v>Tuesday</v>
      </c>
      <c r="G30781" s="2" t="str">
        <f>TEXT(Copy_of_pizza_sales[[#This Row],[order_date]],"MMMM")</f>
        <v>October</v>
      </c>
      <c r="H30781" s="2" t="str">
        <f>TEXT(Copy_of_pizza_sales[[#This Row],[order_date]],"D")</f>
        <v>18</v>
      </c>
      <c r="I30781" s="2" t="str">
        <f>IF(WEEKDAY(Copy_of_pizza_sales[[#This Row],[order_date]],2)&gt;6, "Weekend", "Weekday")</f>
        <v>Weekday</v>
      </c>
      <c r="J30781" s="1">
        <v>0.95978009259259256</v>
      </c>
      <c r="K30781" s="1" t="str" cm="1">
        <f t="array" ref="K30781">_xlfn.IFS(HOUR(J30781)&gt;=20,"Night-Time",HOUR(J30781)&gt;=16,"Evening",HOUR(J30781)&gt;=12,"Afternoon",HOUR(J30781)&lt;12,"Morning")</f>
        <v>Night-Time</v>
      </c>
      <c r="L30781">
        <v>12</v>
      </c>
      <c r="M30781">
        <v>12</v>
      </c>
      <c r="N30781" t="s">
        <v>41</v>
      </c>
      <c r="O30781" t="s">
        <v>14</v>
      </c>
      <c r="P30781" t="s">
        <v>94</v>
      </c>
      <c r="Q30781" t="s">
        <v>95</v>
      </c>
    </row>
    <row r="30782" spans="1:17" x14ac:dyDescent="0.25">
      <c r="A30782">
        <v>30781</v>
      </c>
      <c r="B30782">
        <v>13592</v>
      </c>
      <c r="C30782" t="s">
        <v>84</v>
      </c>
      <c r="D30782">
        <v>1</v>
      </c>
      <c r="E30782" s="2">
        <v>42662</v>
      </c>
      <c r="F30782" s="2" t="str">
        <f t="shared" si="480"/>
        <v>Wednesday</v>
      </c>
      <c r="G30782" s="2" t="str">
        <f>TEXT(Copy_of_pizza_sales[[#This Row],[order_date]],"MMMM")</f>
        <v>October</v>
      </c>
      <c r="H30782" s="2" t="str">
        <f>TEXT(Copy_of_pizza_sales[[#This Row],[order_date]],"D")</f>
        <v>19</v>
      </c>
      <c r="I30782" s="2" t="str">
        <f>IF(WEEKDAY(Copy_of_pizza_sales[[#This Row],[order_date]],2)&gt;6, "Weekend", "Weekday")</f>
        <v>Weekday</v>
      </c>
      <c r="J30782" s="1">
        <v>0.47920138888888891</v>
      </c>
      <c r="K30782" s="1" t="str" cm="1">
        <f t="array" ref="K30782">_xlfn.IFS(HOUR(J30782)&gt;=20,"Night-Time",HOUR(J30782)&gt;=16,"Evening",HOUR(J30782)&gt;=12,"Afternoon",HOUR(J30782)&lt;12,"Morning")</f>
        <v>Morning</v>
      </c>
      <c r="L30782">
        <v>12</v>
      </c>
      <c r="M30782">
        <v>12</v>
      </c>
      <c r="N30782" t="s">
        <v>41</v>
      </c>
      <c r="O30782" t="s">
        <v>14</v>
      </c>
      <c r="P30782" t="s">
        <v>85</v>
      </c>
      <c r="Q30782" t="s">
        <v>86</v>
      </c>
    </row>
    <row r="30783" spans="1:17" x14ac:dyDescent="0.25">
      <c r="A30783">
        <v>30782</v>
      </c>
      <c r="B30783">
        <v>13592</v>
      </c>
      <c r="C30783" t="s">
        <v>36</v>
      </c>
      <c r="D30783">
        <v>1</v>
      </c>
      <c r="E30783" s="2">
        <v>42663</v>
      </c>
      <c r="F30783" s="2" t="str">
        <f t="shared" si="480"/>
        <v>Thursday</v>
      </c>
      <c r="G30783" s="2" t="str">
        <f>TEXT(Copy_of_pizza_sales[[#This Row],[order_date]],"MMMM")</f>
        <v>October</v>
      </c>
      <c r="H30783" s="2" t="str">
        <f>TEXT(Copy_of_pizza_sales[[#This Row],[order_date]],"D")</f>
        <v>20</v>
      </c>
      <c r="I30783" s="2" t="str">
        <f>IF(WEEKDAY(Copy_of_pizza_sales[[#This Row],[order_date]],2)&gt;6, "Weekend", "Weekday")</f>
        <v>Weekday</v>
      </c>
      <c r="J30783" s="1">
        <v>0.47920138888888891</v>
      </c>
      <c r="K30783" s="1" t="str" cm="1">
        <f t="array" ref="K30783">_xlfn.IFS(HOUR(J30783)&gt;=20,"Night-Time",HOUR(J30783)&gt;=16,"Evening",HOUR(J30783)&gt;=12,"Afternoon",HOUR(J30783)&lt;12,"Morning")</f>
        <v>Morning</v>
      </c>
      <c r="L30783">
        <v>16.5</v>
      </c>
      <c r="M30783">
        <v>16.5</v>
      </c>
      <c r="N30783" t="s">
        <v>13</v>
      </c>
      <c r="O30783" t="s">
        <v>26</v>
      </c>
      <c r="P30783" t="s">
        <v>27</v>
      </c>
      <c r="Q30783" t="s">
        <v>28</v>
      </c>
    </row>
    <row r="30784" spans="1:17" x14ac:dyDescent="0.25">
      <c r="A30784">
        <v>30783</v>
      </c>
      <c r="B30784">
        <v>13592</v>
      </c>
      <c r="C30784" t="s">
        <v>93</v>
      </c>
      <c r="D30784">
        <v>1</v>
      </c>
      <c r="E30784" s="2">
        <v>42664</v>
      </c>
      <c r="F30784" s="2" t="str">
        <f t="shared" si="480"/>
        <v>Friday</v>
      </c>
      <c r="G30784" s="2" t="str">
        <f>TEXT(Copy_of_pizza_sales[[#This Row],[order_date]],"MMMM")</f>
        <v>October</v>
      </c>
      <c r="H30784" s="2" t="str">
        <f>TEXT(Copy_of_pizza_sales[[#This Row],[order_date]],"D")</f>
        <v>21</v>
      </c>
      <c r="I30784" s="2" t="str">
        <f>IF(WEEKDAY(Copy_of_pizza_sales[[#This Row],[order_date]],2)&gt;6, "Weekend", "Weekday")</f>
        <v>Weekday</v>
      </c>
      <c r="J30784" s="1">
        <v>0.47920138888888891</v>
      </c>
      <c r="K30784" s="1" t="str" cm="1">
        <f t="array" ref="K30784">_xlfn.IFS(HOUR(J30784)&gt;=20,"Night-Time",HOUR(J30784)&gt;=16,"Evening",HOUR(J30784)&gt;=12,"Afternoon",HOUR(J30784)&lt;12,"Morning")</f>
        <v>Morning</v>
      </c>
      <c r="L30784">
        <v>12</v>
      </c>
      <c r="M30784">
        <v>12</v>
      </c>
      <c r="N30784" t="s">
        <v>41</v>
      </c>
      <c r="O30784" t="s">
        <v>14</v>
      </c>
      <c r="P30784" t="s">
        <v>94</v>
      </c>
      <c r="Q30784" t="s">
        <v>95</v>
      </c>
    </row>
    <row r="30785" spans="1:17" x14ac:dyDescent="0.25">
      <c r="A30785">
        <v>30784</v>
      </c>
      <c r="B30785">
        <v>13593</v>
      </c>
      <c r="C30785" t="s">
        <v>50</v>
      </c>
      <c r="D30785">
        <v>1</v>
      </c>
      <c r="E30785" s="2">
        <v>42665</v>
      </c>
      <c r="F30785" s="2" t="str">
        <f t="shared" si="480"/>
        <v>Saturday</v>
      </c>
      <c r="G30785" s="2" t="str">
        <f>TEXT(Copy_of_pizza_sales[[#This Row],[order_date]],"MMMM")</f>
        <v>October</v>
      </c>
      <c r="H30785" s="2" t="str">
        <f>TEXT(Copy_of_pizza_sales[[#This Row],[order_date]],"D")</f>
        <v>22</v>
      </c>
      <c r="I30785" s="2" t="str">
        <f>IF(WEEKDAY(Copy_of_pizza_sales[[#This Row],[order_date]],2)&gt;6, "Weekend", "Weekday")</f>
        <v>Weekday</v>
      </c>
      <c r="J30785" s="1">
        <v>0.49517361111111113</v>
      </c>
      <c r="K30785" s="1" t="str" cm="1">
        <f t="array" ref="K30785">_xlfn.IFS(HOUR(J30785)&gt;=20,"Night-Time",HOUR(J30785)&gt;=16,"Evening",HOUR(J30785)&gt;=12,"Afternoon",HOUR(J30785)&lt;12,"Morning")</f>
        <v>Morning</v>
      </c>
      <c r="L30785">
        <v>12</v>
      </c>
      <c r="M30785">
        <v>12</v>
      </c>
      <c r="N30785" t="s">
        <v>41</v>
      </c>
      <c r="O30785" t="s">
        <v>14</v>
      </c>
      <c r="P30785" t="s">
        <v>18</v>
      </c>
      <c r="Q30785" t="s">
        <v>19</v>
      </c>
    </row>
    <row r="30786" spans="1:17" x14ac:dyDescent="0.25">
      <c r="A30786">
        <v>30785</v>
      </c>
      <c r="B30786">
        <v>13593</v>
      </c>
      <c r="C30786" t="s">
        <v>113</v>
      </c>
      <c r="D30786">
        <v>1</v>
      </c>
      <c r="E30786" s="2">
        <v>42666</v>
      </c>
      <c r="F30786" s="2" t="str">
        <f t="shared" si="480"/>
        <v>Sunday</v>
      </c>
      <c r="G30786" s="2" t="str">
        <f>TEXT(Copy_of_pizza_sales[[#This Row],[order_date]],"MMMM")</f>
        <v>October</v>
      </c>
      <c r="H30786" s="2" t="str">
        <f>TEXT(Copy_of_pizza_sales[[#This Row],[order_date]],"D")</f>
        <v>23</v>
      </c>
      <c r="I30786" s="2" t="str">
        <f>IF(WEEKDAY(Copy_of_pizza_sales[[#This Row],[order_date]],2)&gt;6, "Weekend", "Weekday")</f>
        <v>Weekend</v>
      </c>
      <c r="J30786" s="1">
        <v>0.49517361111111113</v>
      </c>
      <c r="K30786" s="1" t="str" cm="1">
        <f t="array" ref="K30786">_xlfn.IFS(HOUR(J30786)&gt;=20,"Night-Time",HOUR(J30786)&gt;=16,"Evening",HOUR(J30786)&gt;=12,"Afternoon",HOUR(J30786)&lt;12,"Morning")</f>
        <v>Morning</v>
      </c>
      <c r="L30786">
        <v>20.25</v>
      </c>
      <c r="M30786">
        <v>20.25</v>
      </c>
      <c r="N30786" t="s">
        <v>21</v>
      </c>
      <c r="O30786" t="s">
        <v>26</v>
      </c>
      <c r="P30786" t="s">
        <v>114</v>
      </c>
      <c r="Q30786" t="s">
        <v>115</v>
      </c>
    </row>
    <row r="30787" spans="1:17" x14ac:dyDescent="0.25">
      <c r="A30787">
        <v>30786</v>
      </c>
      <c r="B30787">
        <v>13594</v>
      </c>
      <c r="C30787" t="s">
        <v>112</v>
      </c>
      <c r="D30787">
        <v>1</v>
      </c>
      <c r="E30787" s="2">
        <v>42667</v>
      </c>
      <c r="F30787" s="2" t="str">
        <f t="shared" ref="F30787:F30850" si="481">TEXT(E30787, "DDDDD")</f>
        <v>Monday</v>
      </c>
      <c r="G30787" s="2" t="str">
        <f>TEXT(Copy_of_pizza_sales[[#This Row],[order_date]],"MMMM")</f>
        <v>October</v>
      </c>
      <c r="H30787" s="2" t="str">
        <f>TEXT(Copy_of_pizza_sales[[#This Row],[order_date]],"D")</f>
        <v>24</v>
      </c>
      <c r="I30787" s="2" t="str">
        <f>IF(WEEKDAY(Copy_of_pizza_sales[[#This Row],[order_date]],2)&gt;6, "Weekend", "Weekday")</f>
        <v>Weekday</v>
      </c>
      <c r="J30787" s="1">
        <v>0.51208333333333333</v>
      </c>
      <c r="K30787" s="1" t="str" cm="1">
        <f t="array" ref="K30787">_xlfn.IFS(HOUR(J30787)&gt;=20,"Night-Time",HOUR(J30787)&gt;=16,"Evening",HOUR(J30787)&gt;=12,"Afternoon",HOUR(J30787)&lt;12,"Morning")</f>
        <v>Afternoon</v>
      </c>
      <c r="L30787">
        <v>20.5</v>
      </c>
      <c r="M30787">
        <v>20.5</v>
      </c>
      <c r="N30787" t="s">
        <v>21</v>
      </c>
      <c r="O30787" t="s">
        <v>14</v>
      </c>
      <c r="P30787" t="s">
        <v>94</v>
      </c>
      <c r="Q30787" t="s">
        <v>95</v>
      </c>
    </row>
    <row r="30788" spans="1:17" x14ac:dyDescent="0.25">
      <c r="A30788">
        <v>30787</v>
      </c>
      <c r="B30788">
        <v>13595</v>
      </c>
      <c r="C30788" t="s">
        <v>59</v>
      </c>
      <c r="D30788">
        <v>1</v>
      </c>
      <c r="E30788" s="2">
        <v>42668</v>
      </c>
      <c r="F30788" s="2" t="str">
        <f t="shared" si="481"/>
        <v>Tuesday</v>
      </c>
      <c r="G30788" s="2" t="str">
        <f>TEXT(Copy_of_pizza_sales[[#This Row],[order_date]],"MMMM")</f>
        <v>October</v>
      </c>
      <c r="H30788" s="2" t="str">
        <f>TEXT(Copy_of_pizza_sales[[#This Row],[order_date]],"D")</f>
        <v>25</v>
      </c>
      <c r="I30788" s="2" t="str">
        <f>IF(WEEKDAY(Copy_of_pizza_sales[[#This Row],[order_date]],2)&gt;6, "Weekend", "Weekday")</f>
        <v>Weekday</v>
      </c>
      <c r="J30788" s="1">
        <v>0.51765046296296291</v>
      </c>
      <c r="K30788" s="1" t="str" cm="1">
        <f t="array" ref="K30788">_xlfn.IFS(HOUR(J30788)&gt;=20,"Night-Time",HOUR(J30788)&gt;=16,"Evening",HOUR(J30788)&gt;=12,"Afternoon",HOUR(J30788)&lt;12,"Morning")</f>
        <v>Afternoon</v>
      </c>
      <c r="L30788">
        <v>20.75</v>
      </c>
      <c r="M30788">
        <v>20.75</v>
      </c>
      <c r="N30788" t="s">
        <v>21</v>
      </c>
      <c r="O30788" t="s">
        <v>26</v>
      </c>
      <c r="P30788" t="s">
        <v>60</v>
      </c>
      <c r="Q30788" t="s">
        <v>61</v>
      </c>
    </row>
    <row r="30789" spans="1:17" x14ac:dyDescent="0.25">
      <c r="A30789">
        <v>30788</v>
      </c>
      <c r="B30789">
        <v>13596</v>
      </c>
      <c r="C30789" t="s">
        <v>118</v>
      </c>
      <c r="D30789">
        <v>1</v>
      </c>
      <c r="E30789" s="2">
        <v>42669</v>
      </c>
      <c r="F30789" s="2" t="str">
        <f t="shared" si="481"/>
        <v>Wednesday</v>
      </c>
      <c r="G30789" s="2" t="str">
        <f>TEXT(Copy_of_pizza_sales[[#This Row],[order_date]],"MMMM")</f>
        <v>October</v>
      </c>
      <c r="H30789" s="2" t="str">
        <f>TEXT(Copy_of_pizza_sales[[#This Row],[order_date]],"D")</f>
        <v>26</v>
      </c>
      <c r="I30789" s="2" t="str">
        <f>IF(WEEKDAY(Copy_of_pizza_sales[[#This Row],[order_date]],2)&gt;6, "Weekend", "Weekday")</f>
        <v>Weekday</v>
      </c>
      <c r="J30789" s="1">
        <v>0.52575231481481477</v>
      </c>
      <c r="K30789" s="1" t="str" cm="1">
        <f t="array" ref="K30789">_xlfn.IFS(HOUR(J30789)&gt;=20,"Night-Time",HOUR(J30789)&gt;=16,"Evening",HOUR(J30789)&gt;=12,"Afternoon",HOUR(J30789)&lt;12,"Morning")</f>
        <v>Afternoon</v>
      </c>
      <c r="L30789">
        <v>16.75</v>
      </c>
      <c r="M30789">
        <v>16.75</v>
      </c>
      <c r="N30789" t="s">
        <v>13</v>
      </c>
      <c r="O30789" t="s">
        <v>33</v>
      </c>
      <c r="P30789" t="s">
        <v>42</v>
      </c>
      <c r="Q30789" t="s">
        <v>43</v>
      </c>
    </row>
    <row r="30790" spans="1:17" x14ac:dyDescent="0.25">
      <c r="A30790">
        <v>30789</v>
      </c>
      <c r="B30790">
        <v>13596</v>
      </c>
      <c r="C30790" t="s">
        <v>80</v>
      </c>
      <c r="D30790">
        <v>1</v>
      </c>
      <c r="E30790" s="2">
        <v>42670</v>
      </c>
      <c r="F30790" s="2" t="str">
        <f t="shared" si="481"/>
        <v>Thursday</v>
      </c>
      <c r="G30790" s="2" t="str">
        <f>TEXT(Copy_of_pizza_sales[[#This Row],[order_date]],"MMMM")</f>
        <v>October</v>
      </c>
      <c r="H30790" s="2" t="str">
        <f>TEXT(Copy_of_pizza_sales[[#This Row],[order_date]],"D")</f>
        <v>27</v>
      </c>
      <c r="I30790" s="2" t="str">
        <f>IF(WEEKDAY(Copy_of_pizza_sales[[#This Row],[order_date]],2)&gt;6, "Weekend", "Weekday")</f>
        <v>Weekday</v>
      </c>
      <c r="J30790" s="1">
        <v>0.52575231481481477</v>
      </c>
      <c r="K30790" s="1" t="str" cm="1">
        <f t="array" ref="K30790">_xlfn.IFS(HOUR(J30790)&gt;=20,"Night-Time",HOUR(J30790)&gt;=16,"Evening",HOUR(J30790)&gt;=12,"Afternoon",HOUR(J30790)&lt;12,"Morning")</f>
        <v>Afternoon</v>
      </c>
      <c r="L30790">
        <v>12.75</v>
      </c>
      <c r="M30790">
        <v>12.75</v>
      </c>
      <c r="N30790" t="s">
        <v>41</v>
      </c>
      <c r="O30790" t="s">
        <v>33</v>
      </c>
      <c r="P30790" t="s">
        <v>74</v>
      </c>
      <c r="Q30790" t="s">
        <v>75</v>
      </c>
    </row>
    <row r="30791" spans="1:17" x14ac:dyDescent="0.25">
      <c r="A30791">
        <v>30790</v>
      </c>
      <c r="B30791">
        <v>13596</v>
      </c>
      <c r="C30791" t="s">
        <v>20</v>
      </c>
      <c r="D30791">
        <v>1</v>
      </c>
      <c r="E30791" s="2">
        <v>42671</v>
      </c>
      <c r="F30791" s="2" t="str">
        <f t="shared" si="481"/>
        <v>Friday</v>
      </c>
      <c r="G30791" s="2" t="str">
        <f>TEXT(Copy_of_pizza_sales[[#This Row],[order_date]],"MMMM")</f>
        <v>October</v>
      </c>
      <c r="H30791" s="2" t="str">
        <f>TEXT(Copy_of_pizza_sales[[#This Row],[order_date]],"D")</f>
        <v>28</v>
      </c>
      <c r="I30791" s="2" t="str">
        <f>IF(WEEKDAY(Copy_of_pizza_sales[[#This Row],[order_date]],2)&gt;6, "Weekend", "Weekday")</f>
        <v>Weekday</v>
      </c>
      <c r="J30791" s="1">
        <v>0.52575231481481477</v>
      </c>
      <c r="K30791" s="1" t="str" cm="1">
        <f t="array" ref="K30791">_xlfn.IFS(HOUR(J30791)&gt;=20,"Night-Time",HOUR(J30791)&gt;=16,"Evening",HOUR(J30791)&gt;=12,"Afternoon",HOUR(J30791)&lt;12,"Morning")</f>
        <v>Afternoon</v>
      </c>
      <c r="L30791">
        <v>18.5</v>
      </c>
      <c r="M30791">
        <v>18.5</v>
      </c>
      <c r="N30791" t="s">
        <v>21</v>
      </c>
      <c r="O30791" t="s">
        <v>22</v>
      </c>
      <c r="P30791" t="s">
        <v>23</v>
      </c>
      <c r="Q30791" t="s">
        <v>24</v>
      </c>
    </row>
    <row r="30792" spans="1:17" x14ac:dyDescent="0.25">
      <c r="A30792">
        <v>30791</v>
      </c>
      <c r="B30792">
        <v>13596</v>
      </c>
      <c r="C30792" t="s">
        <v>153</v>
      </c>
      <c r="D30792">
        <v>1</v>
      </c>
      <c r="E30792" s="2">
        <v>42672</v>
      </c>
      <c r="F30792" s="2" t="str">
        <f t="shared" si="481"/>
        <v>Saturday</v>
      </c>
      <c r="G30792" s="2" t="str">
        <f>TEXT(Copy_of_pizza_sales[[#This Row],[order_date]],"MMMM")</f>
        <v>October</v>
      </c>
      <c r="H30792" s="2" t="str">
        <f>TEXT(Copy_of_pizza_sales[[#This Row],[order_date]],"D")</f>
        <v>29</v>
      </c>
      <c r="I30792" s="2" t="str">
        <f>IF(WEEKDAY(Copy_of_pizza_sales[[#This Row],[order_date]],2)&gt;6, "Weekend", "Weekday")</f>
        <v>Weekday</v>
      </c>
      <c r="J30792" s="1">
        <v>0.52575231481481477</v>
      </c>
      <c r="K30792" s="1" t="str" cm="1">
        <f t="array" ref="K30792">_xlfn.IFS(HOUR(J30792)&gt;=20,"Night-Time",HOUR(J30792)&gt;=16,"Evening",HOUR(J30792)&gt;=12,"Afternoon",HOUR(J30792)&lt;12,"Morning")</f>
        <v>Afternoon</v>
      </c>
      <c r="L30792">
        <v>21</v>
      </c>
      <c r="M30792">
        <v>21</v>
      </c>
      <c r="N30792" t="s">
        <v>21</v>
      </c>
      <c r="O30792" t="s">
        <v>22</v>
      </c>
      <c r="P30792" t="s">
        <v>101</v>
      </c>
      <c r="Q30792" t="s">
        <v>102</v>
      </c>
    </row>
    <row r="30793" spans="1:17" x14ac:dyDescent="0.25">
      <c r="A30793">
        <v>30792</v>
      </c>
      <c r="B30793">
        <v>13596</v>
      </c>
      <c r="C30793" t="s">
        <v>149</v>
      </c>
      <c r="D30793">
        <v>1</v>
      </c>
      <c r="E30793" s="2">
        <v>42673</v>
      </c>
      <c r="F30793" s="2" t="str">
        <f t="shared" si="481"/>
        <v>Sunday</v>
      </c>
      <c r="G30793" s="2" t="str">
        <f>TEXT(Copy_of_pizza_sales[[#This Row],[order_date]],"MMMM")</f>
        <v>October</v>
      </c>
      <c r="H30793" s="2" t="str">
        <f>TEXT(Copy_of_pizza_sales[[#This Row],[order_date]],"D")</f>
        <v>30</v>
      </c>
      <c r="I30793" s="2" t="str">
        <f>IF(WEEKDAY(Copy_of_pizza_sales[[#This Row],[order_date]],2)&gt;6, "Weekend", "Weekday")</f>
        <v>Weekend</v>
      </c>
      <c r="J30793" s="1">
        <v>0.52575231481481477</v>
      </c>
      <c r="K30793" s="1" t="str" cm="1">
        <f t="array" ref="K30793">_xlfn.IFS(HOUR(J30793)&gt;=20,"Night-Time",HOUR(J30793)&gt;=16,"Evening",HOUR(J30793)&gt;=12,"Afternoon",HOUR(J30793)&lt;12,"Morning")</f>
        <v>Afternoon</v>
      </c>
      <c r="L30793">
        <v>12.25</v>
      </c>
      <c r="M30793">
        <v>12.25</v>
      </c>
      <c r="N30793" t="s">
        <v>41</v>
      </c>
      <c r="O30793" t="s">
        <v>26</v>
      </c>
      <c r="P30793" t="s">
        <v>114</v>
      </c>
      <c r="Q30793" t="s">
        <v>115</v>
      </c>
    </row>
    <row r="30794" spans="1:17" x14ac:dyDescent="0.25">
      <c r="A30794">
        <v>30793</v>
      </c>
      <c r="B30794">
        <v>13596</v>
      </c>
      <c r="C30794" t="s">
        <v>162</v>
      </c>
      <c r="D30794">
        <v>1</v>
      </c>
      <c r="E30794" s="2">
        <v>42674</v>
      </c>
      <c r="F30794" s="2" t="str">
        <f t="shared" si="481"/>
        <v>Monday</v>
      </c>
      <c r="G30794" s="2" t="str">
        <f>TEXT(Copy_of_pizza_sales[[#This Row],[order_date]],"MMMM")</f>
        <v>October</v>
      </c>
      <c r="H30794" s="2" t="str">
        <f>TEXT(Copy_of_pizza_sales[[#This Row],[order_date]],"D")</f>
        <v>31</v>
      </c>
      <c r="I30794" s="2" t="str">
        <f>IF(WEEKDAY(Copy_of_pizza_sales[[#This Row],[order_date]],2)&gt;6, "Weekend", "Weekday")</f>
        <v>Weekday</v>
      </c>
      <c r="J30794" s="1">
        <v>0.52575231481481477</v>
      </c>
      <c r="K30794" s="1" t="str" cm="1">
        <f t="array" ref="K30794">_xlfn.IFS(HOUR(J30794)&gt;=20,"Night-Time",HOUR(J30794)&gt;=16,"Evening",HOUR(J30794)&gt;=12,"Afternoon",HOUR(J30794)&lt;12,"Morning")</f>
        <v>Afternoon</v>
      </c>
      <c r="L30794">
        <v>16</v>
      </c>
      <c r="M30794">
        <v>16</v>
      </c>
      <c r="N30794" t="s">
        <v>13</v>
      </c>
      <c r="O30794" t="s">
        <v>22</v>
      </c>
      <c r="P30794" t="s">
        <v>110</v>
      </c>
      <c r="Q30794" t="s">
        <v>111</v>
      </c>
    </row>
    <row r="30795" spans="1:17" x14ac:dyDescent="0.25">
      <c r="A30795">
        <v>30794</v>
      </c>
      <c r="B30795">
        <v>13596</v>
      </c>
      <c r="C30795" t="s">
        <v>65</v>
      </c>
      <c r="D30795">
        <v>1</v>
      </c>
      <c r="E30795" s="2">
        <v>42675</v>
      </c>
      <c r="F30795" s="2" t="str">
        <f t="shared" si="481"/>
        <v>Tuesday</v>
      </c>
      <c r="G30795" s="2" t="str">
        <f>TEXT(Copy_of_pizza_sales[[#This Row],[order_date]],"MMMM")</f>
        <v>November</v>
      </c>
      <c r="H30795" s="2" t="str">
        <f>TEXT(Copy_of_pizza_sales[[#This Row],[order_date]],"D")</f>
        <v>1</v>
      </c>
      <c r="I30795" s="2" t="str">
        <f>IF(WEEKDAY(Copy_of_pizza_sales[[#This Row],[order_date]],2)&gt;6, "Weekend", "Weekday")</f>
        <v>Weekday</v>
      </c>
      <c r="J30795" s="1">
        <v>0.52575231481481477</v>
      </c>
      <c r="K30795" s="1" t="str" cm="1">
        <f t="array" ref="K30795">_xlfn.IFS(HOUR(J30795)&gt;=20,"Night-Time",HOUR(J30795)&gt;=16,"Evening",HOUR(J30795)&gt;=12,"Afternoon",HOUR(J30795)&lt;12,"Morning")</f>
        <v>Afternoon</v>
      </c>
      <c r="L30795">
        <v>12</v>
      </c>
      <c r="M30795">
        <v>12</v>
      </c>
      <c r="N30795" t="s">
        <v>41</v>
      </c>
      <c r="O30795" t="s">
        <v>22</v>
      </c>
      <c r="P30795" t="s">
        <v>66</v>
      </c>
      <c r="Q30795" t="s">
        <v>67</v>
      </c>
    </row>
    <row r="30796" spans="1:17" x14ac:dyDescent="0.25">
      <c r="A30796">
        <v>30795</v>
      </c>
      <c r="B30796">
        <v>13597</v>
      </c>
      <c r="C30796" t="s">
        <v>58</v>
      </c>
      <c r="D30796">
        <v>1</v>
      </c>
      <c r="E30796" s="2">
        <v>42676</v>
      </c>
      <c r="F30796" s="2" t="str">
        <f t="shared" si="481"/>
        <v>Wednesday</v>
      </c>
      <c r="G30796" s="2" t="str">
        <f>TEXT(Copy_of_pizza_sales[[#This Row],[order_date]],"MMMM")</f>
        <v>November</v>
      </c>
      <c r="H30796" s="2" t="str">
        <f>TEXT(Copy_of_pizza_sales[[#This Row],[order_date]],"D")</f>
        <v>2</v>
      </c>
      <c r="I30796" s="2" t="str">
        <f>IF(WEEKDAY(Copy_of_pizza_sales[[#This Row],[order_date]],2)&gt;6, "Weekend", "Weekday")</f>
        <v>Weekday</v>
      </c>
      <c r="J30796" s="1">
        <v>0.52982638888888889</v>
      </c>
      <c r="K30796" s="1" t="str" cm="1">
        <f t="array" ref="K30796">_xlfn.IFS(HOUR(J30796)&gt;=20,"Night-Time",HOUR(J30796)&gt;=16,"Evening",HOUR(J30796)&gt;=12,"Afternoon",HOUR(J30796)&lt;12,"Morning")</f>
        <v>Afternoon</v>
      </c>
      <c r="L30796">
        <v>12</v>
      </c>
      <c r="M30796">
        <v>12</v>
      </c>
      <c r="N30796" t="s">
        <v>41</v>
      </c>
      <c r="O30796" t="s">
        <v>22</v>
      </c>
      <c r="P30796" t="s">
        <v>30</v>
      </c>
      <c r="Q30796" t="s">
        <v>31</v>
      </c>
    </row>
    <row r="30797" spans="1:17" x14ac:dyDescent="0.25">
      <c r="A30797">
        <v>30796</v>
      </c>
      <c r="B30797">
        <v>13598</v>
      </c>
      <c r="C30797" t="s">
        <v>50</v>
      </c>
      <c r="D30797">
        <v>1</v>
      </c>
      <c r="E30797" s="2">
        <v>42677</v>
      </c>
      <c r="F30797" s="2" t="str">
        <f t="shared" si="481"/>
        <v>Thursday</v>
      </c>
      <c r="G30797" s="2" t="str">
        <f>TEXT(Copy_of_pizza_sales[[#This Row],[order_date]],"MMMM")</f>
        <v>November</v>
      </c>
      <c r="H30797" s="2" t="str">
        <f>TEXT(Copy_of_pizza_sales[[#This Row],[order_date]],"D")</f>
        <v>3</v>
      </c>
      <c r="I30797" s="2" t="str">
        <f>IF(WEEKDAY(Copy_of_pizza_sales[[#This Row],[order_date]],2)&gt;6, "Weekend", "Weekday")</f>
        <v>Weekday</v>
      </c>
      <c r="J30797" s="1">
        <v>0.55960648148148151</v>
      </c>
      <c r="K30797" s="1" t="str" cm="1">
        <f t="array" ref="K30797">_xlfn.IFS(HOUR(J30797)&gt;=20,"Night-Time",HOUR(J30797)&gt;=16,"Evening",HOUR(J30797)&gt;=12,"Afternoon",HOUR(J30797)&lt;12,"Morning")</f>
        <v>Afternoon</v>
      </c>
      <c r="L30797">
        <v>12</v>
      </c>
      <c r="M30797">
        <v>12</v>
      </c>
      <c r="N30797" t="s">
        <v>41</v>
      </c>
      <c r="O30797" t="s">
        <v>14</v>
      </c>
      <c r="P30797" t="s">
        <v>18</v>
      </c>
      <c r="Q30797" t="s">
        <v>19</v>
      </c>
    </row>
    <row r="30798" spans="1:17" x14ac:dyDescent="0.25">
      <c r="A30798">
        <v>30797</v>
      </c>
      <c r="B30798">
        <v>13599</v>
      </c>
      <c r="C30798" t="s">
        <v>161</v>
      </c>
      <c r="D30798">
        <v>1</v>
      </c>
      <c r="E30798" s="2">
        <v>42678</v>
      </c>
      <c r="F30798" s="2" t="str">
        <f t="shared" si="481"/>
        <v>Friday</v>
      </c>
      <c r="G30798" s="2" t="str">
        <f>TEXT(Copy_of_pizza_sales[[#This Row],[order_date]],"MMMM")</f>
        <v>November</v>
      </c>
      <c r="H30798" s="2" t="str">
        <f>TEXT(Copy_of_pizza_sales[[#This Row],[order_date]],"D")</f>
        <v>4</v>
      </c>
      <c r="I30798" s="2" t="str">
        <f>IF(WEEKDAY(Copy_of_pizza_sales[[#This Row],[order_date]],2)&gt;6, "Weekend", "Weekday")</f>
        <v>Weekday</v>
      </c>
      <c r="J30798" s="1">
        <v>0.56153935185185189</v>
      </c>
      <c r="K30798" s="1" t="str" cm="1">
        <f t="array" ref="K30798">_xlfn.IFS(HOUR(J30798)&gt;=20,"Night-Time",HOUR(J30798)&gt;=16,"Evening",HOUR(J30798)&gt;=12,"Afternoon",HOUR(J30798)&lt;12,"Morning")</f>
        <v>Afternoon</v>
      </c>
      <c r="L30798">
        <v>12</v>
      </c>
      <c r="M30798">
        <v>12</v>
      </c>
      <c r="N30798" t="s">
        <v>41</v>
      </c>
      <c r="O30798" t="s">
        <v>22</v>
      </c>
      <c r="P30798" t="s">
        <v>104</v>
      </c>
      <c r="Q30798" t="s">
        <v>105</v>
      </c>
    </row>
    <row r="30799" spans="1:17" x14ac:dyDescent="0.25">
      <c r="A30799">
        <v>30798</v>
      </c>
      <c r="B30799">
        <v>13600</v>
      </c>
      <c r="C30799" t="s">
        <v>149</v>
      </c>
      <c r="D30799">
        <v>1</v>
      </c>
      <c r="E30799" s="2">
        <v>42679</v>
      </c>
      <c r="F30799" s="2" t="str">
        <f t="shared" si="481"/>
        <v>Saturday</v>
      </c>
      <c r="G30799" s="2" t="str">
        <f>TEXT(Copy_of_pizza_sales[[#This Row],[order_date]],"MMMM")</f>
        <v>November</v>
      </c>
      <c r="H30799" s="2" t="str">
        <f>TEXT(Copy_of_pizza_sales[[#This Row],[order_date]],"D")</f>
        <v>5</v>
      </c>
      <c r="I30799" s="2" t="str">
        <f>IF(WEEKDAY(Copy_of_pizza_sales[[#This Row],[order_date]],2)&gt;6, "Weekend", "Weekday")</f>
        <v>Weekday</v>
      </c>
      <c r="J30799" s="1">
        <v>0.57787037037037037</v>
      </c>
      <c r="K30799" s="1" t="str" cm="1">
        <f t="array" ref="K30799">_xlfn.IFS(HOUR(J30799)&gt;=20,"Night-Time",HOUR(J30799)&gt;=16,"Evening",HOUR(J30799)&gt;=12,"Afternoon",HOUR(J30799)&lt;12,"Morning")</f>
        <v>Afternoon</v>
      </c>
      <c r="L30799">
        <v>12.25</v>
      </c>
      <c r="M30799">
        <v>12.25</v>
      </c>
      <c r="N30799" t="s">
        <v>41</v>
      </c>
      <c r="O30799" t="s">
        <v>26</v>
      </c>
      <c r="P30799" t="s">
        <v>114</v>
      </c>
      <c r="Q30799" t="s">
        <v>115</v>
      </c>
    </row>
    <row r="30800" spans="1:17" x14ac:dyDescent="0.25">
      <c r="A30800">
        <v>30799</v>
      </c>
      <c r="B30800">
        <v>13601</v>
      </c>
      <c r="C30800" t="s">
        <v>50</v>
      </c>
      <c r="D30800">
        <v>1</v>
      </c>
      <c r="E30800" s="2">
        <v>42680</v>
      </c>
      <c r="F30800" s="2" t="str">
        <f t="shared" si="481"/>
        <v>Sunday</v>
      </c>
      <c r="G30800" s="2" t="str">
        <f>TEXT(Copy_of_pizza_sales[[#This Row],[order_date]],"MMMM")</f>
        <v>November</v>
      </c>
      <c r="H30800" s="2" t="str">
        <f>TEXT(Copy_of_pizza_sales[[#This Row],[order_date]],"D")</f>
        <v>6</v>
      </c>
      <c r="I30800" s="2" t="str">
        <f>IF(WEEKDAY(Copy_of_pizza_sales[[#This Row],[order_date]],2)&gt;6, "Weekend", "Weekday")</f>
        <v>Weekend</v>
      </c>
      <c r="J30800" s="1">
        <v>0.60116898148148146</v>
      </c>
      <c r="K30800" s="1" t="str" cm="1">
        <f t="array" ref="K30800">_xlfn.IFS(HOUR(J30800)&gt;=20,"Night-Time",HOUR(J30800)&gt;=16,"Evening",HOUR(J30800)&gt;=12,"Afternoon",HOUR(J30800)&lt;12,"Morning")</f>
        <v>Afternoon</v>
      </c>
      <c r="L30800">
        <v>12</v>
      </c>
      <c r="M30800">
        <v>12</v>
      </c>
      <c r="N30800" t="s">
        <v>41</v>
      </c>
      <c r="O30800" t="s">
        <v>14</v>
      </c>
      <c r="P30800" t="s">
        <v>18</v>
      </c>
      <c r="Q30800" t="s">
        <v>19</v>
      </c>
    </row>
    <row r="30801" spans="1:17" x14ac:dyDescent="0.25">
      <c r="A30801">
        <v>30800</v>
      </c>
      <c r="B30801">
        <v>13602</v>
      </c>
      <c r="C30801" t="s">
        <v>118</v>
      </c>
      <c r="D30801">
        <v>1</v>
      </c>
      <c r="E30801" s="2">
        <v>42681</v>
      </c>
      <c r="F30801" s="2" t="str">
        <f t="shared" si="481"/>
        <v>Monday</v>
      </c>
      <c r="G30801" s="2" t="str">
        <f>TEXT(Copy_of_pizza_sales[[#This Row],[order_date]],"MMMM")</f>
        <v>November</v>
      </c>
      <c r="H30801" s="2" t="str">
        <f>TEXT(Copy_of_pizza_sales[[#This Row],[order_date]],"D")</f>
        <v>7</v>
      </c>
      <c r="I30801" s="2" t="str">
        <f>IF(WEEKDAY(Copy_of_pizza_sales[[#This Row],[order_date]],2)&gt;6, "Weekend", "Weekday")</f>
        <v>Weekday</v>
      </c>
      <c r="J30801" s="1">
        <v>0.60488425925925926</v>
      </c>
      <c r="K30801" s="1" t="str" cm="1">
        <f t="array" ref="K30801">_xlfn.IFS(HOUR(J30801)&gt;=20,"Night-Time",HOUR(J30801)&gt;=16,"Evening",HOUR(J30801)&gt;=12,"Afternoon",HOUR(J30801)&lt;12,"Morning")</f>
        <v>Afternoon</v>
      </c>
      <c r="L30801">
        <v>16.75</v>
      </c>
      <c r="M30801">
        <v>16.75</v>
      </c>
      <c r="N30801" t="s">
        <v>13</v>
      </c>
      <c r="O30801" t="s">
        <v>33</v>
      </c>
      <c r="P30801" t="s">
        <v>42</v>
      </c>
      <c r="Q30801" t="s">
        <v>43</v>
      </c>
    </row>
    <row r="30802" spans="1:17" x14ac:dyDescent="0.25">
      <c r="A30802">
        <v>30801</v>
      </c>
      <c r="B30802">
        <v>13603</v>
      </c>
      <c r="C30802" t="s">
        <v>84</v>
      </c>
      <c r="D30802">
        <v>1</v>
      </c>
      <c r="E30802" s="2">
        <v>42682</v>
      </c>
      <c r="F30802" s="2" t="str">
        <f t="shared" si="481"/>
        <v>Tuesday</v>
      </c>
      <c r="G30802" s="2" t="str">
        <f>TEXT(Copy_of_pizza_sales[[#This Row],[order_date]],"MMMM")</f>
        <v>November</v>
      </c>
      <c r="H30802" s="2" t="str">
        <f>TEXT(Copy_of_pizza_sales[[#This Row],[order_date]],"D")</f>
        <v>8</v>
      </c>
      <c r="I30802" s="2" t="str">
        <f>IF(WEEKDAY(Copy_of_pizza_sales[[#This Row],[order_date]],2)&gt;6, "Weekend", "Weekday")</f>
        <v>Weekday</v>
      </c>
      <c r="J30802" s="1">
        <v>0.61202546296296301</v>
      </c>
      <c r="K30802" s="1" t="str" cm="1">
        <f t="array" ref="K30802">_xlfn.IFS(HOUR(J30802)&gt;=20,"Night-Time",HOUR(J30802)&gt;=16,"Evening",HOUR(J30802)&gt;=12,"Afternoon",HOUR(J30802)&lt;12,"Morning")</f>
        <v>Afternoon</v>
      </c>
      <c r="L30802">
        <v>12</v>
      </c>
      <c r="M30802">
        <v>12</v>
      </c>
      <c r="N30802" t="s">
        <v>41</v>
      </c>
      <c r="O30802" t="s">
        <v>14</v>
      </c>
      <c r="P30802" t="s">
        <v>85</v>
      </c>
      <c r="Q30802" t="s">
        <v>86</v>
      </c>
    </row>
    <row r="30803" spans="1:17" x14ac:dyDescent="0.25">
      <c r="A30803">
        <v>30802</v>
      </c>
      <c r="B30803">
        <v>13604</v>
      </c>
      <c r="C30803" t="s">
        <v>36</v>
      </c>
      <c r="D30803">
        <v>1</v>
      </c>
      <c r="E30803" s="2">
        <v>42683</v>
      </c>
      <c r="F30803" s="2" t="str">
        <f t="shared" si="481"/>
        <v>Wednesday</v>
      </c>
      <c r="G30803" s="2" t="str">
        <f>TEXT(Copy_of_pizza_sales[[#This Row],[order_date]],"MMMM")</f>
        <v>November</v>
      </c>
      <c r="H30803" s="2" t="str">
        <f>TEXT(Copy_of_pizza_sales[[#This Row],[order_date]],"D")</f>
        <v>9</v>
      </c>
      <c r="I30803" s="2" t="str">
        <f>IF(WEEKDAY(Copy_of_pizza_sales[[#This Row],[order_date]],2)&gt;6, "Weekend", "Weekday")</f>
        <v>Weekday</v>
      </c>
      <c r="J30803" s="1">
        <v>0.62195601851851856</v>
      </c>
      <c r="K30803" s="1" t="str" cm="1">
        <f t="array" ref="K30803">_xlfn.IFS(HOUR(J30803)&gt;=20,"Night-Time",HOUR(J30803)&gt;=16,"Evening",HOUR(J30803)&gt;=12,"Afternoon",HOUR(J30803)&lt;12,"Morning")</f>
        <v>Afternoon</v>
      </c>
      <c r="L30803">
        <v>16.5</v>
      </c>
      <c r="M30803">
        <v>16.5</v>
      </c>
      <c r="N30803" t="s">
        <v>13</v>
      </c>
      <c r="O30803" t="s">
        <v>26</v>
      </c>
      <c r="P30803" t="s">
        <v>27</v>
      </c>
      <c r="Q30803" t="s">
        <v>28</v>
      </c>
    </row>
    <row r="30804" spans="1:17" x14ac:dyDescent="0.25">
      <c r="A30804">
        <v>30803</v>
      </c>
      <c r="B30804">
        <v>13604</v>
      </c>
      <c r="C30804" t="s">
        <v>163</v>
      </c>
      <c r="D30804">
        <v>1</v>
      </c>
      <c r="E30804" s="2">
        <v>42684</v>
      </c>
      <c r="F30804" s="2" t="str">
        <f t="shared" si="481"/>
        <v>Thursday</v>
      </c>
      <c r="G30804" s="2" t="str">
        <f>TEXT(Copy_of_pizza_sales[[#This Row],[order_date]],"MMMM")</f>
        <v>November</v>
      </c>
      <c r="H30804" s="2" t="str">
        <f>TEXT(Copy_of_pizza_sales[[#This Row],[order_date]],"D")</f>
        <v>10</v>
      </c>
      <c r="I30804" s="2" t="str">
        <f>IF(WEEKDAY(Copy_of_pizza_sales[[#This Row],[order_date]],2)&gt;6, "Weekend", "Weekday")</f>
        <v>Weekday</v>
      </c>
      <c r="J30804" s="1">
        <v>0.62195601851851856</v>
      </c>
      <c r="K30804" s="1" t="str" cm="1">
        <f t="array" ref="K30804">_xlfn.IFS(HOUR(J30804)&gt;=20,"Night-Time",HOUR(J30804)&gt;=16,"Evening",HOUR(J30804)&gt;=12,"Afternoon",HOUR(J30804)&lt;12,"Morning")</f>
        <v>Afternoon</v>
      </c>
      <c r="L30804">
        <v>16</v>
      </c>
      <c r="M30804">
        <v>16</v>
      </c>
      <c r="N30804" t="s">
        <v>13</v>
      </c>
      <c r="O30804" t="s">
        <v>14</v>
      </c>
      <c r="P30804" t="s">
        <v>94</v>
      </c>
      <c r="Q30804" t="s">
        <v>95</v>
      </c>
    </row>
    <row r="30805" spans="1:17" x14ac:dyDescent="0.25">
      <c r="A30805">
        <v>30804</v>
      </c>
      <c r="B30805">
        <v>13605</v>
      </c>
      <c r="C30805" t="s">
        <v>118</v>
      </c>
      <c r="D30805">
        <v>1</v>
      </c>
      <c r="E30805" s="2">
        <v>42685</v>
      </c>
      <c r="F30805" s="2" t="str">
        <f t="shared" si="481"/>
        <v>Friday</v>
      </c>
      <c r="G30805" s="2" t="str">
        <f>TEXT(Copy_of_pizza_sales[[#This Row],[order_date]],"MMMM")</f>
        <v>November</v>
      </c>
      <c r="H30805" s="2" t="str">
        <f>TEXT(Copy_of_pizza_sales[[#This Row],[order_date]],"D")</f>
        <v>11</v>
      </c>
      <c r="I30805" s="2" t="str">
        <f>IF(WEEKDAY(Copy_of_pizza_sales[[#This Row],[order_date]],2)&gt;6, "Weekend", "Weekday")</f>
        <v>Weekday</v>
      </c>
      <c r="J30805" s="1">
        <v>0.62612268518518521</v>
      </c>
      <c r="K30805" s="1" t="str" cm="1">
        <f t="array" ref="K30805">_xlfn.IFS(HOUR(J30805)&gt;=20,"Night-Time",HOUR(J30805)&gt;=16,"Evening",HOUR(J30805)&gt;=12,"Afternoon",HOUR(J30805)&lt;12,"Morning")</f>
        <v>Afternoon</v>
      </c>
      <c r="L30805">
        <v>16.75</v>
      </c>
      <c r="M30805">
        <v>16.75</v>
      </c>
      <c r="N30805" t="s">
        <v>13</v>
      </c>
      <c r="O30805" t="s">
        <v>33</v>
      </c>
      <c r="P30805" t="s">
        <v>42</v>
      </c>
      <c r="Q30805" t="s">
        <v>43</v>
      </c>
    </row>
    <row r="30806" spans="1:17" x14ac:dyDescent="0.25">
      <c r="A30806">
        <v>30805</v>
      </c>
      <c r="B30806">
        <v>13605</v>
      </c>
      <c r="C30806" t="s">
        <v>17</v>
      </c>
      <c r="D30806">
        <v>1</v>
      </c>
      <c r="E30806" s="2">
        <v>42686</v>
      </c>
      <c r="F30806" s="2" t="str">
        <f t="shared" si="481"/>
        <v>Saturday</v>
      </c>
      <c r="G30806" s="2" t="str">
        <f>TEXT(Copy_of_pizza_sales[[#This Row],[order_date]],"MMMM")</f>
        <v>November</v>
      </c>
      <c r="H30806" s="2" t="str">
        <f>TEXT(Copy_of_pizza_sales[[#This Row],[order_date]],"D")</f>
        <v>12</v>
      </c>
      <c r="I30806" s="2" t="str">
        <f>IF(WEEKDAY(Copy_of_pizza_sales[[#This Row],[order_date]],2)&gt;6, "Weekend", "Weekday")</f>
        <v>Weekday</v>
      </c>
      <c r="J30806" s="1">
        <v>0.62612268518518521</v>
      </c>
      <c r="K30806" s="1" t="str" cm="1">
        <f t="array" ref="K30806">_xlfn.IFS(HOUR(J30806)&gt;=20,"Night-Time",HOUR(J30806)&gt;=16,"Evening",HOUR(J30806)&gt;=12,"Afternoon",HOUR(J30806)&lt;12,"Morning")</f>
        <v>Afternoon</v>
      </c>
      <c r="L30806">
        <v>16</v>
      </c>
      <c r="M30806">
        <v>16</v>
      </c>
      <c r="N30806" t="s">
        <v>13</v>
      </c>
      <c r="O30806" t="s">
        <v>14</v>
      </c>
      <c r="P30806" t="s">
        <v>18</v>
      </c>
      <c r="Q30806" t="s">
        <v>19</v>
      </c>
    </row>
    <row r="30807" spans="1:17" x14ac:dyDescent="0.25">
      <c r="A30807">
        <v>30806</v>
      </c>
      <c r="B30807">
        <v>13605</v>
      </c>
      <c r="C30807" t="s">
        <v>119</v>
      </c>
      <c r="D30807">
        <v>1</v>
      </c>
      <c r="E30807" s="2">
        <v>42687</v>
      </c>
      <c r="F30807" s="2" t="str">
        <f t="shared" si="481"/>
        <v>Sunday</v>
      </c>
      <c r="G30807" s="2" t="str">
        <f>TEXT(Copy_of_pizza_sales[[#This Row],[order_date]],"MMMM")</f>
        <v>November</v>
      </c>
      <c r="H30807" s="2" t="str">
        <f>TEXT(Copy_of_pizza_sales[[#This Row],[order_date]],"D")</f>
        <v>13</v>
      </c>
      <c r="I30807" s="2" t="str">
        <f>IF(WEEKDAY(Copy_of_pizza_sales[[#This Row],[order_date]],2)&gt;6, "Weekend", "Weekday")</f>
        <v>Weekend</v>
      </c>
      <c r="J30807" s="1">
        <v>0.62612268518518521</v>
      </c>
      <c r="K30807" s="1" t="str" cm="1">
        <f t="array" ref="K30807">_xlfn.IFS(HOUR(J30807)&gt;=20,"Night-Time",HOUR(J30807)&gt;=16,"Evening",HOUR(J30807)&gt;=12,"Afternoon",HOUR(J30807)&lt;12,"Morning")</f>
        <v>Afternoon</v>
      </c>
      <c r="L30807">
        <v>12.5</v>
      </c>
      <c r="M30807">
        <v>12.5</v>
      </c>
      <c r="N30807" t="s">
        <v>13</v>
      </c>
      <c r="O30807" t="s">
        <v>14</v>
      </c>
      <c r="P30807" t="s">
        <v>78</v>
      </c>
      <c r="Q30807" t="s">
        <v>79</v>
      </c>
    </row>
    <row r="30808" spans="1:17" x14ac:dyDescent="0.25">
      <c r="A30808">
        <v>30807</v>
      </c>
      <c r="B30808">
        <v>13606</v>
      </c>
      <c r="C30808" t="s">
        <v>154</v>
      </c>
      <c r="D30808">
        <v>1</v>
      </c>
      <c r="E30808" s="2">
        <v>42688</v>
      </c>
      <c r="F30808" s="2" t="str">
        <f t="shared" si="481"/>
        <v>Monday</v>
      </c>
      <c r="G30808" s="2" t="str">
        <f>TEXT(Copy_of_pizza_sales[[#This Row],[order_date]],"MMMM")</f>
        <v>November</v>
      </c>
      <c r="H30808" s="2" t="str">
        <f>TEXT(Copy_of_pizza_sales[[#This Row],[order_date]],"D")</f>
        <v>14</v>
      </c>
      <c r="I30808" s="2" t="str">
        <f>IF(WEEKDAY(Copy_of_pizza_sales[[#This Row],[order_date]],2)&gt;6, "Weekend", "Weekday")</f>
        <v>Weekday</v>
      </c>
      <c r="J30808" s="1">
        <v>0.62678240740740743</v>
      </c>
      <c r="K30808" s="1" t="str" cm="1">
        <f t="array" ref="K30808">_xlfn.IFS(HOUR(J30808)&gt;=20,"Night-Time",HOUR(J30808)&gt;=16,"Evening",HOUR(J30808)&gt;=12,"Afternoon",HOUR(J30808)&lt;12,"Morning")</f>
        <v>Afternoon</v>
      </c>
      <c r="L30808">
        <v>16</v>
      </c>
      <c r="M30808">
        <v>16</v>
      </c>
      <c r="N30808" t="s">
        <v>13</v>
      </c>
      <c r="O30808" t="s">
        <v>22</v>
      </c>
      <c r="P30808" t="s">
        <v>66</v>
      </c>
      <c r="Q30808" t="s">
        <v>67</v>
      </c>
    </row>
    <row r="30809" spans="1:17" x14ac:dyDescent="0.25">
      <c r="A30809">
        <v>30808</v>
      </c>
      <c r="B30809">
        <v>13607</v>
      </c>
      <c r="C30809" t="s">
        <v>76</v>
      </c>
      <c r="D30809">
        <v>1</v>
      </c>
      <c r="E30809" s="2">
        <v>42689</v>
      </c>
      <c r="F30809" s="2" t="str">
        <f t="shared" si="481"/>
        <v>Tuesday</v>
      </c>
      <c r="G30809" s="2" t="str">
        <f>TEXT(Copy_of_pizza_sales[[#This Row],[order_date]],"MMMM")</f>
        <v>November</v>
      </c>
      <c r="H30809" s="2" t="str">
        <f>TEXT(Copy_of_pizza_sales[[#This Row],[order_date]],"D")</f>
        <v>15</v>
      </c>
      <c r="I30809" s="2" t="str">
        <f>IF(WEEKDAY(Copy_of_pizza_sales[[#This Row],[order_date]],2)&gt;6, "Weekend", "Weekday")</f>
        <v>Weekday</v>
      </c>
      <c r="J30809" s="1">
        <v>0.62869212962962961</v>
      </c>
      <c r="K30809" s="1" t="str" cm="1">
        <f t="array" ref="K30809">_xlfn.IFS(HOUR(J30809)&gt;=20,"Night-Time",HOUR(J30809)&gt;=16,"Evening",HOUR(J30809)&gt;=12,"Afternoon",HOUR(J30809)&lt;12,"Morning")</f>
        <v>Afternoon</v>
      </c>
      <c r="L30809">
        <v>16.75</v>
      </c>
      <c r="M30809">
        <v>16.75</v>
      </c>
      <c r="N30809" t="s">
        <v>13</v>
      </c>
      <c r="O30809" t="s">
        <v>33</v>
      </c>
      <c r="P30809" t="s">
        <v>74</v>
      </c>
      <c r="Q30809" t="s">
        <v>75</v>
      </c>
    </row>
    <row r="30810" spans="1:17" x14ac:dyDescent="0.25">
      <c r="A30810">
        <v>30809</v>
      </c>
      <c r="B30810">
        <v>13607</v>
      </c>
      <c r="C30810" t="s">
        <v>29</v>
      </c>
      <c r="D30810">
        <v>1</v>
      </c>
      <c r="E30810" s="2">
        <v>42690</v>
      </c>
      <c r="F30810" s="2" t="str">
        <f t="shared" si="481"/>
        <v>Wednesday</v>
      </c>
      <c r="G30810" s="2" t="str">
        <f>TEXT(Copy_of_pizza_sales[[#This Row],[order_date]],"MMMM")</f>
        <v>November</v>
      </c>
      <c r="H30810" s="2" t="str">
        <f>TEXT(Copy_of_pizza_sales[[#This Row],[order_date]],"D")</f>
        <v>16</v>
      </c>
      <c r="I30810" s="2" t="str">
        <f>IF(WEEKDAY(Copy_of_pizza_sales[[#This Row],[order_date]],2)&gt;6, "Weekend", "Weekday")</f>
        <v>Weekday</v>
      </c>
      <c r="J30810" s="1">
        <v>0.62869212962962961</v>
      </c>
      <c r="K30810" s="1" t="str" cm="1">
        <f t="array" ref="K30810">_xlfn.IFS(HOUR(J30810)&gt;=20,"Night-Time",HOUR(J30810)&gt;=16,"Evening",HOUR(J30810)&gt;=12,"Afternoon",HOUR(J30810)&lt;12,"Morning")</f>
        <v>Afternoon</v>
      </c>
      <c r="L30810">
        <v>16</v>
      </c>
      <c r="M30810">
        <v>16</v>
      </c>
      <c r="N30810" t="s">
        <v>13</v>
      </c>
      <c r="O30810" t="s">
        <v>22</v>
      </c>
      <c r="P30810" t="s">
        <v>30</v>
      </c>
      <c r="Q30810" t="s">
        <v>31</v>
      </c>
    </row>
    <row r="30811" spans="1:17" x14ac:dyDescent="0.25">
      <c r="A30811">
        <v>30810</v>
      </c>
      <c r="B30811">
        <v>13607</v>
      </c>
      <c r="C30811" t="s">
        <v>162</v>
      </c>
      <c r="D30811">
        <v>1</v>
      </c>
      <c r="E30811" s="2">
        <v>42691</v>
      </c>
      <c r="F30811" s="2" t="str">
        <f t="shared" si="481"/>
        <v>Thursday</v>
      </c>
      <c r="G30811" s="2" t="str">
        <f>TEXT(Copy_of_pizza_sales[[#This Row],[order_date]],"MMMM")</f>
        <v>November</v>
      </c>
      <c r="H30811" s="2" t="str">
        <f>TEXT(Copy_of_pizza_sales[[#This Row],[order_date]],"D")</f>
        <v>17</v>
      </c>
      <c r="I30811" s="2" t="str">
        <f>IF(WEEKDAY(Copy_of_pizza_sales[[#This Row],[order_date]],2)&gt;6, "Weekend", "Weekday")</f>
        <v>Weekday</v>
      </c>
      <c r="J30811" s="1">
        <v>0.62869212962962961</v>
      </c>
      <c r="K30811" s="1" t="str" cm="1">
        <f t="array" ref="K30811">_xlfn.IFS(HOUR(J30811)&gt;=20,"Night-Time",HOUR(J30811)&gt;=16,"Evening",HOUR(J30811)&gt;=12,"Afternoon",HOUR(J30811)&lt;12,"Morning")</f>
        <v>Afternoon</v>
      </c>
      <c r="L30811">
        <v>16</v>
      </c>
      <c r="M30811">
        <v>16</v>
      </c>
      <c r="N30811" t="s">
        <v>13</v>
      </c>
      <c r="O30811" t="s">
        <v>22</v>
      </c>
      <c r="P30811" t="s">
        <v>110</v>
      </c>
      <c r="Q30811" t="s">
        <v>111</v>
      </c>
    </row>
    <row r="30812" spans="1:17" x14ac:dyDescent="0.25">
      <c r="A30812">
        <v>30811</v>
      </c>
      <c r="B30812">
        <v>13608</v>
      </c>
      <c r="C30812" t="s">
        <v>17</v>
      </c>
      <c r="D30812">
        <v>1</v>
      </c>
      <c r="E30812" s="2">
        <v>42692</v>
      </c>
      <c r="F30812" s="2" t="str">
        <f t="shared" si="481"/>
        <v>Friday</v>
      </c>
      <c r="G30812" s="2" t="str">
        <f>TEXT(Copy_of_pizza_sales[[#This Row],[order_date]],"MMMM")</f>
        <v>November</v>
      </c>
      <c r="H30812" s="2" t="str">
        <f>TEXT(Copy_of_pizza_sales[[#This Row],[order_date]],"D")</f>
        <v>18</v>
      </c>
      <c r="I30812" s="2" t="str">
        <f>IF(WEEKDAY(Copy_of_pizza_sales[[#This Row],[order_date]],2)&gt;6, "Weekend", "Weekday")</f>
        <v>Weekday</v>
      </c>
      <c r="J30812" s="1">
        <v>0.65225694444444449</v>
      </c>
      <c r="K30812" s="1" t="str" cm="1">
        <f t="array" ref="K30812">_xlfn.IFS(HOUR(J30812)&gt;=20,"Night-Time",HOUR(J30812)&gt;=16,"Evening",HOUR(J30812)&gt;=12,"Afternoon",HOUR(J30812)&lt;12,"Morning")</f>
        <v>Afternoon</v>
      </c>
      <c r="L30812">
        <v>16</v>
      </c>
      <c r="M30812">
        <v>16</v>
      </c>
      <c r="N30812" t="s">
        <v>13</v>
      </c>
      <c r="O30812" t="s">
        <v>14</v>
      </c>
      <c r="P30812" t="s">
        <v>18</v>
      </c>
      <c r="Q30812" t="s">
        <v>19</v>
      </c>
    </row>
    <row r="30813" spans="1:17" x14ac:dyDescent="0.25">
      <c r="A30813">
        <v>30812</v>
      </c>
      <c r="B30813">
        <v>13608</v>
      </c>
      <c r="C30813" t="s">
        <v>137</v>
      </c>
      <c r="D30813">
        <v>1</v>
      </c>
      <c r="E30813" s="2">
        <v>42693</v>
      </c>
      <c r="F30813" s="2" t="str">
        <f t="shared" si="481"/>
        <v>Saturday</v>
      </c>
      <c r="G30813" s="2" t="str">
        <f>TEXT(Copy_of_pizza_sales[[#This Row],[order_date]],"MMMM")</f>
        <v>November</v>
      </c>
      <c r="H30813" s="2" t="str">
        <f>TEXT(Copy_of_pizza_sales[[#This Row],[order_date]],"D")</f>
        <v>19</v>
      </c>
      <c r="I30813" s="2" t="str">
        <f>IF(WEEKDAY(Copy_of_pizza_sales[[#This Row],[order_date]],2)&gt;6, "Weekend", "Weekday")</f>
        <v>Weekday</v>
      </c>
      <c r="J30813" s="1">
        <v>0.65225694444444449</v>
      </c>
      <c r="K30813" s="1" t="str" cm="1">
        <f t="array" ref="K30813">_xlfn.IFS(HOUR(J30813)&gt;=20,"Night-Time",HOUR(J30813)&gt;=16,"Evening",HOUR(J30813)&gt;=12,"Afternoon",HOUR(J30813)&lt;12,"Morning")</f>
        <v>Afternoon</v>
      </c>
      <c r="L30813">
        <v>16.75</v>
      </c>
      <c r="M30813">
        <v>16.75</v>
      </c>
      <c r="N30813" t="s">
        <v>13</v>
      </c>
      <c r="O30813" t="s">
        <v>33</v>
      </c>
      <c r="P30813" t="s">
        <v>34</v>
      </c>
      <c r="Q30813" t="s">
        <v>35</v>
      </c>
    </row>
    <row r="30814" spans="1:17" x14ac:dyDescent="0.25">
      <c r="A30814">
        <v>30813</v>
      </c>
      <c r="B30814">
        <v>13609</v>
      </c>
      <c r="C30814" t="s">
        <v>151</v>
      </c>
      <c r="D30814">
        <v>1</v>
      </c>
      <c r="E30814" s="2">
        <v>42694</v>
      </c>
      <c r="F30814" s="2" t="str">
        <f t="shared" si="481"/>
        <v>Sunday</v>
      </c>
      <c r="G30814" s="2" t="str">
        <f>TEXT(Copy_of_pizza_sales[[#This Row],[order_date]],"MMMM")</f>
        <v>November</v>
      </c>
      <c r="H30814" s="2" t="str">
        <f>TEXT(Copy_of_pizza_sales[[#This Row],[order_date]],"D")</f>
        <v>20</v>
      </c>
      <c r="I30814" s="2" t="str">
        <f>IF(WEEKDAY(Copy_of_pizza_sales[[#This Row],[order_date]],2)&gt;6, "Weekend", "Weekday")</f>
        <v>Weekend</v>
      </c>
      <c r="J30814" s="1">
        <v>0.65438657407407408</v>
      </c>
      <c r="K30814" s="1" t="str" cm="1">
        <f t="array" ref="K30814">_xlfn.IFS(HOUR(J30814)&gt;=20,"Night-Time",HOUR(J30814)&gt;=16,"Evening",HOUR(J30814)&gt;=12,"Afternoon",HOUR(J30814)&lt;12,"Morning")</f>
        <v>Afternoon</v>
      </c>
      <c r="L30814">
        <v>12.75</v>
      </c>
      <c r="M30814">
        <v>12.75</v>
      </c>
      <c r="N30814" t="s">
        <v>41</v>
      </c>
      <c r="O30814" t="s">
        <v>33</v>
      </c>
      <c r="P30814" t="s">
        <v>34</v>
      </c>
      <c r="Q30814" t="s">
        <v>35</v>
      </c>
    </row>
    <row r="30815" spans="1:17" x14ac:dyDescent="0.25">
      <c r="A30815">
        <v>30814</v>
      </c>
      <c r="B30815">
        <v>13610</v>
      </c>
      <c r="C30815" t="s">
        <v>20</v>
      </c>
      <c r="D30815">
        <v>1</v>
      </c>
      <c r="E30815" s="2">
        <v>42695</v>
      </c>
      <c r="F30815" s="2" t="str">
        <f t="shared" si="481"/>
        <v>Monday</v>
      </c>
      <c r="G30815" s="2" t="str">
        <f>TEXT(Copy_of_pizza_sales[[#This Row],[order_date]],"MMMM")</f>
        <v>November</v>
      </c>
      <c r="H30815" s="2" t="str">
        <f>TEXT(Copy_of_pizza_sales[[#This Row],[order_date]],"D")</f>
        <v>21</v>
      </c>
      <c r="I30815" s="2" t="str">
        <f>IF(WEEKDAY(Copy_of_pizza_sales[[#This Row],[order_date]],2)&gt;6, "Weekend", "Weekday")</f>
        <v>Weekday</v>
      </c>
      <c r="J30815" s="1">
        <v>0.6560300925925926</v>
      </c>
      <c r="K30815" s="1" t="str" cm="1">
        <f t="array" ref="K30815">_xlfn.IFS(HOUR(J30815)&gt;=20,"Night-Time",HOUR(J30815)&gt;=16,"Evening",HOUR(J30815)&gt;=12,"Afternoon",HOUR(J30815)&lt;12,"Morning")</f>
        <v>Afternoon</v>
      </c>
      <c r="L30815">
        <v>18.5</v>
      </c>
      <c r="M30815">
        <v>18.5</v>
      </c>
      <c r="N30815" t="s">
        <v>21</v>
      </c>
      <c r="O30815" t="s">
        <v>22</v>
      </c>
      <c r="P30815" t="s">
        <v>23</v>
      </c>
      <c r="Q30815" t="s">
        <v>24</v>
      </c>
    </row>
    <row r="30816" spans="1:17" x14ac:dyDescent="0.25">
      <c r="A30816">
        <v>30815</v>
      </c>
      <c r="B30816">
        <v>13610</v>
      </c>
      <c r="C30816" t="s">
        <v>69</v>
      </c>
      <c r="D30816">
        <v>1</v>
      </c>
      <c r="E30816" s="2">
        <v>42696</v>
      </c>
      <c r="F30816" s="2" t="str">
        <f t="shared" si="481"/>
        <v>Tuesday</v>
      </c>
      <c r="G30816" s="2" t="str">
        <f>TEXT(Copy_of_pizza_sales[[#This Row],[order_date]],"MMMM")</f>
        <v>November</v>
      </c>
      <c r="H30816" s="2" t="str">
        <f>TEXT(Copy_of_pizza_sales[[#This Row],[order_date]],"D")</f>
        <v>22</v>
      </c>
      <c r="I30816" s="2" t="str">
        <f>IF(WEEKDAY(Copy_of_pizza_sales[[#This Row],[order_date]],2)&gt;6, "Weekend", "Weekday")</f>
        <v>Weekday</v>
      </c>
      <c r="J30816" s="1">
        <v>0.6560300925925926</v>
      </c>
      <c r="K30816" s="1" t="str" cm="1">
        <f t="array" ref="K30816">_xlfn.IFS(HOUR(J30816)&gt;=20,"Night-Time",HOUR(J30816)&gt;=16,"Evening",HOUR(J30816)&gt;=12,"Afternoon",HOUR(J30816)&lt;12,"Morning")</f>
        <v>Afternoon</v>
      </c>
      <c r="L30816">
        <v>20.75</v>
      </c>
      <c r="M30816">
        <v>20.75</v>
      </c>
      <c r="N30816" t="s">
        <v>21</v>
      </c>
      <c r="O30816" t="s">
        <v>33</v>
      </c>
      <c r="P30816" t="s">
        <v>70</v>
      </c>
      <c r="Q30816" t="s">
        <v>71</v>
      </c>
    </row>
    <row r="30817" spans="1:17" x14ac:dyDescent="0.25">
      <c r="A30817">
        <v>30816</v>
      </c>
      <c r="B30817">
        <v>13611</v>
      </c>
      <c r="C30817" t="s">
        <v>84</v>
      </c>
      <c r="D30817">
        <v>1</v>
      </c>
      <c r="E30817" s="2">
        <v>42697</v>
      </c>
      <c r="F30817" s="2" t="str">
        <f t="shared" si="481"/>
        <v>Wednesday</v>
      </c>
      <c r="G30817" s="2" t="str">
        <f>TEXT(Copy_of_pizza_sales[[#This Row],[order_date]],"MMMM")</f>
        <v>November</v>
      </c>
      <c r="H30817" s="2" t="str">
        <f>TEXT(Copy_of_pizza_sales[[#This Row],[order_date]],"D")</f>
        <v>23</v>
      </c>
      <c r="I30817" s="2" t="str">
        <f>IF(WEEKDAY(Copy_of_pizza_sales[[#This Row],[order_date]],2)&gt;6, "Weekend", "Weekday")</f>
        <v>Weekday</v>
      </c>
      <c r="J30817" s="1">
        <v>0.6674768518518519</v>
      </c>
      <c r="K30817" s="1" t="str" cm="1">
        <f t="array" ref="K30817">_xlfn.IFS(HOUR(J30817)&gt;=20,"Night-Time",HOUR(J30817)&gt;=16,"Evening",HOUR(J30817)&gt;=12,"Afternoon",HOUR(J30817)&lt;12,"Morning")</f>
        <v>Evening</v>
      </c>
      <c r="L30817">
        <v>12</v>
      </c>
      <c r="M30817">
        <v>12</v>
      </c>
      <c r="N30817" t="s">
        <v>41</v>
      </c>
      <c r="O30817" t="s">
        <v>14</v>
      </c>
      <c r="P30817" t="s">
        <v>85</v>
      </c>
      <c r="Q30817" t="s">
        <v>86</v>
      </c>
    </row>
    <row r="30818" spans="1:17" x14ac:dyDescent="0.25">
      <c r="A30818">
        <v>30817</v>
      </c>
      <c r="B30818">
        <v>13611</v>
      </c>
      <c r="C30818" t="s">
        <v>140</v>
      </c>
      <c r="D30818">
        <v>1</v>
      </c>
      <c r="E30818" s="2">
        <v>42698</v>
      </c>
      <c r="F30818" s="2" t="str">
        <f t="shared" si="481"/>
        <v>Thursday</v>
      </c>
      <c r="G30818" s="2" t="str">
        <f>TEXT(Copy_of_pizza_sales[[#This Row],[order_date]],"MMMM")</f>
        <v>November</v>
      </c>
      <c r="H30818" s="2" t="str">
        <f>TEXT(Copy_of_pizza_sales[[#This Row],[order_date]],"D")</f>
        <v>24</v>
      </c>
      <c r="I30818" s="2" t="str">
        <f>IF(WEEKDAY(Copy_of_pizza_sales[[#This Row],[order_date]],2)&gt;6, "Weekend", "Weekday")</f>
        <v>Weekday</v>
      </c>
      <c r="J30818" s="1">
        <v>0.6674768518518519</v>
      </c>
      <c r="K30818" s="1" t="str" cm="1">
        <f t="array" ref="K30818">_xlfn.IFS(HOUR(J30818)&gt;=20,"Night-Time",HOUR(J30818)&gt;=16,"Evening",HOUR(J30818)&gt;=12,"Afternoon",HOUR(J30818)&lt;12,"Morning")</f>
        <v>Evening</v>
      </c>
      <c r="L30818">
        <v>25.5</v>
      </c>
      <c r="M30818">
        <v>25.5</v>
      </c>
      <c r="N30818" t="s">
        <v>141</v>
      </c>
      <c r="O30818" t="s">
        <v>14</v>
      </c>
      <c r="P30818" t="s">
        <v>45</v>
      </c>
      <c r="Q30818" t="s">
        <v>46</v>
      </c>
    </row>
    <row r="30819" spans="1:17" x14ac:dyDescent="0.25">
      <c r="A30819">
        <v>30818</v>
      </c>
      <c r="B30819">
        <v>13612</v>
      </c>
      <c r="C30819" t="s">
        <v>164</v>
      </c>
      <c r="D30819">
        <v>1</v>
      </c>
      <c r="E30819" s="2">
        <v>42699</v>
      </c>
      <c r="F30819" s="2" t="str">
        <f t="shared" si="481"/>
        <v>Friday</v>
      </c>
      <c r="G30819" s="2" t="str">
        <f>TEXT(Copy_of_pizza_sales[[#This Row],[order_date]],"MMMM")</f>
        <v>November</v>
      </c>
      <c r="H30819" s="2" t="str">
        <f>TEXT(Copy_of_pizza_sales[[#This Row],[order_date]],"D")</f>
        <v>25</v>
      </c>
      <c r="I30819" s="2" t="str">
        <f>IF(WEEKDAY(Copy_of_pizza_sales[[#This Row],[order_date]],2)&gt;6, "Weekend", "Weekday")</f>
        <v>Weekday</v>
      </c>
      <c r="J30819" s="1">
        <v>0.66834490740740737</v>
      </c>
      <c r="K30819" s="1" t="str" cm="1">
        <f t="array" ref="K30819">_xlfn.IFS(HOUR(J30819)&gt;=20,"Night-Time",HOUR(J30819)&gt;=16,"Evening",HOUR(J30819)&gt;=12,"Afternoon",HOUR(J30819)&lt;12,"Morning")</f>
        <v>Evening</v>
      </c>
      <c r="L30819">
        <v>16.5</v>
      </c>
      <c r="M30819">
        <v>16.5</v>
      </c>
      <c r="N30819" t="s">
        <v>13</v>
      </c>
      <c r="O30819" t="s">
        <v>22</v>
      </c>
      <c r="P30819" t="s">
        <v>63</v>
      </c>
      <c r="Q30819" t="s">
        <v>64</v>
      </c>
    </row>
    <row r="30820" spans="1:17" x14ac:dyDescent="0.25">
      <c r="A30820">
        <v>30819</v>
      </c>
      <c r="B30820">
        <v>13613</v>
      </c>
      <c r="C30820" t="s">
        <v>72</v>
      </c>
      <c r="D30820">
        <v>1</v>
      </c>
      <c r="E30820" s="2">
        <v>42700</v>
      </c>
      <c r="F30820" s="2" t="str">
        <f t="shared" si="481"/>
        <v>Saturday</v>
      </c>
      <c r="G30820" s="2" t="str">
        <f>TEXT(Copy_of_pizza_sales[[#This Row],[order_date]],"MMMM")</f>
        <v>November</v>
      </c>
      <c r="H30820" s="2" t="str">
        <f>TEXT(Copy_of_pizza_sales[[#This Row],[order_date]],"D")</f>
        <v>26</v>
      </c>
      <c r="I30820" s="2" t="str">
        <f>IF(WEEKDAY(Copy_of_pizza_sales[[#This Row],[order_date]],2)&gt;6, "Weekend", "Weekday")</f>
        <v>Weekday</v>
      </c>
      <c r="J30820" s="1">
        <v>0.67143518518518519</v>
      </c>
      <c r="K30820" s="1" t="str" cm="1">
        <f t="array" ref="K30820">_xlfn.IFS(HOUR(J30820)&gt;=20,"Night-Time",HOUR(J30820)&gt;=16,"Evening",HOUR(J30820)&gt;=12,"Afternoon",HOUR(J30820)&lt;12,"Morning")</f>
        <v>Evening</v>
      </c>
      <c r="L30820">
        <v>20.75</v>
      </c>
      <c r="M30820">
        <v>20.75</v>
      </c>
      <c r="N30820" t="s">
        <v>21</v>
      </c>
      <c r="O30820" t="s">
        <v>33</v>
      </c>
      <c r="P30820" t="s">
        <v>42</v>
      </c>
      <c r="Q30820" t="s">
        <v>43</v>
      </c>
    </row>
    <row r="30821" spans="1:17" x14ac:dyDescent="0.25">
      <c r="A30821">
        <v>30820</v>
      </c>
      <c r="B30821">
        <v>13613</v>
      </c>
      <c r="C30821" t="s">
        <v>40</v>
      </c>
      <c r="D30821">
        <v>1</v>
      </c>
      <c r="E30821" s="2">
        <v>42701</v>
      </c>
      <c r="F30821" s="2" t="str">
        <f t="shared" si="481"/>
        <v>Sunday</v>
      </c>
      <c r="G30821" s="2" t="str">
        <f>TEXT(Copy_of_pizza_sales[[#This Row],[order_date]],"MMMM")</f>
        <v>November</v>
      </c>
      <c r="H30821" s="2" t="str">
        <f>TEXT(Copy_of_pizza_sales[[#This Row],[order_date]],"D")</f>
        <v>27</v>
      </c>
      <c r="I30821" s="2" t="str">
        <f>IF(WEEKDAY(Copy_of_pizza_sales[[#This Row],[order_date]],2)&gt;6, "Weekend", "Weekday")</f>
        <v>Weekend</v>
      </c>
      <c r="J30821" s="1">
        <v>0.67143518518518519</v>
      </c>
      <c r="K30821" s="1" t="str" cm="1">
        <f t="array" ref="K30821">_xlfn.IFS(HOUR(J30821)&gt;=20,"Night-Time",HOUR(J30821)&gt;=16,"Evening",HOUR(J30821)&gt;=12,"Afternoon",HOUR(J30821)&lt;12,"Morning")</f>
        <v>Evening</v>
      </c>
      <c r="L30821">
        <v>12.75</v>
      </c>
      <c r="M30821">
        <v>12.75</v>
      </c>
      <c r="N30821" t="s">
        <v>41</v>
      </c>
      <c r="O30821" t="s">
        <v>33</v>
      </c>
      <c r="P30821" t="s">
        <v>42</v>
      </c>
      <c r="Q30821" t="s">
        <v>43</v>
      </c>
    </row>
    <row r="30822" spans="1:17" x14ac:dyDescent="0.25">
      <c r="A30822">
        <v>30821</v>
      </c>
      <c r="B30822">
        <v>13613</v>
      </c>
      <c r="C30822" t="s">
        <v>128</v>
      </c>
      <c r="D30822">
        <v>1</v>
      </c>
      <c r="E30822" s="2">
        <v>42702</v>
      </c>
      <c r="F30822" s="2" t="str">
        <f t="shared" si="481"/>
        <v>Monday</v>
      </c>
      <c r="G30822" s="2" t="str">
        <f>TEXT(Copy_of_pizza_sales[[#This Row],[order_date]],"MMMM")</f>
        <v>November</v>
      </c>
      <c r="H30822" s="2" t="str">
        <f>TEXT(Copy_of_pizza_sales[[#This Row],[order_date]],"D")</f>
        <v>28</v>
      </c>
      <c r="I30822" s="2" t="str">
        <f>IF(WEEKDAY(Copy_of_pizza_sales[[#This Row],[order_date]],2)&gt;6, "Weekend", "Weekday")</f>
        <v>Weekday</v>
      </c>
      <c r="J30822" s="1">
        <v>0.67143518518518519</v>
      </c>
      <c r="K30822" s="1" t="str" cm="1">
        <f t="array" ref="K30822">_xlfn.IFS(HOUR(J30822)&gt;=20,"Night-Time",HOUR(J30822)&gt;=16,"Evening",HOUR(J30822)&gt;=12,"Afternoon",HOUR(J30822)&lt;12,"Morning")</f>
        <v>Evening</v>
      </c>
      <c r="L30822">
        <v>16</v>
      </c>
      <c r="M30822">
        <v>16</v>
      </c>
      <c r="N30822" t="s">
        <v>13</v>
      </c>
      <c r="O30822" t="s">
        <v>22</v>
      </c>
      <c r="P30822" t="s">
        <v>52</v>
      </c>
      <c r="Q30822" t="s">
        <v>53</v>
      </c>
    </row>
    <row r="30823" spans="1:17" x14ac:dyDescent="0.25">
      <c r="A30823">
        <v>30822</v>
      </c>
      <c r="B30823">
        <v>13614</v>
      </c>
      <c r="C30823" t="s">
        <v>113</v>
      </c>
      <c r="D30823">
        <v>1</v>
      </c>
      <c r="E30823" s="2">
        <v>42703</v>
      </c>
      <c r="F30823" s="2" t="str">
        <f t="shared" si="481"/>
        <v>Tuesday</v>
      </c>
      <c r="G30823" s="2" t="str">
        <f>TEXT(Copy_of_pizza_sales[[#This Row],[order_date]],"MMMM")</f>
        <v>November</v>
      </c>
      <c r="H30823" s="2" t="str">
        <f>TEXT(Copy_of_pizza_sales[[#This Row],[order_date]],"D")</f>
        <v>29</v>
      </c>
      <c r="I30823" s="2" t="str">
        <f>IF(WEEKDAY(Copy_of_pizza_sales[[#This Row],[order_date]],2)&gt;6, "Weekend", "Weekday")</f>
        <v>Weekday</v>
      </c>
      <c r="J30823" s="1">
        <v>0.67425925925925922</v>
      </c>
      <c r="K30823" s="1" t="str" cm="1">
        <f t="array" ref="K30823">_xlfn.IFS(HOUR(J30823)&gt;=20,"Night-Time",HOUR(J30823)&gt;=16,"Evening",HOUR(J30823)&gt;=12,"Afternoon",HOUR(J30823)&lt;12,"Morning")</f>
        <v>Evening</v>
      </c>
      <c r="L30823">
        <v>20.25</v>
      </c>
      <c r="M30823">
        <v>20.25</v>
      </c>
      <c r="N30823" t="s">
        <v>21</v>
      </c>
      <c r="O30823" t="s">
        <v>26</v>
      </c>
      <c r="P30823" t="s">
        <v>114</v>
      </c>
      <c r="Q30823" t="s">
        <v>115</v>
      </c>
    </row>
    <row r="30824" spans="1:17" x14ac:dyDescent="0.25">
      <c r="A30824">
        <v>30823</v>
      </c>
      <c r="B30824">
        <v>13614</v>
      </c>
      <c r="C30824" t="s">
        <v>162</v>
      </c>
      <c r="D30824">
        <v>1</v>
      </c>
      <c r="E30824" s="2">
        <v>42704</v>
      </c>
      <c r="F30824" s="2" t="str">
        <f t="shared" si="481"/>
        <v>Wednesday</v>
      </c>
      <c r="G30824" s="2" t="str">
        <f>TEXT(Copy_of_pizza_sales[[#This Row],[order_date]],"MMMM")</f>
        <v>November</v>
      </c>
      <c r="H30824" s="2" t="str">
        <f>TEXT(Copy_of_pizza_sales[[#This Row],[order_date]],"D")</f>
        <v>30</v>
      </c>
      <c r="I30824" s="2" t="str">
        <f>IF(WEEKDAY(Copy_of_pizza_sales[[#This Row],[order_date]],2)&gt;6, "Weekend", "Weekday")</f>
        <v>Weekday</v>
      </c>
      <c r="J30824" s="1">
        <v>0.67425925925925922</v>
      </c>
      <c r="K30824" s="1" t="str" cm="1">
        <f t="array" ref="K30824">_xlfn.IFS(HOUR(J30824)&gt;=20,"Night-Time",HOUR(J30824)&gt;=16,"Evening",HOUR(J30824)&gt;=12,"Afternoon",HOUR(J30824)&lt;12,"Morning")</f>
        <v>Evening</v>
      </c>
      <c r="L30824">
        <v>16</v>
      </c>
      <c r="M30824">
        <v>16</v>
      </c>
      <c r="N30824" t="s">
        <v>13</v>
      </c>
      <c r="O30824" t="s">
        <v>22</v>
      </c>
      <c r="P30824" t="s">
        <v>110</v>
      </c>
      <c r="Q30824" t="s">
        <v>111</v>
      </c>
    </row>
    <row r="30825" spans="1:17" x14ac:dyDescent="0.25">
      <c r="A30825">
        <v>30824</v>
      </c>
      <c r="B30825">
        <v>13615</v>
      </c>
      <c r="C30825" t="s">
        <v>142</v>
      </c>
      <c r="D30825">
        <v>1</v>
      </c>
      <c r="E30825" s="2">
        <v>42705</v>
      </c>
      <c r="F30825" s="2" t="str">
        <f t="shared" si="481"/>
        <v>Thursday</v>
      </c>
      <c r="G30825" s="2" t="str">
        <f>TEXT(Copy_of_pizza_sales[[#This Row],[order_date]],"MMMM")</f>
        <v>December</v>
      </c>
      <c r="H30825" s="2" t="str">
        <f>TEXT(Copy_of_pizza_sales[[#This Row],[order_date]],"D")</f>
        <v>1</v>
      </c>
      <c r="I30825" s="2" t="str">
        <f>IF(WEEKDAY(Copy_of_pizza_sales[[#This Row],[order_date]],2)&gt;6, "Weekend", "Weekday")</f>
        <v>Weekday</v>
      </c>
      <c r="J30825" s="1">
        <v>0.67907407407407405</v>
      </c>
      <c r="K30825" s="1" t="str" cm="1">
        <f t="array" ref="K30825">_xlfn.IFS(HOUR(J30825)&gt;=20,"Night-Time",HOUR(J30825)&gt;=16,"Evening",HOUR(J30825)&gt;=12,"Afternoon",HOUR(J30825)&lt;12,"Morning")</f>
        <v>Evening</v>
      </c>
      <c r="L30825">
        <v>16.5</v>
      </c>
      <c r="M30825">
        <v>16.5</v>
      </c>
      <c r="N30825" t="s">
        <v>21</v>
      </c>
      <c r="O30825" t="s">
        <v>14</v>
      </c>
      <c r="P30825" t="s">
        <v>15</v>
      </c>
      <c r="Q30825" t="s">
        <v>16</v>
      </c>
    </row>
    <row r="30826" spans="1:17" x14ac:dyDescent="0.25">
      <c r="A30826">
        <v>30825</v>
      </c>
      <c r="B30826">
        <v>13616</v>
      </c>
      <c r="C30826" t="s">
        <v>80</v>
      </c>
      <c r="D30826">
        <v>1</v>
      </c>
      <c r="E30826" s="2">
        <v>42706</v>
      </c>
      <c r="F30826" s="2" t="str">
        <f t="shared" si="481"/>
        <v>Friday</v>
      </c>
      <c r="G30826" s="2" t="str">
        <f>TEXT(Copy_of_pizza_sales[[#This Row],[order_date]],"MMMM")</f>
        <v>December</v>
      </c>
      <c r="H30826" s="2" t="str">
        <f>TEXT(Copy_of_pizza_sales[[#This Row],[order_date]],"D")</f>
        <v>2</v>
      </c>
      <c r="I30826" s="2" t="str">
        <f>IF(WEEKDAY(Copy_of_pizza_sales[[#This Row],[order_date]],2)&gt;6, "Weekend", "Weekday")</f>
        <v>Weekday</v>
      </c>
      <c r="J30826" s="1">
        <v>0.69307870370370372</v>
      </c>
      <c r="K30826" s="1" t="str" cm="1">
        <f t="array" ref="K30826">_xlfn.IFS(HOUR(J30826)&gt;=20,"Night-Time",HOUR(J30826)&gt;=16,"Evening",HOUR(J30826)&gt;=12,"Afternoon",HOUR(J30826)&lt;12,"Morning")</f>
        <v>Evening</v>
      </c>
      <c r="L30826">
        <v>12.75</v>
      </c>
      <c r="M30826">
        <v>12.75</v>
      </c>
      <c r="N30826" t="s">
        <v>41</v>
      </c>
      <c r="O30826" t="s">
        <v>33</v>
      </c>
      <c r="P30826" t="s">
        <v>74</v>
      </c>
      <c r="Q30826" t="s">
        <v>75</v>
      </c>
    </row>
    <row r="30827" spans="1:17" x14ac:dyDescent="0.25">
      <c r="A30827">
        <v>30826</v>
      </c>
      <c r="B30827">
        <v>13616</v>
      </c>
      <c r="C30827" t="s">
        <v>44</v>
      </c>
      <c r="D30827">
        <v>1</v>
      </c>
      <c r="E30827" s="2">
        <v>42707</v>
      </c>
      <c r="F30827" s="2" t="str">
        <f t="shared" si="481"/>
        <v>Saturday</v>
      </c>
      <c r="G30827" s="2" t="str">
        <f>TEXT(Copy_of_pizza_sales[[#This Row],[order_date]],"MMMM")</f>
        <v>December</v>
      </c>
      <c r="H30827" s="2" t="str">
        <f>TEXT(Copy_of_pizza_sales[[#This Row],[order_date]],"D")</f>
        <v>3</v>
      </c>
      <c r="I30827" s="2" t="str">
        <f>IF(WEEKDAY(Copy_of_pizza_sales[[#This Row],[order_date]],2)&gt;6, "Weekend", "Weekday")</f>
        <v>Weekday</v>
      </c>
      <c r="J30827" s="1">
        <v>0.69307870370370372</v>
      </c>
      <c r="K30827" s="1" t="str" cm="1">
        <f t="array" ref="K30827">_xlfn.IFS(HOUR(J30827)&gt;=20,"Night-Time",HOUR(J30827)&gt;=16,"Evening",HOUR(J30827)&gt;=12,"Afternoon",HOUR(J30827)&lt;12,"Morning")</f>
        <v>Evening</v>
      </c>
      <c r="L30827">
        <v>12</v>
      </c>
      <c r="M30827">
        <v>12</v>
      </c>
      <c r="N30827" t="s">
        <v>41</v>
      </c>
      <c r="O30827" t="s">
        <v>14</v>
      </c>
      <c r="P30827" t="s">
        <v>45</v>
      </c>
      <c r="Q30827" t="s">
        <v>46</v>
      </c>
    </row>
    <row r="30828" spans="1:17" x14ac:dyDescent="0.25">
      <c r="A30828">
        <v>30827</v>
      </c>
      <c r="B30828">
        <v>13617</v>
      </c>
      <c r="C30828" t="s">
        <v>20</v>
      </c>
      <c r="D30828">
        <v>1</v>
      </c>
      <c r="E30828" s="2">
        <v>42708</v>
      </c>
      <c r="F30828" s="2" t="str">
        <f t="shared" si="481"/>
        <v>Sunday</v>
      </c>
      <c r="G30828" s="2" t="str">
        <f>TEXT(Copy_of_pizza_sales[[#This Row],[order_date]],"MMMM")</f>
        <v>December</v>
      </c>
      <c r="H30828" s="2" t="str">
        <f>TEXT(Copy_of_pizza_sales[[#This Row],[order_date]],"D")</f>
        <v>4</v>
      </c>
      <c r="I30828" s="2" t="str">
        <f>IF(WEEKDAY(Copy_of_pizza_sales[[#This Row],[order_date]],2)&gt;6, "Weekend", "Weekday")</f>
        <v>Weekend</v>
      </c>
      <c r="J30828" s="1">
        <v>0.69626157407407407</v>
      </c>
      <c r="K30828" s="1" t="str" cm="1">
        <f t="array" ref="K30828">_xlfn.IFS(HOUR(J30828)&gt;=20,"Night-Time",HOUR(J30828)&gt;=16,"Evening",HOUR(J30828)&gt;=12,"Afternoon",HOUR(J30828)&lt;12,"Morning")</f>
        <v>Evening</v>
      </c>
      <c r="L30828">
        <v>18.5</v>
      </c>
      <c r="M30828">
        <v>18.5</v>
      </c>
      <c r="N30828" t="s">
        <v>21</v>
      </c>
      <c r="O30828" t="s">
        <v>22</v>
      </c>
      <c r="P30828" t="s">
        <v>23</v>
      </c>
      <c r="Q30828" t="s">
        <v>24</v>
      </c>
    </row>
    <row r="30829" spans="1:17" x14ac:dyDescent="0.25">
      <c r="A30829">
        <v>30828</v>
      </c>
      <c r="B30829">
        <v>13618</v>
      </c>
      <c r="C30829" t="s">
        <v>12</v>
      </c>
      <c r="D30829">
        <v>1</v>
      </c>
      <c r="E30829" s="2">
        <v>42709</v>
      </c>
      <c r="F30829" s="2" t="str">
        <f t="shared" si="481"/>
        <v>Monday</v>
      </c>
      <c r="G30829" s="2" t="str">
        <f>TEXT(Copy_of_pizza_sales[[#This Row],[order_date]],"MMMM")</f>
        <v>December</v>
      </c>
      <c r="H30829" s="2" t="str">
        <f>TEXT(Copy_of_pizza_sales[[#This Row],[order_date]],"D")</f>
        <v>5</v>
      </c>
      <c r="I30829" s="2" t="str">
        <f>IF(WEEKDAY(Copy_of_pizza_sales[[#This Row],[order_date]],2)&gt;6, "Weekend", "Weekday")</f>
        <v>Weekday</v>
      </c>
      <c r="J30829" s="1">
        <v>0.70687500000000003</v>
      </c>
      <c r="K30829" s="1" t="str" cm="1">
        <f t="array" ref="K30829">_xlfn.IFS(HOUR(J30829)&gt;=20,"Night-Time",HOUR(J30829)&gt;=16,"Evening",HOUR(J30829)&gt;=12,"Afternoon",HOUR(J30829)&lt;12,"Morning")</f>
        <v>Evening</v>
      </c>
      <c r="L30829">
        <v>13.25</v>
      </c>
      <c r="M30829">
        <v>13.25</v>
      </c>
      <c r="N30829" t="s">
        <v>13</v>
      </c>
      <c r="O30829" t="s">
        <v>14</v>
      </c>
      <c r="P30829" t="s">
        <v>15</v>
      </c>
      <c r="Q30829" t="s">
        <v>16</v>
      </c>
    </row>
    <row r="30830" spans="1:17" x14ac:dyDescent="0.25">
      <c r="A30830">
        <v>30829</v>
      </c>
      <c r="B30830">
        <v>13618</v>
      </c>
      <c r="C30830" t="s">
        <v>37</v>
      </c>
      <c r="D30830">
        <v>1</v>
      </c>
      <c r="E30830" s="2">
        <v>42710</v>
      </c>
      <c r="F30830" s="2" t="str">
        <f t="shared" si="481"/>
        <v>Tuesday</v>
      </c>
      <c r="G30830" s="2" t="str">
        <f>TEXT(Copy_of_pizza_sales[[#This Row],[order_date]],"MMMM")</f>
        <v>December</v>
      </c>
      <c r="H30830" s="2" t="str">
        <f>TEXT(Copy_of_pizza_sales[[#This Row],[order_date]],"D")</f>
        <v>6</v>
      </c>
      <c r="I30830" s="2" t="str">
        <f>IF(WEEKDAY(Copy_of_pizza_sales[[#This Row],[order_date]],2)&gt;6, "Weekend", "Weekday")</f>
        <v>Weekday</v>
      </c>
      <c r="J30830" s="1">
        <v>0.70687500000000003</v>
      </c>
      <c r="K30830" s="1" t="str" cm="1">
        <f t="array" ref="K30830">_xlfn.IFS(HOUR(J30830)&gt;=20,"Night-Time",HOUR(J30830)&gt;=16,"Evening",HOUR(J30830)&gt;=12,"Afternoon",HOUR(J30830)&lt;12,"Morning")</f>
        <v>Evening</v>
      </c>
      <c r="L30830">
        <v>20.75</v>
      </c>
      <c r="M30830">
        <v>20.75</v>
      </c>
      <c r="N30830" t="s">
        <v>21</v>
      </c>
      <c r="O30830" t="s">
        <v>26</v>
      </c>
      <c r="P30830" t="s">
        <v>38</v>
      </c>
      <c r="Q30830" t="s">
        <v>39</v>
      </c>
    </row>
    <row r="30831" spans="1:17" x14ac:dyDescent="0.25">
      <c r="A30831">
        <v>30830</v>
      </c>
      <c r="B30831">
        <v>13619</v>
      </c>
      <c r="C30831" t="s">
        <v>25</v>
      </c>
      <c r="D30831">
        <v>1</v>
      </c>
      <c r="E30831" s="2">
        <v>42711</v>
      </c>
      <c r="F30831" s="2" t="str">
        <f t="shared" si="481"/>
        <v>Wednesday</v>
      </c>
      <c r="G30831" s="2" t="str">
        <f>TEXT(Copy_of_pizza_sales[[#This Row],[order_date]],"MMMM")</f>
        <v>December</v>
      </c>
      <c r="H30831" s="2" t="str">
        <f>TEXT(Copy_of_pizza_sales[[#This Row],[order_date]],"D")</f>
        <v>7</v>
      </c>
      <c r="I30831" s="2" t="str">
        <f>IF(WEEKDAY(Copy_of_pizza_sales[[#This Row],[order_date]],2)&gt;6, "Weekend", "Weekday")</f>
        <v>Weekday</v>
      </c>
      <c r="J30831" s="1">
        <v>0.71255787037037033</v>
      </c>
      <c r="K30831" s="1" t="str" cm="1">
        <f t="array" ref="K30831">_xlfn.IFS(HOUR(J30831)&gt;=20,"Night-Time",HOUR(J30831)&gt;=16,"Evening",HOUR(J30831)&gt;=12,"Afternoon",HOUR(J30831)&lt;12,"Morning")</f>
        <v>Evening</v>
      </c>
      <c r="L30831">
        <v>20.75</v>
      </c>
      <c r="M30831">
        <v>20.75</v>
      </c>
      <c r="N30831" t="s">
        <v>21</v>
      </c>
      <c r="O30831" t="s">
        <v>26</v>
      </c>
      <c r="P30831" t="s">
        <v>27</v>
      </c>
      <c r="Q30831" t="s">
        <v>28</v>
      </c>
    </row>
    <row r="30832" spans="1:17" x14ac:dyDescent="0.25">
      <c r="A30832">
        <v>30831</v>
      </c>
      <c r="B30832">
        <v>13619</v>
      </c>
      <c r="C30832" t="s">
        <v>68</v>
      </c>
      <c r="D30832">
        <v>1</v>
      </c>
      <c r="E30832" s="2">
        <v>42712</v>
      </c>
      <c r="F30832" s="2" t="str">
        <f t="shared" si="481"/>
        <v>Thursday</v>
      </c>
      <c r="G30832" s="2" t="str">
        <f>TEXT(Copy_of_pizza_sales[[#This Row],[order_date]],"MMMM")</f>
        <v>December</v>
      </c>
      <c r="H30832" s="2" t="str">
        <f>TEXT(Copy_of_pizza_sales[[#This Row],[order_date]],"D")</f>
        <v>8</v>
      </c>
      <c r="I30832" s="2" t="str">
        <f>IF(WEEKDAY(Copy_of_pizza_sales[[#This Row],[order_date]],2)&gt;6, "Weekend", "Weekday")</f>
        <v>Weekday</v>
      </c>
      <c r="J30832" s="1">
        <v>0.71255787037037033</v>
      </c>
      <c r="K30832" s="1" t="str" cm="1">
        <f t="array" ref="K30832">_xlfn.IFS(HOUR(J30832)&gt;=20,"Night-Time",HOUR(J30832)&gt;=16,"Evening",HOUR(J30832)&gt;=12,"Afternoon",HOUR(J30832)&lt;12,"Morning")</f>
        <v>Evening</v>
      </c>
      <c r="L30832">
        <v>20.25</v>
      </c>
      <c r="M30832">
        <v>20.25</v>
      </c>
      <c r="N30832" t="s">
        <v>21</v>
      </c>
      <c r="O30832" t="s">
        <v>22</v>
      </c>
      <c r="P30832" t="s">
        <v>30</v>
      </c>
      <c r="Q30832" t="s">
        <v>31</v>
      </c>
    </row>
    <row r="30833" spans="1:17" x14ac:dyDescent="0.25">
      <c r="A30833">
        <v>30832</v>
      </c>
      <c r="B30833">
        <v>13620</v>
      </c>
      <c r="C30833" t="s">
        <v>59</v>
      </c>
      <c r="D30833">
        <v>1</v>
      </c>
      <c r="E30833" s="2">
        <v>42713</v>
      </c>
      <c r="F30833" s="2" t="str">
        <f t="shared" si="481"/>
        <v>Friday</v>
      </c>
      <c r="G30833" s="2" t="str">
        <f>TEXT(Copy_of_pizza_sales[[#This Row],[order_date]],"MMMM")</f>
        <v>December</v>
      </c>
      <c r="H30833" s="2" t="str">
        <f>TEXT(Copy_of_pizza_sales[[#This Row],[order_date]],"D")</f>
        <v>9</v>
      </c>
      <c r="I30833" s="2" t="str">
        <f>IF(WEEKDAY(Copy_of_pizza_sales[[#This Row],[order_date]],2)&gt;6, "Weekend", "Weekday")</f>
        <v>Weekday</v>
      </c>
      <c r="J30833" s="1">
        <v>0.71924768518518523</v>
      </c>
      <c r="K30833" s="1" t="str" cm="1">
        <f t="array" ref="K30833">_xlfn.IFS(HOUR(J30833)&gt;=20,"Night-Time",HOUR(J30833)&gt;=16,"Evening",HOUR(J30833)&gt;=12,"Afternoon",HOUR(J30833)&lt;12,"Morning")</f>
        <v>Evening</v>
      </c>
      <c r="L30833">
        <v>20.75</v>
      </c>
      <c r="M30833">
        <v>20.75</v>
      </c>
      <c r="N30833" t="s">
        <v>21</v>
      </c>
      <c r="O30833" t="s">
        <v>26</v>
      </c>
      <c r="P30833" t="s">
        <v>60</v>
      </c>
      <c r="Q30833" t="s">
        <v>61</v>
      </c>
    </row>
    <row r="30834" spans="1:17" x14ac:dyDescent="0.25">
      <c r="A30834">
        <v>30833</v>
      </c>
      <c r="B30834">
        <v>13621</v>
      </c>
      <c r="C30834" t="s">
        <v>159</v>
      </c>
      <c r="D30834">
        <v>1</v>
      </c>
      <c r="E30834" s="2">
        <v>42714</v>
      </c>
      <c r="F30834" s="2" t="str">
        <f t="shared" si="481"/>
        <v>Saturday</v>
      </c>
      <c r="G30834" s="2" t="str">
        <f>TEXT(Copy_of_pizza_sales[[#This Row],[order_date]],"MMMM")</f>
        <v>December</v>
      </c>
      <c r="H30834" s="2" t="str">
        <f>TEXT(Copy_of_pizza_sales[[#This Row],[order_date]],"D")</f>
        <v>10</v>
      </c>
      <c r="I30834" s="2" t="str">
        <f>IF(WEEKDAY(Copy_of_pizza_sales[[#This Row],[order_date]],2)&gt;6, "Weekend", "Weekday")</f>
        <v>Weekday</v>
      </c>
      <c r="J30834" s="1">
        <v>0.72339120370370369</v>
      </c>
      <c r="K30834" s="1" t="str" cm="1">
        <f t="array" ref="K30834">_xlfn.IFS(HOUR(J30834)&gt;=20,"Night-Time",HOUR(J30834)&gt;=16,"Evening",HOUR(J30834)&gt;=12,"Afternoon",HOUR(J30834)&lt;12,"Morning")</f>
        <v>Evening</v>
      </c>
      <c r="L30834">
        <v>16.75</v>
      </c>
      <c r="M30834">
        <v>16.75</v>
      </c>
      <c r="N30834" t="s">
        <v>13</v>
      </c>
      <c r="O30834" t="s">
        <v>22</v>
      </c>
      <c r="P30834" t="s">
        <v>101</v>
      </c>
      <c r="Q30834" t="s">
        <v>102</v>
      </c>
    </row>
    <row r="30835" spans="1:17" x14ac:dyDescent="0.25">
      <c r="A30835">
        <v>30834</v>
      </c>
      <c r="B30835">
        <v>13621</v>
      </c>
      <c r="C30835" t="s">
        <v>137</v>
      </c>
      <c r="D30835">
        <v>1</v>
      </c>
      <c r="E30835" s="2">
        <v>42715</v>
      </c>
      <c r="F30835" s="2" t="str">
        <f t="shared" si="481"/>
        <v>Sunday</v>
      </c>
      <c r="G30835" s="2" t="str">
        <f>TEXT(Copy_of_pizza_sales[[#This Row],[order_date]],"MMMM")</f>
        <v>December</v>
      </c>
      <c r="H30835" s="2" t="str">
        <f>TEXT(Copy_of_pizza_sales[[#This Row],[order_date]],"D")</f>
        <v>11</v>
      </c>
      <c r="I30835" s="2" t="str">
        <f>IF(WEEKDAY(Copy_of_pizza_sales[[#This Row],[order_date]],2)&gt;6, "Weekend", "Weekday")</f>
        <v>Weekend</v>
      </c>
      <c r="J30835" s="1">
        <v>0.72339120370370369</v>
      </c>
      <c r="K30835" s="1" t="str" cm="1">
        <f t="array" ref="K30835">_xlfn.IFS(HOUR(J30835)&gt;=20,"Night-Time",HOUR(J30835)&gt;=16,"Evening",HOUR(J30835)&gt;=12,"Afternoon",HOUR(J30835)&lt;12,"Morning")</f>
        <v>Evening</v>
      </c>
      <c r="L30835">
        <v>16.75</v>
      </c>
      <c r="M30835">
        <v>16.75</v>
      </c>
      <c r="N30835" t="s">
        <v>13</v>
      </c>
      <c r="O30835" t="s">
        <v>33</v>
      </c>
      <c r="P30835" t="s">
        <v>34</v>
      </c>
      <c r="Q30835" t="s">
        <v>35</v>
      </c>
    </row>
    <row r="30836" spans="1:17" x14ac:dyDescent="0.25">
      <c r="A30836">
        <v>30835</v>
      </c>
      <c r="B30836">
        <v>13622</v>
      </c>
      <c r="C30836" t="s">
        <v>173</v>
      </c>
      <c r="D30836">
        <v>1</v>
      </c>
      <c r="E30836" s="2">
        <v>42716</v>
      </c>
      <c r="F30836" s="2" t="str">
        <f t="shared" si="481"/>
        <v>Monday</v>
      </c>
      <c r="G30836" s="2" t="str">
        <f>TEXT(Copy_of_pizza_sales[[#This Row],[order_date]],"MMMM")</f>
        <v>December</v>
      </c>
      <c r="H30836" s="2" t="str">
        <f>TEXT(Copy_of_pizza_sales[[#This Row],[order_date]],"D")</f>
        <v>12</v>
      </c>
      <c r="I30836" s="2" t="str">
        <f>IF(WEEKDAY(Copy_of_pizza_sales[[#This Row],[order_date]],2)&gt;6, "Weekend", "Weekday")</f>
        <v>Weekday</v>
      </c>
      <c r="J30836" s="1">
        <v>0.72454861111111113</v>
      </c>
      <c r="K30836" s="1" t="str" cm="1">
        <f t="array" ref="K30836">_xlfn.IFS(HOUR(J30836)&gt;=20,"Night-Time",HOUR(J30836)&gt;=16,"Evening",HOUR(J30836)&gt;=12,"Afternoon",HOUR(J30836)&lt;12,"Morning")</f>
        <v>Evening</v>
      </c>
      <c r="L30836">
        <v>20.25</v>
      </c>
      <c r="M30836">
        <v>20.25</v>
      </c>
      <c r="N30836" t="s">
        <v>21</v>
      </c>
      <c r="O30836" t="s">
        <v>26</v>
      </c>
      <c r="P30836" t="s">
        <v>97</v>
      </c>
      <c r="Q30836" t="s">
        <v>98</v>
      </c>
    </row>
    <row r="30837" spans="1:17" x14ac:dyDescent="0.25">
      <c r="A30837">
        <v>30836</v>
      </c>
      <c r="B30837">
        <v>13622</v>
      </c>
      <c r="C30837" t="s">
        <v>51</v>
      </c>
      <c r="D30837">
        <v>1</v>
      </c>
      <c r="E30837" s="2">
        <v>42717</v>
      </c>
      <c r="F30837" s="2" t="str">
        <f t="shared" si="481"/>
        <v>Tuesday</v>
      </c>
      <c r="G30837" s="2" t="str">
        <f>TEXT(Copy_of_pizza_sales[[#This Row],[order_date]],"MMMM")</f>
        <v>December</v>
      </c>
      <c r="H30837" s="2" t="str">
        <f>TEXT(Copy_of_pizza_sales[[#This Row],[order_date]],"D")</f>
        <v>13</v>
      </c>
      <c r="I30837" s="2" t="str">
        <f>IF(WEEKDAY(Copy_of_pizza_sales[[#This Row],[order_date]],2)&gt;6, "Weekend", "Weekday")</f>
        <v>Weekday</v>
      </c>
      <c r="J30837" s="1">
        <v>0.72454861111111113</v>
      </c>
      <c r="K30837" s="1" t="str" cm="1">
        <f t="array" ref="K30837">_xlfn.IFS(HOUR(J30837)&gt;=20,"Night-Time",HOUR(J30837)&gt;=16,"Evening",HOUR(J30837)&gt;=12,"Afternoon",HOUR(J30837)&lt;12,"Morning")</f>
        <v>Evening</v>
      </c>
      <c r="L30837">
        <v>12</v>
      </c>
      <c r="M30837">
        <v>12</v>
      </c>
      <c r="N30837" t="s">
        <v>41</v>
      </c>
      <c r="O30837" t="s">
        <v>22</v>
      </c>
      <c r="P30837" t="s">
        <v>52</v>
      </c>
      <c r="Q30837" t="s">
        <v>53</v>
      </c>
    </row>
    <row r="30838" spans="1:17" x14ac:dyDescent="0.25">
      <c r="A30838">
        <v>30837</v>
      </c>
      <c r="B30838">
        <v>13622</v>
      </c>
      <c r="C30838" t="s">
        <v>57</v>
      </c>
      <c r="D30838">
        <v>1</v>
      </c>
      <c r="E30838" s="2">
        <v>42718</v>
      </c>
      <c r="F30838" s="2" t="str">
        <f t="shared" si="481"/>
        <v>Wednesday</v>
      </c>
      <c r="G30838" s="2" t="str">
        <f>TEXT(Copy_of_pizza_sales[[#This Row],[order_date]],"MMMM")</f>
        <v>December</v>
      </c>
      <c r="H30838" s="2" t="str">
        <f>TEXT(Copy_of_pizza_sales[[#This Row],[order_date]],"D")</f>
        <v>14</v>
      </c>
      <c r="I30838" s="2" t="str">
        <f>IF(WEEKDAY(Copy_of_pizza_sales[[#This Row],[order_date]],2)&gt;6, "Weekend", "Weekday")</f>
        <v>Weekday</v>
      </c>
      <c r="J30838" s="1">
        <v>0.72454861111111113</v>
      </c>
      <c r="K30838" s="1" t="str" cm="1">
        <f t="array" ref="K30838">_xlfn.IFS(HOUR(J30838)&gt;=20,"Night-Time",HOUR(J30838)&gt;=16,"Evening",HOUR(J30838)&gt;=12,"Afternoon",HOUR(J30838)&lt;12,"Morning")</f>
        <v>Evening</v>
      </c>
      <c r="L30838">
        <v>12.5</v>
      </c>
      <c r="M30838">
        <v>12.5</v>
      </c>
      <c r="N30838" t="s">
        <v>41</v>
      </c>
      <c r="O30838" t="s">
        <v>26</v>
      </c>
      <c r="P30838" t="s">
        <v>27</v>
      </c>
      <c r="Q30838" t="s">
        <v>28</v>
      </c>
    </row>
    <row r="30839" spans="1:17" x14ac:dyDescent="0.25">
      <c r="A30839">
        <v>30838</v>
      </c>
      <c r="B30839">
        <v>13623</v>
      </c>
      <c r="C30839" t="s">
        <v>121</v>
      </c>
      <c r="D30839">
        <v>1</v>
      </c>
      <c r="E30839" s="2">
        <v>42719</v>
      </c>
      <c r="F30839" s="2" t="str">
        <f t="shared" si="481"/>
        <v>Thursday</v>
      </c>
      <c r="G30839" s="2" t="str">
        <f>TEXT(Copy_of_pizza_sales[[#This Row],[order_date]],"MMMM")</f>
        <v>December</v>
      </c>
      <c r="H30839" s="2" t="str">
        <f>TEXT(Copy_of_pizza_sales[[#This Row],[order_date]],"D")</f>
        <v>15</v>
      </c>
      <c r="I30839" s="2" t="str">
        <f>IF(WEEKDAY(Copy_of_pizza_sales[[#This Row],[order_date]],2)&gt;6, "Weekend", "Weekday")</f>
        <v>Weekday</v>
      </c>
      <c r="J30839" s="1">
        <v>0.72589120370370375</v>
      </c>
      <c r="K30839" s="1" t="str" cm="1">
        <f t="array" ref="K30839">_xlfn.IFS(HOUR(J30839)&gt;=20,"Night-Time",HOUR(J30839)&gt;=16,"Evening",HOUR(J30839)&gt;=12,"Afternoon",HOUR(J30839)&lt;12,"Morning")</f>
        <v>Evening</v>
      </c>
      <c r="L30839">
        <v>16.25</v>
      </c>
      <c r="M30839">
        <v>16.25</v>
      </c>
      <c r="N30839" t="s">
        <v>13</v>
      </c>
      <c r="O30839" t="s">
        <v>26</v>
      </c>
      <c r="P30839" t="s">
        <v>114</v>
      </c>
      <c r="Q30839" t="s">
        <v>115</v>
      </c>
    </row>
    <row r="30840" spans="1:17" x14ac:dyDescent="0.25">
      <c r="A30840">
        <v>30839</v>
      </c>
      <c r="B30840">
        <v>13624</v>
      </c>
      <c r="C30840" t="s">
        <v>100</v>
      </c>
      <c r="D30840">
        <v>1</v>
      </c>
      <c r="E30840" s="2">
        <v>42720</v>
      </c>
      <c r="F30840" s="2" t="str">
        <f t="shared" si="481"/>
        <v>Friday</v>
      </c>
      <c r="G30840" s="2" t="str">
        <f>TEXT(Copy_of_pizza_sales[[#This Row],[order_date]],"MMMM")</f>
        <v>December</v>
      </c>
      <c r="H30840" s="2" t="str">
        <f>TEXT(Copy_of_pizza_sales[[#This Row],[order_date]],"D")</f>
        <v>16</v>
      </c>
      <c r="I30840" s="2" t="str">
        <f>IF(WEEKDAY(Copy_of_pizza_sales[[#This Row],[order_date]],2)&gt;6, "Weekend", "Weekday")</f>
        <v>Weekday</v>
      </c>
      <c r="J30840" s="1">
        <v>0.74032407407407408</v>
      </c>
      <c r="K30840" s="1" t="str" cm="1">
        <f t="array" ref="K30840">_xlfn.IFS(HOUR(J30840)&gt;=20,"Night-Time",HOUR(J30840)&gt;=16,"Evening",HOUR(J30840)&gt;=12,"Afternoon",HOUR(J30840)&lt;12,"Morning")</f>
        <v>Evening</v>
      </c>
      <c r="L30840">
        <v>12.75</v>
      </c>
      <c r="M30840">
        <v>12.75</v>
      </c>
      <c r="N30840" t="s">
        <v>41</v>
      </c>
      <c r="O30840" t="s">
        <v>22</v>
      </c>
      <c r="P30840" t="s">
        <v>101</v>
      </c>
      <c r="Q30840" t="s">
        <v>102</v>
      </c>
    </row>
    <row r="30841" spans="1:17" x14ac:dyDescent="0.25">
      <c r="A30841">
        <v>30840</v>
      </c>
      <c r="B30841">
        <v>13624</v>
      </c>
      <c r="C30841" t="s">
        <v>69</v>
      </c>
      <c r="D30841">
        <v>1</v>
      </c>
      <c r="E30841" s="2">
        <v>42721</v>
      </c>
      <c r="F30841" s="2" t="str">
        <f t="shared" si="481"/>
        <v>Saturday</v>
      </c>
      <c r="G30841" s="2" t="str">
        <f>TEXT(Copy_of_pizza_sales[[#This Row],[order_date]],"MMMM")</f>
        <v>December</v>
      </c>
      <c r="H30841" s="2" t="str">
        <f>TEXT(Copy_of_pizza_sales[[#This Row],[order_date]],"D")</f>
        <v>17</v>
      </c>
      <c r="I30841" s="2" t="str">
        <f>IF(WEEKDAY(Copy_of_pizza_sales[[#This Row],[order_date]],2)&gt;6, "Weekend", "Weekday")</f>
        <v>Weekday</v>
      </c>
      <c r="J30841" s="1">
        <v>0.74032407407407408</v>
      </c>
      <c r="K30841" s="1" t="str" cm="1">
        <f t="array" ref="K30841">_xlfn.IFS(HOUR(J30841)&gt;=20,"Night-Time",HOUR(J30841)&gt;=16,"Evening",HOUR(J30841)&gt;=12,"Afternoon",HOUR(J30841)&lt;12,"Morning")</f>
        <v>Evening</v>
      </c>
      <c r="L30841">
        <v>20.75</v>
      </c>
      <c r="M30841">
        <v>20.75</v>
      </c>
      <c r="N30841" t="s">
        <v>21</v>
      </c>
      <c r="O30841" t="s">
        <v>33</v>
      </c>
      <c r="P30841" t="s">
        <v>70</v>
      </c>
      <c r="Q30841" t="s">
        <v>71</v>
      </c>
    </row>
    <row r="30842" spans="1:17" x14ac:dyDescent="0.25">
      <c r="A30842">
        <v>30841</v>
      </c>
      <c r="B30842">
        <v>13624</v>
      </c>
      <c r="C30842" t="s">
        <v>157</v>
      </c>
      <c r="D30842">
        <v>1</v>
      </c>
      <c r="E30842" s="2">
        <v>42722</v>
      </c>
      <c r="F30842" s="2" t="str">
        <f t="shared" si="481"/>
        <v>Sunday</v>
      </c>
      <c r="G30842" s="2" t="str">
        <f>TEXT(Copy_of_pizza_sales[[#This Row],[order_date]],"MMMM")</f>
        <v>December</v>
      </c>
      <c r="H30842" s="2" t="str">
        <f>TEXT(Copy_of_pizza_sales[[#This Row],[order_date]],"D")</f>
        <v>18</v>
      </c>
      <c r="I30842" s="2" t="str">
        <f>IF(WEEKDAY(Copy_of_pizza_sales[[#This Row],[order_date]],2)&gt;6, "Weekend", "Weekday")</f>
        <v>Weekend</v>
      </c>
      <c r="J30842" s="1">
        <v>0.74032407407407408</v>
      </c>
      <c r="K30842" s="1" t="str" cm="1">
        <f t="array" ref="K30842">_xlfn.IFS(HOUR(J30842)&gt;=20,"Night-Time",HOUR(J30842)&gt;=16,"Evening",HOUR(J30842)&gt;=12,"Afternoon",HOUR(J30842)&lt;12,"Morning")</f>
        <v>Evening</v>
      </c>
      <c r="L30842">
        <v>12</v>
      </c>
      <c r="M30842">
        <v>12</v>
      </c>
      <c r="N30842" t="s">
        <v>41</v>
      </c>
      <c r="O30842" t="s">
        <v>22</v>
      </c>
      <c r="P30842" t="s">
        <v>110</v>
      </c>
      <c r="Q30842" t="s">
        <v>111</v>
      </c>
    </row>
    <row r="30843" spans="1:17" x14ac:dyDescent="0.25">
      <c r="A30843">
        <v>30842</v>
      </c>
      <c r="B30843">
        <v>13625</v>
      </c>
      <c r="C30843" t="s">
        <v>126</v>
      </c>
      <c r="D30843">
        <v>1</v>
      </c>
      <c r="E30843" s="2">
        <v>42723</v>
      </c>
      <c r="F30843" s="2" t="str">
        <f t="shared" si="481"/>
        <v>Monday</v>
      </c>
      <c r="G30843" s="2" t="str">
        <f>TEXT(Copy_of_pizza_sales[[#This Row],[order_date]],"MMMM")</f>
        <v>December</v>
      </c>
      <c r="H30843" s="2" t="str">
        <f>TEXT(Copy_of_pizza_sales[[#This Row],[order_date]],"D")</f>
        <v>19</v>
      </c>
      <c r="I30843" s="2" t="str">
        <f>IF(WEEKDAY(Copy_of_pizza_sales[[#This Row],[order_date]],2)&gt;6, "Weekend", "Weekday")</f>
        <v>Weekday</v>
      </c>
      <c r="J30843" s="1">
        <v>0.74440972222222224</v>
      </c>
      <c r="K30843" s="1" t="str" cm="1">
        <f t="array" ref="K30843">_xlfn.IFS(HOUR(J30843)&gt;=20,"Night-Time",HOUR(J30843)&gt;=16,"Evening",HOUR(J30843)&gt;=12,"Afternoon",HOUR(J30843)&lt;12,"Morning")</f>
        <v>Evening</v>
      </c>
      <c r="L30843">
        <v>9.75</v>
      </c>
      <c r="M30843">
        <v>9.75</v>
      </c>
      <c r="N30843" t="s">
        <v>41</v>
      </c>
      <c r="O30843" t="s">
        <v>14</v>
      </c>
      <c r="P30843" t="s">
        <v>78</v>
      </c>
      <c r="Q30843" t="s">
        <v>79</v>
      </c>
    </row>
    <row r="30844" spans="1:17" x14ac:dyDescent="0.25">
      <c r="A30844">
        <v>30843</v>
      </c>
      <c r="B30844">
        <v>13625</v>
      </c>
      <c r="C30844" t="s">
        <v>109</v>
      </c>
      <c r="D30844">
        <v>1</v>
      </c>
      <c r="E30844" s="2">
        <v>42724</v>
      </c>
      <c r="F30844" s="2" t="str">
        <f t="shared" si="481"/>
        <v>Tuesday</v>
      </c>
      <c r="G30844" s="2" t="str">
        <f>TEXT(Copy_of_pizza_sales[[#This Row],[order_date]],"MMMM")</f>
        <v>December</v>
      </c>
      <c r="H30844" s="2" t="str">
        <f>TEXT(Copy_of_pizza_sales[[#This Row],[order_date]],"D")</f>
        <v>20</v>
      </c>
      <c r="I30844" s="2" t="str">
        <f>IF(WEEKDAY(Copy_of_pizza_sales[[#This Row],[order_date]],2)&gt;6, "Weekend", "Weekday")</f>
        <v>Weekday</v>
      </c>
      <c r="J30844" s="1">
        <v>0.74440972222222224</v>
      </c>
      <c r="K30844" s="1" t="str" cm="1">
        <f t="array" ref="K30844">_xlfn.IFS(HOUR(J30844)&gt;=20,"Night-Time",HOUR(J30844)&gt;=16,"Evening",HOUR(J30844)&gt;=12,"Afternoon",HOUR(J30844)&lt;12,"Morning")</f>
        <v>Evening</v>
      </c>
      <c r="L30844">
        <v>20.25</v>
      </c>
      <c r="M30844">
        <v>20.25</v>
      </c>
      <c r="N30844" t="s">
        <v>21</v>
      </c>
      <c r="O30844" t="s">
        <v>22</v>
      </c>
      <c r="P30844" t="s">
        <v>110</v>
      </c>
      <c r="Q30844" t="s">
        <v>111</v>
      </c>
    </row>
    <row r="30845" spans="1:17" x14ac:dyDescent="0.25">
      <c r="A30845">
        <v>30844</v>
      </c>
      <c r="B30845">
        <v>13626</v>
      </c>
      <c r="C30845" t="s">
        <v>90</v>
      </c>
      <c r="D30845">
        <v>1</v>
      </c>
      <c r="E30845" s="2">
        <v>42725</v>
      </c>
      <c r="F30845" s="2" t="str">
        <f t="shared" si="481"/>
        <v>Wednesday</v>
      </c>
      <c r="G30845" s="2" t="str">
        <f>TEXT(Copy_of_pizza_sales[[#This Row],[order_date]],"MMMM")</f>
        <v>December</v>
      </c>
      <c r="H30845" s="2" t="str">
        <f>TEXT(Copy_of_pizza_sales[[#This Row],[order_date]],"D")</f>
        <v>21</v>
      </c>
      <c r="I30845" s="2" t="str">
        <f>IF(WEEKDAY(Copy_of_pizza_sales[[#This Row],[order_date]],2)&gt;6, "Weekend", "Weekday")</f>
        <v>Weekday</v>
      </c>
      <c r="J30845" s="1">
        <v>0.74879629629629629</v>
      </c>
      <c r="K30845" s="1" t="str" cm="1">
        <f t="array" ref="K30845">_xlfn.IFS(HOUR(J30845)&gt;=20,"Night-Time",HOUR(J30845)&gt;=16,"Evening",HOUR(J30845)&gt;=12,"Afternoon",HOUR(J30845)&lt;12,"Morning")</f>
        <v>Evening</v>
      </c>
      <c r="L30845">
        <v>17.95</v>
      </c>
      <c r="M30845">
        <v>17.95</v>
      </c>
      <c r="N30845" t="s">
        <v>21</v>
      </c>
      <c r="O30845" t="s">
        <v>22</v>
      </c>
      <c r="P30845" t="s">
        <v>91</v>
      </c>
      <c r="Q30845" t="s">
        <v>92</v>
      </c>
    </row>
    <row r="30846" spans="1:17" x14ac:dyDescent="0.25">
      <c r="A30846">
        <v>30845</v>
      </c>
      <c r="B30846">
        <v>13626</v>
      </c>
      <c r="C30846" t="s">
        <v>12</v>
      </c>
      <c r="D30846">
        <v>1</v>
      </c>
      <c r="E30846" s="2">
        <v>42726</v>
      </c>
      <c r="F30846" s="2" t="str">
        <f t="shared" si="481"/>
        <v>Thursday</v>
      </c>
      <c r="G30846" s="2" t="str">
        <f>TEXT(Copy_of_pizza_sales[[#This Row],[order_date]],"MMMM")</f>
        <v>December</v>
      </c>
      <c r="H30846" s="2" t="str">
        <f>TEXT(Copy_of_pizza_sales[[#This Row],[order_date]],"D")</f>
        <v>22</v>
      </c>
      <c r="I30846" s="2" t="str">
        <f>IF(WEEKDAY(Copy_of_pizza_sales[[#This Row],[order_date]],2)&gt;6, "Weekend", "Weekday")</f>
        <v>Weekday</v>
      </c>
      <c r="J30846" s="1">
        <v>0.74879629629629629</v>
      </c>
      <c r="K30846" s="1" t="str" cm="1">
        <f t="array" ref="K30846">_xlfn.IFS(HOUR(J30846)&gt;=20,"Night-Time",HOUR(J30846)&gt;=16,"Evening",HOUR(J30846)&gt;=12,"Afternoon",HOUR(J30846)&lt;12,"Morning")</f>
        <v>Evening</v>
      </c>
      <c r="L30846">
        <v>13.25</v>
      </c>
      <c r="M30846">
        <v>13.25</v>
      </c>
      <c r="N30846" t="s">
        <v>13</v>
      </c>
      <c r="O30846" t="s">
        <v>14</v>
      </c>
      <c r="P30846" t="s">
        <v>15</v>
      </c>
      <c r="Q30846" t="s">
        <v>16</v>
      </c>
    </row>
    <row r="30847" spans="1:17" x14ac:dyDescent="0.25">
      <c r="A30847">
        <v>30846</v>
      </c>
      <c r="B30847">
        <v>13626</v>
      </c>
      <c r="C30847" t="s">
        <v>171</v>
      </c>
      <c r="D30847">
        <v>1</v>
      </c>
      <c r="E30847" s="2">
        <v>42727</v>
      </c>
      <c r="F30847" s="2" t="str">
        <f t="shared" si="481"/>
        <v>Friday</v>
      </c>
      <c r="G30847" s="2" t="str">
        <f>TEXT(Copy_of_pizza_sales[[#This Row],[order_date]],"MMMM")</f>
        <v>December</v>
      </c>
      <c r="H30847" s="2" t="str">
        <f>TEXT(Copy_of_pizza_sales[[#This Row],[order_date]],"D")</f>
        <v>23</v>
      </c>
      <c r="I30847" s="2" t="str">
        <f>IF(WEEKDAY(Copy_of_pizza_sales[[#This Row],[order_date]],2)&gt;6, "Weekend", "Weekday")</f>
        <v>Weekday</v>
      </c>
      <c r="J30847" s="1">
        <v>0.74879629629629629</v>
      </c>
      <c r="K30847" s="1" t="str" cm="1">
        <f t="array" ref="K30847">_xlfn.IFS(HOUR(J30847)&gt;=20,"Night-Time",HOUR(J30847)&gt;=16,"Evening",HOUR(J30847)&gt;=12,"Afternoon",HOUR(J30847)&lt;12,"Morning")</f>
        <v>Evening</v>
      </c>
      <c r="L30847">
        <v>16.5</v>
      </c>
      <c r="M30847">
        <v>16.5</v>
      </c>
      <c r="N30847" t="s">
        <v>13</v>
      </c>
      <c r="O30847" t="s">
        <v>26</v>
      </c>
      <c r="P30847" t="s">
        <v>88</v>
      </c>
      <c r="Q30847" t="s">
        <v>89</v>
      </c>
    </row>
    <row r="30848" spans="1:17" x14ac:dyDescent="0.25">
      <c r="A30848">
        <v>30847</v>
      </c>
      <c r="B30848">
        <v>13626</v>
      </c>
      <c r="C30848" t="s">
        <v>47</v>
      </c>
      <c r="D30848">
        <v>1</v>
      </c>
      <c r="E30848" s="2">
        <v>42728</v>
      </c>
      <c r="F30848" s="2" t="str">
        <f t="shared" si="481"/>
        <v>Saturday</v>
      </c>
      <c r="G30848" s="2" t="str">
        <f>TEXT(Copy_of_pizza_sales[[#This Row],[order_date]],"MMMM")</f>
        <v>December</v>
      </c>
      <c r="H30848" s="2" t="str">
        <f>TEXT(Copy_of_pizza_sales[[#This Row],[order_date]],"D")</f>
        <v>24</v>
      </c>
      <c r="I30848" s="2" t="str">
        <f>IF(WEEKDAY(Copy_of_pizza_sales[[#This Row],[order_date]],2)&gt;6, "Weekend", "Weekday")</f>
        <v>Weekday</v>
      </c>
      <c r="J30848" s="1">
        <v>0.74879629629629629</v>
      </c>
      <c r="K30848" s="1" t="str" cm="1">
        <f t="array" ref="K30848">_xlfn.IFS(HOUR(J30848)&gt;=20,"Night-Time",HOUR(J30848)&gt;=16,"Evening",HOUR(J30848)&gt;=12,"Afternoon",HOUR(J30848)&lt;12,"Morning")</f>
        <v>Evening</v>
      </c>
      <c r="L30848">
        <v>12.5</v>
      </c>
      <c r="M30848">
        <v>12.5</v>
      </c>
      <c r="N30848" t="s">
        <v>41</v>
      </c>
      <c r="O30848" t="s">
        <v>26</v>
      </c>
      <c r="P30848" t="s">
        <v>48</v>
      </c>
      <c r="Q30848" t="s">
        <v>49</v>
      </c>
    </row>
    <row r="30849" spans="1:17" x14ac:dyDescent="0.25">
      <c r="A30849">
        <v>30848</v>
      </c>
      <c r="B30849">
        <v>13627</v>
      </c>
      <c r="C30849" t="s">
        <v>165</v>
      </c>
      <c r="D30849">
        <v>1</v>
      </c>
      <c r="E30849" s="2">
        <v>42729</v>
      </c>
      <c r="F30849" s="2" t="str">
        <f t="shared" si="481"/>
        <v>Sunday</v>
      </c>
      <c r="G30849" s="2" t="str">
        <f>TEXT(Copy_of_pizza_sales[[#This Row],[order_date]],"MMMM")</f>
        <v>December</v>
      </c>
      <c r="H30849" s="2" t="str">
        <f>TEXT(Copy_of_pizza_sales[[#This Row],[order_date]],"D")</f>
        <v>25</v>
      </c>
      <c r="I30849" s="2" t="str">
        <f>IF(WEEKDAY(Copy_of_pizza_sales[[#This Row],[order_date]],2)&gt;6, "Weekend", "Weekday")</f>
        <v>Weekend</v>
      </c>
      <c r="J30849" s="1">
        <v>0.76328703703703704</v>
      </c>
      <c r="K30849" s="1" t="str" cm="1">
        <f t="array" ref="K30849">_xlfn.IFS(HOUR(J30849)&gt;=20,"Night-Time",HOUR(J30849)&gt;=16,"Evening",HOUR(J30849)&gt;=12,"Afternoon",HOUR(J30849)&lt;12,"Morning")</f>
        <v>Evening</v>
      </c>
      <c r="L30849">
        <v>23.65</v>
      </c>
      <c r="M30849">
        <v>23.65</v>
      </c>
      <c r="N30849" t="s">
        <v>41</v>
      </c>
      <c r="O30849" t="s">
        <v>26</v>
      </c>
      <c r="P30849" t="s">
        <v>166</v>
      </c>
      <c r="Q30849" t="s">
        <v>167</v>
      </c>
    </row>
    <row r="30850" spans="1:17" x14ac:dyDescent="0.25">
      <c r="A30850">
        <v>30849</v>
      </c>
      <c r="B30850">
        <v>13627</v>
      </c>
      <c r="C30850" t="s">
        <v>77</v>
      </c>
      <c r="D30850">
        <v>1</v>
      </c>
      <c r="E30850" s="2">
        <v>42730</v>
      </c>
      <c r="F30850" s="2" t="str">
        <f t="shared" si="481"/>
        <v>Monday</v>
      </c>
      <c r="G30850" s="2" t="str">
        <f>TEXT(Copy_of_pizza_sales[[#This Row],[order_date]],"MMMM")</f>
        <v>December</v>
      </c>
      <c r="H30850" s="2" t="str">
        <f>TEXT(Copy_of_pizza_sales[[#This Row],[order_date]],"D")</f>
        <v>26</v>
      </c>
      <c r="I30850" s="2" t="str">
        <f>IF(WEEKDAY(Copy_of_pizza_sales[[#This Row],[order_date]],2)&gt;6, "Weekend", "Weekday")</f>
        <v>Weekday</v>
      </c>
      <c r="J30850" s="1">
        <v>0.76328703703703704</v>
      </c>
      <c r="K30850" s="1" t="str" cm="1">
        <f t="array" ref="K30850">_xlfn.IFS(HOUR(J30850)&gt;=20,"Night-Time",HOUR(J30850)&gt;=16,"Evening",HOUR(J30850)&gt;=12,"Afternoon",HOUR(J30850)&lt;12,"Morning")</f>
        <v>Evening</v>
      </c>
      <c r="L30850">
        <v>15.25</v>
      </c>
      <c r="M30850">
        <v>15.25</v>
      </c>
      <c r="N30850" t="s">
        <v>21</v>
      </c>
      <c r="O30850" t="s">
        <v>14</v>
      </c>
      <c r="P30850" t="s">
        <v>78</v>
      </c>
      <c r="Q30850" t="s">
        <v>79</v>
      </c>
    </row>
    <row r="30851" spans="1:17" x14ac:dyDescent="0.25">
      <c r="A30851">
        <v>30850</v>
      </c>
      <c r="B30851">
        <v>13627</v>
      </c>
      <c r="C30851" t="s">
        <v>126</v>
      </c>
      <c r="D30851">
        <v>1</v>
      </c>
      <c r="E30851" s="2">
        <v>42731</v>
      </c>
      <c r="F30851" s="2" t="str">
        <f t="shared" ref="F30851:F30914" si="482">TEXT(E30851, "DDDDD")</f>
        <v>Tuesday</v>
      </c>
      <c r="G30851" s="2" t="str">
        <f>TEXT(Copy_of_pizza_sales[[#This Row],[order_date]],"MMMM")</f>
        <v>December</v>
      </c>
      <c r="H30851" s="2" t="str">
        <f>TEXT(Copy_of_pizza_sales[[#This Row],[order_date]],"D")</f>
        <v>27</v>
      </c>
      <c r="I30851" s="2" t="str">
        <f>IF(WEEKDAY(Copy_of_pizza_sales[[#This Row],[order_date]],2)&gt;6, "Weekend", "Weekday")</f>
        <v>Weekday</v>
      </c>
      <c r="J30851" s="1">
        <v>0.76328703703703704</v>
      </c>
      <c r="K30851" s="1" t="str" cm="1">
        <f t="array" ref="K30851">_xlfn.IFS(HOUR(J30851)&gt;=20,"Night-Time",HOUR(J30851)&gt;=16,"Evening",HOUR(J30851)&gt;=12,"Afternoon",HOUR(J30851)&lt;12,"Morning")</f>
        <v>Evening</v>
      </c>
      <c r="L30851">
        <v>9.75</v>
      </c>
      <c r="M30851">
        <v>9.75</v>
      </c>
      <c r="N30851" t="s">
        <v>41</v>
      </c>
      <c r="O30851" t="s">
        <v>14</v>
      </c>
      <c r="P30851" t="s">
        <v>78</v>
      </c>
      <c r="Q30851" t="s">
        <v>79</v>
      </c>
    </row>
    <row r="30852" spans="1:17" x14ac:dyDescent="0.25">
      <c r="A30852">
        <v>30851</v>
      </c>
      <c r="B30852">
        <v>13627</v>
      </c>
      <c r="C30852" t="s">
        <v>59</v>
      </c>
      <c r="D30852">
        <v>1</v>
      </c>
      <c r="E30852" s="2">
        <v>42732</v>
      </c>
      <c r="F30852" s="2" t="str">
        <f t="shared" si="482"/>
        <v>Wednesday</v>
      </c>
      <c r="G30852" s="2" t="str">
        <f>TEXT(Copy_of_pizza_sales[[#This Row],[order_date]],"MMMM")</f>
        <v>December</v>
      </c>
      <c r="H30852" s="2" t="str">
        <f>TEXT(Copy_of_pizza_sales[[#This Row],[order_date]],"D")</f>
        <v>28</v>
      </c>
      <c r="I30852" s="2" t="str">
        <f>IF(WEEKDAY(Copy_of_pizza_sales[[#This Row],[order_date]],2)&gt;6, "Weekend", "Weekday")</f>
        <v>Weekday</v>
      </c>
      <c r="J30852" s="1">
        <v>0.76328703703703704</v>
      </c>
      <c r="K30852" s="1" t="str" cm="1">
        <f t="array" ref="K30852">_xlfn.IFS(HOUR(J30852)&gt;=20,"Night-Time",HOUR(J30852)&gt;=16,"Evening",HOUR(J30852)&gt;=12,"Afternoon",HOUR(J30852)&lt;12,"Morning")</f>
        <v>Evening</v>
      </c>
      <c r="L30852">
        <v>20.75</v>
      </c>
      <c r="M30852">
        <v>20.75</v>
      </c>
      <c r="N30852" t="s">
        <v>21</v>
      </c>
      <c r="O30852" t="s">
        <v>26</v>
      </c>
      <c r="P30852" t="s">
        <v>60</v>
      </c>
      <c r="Q30852" t="s">
        <v>61</v>
      </c>
    </row>
    <row r="30853" spans="1:17" x14ac:dyDescent="0.25">
      <c r="A30853">
        <v>30852</v>
      </c>
      <c r="B30853">
        <v>13628</v>
      </c>
      <c r="C30853" t="s">
        <v>129</v>
      </c>
      <c r="D30853">
        <v>1</v>
      </c>
      <c r="E30853" s="2">
        <v>42733</v>
      </c>
      <c r="F30853" s="2" t="str">
        <f t="shared" si="482"/>
        <v>Thursday</v>
      </c>
      <c r="G30853" s="2" t="str">
        <f>TEXT(Copy_of_pizza_sales[[#This Row],[order_date]],"MMMM")</f>
        <v>December</v>
      </c>
      <c r="H30853" s="2" t="str">
        <f>TEXT(Copy_of_pizza_sales[[#This Row],[order_date]],"D")</f>
        <v>29</v>
      </c>
      <c r="I30853" s="2" t="str">
        <f>IF(WEEKDAY(Copy_of_pizza_sales[[#This Row],[order_date]],2)&gt;6, "Weekend", "Weekday")</f>
        <v>Weekday</v>
      </c>
      <c r="J30853" s="1">
        <v>0.76400462962962967</v>
      </c>
      <c r="K30853" s="1" t="str" cm="1">
        <f t="array" ref="K30853">_xlfn.IFS(HOUR(J30853)&gt;=20,"Night-Time",HOUR(J30853)&gt;=16,"Evening",HOUR(J30853)&gt;=12,"Afternoon",HOUR(J30853)&lt;12,"Morning")</f>
        <v>Evening</v>
      </c>
      <c r="L30853">
        <v>17.5</v>
      </c>
      <c r="M30853">
        <v>17.5</v>
      </c>
      <c r="N30853" t="s">
        <v>21</v>
      </c>
      <c r="O30853" t="s">
        <v>14</v>
      </c>
      <c r="P30853" t="s">
        <v>130</v>
      </c>
      <c r="Q30853" t="s">
        <v>131</v>
      </c>
    </row>
    <row r="30854" spans="1:17" x14ac:dyDescent="0.25">
      <c r="A30854">
        <v>30853</v>
      </c>
      <c r="B30854">
        <v>13629</v>
      </c>
      <c r="C30854" t="s">
        <v>129</v>
      </c>
      <c r="D30854">
        <v>1</v>
      </c>
      <c r="E30854" s="2">
        <v>42734</v>
      </c>
      <c r="F30854" s="2" t="str">
        <f t="shared" si="482"/>
        <v>Friday</v>
      </c>
      <c r="G30854" s="2" t="str">
        <f>TEXT(Copy_of_pizza_sales[[#This Row],[order_date]],"MMMM")</f>
        <v>December</v>
      </c>
      <c r="H30854" s="2" t="str">
        <f>TEXT(Copy_of_pizza_sales[[#This Row],[order_date]],"D")</f>
        <v>30</v>
      </c>
      <c r="I30854" s="2" t="str">
        <f>IF(WEEKDAY(Copy_of_pizza_sales[[#This Row],[order_date]],2)&gt;6, "Weekend", "Weekday")</f>
        <v>Weekday</v>
      </c>
      <c r="J30854" s="1">
        <v>0.76905092592592594</v>
      </c>
      <c r="K30854" s="1" t="str" cm="1">
        <f t="array" ref="K30854">_xlfn.IFS(HOUR(J30854)&gt;=20,"Night-Time",HOUR(J30854)&gt;=16,"Evening",HOUR(J30854)&gt;=12,"Afternoon",HOUR(J30854)&lt;12,"Morning")</f>
        <v>Evening</v>
      </c>
      <c r="L30854">
        <v>17.5</v>
      </c>
      <c r="M30854">
        <v>17.5</v>
      </c>
      <c r="N30854" t="s">
        <v>21</v>
      </c>
      <c r="O30854" t="s">
        <v>14</v>
      </c>
      <c r="P30854" t="s">
        <v>130</v>
      </c>
      <c r="Q30854" t="s">
        <v>131</v>
      </c>
    </row>
    <row r="30855" spans="1:17" x14ac:dyDescent="0.25">
      <c r="A30855">
        <v>30854</v>
      </c>
      <c r="B30855">
        <v>13629</v>
      </c>
      <c r="C30855" t="s">
        <v>119</v>
      </c>
      <c r="D30855">
        <v>1</v>
      </c>
      <c r="E30855" s="2">
        <v>42735</v>
      </c>
      <c r="F30855" s="2" t="str">
        <f t="shared" si="482"/>
        <v>Saturday</v>
      </c>
      <c r="G30855" s="2" t="str">
        <f>TEXT(Copy_of_pizza_sales[[#This Row],[order_date]],"MMMM")</f>
        <v>December</v>
      </c>
      <c r="H30855" s="2" t="str">
        <f>TEXT(Copy_of_pizza_sales[[#This Row],[order_date]],"D")</f>
        <v>31</v>
      </c>
      <c r="I30855" s="2" t="str">
        <f>IF(WEEKDAY(Copy_of_pizza_sales[[#This Row],[order_date]],2)&gt;6, "Weekend", "Weekday")</f>
        <v>Weekday</v>
      </c>
      <c r="J30855" s="1">
        <v>0.76905092592592594</v>
      </c>
      <c r="K30855" s="1" t="str" cm="1">
        <f t="array" ref="K30855">_xlfn.IFS(HOUR(J30855)&gt;=20,"Night-Time",HOUR(J30855)&gt;=16,"Evening",HOUR(J30855)&gt;=12,"Afternoon",HOUR(J30855)&lt;12,"Morning")</f>
        <v>Evening</v>
      </c>
      <c r="L30855">
        <v>12.5</v>
      </c>
      <c r="M30855">
        <v>12.5</v>
      </c>
      <c r="N30855" t="s">
        <v>13</v>
      </c>
      <c r="O30855" t="s">
        <v>14</v>
      </c>
      <c r="P30855" t="s">
        <v>78</v>
      </c>
      <c r="Q30855" t="s">
        <v>79</v>
      </c>
    </row>
    <row r="30856" spans="1:17" x14ac:dyDescent="0.25">
      <c r="A30856">
        <v>30855</v>
      </c>
      <c r="B30856">
        <v>13630</v>
      </c>
      <c r="C30856" t="s">
        <v>51</v>
      </c>
      <c r="D30856">
        <v>1</v>
      </c>
      <c r="E30856" s="2">
        <v>42736</v>
      </c>
      <c r="F30856" s="2" t="str">
        <f t="shared" si="482"/>
        <v>Sunday</v>
      </c>
      <c r="G30856" s="2" t="str">
        <f>TEXT(Copy_of_pizza_sales[[#This Row],[order_date]],"MMMM")</f>
        <v>January</v>
      </c>
      <c r="H30856" s="2" t="str">
        <f>TEXT(Copy_of_pizza_sales[[#This Row],[order_date]],"D")</f>
        <v>1</v>
      </c>
      <c r="I30856" s="2" t="str">
        <f>IF(WEEKDAY(Copy_of_pizza_sales[[#This Row],[order_date]],2)&gt;6, "Weekend", "Weekday")</f>
        <v>Weekend</v>
      </c>
      <c r="J30856" s="1">
        <v>0.77152777777777781</v>
      </c>
      <c r="K30856" s="1" t="str" cm="1">
        <f t="array" ref="K30856">_xlfn.IFS(HOUR(J30856)&gt;=20,"Night-Time",HOUR(J30856)&gt;=16,"Evening",HOUR(J30856)&gt;=12,"Afternoon",HOUR(J30856)&lt;12,"Morning")</f>
        <v>Evening</v>
      </c>
      <c r="L30856">
        <v>12</v>
      </c>
      <c r="M30856">
        <v>12</v>
      </c>
      <c r="N30856" t="s">
        <v>41</v>
      </c>
      <c r="O30856" t="s">
        <v>22</v>
      </c>
      <c r="P30856" t="s">
        <v>52</v>
      </c>
      <c r="Q30856" t="s">
        <v>53</v>
      </c>
    </row>
    <row r="30857" spans="1:17" x14ac:dyDescent="0.25">
      <c r="A30857">
        <v>30856</v>
      </c>
      <c r="B30857">
        <v>13630</v>
      </c>
      <c r="C30857" t="s">
        <v>36</v>
      </c>
      <c r="D30857">
        <v>1</v>
      </c>
      <c r="E30857" s="2">
        <v>42737</v>
      </c>
      <c r="F30857" s="2" t="str">
        <f t="shared" si="482"/>
        <v>Monday</v>
      </c>
      <c r="G30857" s="2" t="str">
        <f>TEXT(Copy_of_pizza_sales[[#This Row],[order_date]],"MMMM")</f>
        <v>January</v>
      </c>
      <c r="H30857" s="2" t="str">
        <f>TEXT(Copy_of_pizza_sales[[#This Row],[order_date]],"D")</f>
        <v>2</v>
      </c>
      <c r="I30857" s="2" t="str">
        <f>IF(WEEKDAY(Copy_of_pizza_sales[[#This Row],[order_date]],2)&gt;6, "Weekend", "Weekday")</f>
        <v>Weekday</v>
      </c>
      <c r="J30857" s="1">
        <v>0.77152777777777781</v>
      </c>
      <c r="K30857" s="1" t="str" cm="1">
        <f t="array" ref="K30857">_xlfn.IFS(HOUR(J30857)&gt;=20,"Night-Time",HOUR(J30857)&gt;=16,"Evening",HOUR(J30857)&gt;=12,"Afternoon",HOUR(J30857)&lt;12,"Morning")</f>
        <v>Evening</v>
      </c>
      <c r="L30857">
        <v>16.5</v>
      </c>
      <c r="M30857">
        <v>16.5</v>
      </c>
      <c r="N30857" t="s">
        <v>13</v>
      </c>
      <c r="O30857" t="s">
        <v>26</v>
      </c>
      <c r="P30857" t="s">
        <v>27</v>
      </c>
      <c r="Q30857" t="s">
        <v>28</v>
      </c>
    </row>
    <row r="30858" spans="1:17" x14ac:dyDescent="0.25">
      <c r="A30858">
        <v>30857</v>
      </c>
      <c r="B30858">
        <v>13631</v>
      </c>
      <c r="C30858" t="s">
        <v>163</v>
      </c>
      <c r="D30858">
        <v>1</v>
      </c>
      <c r="E30858" s="2">
        <v>42738</v>
      </c>
      <c r="F30858" s="2" t="str">
        <f t="shared" si="482"/>
        <v>Tuesday</v>
      </c>
      <c r="G30858" s="2" t="str">
        <f>TEXT(Copy_of_pizza_sales[[#This Row],[order_date]],"MMMM")</f>
        <v>January</v>
      </c>
      <c r="H30858" s="2" t="str">
        <f>TEXT(Copy_of_pizza_sales[[#This Row],[order_date]],"D")</f>
        <v>3</v>
      </c>
      <c r="I30858" s="2" t="str">
        <f>IF(WEEKDAY(Copy_of_pizza_sales[[#This Row],[order_date]],2)&gt;6, "Weekend", "Weekday")</f>
        <v>Weekday</v>
      </c>
      <c r="J30858" s="1">
        <v>0.77560185185185182</v>
      </c>
      <c r="K30858" s="1" t="str" cm="1">
        <f t="array" ref="K30858">_xlfn.IFS(HOUR(J30858)&gt;=20,"Night-Time",HOUR(J30858)&gt;=16,"Evening",HOUR(J30858)&gt;=12,"Afternoon",HOUR(J30858)&lt;12,"Morning")</f>
        <v>Evening</v>
      </c>
      <c r="L30858">
        <v>16</v>
      </c>
      <c r="M30858">
        <v>16</v>
      </c>
      <c r="N30858" t="s">
        <v>13</v>
      </c>
      <c r="O30858" t="s">
        <v>14</v>
      </c>
      <c r="P30858" t="s">
        <v>94</v>
      </c>
      <c r="Q30858" t="s">
        <v>95</v>
      </c>
    </row>
    <row r="30859" spans="1:17" x14ac:dyDescent="0.25">
      <c r="A30859">
        <v>30858</v>
      </c>
      <c r="B30859">
        <v>13632</v>
      </c>
      <c r="C30859" t="s">
        <v>17</v>
      </c>
      <c r="D30859">
        <v>1</v>
      </c>
      <c r="E30859" s="2">
        <v>42739</v>
      </c>
      <c r="F30859" s="2" t="str">
        <f t="shared" si="482"/>
        <v>Wednesday</v>
      </c>
      <c r="G30859" s="2" t="str">
        <f>TEXT(Copy_of_pizza_sales[[#This Row],[order_date]],"MMMM")</f>
        <v>January</v>
      </c>
      <c r="H30859" s="2" t="str">
        <f>TEXT(Copy_of_pizza_sales[[#This Row],[order_date]],"D")</f>
        <v>4</v>
      </c>
      <c r="I30859" s="2" t="str">
        <f>IF(WEEKDAY(Copy_of_pizza_sales[[#This Row],[order_date]],2)&gt;6, "Weekend", "Weekday")</f>
        <v>Weekday</v>
      </c>
      <c r="J30859" s="1">
        <v>0.78105324074074078</v>
      </c>
      <c r="K30859" s="1" t="str" cm="1">
        <f t="array" ref="K30859">_xlfn.IFS(HOUR(J30859)&gt;=20,"Night-Time",HOUR(J30859)&gt;=16,"Evening",HOUR(J30859)&gt;=12,"Afternoon",HOUR(J30859)&lt;12,"Morning")</f>
        <v>Evening</v>
      </c>
      <c r="L30859">
        <v>16</v>
      </c>
      <c r="M30859">
        <v>16</v>
      </c>
      <c r="N30859" t="s">
        <v>13</v>
      </c>
      <c r="O30859" t="s">
        <v>14</v>
      </c>
      <c r="P30859" t="s">
        <v>18</v>
      </c>
      <c r="Q30859" t="s">
        <v>19</v>
      </c>
    </row>
    <row r="30860" spans="1:17" x14ac:dyDescent="0.25">
      <c r="A30860">
        <v>30859</v>
      </c>
      <c r="B30860">
        <v>13633</v>
      </c>
      <c r="C30860" t="s">
        <v>77</v>
      </c>
      <c r="D30860">
        <v>1</v>
      </c>
      <c r="E30860" s="2">
        <v>42740</v>
      </c>
      <c r="F30860" s="2" t="str">
        <f t="shared" si="482"/>
        <v>Thursday</v>
      </c>
      <c r="G30860" s="2" t="str">
        <f>TEXT(Copy_of_pizza_sales[[#This Row],[order_date]],"MMMM")</f>
        <v>January</v>
      </c>
      <c r="H30860" s="2" t="str">
        <f>TEXT(Copy_of_pizza_sales[[#This Row],[order_date]],"D")</f>
        <v>5</v>
      </c>
      <c r="I30860" s="2" t="str">
        <f>IF(WEEKDAY(Copy_of_pizza_sales[[#This Row],[order_date]],2)&gt;6, "Weekend", "Weekday")</f>
        <v>Weekday</v>
      </c>
      <c r="J30860" s="1">
        <v>0.78559027777777779</v>
      </c>
      <c r="K30860" s="1" t="str" cm="1">
        <f t="array" ref="K30860">_xlfn.IFS(HOUR(J30860)&gt;=20,"Night-Time",HOUR(J30860)&gt;=16,"Evening",HOUR(J30860)&gt;=12,"Afternoon",HOUR(J30860)&lt;12,"Morning")</f>
        <v>Evening</v>
      </c>
      <c r="L30860">
        <v>15.25</v>
      </c>
      <c r="M30860">
        <v>15.25</v>
      </c>
      <c r="N30860" t="s">
        <v>21</v>
      </c>
      <c r="O30860" t="s">
        <v>14</v>
      </c>
      <c r="P30860" t="s">
        <v>78</v>
      </c>
      <c r="Q30860" t="s">
        <v>79</v>
      </c>
    </row>
    <row r="30861" spans="1:17" x14ac:dyDescent="0.25">
      <c r="A30861">
        <v>30860</v>
      </c>
      <c r="B30861">
        <v>13633</v>
      </c>
      <c r="C30861" t="s">
        <v>135</v>
      </c>
      <c r="D30861">
        <v>1</v>
      </c>
      <c r="E30861" s="2">
        <v>42741</v>
      </c>
      <c r="F30861" s="2" t="str">
        <f t="shared" si="482"/>
        <v>Friday</v>
      </c>
      <c r="G30861" s="2" t="str">
        <f>TEXT(Copy_of_pizza_sales[[#This Row],[order_date]],"MMMM")</f>
        <v>January</v>
      </c>
      <c r="H30861" s="2" t="str">
        <f>TEXT(Copy_of_pizza_sales[[#This Row],[order_date]],"D")</f>
        <v>6</v>
      </c>
      <c r="I30861" s="2" t="str">
        <f>IF(WEEKDAY(Copy_of_pizza_sales[[#This Row],[order_date]],2)&gt;6, "Weekend", "Weekday")</f>
        <v>Weekday</v>
      </c>
      <c r="J30861" s="1">
        <v>0.78559027777777779</v>
      </c>
      <c r="K30861" s="1" t="str" cm="1">
        <f t="array" ref="K30861">_xlfn.IFS(HOUR(J30861)&gt;=20,"Night-Time",HOUR(J30861)&gt;=16,"Evening",HOUR(J30861)&gt;=12,"Afternoon",HOUR(J30861)&lt;12,"Morning")</f>
        <v>Evening</v>
      </c>
      <c r="L30861">
        <v>20.75</v>
      </c>
      <c r="M30861">
        <v>20.75</v>
      </c>
      <c r="N30861" t="s">
        <v>21</v>
      </c>
      <c r="O30861" t="s">
        <v>26</v>
      </c>
      <c r="P30861" t="s">
        <v>107</v>
      </c>
      <c r="Q30861" t="s">
        <v>108</v>
      </c>
    </row>
    <row r="30862" spans="1:17" x14ac:dyDescent="0.25">
      <c r="A30862">
        <v>30861</v>
      </c>
      <c r="B30862">
        <v>13634</v>
      </c>
      <c r="C30862" t="s">
        <v>148</v>
      </c>
      <c r="D30862">
        <v>1</v>
      </c>
      <c r="E30862" s="2">
        <v>42742</v>
      </c>
      <c r="F30862" s="2" t="str">
        <f t="shared" si="482"/>
        <v>Saturday</v>
      </c>
      <c r="G30862" s="2" t="str">
        <f>TEXT(Copy_of_pizza_sales[[#This Row],[order_date]],"MMMM")</f>
        <v>January</v>
      </c>
      <c r="H30862" s="2" t="str">
        <f>TEXT(Copy_of_pizza_sales[[#This Row],[order_date]],"D")</f>
        <v>7</v>
      </c>
      <c r="I30862" s="2" t="str">
        <f>IF(WEEKDAY(Copy_of_pizza_sales[[#This Row],[order_date]],2)&gt;6, "Weekend", "Weekday")</f>
        <v>Weekday</v>
      </c>
      <c r="J30862" s="1">
        <v>0.78657407407407409</v>
      </c>
      <c r="K30862" s="1" t="str" cm="1">
        <f t="array" ref="K30862">_xlfn.IFS(HOUR(J30862)&gt;=20,"Night-Time",HOUR(J30862)&gt;=16,"Evening",HOUR(J30862)&gt;=12,"Afternoon",HOUR(J30862)&lt;12,"Morning")</f>
        <v>Evening</v>
      </c>
      <c r="L30862">
        <v>14.5</v>
      </c>
      <c r="M30862">
        <v>14.5</v>
      </c>
      <c r="N30862" t="s">
        <v>13</v>
      </c>
      <c r="O30862" t="s">
        <v>14</v>
      </c>
      <c r="P30862" t="s">
        <v>130</v>
      </c>
      <c r="Q30862" t="s">
        <v>131</v>
      </c>
    </row>
    <row r="30863" spans="1:17" x14ac:dyDescent="0.25">
      <c r="A30863">
        <v>30862</v>
      </c>
      <c r="B30863">
        <v>13634</v>
      </c>
      <c r="C30863" t="s">
        <v>144</v>
      </c>
      <c r="D30863">
        <v>1</v>
      </c>
      <c r="E30863" s="2">
        <v>42743</v>
      </c>
      <c r="F30863" s="2" t="str">
        <f t="shared" si="482"/>
        <v>Sunday</v>
      </c>
      <c r="G30863" s="2" t="str">
        <f>TEXT(Copy_of_pizza_sales[[#This Row],[order_date]],"MMMM")</f>
        <v>January</v>
      </c>
      <c r="H30863" s="2" t="str">
        <f>TEXT(Copy_of_pizza_sales[[#This Row],[order_date]],"D")</f>
        <v>8</v>
      </c>
      <c r="I30863" s="2" t="str">
        <f>IF(WEEKDAY(Copy_of_pizza_sales[[#This Row],[order_date]],2)&gt;6, "Weekend", "Weekday")</f>
        <v>Weekend</v>
      </c>
      <c r="J30863" s="1">
        <v>0.78657407407407409</v>
      </c>
      <c r="K30863" s="1" t="str" cm="1">
        <f t="array" ref="K30863">_xlfn.IFS(HOUR(J30863)&gt;=20,"Night-Time",HOUR(J30863)&gt;=16,"Evening",HOUR(J30863)&gt;=12,"Afternoon",HOUR(J30863)&lt;12,"Morning")</f>
        <v>Evening</v>
      </c>
      <c r="L30863">
        <v>16.5</v>
      </c>
      <c r="M30863">
        <v>16.5</v>
      </c>
      <c r="N30863" t="s">
        <v>13</v>
      </c>
      <c r="O30863" t="s">
        <v>26</v>
      </c>
      <c r="P30863" t="s">
        <v>48</v>
      </c>
      <c r="Q30863" t="s">
        <v>49</v>
      </c>
    </row>
    <row r="30864" spans="1:17" x14ac:dyDescent="0.25">
      <c r="A30864">
        <v>30863</v>
      </c>
      <c r="B30864">
        <v>13635</v>
      </c>
      <c r="C30864" t="s">
        <v>73</v>
      </c>
      <c r="D30864">
        <v>1</v>
      </c>
      <c r="E30864" s="2">
        <v>42744</v>
      </c>
      <c r="F30864" s="2" t="str">
        <f t="shared" si="482"/>
        <v>Monday</v>
      </c>
      <c r="G30864" s="2" t="str">
        <f>TEXT(Copy_of_pizza_sales[[#This Row],[order_date]],"MMMM")</f>
        <v>January</v>
      </c>
      <c r="H30864" s="2" t="str">
        <f>TEXT(Copy_of_pizza_sales[[#This Row],[order_date]],"D")</f>
        <v>9</v>
      </c>
      <c r="I30864" s="2" t="str">
        <f>IF(WEEKDAY(Copy_of_pizza_sales[[#This Row],[order_date]],2)&gt;6, "Weekend", "Weekday")</f>
        <v>Weekday</v>
      </c>
      <c r="J30864" s="1">
        <v>0.80094907407407412</v>
      </c>
      <c r="K30864" s="1" t="str" cm="1">
        <f t="array" ref="K30864">_xlfn.IFS(HOUR(J30864)&gt;=20,"Night-Time",HOUR(J30864)&gt;=16,"Evening",HOUR(J30864)&gt;=12,"Afternoon",HOUR(J30864)&lt;12,"Morning")</f>
        <v>Evening</v>
      </c>
      <c r="L30864">
        <v>20.75</v>
      </c>
      <c r="M30864">
        <v>20.75</v>
      </c>
      <c r="N30864" t="s">
        <v>21</v>
      </c>
      <c r="O30864" t="s">
        <v>33</v>
      </c>
      <c r="P30864" t="s">
        <v>74</v>
      </c>
      <c r="Q30864" t="s">
        <v>75</v>
      </c>
    </row>
    <row r="30865" spans="1:17" x14ac:dyDescent="0.25">
      <c r="A30865">
        <v>30864</v>
      </c>
      <c r="B30865">
        <v>13635</v>
      </c>
      <c r="C30865" t="s">
        <v>99</v>
      </c>
      <c r="D30865">
        <v>1</v>
      </c>
      <c r="E30865" s="2">
        <v>42745</v>
      </c>
      <c r="F30865" s="2" t="str">
        <f t="shared" si="482"/>
        <v>Tuesday</v>
      </c>
      <c r="G30865" s="2" t="str">
        <f>TEXT(Copy_of_pizza_sales[[#This Row],[order_date]],"MMMM")</f>
        <v>January</v>
      </c>
      <c r="H30865" s="2" t="str">
        <f>TEXT(Copy_of_pizza_sales[[#This Row],[order_date]],"D")</f>
        <v>10</v>
      </c>
      <c r="I30865" s="2" t="str">
        <f>IF(WEEKDAY(Copy_of_pizza_sales[[#This Row],[order_date]],2)&gt;6, "Weekend", "Weekday")</f>
        <v>Weekday</v>
      </c>
      <c r="J30865" s="1">
        <v>0.80094907407407412</v>
      </c>
      <c r="K30865" s="1" t="str" cm="1">
        <f t="array" ref="K30865">_xlfn.IFS(HOUR(J30865)&gt;=20,"Night-Time",HOUR(J30865)&gt;=16,"Evening",HOUR(J30865)&gt;=12,"Afternoon",HOUR(J30865)&lt;12,"Morning")</f>
        <v>Evening</v>
      </c>
      <c r="L30865">
        <v>14.75</v>
      </c>
      <c r="M30865">
        <v>14.75</v>
      </c>
      <c r="N30865" t="s">
        <v>13</v>
      </c>
      <c r="O30865" t="s">
        <v>22</v>
      </c>
      <c r="P30865" t="s">
        <v>91</v>
      </c>
      <c r="Q30865" t="s">
        <v>92</v>
      </c>
    </row>
    <row r="30866" spans="1:17" x14ac:dyDescent="0.25">
      <c r="A30866">
        <v>30865</v>
      </c>
      <c r="B30866">
        <v>13636</v>
      </c>
      <c r="C30866" t="s">
        <v>72</v>
      </c>
      <c r="D30866">
        <v>1</v>
      </c>
      <c r="E30866" s="2">
        <v>42746</v>
      </c>
      <c r="F30866" s="2" t="str">
        <f t="shared" si="482"/>
        <v>Wednesday</v>
      </c>
      <c r="G30866" s="2" t="str">
        <f>TEXT(Copy_of_pizza_sales[[#This Row],[order_date]],"MMMM")</f>
        <v>January</v>
      </c>
      <c r="H30866" s="2" t="str">
        <f>TEXT(Copy_of_pizza_sales[[#This Row],[order_date]],"D")</f>
        <v>11</v>
      </c>
      <c r="I30866" s="2" t="str">
        <f>IF(WEEKDAY(Copy_of_pizza_sales[[#This Row],[order_date]],2)&gt;6, "Weekend", "Weekday")</f>
        <v>Weekday</v>
      </c>
      <c r="J30866" s="1">
        <v>0.80524305555555553</v>
      </c>
      <c r="K30866" s="1" t="str" cm="1">
        <f t="array" ref="K30866">_xlfn.IFS(HOUR(J30866)&gt;=20,"Night-Time",HOUR(J30866)&gt;=16,"Evening",HOUR(J30866)&gt;=12,"Afternoon",HOUR(J30866)&lt;12,"Morning")</f>
        <v>Evening</v>
      </c>
      <c r="L30866">
        <v>20.75</v>
      </c>
      <c r="M30866">
        <v>20.75</v>
      </c>
      <c r="N30866" t="s">
        <v>21</v>
      </c>
      <c r="O30866" t="s">
        <v>33</v>
      </c>
      <c r="P30866" t="s">
        <v>42</v>
      </c>
      <c r="Q30866" t="s">
        <v>43</v>
      </c>
    </row>
    <row r="30867" spans="1:17" x14ac:dyDescent="0.25">
      <c r="A30867">
        <v>30866</v>
      </c>
      <c r="B30867">
        <v>13637</v>
      </c>
      <c r="C30867" t="s">
        <v>113</v>
      </c>
      <c r="D30867">
        <v>1</v>
      </c>
      <c r="E30867" s="2">
        <v>42747</v>
      </c>
      <c r="F30867" s="2" t="str">
        <f t="shared" si="482"/>
        <v>Thursday</v>
      </c>
      <c r="G30867" s="2" t="str">
        <f>TEXT(Copy_of_pizza_sales[[#This Row],[order_date]],"MMMM")</f>
        <v>January</v>
      </c>
      <c r="H30867" s="2" t="str">
        <f>TEXT(Copy_of_pizza_sales[[#This Row],[order_date]],"D")</f>
        <v>12</v>
      </c>
      <c r="I30867" s="2" t="str">
        <f>IF(WEEKDAY(Copy_of_pizza_sales[[#This Row],[order_date]],2)&gt;6, "Weekend", "Weekday")</f>
        <v>Weekday</v>
      </c>
      <c r="J30867" s="1">
        <v>0.81282407407407409</v>
      </c>
      <c r="K30867" s="1" t="str" cm="1">
        <f t="array" ref="K30867">_xlfn.IFS(HOUR(J30867)&gt;=20,"Night-Time",HOUR(J30867)&gt;=16,"Evening",HOUR(J30867)&gt;=12,"Afternoon",HOUR(J30867)&lt;12,"Morning")</f>
        <v>Evening</v>
      </c>
      <c r="L30867">
        <v>20.25</v>
      </c>
      <c r="M30867">
        <v>20.25</v>
      </c>
      <c r="N30867" t="s">
        <v>21</v>
      </c>
      <c r="O30867" t="s">
        <v>26</v>
      </c>
      <c r="P30867" t="s">
        <v>114</v>
      </c>
      <c r="Q30867" t="s">
        <v>115</v>
      </c>
    </row>
    <row r="30868" spans="1:17" x14ac:dyDescent="0.25">
      <c r="A30868">
        <v>30867</v>
      </c>
      <c r="B30868">
        <v>13638</v>
      </c>
      <c r="C30868" t="s">
        <v>138</v>
      </c>
      <c r="D30868">
        <v>1</v>
      </c>
      <c r="E30868" s="2">
        <v>42748</v>
      </c>
      <c r="F30868" s="2" t="str">
        <f t="shared" si="482"/>
        <v>Friday</v>
      </c>
      <c r="G30868" s="2" t="str">
        <f>TEXT(Copy_of_pizza_sales[[#This Row],[order_date]],"MMMM")</f>
        <v>January</v>
      </c>
      <c r="H30868" s="2" t="str">
        <f>TEXT(Copy_of_pizza_sales[[#This Row],[order_date]],"D")</f>
        <v>13</v>
      </c>
      <c r="I30868" s="2" t="str">
        <f>IF(WEEKDAY(Copy_of_pizza_sales[[#This Row],[order_date]],2)&gt;6, "Weekend", "Weekday")</f>
        <v>Weekday</v>
      </c>
      <c r="J30868" s="1">
        <v>0.81687500000000002</v>
      </c>
      <c r="K30868" s="1" t="str" cm="1">
        <f t="array" ref="K30868">_xlfn.IFS(HOUR(J30868)&gt;=20,"Night-Time",HOUR(J30868)&gt;=16,"Evening",HOUR(J30868)&gt;=12,"Afternoon",HOUR(J30868)&lt;12,"Morning")</f>
        <v>Evening</v>
      </c>
      <c r="L30868">
        <v>20.5</v>
      </c>
      <c r="M30868">
        <v>20.5</v>
      </c>
      <c r="N30868" t="s">
        <v>21</v>
      </c>
      <c r="O30868" t="s">
        <v>14</v>
      </c>
      <c r="P30868" t="s">
        <v>18</v>
      </c>
      <c r="Q30868" t="s">
        <v>19</v>
      </c>
    </row>
    <row r="30869" spans="1:17" x14ac:dyDescent="0.25">
      <c r="A30869">
        <v>30868</v>
      </c>
      <c r="B30869">
        <v>13638</v>
      </c>
      <c r="C30869" t="s">
        <v>171</v>
      </c>
      <c r="D30869">
        <v>1</v>
      </c>
      <c r="E30869" s="2">
        <v>42749</v>
      </c>
      <c r="F30869" s="2" t="str">
        <f t="shared" si="482"/>
        <v>Saturday</v>
      </c>
      <c r="G30869" s="2" t="str">
        <f>TEXT(Copy_of_pizza_sales[[#This Row],[order_date]],"MMMM")</f>
        <v>January</v>
      </c>
      <c r="H30869" s="2" t="str">
        <f>TEXT(Copy_of_pizza_sales[[#This Row],[order_date]],"D")</f>
        <v>14</v>
      </c>
      <c r="I30869" s="2" t="str">
        <f>IF(WEEKDAY(Copy_of_pizza_sales[[#This Row],[order_date]],2)&gt;6, "Weekend", "Weekday")</f>
        <v>Weekday</v>
      </c>
      <c r="J30869" s="1">
        <v>0.81687500000000002</v>
      </c>
      <c r="K30869" s="1" t="str" cm="1">
        <f t="array" ref="K30869">_xlfn.IFS(HOUR(J30869)&gt;=20,"Night-Time",HOUR(J30869)&gt;=16,"Evening",HOUR(J30869)&gt;=12,"Afternoon",HOUR(J30869)&lt;12,"Morning")</f>
        <v>Evening</v>
      </c>
      <c r="L30869">
        <v>16.5</v>
      </c>
      <c r="M30869">
        <v>16.5</v>
      </c>
      <c r="N30869" t="s">
        <v>13</v>
      </c>
      <c r="O30869" t="s">
        <v>26</v>
      </c>
      <c r="P30869" t="s">
        <v>88</v>
      </c>
      <c r="Q30869" t="s">
        <v>89</v>
      </c>
    </row>
    <row r="30870" spans="1:17" x14ac:dyDescent="0.25">
      <c r="A30870">
        <v>30869</v>
      </c>
      <c r="B30870">
        <v>13638</v>
      </c>
      <c r="C30870" t="s">
        <v>155</v>
      </c>
      <c r="D30870">
        <v>1</v>
      </c>
      <c r="E30870" s="2">
        <v>42750</v>
      </c>
      <c r="F30870" s="2" t="str">
        <f t="shared" si="482"/>
        <v>Sunday</v>
      </c>
      <c r="G30870" s="2" t="str">
        <f>TEXT(Copy_of_pizza_sales[[#This Row],[order_date]],"MMMM")</f>
        <v>January</v>
      </c>
      <c r="H30870" s="2" t="str">
        <f>TEXT(Copy_of_pizza_sales[[#This Row],[order_date]],"D")</f>
        <v>15</v>
      </c>
      <c r="I30870" s="2" t="str">
        <f>IF(WEEKDAY(Copy_of_pizza_sales[[#This Row],[order_date]],2)&gt;6, "Weekend", "Weekday")</f>
        <v>Weekend</v>
      </c>
      <c r="J30870" s="1">
        <v>0.81687500000000002</v>
      </c>
      <c r="K30870" s="1" t="str" cm="1">
        <f t="array" ref="K30870">_xlfn.IFS(HOUR(J30870)&gt;=20,"Night-Time",HOUR(J30870)&gt;=16,"Evening",HOUR(J30870)&gt;=12,"Afternoon",HOUR(J30870)&lt;12,"Morning")</f>
        <v>Evening</v>
      </c>
      <c r="L30870">
        <v>16</v>
      </c>
      <c r="M30870">
        <v>16</v>
      </c>
      <c r="N30870" t="s">
        <v>13</v>
      </c>
      <c r="O30870" t="s">
        <v>14</v>
      </c>
      <c r="P30870" t="s">
        <v>45</v>
      </c>
      <c r="Q30870" t="s">
        <v>46</v>
      </c>
    </row>
    <row r="30871" spans="1:17" x14ac:dyDescent="0.25">
      <c r="A30871">
        <v>30870</v>
      </c>
      <c r="B30871">
        <v>13639</v>
      </c>
      <c r="C30871" t="s">
        <v>20</v>
      </c>
      <c r="D30871">
        <v>1</v>
      </c>
      <c r="E30871" s="2">
        <v>42751</v>
      </c>
      <c r="F30871" s="2" t="str">
        <f t="shared" si="482"/>
        <v>Monday</v>
      </c>
      <c r="G30871" s="2" t="str">
        <f>TEXT(Copy_of_pizza_sales[[#This Row],[order_date]],"MMMM")</f>
        <v>January</v>
      </c>
      <c r="H30871" s="2" t="str">
        <f>TEXT(Copy_of_pizza_sales[[#This Row],[order_date]],"D")</f>
        <v>16</v>
      </c>
      <c r="I30871" s="2" t="str">
        <f>IF(WEEKDAY(Copy_of_pizza_sales[[#This Row],[order_date]],2)&gt;6, "Weekend", "Weekday")</f>
        <v>Weekday</v>
      </c>
      <c r="J30871" s="1">
        <v>0.82348379629629631</v>
      </c>
      <c r="K30871" s="1" t="str" cm="1">
        <f t="array" ref="K30871">_xlfn.IFS(HOUR(J30871)&gt;=20,"Night-Time",HOUR(J30871)&gt;=16,"Evening",HOUR(J30871)&gt;=12,"Afternoon",HOUR(J30871)&lt;12,"Morning")</f>
        <v>Evening</v>
      </c>
      <c r="L30871">
        <v>18.5</v>
      </c>
      <c r="M30871">
        <v>18.5</v>
      </c>
      <c r="N30871" t="s">
        <v>21</v>
      </c>
      <c r="O30871" t="s">
        <v>22</v>
      </c>
      <c r="P30871" t="s">
        <v>23</v>
      </c>
      <c r="Q30871" t="s">
        <v>24</v>
      </c>
    </row>
    <row r="30872" spans="1:17" x14ac:dyDescent="0.25">
      <c r="A30872">
        <v>30871</v>
      </c>
      <c r="B30872">
        <v>13640</v>
      </c>
      <c r="C30872" t="s">
        <v>144</v>
      </c>
      <c r="D30872">
        <v>1</v>
      </c>
      <c r="E30872" s="2">
        <v>42752</v>
      </c>
      <c r="F30872" s="2" t="str">
        <f t="shared" si="482"/>
        <v>Tuesday</v>
      </c>
      <c r="G30872" s="2" t="str">
        <f>TEXT(Copy_of_pizza_sales[[#This Row],[order_date]],"MMMM")</f>
        <v>January</v>
      </c>
      <c r="H30872" s="2" t="str">
        <f>TEXT(Copy_of_pizza_sales[[#This Row],[order_date]],"D")</f>
        <v>17</v>
      </c>
      <c r="I30872" s="2" t="str">
        <f>IF(WEEKDAY(Copy_of_pizza_sales[[#This Row],[order_date]],2)&gt;6, "Weekend", "Weekday")</f>
        <v>Weekday</v>
      </c>
      <c r="J30872" s="1">
        <v>0.82538194444444446</v>
      </c>
      <c r="K30872" s="1" t="str" cm="1">
        <f t="array" ref="K30872">_xlfn.IFS(HOUR(J30872)&gt;=20,"Night-Time",HOUR(J30872)&gt;=16,"Evening",HOUR(J30872)&gt;=12,"Afternoon",HOUR(J30872)&lt;12,"Morning")</f>
        <v>Evening</v>
      </c>
      <c r="L30872">
        <v>16.5</v>
      </c>
      <c r="M30872">
        <v>16.5</v>
      </c>
      <c r="N30872" t="s">
        <v>13</v>
      </c>
      <c r="O30872" t="s">
        <v>26</v>
      </c>
      <c r="P30872" t="s">
        <v>48</v>
      </c>
      <c r="Q30872" t="s">
        <v>49</v>
      </c>
    </row>
    <row r="30873" spans="1:17" x14ac:dyDescent="0.25">
      <c r="A30873">
        <v>30872</v>
      </c>
      <c r="B30873">
        <v>13641</v>
      </c>
      <c r="C30873" t="s">
        <v>93</v>
      </c>
      <c r="D30873">
        <v>1</v>
      </c>
      <c r="E30873" s="2">
        <v>42753</v>
      </c>
      <c r="F30873" s="2" t="str">
        <f t="shared" si="482"/>
        <v>Wednesday</v>
      </c>
      <c r="G30873" s="2" t="str">
        <f>TEXT(Copy_of_pizza_sales[[#This Row],[order_date]],"MMMM")</f>
        <v>January</v>
      </c>
      <c r="H30873" s="2" t="str">
        <f>TEXT(Copy_of_pizza_sales[[#This Row],[order_date]],"D")</f>
        <v>18</v>
      </c>
      <c r="I30873" s="2" t="str">
        <f>IF(WEEKDAY(Copy_of_pizza_sales[[#This Row],[order_date]],2)&gt;6, "Weekend", "Weekday")</f>
        <v>Weekday</v>
      </c>
      <c r="J30873" s="1">
        <v>0.82662037037037039</v>
      </c>
      <c r="K30873" s="1" t="str" cm="1">
        <f t="array" ref="K30873">_xlfn.IFS(HOUR(J30873)&gt;=20,"Night-Time",HOUR(J30873)&gt;=16,"Evening",HOUR(J30873)&gt;=12,"Afternoon",HOUR(J30873)&lt;12,"Morning")</f>
        <v>Evening</v>
      </c>
      <c r="L30873">
        <v>12</v>
      </c>
      <c r="M30873">
        <v>12</v>
      </c>
      <c r="N30873" t="s">
        <v>41</v>
      </c>
      <c r="O30873" t="s">
        <v>14</v>
      </c>
      <c r="P30873" t="s">
        <v>94</v>
      </c>
      <c r="Q30873" t="s">
        <v>95</v>
      </c>
    </row>
    <row r="30874" spans="1:17" x14ac:dyDescent="0.25">
      <c r="A30874">
        <v>30873</v>
      </c>
      <c r="B30874">
        <v>13641</v>
      </c>
      <c r="C30874" t="s">
        <v>77</v>
      </c>
      <c r="D30874">
        <v>1</v>
      </c>
      <c r="E30874" s="2">
        <v>42754</v>
      </c>
      <c r="F30874" s="2" t="str">
        <f t="shared" si="482"/>
        <v>Thursday</v>
      </c>
      <c r="G30874" s="2" t="str">
        <f>TEXT(Copy_of_pizza_sales[[#This Row],[order_date]],"MMMM")</f>
        <v>January</v>
      </c>
      <c r="H30874" s="2" t="str">
        <f>TEXT(Copy_of_pizza_sales[[#This Row],[order_date]],"D")</f>
        <v>19</v>
      </c>
      <c r="I30874" s="2" t="str">
        <f>IF(WEEKDAY(Copy_of_pizza_sales[[#This Row],[order_date]],2)&gt;6, "Weekend", "Weekday")</f>
        <v>Weekday</v>
      </c>
      <c r="J30874" s="1">
        <v>0.82662037037037039</v>
      </c>
      <c r="K30874" s="1" t="str" cm="1">
        <f t="array" ref="K30874">_xlfn.IFS(HOUR(J30874)&gt;=20,"Night-Time",HOUR(J30874)&gt;=16,"Evening",HOUR(J30874)&gt;=12,"Afternoon",HOUR(J30874)&lt;12,"Morning")</f>
        <v>Evening</v>
      </c>
      <c r="L30874">
        <v>15.25</v>
      </c>
      <c r="M30874">
        <v>15.25</v>
      </c>
      <c r="N30874" t="s">
        <v>21</v>
      </c>
      <c r="O30874" t="s">
        <v>14</v>
      </c>
      <c r="P30874" t="s">
        <v>78</v>
      </c>
      <c r="Q30874" t="s">
        <v>79</v>
      </c>
    </row>
    <row r="30875" spans="1:17" x14ac:dyDescent="0.25">
      <c r="A30875">
        <v>30874</v>
      </c>
      <c r="B30875">
        <v>13642</v>
      </c>
      <c r="C30875" t="s">
        <v>172</v>
      </c>
      <c r="D30875">
        <v>1</v>
      </c>
      <c r="E30875" s="2">
        <v>42755</v>
      </c>
      <c r="F30875" s="2" t="str">
        <f t="shared" si="482"/>
        <v>Friday</v>
      </c>
      <c r="G30875" s="2" t="str">
        <f>TEXT(Copy_of_pizza_sales[[#This Row],[order_date]],"MMMM")</f>
        <v>January</v>
      </c>
      <c r="H30875" s="2" t="str">
        <f>TEXT(Copy_of_pizza_sales[[#This Row],[order_date]],"D")</f>
        <v>20</v>
      </c>
      <c r="I30875" s="2" t="str">
        <f>IF(WEEKDAY(Copy_of_pizza_sales[[#This Row],[order_date]],2)&gt;6, "Weekend", "Weekday")</f>
        <v>Weekday</v>
      </c>
      <c r="J30875" s="1">
        <v>0.82908564814814811</v>
      </c>
      <c r="K30875" s="1" t="str" cm="1">
        <f t="array" ref="K30875">_xlfn.IFS(HOUR(J30875)&gt;=20,"Night-Time",HOUR(J30875)&gt;=16,"Evening",HOUR(J30875)&gt;=12,"Afternoon",HOUR(J30875)&lt;12,"Morning")</f>
        <v>Evening</v>
      </c>
      <c r="L30875">
        <v>12.5</v>
      </c>
      <c r="M30875">
        <v>12.5</v>
      </c>
      <c r="N30875" t="s">
        <v>41</v>
      </c>
      <c r="O30875" t="s">
        <v>26</v>
      </c>
      <c r="P30875" t="s">
        <v>88</v>
      </c>
      <c r="Q30875" t="s">
        <v>89</v>
      </c>
    </row>
    <row r="30876" spans="1:17" x14ac:dyDescent="0.25">
      <c r="A30876">
        <v>30875</v>
      </c>
      <c r="B30876">
        <v>13642</v>
      </c>
      <c r="C30876" t="s">
        <v>137</v>
      </c>
      <c r="D30876">
        <v>1</v>
      </c>
      <c r="E30876" s="2">
        <v>42756</v>
      </c>
      <c r="F30876" s="2" t="str">
        <f t="shared" si="482"/>
        <v>Saturday</v>
      </c>
      <c r="G30876" s="2" t="str">
        <f>TEXT(Copy_of_pizza_sales[[#This Row],[order_date]],"MMMM")</f>
        <v>January</v>
      </c>
      <c r="H30876" s="2" t="str">
        <f>TEXT(Copy_of_pizza_sales[[#This Row],[order_date]],"D")</f>
        <v>21</v>
      </c>
      <c r="I30876" s="2" t="str">
        <f>IF(WEEKDAY(Copy_of_pizza_sales[[#This Row],[order_date]],2)&gt;6, "Weekend", "Weekday")</f>
        <v>Weekday</v>
      </c>
      <c r="J30876" s="1">
        <v>0.82908564814814811</v>
      </c>
      <c r="K30876" s="1" t="str" cm="1">
        <f t="array" ref="K30876">_xlfn.IFS(HOUR(J30876)&gt;=20,"Night-Time",HOUR(J30876)&gt;=16,"Evening",HOUR(J30876)&gt;=12,"Afternoon",HOUR(J30876)&lt;12,"Morning")</f>
        <v>Evening</v>
      </c>
      <c r="L30876">
        <v>16.75</v>
      </c>
      <c r="M30876">
        <v>16.75</v>
      </c>
      <c r="N30876" t="s">
        <v>13</v>
      </c>
      <c r="O30876" t="s">
        <v>33</v>
      </c>
      <c r="P30876" t="s">
        <v>34</v>
      </c>
      <c r="Q30876" t="s">
        <v>35</v>
      </c>
    </row>
    <row r="30877" spans="1:17" x14ac:dyDescent="0.25">
      <c r="A30877">
        <v>30876</v>
      </c>
      <c r="B30877">
        <v>13643</v>
      </c>
      <c r="C30877" t="s">
        <v>113</v>
      </c>
      <c r="D30877">
        <v>1</v>
      </c>
      <c r="E30877" s="2">
        <v>42757</v>
      </c>
      <c r="F30877" s="2" t="str">
        <f t="shared" si="482"/>
        <v>Sunday</v>
      </c>
      <c r="G30877" s="2" t="str">
        <f>TEXT(Copy_of_pizza_sales[[#This Row],[order_date]],"MMMM")</f>
        <v>January</v>
      </c>
      <c r="H30877" s="2" t="str">
        <f>TEXT(Copy_of_pizza_sales[[#This Row],[order_date]],"D")</f>
        <v>22</v>
      </c>
      <c r="I30877" s="2" t="str">
        <f>IF(WEEKDAY(Copy_of_pizza_sales[[#This Row],[order_date]],2)&gt;6, "Weekend", "Weekday")</f>
        <v>Weekend</v>
      </c>
      <c r="J30877" s="1">
        <v>0.83083333333333331</v>
      </c>
      <c r="K30877" s="1" t="str" cm="1">
        <f t="array" ref="K30877">_xlfn.IFS(HOUR(J30877)&gt;=20,"Night-Time",HOUR(J30877)&gt;=16,"Evening",HOUR(J30877)&gt;=12,"Afternoon",HOUR(J30877)&lt;12,"Morning")</f>
        <v>Evening</v>
      </c>
      <c r="L30877">
        <v>20.25</v>
      </c>
      <c r="M30877">
        <v>20.25</v>
      </c>
      <c r="N30877" t="s">
        <v>21</v>
      </c>
      <c r="O30877" t="s">
        <v>26</v>
      </c>
      <c r="P30877" t="s">
        <v>114</v>
      </c>
      <c r="Q30877" t="s">
        <v>115</v>
      </c>
    </row>
    <row r="30878" spans="1:17" x14ac:dyDescent="0.25">
      <c r="A30878">
        <v>30877</v>
      </c>
      <c r="B30878">
        <v>13644</v>
      </c>
      <c r="C30878" t="s">
        <v>29</v>
      </c>
      <c r="D30878">
        <v>1</v>
      </c>
      <c r="E30878" s="2">
        <v>42758</v>
      </c>
      <c r="F30878" s="2" t="str">
        <f t="shared" si="482"/>
        <v>Monday</v>
      </c>
      <c r="G30878" s="2" t="str">
        <f>TEXT(Copy_of_pizza_sales[[#This Row],[order_date]],"MMMM")</f>
        <v>January</v>
      </c>
      <c r="H30878" s="2" t="str">
        <f>TEXT(Copy_of_pizza_sales[[#This Row],[order_date]],"D")</f>
        <v>23</v>
      </c>
      <c r="I30878" s="2" t="str">
        <f>IF(WEEKDAY(Copy_of_pizza_sales[[#This Row],[order_date]],2)&gt;6, "Weekend", "Weekday")</f>
        <v>Weekday</v>
      </c>
      <c r="J30878" s="1">
        <v>0.83498842592592593</v>
      </c>
      <c r="K30878" s="1" t="str" cm="1">
        <f t="array" ref="K30878">_xlfn.IFS(HOUR(J30878)&gt;=20,"Night-Time",HOUR(J30878)&gt;=16,"Evening",HOUR(J30878)&gt;=12,"Afternoon",HOUR(J30878)&lt;12,"Morning")</f>
        <v>Night-Time</v>
      </c>
      <c r="L30878">
        <v>16</v>
      </c>
      <c r="M30878">
        <v>16</v>
      </c>
      <c r="N30878" t="s">
        <v>13</v>
      </c>
      <c r="O30878" t="s">
        <v>22</v>
      </c>
      <c r="P30878" t="s">
        <v>30</v>
      </c>
      <c r="Q30878" t="s">
        <v>31</v>
      </c>
    </row>
    <row r="30879" spans="1:17" x14ac:dyDescent="0.25">
      <c r="A30879">
        <v>30878</v>
      </c>
      <c r="B30879">
        <v>13645</v>
      </c>
      <c r="C30879" t="s">
        <v>73</v>
      </c>
      <c r="D30879">
        <v>1</v>
      </c>
      <c r="E30879" s="2">
        <v>42759</v>
      </c>
      <c r="F30879" s="2" t="str">
        <f t="shared" si="482"/>
        <v>Tuesday</v>
      </c>
      <c r="G30879" s="2" t="str">
        <f>TEXT(Copy_of_pizza_sales[[#This Row],[order_date]],"MMMM")</f>
        <v>January</v>
      </c>
      <c r="H30879" s="2" t="str">
        <f>TEXT(Copy_of_pizza_sales[[#This Row],[order_date]],"D")</f>
        <v>24</v>
      </c>
      <c r="I30879" s="2" t="str">
        <f>IF(WEEKDAY(Copy_of_pizza_sales[[#This Row],[order_date]],2)&gt;6, "Weekend", "Weekday")</f>
        <v>Weekday</v>
      </c>
      <c r="J30879" s="1">
        <v>0.8384490740740741</v>
      </c>
      <c r="K30879" s="1" t="str" cm="1">
        <f t="array" ref="K30879">_xlfn.IFS(HOUR(J30879)&gt;=20,"Night-Time",HOUR(J30879)&gt;=16,"Evening",HOUR(J30879)&gt;=12,"Afternoon",HOUR(J30879)&lt;12,"Morning")</f>
        <v>Night-Time</v>
      </c>
      <c r="L30879">
        <v>20.75</v>
      </c>
      <c r="M30879">
        <v>20.75</v>
      </c>
      <c r="N30879" t="s">
        <v>21</v>
      </c>
      <c r="O30879" t="s">
        <v>33</v>
      </c>
      <c r="P30879" t="s">
        <v>74</v>
      </c>
      <c r="Q30879" t="s">
        <v>75</v>
      </c>
    </row>
    <row r="30880" spans="1:17" x14ac:dyDescent="0.25">
      <c r="A30880">
        <v>30879</v>
      </c>
      <c r="B30880">
        <v>13645</v>
      </c>
      <c r="C30880" t="s">
        <v>119</v>
      </c>
      <c r="D30880">
        <v>1</v>
      </c>
      <c r="E30880" s="2">
        <v>42760</v>
      </c>
      <c r="F30880" s="2" t="str">
        <f t="shared" si="482"/>
        <v>Wednesday</v>
      </c>
      <c r="G30880" s="2" t="str">
        <f>TEXT(Copy_of_pizza_sales[[#This Row],[order_date]],"MMMM")</f>
        <v>January</v>
      </c>
      <c r="H30880" s="2" t="str">
        <f>TEXT(Copy_of_pizza_sales[[#This Row],[order_date]],"D")</f>
        <v>25</v>
      </c>
      <c r="I30880" s="2" t="str">
        <f>IF(WEEKDAY(Copy_of_pizza_sales[[#This Row],[order_date]],2)&gt;6, "Weekend", "Weekday")</f>
        <v>Weekday</v>
      </c>
      <c r="J30880" s="1">
        <v>0.8384490740740741</v>
      </c>
      <c r="K30880" s="1" t="str" cm="1">
        <f t="array" ref="K30880">_xlfn.IFS(HOUR(J30880)&gt;=20,"Night-Time",HOUR(J30880)&gt;=16,"Evening",HOUR(J30880)&gt;=12,"Afternoon",HOUR(J30880)&lt;12,"Morning")</f>
        <v>Night-Time</v>
      </c>
      <c r="L30880">
        <v>12.5</v>
      </c>
      <c r="M30880">
        <v>12.5</v>
      </c>
      <c r="N30880" t="s">
        <v>13</v>
      </c>
      <c r="O30880" t="s">
        <v>14</v>
      </c>
      <c r="P30880" t="s">
        <v>78</v>
      </c>
      <c r="Q30880" t="s">
        <v>79</v>
      </c>
    </row>
    <row r="30881" spans="1:17" x14ac:dyDescent="0.25">
      <c r="A30881">
        <v>30880</v>
      </c>
      <c r="B30881">
        <v>13646</v>
      </c>
      <c r="C30881" t="s">
        <v>159</v>
      </c>
      <c r="D30881">
        <v>1</v>
      </c>
      <c r="E30881" s="2">
        <v>42761</v>
      </c>
      <c r="F30881" s="2" t="str">
        <f t="shared" si="482"/>
        <v>Thursday</v>
      </c>
      <c r="G30881" s="2" t="str">
        <f>TEXT(Copy_of_pizza_sales[[#This Row],[order_date]],"MMMM")</f>
        <v>January</v>
      </c>
      <c r="H30881" s="2" t="str">
        <f>TEXT(Copy_of_pizza_sales[[#This Row],[order_date]],"D")</f>
        <v>26</v>
      </c>
      <c r="I30881" s="2" t="str">
        <f>IF(WEEKDAY(Copy_of_pizza_sales[[#This Row],[order_date]],2)&gt;6, "Weekend", "Weekday")</f>
        <v>Weekday</v>
      </c>
      <c r="J30881" s="1">
        <v>0.84638888888888886</v>
      </c>
      <c r="K30881" s="1" t="str" cm="1">
        <f t="array" ref="K30881">_xlfn.IFS(HOUR(J30881)&gt;=20,"Night-Time",HOUR(J30881)&gt;=16,"Evening",HOUR(J30881)&gt;=12,"Afternoon",HOUR(J30881)&lt;12,"Morning")</f>
        <v>Night-Time</v>
      </c>
      <c r="L30881">
        <v>16.75</v>
      </c>
      <c r="M30881">
        <v>16.75</v>
      </c>
      <c r="N30881" t="s">
        <v>13</v>
      </c>
      <c r="O30881" t="s">
        <v>22</v>
      </c>
      <c r="P30881" t="s">
        <v>101</v>
      </c>
      <c r="Q30881" t="s">
        <v>102</v>
      </c>
    </row>
    <row r="30882" spans="1:17" x14ac:dyDescent="0.25">
      <c r="A30882">
        <v>30881</v>
      </c>
      <c r="B30882">
        <v>13646</v>
      </c>
      <c r="C30882" t="s">
        <v>103</v>
      </c>
      <c r="D30882">
        <v>1</v>
      </c>
      <c r="E30882" s="2">
        <v>42762</v>
      </c>
      <c r="F30882" s="2" t="str">
        <f t="shared" si="482"/>
        <v>Friday</v>
      </c>
      <c r="G30882" s="2" t="str">
        <f>TEXT(Copy_of_pizza_sales[[#This Row],[order_date]],"MMMM")</f>
        <v>January</v>
      </c>
      <c r="H30882" s="2" t="str">
        <f>TEXT(Copy_of_pizza_sales[[#This Row],[order_date]],"D")</f>
        <v>27</v>
      </c>
      <c r="I30882" s="2" t="str">
        <f>IF(WEEKDAY(Copy_of_pizza_sales[[#This Row],[order_date]],2)&gt;6, "Weekend", "Weekday")</f>
        <v>Weekday</v>
      </c>
      <c r="J30882" s="1">
        <v>0.84638888888888886</v>
      </c>
      <c r="K30882" s="1" t="str" cm="1">
        <f t="array" ref="K30882">_xlfn.IFS(HOUR(J30882)&gt;=20,"Night-Time",HOUR(J30882)&gt;=16,"Evening",HOUR(J30882)&gt;=12,"Afternoon",HOUR(J30882)&lt;12,"Morning")</f>
        <v>Night-Time</v>
      </c>
      <c r="L30882">
        <v>16</v>
      </c>
      <c r="M30882">
        <v>16</v>
      </c>
      <c r="N30882" t="s">
        <v>13</v>
      </c>
      <c r="O30882" t="s">
        <v>22</v>
      </c>
      <c r="P30882" t="s">
        <v>104</v>
      </c>
      <c r="Q30882" t="s">
        <v>105</v>
      </c>
    </row>
    <row r="30883" spans="1:17" x14ac:dyDescent="0.25">
      <c r="A30883">
        <v>30882</v>
      </c>
      <c r="B30883">
        <v>13646</v>
      </c>
      <c r="C30883" t="s">
        <v>120</v>
      </c>
      <c r="D30883">
        <v>1</v>
      </c>
      <c r="E30883" s="2">
        <v>42763</v>
      </c>
      <c r="F30883" s="2" t="str">
        <f t="shared" si="482"/>
        <v>Saturday</v>
      </c>
      <c r="G30883" s="2" t="str">
        <f>TEXT(Copy_of_pizza_sales[[#This Row],[order_date]],"MMMM")</f>
        <v>January</v>
      </c>
      <c r="H30883" s="2" t="str">
        <f>TEXT(Copy_of_pizza_sales[[#This Row],[order_date]],"D")</f>
        <v>28</v>
      </c>
      <c r="I30883" s="2" t="str">
        <f>IF(WEEKDAY(Copy_of_pizza_sales[[#This Row],[order_date]],2)&gt;6, "Weekend", "Weekday")</f>
        <v>Weekday</v>
      </c>
      <c r="J30883" s="1">
        <v>0.84638888888888886</v>
      </c>
      <c r="K30883" s="1" t="str" cm="1">
        <f t="array" ref="K30883">_xlfn.IFS(HOUR(J30883)&gt;=20,"Night-Time",HOUR(J30883)&gt;=16,"Evening",HOUR(J30883)&gt;=12,"Afternoon",HOUR(J30883)&lt;12,"Morning")</f>
        <v>Night-Time</v>
      </c>
      <c r="L30883">
        <v>12.5</v>
      </c>
      <c r="M30883">
        <v>12.5</v>
      </c>
      <c r="N30883" t="s">
        <v>41</v>
      </c>
      <c r="O30883" t="s">
        <v>26</v>
      </c>
      <c r="P30883" t="s">
        <v>38</v>
      </c>
      <c r="Q30883" t="s">
        <v>39</v>
      </c>
    </row>
    <row r="30884" spans="1:17" x14ac:dyDescent="0.25">
      <c r="A30884">
        <v>30883</v>
      </c>
      <c r="B30884">
        <v>13647</v>
      </c>
      <c r="C30884" t="s">
        <v>163</v>
      </c>
      <c r="D30884">
        <v>1</v>
      </c>
      <c r="E30884" s="2">
        <v>42764</v>
      </c>
      <c r="F30884" s="2" t="str">
        <f t="shared" si="482"/>
        <v>Sunday</v>
      </c>
      <c r="G30884" s="2" t="str">
        <f>TEXT(Copy_of_pizza_sales[[#This Row],[order_date]],"MMMM")</f>
        <v>January</v>
      </c>
      <c r="H30884" s="2" t="str">
        <f>TEXT(Copy_of_pizza_sales[[#This Row],[order_date]],"D")</f>
        <v>29</v>
      </c>
      <c r="I30884" s="2" t="str">
        <f>IF(WEEKDAY(Copy_of_pizza_sales[[#This Row],[order_date]],2)&gt;6, "Weekend", "Weekday")</f>
        <v>Weekend</v>
      </c>
      <c r="J30884" s="1">
        <v>0.85023148148148153</v>
      </c>
      <c r="K30884" s="1" t="str" cm="1">
        <f t="array" ref="K30884">_xlfn.IFS(HOUR(J30884)&gt;=20,"Night-Time",HOUR(J30884)&gt;=16,"Evening",HOUR(J30884)&gt;=12,"Afternoon",HOUR(J30884)&lt;12,"Morning")</f>
        <v>Night-Time</v>
      </c>
      <c r="L30884">
        <v>16</v>
      </c>
      <c r="M30884">
        <v>16</v>
      </c>
      <c r="N30884" t="s">
        <v>13</v>
      </c>
      <c r="O30884" t="s">
        <v>14</v>
      </c>
      <c r="P30884" t="s">
        <v>94</v>
      </c>
      <c r="Q30884" t="s">
        <v>95</v>
      </c>
    </row>
    <row r="30885" spans="1:17" x14ac:dyDescent="0.25">
      <c r="A30885">
        <v>30884</v>
      </c>
      <c r="B30885">
        <v>13647</v>
      </c>
      <c r="C30885" t="s">
        <v>77</v>
      </c>
      <c r="D30885">
        <v>2</v>
      </c>
      <c r="E30885" s="2">
        <v>42765</v>
      </c>
      <c r="F30885" s="2" t="str">
        <f t="shared" si="482"/>
        <v>Monday</v>
      </c>
      <c r="G30885" s="2" t="str">
        <f>TEXT(Copy_of_pizza_sales[[#This Row],[order_date]],"MMMM")</f>
        <v>January</v>
      </c>
      <c r="H30885" s="2" t="str">
        <f>TEXT(Copy_of_pizza_sales[[#This Row],[order_date]],"D")</f>
        <v>30</v>
      </c>
      <c r="I30885" s="2" t="str">
        <f>IF(WEEKDAY(Copy_of_pizza_sales[[#This Row],[order_date]],2)&gt;6, "Weekend", "Weekday")</f>
        <v>Weekday</v>
      </c>
      <c r="J30885" s="1">
        <v>0.85023148148148153</v>
      </c>
      <c r="K30885" s="1" t="str" cm="1">
        <f t="array" ref="K30885">_xlfn.IFS(HOUR(J30885)&gt;=20,"Night-Time",HOUR(J30885)&gt;=16,"Evening",HOUR(J30885)&gt;=12,"Afternoon",HOUR(J30885)&lt;12,"Morning")</f>
        <v>Night-Time</v>
      </c>
      <c r="L30885">
        <v>15.25</v>
      </c>
      <c r="M30885">
        <v>30.5</v>
      </c>
      <c r="N30885" t="s">
        <v>21</v>
      </c>
      <c r="O30885" t="s">
        <v>14</v>
      </c>
      <c r="P30885" t="s">
        <v>78</v>
      </c>
      <c r="Q30885" t="s">
        <v>79</v>
      </c>
    </row>
    <row r="30886" spans="1:17" x14ac:dyDescent="0.25">
      <c r="A30886">
        <v>30885</v>
      </c>
      <c r="B30886">
        <v>13647</v>
      </c>
      <c r="C30886" t="s">
        <v>136</v>
      </c>
      <c r="D30886">
        <v>1</v>
      </c>
      <c r="E30886" s="2">
        <v>42766</v>
      </c>
      <c r="F30886" s="2" t="str">
        <f t="shared" si="482"/>
        <v>Tuesday</v>
      </c>
      <c r="G30886" s="2" t="str">
        <f>TEXT(Copy_of_pizza_sales[[#This Row],[order_date]],"MMMM")</f>
        <v>January</v>
      </c>
      <c r="H30886" s="2" t="str">
        <f>TEXT(Copy_of_pizza_sales[[#This Row],[order_date]],"D")</f>
        <v>31</v>
      </c>
      <c r="I30886" s="2" t="str">
        <f>IF(WEEKDAY(Copy_of_pizza_sales[[#This Row],[order_date]],2)&gt;6, "Weekend", "Weekday")</f>
        <v>Weekday</v>
      </c>
      <c r="J30886" s="1">
        <v>0.85023148148148153</v>
      </c>
      <c r="K30886" s="1" t="str" cm="1">
        <f t="array" ref="K30886">_xlfn.IFS(HOUR(J30886)&gt;=20,"Night-Time",HOUR(J30886)&gt;=16,"Evening",HOUR(J30886)&gt;=12,"Afternoon",HOUR(J30886)&lt;12,"Morning")</f>
        <v>Night-Time</v>
      </c>
      <c r="L30886">
        <v>12.5</v>
      </c>
      <c r="M30886">
        <v>12.5</v>
      </c>
      <c r="N30886" t="s">
        <v>41</v>
      </c>
      <c r="O30886" t="s">
        <v>22</v>
      </c>
      <c r="P30886" t="s">
        <v>63</v>
      </c>
      <c r="Q30886" t="s">
        <v>64</v>
      </c>
    </row>
    <row r="30887" spans="1:17" x14ac:dyDescent="0.25">
      <c r="A30887">
        <v>30886</v>
      </c>
      <c r="B30887">
        <v>13648</v>
      </c>
      <c r="C30887" t="s">
        <v>65</v>
      </c>
      <c r="D30887">
        <v>1</v>
      </c>
      <c r="E30887" s="2">
        <v>42767</v>
      </c>
      <c r="F30887" s="2" t="str">
        <f t="shared" si="482"/>
        <v>Wednesday</v>
      </c>
      <c r="G30887" s="2" t="str">
        <f>TEXT(Copy_of_pizza_sales[[#This Row],[order_date]],"MMMM")</f>
        <v>February</v>
      </c>
      <c r="H30887" s="2" t="str">
        <f>TEXT(Copy_of_pizza_sales[[#This Row],[order_date]],"D")</f>
        <v>1</v>
      </c>
      <c r="I30887" s="2" t="str">
        <f>IF(WEEKDAY(Copy_of_pizza_sales[[#This Row],[order_date]],2)&gt;6, "Weekend", "Weekday")</f>
        <v>Weekday</v>
      </c>
      <c r="J30887" s="1">
        <v>0.85555555555555551</v>
      </c>
      <c r="K30887" s="1" t="str" cm="1">
        <f t="array" ref="K30887">_xlfn.IFS(HOUR(J30887)&gt;=20,"Night-Time",HOUR(J30887)&gt;=16,"Evening",HOUR(J30887)&gt;=12,"Afternoon",HOUR(J30887)&lt;12,"Morning")</f>
        <v>Night-Time</v>
      </c>
      <c r="L30887">
        <v>12</v>
      </c>
      <c r="M30887">
        <v>12</v>
      </c>
      <c r="N30887" t="s">
        <v>41</v>
      </c>
      <c r="O30887" t="s">
        <v>22</v>
      </c>
      <c r="P30887" t="s">
        <v>66</v>
      </c>
      <c r="Q30887" t="s">
        <v>67</v>
      </c>
    </row>
    <row r="30888" spans="1:17" x14ac:dyDescent="0.25">
      <c r="A30888">
        <v>30887</v>
      </c>
      <c r="B30888">
        <v>13649</v>
      </c>
      <c r="C30888" t="s">
        <v>129</v>
      </c>
      <c r="D30888">
        <v>1</v>
      </c>
      <c r="E30888" s="2">
        <v>42768</v>
      </c>
      <c r="F30888" s="2" t="str">
        <f t="shared" si="482"/>
        <v>Thursday</v>
      </c>
      <c r="G30888" s="2" t="str">
        <f>TEXT(Copy_of_pizza_sales[[#This Row],[order_date]],"MMMM")</f>
        <v>February</v>
      </c>
      <c r="H30888" s="2" t="str">
        <f>TEXT(Copy_of_pizza_sales[[#This Row],[order_date]],"D")</f>
        <v>2</v>
      </c>
      <c r="I30888" s="2" t="str">
        <f>IF(WEEKDAY(Copy_of_pizza_sales[[#This Row],[order_date]],2)&gt;6, "Weekend", "Weekday")</f>
        <v>Weekday</v>
      </c>
      <c r="J30888" s="1">
        <v>0.86087962962962961</v>
      </c>
      <c r="K30888" s="1" t="str" cm="1">
        <f t="array" ref="K30888">_xlfn.IFS(HOUR(J30888)&gt;=20,"Night-Time",HOUR(J30888)&gt;=16,"Evening",HOUR(J30888)&gt;=12,"Afternoon",HOUR(J30888)&lt;12,"Morning")</f>
        <v>Night-Time</v>
      </c>
      <c r="L30888">
        <v>17.5</v>
      </c>
      <c r="M30888">
        <v>17.5</v>
      </c>
      <c r="N30888" t="s">
        <v>21</v>
      </c>
      <c r="O30888" t="s">
        <v>14</v>
      </c>
      <c r="P30888" t="s">
        <v>130</v>
      </c>
      <c r="Q30888" t="s">
        <v>131</v>
      </c>
    </row>
    <row r="30889" spans="1:17" x14ac:dyDescent="0.25">
      <c r="A30889">
        <v>30888</v>
      </c>
      <c r="B30889">
        <v>13650</v>
      </c>
      <c r="C30889" t="s">
        <v>68</v>
      </c>
      <c r="D30889">
        <v>1</v>
      </c>
      <c r="E30889" s="2">
        <v>42769</v>
      </c>
      <c r="F30889" s="2" t="str">
        <f t="shared" si="482"/>
        <v>Friday</v>
      </c>
      <c r="G30889" s="2" t="str">
        <f>TEXT(Copy_of_pizza_sales[[#This Row],[order_date]],"MMMM")</f>
        <v>February</v>
      </c>
      <c r="H30889" s="2" t="str">
        <f>TEXT(Copy_of_pizza_sales[[#This Row],[order_date]],"D")</f>
        <v>3</v>
      </c>
      <c r="I30889" s="2" t="str">
        <f>IF(WEEKDAY(Copy_of_pizza_sales[[#This Row],[order_date]],2)&gt;6, "Weekend", "Weekday")</f>
        <v>Weekday</v>
      </c>
      <c r="J30889" s="1">
        <v>0.86424768518518513</v>
      </c>
      <c r="K30889" s="1" t="str" cm="1">
        <f t="array" ref="K30889">_xlfn.IFS(HOUR(J30889)&gt;=20,"Night-Time",HOUR(J30889)&gt;=16,"Evening",HOUR(J30889)&gt;=12,"Afternoon",HOUR(J30889)&lt;12,"Morning")</f>
        <v>Night-Time</v>
      </c>
      <c r="L30889">
        <v>20.25</v>
      </c>
      <c r="M30889">
        <v>20.25</v>
      </c>
      <c r="N30889" t="s">
        <v>21</v>
      </c>
      <c r="O30889" t="s">
        <v>22</v>
      </c>
      <c r="P30889" t="s">
        <v>30</v>
      </c>
      <c r="Q30889" t="s">
        <v>31</v>
      </c>
    </row>
    <row r="30890" spans="1:17" x14ac:dyDescent="0.25">
      <c r="A30890">
        <v>30889</v>
      </c>
      <c r="B30890">
        <v>13650</v>
      </c>
      <c r="C30890" t="s">
        <v>126</v>
      </c>
      <c r="D30890">
        <v>1</v>
      </c>
      <c r="E30890" s="2">
        <v>42770</v>
      </c>
      <c r="F30890" s="2" t="str">
        <f t="shared" si="482"/>
        <v>Saturday</v>
      </c>
      <c r="G30890" s="2" t="str">
        <f>TEXT(Copy_of_pizza_sales[[#This Row],[order_date]],"MMMM")</f>
        <v>February</v>
      </c>
      <c r="H30890" s="2" t="str">
        <f>TEXT(Copy_of_pizza_sales[[#This Row],[order_date]],"D")</f>
        <v>4</v>
      </c>
      <c r="I30890" s="2" t="str">
        <f>IF(WEEKDAY(Copy_of_pizza_sales[[#This Row],[order_date]],2)&gt;6, "Weekend", "Weekday")</f>
        <v>Weekday</v>
      </c>
      <c r="J30890" s="1">
        <v>0.86424768518518513</v>
      </c>
      <c r="K30890" s="1" t="str" cm="1">
        <f t="array" ref="K30890">_xlfn.IFS(HOUR(J30890)&gt;=20,"Night-Time",HOUR(J30890)&gt;=16,"Evening",HOUR(J30890)&gt;=12,"Afternoon",HOUR(J30890)&lt;12,"Morning")</f>
        <v>Night-Time</v>
      </c>
      <c r="L30890">
        <v>9.75</v>
      </c>
      <c r="M30890">
        <v>9.75</v>
      </c>
      <c r="N30890" t="s">
        <v>41</v>
      </c>
      <c r="O30890" t="s">
        <v>14</v>
      </c>
      <c r="P30890" t="s">
        <v>78</v>
      </c>
      <c r="Q30890" t="s">
        <v>79</v>
      </c>
    </row>
    <row r="30891" spans="1:17" x14ac:dyDescent="0.25">
      <c r="A30891">
        <v>30890</v>
      </c>
      <c r="B30891">
        <v>13651</v>
      </c>
      <c r="C30891" t="s">
        <v>76</v>
      </c>
      <c r="D30891">
        <v>1</v>
      </c>
      <c r="E30891" s="2">
        <v>42771</v>
      </c>
      <c r="F30891" s="2" t="str">
        <f t="shared" si="482"/>
        <v>Sunday</v>
      </c>
      <c r="G30891" s="2" t="str">
        <f>TEXT(Copy_of_pizza_sales[[#This Row],[order_date]],"MMMM")</f>
        <v>February</v>
      </c>
      <c r="H30891" s="2" t="str">
        <f>TEXT(Copy_of_pizza_sales[[#This Row],[order_date]],"D")</f>
        <v>5</v>
      </c>
      <c r="I30891" s="2" t="str">
        <f>IF(WEEKDAY(Copy_of_pizza_sales[[#This Row],[order_date]],2)&gt;6, "Weekend", "Weekday")</f>
        <v>Weekend</v>
      </c>
      <c r="J30891" s="1">
        <v>0.86701388888888886</v>
      </c>
      <c r="K30891" s="1" t="str" cm="1">
        <f t="array" ref="K30891">_xlfn.IFS(HOUR(J30891)&gt;=20,"Night-Time",HOUR(J30891)&gt;=16,"Evening",HOUR(J30891)&gt;=12,"Afternoon",HOUR(J30891)&lt;12,"Morning")</f>
        <v>Night-Time</v>
      </c>
      <c r="L30891">
        <v>16.75</v>
      </c>
      <c r="M30891">
        <v>16.75</v>
      </c>
      <c r="N30891" t="s">
        <v>13</v>
      </c>
      <c r="O30891" t="s">
        <v>33</v>
      </c>
      <c r="P30891" t="s">
        <v>74</v>
      </c>
      <c r="Q30891" t="s">
        <v>75</v>
      </c>
    </row>
    <row r="30892" spans="1:17" x14ac:dyDescent="0.25">
      <c r="A30892">
        <v>30891</v>
      </c>
      <c r="B30892">
        <v>13651</v>
      </c>
      <c r="C30892" t="s">
        <v>150</v>
      </c>
      <c r="D30892">
        <v>1</v>
      </c>
      <c r="E30892" s="2">
        <v>42772</v>
      </c>
      <c r="F30892" s="2" t="str">
        <f t="shared" si="482"/>
        <v>Monday</v>
      </c>
      <c r="G30892" s="2" t="str">
        <f>TEXT(Copy_of_pizza_sales[[#This Row],[order_date]],"MMMM")</f>
        <v>February</v>
      </c>
      <c r="H30892" s="2" t="str">
        <f>TEXT(Copy_of_pizza_sales[[#This Row],[order_date]],"D")</f>
        <v>6</v>
      </c>
      <c r="I30892" s="2" t="str">
        <f>IF(WEEKDAY(Copy_of_pizza_sales[[#This Row],[order_date]],2)&gt;6, "Weekend", "Weekday")</f>
        <v>Weekday</v>
      </c>
      <c r="J30892" s="1">
        <v>0.86701388888888886</v>
      </c>
      <c r="K30892" s="1" t="str" cm="1">
        <f t="array" ref="K30892">_xlfn.IFS(HOUR(J30892)&gt;=20,"Night-Time",HOUR(J30892)&gt;=16,"Evening",HOUR(J30892)&gt;=12,"Afternoon",HOUR(J30892)&lt;12,"Morning")</f>
        <v>Night-Time</v>
      </c>
      <c r="L30892">
        <v>12.5</v>
      </c>
      <c r="M30892">
        <v>12.5</v>
      </c>
      <c r="N30892" t="s">
        <v>41</v>
      </c>
      <c r="O30892" t="s">
        <v>26</v>
      </c>
      <c r="P30892" t="s">
        <v>60</v>
      </c>
      <c r="Q30892" t="s">
        <v>61</v>
      </c>
    </row>
    <row r="30893" spans="1:17" x14ac:dyDescent="0.25">
      <c r="A30893">
        <v>30892</v>
      </c>
      <c r="B30893">
        <v>13652</v>
      </c>
      <c r="C30893" t="s">
        <v>154</v>
      </c>
      <c r="D30893">
        <v>1</v>
      </c>
      <c r="E30893" s="2">
        <v>42773</v>
      </c>
      <c r="F30893" s="2" t="str">
        <f t="shared" si="482"/>
        <v>Tuesday</v>
      </c>
      <c r="G30893" s="2" t="str">
        <f>TEXT(Copy_of_pizza_sales[[#This Row],[order_date]],"MMMM")</f>
        <v>February</v>
      </c>
      <c r="H30893" s="2" t="str">
        <f>TEXT(Copy_of_pizza_sales[[#This Row],[order_date]],"D")</f>
        <v>7</v>
      </c>
      <c r="I30893" s="2" t="str">
        <f>IF(WEEKDAY(Copy_of_pizza_sales[[#This Row],[order_date]],2)&gt;6, "Weekend", "Weekday")</f>
        <v>Weekday</v>
      </c>
      <c r="J30893" s="1">
        <v>0.86767361111111108</v>
      </c>
      <c r="K30893" s="1" t="str" cm="1">
        <f t="array" ref="K30893">_xlfn.IFS(HOUR(J30893)&gt;=20,"Night-Time",HOUR(J30893)&gt;=16,"Evening",HOUR(J30893)&gt;=12,"Afternoon",HOUR(J30893)&lt;12,"Morning")</f>
        <v>Night-Time</v>
      </c>
      <c r="L30893">
        <v>16</v>
      </c>
      <c r="M30893">
        <v>16</v>
      </c>
      <c r="N30893" t="s">
        <v>13</v>
      </c>
      <c r="O30893" t="s">
        <v>22</v>
      </c>
      <c r="P30893" t="s">
        <v>66</v>
      </c>
      <c r="Q30893" t="s">
        <v>67</v>
      </c>
    </row>
    <row r="30894" spans="1:17" x14ac:dyDescent="0.25">
      <c r="A30894">
        <v>30893</v>
      </c>
      <c r="B30894">
        <v>13653</v>
      </c>
      <c r="C30894" t="s">
        <v>80</v>
      </c>
      <c r="D30894">
        <v>1</v>
      </c>
      <c r="E30894" s="2">
        <v>42774</v>
      </c>
      <c r="F30894" s="2" t="str">
        <f t="shared" si="482"/>
        <v>Wednesday</v>
      </c>
      <c r="G30894" s="2" t="str">
        <f>TEXT(Copy_of_pizza_sales[[#This Row],[order_date]],"MMMM")</f>
        <v>February</v>
      </c>
      <c r="H30894" s="2" t="str">
        <f>TEXT(Copy_of_pizza_sales[[#This Row],[order_date]],"D")</f>
        <v>8</v>
      </c>
      <c r="I30894" s="2" t="str">
        <f>IF(WEEKDAY(Copy_of_pizza_sales[[#This Row],[order_date]],2)&gt;6, "Weekend", "Weekday")</f>
        <v>Weekday</v>
      </c>
      <c r="J30894" s="1">
        <v>0.87864583333333335</v>
      </c>
      <c r="K30894" s="1" t="str" cm="1">
        <f t="array" ref="K30894">_xlfn.IFS(HOUR(J30894)&gt;=20,"Night-Time",HOUR(J30894)&gt;=16,"Evening",HOUR(J30894)&gt;=12,"Afternoon",HOUR(J30894)&lt;12,"Morning")</f>
        <v>Night-Time</v>
      </c>
      <c r="L30894">
        <v>12.75</v>
      </c>
      <c r="M30894">
        <v>12.75</v>
      </c>
      <c r="N30894" t="s">
        <v>41</v>
      </c>
      <c r="O30894" t="s">
        <v>33</v>
      </c>
      <c r="P30894" t="s">
        <v>74</v>
      </c>
      <c r="Q30894" t="s">
        <v>75</v>
      </c>
    </row>
    <row r="30895" spans="1:17" x14ac:dyDescent="0.25">
      <c r="A30895">
        <v>30894</v>
      </c>
      <c r="B30895">
        <v>13653</v>
      </c>
      <c r="C30895" t="s">
        <v>129</v>
      </c>
      <c r="D30895">
        <v>1</v>
      </c>
      <c r="E30895" s="2">
        <v>42775</v>
      </c>
      <c r="F30895" s="2" t="str">
        <f t="shared" si="482"/>
        <v>Thursday</v>
      </c>
      <c r="G30895" s="2" t="str">
        <f>TEXT(Copy_of_pizza_sales[[#This Row],[order_date]],"MMMM")</f>
        <v>February</v>
      </c>
      <c r="H30895" s="2" t="str">
        <f>TEXT(Copy_of_pizza_sales[[#This Row],[order_date]],"D")</f>
        <v>9</v>
      </c>
      <c r="I30895" s="2" t="str">
        <f>IF(WEEKDAY(Copy_of_pizza_sales[[#This Row],[order_date]],2)&gt;6, "Weekend", "Weekday")</f>
        <v>Weekday</v>
      </c>
      <c r="J30895" s="1">
        <v>0.87864583333333335</v>
      </c>
      <c r="K30895" s="1" t="str" cm="1">
        <f t="array" ref="K30895">_xlfn.IFS(HOUR(J30895)&gt;=20,"Night-Time",HOUR(J30895)&gt;=16,"Evening",HOUR(J30895)&gt;=12,"Afternoon",HOUR(J30895)&lt;12,"Morning")</f>
        <v>Night-Time</v>
      </c>
      <c r="L30895">
        <v>17.5</v>
      </c>
      <c r="M30895">
        <v>17.5</v>
      </c>
      <c r="N30895" t="s">
        <v>21</v>
      </c>
      <c r="O30895" t="s">
        <v>14</v>
      </c>
      <c r="P30895" t="s">
        <v>130</v>
      </c>
      <c r="Q30895" t="s">
        <v>131</v>
      </c>
    </row>
    <row r="30896" spans="1:17" x14ac:dyDescent="0.25">
      <c r="A30896">
        <v>30895</v>
      </c>
      <c r="B30896">
        <v>13654</v>
      </c>
      <c r="C30896" t="s">
        <v>69</v>
      </c>
      <c r="D30896">
        <v>1</v>
      </c>
      <c r="E30896" s="2">
        <v>42776</v>
      </c>
      <c r="F30896" s="2" t="str">
        <f t="shared" si="482"/>
        <v>Friday</v>
      </c>
      <c r="G30896" s="2" t="str">
        <f>TEXT(Copy_of_pizza_sales[[#This Row],[order_date]],"MMMM")</f>
        <v>February</v>
      </c>
      <c r="H30896" s="2" t="str">
        <f>TEXT(Copy_of_pizza_sales[[#This Row],[order_date]],"D")</f>
        <v>10</v>
      </c>
      <c r="I30896" s="2" t="str">
        <f>IF(WEEKDAY(Copy_of_pizza_sales[[#This Row],[order_date]],2)&gt;6, "Weekend", "Weekday")</f>
        <v>Weekday</v>
      </c>
      <c r="J30896" s="1">
        <v>0.88052083333333331</v>
      </c>
      <c r="K30896" s="1" t="str" cm="1">
        <f t="array" ref="K30896">_xlfn.IFS(HOUR(J30896)&gt;=20,"Night-Time",HOUR(J30896)&gt;=16,"Evening",HOUR(J30896)&gt;=12,"Afternoon",HOUR(J30896)&lt;12,"Morning")</f>
        <v>Night-Time</v>
      </c>
      <c r="L30896">
        <v>20.75</v>
      </c>
      <c r="M30896">
        <v>20.75</v>
      </c>
      <c r="N30896" t="s">
        <v>21</v>
      </c>
      <c r="O30896" t="s">
        <v>33</v>
      </c>
      <c r="P30896" t="s">
        <v>70</v>
      </c>
      <c r="Q30896" t="s">
        <v>71</v>
      </c>
    </row>
    <row r="30897" spans="1:17" x14ac:dyDescent="0.25">
      <c r="A30897">
        <v>30896</v>
      </c>
      <c r="B30897">
        <v>13654</v>
      </c>
      <c r="C30897" t="s">
        <v>164</v>
      </c>
      <c r="D30897">
        <v>1</v>
      </c>
      <c r="E30897" s="2">
        <v>42777</v>
      </c>
      <c r="F30897" s="2" t="str">
        <f t="shared" si="482"/>
        <v>Saturday</v>
      </c>
      <c r="G30897" s="2" t="str">
        <f>TEXT(Copy_of_pizza_sales[[#This Row],[order_date]],"MMMM")</f>
        <v>February</v>
      </c>
      <c r="H30897" s="2" t="str">
        <f>TEXT(Copy_of_pizza_sales[[#This Row],[order_date]],"D")</f>
        <v>11</v>
      </c>
      <c r="I30897" s="2" t="str">
        <f>IF(WEEKDAY(Copy_of_pizza_sales[[#This Row],[order_date]],2)&gt;6, "Weekend", "Weekday")</f>
        <v>Weekday</v>
      </c>
      <c r="J30897" s="1">
        <v>0.88052083333333331</v>
      </c>
      <c r="K30897" s="1" t="str" cm="1">
        <f t="array" ref="K30897">_xlfn.IFS(HOUR(J30897)&gt;=20,"Night-Time",HOUR(J30897)&gt;=16,"Evening",HOUR(J30897)&gt;=12,"Afternoon",HOUR(J30897)&lt;12,"Morning")</f>
        <v>Night-Time</v>
      </c>
      <c r="L30897">
        <v>16.5</v>
      </c>
      <c r="M30897">
        <v>16.5</v>
      </c>
      <c r="N30897" t="s">
        <v>13</v>
      </c>
      <c r="O30897" t="s">
        <v>22</v>
      </c>
      <c r="P30897" t="s">
        <v>63</v>
      </c>
      <c r="Q30897" t="s">
        <v>64</v>
      </c>
    </row>
    <row r="30898" spans="1:17" x14ac:dyDescent="0.25">
      <c r="A30898">
        <v>30897</v>
      </c>
      <c r="B30898">
        <v>13654</v>
      </c>
      <c r="C30898" t="s">
        <v>162</v>
      </c>
      <c r="D30898">
        <v>1</v>
      </c>
      <c r="E30898" s="2">
        <v>42778</v>
      </c>
      <c r="F30898" s="2" t="str">
        <f t="shared" si="482"/>
        <v>Sunday</v>
      </c>
      <c r="G30898" s="2" t="str">
        <f>TEXT(Copy_of_pizza_sales[[#This Row],[order_date]],"MMMM")</f>
        <v>February</v>
      </c>
      <c r="H30898" s="2" t="str">
        <f>TEXT(Copy_of_pizza_sales[[#This Row],[order_date]],"D")</f>
        <v>12</v>
      </c>
      <c r="I30898" s="2" t="str">
        <f>IF(WEEKDAY(Copy_of_pizza_sales[[#This Row],[order_date]],2)&gt;6, "Weekend", "Weekday")</f>
        <v>Weekend</v>
      </c>
      <c r="J30898" s="1">
        <v>0.88052083333333331</v>
      </c>
      <c r="K30898" s="1" t="str" cm="1">
        <f t="array" ref="K30898">_xlfn.IFS(HOUR(J30898)&gt;=20,"Night-Time",HOUR(J30898)&gt;=16,"Evening",HOUR(J30898)&gt;=12,"Afternoon",HOUR(J30898)&lt;12,"Morning")</f>
        <v>Night-Time</v>
      </c>
      <c r="L30898">
        <v>16</v>
      </c>
      <c r="M30898">
        <v>16</v>
      </c>
      <c r="N30898" t="s">
        <v>13</v>
      </c>
      <c r="O30898" t="s">
        <v>22</v>
      </c>
      <c r="P30898" t="s">
        <v>110</v>
      </c>
      <c r="Q30898" t="s">
        <v>111</v>
      </c>
    </row>
    <row r="30899" spans="1:17" x14ac:dyDescent="0.25">
      <c r="A30899">
        <v>30898</v>
      </c>
      <c r="B30899">
        <v>13655</v>
      </c>
      <c r="C30899" t="s">
        <v>84</v>
      </c>
      <c r="D30899">
        <v>1</v>
      </c>
      <c r="E30899" s="2">
        <v>42779</v>
      </c>
      <c r="F30899" s="2" t="str">
        <f t="shared" si="482"/>
        <v>Monday</v>
      </c>
      <c r="G30899" s="2" t="str">
        <f>TEXT(Copy_of_pizza_sales[[#This Row],[order_date]],"MMMM")</f>
        <v>February</v>
      </c>
      <c r="H30899" s="2" t="str">
        <f>TEXT(Copy_of_pizza_sales[[#This Row],[order_date]],"D")</f>
        <v>13</v>
      </c>
      <c r="I30899" s="2" t="str">
        <f>IF(WEEKDAY(Copy_of_pizza_sales[[#This Row],[order_date]],2)&gt;6, "Weekend", "Weekday")</f>
        <v>Weekday</v>
      </c>
      <c r="J30899" s="1">
        <v>0.88846064814814818</v>
      </c>
      <c r="K30899" s="1" t="str" cm="1">
        <f t="array" ref="K30899">_xlfn.IFS(HOUR(J30899)&gt;=20,"Night-Time",HOUR(J30899)&gt;=16,"Evening",HOUR(J30899)&gt;=12,"Afternoon",HOUR(J30899)&lt;12,"Morning")</f>
        <v>Night-Time</v>
      </c>
      <c r="L30899">
        <v>12</v>
      </c>
      <c r="M30899">
        <v>12</v>
      </c>
      <c r="N30899" t="s">
        <v>41</v>
      </c>
      <c r="O30899" t="s">
        <v>14</v>
      </c>
      <c r="P30899" t="s">
        <v>85</v>
      </c>
      <c r="Q30899" t="s">
        <v>86</v>
      </c>
    </row>
    <row r="30900" spans="1:17" x14ac:dyDescent="0.25">
      <c r="A30900">
        <v>30899</v>
      </c>
      <c r="B30900">
        <v>13655</v>
      </c>
      <c r="C30900" t="s">
        <v>145</v>
      </c>
      <c r="D30900">
        <v>1</v>
      </c>
      <c r="E30900" s="2">
        <v>42780</v>
      </c>
      <c r="F30900" s="2" t="str">
        <f t="shared" si="482"/>
        <v>Tuesday</v>
      </c>
      <c r="G30900" s="2" t="str">
        <f>TEXT(Copy_of_pizza_sales[[#This Row],[order_date]],"MMMM")</f>
        <v>February</v>
      </c>
      <c r="H30900" s="2" t="str">
        <f>TEXT(Copy_of_pizza_sales[[#This Row],[order_date]],"D")</f>
        <v>14</v>
      </c>
      <c r="I30900" s="2" t="str">
        <f>IF(WEEKDAY(Copy_of_pizza_sales[[#This Row],[order_date]],2)&gt;6, "Weekend", "Weekday")</f>
        <v>Weekday</v>
      </c>
      <c r="J30900" s="1">
        <v>0.88846064814814818</v>
      </c>
      <c r="K30900" s="1" t="str" cm="1">
        <f t="array" ref="K30900">_xlfn.IFS(HOUR(J30900)&gt;=20,"Night-Time",HOUR(J30900)&gt;=16,"Evening",HOUR(J30900)&gt;=12,"Afternoon",HOUR(J30900)&lt;12,"Morning")</f>
        <v>Night-Time</v>
      </c>
      <c r="L30900">
        <v>16.5</v>
      </c>
      <c r="M30900">
        <v>16.5</v>
      </c>
      <c r="N30900" t="s">
        <v>13</v>
      </c>
      <c r="O30900" t="s">
        <v>26</v>
      </c>
      <c r="P30900" t="s">
        <v>38</v>
      </c>
      <c r="Q30900" t="s">
        <v>39</v>
      </c>
    </row>
    <row r="30901" spans="1:17" x14ac:dyDescent="0.25">
      <c r="A30901">
        <v>30900</v>
      </c>
      <c r="B30901">
        <v>13656</v>
      </c>
      <c r="C30901" t="s">
        <v>50</v>
      </c>
      <c r="D30901">
        <v>1</v>
      </c>
      <c r="E30901" s="2">
        <v>42781</v>
      </c>
      <c r="F30901" s="2" t="str">
        <f t="shared" si="482"/>
        <v>Wednesday</v>
      </c>
      <c r="G30901" s="2" t="str">
        <f>TEXT(Copy_of_pizza_sales[[#This Row],[order_date]],"MMMM")</f>
        <v>February</v>
      </c>
      <c r="H30901" s="2" t="str">
        <f>TEXT(Copy_of_pizza_sales[[#This Row],[order_date]],"D")</f>
        <v>15</v>
      </c>
      <c r="I30901" s="2" t="str">
        <f>IF(WEEKDAY(Copy_of_pizza_sales[[#This Row],[order_date]],2)&gt;6, "Weekend", "Weekday")</f>
        <v>Weekday</v>
      </c>
      <c r="J30901" s="1">
        <v>0.89188657407407412</v>
      </c>
      <c r="K30901" s="1" t="str" cm="1">
        <f t="array" ref="K30901">_xlfn.IFS(HOUR(J30901)&gt;=20,"Night-Time",HOUR(J30901)&gt;=16,"Evening",HOUR(J30901)&gt;=12,"Afternoon",HOUR(J30901)&lt;12,"Morning")</f>
        <v>Night-Time</v>
      </c>
      <c r="L30901">
        <v>12</v>
      </c>
      <c r="M30901">
        <v>12</v>
      </c>
      <c r="N30901" t="s">
        <v>41</v>
      </c>
      <c r="O30901" t="s">
        <v>14</v>
      </c>
      <c r="P30901" t="s">
        <v>18</v>
      </c>
      <c r="Q30901" t="s">
        <v>19</v>
      </c>
    </row>
    <row r="30902" spans="1:17" x14ac:dyDescent="0.25">
      <c r="A30902">
        <v>30901</v>
      </c>
      <c r="B30902">
        <v>13657</v>
      </c>
      <c r="C30902" t="s">
        <v>132</v>
      </c>
      <c r="D30902">
        <v>1</v>
      </c>
      <c r="E30902" s="2">
        <v>42782</v>
      </c>
      <c r="F30902" s="2" t="str">
        <f t="shared" si="482"/>
        <v>Thursday</v>
      </c>
      <c r="G30902" s="2" t="str">
        <f>TEXT(Copy_of_pizza_sales[[#This Row],[order_date]],"MMMM")</f>
        <v>February</v>
      </c>
      <c r="H30902" s="2" t="str">
        <f>TEXT(Copy_of_pizza_sales[[#This Row],[order_date]],"D")</f>
        <v>16</v>
      </c>
      <c r="I30902" s="2" t="str">
        <f>IF(WEEKDAY(Copy_of_pizza_sales[[#This Row],[order_date]],2)&gt;6, "Weekend", "Weekday")</f>
        <v>Weekday</v>
      </c>
      <c r="J30902" s="1">
        <v>0.89324074074074078</v>
      </c>
      <c r="K30902" s="1" t="str" cm="1">
        <f t="array" ref="K30902">_xlfn.IFS(HOUR(J30902)&gt;=20,"Night-Time",HOUR(J30902)&gt;=16,"Evening",HOUR(J30902)&gt;=12,"Afternoon",HOUR(J30902)&lt;12,"Morning")</f>
        <v>Night-Time</v>
      </c>
      <c r="L30902">
        <v>10.5</v>
      </c>
      <c r="M30902">
        <v>10.5</v>
      </c>
      <c r="N30902" t="s">
        <v>41</v>
      </c>
      <c r="O30902" t="s">
        <v>14</v>
      </c>
      <c r="P30902" t="s">
        <v>15</v>
      </c>
      <c r="Q30902" t="s">
        <v>16</v>
      </c>
    </row>
    <row r="30903" spans="1:17" x14ac:dyDescent="0.25">
      <c r="A30903">
        <v>30902</v>
      </c>
      <c r="B30903">
        <v>13657</v>
      </c>
      <c r="C30903" t="s">
        <v>103</v>
      </c>
      <c r="D30903">
        <v>1</v>
      </c>
      <c r="E30903" s="2">
        <v>42783</v>
      </c>
      <c r="F30903" s="2" t="str">
        <f t="shared" si="482"/>
        <v>Friday</v>
      </c>
      <c r="G30903" s="2" t="str">
        <f>TEXT(Copy_of_pizza_sales[[#This Row],[order_date]],"MMMM")</f>
        <v>February</v>
      </c>
      <c r="H30903" s="2" t="str">
        <f>TEXT(Copy_of_pizza_sales[[#This Row],[order_date]],"D")</f>
        <v>17</v>
      </c>
      <c r="I30903" s="2" t="str">
        <f>IF(WEEKDAY(Copy_of_pizza_sales[[#This Row],[order_date]],2)&gt;6, "Weekend", "Weekday")</f>
        <v>Weekday</v>
      </c>
      <c r="J30903" s="1">
        <v>0.89324074074074078</v>
      </c>
      <c r="K30903" s="1" t="str" cm="1">
        <f t="array" ref="K30903">_xlfn.IFS(HOUR(J30903)&gt;=20,"Night-Time",HOUR(J30903)&gt;=16,"Evening",HOUR(J30903)&gt;=12,"Afternoon",HOUR(J30903)&lt;12,"Morning")</f>
        <v>Night-Time</v>
      </c>
      <c r="L30903">
        <v>16</v>
      </c>
      <c r="M30903">
        <v>16</v>
      </c>
      <c r="N30903" t="s">
        <v>13</v>
      </c>
      <c r="O30903" t="s">
        <v>22</v>
      </c>
      <c r="P30903" t="s">
        <v>104</v>
      </c>
      <c r="Q30903" t="s">
        <v>105</v>
      </c>
    </row>
    <row r="30904" spans="1:17" x14ac:dyDescent="0.25">
      <c r="A30904">
        <v>30903</v>
      </c>
      <c r="B30904">
        <v>13657</v>
      </c>
      <c r="C30904" t="s">
        <v>93</v>
      </c>
      <c r="D30904">
        <v>1</v>
      </c>
      <c r="E30904" s="2">
        <v>42784</v>
      </c>
      <c r="F30904" s="2" t="str">
        <f t="shared" si="482"/>
        <v>Saturday</v>
      </c>
      <c r="G30904" s="2" t="str">
        <f>TEXT(Copy_of_pizza_sales[[#This Row],[order_date]],"MMMM")</f>
        <v>February</v>
      </c>
      <c r="H30904" s="2" t="str">
        <f>TEXT(Copy_of_pizza_sales[[#This Row],[order_date]],"D")</f>
        <v>18</v>
      </c>
      <c r="I30904" s="2" t="str">
        <f>IF(WEEKDAY(Copy_of_pizza_sales[[#This Row],[order_date]],2)&gt;6, "Weekend", "Weekday")</f>
        <v>Weekday</v>
      </c>
      <c r="J30904" s="1">
        <v>0.89324074074074078</v>
      </c>
      <c r="K30904" s="1" t="str" cm="1">
        <f t="array" ref="K30904">_xlfn.IFS(HOUR(J30904)&gt;=20,"Night-Time",HOUR(J30904)&gt;=16,"Evening",HOUR(J30904)&gt;=12,"Afternoon",HOUR(J30904)&lt;12,"Morning")</f>
        <v>Night-Time</v>
      </c>
      <c r="L30904">
        <v>12</v>
      </c>
      <c r="M30904">
        <v>12</v>
      </c>
      <c r="N30904" t="s">
        <v>41</v>
      </c>
      <c r="O30904" t="s">
        <v>14</v>
      </c>
      <c r="P30904" t="s">
        <v>94</v>
      </c>
      <c r="Q30904" t="s">
        <v>95</v>
      </c>
    </row>
    <row r="30905" spans="1:17" x14ac:dyDescent="0.25">
      <c r="A30905">
        <v>30904</v>
      </c>
      <c r="B30905">
        <v>13657</v>
      </c>
      <c r="C30905" t="s">
        <v>171</v>
      </c>
      <c r="D30905">
        <v>1</v>
      </c>
      <c r="E30905" s="2">
        <v>42785</v>
      </c>
      <c r="F30905" s="2" t="str">
        <f t="shared" si="482"/>
        <v>Sunday</v>
      </c>
      <c r="G30905" s="2" t="str">
        <f>TEXT(Copy_of_pizza_sales[[#This Row],[order_date]],"MMMM")</f>
        <v>February</v>
      </c>
      <c r="H30905" s="2" t="str">
        <f>TEXT(Copy_of_pizza_sales[[#This Row],[order_date]],"D")</f>
        <v>19</v>
      </c>
      <c r="I30905" s="2" t="str">
        <f>IF(WEEKDAY(Copy_of_pizza_sales[[#This Row],[order_date]],2)&gt;6, "Weekend", "Weekday")</f>
        <v>Weekend</v>
      </c>
      <c r="J30905" s="1">
        <v>0.89324074074074078</v>
      </c>
      <c r="K30905" s="1" t="str" cm="1">
        <f t="array" ref="K30905">_xlfn.IFS(HOUR(J30905)&gt;=20,"Night-Time",HOUR(J30905)&gt;=16,"Evening",HOUR(J30905)&gt;=12,"Afternoon",HOUR(J30905)&lt;12,"Morning")</f>
        <v>Night-Time</v>
      </c>
      <c r="L30905">
        <v>16.5</v>
      </c>
      <c r="M30905">
        <v>16.5</v>
      </c>
      <c r="N30905" t="s">
        <v>13</v>
      </c>
      <c r="O30905" t="s">
        <v>26</v>
      </c>
      <c r="P30905" t="s">
        <v>88</v>
      </c>
      <c r="Q30905" t="s">
        <v>89</v>
      </c>
    </row>
    <row r="30906" spans="1:17" x14ac:dyDescent="0.25">
      <c r="A30906">
        <v>30905</v>
      </c>
      <c r="B30906">
        <v>13658</v>
      </c>
      <c r="C30906" t="s">
        <v>135</v>
      </c>
      <c r="D30906">
        <v>1</v>
      </c>
      <c r="E30906" s="2">
        <v>42786</v>
      </c>
      <c r="F30906" s="2" t="str">
        <f t="shared" si="482"/>
        <v>Monday</v>
      </c>
      <c r="G30906" s="2" t="str">
        <f>TEXT(Copy_of_pizza_sales[[#This Row],[order_date]],"MMMM")</f>
        <v>February</v>
      </c>
      <c r="H30906" s="2" t="str">
        <f>TEXT(Copy_of_pizza_sales[[#This Row],[order_date]],"D")</f>
        <v>20</v>
      </c>
      <c r="I30906" s="2" t="str">
        <f>IF(WEEKDAY(Copy_of_pizza_sales[[#This Row],[order_date]],2)&gt;6, "Weekend", "Weekday")</f>
        <v>Weekday</v>
      </c>
      <c r="J30906" s="1">
        <v>0.89571759259259254</v>
      </c>
      <c r="K30906" s="1" t="str" cm="1">
        <f t="array" ref="K30906">_xlfn.IFS(HOUR(J30906)&gt;=20,"Night-Time",HOUR(J30906)&gt;=16,"Evening",HOUR(J30906)&gt;=12,"Afternoon",HOUR(J30906)&lt;12,"Morning")</f>
        <v>Night-Time</v>
      </c>
      <c r="L30906">
        <v>20.75</v>
      </c>
      <c r="M30906">
        <v>20.75</v>
      </c>
      <c r="N30906" t="s">
        <v>21</v>
      </c>
      <c r="O30906" t="s">
        <v>26</v>
      </c>
      <c r="P30906" t="s">
        <v>107</v>
      </c>
      <c r="Q30906" t="s">
        <v>108</v>
      </c>
    </row>
    <row r="30907" spans="1:17" x14ac:dyDescent="0.25">
      <c r="A30907">
        <v>30906</v>
      </c>
      <c r="B30907">
        <v>13658</v>
      </c>
      <c r="C30907" t="s">
        <v>59</v>
      </c>
      <c r="D30907">
        <v>1</v>
      </c>
      <c r="E30907" s="2">
        <v>42787</v>
      </c>
      <c r="F30907" s="2" t="str">
        <f t="shared" si="482"/>
        <v>Tuesday</v>
      </c>
      <c r="G30907" s="2" t="str">
        <f>TEXT(Copy_of_pizza_sales[[#This Row],[order_date]],"MMMM")</f>
        <v>February</v>
      </c>
      <c r="H30907" s="2" t="str">
        <f>TEXT(Copy_of_pizza_sales[[#This Row],[order_date]],"D")</f>
        <v>21</v>
      </c>
      <c r="I30907" s="2" t="str">
        <f>IF(WEEKDAY(Copy_of_pizza_sales[[#This Row],[order_date]],2)&gt;6, "Weekend", "Weekday")</f>
        <v>Weekday</v>
      </c>
      <c r="J30907" s="1">
        <v>0.89571759259259254</v>
      </c>
      <c r="K30907" s="1" t="str" cm="1">
        <f t="array" ref="K30907">_xlfn.IFS(HOUR(J30907)&gt;=20,"Night-Time",HOUR(J30907)&gt;=16,"Evening",HOUR(J30907)&gt;=12,"Afternoon",HOUR(J30907)&lt;12,"Morning")</f>
        <v>Night-Time</v>
      </c>
      <c r="L30907">
        <v>20.75</v>
      </c>
      <c r="M30907">
        <v>20.75</v>
      </c>
      <c r="N30907" t="s">
        <v>21</v>
      </c>
      <c r="O30907" t="s">
        <v>26</v>
      </c>
      <c r="P30907" t="s">
        <v>60</v>
      </c>
      <c r="Q30907" t="s">
        <v>61</v>
      </c>
    </row>
    <row r="30908" spans="1:17" x14ac:dyDescent="0.25">
      <c r="A30908">
        <v>30907</v>
      </c>
      <c r="B30908">
        <v>13659</v>
      </c>
      <c r="C30908" t="s">
        <v>73</v>
      </c>
      <c r="D30908">
        <v>1</v>
      </c>
      <c r="E30908" s="2">
        <v>42788</v>
      </c>
      <c r="F30908" s="2" t="str">
        <f t="shared" si="482"/>
        <v>Wednesday</v>
      </c>
      <c r="G30908" s="2" t="str">
        <f>TEXT(Copy_of_pizza_sales[[#This Row],[order_date]],"MMMM")</f>
        <v>February</v>
      </c>
      <c r="H30908" s="2" t="str">
        <f>TEXT(Copy_of_pizza_sales[[#This Row],[order_date]],"D")</f>
        <v>22</v>
      </c>
      <c r="I30908" s="2" t="str">
        <f>IF(WEEKDAY(Copy_of_pizza_sales[[#This Row],[order_date]],2)&gt;6, "Weekend", "Weekday")</f>
        <v>Weekday</v>
      </c>
      <c r="J30908" s="1">
        <v>0.9193634259259259</v>
      </c>
      <c r="K30908" s="1" t="str" cm="1">
        <f t="array" ref="K30908">_xlfn.IFS(HOUR(J30908)&gt;=20,"Night-Time",HOUR(J30908)&gt;=16,"Evening",HOUR(J30908)&gt;=12,"Afternoon",HOUR(J30908)&lt;12,"Morning")</f>
        <v>Night-Time</v>
      </c>
      <c r="L30908">
        <v>20.75</v>
      </c>
      <c r="M30908">
        <v>20.75</v>
      </c>
      <c r="N30908" t="s">
        <v>21</v>
      </c>
      <c r="O30908" t="s">
        <v>33</v>
      </c>
      <c r="P30908" t="s">
        <v>74</v>
      </c>
      <c r="Q30908" t="s">
        <v>75</v>
      </c>
    </row>
    <row r="30909" spans="1:17" x14ac:dyDescent="0.25">
      <c r="A30909">
        <v>30908</v>
      </c>
      <c r="B30909">
        <v>13659</v>
      </c>
      <c r="C30909" t="s">
        <v>87</v>
      </c>
      <c r="D30909">
        <v>1</v>
      </c>
      <c r="E30909" s="2">
        <v>42789</v>
      </c>
      <c r="F30909" s="2" t="str">
        <f t="shared" si="482"/>
        <v>Thursday</v>
      </c>
      <c r="G30909" s="2" t="str">
        <f>TEXT(Copy_of_pizza_sales[[#This Row],[order_date]],"MMMM")</f>
        <v>February</v>
      </c>
      <c r="H30909" s="2" t="str">
        <f>TEXT(Copy_of_pizza_sales[[#This Row],[order_date]],"D")</f>
        <v>23</v>
      </c>
      <c r="I30909" s="2" t="str">
        <f>IF(WEEKDAY(Copy_of_pizza_sales[[#This Row],[order_date]],2)&gt;6, "Weekend", "Weekday")</f>
        <v>Weekday</v>
      </c>
      <c r="J30909" s="1">
        <v>0.9193634259259259</v>
      </c>
      <c r="K30909" s="1" t="str" cm="1">
        <f t="array" ref="K30909">_xlfn.IFS(HOUR(J30909)&gt;=20,"Night-Time",HOUR(J30909)&gt;=16,"Evening",HOUR(J30909)&gt;=12,"Afternoon",HOUR(J30909)&lt;12,"Morning")</f>
        <v>Night-Time</v>
      </c>
      <c r="L30909">
        <v>20.75</v>
      </c>
      <c r="M30909">
        <v>20.75</v>
      </c>
      <c r="N30909" t="s">
        <v>21</v>
      </c>
      <c r="O30909" t="s">
        <v>26</v>
      </c>
      <c r="P30909" t="s">
        <v>88</v>
      </c>
      <c r="Q30909" t="s">
        <v>89</v>
      </c>
    </row>
    <row r="30910" spans="1:17" x14ac:dyDescent="0.25">
      <c r="A30910">
        <v>30909</v>
      </c>
      <c r="B30910">
        <v>13660</v>
      </c>
      <c r="C30910" t="s">
        <v>96</v>
      </c>
      <c r="D30910">
        <v>1</v>
      </c>
      <c r="E30910" s="2">
        <v>42790</v>
      </c>
      <c r="F30910" s="2" t="str">
        <f t="shared" si="482"/>
        <v>Friday</v>
      </c>
      <c r="G30910" s="2" t="str">
        <f>TEXT(Copy_of_pizza_sales[[#This Row],[order_date]],"MMMM")</f>
        <v>February</v>
      </c>
      <c r="H30910" s="2" t="str">
        <f>TEXT(Copy_of_pizza_sales[[#This Row],[order_date]],"D")</f>
        <v>24</v>
      </c>
      <c r="I30910" s="2" t="str">
        <f>IF(WEEKDAY(Copy_of_pizza_sales[[#This Row],[order_date]],2)&gt;6, "Weekend", "Weekday")</f>
        <v>Weekday</v>
      </c>
      <c r="J30910" s="1">
        <v>0.92606481481481484</v>
      </c>
      <c r="K30910" s="1" t="str" cm="1">
        <f t="array" ref="K30910">_xlfn.IFS(HOUR(J30910)&gt;=20,"Night-Time",HOUR(J30910)&gt;=16,"Evening",HOUR(J30910)&gt;=12,"Afternoon",HOUR(J30910)&lt;12,"Morning")</f>
        <v>Night-Time</v>
      </c>
      <c r="L30910">
        <v>16.25</v>
      </c>
      <c r="M30910">
        <v>16.25</v>
      </c>
      <c r="N30910" t="s">
        <v>13</v>
      </c>
      <c r="O30910" t="s">
        <v>26</v>
      </c>
      <c r="P30910" t="s">
        <v>97</v>
      </c>
      <c r="Q30910" t="s">
        <v>98</v>
      </c>
    </row>
    <row r="30911" spans="1:17" x14ac:dyDescent="0.25">
      <c r="A30911">
        <v>30910</v>
      </c>
      <c r="B30911">
        <v>13661</v>
      </c>
      <c r="C30911" t="s">
        <v>84</v>
      </c>
      <c r="D30911">
        <v>1</v>
      </c>
      <c r="E30911" s="2">
        <v>42791</v>
      </c>
      <c r="F30911" s="2" t="str">
        <f t="shared" si="482"/>
        <v>Saturday</v>
      </c>
      <c r="G30911" s="2" t="str">
        <f>TEXT(Copy_of_pizza_sales[[#This Row],[order_date]],"MMMM")</f>
        <v>February</v>
      </c>
      <c r="H30911" s="2" t="str">
        <f>TEXT(Copy_of_pizza_sales[[#This Row],[order_date]],"D")</f>
        <v>25</v>
      </c>
      <c r="I30911" s="2" t="str">
        <f>IF(WEEKDAY(Copy_of_pizza_sales[[#This Row],[order_date]],2)&gt;6, "Weekend", "Weekday")</f>
        <v>Weekday</v>
      </c>
      <c r="J30911" s="1">
        <v>0.9290046296296296</v>
      </c>
      <c r="K30911" s="1" t="str" cm="1">
        <f t="array" ref="K30911">_xlfn.IFS(HOUR(J30911)&gt;=20,"Night-Time",HOUR(J30911)&gt;=16,"Evening",HOUR(J30911)&gt;=12,"Afternoon",HOUR(J30911)&lt;12,"Morning")</f>
        <v>Night-Time</v>
      </c>
      <c r="L30911">
        <v>12</v>
      </c>
      <c r="M30911">
        <v>12</v>
      </c>
      <c r="N30911" t="s">
        <v>41</v>
      </c>
      <c r="O30911" t="s">
        <v>14</v>
      </c>
      <c r="P30911" t="s">
        <v>85</v>
      </c>
      <c r="Q30911" t="s">
        <v>86</v>
      </c>
    </row>
    <row r="30912" spans="1:17" x14ac:dyDescent="0.25">
      <c r="A30912">
        <v>30911</v>
      </c>
      <c r="B30912">
        <v>13661</v>
      </c>
      <c r="C30912" t="s">
        <v>76</v>
      </c>
      <c r="D30912">
        <v>1</v>
      </c>
      <c r="E30912" s="2">
        <v>42792</v>
      </c>
      <c r="F30912" s="2" t="str">
        <f t="shared" si="482"/>
        <v>Sunday</v>
      </c>
      <c r="G30912" s="2" t="str">
        <f>TEXT(Copy_of_pizza_sales[[#This Row],[order_date]],"MMMM")</f>
        <v>February</v>
      </c>
      <c r="H30912" s="2" t="str">
        <f>TEXT(Copy_of_pizza_sales[[#This Row],[order_date]],"D")</f>
        <v>26</v>
      </c>
      <c r="I30912" s="2" t="str">
        <f>IF(WEEKDAY(Copy_of_pizza_sales[[#This Row],[order_date]],2)&gt;6, "Weekend", "Weekday")</f>
        <v>Weekend</v>
      </c>
      <c r="J30912" s="1">
        <v>0.9290046296296296</v>
      </c>
      <c r="K30912" s="1" t="str" cm="1">
        <f t="array" ref="K30912">_xlfn.IFS(HOUR(J30912)&gt;=20,"Night-Time",HOUR(J30912)&gt;=16,"Evening",HOUR(J30912)&gt;=12,"Afternoon",HOUR(J30912)&lt;12,"Morning")</f>
        <v>Night-Time</v>
      </c>
      <c r="L30912">
        <v>16.75</v>
      </c>
      <c r="M30912">
        <v>16.75</v>
      </c>
      <c r="N30912" t="s">
        <v>13</v>
      </c>
      <c r="O30912" t="s">
        <v>33</v>
      </c>
      <c r="P30912" t="s">
        <v>74</v>
      </c>
      <c r="Q30912" t="s">
        <v>75</v>
      </c>
    </row>
    <row r="30913" spans="1:17" x14ac:dyDescent="0.25">
      <c r="A30913">
        <v>30912</v>
      </c>
      <c r="B30913">
        <v>13661</v>
      </c>
      <c r="C30913" t="s">
        <v>161</v>
      </c>
      <c r="D30913">
        <v>1</v>
      </c>
      <c r="E30913" s="2">
        <v>42793</v>
      </c>
      <c r="F30913" s="2" t="str">
        <f t="shared" si="482"/>
        <v>Monday</v>
      </c>
      <c r="G30913" s="2" t="str">
        <f>TEXT(Copy_of_pizza_sales[[#This Row],[order_date]],"MMMM")</f>
        <v>February</v>
      </c>
      <c r="H30913" s="2" t="str">
        <f>TEXT(Copy_of_pizza_sales[[#This Row],[order_date]],"D")</f>
        <v>27</v>
      </c>
      <c r="I30913" s="2" t="str">
        <f>IF(WEEKDAY(Copy_of_pizza_sales[[#This Row],[order_date]],2)&gt;6, "Weekend", "Weekday")</f>
        <v>Weekday</v>
      </c>
      <c r="J30913" s="1">
        <v>0.9290046296296296</v>
      </c>
      <c r="K30913" s="1" t="str" cm="1">
        <f t="array" ref="K30913">_xlfn.IFS(HOUR(J30913)&gt;=20,"Night-Time",HOUR(J30913)&gt;=16,"Evening",HOUR(J30913)&gt;=12,"Afternoon",HOUR(J30913)&lt;12,"Morning")</f>
        <v>Night-Time</v>
      </c>
      <c r="L30913">
        <v>12</v>
      </c>
      <c r="M30913">
        <v>12</v>
      </c>
      <c r="N30913" t="s">
        <v>41</v>
      </c>
      <c r="O30913" t="s">
        <v>22</v>
      </c>
      <c r="P30913" t="s">
        <v>104</v>
      </c>
      <c r="Q30913" t="s">
        <v>105</v>
      </c>
    </row>
    <row r="30914" spans="1:17" x14ac:dyDescent="0.25">
      <c r="A30914">
        <v>30913</v>
      </c>
      <c r="B30914">
        <v>13661</v>
      </c>
      <c r="C30914" t="s">
        <v>140</v>
      </c>
      <c r="D30914">
        <v>1</v>
      </c>
      <c r="E30914" s="2">
        <v>42794</v>
      </c>
      <c r="F30914" s="2" t="str">
        <f t="shared" si="482"/>
        <v>Tuesday</v>
      </c>
      <c r="G30914" s="2" t="str">
        <f>TEXT(Copy_of_pizza_sales[[#This Row],[order_date]],"MMMM")</f>
        <v>February</v>
      </c>
      <c r="H30914" s="2" t="str">
        <f>TEXT(Copy_of_pizza_sales[[#This Row],[order_date]],"D")</f>
        <v>28</v>
      </c>
      <c r="I30914" s="2" t="str">
        <f>IF(WEEKDAY(Copy_of_pizza_sales[[#This Row],[order_date]],2)&gt;6, "Weekend", "Weekday")</f>
        <v>Weekday</v>
      </c>
      <c r="J30914" s="1">
        <v>0.9290046296296296</v>
      </c>
      <c r="K30914" s="1" t="str" cm="1">
        <f t="array" ref="K30914">_xlfn.IFS(HOUR(J30914)&gt;=20,"Night-Time",HOUR(J30914)&gt;=16,"Evening",HOUR(J30914)&gt;=12,"Afternoon",HOUR(J30914)&lt;12,"Morning")</f>
        <v>Night-Time</v>
      </c>
      <c r="L30914">
        <v>25.5</v>
      </c>
      <c r="M30914">
        <v>25.5</v>
      </c>
      <c r="N30914" t="s">
        <v>141</v>
      </c>
      <c r="O30914" t="s">
        <v>14</v>
      </c>
      <c r="P30914" t="s">
        <v>45</v>
      </c>
      <c r="Q30914" t="s">
        <v>46</v>
      </c>
    </row>
    <row r="30915" spans="1:17" x14ac:dyDescent="0.25">
      <c r="A30915">
        <v>30914</v>
      </c>
      <c r="B30915">
        <v>13662</v>
      </c>
      <c r="C30915" t="s">
        <v>20</v>
      </c>
      <c r="D30915">
        <v>1</v>
      </c>
      <c r="E30915" s="2">
        <v>42795</v>
      </c>
      <c r="F30915" s="2" t="str">
        <f t="shared" ref="F30915:F30978" si="483">TEXT(E30915, "DDDDD")</f>
        <v>Wednesday</v>
      </c>
      <c r="G30915" s="2" t="str">
        <f>TEXT(Copy_of_pizza_sales[[#This Row],[order_date]],"MMMM")</f>
        <v>March</v>
      </c>
      <c r="H30915" s="2" t="str">
        <f>TEXT(Copy_of_pizza_sales[[#This Row],[order_date]],"D")</f>
        <v>1</v>
      </c>
      <c r="I30915" s="2" t="str">
        <f>IF(WEEKDAY(Copy_of_pizza_sales[[#This Row],[order_date]],2)&gt;6, "Weekend", "Weekday")</f>
        <v>Weekday</v>
      </c>
      <c r="J30915" s="1">
        <v>0.95276620370370368</v>
      </c>
      <c r="K30915" s="1" t="str" cm="1">
        <f t="array" ref="K30915">_xlfn.IFS(HOUR(J30915)&gt;=20,"Night-Time",HOUR(J30915)&gt;=16,"Evening",HOUR(J30915)&gt;=12,"Afternoon",HOUR(J30915)&lt;12,"Morning")</f>
        <v>Night-Time</v>
      </c>
      <c r="L30915">
        <v>18.5</v>
      </c>
      <c r="M30915">
        <v>18.5</v>
      </c>
      <c r="N30915" t="s">
        <v>21</v>
      </c>
      <c r="O30915" t="s">
        <v>22</v>
      </c>
      <c r="P30915" t="s">
        <v>23</v>
      </c>
      <c r="Q30915" t="s">
        <v>24</v>
      </c>
    </row>
    <row r="30916" spans="1:17" x14ac:dyDescent="0.25">
      <c r="A30916">
        <v>30915</v>
      </c>
      <c r="B30916">
        <v>13662</v>
      </c>
      <c r="C30916" t="s">
        <v>148</v>
      </c>
      <c r="D30916">
        <v>1</v>
      </c>
      <c r="E30916" s="2">
        <v>42796</v>
      </c>
      <c r="F30916" s="2" t="str">
        <f t="shared" si="483"/>
        <v>Thursday</v>
      </c>
      <c r="G30916" s="2" t="str">
        <f>TEXT(Copy_of_pizza_sales[[#This Row],[order_date]],"MMMM")</f>
        <v>March</v>
      </c>
      <c r="H30916" s="2" t="str">
        <f>TEXT(Copy_of_pizza_sales[[#This Row],[order_date]],"D")</f>
        <v>2</v>
      </c>
      <c r="I30916" s="2" t="str">
        <f>IF(WEEKDAY(Copy_of_pizza_sales[[#This Row],[order_date]],2)&gt;6, "Weekend", "Weekday")</f>
        <v>Weekday</v>
      </c>
      <c r="J30916" s="1">
        <v>0.95276620370370368</v>
      </c>
      <c r="K30916" s="1" t="str" cm="1">
        <f t="array" ref="K30916">_xlfn.IFS(HOUR(J30916)&gt;=20,"Night-Time",HOUR(J30916)&gt;=16,"Evening",HOUR(J30916)&gt;=12,"Afternoon",HOUR(J30916)&lt;12,"Morning")</f>
        <v>Night-Time</v>
      </c>
      <c r="L30916">
        <v>14.5</v>
      </c>
      <c r="M30916">
        <v>14.5</v>
      </c>
      <c r="N30916" t="s">
        <v>13</v>
      </c>
      <c r="O30916" t="s">
        <v>14</v>
      </c>
      <c r="P30916" t="s">
        <v>130</v>
      </c>
      <c r="Q30916" t="s">
        <v>131</v>
      </c>
    </row>
    <row r="30917" spans="1:17" x14ac:dyDescent="0.25">
      <c r="A30917">
        <v>30916</v>
      </c>
      <c r="B30917">
        <v>13663</v>
      </c>
      <c r="C30917" t="s">
        <v>50</v>
      </c>
      <c r="D30917">
        <v>1</v>
      </c>
      <c r="E30917" s="2">
        <v>42797</v>
      </c>
      <c r="F30917" s="2" t="str">
        <f t="shared" si="483"/>
        <v>Friday</v>
      </c>
      <c r="G30917" s="2" t="str">
        <f>TEXT(Copy_of_pizza_sales[[#This Row],[order_date]],"MMMM")</f>
        <v>March</v>
      </c>
      <c r="H30917" s="2" t="str">
        <f>TEXT(Copy_of_pizza_sales[[#This Row],[order_date]],"D")</f>
        <v>3</v>
      </c>
      <c r="I30917" s="2" t="str">
        <f>IF(WEEKDAY(Copy_of_pizza_sales[[#This Row],[order_date]],2)&gt;6, "Weekend", "Weekday")</f>
        <v>Weekday</v>
      </c>
      <c r="J30917" s="1">
        <v>0.95576388888888886</v>
      </c>
      <c r="K30917" s="1" t="str" cm="1">
        <f t="array" ref="K30917">_xlfn.IFS(HOUR(J30917)&gt;=20,"Night-Time",HOUR(J30917)&gt;=16,"Evening",HOUR(J30917)&gt;=12,"Afternoon",HOUR(J30917)&lt;12,"Morning")</f>
        <v>Night-Time</v>
      </c>
      <c r="L30917">
        <v>12</v>
      </c>
      <c r="M30917">
        <v>12</v>
      </c>
      <c r="N30917" t="s">
        <v>41</v>
      </c>
      <c r="O30917" t="s">
        <v>14</v>
      </c>
      <c r="P30917" t="s">
        <v>18</v>
      </c>
      <c r="Q30917" t="s">
        <v>19</v>
      </c>
    </row>
    <row r="30918" spans="1:17" x14ac:dyDescent="0.25">
      <c r="A30918">
        <v>30917</v>
      </c>
      <c r="B30918">
        <v>13663</v>
      </c>
      <c r="C30918" t="s">
        <v>25</v>
      </c>
      <c r="D30918">
        <v>1</v>
      </c>
      <c r="E30918" s="2">
        <v>42798</v>
      </c>
      <c r="F30918" s="2" t="str">
        <f t="shared" si="483"/>
        <v>Saturday</v>
      </c>
      <c r="G30918" s="2" t="str">
        <f>TEXT(Copy_of_pizza_sales[[#This Row],[order_date]],"MMMM")</f>
        <v>March</v>
      </c>
      <c r="H30918" s="2" t="str">
        <f>TEXT(Copy_of_pizza_sales[[#This Row],[order_date]],"D")</f>
        <v>4</v>
      </c>
      <c r="I30918" s="2" t="str">
        <f>IF(WEEKDAY(Copy_of_pizza_sales[[#This Row],[order_date]],2)&gt;6, "Weekend", "Weekday")</f>
        <v>Weekday</v>
      </c>
      <c r="J30918" s="1">
        <v>0.95576388888888886</v>
      </c>
      <c r="K30918" s="1" t="str" cm="1">
        <f t="array" ref="K30918">_xlfn.IFS(HOUR(J30918)&gt;=20,"Night-Time",HOUR(J30918)&gt;=16,"Evening",HOUR(J30918)&gt;=12,"Afternoon",HOUR(J30918)&lt;12,"Morning")</f>
        <v>Night-Time</v>
      </c>
      <c r="L30918">
        <v>20.75</v>
      </c>
      <c r="M30918">
        <v>20.75</v>
      </c>
      <c r="N30918" t="s">
        <v>21</v>
      </c>
      <c r="O30918" t="s">
        <v>26</v>
      </c>
      <c r="P30918" t="s">
        <v>27</v>
      </c>
      <c r="Q30918" t="s">
        <v>28</v>
      </c>
    </row>
    <row r="30919" spans="1:17" x14ac:dyDescent="0.25">
      <c r="A30919">
        <v>30918</v>
      </c>
      <c r="B30919">
        <v>13663</v>
      </c>
      <c r="C30919" t="s">
        <v>62</v>
      </c>
      <c r="D30919">
        <v>1</v>
      </c>
      <c r="E30919" s="2">
        <v>42799</v>
      </c>
      <c r="F30919" s="2" t="str">
        <f t="shared" si="483"/>
        <v>Sunday</v>
      </c>
      <c r="G30919" s="2" t="str">
        <f>TEXT(Copy_of_pizza_sales[[#This Row],[order_date]],"MMMM")</f>
        <v>March</v>
      </c>
      <c r="H30919" s="2" t="str">
        <f>TEXT(Copy_of_pizza_sales[[#This Row],[order_date]],"D")</f>
        <v>5</v>
      </c>
      <c r="I30919" s="2" t="str">
        <f>IF(WEEKDAY(Copy_of_pizza_sales[[#This Row],[order_date]],2)&gt;6, "Weekend", "Weekday")</f>
        <v>Weekend</v>
      </c>
      <c r="J30919" s="1">
        <v>0.95576388888888886</v>
      </c>
      <c r="K30919" s="1" t="str" cm="1">
        <f t="array" ref="K30919">_xlfn.IFS(HOUR(J30919)&gt;=20,"Night-Time",HOUR(J30919)&gt;=16,"Evening",HOUR(J30919)&gt;=12,"Afternoon",HOUR(J30919)&lt;12,"Morning")</f>
        <v>Night-Time</v>
      </c>
      <c r="L30919">
        <v>20.75</v>
      </c>
      <c r="M30919">
        <v>20.75</v>
      </c>
      <c r="N30919" t="s">
        <v>21</v>
      </c>
      <c r="O30919" t="s">
        <v>22</v>
      </c>
      <c r="P30919" t="s">
        <v>63</v>
      </c>
      <c r="Q30919" t="s">
        <v>64</v>
      </c>
    </row>
    <row r="30920" spans="1:17" x14ac:dyDescent="0.25">
      <c r="A30920">
        <v>30919</v>
      </c>
      <c r="B30920">
        <v>13663</v>
      </c>
      <c r="C30920" t="s">
        <v>136</v>
      </c>
      <c r="D30920">
        <v>1</v>
      </c>
      <c r="E30920" s="2">
        <v>42800</v>
      </c>
      <c r="F30920" s="2" t="str">
        <f t="shared" si="483"/>
        <v>Monday</v>
      </c>
      <c r="G30920" s="2" t="str">
        <f>TEXT(Copy_of_pizza_sales[[#This Row],[order_date]],"MMMM")</f>
        <v>March</v>
      </c>
      <c r="H30920" s="2" t="str">
        <f>TEXT(Copy_of_pizza_sales[[#This Row],[order_date]],"D")</f>
        <v>6</v>
      </c>
      <c r="I30920" s="2" t="str">
        <f>IF(WEEKDAY(Copy_of_pizza_sales[[#This Row],[order_date]],2)&gt;6, "Weekend", "Weekday")</f>
        <v>Weekday</v>
      </c>
      <c r="J30920" s="1">
        <v>0.95576388888888886</v>
      </c>
      <c r="K30920" s="1" t="str" cm="1">
        <f t="array" ref="K30920">_xlfn.IFS(HOUR(J30920)&gt;=20,"Night-Time",HOUR(J30920)&gt;=16,"Evening",HOUR(J30920)&gt;=12,"Afternoon",HOUR(J30920)&lt;12,"Morning")</f>
        <v>Night-Time</v>
      </c>
      <c r="L30920">
        <v>12.5</v>
      </c>
      <c r="M30920">
        <v>12.5</v>
      </c>
      <c r="N30920" t="s">
        <v>41</v>
      </c>
      <c r="O30920" t="s">
        <v>22</v>
      </c>
      <c r="P30920" t="s">
        <v>63</v>
      </c>
      <c r="Q30920" t="s">
        <v>64</v>
      </c>
    </row>
    <row r="30921" spans="1:17" x14ac:dyDescent="0.25">
      <c r="A30921">
        <v>30920</v>
      </c>
      <c r="B30921">
        <v>13664</v>
      </c>
      <c r="C30921" t="s">
        <v>165</v>
      </c>
      <c r="D30921">
        <v>1</v>
      </c>
      <c r="E30921" s="2">
        <v>42801</v>
      </c>
      <c r="F30921" s="2" t="str">
        <f t="shared" si="483"/>
        <v>Tuesday</v>
      </c>
      <c r="G30921" s="2" t="str">
        <f>TEXT(Copy_of_pizza_sales[[#This Row],[order_date]],"MMMM")</f>
        <v>March</v>
      </c>
      <c r="H30921" s="2" t="str">
        <f>TEXT(Copy_of_pizza_sales[[#This Row],[order_date]],"D")</f>
        <v>7</v>
      </c>
      <c r="I30921" s="2" t="str">
        <f>IF(WEEKDAY(Copy_of_pizza_sales[[#This Row],[order_date]],2)&gt;6, "Weekend", "Weekday")</f>
        <v>Weekday</v>
      </c>
      <c r="J30921" s="1">
        <v>0.48120370370370369</v>
      </c>
      <c r="K30921" s="1" t="str" cm="1">
        <f t="array" ref="K30921">_xlfn.IFS(HOUR(J30921)&gt;=20,"Night-Time",HOUR(J30921)&gt;=16,"Evening",HOUR(J30921)&gt;=12,"Afternoon",HOUR(J30921)&lt;12,"Morning")</f>
        <v>Morning</v>
      </c>
      <c r="L30921">
        <v>23.65</v>
      </c>
      <c r="M30921">
        <v>23.65</v>
      </c>
      <c r="N30921" t="s">
        <v>41</v>
      </c>
      <c r="O30921" t="s">
        <v>26</v>
      </c>
      <c r="P30921" t="s">
        <v>166</v>
      </c>
      <c r="Q30921" t="s">
        <v>167</v>
      </c>
    </row>
    <row r="30922" spans="1:17" x14ac:dyDescent="0.25">
      <c r="A30922">
        <v>30921</v>
      </c>
      <c r="B30922">
        <v>13665</v>
      </c>
      <c r="C30922" t="s">
        <v>121</v>
      </c>
      <c r="D30922">
        <v>1</v>
      </c>
      <c r="E30922" s="2">
        <v>42802</v>
      </c>
      <c r="F30922" s="2" t="str">
        <f t="shared" si="483"/>
        <v>Wednesday</v>
      </c>
      <c r="G30922" s="2" t="str">
        <f>TEXT(Copy_of_pizza_sales[[#This Row],[order_date]],"MMMM")</f>
        <v>March</v>
      </c>
      <c r="H30922" s="2" t="str">
        <f>TEXT(Copy_of_pizza_sales[[#This Row],[order_date]],"D")</f>
        <v>8</v>
      </c>
      <c r="I30922" s="2" t="str">
        <f>IF(WEEKDAY(Copy_of_pizza_sales[[#This Row],[order_date]],2)&gt;6, "Weekend", "Weekday")</f>
        <v>Weekday</v>
      </c>
      <c r="J30922" s="1">
        <v>0.49002314814814812</v>
      </c>
      <c r="K30922" s="1" t="str" cm="1">
        <f t="array" ref="K30922">_xlfn.IFS(HOUR(J30922)&gt;=20,"Night-Time",HOUR(J30922)&gt;=16,"Evening",HOUR(J30922)&gt;=12,"Afternoon",HOUR(J30922)&lt;12,"Morning")</f>
        <v>Morning</v>
      </c>
      <c r="L30922">
        <v>16.25</v>
      </c>
      <c r="M30922">
        <v>16.25</v>
      </c>
      <c r="N30922" t="s">
        <v>13</v>
      </c>
      <c r="O30922" t="s">
        <v>26</v>
      </c>
      <c r="P30922" t="s">
        <v>114</v>
      </c>
      <c r="Q30922" t="s">
        <v>115</v>
      </c>
    </row>
    <row r="30923" spans="1:17" x14ac:dyDescent="0.25">
      <c r="A30923">
        <v>30922</v>
      </c>
      <c r="B30923">
        <v>13666</v>
      </c>
      <c r="C30923" t="s">
        <v>161</v>
      </c>
      <c r="D30923">
        <v>1</v>
      </c>
      <c r="E30923" s="2">
        <v>42803</v>
      </c>
      <c r="F30923" s="2" t="str">
        <f t="shared" si="483"/>
        <v>Thursday</v>
      </c>
      <c r="G30923" s="2" t="str">
        <f>TEXT(Copy_of_pizza_sales[[#This Row],[order_date]],"MMMM")</f>
        <v>March</v>
      </c>
      <c r="H30923" s="2" t="str">
        <f>TEXT(Copy_of_pizza_sales[[#This Row],[order_date]],"D")</f>
        <v>9</v>
      </c>
      <c r="I30923" s="2" t="str">
        <f>IF(WEEKDAY(Copy_of_pizza_sales[[#This Row],[order_date]],2)&gt;6, "Weekend", "Weekday")</f>
        <v>Weekday</v>
      </c>
      <c r="J30923" s="1">
        <v>0.49578703703703703</v>
      </c>
      <c r="K30923" s="1" t="str" cm="1">
        <f t="array" ref="K30923">_xlfn.IFS(HOUR(J30923)&gt;=20,"Night-Time",HOUR(J30923)&gt;=16,"Evening",HOUR(J30923)&gt;=12,"Afternoon",HOUR(J30923)&lt;12,"Morning")</f>
        <v>Morning</v>
      </c>
      <c r="L30923">
        <v>12</v>
      </c>
      <c r="M30923">
        <v>12</v>
      </c>
      <c r="N30923" t="s">
        <v>41</v>
      </c>
      <c r="O30923" t="s">
        <v>22</v>
      </c>
      <c r="P30923" t="s">
        <v>104</v>
      </c>
      <c r="Q30923" t="s">
        <v>105</v>
      </c>
    </row>
    <row r="30924" spans="1:17" x14ac:dyDescent="0.25">
      <c r="A30924">
        <v>30923</v>
      </c>
      <c r="B30924">
        <v>13667</v>
      </c>
      <c r="C30924" t="s">
        <v>156</v>
      </c>
      <c r="D30924">
        <v>1</v>
      </c>
      <c r="E30924" s="2">
        <v>42804</v>
      </c>
      <c r="F30924" s="2" t="str">
        <f t="shared" si="483"/>
        <v>Friday</v>
      </c>
      <c r="G30924" s="2" t="str">
        <f>TEXT(Copy_of_pizza_sales[[#This Row],[order_date]],"MMMM")</f>
        <v>March</v>
      </c>
      <c r="H30924" s="2" t="str">
        <f>TEXT(Copy_of_pizza_sales[[#This Row],[order_date]],"D")</f>
        <v>10</v>
      </c>
      <c r="I30924" s="2" t="str">
        <f>IF(WEEKDAY(Copy_of_pizza_sales[[#This Row],[order_date]],2)&gt;6, "Weekend", "Weekday")</f>
        <v>Weekday</v>
      </c>
      <c r="J30924" s="1">
        <v>0.49925925925925924</v>
      </c>
      <c r="K30924" s="1" t="str" cm="1">
        <f t="array" ref="K30924">_xlfn.IFS(HOUR(J30924)&gt;=20,"Night-Time",HOUR(J30924)&gt;=16,"Evening",HOUR(J30924)&gt;=12,"Afternoon",HOUR(J30924)&lt;12,"Morning")</f>
        <v>Morning</v>
      </c>
      <c r="L30924">
        <v>12.75</v>
      </c>
      <c r="M30924">
        <v>12.75</v>
      </c>
      <c r="N30924" t="s">
        <v>41</v>
      </c>
      <c r="O30924" t="s">
        <v>33</v>
      </c>
      <c r="P30924" t="s">
        <v>82</v>
      </c>
      <c r="Q30924" t="s">
        <v>83</v>
      </c>
    </row>
    <row r="30925" spans="1:17" x14ac:dyDescent="0.25">
      <c r="A30925">
        <v>30924</v>
      </c>
      <c r="B30925">
        <v>13667</v>
      </c>
      <c r="C30925" t="s">
        <v>126</v>
      </c>
      <c r="D30925">
        <v>1</v>
      </c>
      <c r="E30925" s="2">
        <v>42805</v>
      </c>
      <c r="F30925" s="2" t="str">
        <f t="shared" si="483"/>
        <v>Saturday</v>
      </c>
      <c r="G30925" s="2" t="str">
        <f>TEXT(Copy_of_pizza_sales[[#This Row],[order_date]],"MMMM")</f>
        <v>March</v>
      </c>
      <c r="H30925" s="2" t="str">
        <f>TEXT(Copy_of_pizza_sales[[#This Row],[order_date]],"D")</f>
        <v>11</v>
      </c>
      <c r="I30925" s="2" t="str">
        <f>IF(WEEKDAY(Copy_of_pizza_sales[[#This Row],[order_date]],2)&gt;6, "Weekend", "Weekday")</f>
        <v>Weekday</v>
      </c>
      <c r="J30925" s="1">
        <v>0.49925925925925924</v>
      </c>
      <c r="K30925" s="1" t="str" cm="1">
        <f t="array" ref="K30925">_xlfn.IFS(HOUR(J30925)&gt;=20,"Night-Time",HOUR(J30925)&gt;=16,"Evening",HOUR(J30925)&gt;=12,"Afternoon",HOUR(J30925)&lt;12,"Morning")</f>
        <v>Morning</v>
      </c>
      <c r="L30925">
        <v>9.75</v>
      </c>
      <c r="M30925">
        <v>9.75</v>
      </c>
      <c r="N30925" t="s">
        <v>41</v>
      </c>
      <c r="O30925" t="s">
        <v>14</v>
      </c>
      <c r="P30925" t="s">
        <v>78</v>
      </c>
      <c r="Q30925" t="s">
        <v>79</v>
      </c>
    </row>
    <row r="30926" spans="1:17" x14ac:dyDescent="0.25">
      <c r="A30926">
        <v>30925</v>
      </c>
      <c r="B30926">
        <v>13668</v>
      </c>
      <c r="C30926" t="s">
        <v>51</v>
      </c>
      <c r="D30926">
        <v>1</v>
      </c>
      <c r="E30926" s="2">
        <v>42806</v>
      </c>
      <c r="F30926" s="2" t="str">
        <f t="shared" si="483"/>
        <v>Sunday</v>
      </c>
      <c r="G30926" s="2" t="str">
        <f>TEXT(Copy_of_pizza_sales[[#This Row],[order_date]],"MMMM")</f>
        <v>March</v>
      </c>
      <c r="H30926" s="2" t="str">
        <f>TEXT(Copy_of_pizza_sales[[#This Row],[order_date]],"D")</f>
        <v>12</v>
      </c>
      <c r="I30926" s="2" t="str">
        <f>IF(WEEKDAY(Copy_of_pizza_sales[[#This Row],[order_date]],2)&gt;6, "Weekend", "Weekday")</f>
        <v>Weekend</v>
      </c>
      <c r="J30926" s="1">
        <v>0.50505787037037042</v>
      </c>
      <c r="K30926" s="1" t="str" cm="1">
        <f t="array" ref="K30926">_xlfn.IFS(HOUR(J30926)&gt;=20,"Night-Time",HOUR(J30926)&gt;=16,"Evening",HOUR(J30926)&gt;=12,"Afternoon",HOUR(J30926)&lt;12,"Morning")</f>
        <v>Afternoon</v>
      </c>
      <c r="L30926">
        <v>12</v>
      </c>
      <c r="M30926">
        <v>12</v>
      </c>
      <c r="N30926" t="s">
        <v>41</v>
      </c>
      <c r="O30926" t="s">
        <v>22</v>
      </c>
      <c r="P30926" t="s">
        <v>52</v>
      </c>
      <c r="Q30926" t="s">
        <v>53</v>
      </c>
    </row>
    <row r="30927" spans="1:17" x14ac:dyDescent="0.25">
      <c r="A30927">
        <v>30926</v>
      </c>
      <c r="B30927">
        <v>13668</v>
      </c>
      <c r="C30927" t="s">
        <v>29</v>
      </c>
      <c r="D30927">
        <v>1</v>
      </c>
      <c r="E30927" s="2">
        <v>42807</v>
      </c>
      <c r="F30927" s="2" t="str">
        <f t="shared" si="483"/>
        <v>Monday</v>
      </c>
      <c r="G30927" s="2" t="str">
        <f>TEXT(Copy_of_pizza_sales[[#This Row],[order_date]],"MMMM")</f>
        <v>March</v>
      </c>
      <c r="H30927" s="2" t="str">
        <f>TEXT(Copy_of_pizza_sales[[#This Row],[order_date]],"D")</f>
        <v>13</v>
      </c>
      <c r="I30927" s="2" t="str">
        <f>IF(WEEKDAY(Copy_of_pizza_sales[[#This Row],[order_date]],2)&gt;6, "Weekend", "Weekday")</f>
        <v>Weekday</v>
      </c>
      <c r="J30927" s="1">
        <v>0.50505787037037042</v>
      </c>
      <c r="K30927" s="1" t="str" cm="1">
        <f t="array" ref="K30927">_xlfn.IFS(HOUR(J30927)&gt;=20,"Night-Time",HOUR(J30927)&gt;=16,"Evening",HOUR(J30927)&gt;=12,"Afternoon",HOUR(J30927)&lt;12,"Morning")</f>
        <v>Afternoon</v>
      </c>
      <c r="L30927">
        <v>16</v>
      </c>
      <c r="M30927">
        <v>16</v>
      </c>
      <c r="N30927" t="s">
        <v>13</v>
      </c>
      <c r="O30927" t="s">
        <v>22</v>
      </c>
      <c r="P30927" t="s">
        <v>30</v>
      </c>
      <c r="Q30927" t="s">
        <v>31</v>
      </c>
    </row>
    <row r="30928" spans="1:17" x14ac:dyDescent="0.25">
      <c r="A30928">
        <v>30927</v>
      </c>
      <c r="B30928">
        <v>13669</v>
      </c>
      <c r="C30928" t="s">
        <v>118</v>
      </c>
      <c r="D30928">
        <v>1</v>
      </c>
      <c r="E30928" s="2">
        <v>42808</v>
      </c>
      <c r="F30928" s="2" t="str">
        <f t="shared" si="483"/>
        <v>Tuesday</v>
      </c>
      <c r="G30928" s="2" t="str">
        <f>TEXT(Copy_of_pizza_sales[[#This Row],[order_date]],"MMMM")</f>
        <v>March</v>
      </c>
      <c r="H30928" s="2" t="str">
        <f>TEXT(Copy_of_pizza_sales[[#This Row],[order_date]],"D")</f>
        <v>14</v>
      </c>
      <c r="I30928" s="2" t="str">
        <f>IF(WEEKDAY(Copy_of_pizza_sales[[#This Row],[order_date]],2)&gt;6, "Weekend", "Weekday")</f>
        <v>Weekday</v>
      </c>
      <c r="J30928" s="1">
        <v>0.51094907407407408</v>
      </c>
      <c r="K30928" s="1" t="str" cm="1">
        <f t="array" ref="K30928">_xlfn.IFS(HOUR(J30928)&gt;=20,"Night-Time",HOUR(J30928)&gt;=16,"Evening",HOUR(J30928)&gt;=12,"Afternoon",HOUR(J30928)&lt;12,"Morning")</f>
        <v>Afternoon</v>
      </c>
      <c r="L30928">
        <v>16.75</v>
      </c>
      <c r="M30928">
        <v>16.75</v>
      </c>
      <c r="N30928" t="s">
        <v>13</v>
      </c>
      <c r="O30928" t="s">
        <v>33</v>
      </c>
      <c r="P30928" t="s">
        <v>42</v>
      </c>
      <c r="Q30928" t="s">
        <v>43</v>
      </c>
    </row>
    <row r="30929" spans="1:17" x14ac:dyDescent="0.25">
      <c r="A30929">
        <v>30928</v>
      </c>
      <c r="B30929">
        <v>13669</v>
      </c>
      <c r="C30929" t="s">
        <v>84</v>
      </c>
      <c r="D30929">
        <v>1</v>
      </c>
      <c r="E30929" s="2">
        <v>42809</v>
      </c>
      <c r="F30929" s="2" t="str">
        <f t="shared" si="483"/>
        <v>Wednesday</v>
      </c>
      <c r="G30929" s="2" t="str">
        <f>TEXT(Copy_of_pizza_sales[[#This Row],[order_date]],"MMMM")</f>
        <v>March</v>
      </c>
      <c r="H30929" s="2" t="str">
        <f>TEXT(Copy_of_pizza_sales[[#This Row],[order_date]],"D")</f>
        <v>15</v>
      </c>
      <c r="I30929" s="2" t="str">
        <f>IF(WEEKDAY(Copy_of_pizza_sales[[#This Row],[order_date]],2)&gt;6, "Weekend", "Weekday")</f>
        <v>Weekday</v>
      </c>
      <c r="J30929" s="1">
        <v>0.51094907407407408</v>
      </c>
      <c r="K30929" s="1" t="str" cm="1">
        <f t="array" ref="K30929">_xlfn.IFS(HOUR(J30929)&gt;=20,"Night-Time",HOUR(J30929)&gt;=16,"Evening",HOUR(J30929)&gt;=12,"Afternoon",HOUR(J30929)&lt;12,"Morning")</f>
        <v>Afternoon</v>
      </c>
      <c r="L30929">
        <v>12</v>
      </c>
      <c r="M30929">
        <v>12</v>
      </c>
      <c r="N30929" t="s">
        <v>41</v>
      </c>
      <c r="O30929" t="s">
        <v>14</v>
      </c>
      <c r="P30929" t="s">
        <v>85</v>
      </c>
      <c r="Q30929" t="s">
        <v>86</v>
      </c>
    </row>
    <row r="30930" spans="1:17" x14ac:dyDescent="0.25">
      <c r="A30930">
        <v>30929</v>
      </c>
      <c r="B30930">
        <v>13669</v>
      </c>
      <c r="C30930" t="s">
        <v>81</v>
      </c>
      <c r="D30930">
        <v>1</v>
      </c>
      <c r="E30930" s="2">
        <v>42810</v>
      </c>
      <c r="F30930" s="2" t="str">
        <f t="shared" si="483"/>
        <v>Thursday</v>
      </c>
      <c r="G30930" s="2" t="str">
        <f>TEXT(Copy_of_pizza_sales[[#This Row],[order_date]],"MMMM")</f>
        <v>March</v>
      </c>
      <c r="H30930" s="2" t="str">
        <f>TEXT(Copy_of_pizza_sales[[#This Row],[order_date]],"D")</f>
        <v>16</v>
      </c>
      <c r="I30930" s="2" t="str">
        <f>IF(WEEKDAY(Copy_of_pizza_sales[[#This Row],[order_date]],2)&gt;6, "Weekend", "Weekday")</f>
        <v>Weekday</v>
      </c>
      <c r="J30930" s="1">
        <v>0.51094907407407408</v>
      </c>
      <c r="K30930" s="1" t="str" cm="1">
        <f t="array" ref="K30930">_xlfn.IFS(HOUR(J30930)&gt;=20,"Night-Time",HOUR(J30930)&gt;=16,"Evening",HOUR(J30930)&gt;=12,"Afternoon",HOUR(J30930)&lt;12,"Morning")</f>
        <v>Afternoon</v>
      </c>
      <c r="L30930">
        <v>20.75</v>
      </c>
      <c r="M30930">
        <v>20.75</v>
      </c>
      <c r="N30930" t="s">
        <v>21</v>
      </c>
      <c r="O30930" t="s">
        <v>33</v>
      </c>
      <c r="P30930" t="s">
        <v>82</v>
      </c>
      <c r="Q30930" t="s">
        <v>83</v>
      </c>
    </row>
    <row r="30931" spans="1:17" x14ac:dyDescent="0.25">
      <c r="A30931">
        <v>30930</v>
      </c>
      <c r="B30931">
        <v>13669</v>
      </c>
      <c r="C30931" t="s">
        <v>128</v>
      </c>
      <c r="D30931">
        <v>1</v>
      </c>
      <c r="E30931" s="2">
        <v>42811</v>
      </c>
      <c r="F30931" s="2" t="str">
        <f t="shared" si="483"/>
        <v>Friday</v>
      </c>
      <c r="G30931" s="2" t="str">
        <f>TEXT(Copy_of_pizza_sales[[#This Row],[order_date]],"MMMM")</f>
        <v>March</v>
      </c>
      <c r="H30931" s="2" t="str">
        <f>TEXT(Copy_of_pizza_sales[[#This Row],[order_date]],"D")</f>
        <v>17</v>
      </c>
      <c r="I30931" s="2" t="str">
        <f>IF(WEEKDAY(Copy_of_pizza_sales[[#This Row],[order_date]],2)&gt;6, "Weekend", "Weekday")</f>
        <v>Weekday</v>
      </c>
      <c r="J30931" s="1">
        <v>0.51094907407407408</v>
      </c>
      <c r="K30931" s="1" t="str" cm="1">
        <f t="array" ref="K30931">_xlfn.IFS(HOUR(J30931)&gt;=20,"Night-Time",HOUR(J30931)&gt;=16,"Evening",HOUR(J30931)&gt;=12,"Afternoon",HOUR(J30931)&lt;12,"Morning")</f>
        <v>Afternoon</v>
      </c>
      <c r="L30931">
        <v>16</v>
      </c>
      <c r="M30931">
        <v>16</v>
      </c>
      <c r="N30931" t="s">
        <v>13</v>
      </c>
      <c r="O30931" t="s">
        <v>22</v>
      </c>
      <c r="P30931" t="s">
        <v>52</v>
      </c>
      <c r="Q30931" t="s">
        <v>53</v>
      </c>
    </row>
    <row r="30932" spans="1:17" x14ac:dyDescent="0.25">
      <c r="A30932">
        <v>30931</v>
      </c>
      <c r="B30932">
        <v>13669</v>
      </c>
      <c r="C30932" t="s">
        <v>142</v>
      </c>
      <c r="D30932">
        <v>2</v>
      </c>
      <c r="E30932" s="2">
        <v>42812</v>
      </c>
      <c r="F30932" s="2" t="str">
        <f t="shared" si="483"/>
        <v>Saturday</v>
      </c>
      <c r="G30932" s="2" t="str">
        <f>TEXT(Copy_of_pizza_sales[[#This Row],[order_date]],"MMMM")</f>
        <v>March</v>
      </c>
      <c r="H30932" s="2" t="str">
        <f>TEXT(Copy_of_pizza_sales[[#This Row],[order_date]],"D")</f>
        <v>18</v>
      </c>
      <c r="I30932" s="2" t="str">
        <f>IF(WEEKDAY(Copy_of_pizza_sales[[#This Row],[order_date]],2)&gt;6, "Weekend", "Weekday")</f>
        <v>Weekday</v>
      </c>
      <c r="J30932" s="1">
        <v>0.51094907407407408</v>
      </c>
      <c r="K30932" s="1" t="str" cm="1">
        <f t="array" ref="K30932">_xlfn.IFS(HOUR(J30932)&gt;=20,"Night-Time",HOUR(J30932)&gt;=16,"Evening",HOUR(J30932)&gt;=12,"Afternoon",HOUR(J30932)&lt;12,"Morning")</f>
        <v>Afternoon</v>
      </c>
      <c r="L30932">
        <v>16.5</v>
      </c>
      <c r="M30932">
        <v>33</v>
      </c>
      <c r="N30932" t="s">
        <v>21</v>
      </c>
      <c r="O30932" t="s">
        <v>14</v>
      </c>
      <c r="P30932" t="s">
        <v>15</v>
      </c>
      <c r="Q30932" t="s">
        <v>16</v>
      </c>
    </row>
    <row r="30933" spans="1:17" x14ac:dyDescent="0.25">
      <c r="A30933">
        <v>30932</v>
      </c>
      <c r="B30933">
        <v>13669</v>
      </c>
      <c r="C30933" t="s">
        <v>25</v>
      </c>
      <c r="D30933">
        <v>1</v>
      </c>
      <c r="E30933" s="2">
        <v>42813</v>
      </c>
      <c r="F30933" s="2" t="str">
        <f t="shared" si="483"/>
        <v>Sunday</v>
      </c>
      <c r="G30933" s="2" t="str">
        <f>TEXT(Copy_of_pizza_sales[[#This Row],[order_date]],"MMMM")</f>
        <v>March</v>
      </c>
      <c r="H30933" s="2" t="str">
        <f>TEXT(Copy_of_pizza_sales[[#This Row],[order_date]],"D")</f>
        <v>19</v>
      </c>
      <c r="I30933" s="2" t="str">
        <f>IF(WEEKDAY(Copy_of_pizza_sales[[#This Row],[order_date]],2)&gt;6, "Weekend", "Weekday")</f>
        <v>Weekend</v>
      </c>
      <c r="J30933" s="1">
        <v>0.51094907407407408</v>
      </c>
      <c r="K30933" s="1" t="str" cm="1">
        <f t="array" ref="K30933">_xlfn.IFS(HOUR(J30933)&gt;=20,"Night-Time",HOUR(J30933)&gt;=16,"Evening",HOUR(J30933)&gt;=12,"Afternoon",HOUR(J30933)&lt;12,"Morning")</f>
        <v>Afternoon</v>
      </c>
      <c r="L30933">
        <v>20.75</v>
      </c>
      <c r="M30933">
        <v>20.75</v>
      </c>
      <c r="N30933" t="s">
        <v>21</v>
      </c>
      <c r="O30933" t="s">
        <v>26</v>
      </c>
      <c r="P30933" t="s">
        <v>27</v>
      </c>
      <c r="Q30933" t="s">
        <v>28</v>
      </c>
    </row>
    <row r="30934" spans="1:17" x14ac:dyDescent="0.25">
      <c r="A30934">
        <v>30933</v>
      </c>
      <c r="B30934">
        <v>13669</v>
      </c>
      <c r="C30934" t="s">
        <v>146</v>
      </c>
      <c r="D30934">
        <v>1</v>
      </c>
      <c r="E30934" s="2">
        <v>42814</v>
      </c>
      <c r="F30934" s="2" t="str">
        <f t="shared" si="483"/>
        <v>Monday</v>
      </c>
      <c r="G30934" s="2" t="str">
        <f>TEXT(Copy_of_pizza_sales[[#This Row],[order_date]],"MMMM")</f>
        <v>March</v>
      </c>
      <c r="H30934" s="2" t="str">
        <f>TEXT(Copy_of_pizza_sales[[#This Row],[order_date]],"D")</f>
        <v>20</v>
      </c>
      <c r="I30934" s="2" t="str">
        <f>IF(WEEKDAY(Copy_of_pizza_sales[[#This Row],[order_date]],2)&gt;6, "Weekend", "Weekday")</f>
        <v>Weekday</v>
      </c>
      <c r="J30934" s="1">
        <v>0.51094907407407408</v>
      </c>
      <c r="K30934" s="1" t="str" cm="1">
        <f t="array" ref="K30934">_xlfn.IFS(HOUR(J30934)&gt;=20,"Night-Time",HOUR(J30934)&gt;=16,"Evening",HOUR(J30934)&gt;=12,"Afternoon",HOUR(J30934)&lt;12,"Morning")</f>
        <v>Afternoon</v>
      </c>
      <c r="L30934">
        <v>20.25</v>
      </c>
      <c r="M30934">
        <v>20.25</v>
      </c>
      <c r="N30934" t="s">
        <v>21</v>
      </c>
      <c r="O30934" t="s">
        <v>22</v>
      </c>
      <c r="P30934" t="s">
        <v>104</v>
      </c>
      <c r="Q30934" t="s">
        <v>105</v>
      </c>
    </row>
    <row r="30935" spans="1:17" x14ac:dyDescent="0.25">
      <c r="A30935">
        <v>30934</v>
      </c>
      <c r="B30935">
        <v>13669</v>
      </c>
      <c r="C30935" t="s">
        <v>148</v>
      </c>
      <c r="D30935">
        <v>1</v>
      </c>
      <c r="E30935" s="2">
        <v>42815</v>
      </c>
      <c r="F30935" s="2" t="str">
        <f t="shared" si="483"/>
        <v>Tuesday</v>
      </c>
      <c r="G30935" s="2" t="str">
        <f>TEXT(Copy_of_pizza_sales[[#This Row],[order_date]],"MMMM")</f>
        <v>March</v>
      </c>
      <c r="H30935" s="2" t="str">
        <f>TEXT(Copy_of_pizza_sales[[#This Row],[order_date]],"D")</f>
        <v>21</v>
      </c>
      <c r="I30935" s="2" t="str">
        <f>IF(WEEKDAY(Copy_of_pizza_sales[[#This Row],[order_date]],2)&gt;6, "Weekend", "Weekday")</f>
        <v>Weekday</v>
      </c>
      <c r="J30935" s="1">
        <v>0.51094907407407408</v>
      </c>
      <c r="K30935" s="1" t="str" cm="1">
        <f t="array" ref="K30935">_xlfn.IFS(HOUR(J30935)&gt;=20,"Night-Time",HOUR(J30935)&gt;=16,"Evening",HOUR(J30935)&gt;=12,"Afternoon",HOUR(J30935)&lt;12,"Morning")</f>
        <v>Afternoon</v>
      </c>
      <c r="L30935">
        <v>14.5</v>
      </c>
      <c r="M30935">
        <v>14.5</v>
      </c>
      <c r="N30935" t="s">
        <v>13</v>
      </c>
      <c r="O30935" t="s">
        <v>14</v>
      </c>
      <c r="P30935" t="s">
        <v>130</v>
      </c>
      <c r="Q30935" t="s">
        <v>131</v>
      </c>
    </row>
    <row r="30936" spans="1:17" x14ac:dyDescent="0.25">
      <c r="A30936">
        <v>30935</v>
      </c>
      <c r="B30936">
        <v>13669</v>
      </c>
      <c r="C30936" t="s">
        <v>164</v>
      </c>
      <c r="D30936">
        <v>1</v>
      </c>
      <c r="E30936" s="2">
        <v>42816</v>
      </c>
      <c r="F30936" s="2" t="str">
        <f t="shared" si="483"/>
        <v>Wednesday</v>
      </c>
      <c r="G30936" s="2" t="str">
        <f>TEXT(Copy_of_pizza_sales[[#This Row],[order_date]],"MMMM")</f>
        <v>March</v>
      </c>
      <c r="H30936" s="2" t="str">
        <f>TEXT(Copy_of_pizza_sales[[#This Row],[order_date]],"D")</f>
        <v>22</v>
      </c>
      <c r="I30936" s="2" t="str">
        <f>IF(WEEKDAY(Copy_of_pizza_sales[[#This Row],[order_date]],2)&gt;6, "Weekend", "Weekday")</f>
        <v>Weekday</v>
      </c>
      <c r="J30936" s="1">
        <v>0.51094907407407408</v>
      </c>
      <c r="K30936" s="1" t="str" cm="1">
        <f t="array" ref="K30936">_xlfn.IFS(HOUR(J30936)&gt;=20,"Night-Time",HOUR(J30936)&gt;=16,"Evening",HOUR(J30936)&gt;=12,"Afternoon",HOUR(J30936)&lt;12,"Morning")</f>
        <v>Afternoon</v>
      </c>
      <c r="L30936">
        <v>16.5</v>
      </c>
      <c r="M30936">
        <v>16.5</v>
      </c>
      <c r="N30936" t="s">
        <v>13</v>
      </c>
      <c r="O30936" t="s">
        <v>22</v>
      </c>
      <c r="P30936" t="s">
        <v>63</v>
      </c>
      <c r="Q30936" t="s">
        <v>64</v>
      </c>
    </row>
    <row r="30937" spans="1:17" x14ac:dyDescent="0.25">
      <c r="A30937">
        <v>30936</v>
      </c>
      <c r="B30937">
        <v>13669</v>
      </c>
      <c r="C30937" t="s">
        <v>140</v>
      </c>
      <c r="D30937">
        <v>1</v>
      </c>
      <c r="E30937" s="2">
        <v>42817</v>
      </c>
      <c r="F30937" s="2" t="str">
        <f t="shared" si="483"/>
        <v>Thursday</v>
      </c>
      <c r="G30937" s="2" t="str">
        <f>TEXT(Copy_of_pizza_sales[[#This Row],[order_date]],"MMMM")</f>
        <v>March</v>
      </c>
      <c r="H30937" s="2" t="str">
        <f>TEXT(Copy_of_pizza_sales[[#This Row],[order_date]],"D")</f>
        <v>23</v>
      </c>
      <c r="I30937" s="2" t="str">
        <f>IF(WEEKDAY(Copy_of_pizza_sales[[#This Row],[order_date]],2)&gt;6, "Weekend", "Weekday")</f>
        <v>Weekday</v>
      </c>
      <c r="J30937" s="1">
        <v>0.51094907407407408</v>
      </c>
      <c r="K30937" s="1" t="str" cm="1">
        <f t="array" ref="K30937">_xlfn.IFS(HOUR(J30937)&gt;=20,"Night-Time",HOUR(J30937)&gt;=16,"Evening",HOUR(J30937)&gt;=12,"Afternoon",HOUR(J30937)&lt;12,"Morning")</f>
        <v>Afternoon</v>
      </c>
      <c r="L30937">
        <v>25.5</v>
      </c>
      <c r="M30937">
        <v>25.5</v>
      </c>
      <c r="N30937" t="s">
        <v>141</v>
      </c>
      <c r="O30937" t="s">
        <v>14</v>
      </c>
      <c r="P30937" t="s">
        <v>45</v>
      </c>
      <c r="Q30937" t="s">
        <v>46</v>
      </c>
    </row>
    <row r="30938" spans="1:17" x14ac:dyDescent="0.25">
      <c r="A30938">
        <v>30937</v>
      </c>
      <c r="B30938">
        <v>13670</v>
      </c>
      <c r="C30938" t="s">
        <v>72</v>
      </c>
      <c r="D30938">
        <v>1</v>
      </c>
      <c r="E30938" s="2">
        <v>42818</v>
      </c>
      <c r="F30938" s="2" t="str">
        <f t="shared" si="483"/>
        <v>Friday</v>
      </c>
      <c r="G30938" s="2" t="str">
        <f>TEXT(Copy_of_pizza_sales[[#This Row],[order_date]],"MMMM")</f>
        <v>March</v>
      </c>
      <c r="H30938" s="2" t="str">
        <f>TEXT(Copy_of_pizza_sales[[#This Row],[order_date]],"D")</f>
        <v>24</v>
      </c>
      <c r="I30938" s="2" t="str">
        <f>IF(WEEKDAY(Copy_of_pizza_sales[[#This Row],[order_date]],2)&gt;6, "Weekend", "Weekday")</f>
        <v>Weekday</v>
      </c>
      <c r="J30938" s="1">
        <v>0.52126157407407403</v>
      </c>
      <c r="K30938" s="1" t="str" cm="1">
        <f t="array" ref="K30938">_xlfn.IFS(HOUR(J30938)&gt;=20,"Night-Time",HOUR(J30938)&gt;=16,"Evening",HOUR(J30938)&gt;=12,"Afternoon",HOUR(J30938)&lt;12,"Morning")</f>
        <v>Afternoon</v>
      </c>
      <c r="L30938">
        <v>20.75</v>
      </c>
      <c r="M30938">
        <v>20.75</v>
      </c>
      <c r="N30938" t="s">
        <v>21</v>
      </c>
      <c r="O30938" t="s">
        <v>33</v>
      </c>
      <c r="P30938" t="s">
        <v>42</v>
      </c>
      <c r="Q30938" t="s">
        <v>43</v>
      </c>
    </row>
    <row r="30939" spans="1:17" x14ac:dyDescent="0.25">
      <c r="A30939">
        <v>30938</v>
      </c>
      <c r="B30939">
        <v>13670</v>
      </c>
      <c r="C30939" t="s">
        <v>173</v>
      </c>
      <c r="D30939">
        <v>1</v>
      </c>
      <c r="E30939" s="2">
        <v>42819</v>
      </c>
      <c r="F30939" s="2" t="str">
        <f t="shared" si="483"/>
        <v>Saturday</v>
      </c>
      <c r="G30939" s="2" t="str">
        <f>TEXT(Copy_of_pizza_sales[[#This Row],[order_date]],"MMMM")</f>
        <v>March</v>
      </c>
      <c r="H30939" s="2" t="str">
        <f>TEXT(Copy_of_pizza_sales[[#This Row],[order_date]],"D")</f>
        <v>25</v>
      </c>
      <c r="I30939" s="2" t="str">
        <f>IF(WEEKDAY(Copy_of_pizza_sales[[#This Row],[order_date]],2)&gt;6, "Weekend", "Weekday")</f>
        <v>Weekday</v>
      </c>
      <c r="J30939" s="1">
        <v>0.52126157407407403</v>
      </c>
      <c r="K30939" s="1" t="str" cm="1">
        <f t="array" ref="K30939">_xlfn.IFS(HOUR(J30939)&gt;=20,"Night-Time",HOUR(J30939)&gt;=16,"Evening",HOUR(J30939)&gt;=12,"Afternoon",HOUR(J30939)&lt;12,"Morning")</f>
        <v>Afternoon</v>
      </c>
      <c r="L30939">
        <v>20.25</v>
      </c>
      <c r="M30939">
        <v>20.25</v>
      </c>
      <c r="N30939" t="s">
        <v>21</v>
      </c>
      <c r="O30939" t="s">
        <v>26</v>
      </c>
      <c r="P30939" t="s">
        <v>97</v>
      </c>
      <c r="Q30939" t="s">
        <v>98</v>
      </c>
    </row>
    <row r="30940" spans="1:17" x14ac:dyDescent="0.25">
      <c r="A30940">
        <v>30939</v>
      </c>
      <c r="B30940">
        <v>13670</v>
      </c>
      <c r="C30940" t="s">
        <v>134</v>
      </c>
      <c r="D30940">
        <v>1</v>
      </c>
      <c r="E30940" s="2">
        <v>42820</v>
      </c>
      <c r="F30940" s="2" t="str">
        <f t="shared" si="483"/>
        <v>Sunday</v>
      </c>
      <c r="G30940" s="2" t="str">
        <f>TEXT(Copy_of_pizza_sales[[#This Row],[order_date]],"MMMM")</f>
        <v>March</v>
      </c>
      <c r="H30940" s="2" t="str">
        <f>TEXT(Copy_of_pizza_sales[[#This Row],[order_date]],"D")</f>
        <v>26</v>
      </c>
      <c r="I30940" s="2" t="str">
        <f>IF(WEEKDAY(Copy_of_pizza_sales[[#This Row],[order_date]],2)&gt;6, "Weekend", "Weekday")</f>
        <v>Weekend</v>
      </c>
      <c r="J30940" s="1">
        <v>0.52126157407407403</v>
      </c>
      <c r="K30940" s="1" t="str" cm="1">
        <f t="array" ref="K30940">_xlfn.IFS(HOUR(J30940)&gt;=20,"Night-Time",HOUR(J30940)&gt;=16,"Evening",HOUR(J30940)&gt;=12,"Afternoon",HOUR(J30940)&lt;12,"Morning")</f>
        <v>Afternoon</v>
      </c>
      <c r="L30940">
        <v>16.75</v>
      </c>
      <c r="M30940">
        <v>16.75</v>
      </c>
      <c r="N30940" t="s">
        <v>13</v>
      </c>
      <c r="O30940" t="s">
        <v>33</v>
      </c>
      <c r="P30940" t="s">
        <v>124</v>
      </c>
      <c r="Q30940" t="s">
        <v>125</v>
      </c>
    </row>
    <row r="30941" spans="1:17" x14ac:dyDescent="0.25">
      <c r="A30941">
        <v>30940</v>
      </c>
      <c r="B30941">
        <v>13670</v>
      </c>
      <c r="C30941" t="s">
        <v>17</v>
      </c>
      <c r="D30941">
        <v>1</v>
      </c>
      <c r="E30941" s="2">
        <v>42821</v>
      </c>
      <c r="F30941" s="2" t="str">
        <f t="shared" si="483"/>
        <v>Monday</v>
      </c>
      <c r="G30941" s="2" t="str">
        <f>TEXT(Copy_of_pizza_sales[[#This Row],[order_date]],"MMMM")</f>
        <v>March</v>
      </c>
      <c r="H30941" s="2" t="str">
        <f>TEXT(Copy_of_pizza_sales[[#This Row],[order_date]],"D")</f>
        <v>27</v>
      </c>
      <c r="I30941" s="2" t="str">
        <f>IF(WEEKDAY(Copy_of_pizza_sales[[#This Row],[order_date]],2)&gt;6, "Weekend", "Weekday")</f>
        <v>Weekday</v>
      </c>
      <c r="J30941" s="1">
        <v>0.52126157407407403</v>
      </c>
      <c r="K30941" s="1" t="str" cm="1">
        <f t="array" ref="K30941">_xlfn.IFS(HOUR(J30941)&gt;=20,"Night-Time",HOUR(J30941)&gt;=16,"Evening",HOUR(J30941)&gt;=12,"Afternoon",HOUR(J30941)&lt;12,"Morning")</f>
        <v>Afternoon</v>
      </c>
      <c r="L30941">
        <v>16</v>
      </c>
      <c r="M30941">
        <v>16</v>
      </c>
      <c r="N30941" t="s">
        <v>13</v>
      </c>
      <c r="O30941" t="s">
        <v>14</v>
      </c>
      <c r="P30941" t="s">
        <v>18</v>
      </c>
      <c r="Q30941" t="s">
        <v>19</v>
      </c>
    </row>
    <row r="30942" spans="1:17" x14ac:dyDescent="0.25">
      <c r="A30942">
        <v>30941</v>
      </c>
      <c r="B30942">
        <v>13670</v>
      </c>
      <c r="C30942" t="s">
        <v>68</v>
      </c>
      <c r="D30942">
        <v>1</v>
      </c>
      <c r="E30942" s="2">
        <v>42822</v>
      </c>
      <c r="F30942" s="2" t="str">
        <f t="shared" si="483"/>
        <v>Tuesday</v>
      </c>
      <c r="G30942" s="2" t="str">
        <f>TEXT(Copy_of_pizza_sales[[#This Row],[order_date]],"MMMM")</f>
        <v>March</v>
      </c>
      <c r="H30942" s="2" t="str">
        <f>TEXT(Copy_of_pizza_sales[[#This Row],[order_date]],"D")</f>
        <v>28</v>
      </c>
      <c r="I30942" s="2" t="str">
        <f>IF(WEEKDAY(Copy_of_pizza_sales[[#This Row],[order_date]],2)&gt;6, "Weekend", "Weekday")</f>
        <v>Weekday</v>
      </c>
      <c r="J30942" s="1">
        <v>0.52126157407407403</v>
      </c>
      <c r="K30942" s="1" t="str" cm="1">
        <f t="array" ref="K30942">_xlfn.IFS(HOUR(J30942)&gt;=20,"Night-Time",HOUR(J30942)&gt;=16,"Evening",HOUR(J30942)&gt;=12,"Afternoon",HOUR(J30942)&lt;12,"Morning")</f>
        <v>Afternoon</v>
      </c>
      <c r="L30942">
        <v>20.25</v>
      </c>
      <c r="M30942">
        <v>20.25</v>
      </c>
      <c r="N30942" t="s">
        <v>21</v>
      </c>
      <c r="O30942" t="s">
        <v>22</v>
      </c>
      <c r="P30942" t="s">
        <v>30</v>
      </c>
      <c r="Q30942" t="s">
        <v>31</v>
      </c>
    </row>
    <row r="30943" spans="1:17" x14ac:dyDescent="0.25">
      <c r="A30943">
        <v>30942</v>
      </c>
      <c r="B30943">
        <v>13670</v>
      </c>
      <c r="C30943" t="s">
        <v>112</v>
      </c>
      <c r="D30943">
        <v>1</v>
      </c>
      <c r="E30943" s="2">
        <v>42823</v>
      </c>
      <c r="F30943" s="2" t="str">
        <f t="shared" si="483"/>
        <v>Wednesday</v>
      </c>
      <c r="G30943" s="2" t="str">
        <f>TEXT(Copy_of_pizza_sales[[#This Row],[order_date]],"MMMM")</f>
        <v>March</v>
      </c>
      <c r="H30943" s="2" t="str">
        <f>TEXT(Copy_of_pizza_sales[[#This Row],[order_date]],"D")</f>
        <v>29</v>
      </c>
      <c r="I30943" s="2" t="str">
        <f>IF(WEEKDAY(Copy_of_pizza_sales[[#This Row],[order_date]],2)&gt;6, "Weekend", "Weekday")</f>
        <v>Weekday</v>
      </c>
      <c r="J30943" s="1">
        <v>0.52126157407407403</v>
      </c>
      <c r="K30943" s="1" t="str" cm="1">
        <f t="array" ref="K30943">_xlfn.IFS(HOUR(J30943)&gt;=20,"Night-Time",HOUR(J30943)&gt;=16,"Evening",HOUR(J30943)&gt;=12,"Afternoon",HOUR(J30943)&lt;12,"Morning")</f>
        <v>Afternoon</v>
      </c>
      <c r="L30943">
        <v>20.5</v>
      </c>
      <c r="M30943">
        <v>20.5</v>
      </c>
      <c r="N30943" t="s">
        <v>21</v>
      </c>
      <c r="O30943" t="s">
        <v>14</v>
      </c>
      <c r="P30943" t="s">
        <v>94</v>
      </c>
      <c r="Q30943" t="s">
        <v>95</v>
      </c>
    </row>
    <row r="30944" spans="1:17" x14ac:dyDescent="0.25">
      <c r="A30944">
        <v>30943</v>
      </c>
      <c r="B30944">
        <v>13670</v>
      </c>
      <c r="C30944" t="s">
        <v>172</v>
      </c>
      <c r="D30944">
        <v>1</v>
      </c>
      <c r="E30944" s="2">
        <v>42824</v>
      </c>
      <c r="F30944" s="2" t="str">
        <f t="shared" si="483"/>
        <v>Thursday</v>
      </c>
      <c r="G30944" s="2" t="str">
        <f>TEXT(Copy_of_pizza_sales[[#This Row],[order_date]],"MMMM")</f>
        <v>March</v>
      </c>
      <c r="H30944" s="2" t="str">
        <f>TEXT(Copy_of_pizza_sales[[#This Row],[order_date]],"D")</f>
        <v>30</v>
      </c>
      <c r="I30944" s="2" t="str">
        <f>IF(WEEKDAY(Copy_of_pizza_sales[[#This Row],[order_date]],2)&gt;6, "Weekend", "Weekday")</f>
        <v>Weekday</v>
      </c>
      <c r="J30944" s="1">
        <v>0.52126157407407403</v>
      </c>
      <c r="K30944" s="1" t="str" cm="1">
        <f t="array" ref="K30944">_xlfn.IFS(HOUR(J30944)&gt;=20,"Night-Time",HOUR(J30944)&gt;=16,"Evening",HOUR(J30944)&gt;=12,"Afternoon",HOUR(J30944)&lt;12,"Morning")</f>
        <v>Afternoon</v>
      </c>
      <c r="L30944">
        <v>12.5</v>
      </c>
      <c r="M30944">
        <v>12.5</v>
      </c>
      <c r="N30944" t="s">
        <v>41</v>
      </c>
      <c r="O30944" t="s">
        <v>26</v>
      </c>
      <c r="P30944" t="s">
        <v>88</v>
      </c>
      <c r="Q30944" t="s">
        <v>89</v>
      </c>
    </row>
    <row r="30945" spans="1:17" x14ac:dyDescent="0.25">
      <c r="A30945">
        <v>30944</v>
      </c>
      <c r="B30945">
        <v>13670</v>
      </c>
      <c r="C30945" t="s">
        <v>162</v>
      </c>
      <c r="D30945">
        <v>1</v>
      </c>
      <c r="E30945" s="2">
        <v>42825</v>
      </c>
      <c r="F30945" s="2" t="str">
        <f t="shared" si="483"/>
        <v>Friday</v>
      </c>
      <c r="G30945" s="2" t="str">
        <f>TEXT(Copy_of_pizza_sales[[#This Row],[order_date]],"MMMM")</f>
        <v>March</v>
      </c>
      <c r="H30945" s="2" t="str">
        <f>TEXT(Copy_of_pizza_sales[[#This Row],[order_date]],"D")</f>
        <v>31</v>
      </c>
      <c r="I30945" s="2" t="str">
        <f>IF(WEEKDAY(Copy_of_pizza_sales[[#This Row],[order_date]],2)&gt;6, "Weekend", "Weekday")</f>
        <v>Weekday</v>
      </c>
      <c r="J30945" s="1">
        <v>0.52126157407407403</v>
      </c>
      <c r="K30945" s="1" t="str" cm="1">
        <f t="array" ref="K30945">_xlfn.IFS(HOUR(J30945)&gt;=20,"Night-Time",HOUR(J30945)&gt;=16,"Evening",HOUR(J30945)&gt;=12,"Afternoon",HOUR(J30945)&lt;12,"Morning")</f>
        <v>Afternoon</v>
      </c>
      <c r="L30945">
        <v>16</v>
      </c>
      <c r="M30945">
        <v>16</v>
      </c>
      <c r="N30945" t="s">
        <v>13</v>
      </c>
      <c r="O30945" t="s">
        <v>22</v>
      </c>
      <c r="P30945" t="s">
        <v>110</v>
      </c>
      <c r="Q30945" t="s">
        <v>111</v>
      </c>
    </row>
    <row r="30946" spans="1:17" x14ac:dyDescent="0.25">
      <c r="A30946">
        <v>30945</v>
      </c>
      <c r="B30946">
        <v>13670</v>
      </c>
      <c r="C30946" t="s">
        <v>144</v>
      </c>
      <c r="D30946">
        <v>1</v>
      </c>
      <c r="E30946" s="2">
        <v>42826</v>
      </c>
      <c r="F30946" s="2" t="str">
        <f t="shared" si="483"/>
        <v>Saturday</v>
      </c>
      <c r="G30946" s="2" t="str">
        <f>TEXT(Copy_of_pizza_sales[[#This Row],[order_date]],"MMMM")</f>
        <v>April</v>
      </c>
      <c r="H30946" s="2" t="str">
        <f>TEXT(Copy_of_pizza_sales[[#This Row],[order_date]],"D")</f>
        <v>1</v>
      </c>
      <c r="I30946" s="2" t="str">
        <f>IF(WEEKDAY(Copy_of_pizza_sales[[#This Row],[order_date]],2)&gt;6, "Weekend", "Weekday")</f>
        <v>Weekday</v>
      </c>
      <c r="J30946" s="1">
        <v>0.52126157407407403</v>
      </c>
      <c r="K30946" s="1" t="str" cm="1">
        <f t="array" ref="K30946">_xlfn.IFS(HOUR(J30946)&gt;=20,"Night-Time",HOUR(J30946)&gt;=16,"Evening",HOUR(J30946)&gt;=12,"Afternoon",HOUR(J30946)&lt;12,"Morning")</f>
        <v>Afternoon</v>
      </c>
      <c r="L30946">
        <v>16.5</v>
      </c>
      <c r="M30946">
        <v>16.5</v>
      </c>
      <c r="N30946" t="s">
        <v>13</v>
      </c>
      <c r="O30946" t="s">
        <v>26</v>
      </c>
      <c r="P30946" t="s">
        <v>48</v>
      </c>
      <c r="Q30946" t="s">
        <v>49</v>
      </c>
    </row>
    <row r="30947" spans="1:17" x14ac:dyDescent="0.25">
      <c r="A30947">
        <v>30946</v>
      </c>
      <c r="B30947">
        <v>13670</v>
      </c>
      <c r="C30947" t="s">
        <v>47</v>
      </c>
      <c r="D30947">
        <v>1</v>
      </c>
      <c r="E30947" s="2">
        <v>42827</v>
      </c>
      <c r="F30947" s="2" t="str">
        <f t="shared" si="483"/>
        <v>Sunday</v>
      </c>
      <c r="G30947" s="2" t="str">
        <f>TEXT(Copy_of_pizza_sales[[#This Row],[order_date]],"MMMM")</f>
        <v>April</v>
      </c>
      <c r="H30947" s="2" t="str">
        <f>TEXT(Copy_of_pizza_sales[[#This Row],[order_date]],"D")</f>
        <v>2</v>
      </c>
      <c r="I30947" s="2" t="str">
        <f>IF(WEEKDAY(Copy_of_pizza_sales[[#This Row],[order_date]],2)&gt;6, "Weekend", "Weekday")</f>
        <v>Weekend</v>
      </c>
      <c r="J30947" s="1">
        <v>0.52126157407407403</v>
      </c>
      <c r="K30947" s="1" t="str" cm="1">
        <f t="array" ref="K30947">_xlfn.IFS(HOUR(J30947)&gt;=20,"Night-Time",HOUR(J30947)&gt;=16,"Evening",HOUR(J30947)&gt;=12,"Afternoon",HOUR(J30947)&lt;12,"Morning")</f>
        <v>Afternoon</v>
      </c>
      <c r="L30947">
        <v>12.5</v>
      </c>
      <c r="M30947">
        <v>12.5</v>
      </c>
      <c r="N30947" t="s">
        <v>41</v>
      </c>
      <c r="O30947" t="s">
        <v>26</v>
      </c>
      <c r="P30947" t="s">
        <v>48</v>
      </c>
      <c r="Q30947" t="s">
        <v>49</v>
      </c>
    </row>
    <row r="30948" spans="1:17" x14ac:dyDescent="0.25">
      <c r="A30948">
        <v>30947</v>
      </c>
      <c r="B30948">
        <v>13670</v>
      </c>
      <c r="C30948" t="s">
        <v>155</v>
      </c>
      <c r="D30948">
        <v>1</v>
      </c>
      <c r="E30948" s="2">
        <v>42828</v>
      </c>
      <c r="F30948" s="2" t="str">
        <f t="shared" si="483"/>
        <v>Monday</v>
      </c>
      <c r="G30948" s="2" t="str">
        <f>TEXT(Copy_of_pizza_sales[[#This Row],[order_date]],"MMMM")</f>
        <v>April</v>
      </c>
      <c r="H30948" s="2" t="str">
        <f>TEXT(Copy_of_pizza_sales[[#This Row],[order_date]],"D")</f>
        <v>3</v>
      </c>
      <c r="I30948" s="2" t="str">
        <f>IF(WEEKDAY(Copy_of_pizza_sales[[#This Row],[order_date]],2)&gt;6, "Weekend", "Weekday")</f>
        <v>Weekday</v>
      </c>
      <c r="J30948" s="1">
        <v>0.52126157407407403</v>
      </c>
      <c r="K30948" s="1" t="str" cm="1">
        <f t="array" ref="K30948">_xlfn.IFS(HOUR(J30948)&gt;=20,"Night-Time",HOUR(J30948)&gt;=16,"Evening",HOUR(J30948)&gt;=12,"Afternoon",HOUR(J30948)&lt;12,"Morning")</f>
        <v>Afternoon</v>
      </c>
      <c r="L30948">
        <v>16</v>
      </c>
      <c r="M30948">
        <v>16</v>
      </c>
      <c r="N30948" t="s">
        <v>13</v>
      </c>
      <c r="O30948" t="s">
        <v>14</v>
      </c>
      <c r="P30948" t="s">
        <v>45</v>
      </c>
      <c r="Q30948" t="s">
        <v>46</v>
      </c>
    </row>
    <row r="30949" spans="1:17" x14ac:dyDescent="0.25">
      <c r="A30949">
        <v>30948</v>
      </c>
      <c r="B30949">
        <v>13670</v>
      </c>
      <c r="C30949" t="s">
        <v>140</v>
      </c>
      <c r="D30949">
        <v>1</v>
      </c>
      <c r="E30949" s="2">
        <v>42829</v>
      </c>
      <c r="F30949" s="2" t="str">
        <f t="shared" si="483"/>
        <v>Tuesday</v>
      </c>
      <c r="G30949" s="2" t="str">
        <f>TEXT(Copy_of_pizza_sales[[#This Row],[order_date]],"MMMM")</f>
        <v>April</v>
      </c>
      <c r="H30949" s="2" t="str">
        <f>TEXT(Copy_of_pizza_sales[[#This Row],[order_date]],"D")</f>
        <v>4</v>
      </c>
      <c r="I30949" s="2" t="str">
        <f>IF(WEEKDAY(Copy_of_pizza_sales[[#This Row],[order_date]],2)&gt;6, "Weekend", "Weekday")</f>
        <v>Weekday</v>
      </c>
      <c r="J30949" s="1">
        <v>0.52126157407407403</v>
      </c>
      <c r="K30949" s="1" t="str" cm="1">
        <f t="array" ref="K30949">_xlfn.IFS(HOUR(J30949)&gt;=20,"Night-Time",HOUR(J30949)&gt;=16,"Evening",HOUR(J30949)&gt;=12,"Afternoon",HOUR(J30949)&lt;12,"Morning")</f>
        <v>Afternoon</v>
      </c>
      <c r="L30949">
        <v>25.5</v>
      </c>
      <c r="M30949">
        <v>25.5</v>
      </c>
      <c r="N30949" t="s">
        <v>141</v>
      </c>
      <c r="O30949" t="s">
        <v>14</v>
      </c>
      <c r="P30949" t="s">
        <v>45</v>
      </c>
      <c r="Q30949" t="s">
        <v>46</v>
      </c>
    </row>
    <row r="30950" spans="1:17" x14ac:dyDescent="0.25">
      <c r="A30950">
        <v>30949</v>
      </c>
      <c r="B30950">
        <v>13671</v>
      </c>
      <c r="C30950" t="s">
        <v>72</v>
      </c>
      <c r="D30950">
        <v>1</v>
      </c>
      <c r="E30950" s="2">
        <v>42830</v>
      </c>
      <c r="F30950" s="2" t="str">
        <f t="shared" si="483"/>
        <v>Wednesday</v>
      </c>
      <c r="G30950" s="2" t="str">
        <f>TEXT(Copy_of_pizza_sales[[#This Row],[order_date]],"MMMM")</f>
        <v>April</v>
      </c>
      <c r="H30950" s="2" t="str">
        <f>TEXT(Copy_of_pizza_sales[[#This Row],[order_date]],"D")</f>
        <v>5</v>
      </c>
      <c r="I30950" s="2" t="str">
        <f>IF(WEEKDAY(Copy_of_pizza_sales[[#This Row],[order_date]],2)&gt;6, "Weekend", "Weekday")</f>
        <v>Weekday</v>
      </c>
      <c r="J30950" s="1">
        <v>0.52498842592592587</v>
      </c>
      <c r="K30950" s="1" t="str" cm="1">
        <f t="array" ref="K30950">_xlfn.IFS(HOUR(J30950)&gt;=20,"Night-Time",HOUR(J30950)&gt;=16,"Evening",HOUR(J30950)&gt;=12,"Afternoon",HOUR(J30950)&lt;12,"Morning")</f>
        <v>Afternoon</v>
      </c>
      <c r="L30950">
        <v>20.75</v>
      </c>
      <c r="M30950">
        <v>20.75</v>
      </c>
      <c r="N30950" t="s">
        <v>21</v>
      </c>
      <c r="O30950" t="s">
        <v>33</v>
      </c>
      <c r="P30950" t="s">
        <v>42</v>
      </c>
      <c r="Q30950" t="s">
        <v>43</v>
      </c>
    </row>
    <row r="30951" spans="1:17" x14ac:dyDescent="0.25">
      <c r="A30951">
        <v>30950</v>
      </c>
      <c r="B30951">
        <v>13672</v>
      </c>
      <c r="C30951" t="s">
        <v>84</v>
      </c>
      <c r="D30951">
        <v>1</v>
      </c>
      <c r="E30951" s="2">
        <v>42831</v>
      </c>
      <c r="F30951" s="2" t="str">
        <f t="shared" si="483"/>
        <v>Thursday</v>
      </c>
      <c r="G30951" s="2" t="str">
        <f>TEXT(Copy_of_pizza_sales[[#This Row],[order_date]],"MMMM")</f>
        <v>April</v>
      </c>
      <c r="H30951" s="2" t="str">
        <f>TEXT(Copy_of_pizza_sales[[#This Row],[order_date]],"D")</f>
        <v>6</v>
      </c>
      <c r="I30951" s="2" t="str">
        <f>IF(WEEKDAY(Copy_of_pizza_sales[[#This Row],[order_date]],2)&gt;6, "Weekend", "Weekday")</f>
        <v>Weekday</v>
      </c>
      <c r="J30951" s="1">
        <v>0.54431712962962964</v>
      </c>
      <c r="K30951" s="1" t="str" cm="1">
        <f t="array" ref="K30951">_xlfn.IFS(HOUR(J30951)&gt;=20,"Night-Time",HOUR(J30951)&gt;=16,"Evening",HOUR(J30951)&gt;=12,"Afternoon",HOUR(J30951)&lt;12,"Morning")</f>
        <v>Afternoon</v>
      </c>
      <c r="L30951">
        <v>12</v>
      </c>
      <c r="M30951">
        <v>12</v>
      </c>
      <c r="N30951" t="s">
        <v>41</v>
      </c>
      <c r="O30951" t="s">
        <v>14</v>
      </c>
      <c r="P30951" t="s">
        <v>85</v>
      </c>
      <c r="Q30951" t="s">
        <v>86</v>
      </c>
    </row>
    <row r="30952" spans="1:17" x14ac:dyDescent="0.25">
      <c r="A30952">
        <v>30951</v>
      </c>
      <c r="B30952">
        <v>13672</v>
      </c>
      <c r="C30952" t="s">
        <v>168</v>
      </c>
      <c r="D30952">
        <v>1</v>
      </c>
      <c r="E30952" s="2">
        <v>42832</v>
      </c>
      <c r="F30952" s="2" t="str">
        <f t="shared" si="483"/>
        <v>Friday</v>
      </c>
      <c r="G30952" s="2" t="str">
        <f>TEXT(Copy_of_pizza_sales[[#This Row],[order_date]],"MMMM")</f>
        <v>April</v>
      </c>
      <c r="H30952" s="2" t="str">
        <f>TEXT(Copy_of_pizza_sales[[#This Row],[order_date]],"D")</f>
        <v>7</v>
      </c>
      <c r="I30952" s="2" t="str">
        <f>IF(WEEKDAY(Copy_of_pizza_sales[[#This Row],[order_date]],2)&gt;6, "Weekend", "Weekday")</f>
        <v>Weekday</v>
      </c>
      <c r="J30952" s="1">
        <v>0.54431712962962964</v>
      </c>
      <c r="K30952" s="1" t="str" cm="1">
        <f t="array" ref="K30952">_xlfn.IFS(HOUR(J30952)&gt;=20,"Night-Time",HOUR(J30952)&gt;=16,"Evening",HOUR(J30952)&gt;=12,"Afternoon",HOUR(J30952)&lt;12,"Morning")</f>
        <v>Afternoon</v>
      </c>
      <c r="L30952">
        <v>20.75</v>
      </c>
      <c r="M30952">
        <v>20.75</v>
      </c>
      <c r="N30952" t="s">
        <v>21</v>
      </c>
      <c r="O30952" t="s">
        <v>33</v>
      </c>
      <c r="P30952" t="s">
        <v>124</v>
      </c>
      <c r="Q30952" t="s">
        <v>125</v>
      </c>
    </row>
    <row r="30953" spans="1:17" x14ac:dyDescent="0.25">
      <c r="A30953">
        <v>30952</v>
      </c>
      <c r="B30953">
        <v>13672</v>
      </c>
      <c r="C30953" t="s">
        <v>54</v>
      </c>
      <c r="D30953">
        <v>1</v>
      </c>
      <c r="E30953" s="2">
        <v>42833</v>
      </c>
      <c r="F30953" s="2" t="str">
        <f t="shared" si="483"/>
        <v>Saturday</v>
      </c>
      <c r="G30953" s="2" t="str">
        <f>TEXT(Copy_of_pizza_sales[[#This Row],[order_date]],"MMMM")</f>
        <v>April</v>
      </c>
      <c r="H30953" s="2" t="str">
        <f>TEXT(Copy_of_pizza_sales[[#This Row],[order_date]],"D")</f>
        <v>8</v>
      </c>
      <c r="I30953" s="2" t="str">
        <f>IF(WEEKDAY(Copy_of_pizza_sales[[#This Row],[order_date]],2)&gt;6, "Weekend", "Weekday")</f>
        <v>Weekday</v>
      </c>
      <c r="J30953" s="1">
        <v>0.54431712962962964</v>
      </c>
      <c r="K30953" s="1" t="str" cm="1">
        <f t="array" ref="K30953">_xlfn.IFS(HOUR(J30953)&gt;=20,"Night-Time",HOUR(J30953)&gt;=16,"Evening",HOUR(J30953)&gt;=12,"Afternoon",HOUR(J30953)&lt;12,"Morning")</f>
        <v>Afternoon</v>
      </c>
      <c r="L30953">
        <v>20.5</v>
      </c>
      <c r="M30953">
        <v>20.5</v>
      </c>
      <c r="N30953" t="s">
        <v>21</v>
      </c>
      <c r="O30953" t="s">
        <v>14</v>
      </c>
      <c r="P30953" t="s">
        <v>55</v>
      </c>
      <c r="Q30953" t="s">
        <v>56</v>
      </c>
    </row>
    <row r="30954" spans="1:17" x14ac:dyDescent="0.25">
      <c r="A30954">
        <v>30953</v>
      </c>
      <c r="B30954">
        <v>13673</v>
      </c>
      <c r="C30954" t="s">
        <v>90</v>
      </c>
      <c r="D30954">
        <v>1</v>
      </c>
      <c r="E30954" s="2">
        <v>42834</v>
      </c>
      <c r="F30954" s="2" t="str">
        <f t="shared" si="483"/>
        <v>Sunday</v>
      </c>
      <c r="G30954" s="2" t="str">
        <f>TEXT(Copy_of_pizza_sales[[#This Row],[order_date]],"MMMM")</f>
        <v>April</v>
      </c>
      <c r="H30954" s="2" t="str">
        <f>TEXT(Copy_of_pizza_sales[[#This Row],[order_date]],"D")</f>
        <v>9</v>
      </c>
      <c r="I30954" s="2" t="str">
        <f>IF(WEEKDAY(Copy_of_pizza_sales[[#This Row],[order_date]],2)&gt;6, "Weekend", "Weekday")</f>
        <v>Weekend</v>
      </c>
      <c r="J30954" s="1">
        <v>0.55458333333333332</v>
      </c>
      <c r="K30954" s="1" t="str" cm="1">
        <f t="array" ref="K30954">_xlfn.IFS(HOUR(J30954)&gt;=20,"Night-Time",HOUR(J30954)&gt;=16,"Evening",HOUR(J30954)&gt;=12,"Afternoon",HOUR(J30954)&lt;12,"Morning")</f>
        <v>Afternoon</v>
      </c>
      <c r="L30954">
        <v>17.95</v>
      </c>
      <c r="M30954">
        <v>17.95</v>
      </c>
      <c r="N30954" t="s">
        <v>21</v>
      </c>
      <c r="O30954" t="s">
        <v>22</v>
      </c>
      <c r="P30954" t="s">
        <v>91</v>
      </c>
      <c r="Q30954" t="s">
        <v>92</v>
      </c>
    </row>
    <row r="30955" spans="1:17" x14ac:dyDescent="0.25">
      <c r="A30955">
        <v>30954</v>
      </c>
      <c r="B30955">
        <v>13673</v>
      </c>
      <c r="C30955" t="s">
        <v>170</v>
      </c>
      <c r="D30955">
        <v>1</v>
      </c>
      <c r="E30955" s="2">
        <v>42835</v>
      </c>
      <c r="F30955" s="2" t="str">
        <f t="shared" si="483"/>
        <v>Monday</v>
      </c>
      <c r="G30955" s="2" t="str">
        <f>TEXT(Copy_of_pizza_sales[[#This Row],[order_date]],"MMMM")</f>
        <v>April</v>
      </c>
      <c r="H30955" s="2" t="str">
        <f>TEXT(Copy_of_pizza_sales[[#This Row],[order_date]],"D")</f>
        <v>10</v>
      </c>
      <c r="I30955" s="2" t="str">
        <f>IF(WEEKDAY(Copy_of_pizza_sales[[#This Row],[order_date]],2)&gt;6, "Weekend", "Weekday")</f>
        <v>Weekday</v>
      </c>
      <c r="J30955" s="1">
        <v>0.55458333333333332</v>
      </c>
      <c r="K30955" s="1" t="str" cm="1">
        <f t="array" ref="K30955">_xlfn.IFS(HOUR(J30955)&gt;=20,"Night-Time",HOUR(J30955)&gt;=16,"Evening",HOUR(J30955)&gt;=12,"Afternoon",HOUR(J30955)&lt;12,"Morning")</f>
        <v>Afternoon</v>
      </c>
      <c r="L30955">
        <v>20.5</v>
      </c>
      <c r="M30955">
        <v>20.5</v>
      </c>
      <c r="N30955" t="s">
        <v>21</v>
      </c>
      <c r="O30955" t="s">
        <v>14</v>
      </c>
      <c r="P30955" t="s">
        <v>45</v>
      </c>
      <c r="Q30955" t="s">
        <v>46</v>
      </c>
    </row>
    <row r="30956" spans="1:17" x14ac:dyDescent="0.25">
      <c r="A30956">
        <v>30955</v>
      </c>
      <c r="B30956">
        <v>13674</v>
      </c>
      <c r="C30956" t="s">
        <v>17</v>
      </c>
      <c r="D30956">
        <v>1</v>
      </c>
      <c r="E30956" s="2">
        <v>42836</v>
      </c>
      <c r="F30956" s="2" t="str">
        <f t="shared" si="483"/>
        <v>Tuesday</v>
      </c>
      <c r="G30956" s="2" t="str">
        <f>TEXT(Copy_of_pizza_sales[[#This Row],[order_date]],"MMMM")</f>
        <v>April</v>
      </c>
      <c r="H30956" s="2" t="str">
        <f>TEXT(Copy_of_pizza_sales[[#This Row],[order_date]],"D")</f>
        <v>11</v>
      </c>
      <c r="I30956" s="2" t="str">
        <f>IF(WEEKDAY(Copy_of_pizza_sales[[#This Row],[order_date]],2)&gt;6, "Weekend", "Weekday")</f>
        <v>Weekday</v>
      </c>
      <c r="J30956" s="1">
        <v>0.55534722222222221</v>
      </c>
      <c r="K30956" s="1" t="str" cm="1">
        <f t="array" ref="K30956">_xlfn.IFS(HOUR(J30956)&gt;=20,"Night-Time",HOUR(J30956)&gt;=16,"Evening",HOUR(J30956)&gt;=12,"Afternoon",HOUR(J30956)&lt;12,"Morning")</f>
        <v>Afternoon</v>
      </c>
      <c r="L30956">
        <v>16</v>
      </c>
      <c r="M30956">
        <v>16</v>
      </c>
      <c r="N30956" t="s">
        <v>13</v>
      </c>
      <c r="O30956" t="s">
        <v>14</v>
      </c>
      <c r="P30956" t="s">
        <v>18</v>
      </c>
      <c r="Q30956" t="s">
        <v>19</v>
      </c>
    </row>
    <row r="30957" spans="1:17" x14ac:dyDescent="0.25">
      <c r="A30957">
        <v>30956</v>
      </c>
      <c r="B30957">
        <v>13675</v>
      </c>
      <c r="C30957" t="s">
        <v>165</v>
      </c>
      <c r="D30957">
        <v>1</v>
      </c>
      <c r="E30957" s="2">
        <v>42837</v>
      </c>
      <c r="F30957" s="2" t="str">
        <f t="shared" si="483"/>
        <v>Wednesday</v>
      </c>
      <c r="G30957" s="2" t="str">
        <f>TEXT(Copy_of_pizza_sales[[#This Row],[order_date]],"MMMM")</f>
        <v>April</v>
      </c>
      <c r="H30957" s="2" t="str">
        <f>TEXT(Copy_of_pizza_sales[[#This Row],[order_date]],"D")</f>
        <v>12</v>
      </c>
      <c r="I30957" s="2" t="str">
        <f>IF(WEEKDAY(Copy_of_pizza_sales[[#This Row],[order_date]],2)&gt;6, "Weekend", "Weekday")</f>
        <v>Weekday</v>
      </c>
      <c r="J30957" s="1">
        <v>0.57508101851851856</v>
      </c>
      <c r="K30957" s="1" t="str" cm="1">
        <f t="array" ref="K30957">_xlfn.IFS(HOUR(J30957)&gt;=20,"Night-Time",HOUR(J30957)&gt;=16,"Evening",HOUR(J30957)&gt;=12,"Afternoon",HOUR(J30957)&lt;12,"Morning")</f>
        <v>Afternoon</v>
      </c>
      <c r="L30957">
        <v>23.65</v>
      </c>
      <c r="M30957">
        <v>23.65</v>
      </c>
      <c r="N30957" t="s">
        <v>41</v>
      </c>
      <c r="O30957" t="s">
        <v>26</v>
      </c>
      <c r="P30957" t="s">
        <v>166</v>
      </c>
      <c r="Q30957" t="s">
        <v>167</v>
      </c>
    </row>
    <row r="30958" spans="1:17" x14ac:dyDescent="0.25">
      <c r="A30958">
        <v>30957</v>
      </c>
      <c r="B30958">
        <v>13675</v>
      </c>
      <c r="C30958" t="s">
        <v>112</v>
      </c>
      <c r="D30958">
        <v>1</v>
      </c>
      <c r="E30958" s="2">
        <v>42838</v>
      </c>
      <c r="F30958" s="2" t="str">
        <f t="shared" si="483"/>
        <v>Thursday</v>
      </c>
      <c r="G30958" s="2" t="str">
        <f>TEXT(Copy_of_pizza_sales[[#This Row],[order_date]],"MMMM")</f>
        <v>April</v>
      </c>
      <c r="H30958" s="2" t="str">
        <f>TEXT(Copy_of_pizza_sales[[#This Row],[order_date]],"D")</f>
        <v>13</v>
      </c>
      <c r="I30958" s="2" t="str">
        <f>IF(WEEKDAY(Copy_of_pizza_sales[[#This Row],[order_date]],2)&gt;6, "Weekend", "Weekday")</f>
        <v>Weekday</v>
      </c>
      <c r="J30958" s="1">
        <v>0.57508101851851856</v>
      </c>
      <c r="K30958" s="1" t="str" cm="1">
        <f t="array" ref="K30958">_xlfn.IFS(HOUR(J30958)&gt;=20,"Night-Time",HOUR(J30958)&gt;=16,"Evening",HOUR(J30958)&gt;=12,"Afternoon",HOUR(J30958)&lt;12,"Morning")</f>
        <v>Afternoon</v>
      </c>
      <c r="L30958">
        <v>20.5</v>
      </c>
      <c r="M30958">
        <v>20.5</v>
      </c>
      <c r="N30958" t="s">
        <v>21</v>
      </c>
      <c r="O30958" t="s">
        <v>14</v>
      </c>
      <c r="P30958" t="s">
        <v>94</v>
      </c>
      <c r="Q30958" t="s">
        <v>95</v>
      </c>
    </row>
    <row r="30959" spans="1:17" x14ac:dyDescent="0.25">
      <c r="A30959">
        <v>30958</v>
      </c>
      <c r="B30959">
        <v>13675</v>
      </c>
      <c r="C30959" t="s">
        <v>135</v>
      </c>
      <c r="D30959">
        <v>1</v>
      </c>
      <c r="E30959" s="2">
        <v>42839</v>
      </c>
      <c r="F30959" s="2" t="str">
        <f t="shared" si="483"/>
        <v>Friday</v>
      </c>
      <c r="G30959" s="2" t="str">
        <f>TEXT(Copy_of_pizza_sales[[#This Row],[order_date]],"MMMM")</f>
        <v>April</v>
      </c>
      <c r="H30959" s="2" t="str">
        <f>TEXT(Copy_of_pizza_sales[[#This Row],[order_date]],"D")</f>
        <v>14</v>
      </c>
      <c r="I30959" s="2" t="str">
        <f>IF(WEEKDAY(Copy_of_pizza_sales[[#This Row],[order_date]],2)&gt;6, "Weekend", "Weekday")</f>
        <v>Weekday</v>
      </c>
      <c r="J30959" s="1">
        <v>0.57508101851851856</v>
      </c>
      <c r="K30959" s="1" t="str" cm="1">
        <f t="array" ref="K30959">_xlfn.IFS(HOUR(J30959)&gt;=20,"Night-Time",HOUR(J30959)&gt;=16,"Evening",HOUR(J30959)&gt;=12,"Afternoon",HOUR(J30959)&lt;12,"Morning")</f>
        <v>Afternoon</v>
      </c>
      <c r="L30959">
        <v>20.75</v>
      </c>
      <c r="M30959">
        <v>20.75</v>
      </c>
      <c r="N30959" t="s">
        <v>21</v>
      </c>
      <c r="O30959" t="s">
        <v>26</v>
      </c>
      <c r="P30959" t="s">
        <v>107</v>
      </c>
      <c r="Q30959" t="s">
        <v>108</v>
      </c>
    </row>
    <row r="30960" spans="1:17" x14ac:dyDescent="0.25">
      <c r="A30960">
        <v>30959</v>
      </c>
      <c r="B30960">
        <v>13675</v>
      </c>
      <c r="C30960" t="s">
        <v>133</v>
      </c>
      <c r="D30960">
        <v>1</v>
      </c>
      <c r="E30960" s="2">
        <v>42840</v>
      </c>
      <c r="F30960" s="2" t="str">
        <f t="shared" si="483"/>
        <v>Saturday</v>
      </c>
      <c r="G30960" s="2" t="str">
        <f>TEXT(Copy_of_pizza_sales[[#This Row],[order_date]],"MMMM")</f>
        <v>April</v>
      </c>
      <c r="H30960" s="2" t="str">
        <f>TEXT(Copy_of_pizza_sales[[#This Row],[order_date]],"D")</f>
        <v>15</v>
      </c>
      <c r="I30960" s="2" t="str">
        <f>IF(WEEKDAY(Copy_of_pizza_sales[[#This Row],[order_date]],2)&gt;6, "Weekend", "Weekday")</f>
        <v>Weekday</v>
      </c>
      <c r="J30960" s="1">
        <v>0.57508101851851856</v>
      </c>
      <c r="K30960" s="1" t="str" cm="1">
        <f t="array" ref="K30960">_xlfn.IFS(HOUR(J30960)&gt;=20,"Night-Time",HOUR(J30960)&gt;=16,"Evening",HOUR(J30960)&gt;=12,"Afternoon",HOUR(J30960)&lt;12,"Morning")</f>
        <v>Afternoon</v>
      </c>
      <c r="L30960">
        <v>16.5</v>
      </c>
      <c r="M30960">
        <v>16.5</v>
      </c>
      <c r="N30960" t="s">
        <v>13</v>
      </c>
      <c r="O30960" t="s">
        <v>26</v>
      </c>
      <c r="P30960" t="s">
        <v>107</v>
      </c>
      <c r="Q30960" t="s">
        <v>108</v>
      </c>
    </row>
    <row r="30961" spans="1:17" x14ac:dyDescent="0.25">
      <c r="A30961">
        <v>30960</v>
      </c>
      <c r="B30961">
        <v>13676</v>
      </c>
      <c r="C30961" t="s">
        <v>76</v>
      </c>
      <c r="D30961">
        <v>1</v>
      </c>
      <c r="E30961" s="2">
        <v>42841</v>
      </c>
      <c r="F30961" s="2" t="str">
        <f t="shared" si="483"/>
        <v>Sunday</v>
      </c>
      <c r="G30961" s="2" t="str">
        <f>TEXT(Copy_of_pizza_sales[[#This Row],[order_date]],"MMMM")</f>
        <v>April</v>
      </c>
      <c r="H30961" s="2" t="str">
        <f>TEXT(Copy_of_pizza_sales[[#This Row],[order_date]],"D")</f>
        <v>16</v>
      </c>
      <c r="I30961" s="2" t="str">
        <f>IF(WEEKDAY(Copy_of_pizza_sales[[#This Row],[order_date]],2)&gt;6, "Weekend", "Weekday")</f>
        <v>Weekend</v>
      </c>
      <c r="J30961" s="1">
        <v>0.62894675925925925</v>
      </c>
      <c r="K30961" s="1" t="str" cm="1">
        <f t="array" ref="K30961">_xlfn.IFS(HOUR(J30961)&gt;=20,"Night-Time",HOUR(J30961)&gt;=16,"Evening",HOUR(J30961)&gt;=12,"Afternoon",HOUR(J30961)&lt;12,"Morning")</f>
        <v>Afternoon</v>
      </c>
      <c r="L30961">
        <v>16.75</v>
      </c>
      <c r="M30961">
        <v>16.75</v>
      </c>
      <c r="N30961" t="s">
        <v>13</v>
      </c>
      <c r="O30961" t="s">
        <v>33</v>
      </c>
      <c r="P30961" t="s">
        <v>74</v>
      </c>
      <c r="Q30961" t="s">
        <v>75</v>
      </c>
    </row>
    <row r="30962" spans="1:17" x14ac:dyDescent="0.25">
      <c r="A30962">
        <v>30961</v>
      </c>
      <c r="B30962">
        <v>13676</v>
      </c>
      <c r="C30962" t="s">
        <v>154</v>
      </c>
      <c r="D30962">
        <v>1</v>
      </c>
      <c r="E30962" s="2">
        <v>42842</v>
      </c>
      <c r="F30962" s="2" t="str">
        <f t="shared" si="483"/>
        <v>Monday</v>
      </c>
      <c r="G30962" s="2" t="str">
        <f>TEXT(Copy_of_pizza_sales[[#This Row],[order_date]],"MMMM")</f>
        <v>April</v>
      </c>
      <c r="H30962" s="2" t="str">
        <f>TEXT(Copy_of_pizza_sales[[#This Row],[order_date]],"D")</f>
        <v>17</v>
      </c>
      <c r="I30962" s="2" t="str">
        <f>IF(WEEKDAY(Copy_of_pizza_sales[[#This Row],[order_date]],2)&gt;6, "Weekend", "Weekday")</f>
        <v>Weekday</v>
      </c>
      <c r="J30962" s="1">
        <v>0.62894675925925925</v>
      </c>
      <c r="K30962" s="1" t="str" cm="1">
        <f t="array" ref="K30962">_xlfn.IFS(HOUR(J30962)&gt;=20,"Night-Time",HOUR(J30962)&gt;=16,"Evening",HOUR(J30962)&gt;=12,"Afternoon",HOUR(J30962)&lt;12,"Morning")</f>
        <v>Afternoon</v>
      </c>
      <c r="L30962">
        <v>16</v>
      </c>
      <c r="M30962">
        <v>16</v>
      </c>
      <c r="N30962" t="s">
        <v>13</v>
      </c>
      <c r="O30962" t="s">
        <v>22</v>
      </c>
      <c r="P30962" t="s">
        <v>66</v>
      </c>
      <c r="Q30962" t="s">
        <v>67</v>
      </c>
    </row>
    <row r="30963" spans="1:17" x14ac:dyDescent="0.25">
      <c r="A30963">
        <v>30962</v>
      </c>
      <c r="B30963">
        <v>13677</v>
      </c>
      <c r="C30963" t="s">
        <v>142</v>
      </c>
      <c r="D30963">
        <v>1</v>
      </c>
      <c r="E30963" s="2">
        <v>42843</v>
      </c>
      <c r="F30963" s="2" t="str">
        <f t="shared" si="483"/>
        <v>Tuesday</v>
      </c>
      <c r="G30963" s="2" t="str">
        <f>TEXT(Copy_of_pizza_sales[[#This Row],[order_date]],"MMMM")</f>
        <v>April</v>
      </c>
      <c r="H30963" s="2" t="str">
        <f>TEXT(Copy_of_pizza_sales[[#This Row],[order_date]],"D")</f>
        <v>18</v>
      </c>
      <c r="I30963" s="2" t="str">
        <f>IF(WEEKDAY(Copy_of_pizza_sales[[#This Row],[order_date]],2)&gt;6, "Weekend", "Weekday")</f>
        <v>Weekday</v>
      </c>
      <c r="J30963" s="1">
        <v>0.63129629629629624</v>
      </c>
      <c r="K30963" s="1" t="str" cm="1">
        <f t="array" ref="K30963">_xlfn.IFS(HOUR(J30963)&gt;=20,"Night-Time",HOUR(J30963)&gt;=16,"Evening",HOUR(J30963)&gt;=12,"Afternoon",HOUR(J30963)&lt;12,"Morning")</f>
        <v>Afternoon</v>
      </c>
      <c r="L30963">
        <v>16.5</v>
      </c>
      <c r="M30963">
        <v>16.5</v>
      </c>
      <c r="N30963" t="s">
        <v>21</v>
      </c>
      <c r="O30963" t="s">
        <v>14</v>
      </c>
      <c r="P30963" t="s">
        <v>15</v>
      </c>
      <c r="Q30963" t="s">
        <v>16</v>
      </c>
    </row>
    <row r="30964" spans="1:17" x14ac:dyDescent="0.25">
      <c r="A30964">
        <v>30963</v>
      </c>
      <c r="B30964">
        <v>13678</v>
      </c>
      <c r="C30964" t="s">
        <v>40</v>
      </c>
      <c r="D30964">
        <v>1</v>
      </c>
      <c r="E30964" s="2">
        <v>42844</v>
      </c>
      <c r="F30964" s="2" t="str">
        <f t="shared" si="483"/>
        <v>Wednesday</v>
      </c>
      <c r="G30964" s="2" t="str">
        <f>TEXT(Copy_of_pizza_sales[[#This Row],[order_date]],"MMMM")</f>
        <v>April</v>
      </c>
      <c r="H30964" s="2" t="str">
        <f>TEXT(Copy_of_pizza_sales[[#This Row],[order_date]],"D")</f>
        <v>19</v>
      </c>
      <c r="I30964" s="2" t="str">
        <f>IF(WEEKDAY(Copy_of_pizza_sales[[#This Row],[order_date]],2)&gt;6, "Weekend", "Weekday")</f>
        <v>Weekday</v>
      </c>
      <c r="J30964" s="1">
        <v>0.64459490740740744</v>
      </c>
      <c r="K30964" s="1" t="str" cm="1">
        <f t="array" ref="K30964">_xlfn.IFS(HOUR(J30964)&gt;=20,"Night-Time",HOUR(J30964)&gt;=16,"Evening",HOUR(J30964)&gt;=12,"Afternoon",HOUR(J30964)&lt;12,"Morning")</f>
        <v>Afternoon</v>
      </c>
      <c r="L30964">
        <v>12.75</v>
      </c>
      <c r="M30964">
        <v>12.75</v>
      </c>
      <c r="N30964" t="s">
        <v>41</v>
      </c>
      <c r="O30964" t="s">
        <v>33</v>
      </c>
      <c r="P30964" t="s">
        <v>42</v>
      </c>
      <c r="Q30964" t="s">
        <v>43</v>
      </c>
    </row>
    <row r="30965" spans="1:17" x14ac:dyDescent="0.25">
      <c r="A30965">
        <v>30964</v>
      </c>
      <c r="B30965">
        <v>13678</v>
      </c>
      <c r="C30965" t="s">
        <v>73</v>
      </c>
      <c r="D30965">
        <v>1</v>
      </c>
      <c r="E30965" s="2">
        <v>42845</v>
      </c>
      <c r="F30965" s="2" t="str">
        <f t="shared" si="483"/>
        <v>Thursday</v>
      </c>
      <c r="G30965" s="2" t="str">
        <f>TEXT(Copy_of_pizza_sales[[#This Row],[order_date]],"MMMM")</f>
        <v>April</v>
      </c>
      <c r="H30965" s="2" t="str">
        <f>TEXT(Copy_of_pizza_sales[[#This Row],[order_date]],"D")</f>
        <v>20</v>
      </c>
      <c r="I30965" s="2" t="str">
        <f>IF(WEEKDAY(Copy_of_pizza_sales[[#This Row],[order_date]],2)&gt;6, "Weekend", "Weekday")</f>
        <v>Weekday</v>
      </c>
      <c r="J30965" s="1">
        <v>0.64459490740740744</v>
      </c>
      <c r="K30965" s="1" t="str" cm="1">
        <f t="array" ref="K30965">_xlfn.IFS(HOUR(J30965)&gt;=20,"Night-Time",HOUR(J30965)&gt;=16,"Evening",HOUR(J30965)&gt;=12,"Afternoon",HOUR(J30965)&lt;12,"Morning")</f>
        <v>Afternoon</v>
      </c>
      <c r="L30965">
        <v>20.75</v>
      </c>
      <c r="M30965">
        <v>20.75</v>
      </c>
      <c r="N30965" t="s">
        <v>21</v>
      </c>
      <c r="O30965" t="s">
        <v>33</v>
      </c>
      <c r="P30965" t="s">
        <v>74</v>
      </c>
      <c r="Q30965" t="s">
        <v>75</v>
      </c>
    </row>
    <row r="30966" spans="1:17" x14ac:dyDescent="0.25">
      <c r="A30966">
        <v>30965</v>
      </c>
      <c r="B30966">
        <v>13678</v>
      </c>
      <c r="C30966" t="s">
        <v>32</v>
      </c>
      <c r="D30966">
        <v>1</v>
      </c>
      <c r="E30966" s="2">
        <v>42846</v>
      </c>
      <c r="F30966" s="2" t="str">
        <f t="shared" si="483"/>
        <v>Friday</v>
      </c>
      <c r="G30966" s="2" t="str">
        <f>TEXT(Copy_of_pizza_sales[[#This Row],[order_date]],"MMMM")</f>
        <v>April</v>
      </c>
      <c r="H30966" s="2" t="str">
        <f>TEXT(Copy_of_pizza_sales[[#This Row],[order_date]],"D")</f>
        <v>21</v>
      </c>
      <c r="I30966" s="2" t="str">
        <f>IF(WEEKDAY(Copy_of_pizza_sales[[#This Row],[order_date]],2)&gt;6, "Weekend", "Weekday")</f>
        <v>Weekday</v>
      </c>
      <c r="J30966" s="1">
        <v>0.64459490740740744</v>
      </c>
      <c r="K30966" s="1" t="str" cm="1">
        <f t="array" ref="K30966">_xlfn.IFS(HOUR(J30966)&gt;=20,"Night-Time",HOUR(J30966)&gt;=16,"Evening",HOUR(J30966)&gt;=12,"Afternoon",HOUR(J30966)&lt;12,"Morning")</f>
        <v>Afternoon</v>
      </c>
      <c r="L30966">
        <v>20.75</v>
      </c>
      <c r="M30966">
        <v>20.75</v>
      </c>
      <c r="N30966" t="s">
        <v>21</v>
      </c>
      <c r="O30966" t="s">
        <v>33</v>
      </c>
      <c r="P30966" t="s">
        <v>34</v>
      </c>
      <c r="Q30966" t="s">
        <v>35</v>
      </c>
    </row>
    <row r="30967" spans="1:17" x14ac:dyDescent="0.25">
      <c r="A30967">
        <v>30966</v>
      </c>
      <c r="B30967">
        <v>13679</v>
      </c>
      <c r="C30967" t="s">
        <v>132</v>
      </c>
      <c r="D30967">
        <v>1</v>
      </c>
      <c r="E30967" s="2">
        <v>42847</v>
      </c>
      <c r="F30967" s="2" t="str">
        <f t="shared" si="483"/>
        <v>Saturday</v>
      </c>
      <c r="G30967" s="2" t="str">
        <f>TEXT(Copy_of_pizza_sales[[#This Row],[order_date]],"MMMM")</f>
        <v>April</v>
      </c>
      <c r="H30967" s="2" t="str">
        <f>TEXT(Copy_of_pizza_sales[[#This Row],[order_date]],"D")</f>
        <v>22</v>
      </c>
      <c r="I30967" s="2" t="str">
        <f>IF(WEEKDAY(Copy_of_pizza_sales[[#This Row],[order_date]],2)&gt;6, "Weekend", "Weekday")</f>
        <v>Weekday</v>
      </c>
      <c r="J30967" s="1">
        <v>0.68055555555555558</v>
      </c>
      <c r="K30967" s="1" t="str" cm="1">
        <f t="array" ref="K30967">_xlfn.IFS(HOUR(J30967)&gt;=20,"Night-Time",HOUR(J30967)&gt;=16,"Evening",HOUR(J30967)&gt;=12,"Afternoon",HOUR(J30967)&lt;12,"Morning")</f>
        <v>Evening</v>
      </c>
      <c r="L30967">
        <v>10.5</v>
      </c>
      <c r="M30967">
        <v>10.5</v>
      </c>
      <c r="N30967" t="s">
        <v>41</v>
      </c>
      <c r="O30967" t="s">
        <v>14</v>
      </c>
      <c r="P30967" t="s">
        <v>15</v>
      </c>
      <c r="Q30967" t="s">
        <v>16</v>
      </c>
    </row>
    <row r="30968" spans="1:17" x14ac:dyDescent="0.25">
      <c r="A30968">
        <v>30967</v>
      </c>
      <c r="B30968">
        <v>13679</v>
      </c>
      <c r="C30968" t="s">
        <v>58</v>
      </c>
      <c r="D30968">
        <v>1</v>
      </c>
      <c r="E30968" s="2">
        <v>42848</v>
      </c>
      <c r="F30968" s="2" t="str">
        <f t="shared" si="483"/>
        <v>Sunday</v>
      </c>
      <c r="G30968" s="2" t="str">
        <f>TEXT(Copy_of_pizza_sales[[#This Row],[order_date]],"MMMM")</f>
        <v>April</v>
      </c>
      <c r="H30968" s="2" t="str">
        <f>TEXT(Copy_of_pizza_sales[[#This Row],[order_date]],"D")</f>
        <v>23</v>
      </c>
      <c r="I30968" s="2" t="str">
        <f>IF(WEEKDAY(Copy_of_pizza_sales[[#This Row],[order_date]],2)&gt;6, "Weekend", "Weekday")</f>
        <v>Weekend</v>
      </c>
      <c r="J30968" s="1">
        <v>0.68055555555555558</v>
      </c>
      <c r="K30968" s="1" t="str" cm="1">
        <f t="array" ref="K30968">_xlfn.IFS(HOUR(J30968)&gt;=20,"Night-Time",HOUR(J30968)&gt;=16,"Evening",HOUR(J30968)&gt;=12,"Afternoon",HOUR(J30968)&lt;12,"Morning")</f>
        <v>Evening</v>
      </c>
      <c r="L30968">
        <v>12</v>
      </c>
      <c r="M30968">
        <v>12</v>
      </c>
      <c r="N30968" t="s">
        <v>41</v>
      </c>
      <c r="O30968" t="s">
        <v>22</v>
      </c>
      <c r="P30968" t="s">
        <v>30</v>
      </c>
      <c r="Q30968" t="s">
        <v>31</v>
      </c>
    </row>
    <row r="30969" spans="1:17" x14ac:dyDescent="0.25">
      <c r="A30969">
        <v>30968</v>
      </c>
      <c r="B30969">
        <v>13680</v>
      </c>
      <c r="C30969" t="s">
        <v>84</v>
      </c>
      <c r="D30969">
        <v>1</v>
      </c>
      <c r="E30969" s="2">
        <v>42849</v>
      </c>
      <c r="F30969" s="2" t="str">
        <f t="shared" si="483"/>
        <v>Monday</v>
      </c>
      <c r="G30969" s="2" t="str">
        <f>TEXT(Copy_of_pizza_sales[[#This Row],[order_date]],"MMMM")</f>
        <v>April</v>
      </c>
      <c r="H30969" s="2" t="str">
        <f>TEXT(Copy_of_pizza_sales[[#This Row],[order_date]],"D")</f>
        <v>24</v>
      </c>
      <c r="I30969" s="2" t="str">
        <f>IF(WEEKDAY(Copy_of_pizza_sales[[#This Row],[order_date]],2)&gt;6, "Weekend", "Weekday")</f>
        <v>Weekday</v>
      </c>
      <c r="J30969" s="1">
        <v>0.68152777777777773</v>
      </c>
      <c r="K30969" s="1" t="str" cm="1">
        <f t="array" ref="K30969">_xlfn.IFS(HOUR(J30969)&gt;=20,"Night-Time",HOUR(J30969)&gt;=16,"Evening",HOUR(J30969)&gt;=12,"Afternoon",HOUR(J30969)&lt;12,"Morning")</f>
        <v>Evening</v>
      </c>
      <c r="L30969">
        <v>12</v>
      </c>
      <c r="M30969">
        <v>12</v>
      </c>
      <c r="N30969" t="s">
        <v>41</v>
      </c>
      <c r="O30969" t="s">
        <v>14</v>
      </c>
      <c r="P30969" t="s">
        <v>85</v>
      </c>
      <c r="Q30969" t="s">
        <v>86</v>
      </c>
    </row>
    <row r="30970" spans="1:17" x14ac:dyDescent="0.25">
      <c r="A30970">
        <v>30969</v>
      </c>
      <c r="B30970">
        <v>13680</v>
      </c>
      <c r="C30970" t="s">
        <v>119</v>
      </c>
      <c r="D30970">
        <v>1</v>
      </c>
      <c r="E30970" s="2">
        <v>42850</v>
      </c>
      <c r="F30970" s="2" t="str">
        <f t="shared" si="483"/>
        <v>Tuesday</v>
      </c>
      <c r="G30970" s="2" t="str">
        <f>TEXT(Copy_of_pizza_sales[[#This Row],[order_date]],"MMMM")</f>
        <v>April</v>
      </c>
      <c r="H30970" s="2" t="str">
        <f>TEXT(Copy_of_pizza_sales[[#This Row],[order_date]],"D")</f>
        <v>25</v>
      </c>
      <c r="I30970" s="2" t="str">
        <f>IF(WEEKDAY(Copy_of_pizza_sales[[#This Row],[order_date]],2)&gt;6, "Weekend", "Weekday")</f>
        <v>Weekday</v>
      </c>
      <c r="J30970" s="1">
        <v>0.68152777777777773</v>
      </c>
      <c r="K30970" s="1" t="str" cm="1">
        <f t="array" ref="K30970">_xlfn.IFS(HOUR(J30970)&gt;=20,"Night-Time",HOUR(J30970)&gt;=16,"Evening",HOUR(J30970)&gt;=12,"Afternoon",HOUR(J30970)&lt;12,"Morning")</f>
        <v>Evening</v>
      </c>
      <c r="L30970">
        <v>12.5</v>
      </c>
      <c r="M30970">
        <v>12.5</v>
      </c>
      <c r="N30970" t="s">
        <v>13</v>
      </c>
      <c r="O30970" t="s">
        <v>14</v>
      </c>
      <c r="P30970" t="s">
        <v>78</v>
      </c>
      <c r="Q30970" t="s">
        <v>79</v>
      </c>
    </row>
    <row r="30971" spans="1:17" x14ac:dyDescent="0.25">
      <c r="A30971">
        <v>30970</v>
      </c>
      <c r="B30971">
        <v>13681</v>
      </c>
      <c r="C30971" t="s">
        <v>76</v>
      </c>
      <c r="D30971">
        <v>1</v>
      </c>
      <c r="E30971" s="2">
        <v>42851</v>
      </c>
      <c r="F30971" s="2" t="str">
        <f t="shared" si="483"/>
        <v>Wednesday</v>
      </c>
      <c r="G30971" s="2" t="str">
        <f>TEXT(Copy_of_pizza_sales[[#This Row],[order_date]],"MMMM")</f>
        <v>April</v>
      </c>
      <c r="H30971" s="2" t="str">
        <f>TEXT(Copy_of_pizza_sales[[#This Row],[order_date]],"D")</f>
        <v>26</v>
      </c>
      <c r="I30971" s="2" t="str">
        <f>IF(WEEKDAY(Copy_of_pizza_sales[[#This Row],[order_date]],2)&gt;6, "Weekend", "Weekday")</f>
        <v>Weekday</v>
      </c>
      <c r="J30971" s="1">
        <v>0.69620370370370366</v>
      </c>
      <c r="K30971" s="1" t="str" cm="1">
        <f t="array" ref="K30971">_xlfn.IFS(HOUR(J30971)&gt;=20,"Night-Time",HOUR(J30971)&gt;=16,"Evening",HOUR(J30971)&gt;=12,"Afternoon",HOUR(J30971)&lt;12,"Morning")</f>
        <v>Evening</v>
      </c>
      <c r="L30971">
        <v>16.75</v>
      </c>
      <c r="M30971">
        <v>16.75</v>
      </c>
      <c r="N30971" t="s">
        <v>13</v>
      </c>
      <c r="O30971" t="s">
        <v>33</v>
      </c>
      <c r="P30971" t="s">
        <v>74</v>
      </c>
      <c r="Q30971" t="s">
        <v>75</v>
      </c>
    </row>
    <row r="30972" spans="1:17" x14ac:dyDescent="0.25">
      <c r="A30972">
        <v>30971</v>
      </c>
      <c r="B30972">
        <v>13681</v>
      </c>
      <c r="C30972" t="s">
        <v>51</v>
      </c>
      <c r="D30972">
        <v>1</v>
      </c>
      <c r="E30972" s="2">
        <v>42852</v>
      </c>
      <c r="F30972" s="2" t="str">
        <f t="shared" si="483"/>
        <v>Thursday</v>
      </c>
      <c r="G30972" s="2" t="str">
        <f>TEXT(Copy_of_pizza_sales[[#This Row],[order_date]],"MMMM")</f>
        <v>April</v>
      </c>
      <c r="H30972" s="2" t="str">
        <f>TEXT(Copy_of_pizza_sales[[#This Row],[order_date]],"D")</f>
        <v>27</v>
      </c>
      <c r="I30972" s="2" t="str">
        <f>IF(WEEKDAY(Copy_of_pizza_sales[[#This Row],[order_date]],2)&gt;6, "Weekend", "Weekday")</f>
        <v>Weekday</v>
      </c>
      <c r="J30972" s="1">
        <v>0.69620370370370366</v>
      </c>
      <c r="K30972" s="1" t="str" cm="1">
        <f t="array" ref="K30972">_xlfn.IFS(HOUR(J30972)&gt;=20,"Night-Time",HOUR(J30972)&gt;=16,"Evening",HOUR(J30972)&gt;=12,"Afternoon",HOUR(J30972)&lt;12,"Morning")</f>
        <v>Evening</v>
      </c>
      <c r="L30972">
        <v>12</v>
      </c>
      <c r="M30972">
        <v>12</v>
      </c>
      <c r="N30972" t="s">
        <v>41</v>
      </c>
      <c r="O30972" t="s">
        <v>22</v>
      </c>
      <c r="P30972" t="s">
        <v>52</v>
      </c>
      <c r="Q30972" t="s">
        <v>53</v>
      </c>
    </row>
    <row r="30973" spans="1:17" x14ac:dyDescent="0.25">
      <c r="A30973">
        <v>30972</v>
      </c>
      <c r="B30973">
        <v>13681</v>
      </c>
      <c r="C30973" t="s">
        <v>152</v>
      </c>
      <c r="D30973">
        <v>1</v>
      </c>
      <c r="E30973" s="2">
        <v>42853</v>
      </c>
      <c r="F30973" s="2" t="str">
        <f t="shared" si="483"/>
        <v>Friday</v>
      </c>
      <c r="G30973" s="2" t="str">
        <f>TEXT(Copy_of_pizza_sales[[#This Row],[order_date]],"MMMM")</f>
        <v>April</v>
      </c>
      <c r="H30973" s="2" t="str">
        <f>TEXT(Copy_of_pizza_sales[[#This Row],[order_date]],"D")</f>
        <v>28</v>
      </c>
      <c r="I30973" s="2" t="str">
        <f>IF(WEEKDAY(Copy_of_pizza_sales[[#This Row],[order_date]],2)&gt;6, "Weekend", "Weekday")</f>
        <v>Weekday</v>
      </c>
      <c r="J30973" s="1">
        <v>0.69620370370370366</v>
      </c>
      <c r="K30973" s="1" t="str" cm="1">
        <f t="array" ref="K30973">_xlfn.IFS(HOUR(J30973)&gt;=20,"Night-Time",HOUR(J30973)&gt;=16,"Evening",HOUR(J30973)&gt;=12,"Afternoon",HOUR(J30973)&lt;12,"Morning")</f>
        <v>Evening</v>
      </c>
      <c r="L30973">
        <v>20.75</v>
      </c>
      <c r="M30973">
        <v>20.75</v>
      </c>
      <c r="N30973" t="s">
        <v>21</v>
      </c>
      <c r="O30973" t="s">
        <v>26</v>
      </c>
      <c r="P30973" t="s">
        <v>48</v>
      </c>
      <c r="Q30973" t="s">
        <v>49</v>
      </c>
    </row>
    <row r="30974" spans="1:17" x14ac:dyDescent="0.25">
      <c r="A30974">
        <v>30973</v>
      </c>
      <c r="B30974">
        <v>13682</v>
      </c>
      <c r="C30974" t="s">
        <v>40</v>
      </c>
      <c r="D30974">
        <v>1</v>
      </c>
      <c r="E30974" s="2">
        <v>42854</v>
      </c>
      <c r="F30974" s="2" t="str">
        <f t="shared" si="483"/>
        <v>Saturday</v>
      </c>
      <c r="G30974" s="2" t="str">
        <f>TEXT(Copy_of_pizza_sales[[#This Row],[order_date]],"MMMM")</f>
        <v>April</v>
      </c>
      <c r="H30974" s="2" t="str">
        <f>TEXT(Copy_of_pizza_sales[[#This Row],[order_date]],"D")</f>
        <v>29</v>
      </c>
      <c r="I30974" s="2" t="str">
        <f>IF(WEEKDAY(Copy_of_pizza_sales[[#This Row],[order_date]],2)&gt;6, "Weekend", "Weekday")</f>
        <v>Weekday</v>
      </c>
      <c r="J30974" s="1">
        <v>0.69760416666666669</v>
      </c>
      <c r="K30974" s="1" t="str" cm="1">
        <f t="array" ref="K30974">_xlfn.IFS(HOUR(J30974)&gt;=20,"Night-Time",HOUR(J30974)&gt;=16,"Evening",HOUR(J30974)&gt;=12,"Afternoon",HOUR(J30974)&lt;12,"Morning")</f>
        <v>Evening</v>
      </c>
      <c r="L30974">
        <v>12.75</v>
      </c>
      <c r="M30974">
        <v>12.75</v>
      </c>
      <c r="N30974" t="s">
        <v>41</v>
      </c>
      <c r="O30974" t="s">
        <v>33</v>
      </c>
      <c r="P30974" t="s">
        <v>42</v>
      </c>
      <c r="Q30974" t="s">
        <v>43</v>
      </c>
    </row>
    <row r="30975" spans="1:17" x14ac:dyDescent="0.25">
      <c r="A30975">
        <v>30974</v>
      </c>
      <c r="B30975">
        <v>13682</v>
      </c>
      <c r="C30975" t="s">
        <v>17</v>
      </c>
      <c r="D30975">
        <v>1</v>
      </c>
      <c r="E30975" s="2">
        <v>42855</v>
      </c>
      <c r="F30975" s="2" t="str">
        <f t="shared" si="483"/>
        <v>Sunday</v>
      </c>
      <c r="G30975" s="2" t="str">
        <f>TEXT(Copy_of_pizza_sales[[#This Row],[order_date]],"MMMM")</f>
        <v>April</v>
      </c>
      <c r="H30975" s="2" t="str">
        <f>TEXT(Copy_of_pizza_sales[[#This Row],[order_date]],"D")</f>
        <v>30</v>
      </c>
      <c r="I30975" s="2" t="str">
        <f>IF(WEEKDAY(Copy_of_pizza_sales[[#This Row],[order_date]],2)&gt;6, "Weekend", "Weekday")</f>
        <v>Weekend</v>
      </c>
      <c r="J30975" s="1">
        <v>0.69760416666666669</v>
      </c>
      <c r="K30975" s="1" t="str" cm="1">
        <f t="array" ref="K30975">_xlfn.IFS(HOUR(J30975)&gt;=20,"Night-Time",HOUR(J30975)&gt;=16,"Evening",HOUR(J30975)&gt;=12,"Afternoon",HOUR(J30975)&lt;12,"Morning")</f>
        <v>Evening</v>
      </c>
      <c r="L30975">
        <v>16</v>
      </c>
      <c r="M30975">
        <v>16</v>
      </c>
      <c r="N30975" t="s">
        <v>13</v>
      </c>
      <c r="O30975" t="s">
        <v>14</v>
      </c>
      <c r="P30975" t="s">
        <v>18</v>
      </c>
      <c r="Q30975" t="s">
        <v>19</v>
      </c>
    </row>
    <row r="30976" spans="1:17" x14ac:dyDescent="0.25">
      <c r="A30976">
        <v>30975</v>
      </c>
      <c r="B30976">
        <v>13682</v>
      </c>
      <c r="C30976" t="s">
        <v>103</v>
      </c>
      <c r="D30976">
        <v>1</v>
      </c>
      <c r="E30976" s="2">
        <v>42856</v>
      </c>
      <c r="F30976" s="2" t="str">
        <f t="shared" si="483"/>
        <v>Monday</v>
      </c>
      <c r="G30976" s="2" t="str">
        <f>TEXT(Copy_of_pizza_sales[[#This Row],[order_date]],"MMMM")</f>
        <v>May</v>
      </c>
      <c r="H30976" s="2" t="str">
        <f>TEXT(Copy_of_pizza_sales[[#This Row],[order_date]],"D")</f>
        <v>1</v>
      </c>
      <c r="I30976" s="2" t="str">
        <f>IF(WEEKDAY(Copy_of_pizza_sales[[#This Row],[order_date]],2)&gt;6, "Weekend", "Weekday")</f>
        <v>Weekday</v>
      </c>
      <c r="J30976" s="1">
        <v>0.69760416666666669</v>
      </c>
      <c r="K30976" s="1" t="str" cm="1">
        <f t="array" ref="K30976">_xlfn.IFS(HOUR(J30976)&gt;=20,"Night-Time",HOUR(J30976)&gt;=16,"Evening",HOUR(J30976)&gt;=12,"Afternoon",HOUR(J30976)&lt;12,"Morning")</f>
        <v>Evening</v>
      </c>
      <c r="L30976">
        <v>16</v>
      </c>
      <c r="M30976">
        <v>16</v>
      </c>
      <c r="N30976" t="s">
        <v>13</v>
      </c>
      <c r="O30976" t="s">
        <v>22</v>
      </c>
      <c r="P30976" t="s">
        <v>104</v>
      </c>
      <c r="Q30976" t="s">
        <v>105</v>
      </c>
    </row>
    <row r="30977" spans="1:17" x14ac:dyDescent="0.25">
      <c r="A30977">
        <v>30976</v>
      </c>
      <c r="B30977">
        <v>13682</v>
      </c>
      <c r="C30977" t="s">
        <v>109</v>
      </c>
      <c r="D30977">
        <v>1</v>
      </c>
      <c r="E30977" s="2">
        <v>42857</v>
      </c>
      <c r="F30977" s="2" t="str">
        <f t="shared" si="483"/>
        <v>Tuesday</v>
      </c>
      <c r="G30977" s="2" t="str">
        <f>TEXT(Copy_of_pizza_sales[[#This Row],[order_date]],"MMMM")</f>
        <v>May</v>
      </c>
      <c r="H30977" s="2" t="str">
        <f>TEXT(Copy_of_pizza_sales[[#This Row],[order_date]],"D")</f>
        <v>2</v>
      </c>
      <c r="I30977" s="2" t="str">
        <f>IF(WEEKDAY(Copy_of_pizza_sales[[#This Row],[order_date]],2)&gt;6, "Weekend", "Weekday")</f>
        <v>Weekday</v>
      </c>
      <c r="J30977" s="1">
        <v>0.69760416666666669</v>
      </c>
      <c r="K30977" s="1" t="str" cm="1">
        <f t="array" ref="K30977">_xlfn.IFS(HOUR(J30977)&gt;=20,"Night-Time",HOUR(J30977)&gt;=16,"Evening",HOUR(J30977)&gt;=12,"Afternoon",HOUR(J30977)&lt;12,"Morning")</f>
        <v>Evening</v>
      </c>
      <c r="L30977">
        <v>20.25</v>
      </c>
      <c r="M30977">
        <v>20.25</v>
      </c>
      <c r="N30977" t="s">
        <v>21</v>
      </c>
      <c r="O30977" t="s">
        <v>22</v>
      </c>
      <c r="P30977" t="s">
        <v>110</v>
      </c>
      <c r="Q30977" t="s">
        <v>111</v>
      </c>
    </row>
    <row r="30978" spans="1:17" x14ac:dyDescent="0.25">
      <c r="A30978">
        <v>30977</v>
      </c>
      <c r="B30978">
        <v>13683</v>
      </c>
      <c r="C30978" t="s">
        <v>118</v>
      </c>
      <c r="D30978">
        <v>1</v>
      </c>
      <c r="E30978" s="2">
        <v>42858</v>
      </c>
      <c r="F30978" s="2" t="str">
        <f t="shared" si="483"/>
        <v>Wednesday</v>
      </c>
      <c r="G30978" s="2" t="str">
        <f>TEXT(Copy_of_pizza_sales[[#This Row],[order_date]],"MMMM")</f>
        <v>May</v>
      </c>
      <c r="H30978" s="2" t="str">
        <f>TEXT(Copy_of_pizza_sales[[#This Row],[order_date]],"D")</f>
        <v>3</v>
      </c>
      <c r="I30978" s="2" t="str">
        <f>IF(WEEKDAY(Copy_of_pizza_sales[[#This Row],[order_date]],2)&gt;6, "Weekend", "Weekday")</f>
        <v>Weekday</v>
      </c>
      <c r="J30978" s="1">
        <v>0.70917824074074076</v>
      </c>
      <c r="K30978" s="1" t="str" cm="1">
        <f t="array" ref="K30978">_xlfn.IFS(HOUR(J30978)&gt;=20,"Night-Time",HOUR(J30978)&gt;=16,"Evening",HOUR(J30978)&gt;=12,"Afternoon",HOUR(J30978)&lt;12,"Morning")</f>
        <v>Evening</v>
      </c>
      <c r="L30978">
        <v>16.75</v>
      </c>
      <c r="M30978">
        <v>16.75</v>
      </c>
      <c r="N30978" t="s">
        <v>13</v>
      </c>
      <c r="O30978" t="s">
        <v>33</v>
      </c>
      <c r="P30978" t="s">
        <v>42</v>
      </c>
      <c r="Q30978" t="s">
        <v>43</v>
      </c>
    </row>
    <row r="30979" spans="1:17" x14ac:dyDescent="0.25">
      <c r="A30979">
        <v>30978</v>
      </c>
      <c r="B30979">
        <v>13683</v>
      </c>
      <c r="C30979" t="s">
        <v>128</v>
      </c>
      <c r="D30979">
        <v>1</v>
      </c>
      <c r="E30979" s="2">
        <v>42859</v>
      </c>
      <c r="F30979" s="2" t="str">
        <f t="shared" ref="F30979:F31042" si="484">TEXT(E30979, "DDDDD")</f>
        <v>Thursday</v>
      </c>
      <c r="G30979" s="2" t="str">
        <f>TEXT(Copy_of_pizza_sales[[#This Row],[order_date]],"MMMM")</f>
        <v>May</v>
      </c>
      <c r="H30979" s="2" t="str">
        <f>TEXT(Copy_of_pizza_sales[[#This Row],[order_date]],"D")</f>
        <v>4</v>
      </c>
      <c r="I30979" s="2" t="str">
        <f>IF(WEEKDAY(Copy_of_pizza_sales[[#This Row],[order_date]],2)&gt;6, "Weekend", "Weekday")</f>
        <v>Weekday</v>
      </c>
      <c r="J30979" s="1">
        <v>0.70917824074074076</v>
      </c>
      <c r="K30979" s="1" t="str" cm="1">
        <f t="array" ref="K30979">_xlfn.IFS(HOUR(J30979)&gt;=20,"Night-Time",HOUR(J30979)&gt;=16,"Evening",HOUR(J30979)&gt;=12,"Afternoon",HOUR(J30979)&lt;12,"Morning")</f>
        <v>Evening</v>
      </c>
      <c r="L30979">
        <v>16</v>
      </c>
      <c r="M30979">
        <v>16</v>
      </c>
      <c r="N30979" t="s">
        <v>13</v>
      </c>
      <c r="O30979" t="s">
        <v>22</v>
      </c>
      <c r="P30979" t="s">
        <v>52</v>
      </c>
      <c r="Q30979" t="s">
        <v>53</v>
      </c>
    </row>
    <row r="30980" spans="1:17" x14ac:dyDescent="0.25">
      <c r="A30980">
        <v>30979</v>
      </c>
      <c r="B30980">
        <v>13683</v>
      </c>
      <c r="C30980" t="s">
        <v>12</v>
      </c>
      <c r="D30980">
        <v>1</v>
      </c>
      <c r="E30980" s="2">
        <v>42860</v>
      </c>
      <c r="F30980" s="2" t="str">
        <f t="shared" si="484"/>
        <v>Friday</v>
      </c>
      <c r="G30980" s="2" t="str">
        <f>TEXT(Copy_of_pizza_sales[[#This Row],[order_date]],"MMMM")</f>
        <v>May</v>
      </c>
      <c r="H30980" s="2" t="str">
        <f>TEXT(Copy_of_pizza_sales[[#This Row],[order_date]],"D")</f>
        <v>5</v>
      </c>
      <c r="I30980" s="2" t="str">
        <f>IF(WEEKDAY(Copy_of_pizza_sales[[#This Row],[order_date]],2)&gt;6, "Weekend", "Weekday")</f>
        <v>Weekday</v>
      </c>
      <c r="J30980" s="1">
        <v>0.70917824074074076</v>
      </c>
      <c r="K30980" s="1" t="str" cm="1">
        <f t="array" ref="K30980">_xlfn.IFS(HOUR(J30980)&gt;=20,"Night-Time",HOUR(J30980)&gt;=16,"Evening",HOUR(J30980)&gt;=12,"Afternoon",HOUR(J30980)&lt;12,"Morning")</f>
        <v>Evening</v>
      </c>
      <c r="L30980">
        <v>13.25</v>
      </c>
      <c r="M30980">
        <v>13.25</v>
      </c>
      <c r="N30980" t="s">
        <v>13</v>
      </c>
      <c r="O30980" t="s">
        <v>14</v>
      </c>
      <c r="P30980" t="s">
        <v>15</v>
      </c>
      <c r="Q30980" t="s">
        <v>16</v>
      </c>
    </row>
    <row r="30981" spans="1:17" x14ac:dyDescent="0.25">
      <c r="A30981">
        <v>30980</v>
      </c>
      <c r="B30981">
        <v>13684</v>
      </c>
      <c r="C30981" t="s">
        <v>163</v>
      </c>
      <c r="D30981">
        <v>1</v>
      </c>
      <c r="E30981" s="2">
        <v>42861</v>
      </c>
      <c r="F30981" s="2" t="str">
        <f t="shared" si="484"/>
        <v>Saturday</v>
      </c>
      <c r="G30981" s="2" t="str">
        <f>TEXT(Copy_of_pizza_sales[[#This Row],[order_date]],"MMMM")</f>
        <v>May</v>
      </c>
      <c r="H30981" s="2" t="str">
        <f>TEXT(Copy_of_pizza_sales[[#This Row],[order_date]],"D")</f>
        <v>6</v>
      </c>
      <c r="I30981" s="2" t="str">
        <f>IF(WEEKDAY(Copy_of_pizza_sales[[#This Row],[order_date]],2)&gt;6, "Weekend", "Weekday")</f>
        <v>Weekday</v>
      </c>
      <c r="J30981" s="1">
        <v>0.7111574074074074</v>
      </c>
      <c r="K30981" s="1" t="str" cm="1">
        <f t="array" ref="K30981">_xlfn.IFS(HOUR(J30981)&gt;=20,"Night-Time",HOUR(J30981)&gt;=16,"Evening",HOUR(J30981)&gt;=12,"Afternoon",HOUR(J30981)&lt;12,"Morning")</f>
        <v>Evening</v>
      </c>
      <c r="L30981">
        <v>16</v>
      </c>
      <c r="M30981">
        <v>16</v>
      </c>
      <c r="N30981" t="s">
        <v>13</v>
      </c>
      <c r="O30981" t="s">
        <v>14</v>
      </c>
      <c r="P30981" t="s">
        <v>94</v>
      </c>
      <c r="Q30981" t="s">
        <v>95</v>
      </c>
    </row>
    <row r="30982" spans="1:17" x14ac:dyDescent="0.25">
      <c r="A30982">
        <v>30981</v>
      </c>
      <c r="B30982">
        <v>13685</v>
      </c>
      <c r="C30982" t="s">
        <v>76</v>
      </c>
      <c r="D30982">
        <v>1</v>
      </c>
      <c r="E30982" s="2">
        <v>42862</v>
      </c>
      <c r="F30982" s="2" t="str">
        <f t="shared" si="484"/>
        <v>Sunday</v>
      </c>
      <c r="G30982" s="2" t="str">
        <f>TEXT(Copy_of_pizza_sales[[#This Row],[order_date]],"MMMM")</f>
        <v>May</v>
      </c>
      <c r="H30982" s="2" t="str">
        <f>TEXT(Copy_of_pizza_sales[[#This Row],[order_date]],"D")</f>
        <v>7</v>
      </c>
      <c r="I30982" s="2" t="str">
        <f>IF(WEEKDAY(Copy_of_pizza_sales[[#This Row],[order_date]],2)&gt;6, "Weekend", "Weekday")</f>
        <v>Weekend</v>
      </c>
      <c r="J30982" s="1">
        <v>0.71173611111111112</v>
      </c>
      <c r="K30982" s="1" t="str" cm="1">
        <f t="array" ref="K30982">_xlfn.IFS(HOUR(J30982)&gt;=20,"Night-Time",HOUR(J30982)&gt;=16,"Evening",HOUR(J30982)&gt;=12,"Afternoon",HOUR(J30982)&lt;12,"Morning")</f>
        <v>Evening</v>
      </c>
      <c r="L30982">
        <v>16.75</v>
      </c>
      <c r="M30982">
        <v>16.75</v>
      </c>
      <c r="N30982" t="s">
        <v>13</v>
      </c>
      <c r="O30982" t="s">
        <v>33</v>
      </c>
      <c r="P30982" t="s">
        <v>74</v>
      </c>
      <c r="Q30982" t="s">
        <v>75</v>
      </c>
    </row>
    <row r="30983" spans="1:17" x14ac:dyDescent="0.25">
      <c r="A30983">
        <v>30982</v>
      </c>
      <c r="B30983">
        <v>13685</v>
      </c>
      <c r="C30983" t="s">
        <v>103</v>
      </c>
      <c r="D30983">
        <v>1</v>
      </c>
      <c r="E30983" s="2">
        <v>42863</v>
      </c>
      <c r="F30983" s="2" t="str">
        <f t="shared" si="484"/>
        <v>Monday</v>
      </c>
      <c r="G30983" s="2" t="str">
        <f>TEXT(Copy_of_pizza_sales[[#This Row],[order_date]],"MMMM")</f>
        <v>May</v>
      </c>
      <c r="H30983" s="2" t="str">
        <f>TEXT(Copy_of_pizza_sales[[#This Row],[order_date]],"D")</f>
        <v>8</v>
      </c>
      <c r="I30983" s="2" t="str">
        <f>IF(WEEKDAY(Copy_of_pizza_sales[[#This Row],[order_date]],2)&gt;6, "Weekend", "Weekday")</f>
        <v>Weekday</v>
      </c>
      <c r="J30983" s="1">
        <v>0.71173611111111112</v>
      </c>
      <c r="K30983" s="1" t="str" cm="1">
        <f t="array" ref="K30983">_xlfn.IFS(HOUR(J30983)&gt;=20,"Night-Time",HOUR(J30983)&gt;=16,"Evening",HOUR(J30983)&gt;=12,"Afternoon",HOUR(J30983)&lt;12,"Morning")</f>
        <v>Evening</v>
      </c>
      <c r="L30983">
        <v>16</v>
      </c>
      <c r="M30983">
        <v>16</v>
      </c>
      <c r="N30983" t="s">
        <v>13</v>
      </c>
      <c r="O30983" t="s">
        <v>22</v>
      </c>
      <c r="P30983" t="s">
        <v>104</v>
      </c>
      <c r="Q30983" t="s">
        <v>105</v>
      </c>
    </row>
    <row r="30984" spans="1:17" x14ac:dyDescent="0.25">
      <c r="A30984">
        <v>30983</v>
      </c>
      <c r="B30984">
        <v>13686</v>
      </c>
      <c r="C30984" t="s">
        <v>119</v>
      </c>
      <c r="D30984">
        <v>1</v>
      </c>
      <c r="E30984" s="2">
        <v>42864</v>
      </c>
      <c r="F30984" s="2" t="str">
        <f t="shared" si="484"/>
        <v>Tuesday</v>
      </c>
      <c r="G30984" s="2" t="str">
        <f>TEXT(Copy_of_pizza_sales[[#This Row],[order_date]],"MMMM")</f>
        <v>May</v>
      </c>
      <c r="H30984" s="2" t="str">
        <f>TEXT(Copy_of_pizza_sales[[#This Row],[order_date]],"D")</f>
        <v>9</v>
      </c>
      <c r="I30984" s="2" t="str">
        <f>IF(WEEKDAY(Copy_of_pizza_sales[[#This Row],[order_date]],2)&gt;6, "Weekend", "Weekday")</f>
        <v>Weekday</v>
      </c>
      <c r="J30984" s="1">
        <v>0.71300925925925929</v>
      </c>
      <c r="K30984" s="1" t="str" cm="1">
        <f t="array" ref="K30984">_xlfn.IFS(HOUR(J30984)&gt;=20,"Night-Time",HOUR(J30984)&gt;=16,"Evening",HOUR(J30984)&gt;=12,"Afternoon",HOUR(J30984)&lt;12,"Morning")</f>
        <v>Evening</v>
      </c>
      <c r="L30984">
        <v>12.5</v>
      </c>
      <c r="M30984">
        <v>12.5</v>
      </c>
      <c r="N30984" t="s">
        <v>13</v>
      </c>
      <c r="O30984" t="s">
        <v>14</v>
      </c>
      <c r="P30984" t="s">
        <v>78</v>
      </c>
      <c r="Q30984" t="s">
        <v>79</v>
      </c>
    </row>
    <row r="30985" spans="1:17" x14ac:dyDescent="0.25">
      <c r="A30985">
        <v>30984</v>
      </c>
      <c r="B30985">
        <v>13686</v>
      </c>
      <c r="C30985" t="s">
        <v>133</v>
      </c>
      <c r="D30985">
        <v>1</v>
      </c>
      <c r="E30985" s="2">
        <v>42865</v>
      </c>
      <c r="F30985" s="2" t="str">
        <f t="shared" si="484"/>
        <v>Wednesday</v>
      </c>
      <c r="G30985" s="2" t="str">
        <f>TEXT(Copy_of_pizza_sales[[#This Row],[order_date]],"MMMM")</f>
        <v>May</v>
      </c>
      <c r="H30985" s="2" t="str">
        <f>TEXT(Copy_of_pizza_sales[[#This Row],[order_date]],"D")</f>
        <v>10</v>
      </c>
      <c r="I30985" s="2" t="str">
        <f>IF(WEEKDAY(Copy_of_pizza_sales[[#This Row],[order_date]],2)&gt;6, "Weekend", "Weekday")</f>
        <v>Weekday</v>
      </c>
      <c r="J30985" s="1">
        <v>0.71300925925925929</v>
      </c>
      <c r="K30985" s="1" t="str" cm="1">
        <f t="array" ref="K30985">_xlfn.IFS(HOUR(J30985)&gt;=20,"Night-Time",HOUR(J30985)&gt;=16,"Evening",HOUR(J30985)&gt;=12,"Afternoon",HOUR(J30985)&lt;12,"Morning")</f>
        <v>Evening</v>
      </c>
      <c r="L30985">
        <v>16.5</v>
      </c>
      <c r="M30985">
        <v>16.5</v>
      </c>
      <c r="N30985" t="s">
        <v>13</v>
      </c>
      <c r="O30985" t="s">
        <v>26</v>
      </c>
      <c r="P30985" t="s">
        <v>107</v>
      </c>
      <c r="Q30985" t="s">
        <v>108</v>
      </c>
    </row>
    <row r="30986" spans="1:17" x14ac:dyDescent="0.25">
      <c r="A30986">
        <v>30985</v>
      </c>
      <c r="B30986">
        <v>13686</v>
      </c>
      <c r="C30986" t="s">
        <v>87</v>
      </c>
      <c r="D30986">
        <v>1</v>
      </c>
      <c r="E30986" s="2">
        <v>42866</v>
      </c>
      <c r="F30986" s="2" t="str">
        <f t="shared" si="484"/>
        <v>Thursday</v>
      </c>
      <c r="G30986" s="2" t="str">
        <f>TEXT(Copy_of_pizza_sales[[#This Row],[order_date]],"MMMM")</f>
        <v>May</v>
      </c>
      <c r="H30986" s="2" t="str">
        <f>TEXT(Copy_of_pizza_sales[[#This Row],[order_date]],"D")</f>
        <v>11</v>
      </c>
      <c r="I30986" s="2" t="str">
        <f>IF(WEEKDAY(Copy_of_pizza_sales[[#This Row],[order_date]],2)&gt;6, "Weekend", "Weekday")</f>
        <v>Weekday</v>
      </c>
      <c r="J30986" s="1">
        <v>0.71300925925925929</v>
      </c>
      <c r="K30986" s="1" t="str" cm="1">
        <f t="array" ref="K30986">_xlfn.IFS(HOUR(J30986)&gt;=20,"Night-Time",HOUR(J30986)&gt;=16,"Evening",HOUR(J30986)&gt;=12,"Afternoon",HOUR(J30986)&lt;12,"Morning")</f>
        <v>Evening</v>
      </c>
      <c r="L30986">
        <v>20.75</v>
      </c>
      <c r="M30986">
        <v>20.75</v>
      </c>
      <c r="N30986" t="s">
        <v>21</v>
      </c>
      <c r="O30986" t="s">
        <v>26</v>
      </c>
      <c r="P30986" t="s">
        <v>88</v>
      </c>
      <c r="Q30986" t="s">
        <v>89</v>
      </c>
    </row>
    <row r="30987" spans="1:17" x14ac:dyDescent="0.25">
      <c r="A30987">
        <v>30986</v>
      </c>
      <c r="B30987">
        <v>13687</v>
      </c>
      <c r="C30987" t="s">
        <v>76</v>
      </c>
      <c r="D30987">
        <v>1</v>
      </c>
      <c r="E30987" s="2">
        <v>42867</v>
      </c>
      <c r="F30987" s="2" t="str">
        <f t="shared" si="484"/>
        <v>Friday</v>
      </c>
      <c r="G30987" s="2" t="str">
        <f>TEXT(Copy_of_pizza_sales[[#This Row],[order_date]],"MMMM")</f>
        <v>May</v>
      </c>
      <c r="H30987" s="2" t="str">
        <f>TEXT(Copy_of_pizza_sales[[#This Row],[order_date]],"D")</f>
        <v>12</v>
      </c>
      <c r="I30987" s="2" t="str">
        <f>IF(WEEKDAY(Copy_of_pizza_sales[[#This Row],[order_date]],2)&gt;6, "Weekend", "Weekday")</f>
        <v>Weekday</v>
      </c>
      <c r="J30987" s="1">
        <v>0.71651620370370372</v>
      </c>
      <c r="K30987" s="1" t="str" cm="1">
        <f t="array" ref="K30987">_xlfn.IFS(HOUR(J30987)&gt;=20,"Night-Time",HOUR(J30987)&gt;=16,"Evening",HOUR(J30987)&gt;=12,"Afternoon",HOUR(J30987)&lt;12,"Morning")</f>
        <v>Evening</v>
      </c>
      <c r="L30987">
        <v>16.75</v>
      </c>
      <c r="M30987">
        <v>16.75</v>
      </c>
      <c r="N30987" t="s">
        <v>13</v>
      </c>
      <c r="O30987" t="s">
        <v>33</v>
      </c>
      <c r="P30987" t="s">
        <v>74</v>
      </c>
      <c r="Q30987" t="s">
        <v>75</v>
      </c>
    </row>
    <row r="30988" spans="1:17" x14ac:dyDescent="0.25">
      <c r="A30988">
        <v>30987</v>
      </c>
      <c r="B30988">
        <v>13687</v>
      </c>
      <c r="C30988" t="s">
        <v>90</v>
      </c>
      <c r="D30988">
        <v>1</v>
      </c>
      <c r="E30988" s="2">
        <v>42868</v>
      </c>
      <c r="F30988" s="2" t="str">
        <f t="shared" si="484"/>
        <v>Saturday</v>
      </c>
      <c r="G30988" s="2" t="str">
        <f>TEXT(Copy_of_pizza_sales[[#This Row],[order_date]],"MMMM")</f>
        <v>May</v>
      </c>
      <c r="H30988" s="2" t="str">
        <f>TEXT(Copy_of_pizza_sales[[#This Row],[order_date]],"D")</f>
        <v>13</v>
      </c>
      <c r="I30988" s="2" t="str">
        <f>IF(WEEKDAY(Copy_of_pizza_sales[[#This Row],[order_date]],2)&gt;6, "Weekend", "Weekday")</f>
        <v>Weekday</v>
      </c>
      <c r="J30988" s="1">
        <v>0.71651620370370372</v>
      </c>
      <c r="K30988" s="1" t="str" cm="1">
        <f t="array" ref="K30988">_xlfn.IFS(HOUR(J30988)&gt;=20,"Night-Time",HOUR(J30988)&gt;=16,"Evening",HOUR(J30988)&gt;=12,"Afternoon",HOUR(J30988)&lt;12,"Morning")</f>
        <v>Evening</v>
      </c>
      <c r="L30988">
        <v>17.95</v>
      </c>
      <c r="M30988">
        <v>17.95</v>
      </c>
      <c r="N30988" t="s">
        <v>21</v>
      </c>
      <c r="O30988" t="s">
        <v>22</v>
      </c>
      <c r="P30988" t="s">
        <v>91</v>
      </c>
      <c r="Q30988" t="s">
        <v>92</v>
      </c>
    </row>
    <row r="30989" spans="1:17" x14ac:dyDescent="0.25">
      <c r="A30989">
        <v>30988</v>
      </c>
      <c r="B30989">
        <v>13687</v>
      </c>
      <c r="C30989" t="s">
        <v>143</v>
      </c>
      <c r="D30989">
        <v>1</v>
      </c>
      <c r="E30989" s="2">
        <v>42869</v>
      </c>
      <c r="F30989" s="2" t="str">
        <f t="shared" si="484"/>
        <v>Sunday</v>
      </c>
      <c r="G30989" s="2" t="str">
        <f>TEXT(Copy_of_pizza_sales[[#This Row],[order_date]],"MMMM")</f>
        <v>May</v>
      </c>
      <c r="H30989" s="2" t="str">
        <f>TEXT(Copy_of_pizza_sales[[#This Row],[order_date]],"D")</f>
        <v>14</v>
      </c>
      <c r="I30989" s="2" t="str">
        <f>IF(WEEKDAY(Copy_of_pizza_sales[[#This Row],[order_date]],2)&gt;6, "Weekend", "Weekday")</f>
        <v>Weekend</v>
      </c>
      <c r="J30989" s="1">
        <v>0.71651620370370372</v>
      </c>
      <c r="K30989" s="1" t="str" cm="1">
        <f t="array" ref="K30989">_xlfn.IFS(HOUR(J30989)&gt;=20,"Night-Time",HOUR(J30989)&gt;=16,"Evening",HOUR(J30989)&gt;=12,"Afternoon",HOUR(J30989)&lt;12,"Morning")</f>
        <v>Evening</v>
      </c>
      <c r="L30989">
        <v>11</v>
      </c>
      <c r="M30989">
        <v>11</v>
      </c>
      <c r="N30989" t="s">
        <v>41</v>
      </c>
      <c r="O30989" t="s">
        <v>14</v>
      </c>
      <c r="P30989" t="s">
        <v>130</v>
      </c>
      <c r="Q30989" t="s">
        <v>131</v>
      </c>
    </row>
    <row r="30990" spans="1:17" x14ac:dyDescent="0.25">
      <c r="A30990">
        <v>30989</v>
      </c>
      <c r="B30990">
        <v>13688</v>
      </c>
      <c r="C30990" t="s">
        <v>76</v>
      </c>
      <c r="D30990">
        <v>1</v>
      </c>
      <c r="E30990" s="2">
        <v>42870</v>
      </c>
      <c r="F30990" s="2" t="str">
        <f t="shared" si="484"/>
        <v>Monday</v>
      </c>
      <c r="G30990" s="2" t="str">
        <f>TEXT(Copy_of_pizza_sales[[#This Row],[order_date]],"MMMM")</f>
        <v>May</v>
      </c>
      <c r="H30990" s="2" t="str">
        <f>TEXT(Copy_of_pizza_sales[[#This Row],[order_date]],"D")</f>
        <v>15</v>
      </c>
      <c r="I30990" s="2" t="str">
        <f>IF(WEEKDAY(Copy_of_pizza_sales[[#This Row],[order_date]],2)&gt;6, "Weekend", "Weekday")</f>
        <v>Weekday</v>
      </c>
      <c r="J30990" s="1">
        <v>0.71861111111111109</v>
      </c>
      <c r="K30990" s="1" t="str" cm="1">
        <f t="array" ref="K30990">_xlfn.IFS(HOUR(J30990)&gt;=20,"Night-Time",HOUR(J30990)&gt;=16,"Evening",HOUR(J30990)&gt;=12,"Afternoon",HOUR(J30990)&lt;12,"Morning")</f>
        <v>Evening</v>
      </c>
      <c r="L30990">
        <v>16.75</v>
      </c>
      <c r="M30990">
        <v>16.75</v>
      </c>
      <c r="N30990" t="s">
        <v>13</v>
      </c>
      <c r="O30990" t="s">
        <v>33</v>
      </c>
      <c r="P30990" t="s">
        <v>74</v>
      </c>
      <c r="Q30990" t="s">
        <v>75</v>
      </c>
    </row>
    <row r="30991" spans="1:17" x14ac:dyDescent="0.25">
      <c r="A30991">
        <v>30990</v>
      </c>
      <c r="B30991">
        <v>13688</v>
      </c>
      <c r="C30991" t="s">
        <v>106</v>
      </c>
      <c r="D30991">
        <v>1</v>
      </c>
      <c r="E30991" s="2">
        <v>42871</v>
      </c>
      <c r="F30991" s="2" t="str">
        <f t="shared" si="484"/>
        <v>Tuesday</v>
      </c>
      <c r="G30991" s="2" t="str">
        <f>TEXT(Copy_of_pizza_sales[[#This Row],[order_date]],"MMMM")</f>
        <v>May</v>
      </c>
      <c r="H30991" s="2" t="str">
        <f>TEXT(Copy_of_pizza_sales[[#This Row],[order_date]],"D")</f>
        <v>16</v>
      </c>
      <c r="I30991" s="2" t="str">
        <f>IF(WEEKDAY(Copy_of_pizza_sales[[#This Row],[order_date]],2)&gt;6, "Weekend", "Weekday")</f>
        <v>Weekday</v>
      </c>
      <c r="J30991" s="1">
        <v>0.71861111111111109</v>
      </c>
      <c r="K30991" s="1" t="str" cm="1">
        <f t="array" ref="K30991">_xlfn.IFS(HOUR(J30991)&gt;=20,"Night-Time",HOUR(J30991)&gt;=16,"Evening",HOUR(J30991)&gt;=12,"Afternoon",HOUR(J30991)&lt;12,"Morning")</f>
        <v>Evening</v>
      </c>
      <c r="L30991">
        <v>12.5</v>
      </c>
      <c r="M30991">
        <v>12.5</v>
      </c>
      <c r="N30991" t="s">
        <v>41</v>
      </c>
      <c r="O30991" t="s">
        <v>26</v>
      </c>
      <c r="P30991" t="s">
        <v>107</v>
      </c>
      <c r="Q30991" t="s">
        <v>108</v>
      </c>
    </row>
    <row r="30992" spans="1:17" x14ac:dyDescent="0.25">
      <c r="A30992">
        <v>30991</v>
      </c>
      <c r="B30992">
        <v>13688</v>
      </c>
      <c r="C30992" t="s">
        <v>144</v>
      </c>
      <c r="D30992">
        <v>1</v>
      </c>
      <c r="E30992" s="2">
        <v>42872</v>
      </c>
      <c r="F30992" s="2" t="str">
        <f t="shared" si="484"/>
        <v>Wednesday</v>
      </c>
      <c r="G30992" s="2" t="str">
        <f>TEXT(Copy_of_pizza_sales[[#This Row],[order_date]],"MMMM")</f>
        <v>May</v>
      </c>
      <c r="H30992" s="2" t="str">
        <f>TEXT(Copy_of_pizza_sales[[#This Row],[order_date]],"D")</f>
        <v>17</v>
      </c>
      <c r="I30992" s="2" t="str">
        <f>IF(WEEKDAY(Copy_of_pizza_sales[[#This Row],[order_date]],2)&gt;6, "Weekend", "Weekday")</f>
        <v>Weekday</v>
      </c>
      <c r="J30992" s="1">
        <v>0.71861111111111109</v>
      </c>
      <c r="K30992" s="1" t="str" cm="1">
        <f t="array" ref="K30992">_xlfn.IFS(HOUR(J30992)&gt;=20,"Night-Time",HOUR(J30992)&gt;=16,"Evening",HOUR(J30992)&gt;=12,"Afternoon",HOUR(J30992)&lt;12,"Morning")</f>
        <v>Evening</v>
      </c>
      <c r="L30992">
        <v>16.5</v>
      </c>
      <c r="M30992">
        <v>16.5</v>
      </c>
      <c r="N30992" t="s">
        <v>13</v>
      </c>
      <c r="O30992" t="s">
        <v>26</v>
      </c>
      <c r="P30992" t="s">
        <v>48</v>
      </c>
      <c r="Q30992" t="s">
        <v>49</v>
      </c>
    </row>
    <row r="30993" spans="1:17" x14ac:dyDescent="0.25">
      <c r="A30993">
        <v>30992</v>
      </c>
      <c r="B30993">
        <v>13689</v>
      </c>
      <c r="C30993" t="s">
        <v>113</v>
      </c>
      <c r="D30993">
        <v>1</v>
      </c>
      <c r="E30993" s="2">
        <v>42873</v>
      </c>
      <c r="F30993" s="2" t="str">
        <f t="shared" si="484"/>
        <v>Thursday</v>
      </c>
      <c r="G30993" s="2" t="str">
        <f>TEXT(Copy_of_pizza_sales[[#This Row],[order_date]],"MMMM")</f>
        <v>May</v>
      </c>
      <c r="H30993" s="2" t="str">
        <f>TEXT(Copy_of_pizza_sales[[#This Row],[order_date]],"D")</f>
        <v>18</v>
      </c>
      <c r="I30993" s="2" t="str">
        <f>IF(WEEKDAY(Copy_of_pizza_sales[[#This Row],[order_date]],2)&gt;6, "Weekend", "Weekday")</f>
        <v>Weekday</v>
      </c>
      <c r="J30993" s="1">
        <v>0.7262615740740741</v>
      </c>
      <c r="K30993" s="1" t="str" cm="1">
        <f t="array" ref="K30993">_xlfn.IFS(HOUR(J30993)&gt;=20,"Night-Time",HOUR(J30993)&gt;=16,"Evening",HOUR(J30993)&gt;=12,"Afternoon",HOUR(J30993)&lt;12,"Morning")</f>
        <v>Evening</v>
      </c>
      <c r="L30993">
        <v>20.25</v>
      </c>
      <c r="M30993">
        <v>20.25</v>
      </c>
      <c r="N30993" t="s">
        <v>21</v>
      </c>
      <c r="O30993" t="s">
        <v>26</v>
      </c>
      <c r="P30993" t="s">
        <v>114</v>
      </c>
      <c r="Q30993" t="s">
        <v>115</v>
      </c>
    </row>
    <row r="30994" spans="1:17" x14ac:dyDescent="0.25">
      <c r="A30994">
        <v>30993</v>
      </c>
      <c r="B30994">
        <v>13689</v>
      </c>
      <c r="C30994" t="s">
        <v>158</v>
      </c>
      <c r="D30994">
        <v>1</v>
      </c>
      <c r="E30994" s="2">
        <v>42874</v>
      </c>
      <c r="F30994" s="2" t="str">
        <f t="shared" si="484"/>
        <v>Friday</v>
      </c>
      <c r="G30994" s="2" t="str">
        <f>TEXT(Copy_of_pizza_sales[[#This Row],[order_date]],"MMMM")</f>
        <v>May</v>
      </c>
      <c r="H30994" s="2" t="str">
        <f>TEXT(Copy_of_pizza_sales[[#This Row],[order_date]],"D")</f>
        <v>19</v>
      </c>
      <c r="I30994" s="2" t="str">
        <f>IF(WEEKDAY(Copy_of_pizza_sales[[#This Row],[order_date]],2)&gt;6, "Weekend", "Weekday")</f>
        <v>Weekday</v>
      </c>
      <c r="J30994" s="1">
        <v>0.7262615740740741</v>
      </c>
      <c r="K30994" s="1" t="str" cm="1">
        <f t="array" ref="K30994">_xlfn.IFS(HOUR(J30994)&gt;=20,"Night-Time",HOUR(J30994)&gt;=16,"Evening",HOUR(J30994)&gt;=12,"Afternoon",HOUR(J30994)&lt;12,"Morning")</f>
        <v>Evening</v>
      </c>
      <c r="L30994">
        <v>16.5</v>
      </c>
      <c r="M30994">
        <v>16.5</v>
      </c>
      <c r="N30994" t="s">
        <v>13</v>
      </c>
      <c r="O30994" t="s">
        <v>26</v>
      </c>
      <c r="P30994" t="s">
        <v>60</v>
      </c>
      <c r="Q30994" t="s">
        <v>61</v>
      </c>
    </row>
    <row r="30995" spans="1:17" x14ac:dyDescent="0.25">
      <c r="A30995">
        <v>30994</v>
      </c>
      <c r="B30995">
        <v>13689</v>
      </c>
      <c r="C30995" t="s">
        <v>137</v>
      </c>
      <c r="D30995">
        <v>1</v>
      </c>
      <c r="E30995" s="2">
        <v>42875</v>
      </c>
      <c r="F30995" s="2" t="str">
        <f t="shared" si="484"/>
        <v>Saturday</v>
      </c>
      <c r="G30995" s="2" t="str">
        <f>TEXT(Copy_of_pizza_sales[[#This Row],[order_date]],"MMMM")</f>
        <v>May</v>
      </c>
      <c r="H30995" s="2" t="str">
        <f>TEXT(Copy_of_pizza_sales[[#This Row],[order_date]],"D")</f>
        <v>20</v>
      </c>
      <c r="I30995" s="2" t="str">
        <f>IF(WEEKDAY(Copy_of_pizza_sales[[#This Row],[order_date]],2)&gt;6, "Weekend", "Weekday")</f>
        <v>Weekday</v>
      </c>
      <c r="J30995" s="1">
        <v>0.7262615740740741</v>
      </c>
      <c r="K30995" s="1" t="str" cm="1">
        <f t="array" ref="K30995">_xlfn.IFS(HOUR(J30995)&gt;=20,"Night-Time",HOUR(J30995)&gt;=16,"Evening",HOUR(J30995)&gt;=12,"Afternoon",HOUR(J30995)&lt;12,"Morning")</f>
        <v>Evening</v>
      </c>
      <c r="L30995">
        <v>16.75</v>
      </c>
      <c r="M30995">
        <v>16.75</v>
      </c>
      <c r="N30995" t="s">
        <v>13</v>
      </c>
      <c r="O30995" t="s">
        <v>33</v>
      </c>
      <c r="P30995" t="s">
        <v>34</v>
      </c>
      <c r="Q30995" t="s">
        <v>35</v>
      </c>
    </row>
    <row r="30996" spans="1:17" x14ac:dyDescent="0.25">
      <c r="A30996">
        <v>30995</v>
      </c>
      <c r="B30996">
        <v>13690</v>
      </c>
      <c r="C30996" t="s">
        <v>96</v>
      </c>
      <c r="D30996">
        <v>1</v>
      </c>
      <c r="E30996" s="2">
        <v>42876</v>
      </c>
      <c r="F30996" s="2" t="str">
        <f t="shared" si="484"/>
        <v>Sunday</v>
      </c>
      <c r="G30996" s="2" t="str">
        <f>TEXT(Copy_of_pizza_sales[[#This Row],[order_date]],"MMMM")</f>
        <v>May</v>
      </c>
      <c r="H30996" s="2" t="str">
        <f>TEXT(Copy_of_pizza_sales[[#This Row],[order_date]],"D")</f>
        <v>21</v>
      </c>
      <c r="I30996" s="2" t="str">
        <f>IF(WEEKDAY(Copy_of_pizza_sales[[#This Row],[order_date]],2)&gt;6, "Weekend", "Weekday")</f>
        <v>Weekend</v>
      </c>
      <c r="J30996" s="1">
        <v>0.72876157407407405</v>
      </c>
      <c r="K30996" s="1" t="str" cm="1">
        <f t="array" ref="K30996">_xlfn.IFS(HOUR(J30996)&gt;=20,"Night-Time",HOUR(J30996)&gt;=16,"Evening",HOUR(J30996)&gt;=12,"Afternoon",HOUR(J30996)&lt;12,"Morning")</f>
        <v>Evening</v>
      </c>
      <c r="L30996">
        <v>16.25</v>
      </c>
      <c r="M30996">
        <v>16.25</v>
      </c>
      <c r="N30996" t="s">
        <v>13</v>
      </c>
      <c r="O30996" t="s">
        <v>26</v>
      </c>
      <c r="P30996" t="s">
        <v>97</v>
      </c>
      <c r="Q30996" t="s">
        <v>98</v>
      </c>
    </row>
    <row r="30997" spans="1:17" x14ac:dyDescent="0.25">
      <c r="A30997">
        <v>30996</v>
      </c>
      <c r="B30997">
        <v>13690</v>
      </c>
      <c r="C30997" t="s">
        <v>119</v>
      </c>
      <c r="D30997">
        <v>1</v>
      </c>
      <c r="E30997" s="2">
        <v>42877</v>
      </c>
      <c r="F30997" s="2" t="str">
        <f t="shared" si="484"/>
        <v>Monday</v>
      </c>
      <c r="G30997" s="2" t="str">
        <f>TEXT(Copy_of_pizza_sales[[#This Row],[order_date]],"MMMM")</f>
        <v>May</v>
      </c>
      <c r="H30997" s="2" t="str">
        <f>TEXT(Copy_of_pizza_sales[[#This Row],[order_date]],"D")</f>
        <v>22</v>
      </c>
      <c r="I30997" s="2" t="str">
        <f>IF(WEEKDAY(Copy_of_pizza_sales[[#This Row],[order_date]],2)&gt;6, "Weekend", "Weekday")</f>
        <v>Weekday</v>
      </c>
      <c r="J30997" s="1">
        <v>0.72876157407407405</v>
      </c>
      <c r="K30997" s="1" t="str" cm="1">
        <f t="array" ref="K30997">_xlfn.IFS(HOUR(J30997)&gt;=20,"Night-Time",HOUR(J30997)&gt;=16,"Evening",HOUR(J30997)&gt;=12,"Afternoon",HOUR(J30997)&lt;12,"Morning")</f>
        <v>Evening</v>
      </c>
      <c r="L30997">
        <v>12.5</v>
      </c>
      <c r="M30997">
        <v>12.5</v>
      </c>
      <c r="N30997" t="s">
        <v>13</v>
      </c>
      <c r="O30997" t="s">
        <v>14</v>
      </c>
      <c r="P30997" t="s">
        <v>78</v>
      </c>
      <c r="Q30997" t="s">
        <v>79</v>
      </c>
    </row>
    <row r="30998" spans="1:17" x14ac:dyDescent="0.25">
      <c r="A30998">
        <v>30997</v>
      </c>
      <c r="B30998">
        <v>13691</v>
      </c>
      <c r="C30998" t="s">
        <v>117</v>
      </c>
      <c r="D30998">
        <v>1</v>
      </c>
      <c r="E30998" s="2">
        <v>42878</v>
      </c>
      <c r="F30998" s="2" t="str">
        <f t="shared" si="484"/>
        <v>Tuesday</v>
      </c>
      <c r="G30998" s="2" t="str">
        <f>TEXT(Copy_of_pizza_sales[[#This Row],[order_date]],"MMMM")</f>
        <v>May</v>
      </c>
      <c r="H30998" s="2" t="str">
        <f>TEXT(Copy_of_pizza_sales[[#This Row],[order_date]],"D")</f>
        <v>23</v>
      </c>
      <c r="I30998" s="2" t="str">
        <f>IF(WEEKDAY(Copy_of_pizza_sales[[#This Row],[order_date]],2)&gt;6, "Weekend", "Weekday")</f>
        <v>Weekday</v>
      </c>
      <c r="J30998" s="1">
        <v>0.73269675925925926</v>
      </c>
      <c r="K30998" s="1" t="str" cm="1">
        <f t="array" ref="K30998">_xlfn.IFS(HOUR(J30998)&gt;=20,"Night-Time",HOUR(J30998)&gt;=16,"Evening",HOUR(J30998)&gt;=12,"Afternoon",HOUR(J30998)&lt;12,"Morning")</f>
        <v>Evening</v>
      </c>
      <c r="L30998">
        <v>12.75</v>
      </c>
      <c r="M30998">
        <v>12.75</v>
      </c>
      <c r="N30998" t="s">
        <v>41</v>
      </c>
      <c r="O30998" t="s">
        <v>33</v>
      </c>
      <c r="P30998" t="s">
        <v>70</v>
      </c>
      <c r="Q30998" t="s">
        <v>71</v>
      </c>
    </row>
    <row r="30999" spans="1:17" x14ac:dyDescent="0.25">
      <c r="A30999">
        <v>30998</v>
      </c>
      <c r="B30999">
        <v>13691</v>
      </c>
      <c r="C30999" t="s">
        <v>59</v>
      </c>
      <c r="D30999">
        <v>1</v>
      </c>
      <c r="E30999" s="2">
        <v>42879</v>
      </c>
      <c r="F30999" s="2" t="str">
        <f t="shared" si="484"/>
        <v>Wednesday</v>
      </c>
      <c r="G30999" s="2" t="str">
        <f>TEXT(Copy_of_pizza_sales[[#This Row],[order_date]],"MMMM")</f>
        <v>May</v>
      </c>
      <c r="H30999" s="2" t="str">
        <f>TEXT(Copy_of_pizza_sales[[#This Row],[order_date]],"D")</f>
        <v>24</v>
      </c>
      <c r="I30999" s="2" t="str">
        <f>IF(WEEKDAY(Copy_of_pizza_sales[[#This Row],[order_date]],2)&gt;6, "Weekend", "Weekday")</f>
        <v>Weekday</v>
      </c>
      <c r="J30999" s="1">
        <v>0.73269675925925926</v>
      </c>
      <c r="K30999" s="1" t="str" cm="1">
        <f t="array" ref="K30999">_xlfn.IFS(HOUR(J30999)&gt;=20,"Night-Time",HOUR(J30999)&gt;=16,"Evening",HOUR(J30999)&gt;=12,"Afternoon",HOUR(J30999)&lt;12,"Morning")</f>
        <v>Evening</v>
      </c>
      <c r="L30999">
        <v>20.75</v>
      </c>
      <c r="M30999">
        <v>20.75</v>
      </c>
      <c r="N30999" t="s">
        <v>21</v>
      </c>
      <c r="O30999" t="s">
        <v>26</v>
      </c>
      <c r="P30999" t="s">
        <v>60</v>
      </c>
      <c r="Q30999" t="s">
        <v>61</v>
      </c>
    </row>
    <row r="31000" spans="1:17" x14ac:dyDescent="0.25">
      <c r="A31000">
        <v>30999</v>
      </c>
      <c r="B31000">
        <v>13692</v>
      </c>
      <c r="C31000" t="s">
        <v>72</v>
      </c>
      <c r="D31000">
        <v>1</v>
      </c>
      <c r="E31000" s="2">
        <v>42880</v>
      </c>
      <c r="F31000" s="2" t="str">
        <f t="shared" si="484"/>
        <v>Thursday</v>
      </c>
      <c r="G31000" s="2" t="str">
        <f>TEXT(Copy_of_pizza_sales[[#This Row],[order_date]],"MMMM")</f>
        <v>May</v>
      </c>
      <c r="H31000" s="2" t="str">
        <f>TEXT(Copy_of_pizza_sales[[#This Row],[order_date]],"D")</f>
        <v>25</v>
      </c>
      <c r="I31000" s="2" t="str">
        <f>IF(WEEKDAY(Copy_of_pizza_sales[[#This Row],[order_date]],2)&gt;6, "Weekend", "Weekday")</f>
        <v>Weekday</v>
      </c>
      <c r="J31000" s="1">
        <v>0.76457175925925924</v>
      </c>
      <c r="K31000" s="1" t="str" cm="1">
        <f t="array" ref="K31000">_xlfn.IFS(HOUR(J31000)&gt;=20,"Night-Time",HOUR(J31000)&gt;=16,"Evening",HOUR(J31000)&gt;=12,"Afternoon",HOUR(J31000)&lt;12,"Morning")</f>
        <v>Evening</v>
      </c>
      <c r="L31000">
        <v>20.75</v>
      </c>
      <c r="M31000">
        <v>20.75</v>
      </c>
      <c r="N31000" t="s">
        <v>21</v>
      </c>
      <c r="O31000" t="s">
        <v>33</v>
      </c>
      <c r="P31000" t="s">
        <v>42</v>
      </c>
      <c r="Q31000" t="s">
        <v>43</v>
      </c>
    </row>
    <row r="31001" spans="1:17" x14ac:dyDescent="0.25">
      <c r="A31001">
        <v>31000</v>
      </c>
      <c r="B31001">
        <v>13692</v>
      </c>
      <c r="C31001" t="s">
        <v>158</v>
      </c>
      <c r="D31001">
        <v>1</v>
      </c>
      <c r="E31001" s="2">
        <v>42881</v>
      </c>
      <c r="F31001" s="2" t="str">
        <f t="shared" si="484"/>
        <v>Friday</v>
      </c>
      <c r="G31001" s="2" t="str">
        <f>TEXT(Copy_of_pizza_sales[[#This Row],[order_date]],"MMMM")</f>
        <v>May</v>
      </c>
      <c r="H31001" s="2" t="str">
        <f>TEXT(Copy_of_pizza_sales[[#This Row],[order_date]],"D")</f>
        <v>26</v>
      </c>
      <c r="I31001" s="2" t="str">
        <f>IF(WEEKDAY(Copy_of_pizza_sales[[#This Row],[order_date]],2)&gt;6, "Weekend", "Weekday")</f>
        <v>Weekday</v>
      </c>
      <c r="J31001" s="1">
        <v>0.76457175925925924</v>
      </c>
      <c r="K31001" s="1" t="str" cm="1">
        <f t="array" ref="K31001">_xlfn.IFS(HOUR(J31001)&gt;=20,"Night-Time",HOUR(J31001)&gt;=16,"Evening",HOUR(J31001)&gt;=12,"Afternoon",HOUR(J31001)&lt;12,"Morning")</f>
        <v>Evening</v>
      </c>
      <c r="L31001">
        <v>16.5</v>
      </c>
      <c r="M31001">
        <v>16.5</v>
      </c>
      <c r="N31001" t="s">
        <v>13</v>
      </c>
      <c r="O31001" t="s">
        <v>26</v>
      </c>
      <c r="P31001" t="s">
        <v>60</v>
      </c>
      <c r="Q31001" t="s">
        <v>61</v>
      </c>
    </row>
    <row r="31002" spans="1:17" x14ac:dyDescent="0.25">
      <c r="A31002">
        <v>31001</v>
      </c>
      <c r="B31002">
        <v>13692</v>
      </c>
      <c r="C31002" t="s">
        <v>162</v>
      </c>
      <c r="D31002">
        <v>1</v>
      </c>
      <c r="E31002" s="2">
        <v>42882</v>
      </c>
      <c r="F31002" s="2" t="str">
        <f t="shared" si="484"/>
        <v>Saturday</v>
      </c>
      <c r="G31002" s="2" t="str">
        <f>TEXT(Copy_of_pizza_sales[[#This Row],[order_date]],"MMMM")</f>
        <v>May</v>
      </c>
      <c r="H31002" s="2" t="str">
        <f>TEXT(Copy_of_pizza_sales[[#This Row],[order_date]],"D")</f>
        <v>27</v>
      </c>
      <c r="I31002" s="2" t="str">
        <f>IF(WEEKDAY(Copy_of_pizza_sales[[#This Row],[order_date]],2)&gt;6, "Weekend", "Weekday")</f>
        <v>Weekday</v>
      </c>
      <c r="J31002" s="1">
        <v>0.76457175925925924</v>
      </c>
      <c r="K31002" s="1" t="str" cm="1">
        <f t="array" ref="K31002">_xlfn.IFS(HOUR(J31002)&gt;=20,"Night-Time",HOUR(J31002)&gt;=16,"Evening",HOUR(J31002)&gt;=12,"Afternoon",HOUR(J31002)&lt;12,"Morning")</f>
        <v>Evening</v>
      </c>
      <c r="L31002">
        <v>16</v>
      </c>
      <c r="M31002">
        <v>16</v>
      </c>
      <c r="N31002" t="s">
        <v>13</v>
      </c>
      <c r="O31002" t="s">
        <v>22</v>
      </c>
      <c r="P31002" t="s">
        <v>110</v>
      </c>
      <c r="Q31002" t="s">
        <v>111</v>
      </c>
    </row>
    <row r="31003" spans="1:17" x14ac:dyDescent="0.25">
      <c r="A31003">
        <v>31002</v>
      </c>
      <c r="B31003">
        <v>13693</v>
      </c>
      <c r="C31003" t="s">
        <v>121</v>
      </c>
      <c r="D31003">
        <v>1</v>
      </c>
      <c r="E31003" s="2">
        <v>42883</v>
      </c>
      <c r="F31003" s="2" t="str">
        <f t="shared" si="484"/>
        <v>Sunday</v>
      </c>
      <c r="G31003" s="2" t="str">
        <f>TEXT(Copy_of_pizza_sales[[#This Row],[order_date]],"MMMM")</f>
        <v>May</v>
      </c>
      <c r="H31003" s="2" t="str">
        <f>TEXT(Copy_of_pizza_sales[[#This Row],[order_date]],"D")</f>
        <v>28</v>
      </c>
      <c r="I31003" s="2" t="str">
        <f>IF(WEEKDAY(Copy_of_pizza_sales[[#This Row],[order_date]],2)&gt;6, "Weekend", "Weekday")</f>
        <v>Weekend</v>
      </c>
      <c r="J31003" s="1">
        <v>0.76512731481481477</v>
      </c>
      <c r="K31003" s="1" t="str" cm="1">
        <f t="array" ref="K31003">_xlfn.IFS(HOUR(J31003)&gt;=20,"Night-Time",HOUR(J31003)&gt;=16,"Evening",HOUR(J31003)&gt;=12,"Afternoon",HOUR(J31003)&lt;12,"Morning")</f>
        <v>Evening</v>
      </c>
      <c r="L31003">
        <v>16.25</v>
      </c>
      <c r="M31003">
        <v>16.25</v>
      </c>
      <c r="N31003" t="s">
        <v>13</v>
      </c>
      <c r="O31003" t="s">
        <v>26</v>
      </c>
      <c r="P31003" t="s">
        <v>114</v>
      </c>
      <c r="Q31003" t="s">
        <v>115</v>
      </c>
    </row>
    <row r="31004" spans="1:17" x14ac:dyDescent="0.25">
      <c r="A31004">
        <v>31003</v>
      </c>
      <c r="B31004">
        <v>13694</v>
      </c>
      <c r="C31004" t="s">
        <v>165</v>
      </c>
      <c r="D31004">
        <v>1</v>
      </c>
      <c r="E31004" s="2">
        <v>42884</v>
      </c>
      <c r="F31004" s="2" t="str">
        <f t="shared" si="484"/>
        <v>Monday</v>
      </c>
      <c r="G31004" s="2" t="str">
        <f>TEXT(Copy_of_pizza_sales[[#This Row],[order_date]],"MMMM")</f>
        <v>May</v>
      </c>
      <c r="H31004" s="2" t="str">
        <f>TEXT(Copy_of_pizza_sales[[#This Row],[order_date]],"D")</f>
        <v>29</v>
      </c>
      <c r="I31004" s="2" t="str">
        <f>IF(WEEKDAY(Copy_of_pizza_sales[[#This Row],[order_date]],2)&gt;6, "Weekend", "Weekday")</f>
        <v>Weekday</v>
      </c>
      <c r="J31004" s="1">
        <v>0.76586805555555559</v>
      </c>
      <c r="K31004" s="1" t="str" cm="1">
        <f t="array" ref="K31004">_xlfn.IFS(HOUR(J31004)&gt;=20,"Night-Time",HOUR(J31004)&gt;=16,"Evening",HOUR(J31004)&gt;=12,"Afternoon",HOUR(J31004)&lt;12,"Morning")</f>
        <v>Evening</v>
      </c>
      <c r="L31004">
        <v>23.65</v>
      </c>
      <c r="M31004">
        <v>23.65</v>
      </c>
      <c r="N31004" t="s">
        <v>41</v>
      </c>
      <c r="O31004" t="s">
        <v>26</v>
      </c>
      <c r="P31004" t="s">
        <v>166</v>
      </c>
      <c r="Q31004" t="s">
        <v>167</v>
      </c>
    </row>
    <row r="31005" spans="1:17" x14ac:dyDescent="0.25">
      <c r="A31005">
        <v>31004</v>
      </c>
      <c r="B31005">
        <v>13694</v>
      </c>
      <c r="C31005" t="s">
        <v>59</v>
      </c>
      <c r="D31005">
        <v>1</v>
      </c>
      <c r="E31005" s="2">
        <v>42885</v>
      </c>
      <c r="F31005" s="2" t="str">
        <f t="shared" si="484"/>
        <v>Tuesday</v>
      </c>
      <c r="G31005" s="2" t="str">
        <f>TEXT(Copy_of_pizza_sales[[#This Row],[order_date]],"MMMM")</f>
        <v>May</v>
      </c>
      <c r="H31005" s="2" t="str">
        <f>TEXT(Copy_of_pizza_sales[[#This Row],[order_date]],"D")</f>
        <v>30</v>
      </c>
      <c r="I31005" s="2" t="str">
        <f>IF(WEEKDAY(Copy_of_pizza_sales[[#This Row],[order_date]],2)&gt;6, "Weekend", "Weekday")</f>
        <v>Weekday</v>
      </c>
      <c r="J31005" s="1">
        <v>0.76586805555555559</v>
      </c>
      <c r="K31005" s="1" t="str" cm="1">
        <f t="array" ref="K31005">_xlfn.IFS(HOUR(J31005)&gt;=20,"Night-Time",HOUR(J31005)&gt;=16,"Evening",HOUR(J31005)&gt;=12,"Afternoon",HOUR(J31005)&lt;12,"Morning")</f>
        <v>Evening</v>
      </c>
      <c r="L31005">
        <v>20.75</v>
      </c>
      <c r="M31005">
        <v>20.75</v>
      </c>
      <c r="N31005" t="s">
        <v>21</v>
      </c>
      <c r="O31005" t="s">
        <v>26</v>
      </c>
      <c r="P31005" t="s">
        <v>60</v>
      </c>
      <c r="Q31005" t="s">
        <v>61</v>
      </c>
    </row>
    <row r="31006" spans="1:17" x14ac:dyDescent="0.25">
      <c r="A31006">
        <v>31005</v>
      </c>
      <c r="B31006">
        <v>13695</v>
      </c>
      <c r="C31006" t="s">
        <v>118</v>
      </c>
      <c r="D31006">
        <v>1</v>
      </c>
      <c r="E31006" s="2">
        <v>42886</v>
      </c>
      <c r="F31006" s="2" t="str">
        <f t="shared" si="484"/>
        <v>Wednesday</v>
      </c>
      <c r="G31006" s="2" t="str">
        <f>TEXT(Copy_of_pizza_sales[[#This Row],[order_date]],"MMMM")</f>
        <v>May</v>
      </c>
      <c r="H31006" s="2" t="str">
        <f>TEXT(Copy_of_pizza_sales[[#This Row],[order_date]],"D")</f>
        <v>31</v>
      </c>
      <c r="I31006" s="2" t="str">
        <f>IF(WEEKDAY(Copy_of_pizza_sales[[#This Row],[order_date]],2)&gt;6, "Weekend", "Weekday")</f>
        <v>Weekday</v>
      </c>
      <c r="J31006" s="1">
        <v>0.76812499999999995</v>
      </c>
      <c r="K31006" s="1" t="str" cm="1">
        <f t="array" ref="K31006">_xlfn.IFS(HOUR(J31006)&gt;=20,"Night-Time",HOUR(J31006)&gt;=16,"Evening",HOUR(J31006)&gt;=12,"Afternoon",HOUR(J31006)&lt;12,"Morning")</f>
        <v>Evening</v>
      </c>
      <c r="L31006">
        <v>16.75</v>
      </c>
      <c r="M31006">
        <v>16.75</v>
      </c>
      <c r="N31006" t="s">
        <v>13</v>
      </c>
      <c r="O31006" t="s">
        <v>33</v>
      </c>
      <c r="P31006" t="s">
        <v>42</v>
      </c>
      <c r="Q31006" t="s">
        <v>43</v>
      </c>
    </row>
    <row r="31007" spans="1:17" x14ac:dyDescent="0.25">
      <c r="A31007">
        <v>31006</v>
      </c>
      <c r="B31007">
        <v>13695</v>
      </c>
      <c r="C31007" t="s">
        <v>159</v>
      </c>
      <c r="D31007">
        <v>1</v>
      </c>
      <c r="E31007" s="2">
        <v>42887</v>
      </c>
      <c r="F31007" s="2" t="str">
        <f t="shared" si="484"/>
        <v>Thursday</v>
      </c>
      <c r="G31007" s="2" t="str">
        <f>TEXT(Copy_of_pizza_sales[[#This Row],[order_date]],"MMMM")</f>
        <v>June</v>
      </c>
      <c r="H31007" s="2" t="str">
        <f>TEXT(Copy_of_pizza_sales[[#This Row],[order_date]],"D")</f>
        <v>1</v>
      </c>
      <c r="I31007" s="2" t="str">
        <f>IF(WEEKDAY(Copy_of_pizza_sales[[#This Row],[order_date]],2)&gt;6, "Weekend", "Weekday")</f>
        <v>Weekday</v>
      </c>
      <c r="J31007" s="1">
        <v>0.76812499999999995</v>
      </c>
      <c r="K31007" s="1" t="str" cm="1">
        <f t="array" ref="K31007">_xlfn.IFS(HOUR(J31007)&gt;=20,"Night-Time",HOUR(J31007)&gt;=16,"Evening",HOUR(J31007)&gt;=12,"Afternoon",HOUR(J31007)&lt;12,"Morning")</f>
        <v>Evening</v>
      </c>
      <c r="L31007">
        <v>16.75</v>
      </c>
      <c r="M31007">
        <v>16.75</v>
      </c>
      <c r="N31007" t="s">
        <v>13</v>
      </c>
      <c r="O31007" t="s">
        <v>22</v>
      </c>
      <c r="P31007" t="s">
        <v>101</v>
      </c>
      <c r="Q31007" t="s">
        <v>102</v>
      </c>
    </row>
    <row r="31008" spans="1:17" x14ac:dyDescent="0.25">
      <c r="A31008">
        <v>31007</v>
      </c>
      <c r="B31008">
        <v>13695</v>
      </c>
      <c r="C31008" t="s">
        <v>162</v>
      </c>
      <c r="D31008">
        <v>1</v>
      </c>
      <c r="E31008" s="2">
        <v>42888</v>
      </c>
      <c r="F31008" s="2" t="str">
        <f t="shared" si="484"/>
        <v>Friday</v>
      </c>
      <c r="G31008" s="2" t="str">
        <f>TEXT(Copy_of_pizza_sales[[#This Row],[order_date]],"MMMM")</f>
        <v>June</v>
      </c>
      <c r="H31008" s="2" t="str">
        <f>TEXT(Copy_of_pizza_sales[[#This Row],[order_date]],"D")</f>
        <v>2</v>
      </c>
      <c r="I31008" s="2" t="str">
        <f>IF(WEEKDAY(Copy_of_pizza_sales[[#This Row],[order_date]],2)&gt;6, "Weekend", "Weekday")</f>
        <v>Weekday</v>
      </c>
      <c r="J31008" s="1">
        <v>0.76812499999999995</v>
      </c>
      <c r="K31008" s="1" t="str" cm="1">
        <f t="array" ref="K31008">_xlfn.IFS(HOUR(J31008)&gt;=20,"Night-Time",HOUR(J31008)&gt;=16,"Evening",HOUR(J31008)&gt;=12,"Afternoon",HOUR(J31008)&lt;12,"Morning")</f>
        <v>Evening</v>
      </c>
      <c r="L31008">
        <v>16</v>
      </c>
      <c r="M31008">
        <v>16</v>
      </c>
      <c r="N31008" t="s">
        <v>13</v>
      </c>
      <c r="O31008" t="s">
        <v>22</v>
      </c>
      <c r="P31008" t="s">
        <v>110</v>
      </c>
      <c r="Q31008" t="s">
        <v>111</v>
      </c>
    </row>
    <row r="31009" spans="1:17" x14ac:dyDescent="0.25">
      <c r="A31009">
        <v>31008</v>
      </c>
      <c r="B31009">
        <v>13696</v>
      </c>
      <c r="C31009" t="s">
        <v>172</v>
      </c>
      <c r="D31009">
        <v>1</v>
      </c>
      <c r="E31009" s="2">
        <v>42889</v>
      </c>
      <c r="F31009" s="2" t="str">
        <f t="shared" si="484"/>
        <v>Saturday</v>
      </c>
      <c r="G31009" s="2" t="str">
        <f>TEXT(Copy_of_pizza_sales[[#This Row],[order_date]],"MMMM")</f>
        <v>June</v>
      </c>
      <c r="H31009" s="2" t="str">
        <f>TEXT(Copy_of_pizza_sales[[#This Row],[order_date]],"D")</f>
        <v>3</v>
      </c>
      <c r="I31009" s="2" t="str">
        <f>IF(WEEKDAY(Copy_of_pizza_sales[[#This Row],[order_date]],2)&gt;6, "Weekend", "Weekday")</f>
        <v>Weekday</v>
      </c>
      <c r="J31009" s="1">
        <v>0.76974537037037039</v>
      </c>
      <c r="K31009" s="1" t="str" cm="1">
        <f t="array" ref="K31009">_xlfn.IFS(HOUR(J31009)&gt;=20,"Night-Time",HOUR(J31009)&gt;=16,"Evening",HOUR(J31009)&gt;=12,"Afternoon",HOUR(J31009)&lt;12,"Morning")</f>
        <v>Evening</v>
      </c>
      <c r="L31009">
        <v>12.5</v>
      </c>
      <c r="M31009">
        <v>12.5</v>
      </c>
      <c r="N31009" t="s">
        <v>41</v>
      </c>
      <c r="O31009" t="s">
        <v>26</v>
      </c>
      <c r="P31009" t="s">
        <v>88</v>
      </c>
      <c r="Q31009" t="s">
        <v>89</v>
      </c>
    </row>
    <row r="31010" spans="1:17" x14ac:dyDescent="0.25">
      <c r="A31010">
        <v>31009</v>
      </c>
      <c r="B31010">
        <v>13697</v>
      </c>
      <c r="C31010" t="s">
        <v>132</v>
      </c>
      <c r="D31010">
        <v>1</v>
      </c>
      <c r="E31010" s="2">
        <v>42890</v>
      </c>
      <c r="F31010" s="2" t="str">
        <f t="shared" si="484"/>
        <v>Sunday</v>
      </c>
      <c r="G31010" s="2" t="str">
        <f>TEXT(Copy_of_pizza_sales[[#This Row],[order_date]],"MMMM")</f>
        <v>June</v>
      </c>
      <c r="H31010" s="2" t="str">
        <f>TEXT(Copy_of_pizza_sales[[#This Row],[order_date]],"D")</f>
        <v>4</v>
      </c>
      <c r="I31010" s="2" t="str">
        <f>IF(WEEKDAY(Copy_of_pizza_sales[[#This Row],[order_date]],2)&gt;6, "Weekend", "Weekday")</f>
        <v>Weekend</v>
      </c>
      <c r="J31010" s="1">
        <v>0.77774305555555556</v>
      </c>
      <c r="K31010" s="1" t="str" cm="1">
        <f t="array" ref="K31010">_xlfn.IFS(HOUR(J31010)&gt;=20,"Night-Time",HOUR(J31010)&gt;=16,"Evening",HOUR(J31010)&gt;=12,"Afternoon",HOUR(J31010)&lt;12,"Morning")</f>
        <v>Evening</v>
      </c>
      <c r="L31010">
        <v>10.5</v>
      </c>
      <c r="M31010">
        <v>10.5</v>
      </c>
      <c r="N31010" t="s">
        <v>41</v>
      </c>
      <c r="O31010" t="s">
        <v>14</v>
      </c>
      <c r="P31010" t="s">
        <v>15</v>
      </c>
      <c r="Q31010" t="s">
        <v>16</v>
      </c>
    </row>
    <row r="31011" spans="1:17" x14ac:dyDescent="0.25">
      <c r="A31011">
        <v>31010</v>
      </c>
      <c r="B31011">
        <v>13697</v>
      </c>
      <c r="C31011" t="s">
        <v>158</v>
      </c>
      <c r="D31011">
        <v>1</v>
      </c>
      <c r="E31011" s="2">
        <v>42891</v>
      </c>
      <c r="F31011" s="2" t="str">
        <f t="shared" si="484"/>
        <v>Monday</v>
      </c>
      <c r="G31011" s="2" t="str">
        <f>TEXT(Copy_of_pizza_sales[[#This Row],[order_date]],"MMMM")</f>
        <v>June</v>
      </c>
      <c r="H31011" s="2" t="str">
        <f>TEXT(Copy_of_pizza_sales[[#This Row],[order_date]],"D")</f>
        <v>5</v>
      </c>
      <c r="I31011" s="2" t="str">
        <f>IF(WEEKDAY(Copy_of_pizza_sales[[#This Row],[order_date]],2)&gt;6, "Weekend", "Weekday")</f>
        <v>Weekday</v>
      </c>
      <c r="J31011" s="1">
        <v>0.77774305555555556</v>
      </c>
      <c r="K31011" s="1" t="str" cm="1">
        <f t="array" ref="K31011">_xlfn.IFS(HOUR(J31011)&gt;=20,"Night-Time",HOUR(J31011)&gt;=16,"Evening",HOUR(J31011)&gt;=12,"Afternoon",HOUR(J31011)&lt;12,"Morning")</f>
        <v>Evening</v>
      </c>
      <c r="L31011">
        <v>16.5</v>
      </c>
      <c r="M31011">
        <v>16.5</v>
      </c>
      <c r="N31011" t="s">
        <v>13</v>
      </c>
      <c r="O31011" t="s">
        <v>26</v>
      </c>
      <c r="P31011" t="s">
        <v>60</v>
      </c>
      <c r="Q31011" t="s">
        <v>61</v>
      </c>
    </row>
    <row r="31012" spans="1:17" x14ac:dyDescent="0.25">
      <c r="A31012">
        <v>31011</v>
      </c>
      <c r="B31012">
        <v>13698</v>
      </c>
      <c r="C31012" t="s">
        <v>72</v>
      </c>
      <c r="D31012">
        <v>1</v>
      </c>
      <c r="E31012" s="2">
        <v>42892</v>
      </c>
      <c r="F31012" s="2" t="str">
        <f t="shared" si="484"/>
        <v>Tuesday</v>
      </c>
      <c r="G31012" s="2" t="str">
        <f>TEXT(Copy_of_pizza_sales[[#This Row],[order_date]],"MMMM")</f>
        <v>June</v>
      </c>
      <c r="H31012" s="2" t="str">
        <f>TEXT(Copy_of_pizza_sales[[#This Row],[order_date]],"D")</f>
        <v>6</v>
      </c>
      <c r="I31012" s="2" t="str">
        <f>IF(WEEKDAY(Copy_of_pizza_sales[[#This Row],[order_date]],2)&gt;6, "Weekend", "Weekday")</f>
        <v>Weekday</v>
      </c>
      <c r="J31012" s="1">
        <v>0.78210648148148143</v>
      </c>
      <c r="K31012" s="1" t="str" cm="1">
        <f t="array" ref="K31012">_xlfn.IFS(HOUR(J31012)&gt;=20,"Night-Time",HOUR(J31012)&gt;=16,"Evening",HOUR(J31012)&gt;=12,"Afternoon",HOUR(J31012)&lt;12,"Morning")</f>
        <v>Evening</v>
      </c>
      <c r="L31012">
        <v>20.75</v>
      </c>
      <c r="M31012">
        <v>20.75</v>
      </c>
      <c r="N31012" t="s">
        <v>21</v>
      </c>
      <c r="O31012" t="s">
        <v>33</v>
      </c>
      <c r="P31012" t="s">
        <v>42</v>
      </c>
      <c r="Q31012" t="s">
        <v>43</v>
      </c>
    </row>
    <row r="31013" spans="1:17" x14ac:dyDescent="0.25">
      <c r="A31013">
        <v>31012</v>
      </c>
      <c r="B31013">
        <v>13698</v>
      </c>
      <c r="C31013" t="s">
        <v>81</v>
      </c>
      <c r="D31013">
        <v>1</v>
      </c>
      <c r="E31013" s="2">
        <v>42893</v>
      </c>
      <c r="F31013" s="2" t="str">
        <f t="shared" si="484"/>
        <v>Wednesday</v>
      </c>
      <c r="G31013" s="2" t="str">
        <f>TEXT(Copy_of_pizza_sales[[#This Row],[order_date]],"MMMM")</f>
        <v>June</v>
      </c>
      <c r="H31013" s="2" t="str">
        <f>TEXT(Copy_of_pizza_sales[[#This Row],[order_date]],"D")</f>
        <v>7</v>
      </c>
      <c r="I31013" s="2" t="str">
        <f>IF(WEEKDAY(Copy_of_pizza_sales[[#This Row],[order_date]],2)&gt;6, "Weekend", "Weekday")</f>
        <v>Weekday</v>
      </c>
      <c r="J31013" s="1">
        <v>0.78210648148148143</v>
      </c>
      <c r="K31013" s="1" t="str" cm="1">
        <f t="array" ref="K31013">_xlfn.IFS(HOUR(J31013)&gt;=20,"Night-Time",HOUR(J31013)&gt;=16,"Evening",HOUR(J31013)&gt;=12,"Afternoon",HOUR(J31013)&lt;12,"Morning")</f>
        <v>Evening</v>
      </c>
      <c r="L31013">
        <v>20.75</v>
      </c>
      <c r="M31013">
        <v>20.75</v>
      </c>
      <c r="N31013" t="s">
        <v>21</v>
      </c>
      <c r="O31013" t="s">
        <v>33</v>
      </c>
      <c r="P31013" t="s">
        <v>82</v>
      </c>
      <c r="Q31013" t="s">
        <v>83</v>
      </c>
    </row>
    <row r="31014" spans="1:17" x14ac:dyDescent="0.25">
      <c r="A31014">
        <v>31013</v>
      </c>
      <c r="B31014">
        <v>13698</v>
      </c>
      <c r="C31014" t="s">
        <v>109</v>
      </c>
      <c r="D31014">
        <v>1</v>
      </c>
      <c r="E31014" s="2">
        <v>42894</v>
      </c>
      <c r="F31014" s="2" t="str">
        <f t="shared" si="484"/>
        <v>Thursday</v>
      </c>
      <c r="G31014" s="2" t="str">
        <f>TEXT(Copy_of_pizza_sales[[#This Row],[order_date]],"MMMM")</f>
        <v>June</v>
      </c>
      <c r="H31014" s="2" t="str">
        <f>TEXT(Copy_of_pizza_sales[[#This Row],[order_date]],"D")</f>
        <v>8</v>
      </c>
      <c r="I31014" s="2" t="str">
        <f>IF(WEEKDAY(Copy_of_pizza_sales[[#This Row],[order_date]],2)&gt;6, "Weekend", "Weekday")</f>
        <v>Weekday</v>
      </c>
      <c r="J31014" s="1">
        <v>0.78210648148148143</v>
      </c>
      <c r="K31014" s="1" t="str" cm="1">
        <f t="array" ref="K31014">_xlfn.IFS(HOUR(J31014)&gt;=20,"Night-Time",HOUR(J31014)&gt;=16,"Evening",HOUR(J31014)&gt;=12,"Afternoon",HOUR(J31014)&lt;12,"Morning")</f>
        <v>Evening</v>
      </c>
      <c r="L31014">
        <v>20.25</v>
      </c>
      <c r="M31014">
        <v>20.25</v>
      </c>
      <c r="N31014" t="s">
        <v>21</v>
      </c>
      <c r="O31014" t="s">
        <v>22</v>
      </c>
      <c r="P31014" t="s">
        <v>110</v>
      </c>
      <c r="Q31014" t="s">
        <v>111</v>
      </c>
    </row>
    <row r="31015" spans="1:17" x14ac:dyDescent="0.25">
      <c r="A31015">
        <v>31014</v>
      </c>
      <c r="B31015">
        <v>13698</v>
      </c>
      <c r="C31015" t="s">
        <v>44</v>
      </c>
      <c r="D31015">
        <v>1</v>
      </c>
      <c r="E31015" s="2">
        <v>42895</v>
      </c>
      <c r="F31015" s="2" t="str">
        <f t="shared" si="484"/>
        <v>Friday</v>
      </c>
      <c r="G31015" s="2" t="str">
        <f>TEXT(Copy_of_pizza_sales[[#This Row],[order_date]],"MMMM")</f>
        <v>June</v>
      </c>
      <c r="H31015" s="2" t="str">
        <f>TEXT(Copy_of_pizza_sales[[#This Row],[order_date]],"D")</f>
        <v>9</v>
      </c>
      <c r="I31015" s="2" t="str">
        <f>IF(WEEKDAY(Copy_of_pizza_sales[[#This Row],[order_date]],2)&gt;6, "Weekend", "Weekday")</f>
        <v>Weekday</v>
      </c>
      <c r="J31015" s="1">
        <v>0.78210648148148143</v>
      </c>
      <c r="K31015" s="1" t="str" cm="1">
        <f t="array" ref="K31015">_xlfn.IFS(HOUR(J31015)&gt;=20,"Night-Time",HOUR(J31015)&gt;=16,"Evening",HOUR(J31015)&gt;=12,"Afternoon",HOUR(J31015)&lt;12,"Morning")</f>
        <v>Evening</v>
      </c>
      <c r="L31015">
        <v>12</v>
      </c>
      <c r="M31015">
        <v>12</v>
      </c>
      <c r="N31015" t="s">
        <v>41</v>
      </c>
      <c r="O31015" t="s">
        <v>14</v>
      </c>
      <c r="P31015" t="s">
        <v>45</v>
      </c>
      <c r="Q31015" t="s">
        <v>46</v>
      </c>
    </row>
    <row r="31016" spans="1:17" x14ac:dyDescent="0.25">
      <c r="A31016">
        <v>31015</v>
      </c>
      <c r="B31016">
        <v>13699</v>
      </c>
      <c r="C31016" t="s">
        <v>153</v>
      </c>
      <c r="D31016">
        <v>1</v>
      </c>
      <c r="E31016" s="2">
        <v>42896</v>
      </c>
      <c r="F31016" s="2" t="str">
        <f t="shared" si="484"/>
        <v>Saturday</v>
      </c>
      <c r="G31016" s="2" t="str">
        <f>TEXT(Copy_of_pizza_sales[[#This Row],[order_date]],"MMMM")</f>
        <v>June</v>
      </c>
      <c r="H31016" s="2" t="str">
        <f>TEXT(Copy_of_pizza_sales[[#This Row],[order_date]],"D")</f>
        <v>10</v>
      </c>
      <c r="I31016" s="2" t="str">
        <f>IF(WEEKDAY(Copy_of_pizza_sales[[#This Row],[order_date]],2)&gt;6, "Weekend", "Weekday")</f>
        <v>Weekday</v>
      </c>
      <c r="J31016" s="1">
        <v>0.7840625</v>
      </c>
      <c r="K31016" s="1" t="str" cm="1">
        <f t="array" ref="K31016">_xlfn.IFS(HOUR(J31016)&gt;=20,"Night-Time",HOUR(J31016)&gt;=16,"Evening",HOUR(J31016)&gt;=12,"Afternoon",HOUR(J31016)&lt;12,"Morning")</f>
        <v>Evening</v>
      </c>
      <c r="L31016">
        <v>21</v>
      </c>
      <c r="M31016">
        <v>21</v>
      </c>
      <c r="N31016" t="s">
        <v>21</v>
      </c>
      <c r="O31016" t="s">
        <v>22</v>
      </c>
      <c r="P31016" t="s">
        <v>101</v>
      </c>
      <c r="Q31016" t="s">
        <v>102</v>
      </c>
    </row>
    <row r="31017" spans="1:17" x14ac:dyDescent="0.25">
      <c r="A31017">
        <v>31016</v>
      </c>
      <c r="B31017">
        <v>13700</v>
      </c>
      <c r="C31017" t="s">
        <v>68</v>
      </c>
      <c r="D31017">
        <v>1</v>
      </c>
      <c r="E31017" s="2">
        <v>42897</v>
      </c>
      <c r="F31017" s="2" t="str">
        <f t="shared" si="484"/>
        <v>Sunday</v>
      </c>
      <c r="G31017" s="2" t="str">
        <f>TEXT(Copy_of_pizza_sales[[#This Row],[order_date]],"MMMM")</f>
        <v>June</v>
      </c>
      <c r="H31017" s="2" t="str">
        <f>TEXT(Copy_of_pizza_sales[[#This Row],[order_date]],"D")</f>
        <v>11</v>
      </c>
      <c r="I31017" s="2" t="str">
        <f>IF(WEEKDAY(Copy_of_pizza_sales[[#This Row],[order_date]],2)&gt;6, "Weekend", "Weekday")</f>
        <v>Weekend</v>
      </c>
      <c r="J31017" s="1">
        <v>0.79178240740740746</v>
      </c>
      <c r="K31017" s="1" t="str" cm="1">
        <f t="array" ref="K31017">_xlfn.IFS(HOUR(J31017)&gt;=20,"Night-Time",HOUR(J31017)&gt;=16,"Evening",HOUR(J31017)&gt;=12,"Afternoon",HOUR(J31017)&lt;12,"Morning")</f>
        <v>Evening</v>
      </c>
      <c r="L31017">
        <v>20.25</v>
      </c>
      <c r="M31017">
        <v>20.25</v>
      </c>
      <c r="N31017" t="s">
        <v>21</v>
      </c>
      <c r="O31017" t="s">
        <v>22</v>
      </c>
      <c r="P31017" t="s">
        <v>30</v>
      </c>
      <c r="Q31017" t="s">
        <v>31</v>
      </c>
    </row>
    <row r="31018" spans="1:17" x14ac:dyDescent="0.25">
      <c r="A31018">
        <v>31017</v>
      </c>
      <c r="B31018">
        <v>13701</v>
      </c>
      <c r="C31018" t="s">
        <v>90</v>
      </c>
      <c r="D31018">
        <v>1</v>
      </c>
      <c r="E31018" s="2">
        <v>42898</v>
      </c>
      <c r="F31018" s="2" t="str">
        <f t="shared" si="484"/>
        <v>Monday</v>
      </c>
      <c r="G31018" s="2" t="str">
        <f>TEXT(Copy_of_pizza_sales[[#This Row],[order_date]],"MMMM")</f>
        <v>June</v>
      </c>
      <c r="H31018" s="2" t="str">
        <f>TEXT(Copy_of_pizza_sales[[#This Row],[order_date]],"D")</f>
        <v>12</v>
      </c>
      <c r="I31018" s="2" t="str">
        <f>IF(WEEKDAY(Copy_of_pizza_sales[[#This Row],[order_date]],2)&gt;6, "Weekend", "Weekday")</f>
        <v>Weekday</v>
      </c>
      <c r="J31018" s="1">
        <v>0.80680555555555555</v>
      </c>
      <c r="K31018" s="1" t="str" cm="1">
        <f t="array" ref="K31018">_xlfn.IFS(HOUR(J31018)&gt;=20,"Night-Time",HOUR(J31018)&gt;=16,"Evening",HOUR(J31018)&gt;=12,"Afternoon",HOUR(J31018)&lt;12,"Morning")</f>
        <v>Evening</v>
      </c>
      <c r="L31018">
        <v>17.95</v>
      </c>
      <c r="M31018">
        <v>17.95</v>
      </c>
      <c r="N31018" t="s">
        <v>21</v>
      </c>
      <c r="O31018" t="s">
        <v>22</v>
      </c>
      <c r="P31018" t="s">
        <v>91</v>
      </c>
      <c r="Q31018" t="s">
        <v>92</v>
      </c>
    </row>
    <row r="31019" spans="1:17" x14ac:dyDescent="0.25">
      <c r="A31019">
        <v>31018</v>
      </c>
      <c r="B31019">
        <v>13701</v>
      </c>
      <c r="C31019" t="s">
        <v>25</v>
      </c>
      <c r="D31019">
        <v>1</v>
      </c>
      <c r="E31019" s="2">
        <v>42899</v>
      </c>
      <c r="F31019" s="2" t="str">
        <f t="shared" si="484"/>
        <v>Tuesday</v>
      </c>
      <c r="G31019" s="2" t="str">
        <f>TEXT(Copy_of_pizza_sales[[#This Row],[order_date]],"MMMM")</f>
        <v>June</v>
      </c>
      <c r="H31019" s="2" t="str">
        <f>TEXT(Copy_of_pizza_sales[[#This Row],[order_date]],"D")</f>
        <v>13</v>
      </c>
      <c r="I31019" s="2" t="str">
        <f>IF(WEEKDAY(Copy_of_pizza_sales[[#This Row],[order_date]],2)&gt;6, "Weekend", "Weekday")</f>
        <v>Weekday</v>
      </c>
      <c r="J31019" s="1">
        <v>0.80680555555555555</v>
      </c>
      <c r="K31019" s="1" t="str" cm="1">
        <f t="array" ref="K31019">_xlfn.IFS(HOUR(J31019)&gt;=20,"Night-Time",HOUR(J31019)&gt;=16,"Evening",HOUR(J31019)&gt;=12,"Afternoon",HOUR(J31019)&lt;12,"Morning")</f>
        <v>Evening</v>
      </c>
      <c r="L31019">
        <v>20.75</v>
      </c>
      <c r="M31019">
        <v>20.75</v>
      </c>
      <c r="N31019" t="s">
        <v>21</v>
      </c>
      <c r="O31019" t="s">
        <v>26</v>
      </c>
      <c r="P31019" t="s">
        <v>27</v>
      </c>
      <c r="Q31019" t="s">
        <v>28</v>
      </c>
    </row>
    <row r="31020" spans="1:17" x14ac:dyDescent="0.25">
      <c r="A31020">
        <v>31019</v>
      </c>
      <c r="B31020">
        <v>13701</v>
      </c>
      <c r="C31020" t="s">
        <v>144</v>
      </c>
      <c r="D31020">
        <v>1</v>
      </c>
      <c r="E31020" s="2">
        <v>42900</v>
      </c>
      <c r="F31020" s="2" t="str">
        <f t="shared" si="484"/>
        <v>Wednesday</v>
      </c>
      <c r="G31020" s="2" t="str">
        <f>TEXT(Copy_of_pizza_sales[[#This Row],[order_date]],"MMMM")</f>
        <v>June</v>
      </c>
      <c r="H31020" s="2" t="str">
        <f>TEXT(Copy_of_pizza_sales[[#This Row],[order_date]],"D")</f>
        <v>14</v>
      </c>
      <c r="I31020" s="2" t="str">
        <f>IF(WEEKDAY(Copy_of_pizza_sales[[#This Row],[order_date]],2)&gt;6, "Weekend", "Weekday")</f>
        <v>Weekday</v>
      </c>
      <c r="J31020" s="1">
        <v>0.80680555555555555</v>
      </c>
      <c r="K31020" s="1" t="str" cm="1">
        <f t="array" ref="K31020">_xlfn.IFS(HOUR(J31020)&gt;=20,"Night-Time",HOUR(J31020)&gt;=16,"Evening",HOUR(J31020)&gt;=12,"Afternoon",HOUR(J31020)&lt;12,"Morning")</f>
        <v>Evening</v>
      </c>
      <c r="L31020">
        <v>16.5</v>
      </c>
      <c r="M31020">
        <v>16.5</v>
      </c>
      <c r="N31020" t="s">
        <v>13</v>
      </c>
      <c r="O31020" t="s">
        <v>26</v>
      </c>
      <c r="P31020" t="s">
        <v>48</v>
      </c>
      <c r="Q31020" t="s">
        <v>49</v>
      </c>
    </row>
    <row r="31021" spans="1:17" x14ac:dyDescent="0.25">
      <c r="A31021">
        <v>31020</v>
      </c>
      <c r="B31021">
        <v>13702</v>
      </c>
      <c r="C31021" t="s">
        <v>134</v>
      </c>
      <c r="D31021">
        <v>1</v>
      </c>
      <c r="E31021" s="2">
        <v>42901</v>
      </c>
      <c r="F31021" s="2" t="str">
        <f t="shared" si="484"/>
        <v>Thursday</v>
      </c>
      <c r="G31021" s="2" t="str">
        <f>TEXT(Copy_of_pizza_sales[[#This Row],[order_date]],"MMMM")</f>
        <v>June</v>
      </c>
      <c r="H31021" s="2" t="str">
        <f>TEXT(Copy_of_pizza_sales[[#This Row],[order_date]],"D")</f>
        <v>15</v>
      </c>
      <c r="I31021" s="2" t="str">
        <f>IF(WEEKDAY(Copy_of_pizza_sales[[#This Row],[order_date]],2)&gt;6, "Weekend", "Weekday")</f>
        <v>Weekday</v>
      </c>
      <c r="J31021" s="1">
        <v>0.80762731481481487</v>
      </c>
      <c r="K31021" s="1" t="str" cm="1">
        <f t="array" ref="K31021">_xlfn.IFS(HOUR(J31021)&gt;=20,"Night-Time",HOUR(J31021)&gt;=16,"Evening",HOUR(J31021)&gt;=12,"Afternoon",HOUR(J31021)&lt;12,"Morning")</f>
        <v>Evening</v>
      </c>
      <c r="L31021">
        <v>16.75</v>
      </c>
      <c r="M31021">
        <v>16.75</v>
      </c>
      <c r="N31021" t="s">
        <v>13</v>
      </c>
      <c r="O31021" t="s">
        <v>33</v>
      </c>
      <c r="P31021" t="s">
        <v>124</v>
      </c>
      <c r="Q31021" t="s">
        <v>125</v>
      </c>
    </row>
    <row r="31022" spans="1:17" x14ac:dyDescent="0.25">
      <c r="A31022">
        <v>31021</v>
      </c>
      <c r="B31022">
        <v>13703</v>
      </c>
      <c r="C31022" t="s">
        <v>84</v>
      </c>
      <c r="D31022">
        <v>2</v>
      </c>
      <c r="E31022" s="2">
        <v>42902</v>
      </c>
      <c r="F31022" s="2" t="str">
        <f t="shared" si="484"/>
        <v>Friday</v>
      </c>
      <c r="G31022" s="2" t="str">
        <f>TEXT(Copy_of_pizza_sales[[#This Row],[order_date]],"MMMM")</f>
        <v>June</v>
      </c>
      <c r="H31022" s="2" t="str">
        <f>TEXT(Copy_of_pizza_sales[[#This Row],[order_date]],"D")</f>
        <v>16</v>
      </c>
      <c r="I31022" s="2" t="str">
        <f>IF(WEEKDAY(Copy_of_pizza_sales[[#This Row],[order_date]],2)&gt;6, "Weekend", "Weekday")</f>
        <v>Weekday</v>
      </c>
      <c r="J31022" s="1">
        <v>0.8143055555555555</v>
      </c>
      <c r="K31022" s="1" t="str" cm="1">
        <f t="array" ref="K31022">_xlfn.IFS(HOUR(J31022)&gt;=20,"Night-Time",HOUR(J31022)&gt;=16,"Evening",HOUR(J31022)&gt;=12,"Afternoon",HOUR(J31022)&lt;12,"Morning")</f>
        <v>Evening</v>
      </c>
      <c r="L31022">
        <v>12</v>
      </c>
      <c r="M31022">
        <v>24</v>
      </c>
      <c r="N31022" t="s">
        <v>41</v>
      </c>
      <c r="O31022" t="s">
        <v>14</v>
      </c>
      <c r="P31022" t="s">
        <v>85</v>
      </c>
      <c r="Q31022" t="s">
        <v>86</v>
      </c>
    </row>
    <row r="31023" spans="1:17" x14ac:dyDescent="0.25">
      <c r="A31023">
        <v>31022</v>
      </c>
      <c r="B31023">
        <v>13704</v>
      </c>
      <c r="C31023" t="s">
        <v>134</v>
      </c>
      <c r="D31023">
        <v>1</v>
      </c>
      <c r="E31023" s="2">
        <v>42903</v>
      </c>
      <c r="F31023" s="2" t="str">
        <f t="shared" si="484"/>
        <v>Saturday</v>
      </c>
      <c r="G31023" s="2" t="str">
        <f>TEXT(Copy_of_pizza_sales[[#This Row],[order_date]],"MMMM")</f>
        <v>June</v>
      </c>
      <c r="H31023" s="2" t="str">
        <f>TEXT(Copy_of_pizza_sales[[#This Row],[order_date]],"D")</f>
        <v>17</v>
      </c>
      <c r="I31023" s="2" t="str">
        <f>IF(WEEKDAY(Copy_of_pizza_sales[[#This Row],[order_date]],2)&gt;6, "Weekend", "Weekday")</f>
        <v>Weekday</v>
      </c>
      <c r="J31023" s="1">
        <v>0.81615740740740739</v>
      </c>
      <c r="K31023" s="1" t="str" cm="1">
        <f t="array" ref="K31023">_xlfn.IFS(HOUR(J31023)&gt;=20,"Night-Time",HOUR(J31023)&gt;=16,"Evening",HOUR(J31023)&gt;=12,"Afternoon",HOUR(J31023)&lt;12,"Morning")</f>
        <v>Evening</v>
      </c>
      <c r="L31023">
        <v>16.75</v>
      </c>
      <c r="M31023">
        <v>16.75</v>
      </c>
      <c r="N31023" t="s">
        <v>13</v>
      </c>
      <c r="O31023" t="s">
        <v>33</v>
      </c>
      <c r="P31023" t="s">
        <v>124</v>
      </c>
      <c r="Q31023" t="s">
        <v>125</v>
      </c>
    </row>
    <row r="31024" spans="1:17" x14ac:dyDescent="0.25">
      <c r="A31024">
        <v>31023</v>
      </c>
      <c r="B31024">
        <v>13704</v>
      </c>
      <c r="C31024" t="s">
        <v>50</v>
      </c>
      <c r="D31024">
        <v>1</v>
      </c>
      <c r="E31024" s="2">
        <v>42904</v>
      </c>
      <c r="F31024" s="2" t="str">
        <f t="shared" si="484"/>
        <v>Sunday</v>
      </c>
      <c r="G31024" s="2" t="str">
        <f>TEXT(Copy_of_pizza_sales[[#This Row],[order_date]],"MMMM")</f>
        <v>June</v>
      </c>
      <c r="H31024" s="2" t="str">
        <f>TEXT(Copy_of_pizza_sales[[#This Row],[order_date]],"D")</f>
        <v>18</v>
      </c>
      <c r="I31024" s="2" t="str">
        <f>IF(WEEKDAY(Copy_of_pizza_sales[[#This Row],[order_date]],2)&gt;6, "Weekend", "Weekday")</f>
        <v>Weekend</v>
      </c>
      <c r="J31024" s="1">
        <v>0.81615740740740739</v>
      </c>
      <c r="K31024" s="1" t="str" cm="1">
        <f t="array" ref="K31024">_xlfn.IFS(HOUR(J31024)&gt;=20,"Night-Time",HOUR(J31024)&gt;=16,"Evening",HOUR(J31024)&gt;=12,"Afternoon",HOUR(J31024)&lt;12,"Morning")</f>
        <v>Evening</v>
      </c>
      <c r="L31024">
        <v>12</v>
      </c>
      <c r="M31024">
        <v>12</v>
      </c>
      <c r="N31024" t="s">
        <v>41</v>
      </c>
      <c r="O31024" t="s">
        <v>14</v>
      </c>
      <c r="P31024" t="s">
        <v>18</v>
      </c>
      <c r="Q31024" t="s">
        <v>19</v>
      </c>
    </row>
    <row r="31025" spans="1:17" x14ac:dyDescent="0.25">
      <c r="A31025">
        <v>31024</v>
      </c>
      <c r="B31025">
        <v>13704</v>
      </c>
      <c r="C31025" t="s">
        <v>142</v>
      </c>
      <c r="D31025">
        <v>1</v>
      </c>
      <c r="E31025" s="2">
        <v>42905</v>
      </c>
      <c r="F31025" s="2" t="str">
        <f t="shared" si="484"/>
        <v>Monday</v>
      </c>
      <c r="G31025" s="2" t="str">
        <f>TEXT(Copy_of_pizza_sales[[#This Row],[order_date]],"MMMM")</f>
        <v>June</v>
      </c>
      <c r="H31025" s="2" t="str">
        <f>TEXT(Copy_of_pizza_sales[[#This Row],[order_date]],"D")</f>
        <v>19</v>
      </c>
      <c r="I31025" s="2" t="str">
        <f>IF(WEEKDAY(Copy_of_pizza_sales[[#This Row],[order_date]],2)&gt;6, "Weekend", "Weekday")</f>
        <v>Weekday</v>
      </c>
      <c r="J31025" s="1">
        <v>0.81615740740740739</v>
      </c>
      <c r="K31025" s="1" t="str" cm="1">
        <f t="array" ref="K31025">_xlfn.IFS(HOUR(J31025)&gt;=20,"Night-Time",HOUR(J31025)&gt;=16,"Evening",HOUR(J31025)&gt;=12,"Afternoon",HOUR(J31025)&lt;12,"Morning")</f>
        <v>Evening</v>
      </c>
      <c r="L31025">
        <v>16.5</v>
      </c>
      <c r="M31025">
        <v>16.5</v>
      </c>
      <c r="N31025" t="s">
        <v>21</v>
      </c>
      <c r="O31025" t="s">
        <v>14</v>
      </c>
      <c r="P31025" t="s">
        <v>15</v>
      </c>
      <c r="Q31025" t="s">
        <v>16</v>
      </c>
    </row>
    <row r="31026" spans="1:17" x14ac:dyDescent="0.25">
      <c r="A31026">
        <v>31025</v>
      </c>
      <c r="B31026">
        <v>13705</v>
      </c>
      <c r="C31026" t="s">
        <v>29</v>
      </c>
      <c r="D31026">
        <v>1</v>
      </c>
      <c r="E31026" s="2">
        <v>42906</v>
      </c>
      <c r="F31026" s="2" t="str">
        <f t="shared" si="484"/>
        <v>Tuesday</v>
      </c>
      <c r="G31026" s="2" t="str">
        <f>TEXT(Copy_of_pizza_sales[[#This Row],[order_date]],"MMMM")</f>
        <v>June</v>
      </c>
      <c r="H31026" s="2" t="str">
        <f>TEXT(Copy_of_pizza_sales[[#This Row],[order_date]],"D")</f>
        <v>20</v>
      </c>
      <c r="I31026" s="2" t="str">
        <f>IF(WEEKDAY(Copy_of_pizza_sales[[#This Row],[order_date]],2)&gt;6, "Weekend", "Weekday")</f>
        <v>Weekday</v>
      </c>
      <c r="J31026" s="1">
        <v>0.8196296296296296</v>
      </c>
      <c r="K31026" s="1" t="str" cm="1">
        <f t="array" ref="K31026">_xlfn.IFS(HOUR(J31026)&gt;=20,"Night-Time",HOUR(J31026)&gt;=16,"Evening",HOUR(J31026)&gt;=12,"Afternoon",HOUR(J31026)&lt;12,"Morning")</f>
        <v>Evening</v>
      </c>
      <c r="L31026">
        <v>16</v>
      </c>
      <c r="M31026">
        <v>16</v>
      </c>
      <c r="N31026" t="s">
        <v>13</v>
      </c>
      <c r="O31026" t="s">
        <v>22</v>
      </c>
      <c r="P31026" t="s">
        <v>30</v>
      </c>
      <c r="Q31026" t="s">
        <v>31</v>
      </c>
    </row>
    <row r="31027" spans="1:17" x14ac:dyDescent="0.25">
      <c r="A31027">
        <v>31026</v>
      </c>
      <c r="B31027">
        <v>13706</v>
      </c>
      <c r="C31027" t="s">
        <v>36</v>
      </c>
      <c r="D31027">
        <v>1</v>
      </c>
      <c r="E31027" s="2">
        <v>42907</v>
      </c>
      <c r="F31027" s="2" t="str">
        <f t="shared" si="484"/>
        <v>Wednesday</v>
      </c>
      <c r="G31027" s="2" t="str">
        <f>TEXT(Copy_of_pizza_sales[[#This Row],[order_date]],"MMMM")</f>
        <v>June</v>
      </c>
      <c r="H31027" s="2" t="str">
        <f>TEXT(Copy_of_pizza_sales[[#This Row],[order_date]],"D")</f>
        <v>21</v>
      </c>
      <c r="I31027" s="2" t="str">
        <f>IF(WEEKDAY(Copy_of_pizza_sales[[#This Row],[order_date]],2)&gt;6, "Weekend", "Weekday")</f>
        <v>Weekday</v>
      </c>
      <c r="J31027" s="1">
        <v>0.82138888888888884</v>
      </c>
      <c r="K31027" s="1" t="str" cm="1">
        <f t="array" ref="K31027">_xlfn.IFS(HOUR(J31027)&gt;=20,"Night-Time",HOUR(J31027)&gt;=16,"Evening",HOUR(J31027)&gt;=12,"Afternoon",HOUR(J31027)&lt;12,"Morning")</f>
        <v>Evening</v>
      </c>
      <c r="L31027">
        <v>16.5</v>
      </c>
      <c r="M31027">
        <v>16.5</v>
      </c>
      <c r="N31027" t="s">
        <v>13</v>
      </c>
      <c r="O31027" t="s">
        <v>26</v>
      </c>
      <c r="P31027" t="s">
        <v>27</v>
      </c>
      <c r="Q31027" t="s">
        <v>28</v>
      </c>
    </row>
    <row r="31028" spans="1:17" x14ac:dyDescent="0.25">
      <c r="A31028">
        <v>31027</v>
      </c>
      <c r="B31028">
        <v>13706</v>
      </c>
      <c r="C31028" t="s">
        <v>151</v>
      </c>
      <c r="D31028">
        <v>1</v>
      </c>
      <c r="E31028" s="2">
        <v>42908</v>
      </c>
      <c r="F31028" s="2" t="str">
        <f t="shared" si="484"/>
        <v>Thursday</v>
      </c>
      <c r="G31028" s="2" t="str">
        <f>TEXT(Copy_of_pizza_sales[[#This Row],[order_date]],"MMMM")</f>
        <v>June</v>
      </c>
      <c r="H31028" s="2" t="str">
        <f>TEXT(Copy_of_pizza_sales[[#This Row],[order_date]],"D")</f>
        <v>22</v>
      </c>
      <c r="I31028" s="2" t="str">
        <f>IF(WEEKDAY(Copy_of_pizza_sales[[#This Row],[order_date]],2)&gt;6, "Weekend", "Weekday")</f>
        <v>Weekday</v>
      </c>
      <c r="J31028" s="1">
        <v>0.82138888888888884</v>
      </c>
      <c r="K31028" s="1" t="str" cm="1">
        <f t="array" ref="K31028">_xlfn.IFS(HOUR(J31028)&gt;=20,"Night-Time",HOUR(J31028)&gt;=16,"Evening",HOUR(J31028)&gt;=12,"Afternoon",HOUR(J31028)&lt;12,"Morning")</f>
        <v>Evening</v>
      </c>
      <c r="L31028">
        <v>12.75</v>
      </c>
      <c r="M31028">
        <v>12.75</v>
      </c>
      <c r="N31028" t="s">
        <v>41</v>
      </c>
      <c r="O31028" t="s">
        <v>33</v>
      </c>
      <c r="P31028" t="s">
        <v>34</v>
      </c>
      <c r="Q31028" t="s">
        <v>35</v>
      </c>
    </row>
    <row r="31029" spans="1:17" x14ac:dyDescent="0.25">
      <c r="A31029">
        <v>31028</v>
      </c>
      <c r="B31029">
        <v>13707</v>
      </c>
      <c r="C31029" t="s">
        <v>145</v>
      </c>
      <c r="D31029">
        <v>1</v>
      </c>
      <c r="E31029" s="2">
        <v>42909</v>
      </c>
      <c r="F31029" s="2" t="str">
        <f t="shared" si="484"/>
        <v>Friday</v>
      </c>
      <c r="G31029" s="2" t="str">
        <f>TEXT(Copy_of_pizza_sales[[#This Row],[order_date]],"MMMM")</f>
        <v>June</v>
      </c>
      <c r="H31029" s="2" t="str">
        <f>TEXT(Copy_of_pizza_sales[[#This Row],[order_date]],"D")</f>
        <v>23</v>
      </c>
      <c r="I31029" s="2" t="str">
        <f>IF(WEEKDAY(Copy_of_pizza_sales[[#This Row],[order_date]],2)&gt;6, "Weekend", "Weekday")</f>
        <v>Weekday</v>
      </c>
      <c r="J31029" s="1">
        <v>0.82456018518518515</v>
      </c>
      <c r="K31029" s="1" t="str" cm="1">
        <f t="array" ref="K31029">_xlfn.IFS(HOUR(J31029)&gt;=20,"Night-Time",HOUR(J31029)&gt;=16,"Evening",HOUR(J31029)&gt;=12,"Afternoon",HOUR(J31029)&lt;12,"Morning")</f>
        <v>Evening</v>
      </c>
      <c r="L31029">
        <v>16.5</v>
      </c>
      <c r="M31029">
        <v>16.5</v>
      </c>
      <c r="N31029" t="s">
        <v>13</v>
      </c>
      <c r="O31029" t="s">
        <v>26</v>
      </c>
      <c r="P31029" t="s">
        <v>38</v>
      </c>
      <c r="Q31029" t="s">
        <v>39</v>
      </c>
    </row>
    <row r="31030" spans="1:17" x14ac:dyDescent="0.25">
      <c r="A31030">
        <v>31029</v>
      </c>
      <c r="B31030">
        <v>13707</v>
      </c>
      <c r="C31030" t="s">
        <v>120</v>
      </c>
      <c r="D31030">
        <v>1</v>
      </c>
      <c r="E31030" s="2">
        <v>42910</v>
      </c>
      <c r="F31030" s="2" t="str">
        <f t="shared" si="484"/>
        <v>Saturday</v>
      </c>
      <c r="G31030" s="2" t="str">
        <f>TEXT(Copy_of_pizza_sales[[#This Row],[order_date]],"MMMM")</f>
        <v>June</v>
      </c>
      <c r="H31030" s="2" t="str">
        <f>TEXT(Copy_of_pizza_sales[[#This Row],[order_date]],"D")</f>
        <v>24</v>
      </c>
      <c r="I31030" s="2" t="str">
        <f>IF(WEEKDAY(Copy_of_pizza_sales[[#This Row],[order_date]],2)&gt;6, "Weekend", "Weekday")</f>
        <v>Weekday</v>
      </c>
      <c r="J31030" s="1">
        <v>0.82456018518518515</v>
      </c>
      <c r="K31030" s="1" t="str" cm="1">
        <f t="array" ref="K31030">_xlfn.IFS(HOUR(J31030)&gt;=20,"Night-Time",HOUR(J31030)&gt;=16,"Evening",HOUR(J31030)&gt;=12,"Afternoon",HOUR(J31030)&lt;12,"Morning")</f>
        <v>Evening</v>
      </c>
      <c r="L31030">
        <v>12.5</v>
      </c>
      <c r="M31030">
        <v>12.5</v>
      </c>
      <c r="N31030" t="s">
        <v>41</v>
      </c>
      <c r="O31030" t="s">
        <v>26</v>
      </c>
      <c r="P31030" t="s">
        <v>38</v>
      </c>
      <c r="Q31030" t="s">
        <v>39</v>
      </c>
    </row>
    <row r="31031" spans="1:17" x14ac:dyDescent="0.25">
      <c r="A31031">
        <v>31030</v>
      </c>
      <c r="B31031">
        <v>13707</v>
      </c>
      <c r="C31031" t="s">
        <v>59</v>
      </c>
      <c r="D31031">
        <v>1</v>
      </c>
      <c r="E31031" s="2">
        <v>42911</v>
      </c>
      <c r="F31031" s="2" t="str">
        <f t="shared" si="484"/>
        <v>Sunday</v>
      </c>
      <c r="G31031" s="2" t="str">
        <f>TEXT(Copy_of_pizza_sales[[#This Row],[order_date]],"MMMM")</f>
        <v>June</v>
      </c>
      <c r="H31031" s="2" t="str">
        <f>TEXT(Copy_of_pizza_sales[[#This Row],[order_date]],"D")</f>
        <v>25</v>
      </c>
      <c r="I31031" s="2" t="str">
        <f>IF(WEEKDAY(Copy_of_pizza_sales[[#This Row],[order_date]],2)&gt;6, "Weekend", "Weekday")</f>
        <v>Weekend</v>
      </c>
      <c r="J31031" s="1">
        <v>0.82456018518518515</v>
      </c>
      <c r="K31031" s="1" t="str" cm="1">
        <f t="array" ref="K31031">_xlfn.IFS(HOUR(J31031)&gt;=20,"Night-Time",HOUR(J31031)&gt;=16,"Evening",HOUR(J31031)&gt;=12,"Afternoon",HOUR(J31031)&lt;12,"Morning")</f>
        <v>Evening</v>
      </c>
      <c r="L31031">
        <v>20.75</v>
      </c>
      <c r="M31031">
        <v>20.75</v>
      </c>
      <c r="N31031" t="s">
        <v>21</v>
      </c>
      <c r="O31031" t="s">
        <v>26</v>
      </c>
      <c r="P31031" t="s">
        <v>60</v>
      </c>
      <c r="Q31031" t="s">
        <v>61</v>
      </c>
    </row>
    <row r="31032" spans="1:17" x14ac:dyDescent="0.25">
      <c r="A31032">
        <v>31031</v>
      </c>
      <c r="B31032">
        <v>13708</v>
      </c>
      <c r="C31032" t="s">
        <v>12</v>
      </c>
      <c r="D31032">
        <v>1</v>
      </c>
      <c r="E31032" s="2">
        <v>42912</v>
      </c>
      <c r="F31032" s="2" t="str">
        <f t="shared" si="484"/>
        <v>Monday</v>
      </c>
      <c r="G31032" s="2" t="str">
        <f>TEXT(Copy_of_pizza_sales[[#This Row],[order_date]],"MMMM")</f>
        <v>June</v>
      </c>
      <c r="H31032" s="2" t="str">
        <f>TEXT(Copy_of_pizza_sales[[#This Row],[order_date]],"D")</f>
        <v>26</v>
      </c>
      <c r="I31032" s="2" t="str">
        <f>IF(WEEKDAY(Copy_of_pizza_sales[[#This Row],[order_date]],2)&gt;6, "Weekend", "Weekday")</f>
        <v>Weekday</v>
      </c>
      <c r="J31032" s="1">
        <v>0.83934027777777775</v>
      </c>
      <c r="K31032" s="1" t="str" cm="1">
        <f t="array" ref="K31032">_xlfn.IFS(HOUR(J31032)&gt;=20,"Night-Time",HOUR(J31032)&gt;=16,"Evening",HOUR(J31032)&gt;=12,"Afternoon",HOUR(J31032)&lt;12,"Morning")</f>
        <v>Night-Time</v>
      </c>
      <c r="L31032">
        <v>13.25</v>
      </c>
      <c r="M31032">
        <v>13.25</v>
      </c>
      <c r="N31032" t="s">
        <v>13</v>
      </c>
      <c r="O31032" t="s">
        <v>14</v>
      </c>
      <c r="P31032" t="s">
        <v>15</v>
      </c>
      <c r="Q31032" t="s">
        <v>16</v>
      </c>
    </row>
    <row r="31033" spans="1:17" x14ac:dyDescent="0.25">
      <c r="A31033">
        <v>31032</v>
      </c>
      <c r="B31033">
        <v>13708</v>
      </c>
      <c r="C31033" t="s">
        <v>25</v>
      </c>
      <c r="D31033">
        <v>1</v>
      </c>
      <c r="E31033" s="2">
        <v>42913</v>
      </c>
      <c r="F31033" s="2" t="str">
        <f t="shared" si="484"/>
        <v>Tuesday</v>
      </c>
      <c r="G31033" s="2" t="str">
        <f>TEXT(Copy_of_pizza_sales[[#This Row],[order_date]],"MMMM")</f>
        <v>June</v>
      </c>
      <c r="H31033" s="2" t="str">
        <f>TEXT(Copy_of_pizza_sales[[#This Row],[order_date]],"D")</f>
        <v>27</v>
      </c>
      <c r="I31033" s="2" t="str">
        <f>IF(WEEKDAY(Copy_of_pizza_sales[[#This Row],[order_date]],2)&gt;6, "Weekend", "Weekday")</f>
        <v>Weekday</v>
      </c>
      <c r="J31033" s="1">
        <v>0.83934027777777775</v>
      </c>
      <c r="K31033" s="1" t="str" cm="1">
        <f t="array" ref="K31033">_xlfn.IFS(HOUR(J31033)&gt;=20,"Night-Time",HOUR(J31033)&gt;=16,"Evening",HOUR(J31033)&gt;=12,"Afternoon",HOUR(J31033)&lt;12,"Morning")</f>
        <v>Night-Time</v>
      </c>
      <c r="L31033">
        <v>20.75</v>
      </c>
      <c r="M31033">
        <v>20.75</v>
      </c>
      <c r="N31033" t="s">
        <v>21</v>
      </c>
      <c r="O31033" t="s">
        <v>26</v>
      </c>
      <c r="P31033" t="s">
        <v>27</v>
      </c>
      <c r="Q31033" t="s">
        <v>28</v>
      </c>
    </row>
    <row r="31034" spans="1:17" x14ac:dyDescent="0.25">
      <c r="A31034">
        <v>31033</v>
      </c>
      <c r="B31034">
        <v>13708</v>
      </c>
      <c r="C31034" t="s">
        <v>36</v>
      </c>
      <c r="D31034">
        <v>1</v>
      </c>
      <c r="E31034" s="2">
        <v>42914</v>
      </c>
      <c r="F31034" s="2" t="str">
        <f t="shared" si="484"/>
        <v>Wednesday</v>
      </c>
      <c r="G31034" s="2" t="str">
        <f>TEXT(Copy_of_pizza_sales[[#This Row],[order_date]],"MMMM")</f>
        <v>June</v>
      </c>
      <c r="H31034" s="2" t="str">
        <f>TEXT(Copy_of_pizza_sales[[#This Row],[order_date]],"D")</f>
        <v>28</v>
      </c>
      <c r="I31034" s="2" t="str">
        <f>IF(WEEKDAY(Copy_of_pizza_sales[[#This Row],[order_date]],2)&gt;6, "Weekend", "Weekday")</f>
        <v>Weekday</v>
      </c>
      <c r="J31034" s="1">
        <v>0.83934027777777775</v>
      </c>
      <c r="K31034" s="1" t="str" cm="1">
        <f t="array" ref="K31034">_xlfn.IFS(HOUR(J31034)&gt;=20,"Night-Time",HOUR(J31034)&gt;=16,"Evening",HOUR(J31034)&gt;=12,"Afternoon",HOUR(J31034)&lt;12,"Morning")</f>
        <v>Night-Time</v>
      </c>
      <c r="L31034">
        <v>16.5</v>
      </c>
      <c r="M31034">
        <v>16.5</v>
      </c>
      <c r="N31034" t="s">
        <v>13</v>
      </c>
      <c r="O31034" t="s">
        <v>26</v>
      </c>
      <c r="P31034" t="s">
        <v>27</v>
      </c>
      <c r="Q31034" t="s">
        <v>28</v>
      </c>
    </row>
    <row r="31035" spans="1:17" x14ac:dyDescent="0.25">
      <c r="A31035">
        <v>31034</v>
      </c>
      <c r="B31035">
        <v>13709</v>
      </c>
      <c r="C31035" t="s">
        <v>127</v>
      </c>
      <c r="D31035">
        <v>1</v>
      </c>
      <c r="E31035" s="2">
        <v>42915</v>
      </c>
      <c r="F31035" s="2" t="str">
        <f t="shared" si="484"/>
        <v>Thursday</v>
      </c>
      <c r="G31035" s="2" t="str">
        <f>TEXT(Copy_of_pizza_sales[[#This Row],[order_date]],"MMMM")</f>
        <v>June</v>
      </c>
      <c r="H31035" s="2" t="str">
        <f>TEXT(Copy_of_pizza_sales[[#This Row],[order_date]],"D")</f>
        <v>29</v>
      </c>
      <c r="I31035" s="2" t="str">
        <f>IF(WEEKDAY(Copy_of_pizza_sales[[#This Row],[order_date]],2)&gt;6, "Weekend", "Weekday")</f>
        <v>Weekday</v>
      </c>
      <c r="J31035" s="1">
        <v>0.84659722222222222</v>
      </c>
      <c r="K31035" s="1" t="str" cm="1">
        <f t="array" ref="K31035">_xlfn.IFS(HOUR(J31035)&gt;=20,"Night-Time",HOUR(J31035)&gt;=16,"Evening",HOUR(J31035)&gt;=12,"Afternoon",HOUR(J31035)&lt;12,"Morning")</f>
        <v>Night-Time</v>
      </c>
      <c r="L31035">
        <v>20.25</v>
      </c>
      <c r="M31035">
        <v>20.25</v>
      </c>
      <c r="N31035" t="s">
        <v>21</v>
      </c>
      <c r="O31035" t="s">
        <v>22</v>
      </c>
      <c r="P31035" t="s">
        <v>52</v>
      </c>
      <c r="Q31035" t="s">
        <v>53</v>
      </c>
    </row>
    <row r="31036" spans="1:17" x14ac:dyDescent="0.25">
      <c r="A31036">
        <v>31035</v>
      </c>
      <c r="B31036">
        <v>13709</v>
      </c>
      <c r="C31036" t="s">
        <v>109</v>
      </c>
      <c r="D31036">
        <v>1</v>
      </c>
      <c r="E31036" s="2">
        <v>42916</v>
      </c>
      <c r="F31036" s="2" t="str">
        <f t="shared" si="484"/>
        <v>Friday</v>
      </c>
      <c r="G31036" s="2" t="str">
        <f>TEXT(Copy_of_pizza_sales[[#This Row],[order_date]],"MMMM")</f>
        <v>June</v>
      </c>
      <c r="H31036" s="2" t="str">
        <f>TEXT(Copy_of_pizza_sales[[#This Row],[order_date]],"D")</f>
        <v>30</v>
      </c>
      <c r="I31036" s="2" t="str">
        <f>IF(WEEKDAY(Copy_of_pizza_sales[[#This Row],[order_date]],2)&gt;6, "Weekend", "Weekday")</f>
        <v>Weekday</v>
      </c>
      <c r="J31036" s="1">
        <v>0.84659722222222222</v>
      </c>
      <c r="K31036" s="1" t="str" cm="1">
        <f t="array" ref="K31036">_xlfn.IFS(HOUR(J31036)&gt;=20,"Night-Time",HOUR(J31036)&gt;=16,"Evening",HOUR(J31036)&gt;=12,"Afternoon",HOUR(J31036)&lt;12,"Morning")</f>
        <v>Night-Time</v>
      </c>
      <c r="L31036">
        <v>20.25</v>
      </c>
      <c r="M31036">
        <v>20.25</v>
      </c>
      <c r="N31036" t="s">
        <v>21</v>
      </c>
      <c r="O31036" t="s">
        <v>22</v>
      </c>
      <c r="P31036" t="s">
        <v>110</v>
      </c>
      <c r="Q31036" t="s">
        <v>111</v>
      </c>
    </row>
    <row r="31037" spans="1:17" x14ac:dyDescent="0.25">
      <c r="A31037">
        <v>31036</v>
      </c>
      <c r="B31037">
        <v>13710</v>
      </c>
      <c r="C31037" t="s">
        <v>119</v>
      </c>
      <c r="D31037">
        <v>1</v>
      </c>
      <c r="E31037" s="2">
        <v>42917</v>
      </c>
      <c r="F31037" s="2" t="str">
        <f t="shared" si="484"/>
        <v>Saturday</v>
      </c>
      <c r="G31037" s="2" t="str">
        <f>TEXT(Copy_of_pizza_sales[[#This Row],[order_date]],"MMMM")</f>
        <v>July</v>
      </c>
      <c r="H31037" s="2" t="str">
        <f>TEXT(Copy_of_pizza_sales[[#This Row],[order_date]],"D")</f>
        <v>1</v>
      </c>
      <c r="I31037" s="2" t="str">
        <f>IF(WEEKDAY(Copy_of_pizza_sales[[#This Row],[order_date]],2)&gt;6, "Weekend", "Weekday")</f>
        <v>Weekday</v>
      </c>
      <c r="J31037" s="1">
        <v>0.85001157407407413</v>
      </c>
      <c r="K31037" s="1" t="str" cm="1">
        <f t="array" ref="K31037">_xlfn.IFS(HOUR(J31037)&gt;=20,"Night-Time",HOUR(J31037)&gt;=16,"Evening",HOUR(J31037)&gt;=12,"Afternoon",HOUR(J31037)&lt;12,"Morning")</f>
        <v>Night-Time</v>
      </c>
      <c r="L31037">
        <v>12.5</v>
      </c>
      <c r="M31037">
        <v>12.5</v>
      </c>
      <c r="N31037" t="s">
        <v>13</v>
      </c>
      <c r="O31037" t="s">
        <v>14</v>
      </c>
      <c r="P31037" t="s">
        <v>78</v>
      </c>
      <c r="Q31037" t="s">
        <v>79</v>
      </c>
    </row>
    <row r="31038" spans="1:17" x14ac:dyDescent="0.25">
      <c r="A31038">
        <v>31037</v>
      </c>
      <c r="B31038">
        <v>13710</v>
      </c>
      <c r="C31038" t="s">
        <v>172</v>
      </c>
      <c r="D31038">
        <v>1</v>
      </c>
      <c r="E31038" s="2">
        <v>42918</v>
      </c>
      <c r="F31038" s="2" t="str">
        <f t="shared" si="484"/>
        <v>Sunday</v>
      </c>
      <c r="G31038" s="2" t="str">
        <f>TEXT(Copy_of_pizza_sales[[#This Row],[order_date]],"MMMM")</f>
        <v>July</v>
      </c>
      <c r="H31038" s="2" t="str">
        <f>TEXT(Copy_of_pizza_sales[[#This Row],[order_date]],"D")</f>
        <v>2</v>
      </c>
      <c r="I31038" s="2" t="str">
        <f>IF(WEEKDAY(Copy_of_pizza_sales[[#This Row],[order_date]],2)&gt;6, "Weekend", "Weekday")</f>
        <v>Weekend</v>
      </c>
      <c r="J31038" s="1">
        <v>0.85001157407407413</v>
      </c>
      <c r="K31038" s="1" t="str" cm="1">
        <f t="array" ref="K31038">_xlfn.IFS(HOUR(J31038)&gt;=20,"Night-Time",HOUR(J31038)&gt;=16,"Evening",HOUR(J31038)&gt;=12,"Afternoon",HOUR(J31038)&lt;12,"Morning")</f>
        <v>Night-Time</v>
      </c>
      <c r="L31038">
        <v>12.5</v>
      </c>
      <c r="M31038">
        <v>12.5</v>
      </c>
      <c r="N31038" t="s">
        <v>41</v>
      </c>
      <c r="O31038" t="s">
        <v>26</v>
      </c>
      <c r="P31038" t="s">
        <v>88</v>
      </c>
      <c r="Q31038" t="s">
        <v>89</v>
      </c>
    </row>
    <row r="31039" spans="1:17" x14ac:dyDescent="0.25">
      <c r="A31039">
        <v>31038</v>
      </c>
      <c r="B31039">
        <v>13711</v>
      </c>
      <c r="C31039" t="s">
        <v>51</v>
      </c>
      <c r="D31039">
        <v>1</v>
      </c>
      <c r="E31039" s="2">
        <v>42919</v>
      </c>
      <c r="F31039" s="2" t="str">
        <f t="shared" si="484"/>
        <v>Monday</v>
      </c>
      <c r="G31039" s="2" t="str">
        <f>TEXT(Copy_of_pizza_sales[[#This Row],[order_date]],"MMMM")</f>
        <v>July</v>
      </c>
      <c r="H31039" s="2" t="str">
        <f>TEXT(Copy_of_pizza_sales[[#This Row],[order_date]],"D")</f>
        <v>3</v>
      </c>
      <c r="I31039" s="2" t="str">
        <f>IF(WEEKDAY(Copy_of_pizza_sales[[#This Row],[order_date]],2)&gt;6, "Weekend", "Weekday")</f>
        <v>Weekday</v>
      </c>
      <c r="J31039" s="1">
        <v>0.85501157407407402</v>
      </c>
      <c r="K31039" s="1" t="str" cm="1">
        <f t="array" ref="K31039">_xlfn.IFS(HOUR(J31039)&gt;=20,"Night-Time",HOUR(J31039)&gt;=16,"Evening",HOUR(J31039)&gt;=12,"Afternoon",HOUR(J31039)&lt;12,"Morning")</f>
        <v>Night-Time</v>
      </c>
      <c r="L31039">
        <v>12</v>
      </c>
      <c r="M31039">
        <v>12</v>
      </c>
      <c r="N31039" t="s">
        <v>41</v>
      </c>
      <c r="O31039" t="s">
        <v>22</v>
      </c>
      <c r="P31039" t="s">
        <v>52</v>
      </c>
      <c r="Q31039" t="s">
        <v>53</v>
      </c>
    </row>
    <row r="31040" spans="1:17" x14ac:dyDescent="0.25">
      <c r="A31040">
        <v>31039</v>
      </c>
      <c r="B31040">
        <v>13711</v>
      </c>
      <c r="C31040" t="s">
        <v>93</v>
      </c>
      <c r="D31040">
        <v>1</v>
      </c>
      <c r="E31040" s="2">
        <v>42920</v>
      </c>
      <c r="F31040" s="2" t="str">
        <f t="shared" si="484"/>
        <v>Tuesday</v>
      </c>
      <c r="G31040" s="2" t="str">
        <f>TEXT(Copy_of_pizza_sales[[#This Row],[order_date]],"MMMM")</f>
        <v>July</v>
      </c>
      <c r="H31040" s="2" t="str">
        <f>TEXT(Copy_of_pizza_sales[[#This Row],[order_date]],"D")</f>
        <v>4</v>
      </c>
      <c r="I31040" s="2" t="str">
        <f>IF(WEEKDAY(Copy_of_pizza_sales[[#This Row],[order_date]],2)&gt;6, "Weekend", "Weekday")</f>
        <v>Weekday</v>
      </c>
      <c r="J31040" s="1">
        <v>0.85501157407407402</v>
      </c>
      <c r="K31040" s="1" t="str" cm="1">
        <f t="array" ref="K31040">_xlfn.IFS(HOUR(J31040)&gt;=20,"Night-Time",HOUR(J31040)&gt;=16,"Evening",HOUR(J31040)&gt;=12,"Afternoon",HOUR(J31040)&lt;12,"Morning")</f>
        <v>Night-Time</v>
      </c>
      <c r="L31040">
        <v>12</v>
      </c>
      <c r="M31040">
        <v>12</v>
      </c>
      <c r="N31040" t="s">
        <v>41</v>
      </c>
      <c r="O31040" t="s">
        <v>14</v>
      </c>
      <c r="P31040" t="s">
        <v>94</v>
      </c>
      <c r="Q31040" t="s">
        <v>95</v>
      </c>
    </row>
    <row r="31041" spans="1:17" x14ac:dyDescent="0.25">
      <c r="A31041">
        <v>31040</v>
      </c>
      <c r="B31041">
        <v>13711</v>
      </c>
      <c r="C31041" t="s">
        <v>162</v>
      </c>
      <c r="D31041">
        <v>1</v>
      </c>
      <c r="E31041" s="2">
        <v>42921</v>
      </c>
      <c r="F31041" s="2" t="str">
        <f t="shared" si="484"/>
        <v>Wednesday</v>
      </c>
      <c r="G31041" s="2" t="str">
        <f>TEXT(Copy_of_pizza_sales[[#This Row],[order_date]],"MMMM")</f>
        <v>July</v>
      </c>
      <c r="H31041" s="2" t="str">
        <f>TEXT(Copy_of_pizza_sales[[#This Row],[order_date]],"D")</f>
        <v>5</v>
      </c>
      <c r="I31041" s="2" t="str">
        <f>IF(WEEKDAY(Copy_of_pizza_sales[[#This Row],[order_date]],2)&gt;6, "Weekend", "Weekday")</f>
        <v>Weekday</v>
      </c>
      <c r="J31041" s="1">
        <v>0.85501157407407402</v>
      </c>
      <c r="K31041" s="1" t="str" cm="1">
        <f t="array" ref="K31041">_xlfn.IFS(HOUR(J31041)&gt;=20,"Night-Time",HOUR(J31041)&gt;=16,"Evening",HOUR(J31041)&gt;=12,"Afternoon",HOUR(J31041)&lt;12,"Morning")</f>
        <v>Night-Time</v>
      </c>
      <c r="L31041">
        <v>16</v>
      </c>
      <c r="M31041">
        <v>16</v>
      </c>
      <c r="N31041" t="s">
        <v>13</v>
      </c>
      <c r="O31041" t="s">
        <v>22</v>
      </c>
      <c r="P31041" t="s">
        <v>110</v>
      </c>
      <c r="Q31041" t="s">
        <v>111</v>
      </c>
    </row>
    <row r="31042" spans="1:17" x14ac:dyDescent="0.25">
      <c r="A31042">
        <v>31041</v>
      </c>
      <c r="B31042">
        <v>13712</v>
      </c>
      <c r="C31042" t="s">
        <v>145</v>
      </c>
      <c r="D31042">
        <v>1</v>
      </c>
      <c r="E31042" s="2">
        <v>42922</v>
      </c>
      <c r="F31042" s="2" t="str">
        <f t="shared" si="484"/>
        <v>Thursday</v>
      </c>
      <c r="G31042" s="2" t="str">
        <f>TEXT(Copy_of_pizza_sales[[#This Row],[order_date]],"MMMM")</f>
        <v>July</v>
      </c>
      <c r="H31042" s="2" t="str">
        <f>TEXT(Copy_of_pizza_sales[[#This Row],[order_date]],"D")</f>
        <v>6</v>
      </c>
      <c r="I31042" s="2" t="str">
        <f>IF(WEEKDAY(Copy_of_pizza_sales[[#This Row],[order_date]],2)&gt;6, "Weekend", "Weekday")</f>
        <v>Weekday</v>
      </c>
      <c r="J31042" s="1">
        <v>0.86008101851851848</v>
      </c>
      <c r="K31042" s="1" t="str" cm="1">
        <f t="array" ref="K31042">_xlfn.IFS(HOUR(J31042)&gt;=20,"Night-Time",HOUR(J31042)&gt;=16,"Evening",HOUR(J31042)&gt;=12,"Afternoon",HOUR(J31042)&lt;12,"Morning")</f>
        <v>Night-Time</v>
      </c>
      <c r="L31042">
        <v>16.5</v>
      </c>
      <c r="M31042">
        <v>16.5</v>
      </c>
      <c r="N31042" t="s">
        <v>13</v>
      </c>
      <c r="O31042" t="s">
        <v>26</v>
      </c>
      <c r="P31042" t="s">
        <v>38</v>
      </c>
      <c r="Q31042" t="s">
        <v>39</v>
      </c>
    </row>
    <row r="31043" spans="1:17" x14ac:dyDescent="0.25">
      <c r="A31043">
        <v>31042</v>
      </c>
      <c r="B31043">
        <v>13712</v>
      </c>
      <c r="C31043" t="s">
        <v>121</v>
      </c>
      <c r="D31043">
        <v>1</v>
      </c>
      <c r="E31043" s="2">
        <v>42923</v>
      </c>
      <c r="F31043" s="2" t="str">
        <f t="shared" ref="F31043:F31106" si="485">TEXT(E31043, "DDDDD")</f>
        <v>Friday</v>
      </c>
      <c r="G31043" s="2" t="str">
        <f>TEXT(Copy_of_pizza_sales[[#This Row],[order_date]],"MMMM")</f>
        <v>July</v>
      </c>
      <c r="H31043" s="2" t="str">
        <f>TEXT(Copy_of_pizza_sales[[#This Row],[order_date]],"D")</f>
        <v>7</v>
      </c>
      <c r="I31043" s="2" t="str">
        <f>IF(WEEKDAY(Copy_of_pizza_sales[[#This Row],[order_date]],2)&gt;6, "Weekend", "Weekday")</f>
        <v>Weekday</v>
      </c>
      <c r="J31043" s="1">
        <v>0.86008101851851848</v>
      </c>
      <c r="K31043" s="1" t="str" cm="1">
        <f t="array" ref="K31043">_xlfn.IFS(HOUR(J31043)&gt;=20,"Night-Time",HOUR(J31043)&gt;=16,"Evening",HOUR(J31043)&gt;=12,"Afternoon",HOUR(J31043)&lt;12,"Morning")</f>
        <v>Night-Time</v>
      </c>
      <c r="L31043">
        <v>16.25</v>
      </c>
      <c r="M31043">
        <v>16.25</v>
      </c>
      <c r="N31043" t="s">
        <v>13</v>
      </c>
      <c r="O31043" t="s">
        <v>26</v>
      </c>
      <c r="P31043" t="s">
        <v>114</v>
      </c>
      <c r="Q31043" t="s">
        <v>115</v>
      </c>
    </row>
    <row r="31044" spans="1:17" x14ac:dyDescent="0.25">
      <c r="A31044">
        <v>31043</v>
      </c>
      <c r="B31044">
        <v>13712</v>
      </c>
      <c r="C31044" t="s">
        <v>62</v>
      </c>
      <c r="D31044">
        <v>1</v>
      </c>
      <c r="E31044" s="2">
        <v>42924</v>
      </c>
      <c r="F31044" s="2" t="str">
        <f t="shared" si="485"/>
        <v>Saturday</v>
      </c>
      <c r="G31044" s="2" t="str">
        <f>TEXT(Copy_of_pizza_sales[[#This Row],[order_date]],"MMMM")</f>
        <v>July</v>
      </c>
      <c r="H31044" s="2" t="str">
        <f>TEXT(Copy_of_pizza_sales[[#This Row],[order_date]],"D")</f>
        <v>8</v>
      </c>
      <c r="I31044" s="2" t="str">
        <f>IF(WEEKDAY(Copy_of_pizza_sales[[#This Row],[order_date]],2)&gt;6, "Weekend", "Weekday")</f>
        <v>Weekday</v>
      </c>
      <c r="J31044" s="1">
        <v>0.86008101851851848</v>
      </c>
      <c r="K31044" s="1" t="str" cm="1">
        <f t="array" ref="K31044">_xlfn.IFS(HOUR(J31044)&gt;=20,"Night-Time",HOUR(J31044)&gt;=16,"Evening",HOUR(J31044)&gt;=12,"Afternoon",HOUR(J31044)&lt;12,"Morning")</f>
        <v>Night-Time</v>
      </c>
      <c r="L31044">
        <v>20.75</v>
      </c>
      <c r="M31044">
        <v>20.75</v>
      </c>
      <c r="N31044" t="s">
        <v>21</v>
      </c>
      <c r="O31044" t="s">
        <v>22</v>
      </c>
      <c r="P31044" t="s">
        <v>63</v>
      </c>
      <c r="Q31044" t="s">
        <v>64</v>
      </c>
    </row>
    <row r="31045" spans="1:17" x14ac:dyDescent="0.25">
      <c r="A31045">
        <v>31044</v>
      </c>
      <c r="B31045">
        <v>13712</v>
      </c>
      <c r="C31045" t="s">
        <v>32</v>
      </c>
      <c r="D31045">
        <v>1</v>
      </c>
      <c r="E31045" s="2">
        <v>42925</v>
      </c>
      <c r="F31045" s="2" t="str">
        <f t="shared" si="485"/>
        <v>Sunday</v>
      </c>
      <c r="G31045" s="2" t="str">
        <f>TEXT(Copy_of_pizza_sales[[#This Row],[order_date]],"MMMM")</f>
        <v>July</v>
      </c>
      <c r="H31045" s="2" t="str">
        <f>TEXT(Copy_of_pizza_sales[[#This Row],[order_date]],"D")</f>
        <v>9</v>
      </c>
      <c r="I31045" s="2" t="str">
        <f>IF(WEEKDAY(Copy_of_pizza_sales[[#This Row],[order_date]],2)&gt;6, "Weekend", "Weekday")</f>
        <v>Weekend</v>
      </c>
      <c r="J31045" s="1">
        <v>0.86008101851851848</v>
      </c>
      <c r="K31045" s="1" t="str" cm="1">
        <f t="array" ref="K31045">_xlfn.IFS(HOUR(J31045)&gt;=20,"Night-Time",HOUR(J31045)&gt;=16,"Evening",HOUR(J31045)&gt;=12,"Afternoon",HOUR(J31045)&lt;12,"Morning")</f>
        <v>Night-Time</v>
      </c>
      <c r="L31045">
        <v>20.75</v>
      </c>
      <c r="M31045">
        <v>20.75</v>
      </c>
      <c r="N31045" t="s">
        <v>21</v>
      </c>
      <c r="O31045" t="s">
        <v>33</v>
      </c>
      <c r="P31045" t="s">
        <v>34</v>
      </c>
      <c r="Q31045" t="s">
        <v>35</v>
      </c>
    </row>
    <row r="31046" spans="1:17" x14ac:dyDescent="0.25">
      <c r="A31046">
        <v>31045</v>
      </c>
      <c r="B31046">
        <v>13713</v>
      </c>
      <c r="C31046" t="s">
        <v>133</v>
      </c>
      <c r="D31046">
        <v>1</v>
      </c>
      <c r="E31046" s="2">
        <v>42926</v>
      </c>
      <c r="F31046" s="2" t="str">
        <f t="shared" si="485"/>
        <v>Monday</v>
      </c>
      <c r="G31046" s="2" t="str">
        <f>TEXT(Copy_of_pizza_sales[[#This Row],[order_date]],"MMMM")</f>
        <v>July</v>
      </c>
      <c r="H31046" s="2" t="str">
        <f>TEXT(Copy_of_pizza_sales[[#This Row],[order_date]],"D")</f>
        <v>10</v>
      </c>
      <c r="I31046" s="2" t="str">
        <f>IF(WEEKDAY(Copy_of_pizza_sales[[#This Row],[order_date]],2)&gt;6, "Weekend", "Weekday")</f>
        <v>Weekday</v>
      </c>
      <c r="J31046" s="1">
        <v>0.88583333333333336</v>
      </c>
      <c r="K31046" s="1" t="str" cm="1">
        <f t="array" ref="K31046">_xlfn.IFS(HOUR(J31046)&gt;=20,"Night-Time",HOUR(J31046)&gt;=16,"Evening",HOUR(J31046)&gt;=12,"Afternoon",HOUR(J31046)&lt;12,"Morning")</f>
        <v>Night-Time</v>
      </c>
      <c r="L31046">
        <v>16.5</v>
      </c>
      <c r="M31046">
        <v>16.5</v>
      </c>
      <c r="N31046" t="s">
        <v>13</v>
      </c>
      <c r="O31046" t="s">
        <v>26</v>
      </c>
      <c r="P31046" t="s">
        <v>107</v>
      </c>
      <c r="Q31046" t="s">
        <v>108</v>
      </c>
    </row>
    <row r="31047" spans="1:17" x14ac:dyDescent="0.25">
      <c r="A31047">
        <v>31046</v>
      </c>
      <c r="B31047">
        <v>13714</v>
      </c>
      <c r="C31047" t="s">
        <v>84</v>
      </c>
      <c r="D31047">
        <v>1</v>
      </c>
      <c r="E31047" s="2">
        <v>42927</v>
      </c>
      <c r="F31047" s="2" t="str">
        <f t="shared" si="485"/>
        <v>Tuesday</v>
      </c>
      <c r="G31047" s="2" t="str">
        <f>TEXT(Copy_of_pizza_sales[[#This Row],[order_date]],"MMMM")</f>
        <v>July</v>
      </c>
      <c r="H31047" s="2" t="str">
        <f>TEXT(Copy_of_pizza_sales[[#This Row],[order_date]],"D")</f>
        <v>11</v>
      </c>
      <c r="I31047" s="2" t="str">
        <f>IF(WEEKDAY(Copy_of_pizza_sales[[#This Row],[order_date]],2)&gt;6, "Weekend", "Weekday")</f>
        <v>Weekday</v>
      </c>
      <c r="J31047" s="1">
        <v>0.47851851851851851</v>
      </c>
      <c r="K31047" s="1" t="str" cm="1">
        <f t="array" ref="K31047">_xlfn.IFS(HOUR(J31047)&gt;=20,"Night-Time",HOUR(J31047)&gt;=16,"Evening",HOUR(J31047)&gt;=12,"Afternoon",HOUR(J31047)&lt;12,"Morning")</f>
        <v>Morning</v>
      </c>
      <c r="L31047">
        <v>12</v>
      </c>
      <c r="M31047">
        <v>12</v>
      </c>
      <c r="N31047" t="s">
        <v>41</v>
      </c>
      <c r="O31047" t="s">
        <v>14</v>
      </c>
      <c r="P31047" t="s">
        <v>85</v>
      </c>
      <c r="Q31047" t="s">
        <v>86</v>
      </c>
    </row>
    <row r="31048" spans="1:17" x14ac:dyDescent="0.25">
      <c r="A31048">
        <v>31047</v>
      </c>
      <c r="B31048">
        <v>13714</v>
      </c>
      <c r="C31048" t="s">
        <v>76</v>
      </c>
      <c r="D31048">
        <v>1</v>
      </c>
      <c r="E31048" s="2">
        <v>42928</v>
      </c>
      <c r="F31048" s="2" t="str">
        <f t="shared" si="485"/>
        <v>Wednesday</v>
      </c>
      <c r="G31048" s="2" t="str">
        <f>TEXT(Copy_of_pizza_sales[[#This Row],[order_date]],"MMMM")</f>
        <v>July</v>
      </c>
      <c r="H31048" s="2" t="str">
        <f>TEXT(Copy_of_pizza_sales[[#This Row],[order_date]],"D")</f>
        <v>12</v>
      </c>
      <c r="I31048" s="2" t="str">
        <f>IF(WEEKDAY(Copy_of_pizza_sales[[#This Row],[order_date]],2)&gt;6, "Weekend", "Weekday")</f>
        <v>Weekday</v>
      </c>
      <c r="J31048" s="1">
        <v>0.47851851851851851</v>
      </c>
      <c r="K31048" s="1" t="str" cm="1">
        <f t="array" ref="K31048">_xlfn.IFS(HOUR(J31048)&gt;=20,"Night-Time",HOUR(J31048)&gt;=16,"Evening",HOUR(J31048)&gt;=12,"Afternoon",HOUR(J31048)&lt;12,"Morning")</f>
        <v>Morning</v>
      </c>
      <c r="L31048">
        <v>16.75</v>
      </c>
      <c r="M31048">
        <v>16.75</v>
      </c>
      <c r="N31048" t="s">
        <v>13</v>
      </c>
      <c r="O31048" t="s">
        <v>33</v>
      </c>
      <c r="P31048" t="s">
        <v>74</v>
      </c>
      <c r="Q31048" t="s">
        <v>75</v>
      </c>
    </row>
    <row r="31049" spans="1:17" x14ac:dyDescent="0.25">
      <c r="A31049">
        <v>31048</v>
      </c>
      <c r="B31049">
        <v>13714</v>
      </c>
      <c r="C31049" t="s">
        <v>25</v>
      </c>
      <c r="D31049">
        <v>1</v>
      </c>
      <c r="E31049" s="2">
        <v>42929</v>
      </c>
      <c r="F31049" s="2" t="str">
        <f t="shared" si="485"/>
        <v>Thursday</v>
      </c>
      <c r="G31049" s="2" t="str">
        <f>TEXT(Copy_of_pizza_sales[[#This Row],[order_date]],"MMMM")</f>
        <v>July</v>
      </c>
      <c r="H31049" s="2" t="str">
        <f>TEXT(Copy_of_pizza_sales[[#This Row],[order_date]],"D")</f>
        <v>13</v>
      </c>
      <c r="I31049" s="2" t="str">
        <f>IF(WEEKDAY(Copy_of_pizza_sales[[#This Row],[order_date]],2)&gt;6, "Weekend", "Weekday")</f>
        <v>Weekday</v>
      </c>
      <c r="J31049" s="1">
        <v>0.47851851851851851</v>
      </c>
      <c r="K31049" s="1" t="str" cm="1">
        <f t="array" ref="K31049">_xlfn.IFS(HOUR(J31049)&gt;=20,"Night-Time",HOUR(J31049)&gt;=16,"Evening",HOUR(J31049)&gt;=12,"Afternoon",HOUR(J31049)&lt;12,"Morning")</f>
        <v>Morning</v>
      </c>
      <c r="L31049">
        <v>20.75</v>
      </c>
      <c r="M31049">
        <v>20.75</v>
      </c>
      <c r="N31049" t="s">
        <v>21</v>
      </c>
      <c r="O31049" t="s">
        <v>26</v>
      </c>
      <c r="P31049" t="s">
        <v>27</v>
      </c>
      <c r="Q31049" t="s">
        <v>28</v>
      </c>
    </row>
    <row r="31050" spans="1:17" x14ac:dyDescent="0.25">
      <c r="A31050">
        <v>31049</v>
      </c>
      <c r="B31050">
        <v>13714</v>
      </c>
      <c r="C31050" t="s">
        <v>68</v>
      </c>
      <c r="D31050">
        <v>1</v>
      </c>
      <c r="E31050" s="2">
        <v>42930</v>
      </c>
      <c r="F31050" s="2" t="str">
        <f t="shared" si="485"/>
        <v>Friday</v>
      </c>
      <c r="G31050" s="2" t="str">
        <f>TEXT(Copy_of_pizza_sales[[#This Row],[order_date]],"MMMM")</f>
        <v>July</v>
      </c>
      <c r="H31050" s="2" t="str">
        <f>TEXT(Copy_of_pizza_sales[[#This Row],[order_date]],"D")</f>
        <v>14</v>
      </c>
      <c r="I31050" s="2" t="str">
        <f>IF(WEEKDAY(Copy_of_pizza_sales[[#This Row],[order_date]],2)&gt;6, "Weekend", "Weekday")</f>
        <v>Weekday</v>
      </c>
      <c r="J31050" s="1">
        <v>0.47851851851851851</v>
      </c>
      <c r="K31050" s="1" t="str" cm="1">
        <f t="array" ref="K31050">_xlfn.IFS(HOUR(J31050)&gt;=20,"Night-Time",HOUR(J31050)&gt;=16,"Evening",HOUR(J31050)&gt;=12,"Afternoon",HOUR(J31050)&lt;12,"Morning")</f>
        <v>Morning</v>
      </c>
      <c r="L31050">
        <v>20.25</v>
      </c>
      <c r="M31050">
        <v>20.25</v>
      </c>
      <c r="N31050" t="s">
        <v>21</v>
      </c>
      <c r="O31050" t="s">
        <v>22</v>
      </c>
      <c r="P31050" t="s">
        <v>30</v>
      </c>
      <c r="Q31050" t="s">
        <v>31</v>
      </c>
    </row>
    <row r="31051" spans="1:17" x14ac:dyDescent="0.25">
      <c r="A31051">
        <v>31050</v>
      </c>
      <c r="B31051">
        <v>13715</v>
      </c>
      <c r="C31051" t="s">
        <v>136</v>
      </c>
      <c r="D31051">
        <v>1</v>
      </c>
      <c r="E31051" s="2">
        <v>42931</v>
      </c>
      <c r="F31051" s="2" t="str">
        <f t="shared" si="485"/>
        <v>Saturday</v>
      </c>
      <c r="G31051" s="2" t="str">
        <f>TEXT(Copy_of_pizza_sales[[#This Row],[order_date]],"MMMM")</f>
        <v>July</v>
      </c>
      <c r="H31051" s="2" t="str">
        <f>TEXT(Copy_of_pizza_sales[[#This Row],[order_date]],"D")</f>
        <v>15</v>
      </c>
      <c r="I31051" s="2" t="str">
        <f>IF(WEEKDAY(Copy_of_pizza_sales[[#This Row],[order_date]],2)&gt;6, "Weekend", "Weekday")</f>
        <v>Weekday</v>
      </c>
      <c r="J31051" s="1">
        <v>0.48593750000000002</v>
      </c>
      <c r="K31051" s="1" t="str" cm="1">
        <f t="array" ref="K31051">_xlfn.IFS(HOUR(J31051)&gt;=20,"Night-Time",HOUR(J31051)&gt;=16,"Evening",HOUR(J31051)&gt;=12,"Afternoon",HOUR(J31051)&lt;12,"Morning")</f>
        <v>Morning</v>
      </c>
      <c r="L31051">
        <v>12.5</v>
      </c>
      <c r="M31051">
        <v>12.5</v>
      </c>
      <c r="N31051" t="s">
        <v>41</v>
      </c>
      <c r="O31051" t="s">
        <v>22</v>
      </c>
      <c r="P31051" t="s">
        <v>63</v>
      </c>
      <c r="Q31051" t="s">
        <v>64</v>
      </c>
    </row>
    <row r="31052" spans="1:17" x14ac:dyDescent="0.25">
      <c r="A31052">
        <v>31051</v>
      </c>
      <c r="B31052">
        <v>13715</v>
      </c>
      <c r="C31052" t="s">
        <v>154</v>
      </c>
      <c r="D31052">
        <v>1</v>
      </c>
      <c r="E31052" s="2">
        <v>42932</v>
      </c>
      <c r="F31052" s="2" t="str">
        <f t="shared" si="485"/>
        <v>Sunday</v>
      </c>
      <c r="G31052" s="2" t="str">
        <f>TEXT(Copy_of_pizza_sales[[#This Row],[order_date]],"MMMM")</f>
        <v>July</v>
      </c>
      <c r="H31052" s="2" t="str">
        <f>TEXT(Copy_of_pizza_sales[[#This Row],[order_date]],"D")</f>
        <v>16</v>
      </c>
      <c r="I31052" s="2" t="str">
        <f>IF(WEEKDAY(Copy_of_pizza_sales[[#This Row],[order_date]],2)&gt;6, "Weekend", "Weekday")</f>
        <v>Weekend</v>
      </c>
      <c r="J31052" s="1">
        <v>0.48593750000000002</v>
      </c>
      <c r="K31052" s="1" t="str" cm="1">
        <f t="array" ref="K31052">_xlfn.IFS(HOUR(J31052)&gt;=20,"Night-Time",HOUR(J31052)&gt;=16,"Evening",HOUR(J31052)&gt;=12,"Afternoon",HOUR(J31052)&lt;12,"Morning")</f>
        <v>Morning</v>
      </c>
      <c r="L31052">
        <v>16</v>
      </c>
      <c r="M31052">
        <v>16</v>
      </c>
      <c r="N31052" t="s">
        <v>13</v>
      </c>
      <c r="O31052" t="s">
        <v>22</v>
      </c>
      <c r="P31052" t="s">
        <v>66</v>
      </c>
      <c r="Q31052" t="s">
        <v>67</v>
      </c>
    </row>
    <row r="31053" spans="1:17" x14ac:dyDescent="0.25">
      <c r="A31053">
        <v>31052</v>
      </c>
      <c r="B31053">
        <v>13716</v>
      </c>
      <c r="C31053" t="s">
        <v>156</v>
      </c>
      <c r="D31053">
        <v>1</v>
      </c>
      <c r="E31053" s="2">
        <v>42933</v>
      </c>
      <c r="F31053" s="2" t="str">
        <f t="shared" si="485"/>
        <v>Monday</v>
      </c>
      <c r="G31053" s="2" t="str">
        <f>TEXT(Copy_of_pizza_sales[[#This Row],[order_date]],"MMMM")</f>
        <v>July</v>
      </c>
      <c r="H31053" s="2" t="str">
        <f>TEXT(Copy_of_pizza_sales[[#This Row],[order_date]],"D")</f>
        <v>17</v>
      </c>
      <c r="I31053" s="2" t="str">
        <f>IF(WEEKDAY(Copy_of_pizza_sales[[#This Row],[order_date]],2)&gt;6, "Weekend", "Weekday")</f>
        <v>Weekday</v>
      </c>
      <c r="J31053" s="1">
        <v>0.4944560185185185</v>
      </c>
      <c r="K31053" s="1" t="str" cm="1">
        <f t="array" ref="K31053">_xlfn.IFS(HOUR(J31053)&gt;=20,"Night-Time",HOUR(J31053)&gt;=16,"Evening",HOUR(J31053)&gt;=12,"Afternoon",HOUR(J31053)&lt;12,"Morning")</f>
        <v>Morning</v>
      </c>
      <c r="L31053">
        <v>12.75</v>
      </c>
      <c r="M31053">
        <v>12.75</v>
      </c>
      <c r="N31053" t="s">
        <v>41</v>
      </c>
      <c r="O31053" t="s">
        <v>33</v>
      </c>
      <c r="P31053" t="s">
        <v>82</v>
      </c>
      <c r="Q31053" t="s">
        <v>83</v>
      </c>
    </row>
    <row r="31054" spans="1:17" x14ac:dyDescent="0.25">
      <c r="A31054">
        <v>31053</v>
      </c>
      <c r="B31054">
        <v>13716</v>
      </c>
      <c r="C31054" t="s">
        <v>126</v>
      </c>
      <c r="D31054">
        <v>1</v>
      </c>
      <c r="E31054" s="2">
        <v>42934</v>
      </c>
      <c r="F31054" s="2" t="str">
        <f t="shared" si="485"/>
        <v>Tuesday</v>
      </c>
      <c r="G31054" s="2" t="str">
        <f>TEXT(Copy_of_pizza_sales[[#This Row],[order_date]],"MMMM")</f>
        <v>July</v>
      </c>
      <c r="H31054" s="2" t="str">
        <f>TEXT(Copy_of_pizza_sales[[#This Row],[order_date]],"D")</f>
        <v>18</v>
      </c>
      <c r="I31054" s="2" t="str">
        <f>IF(WEEKDAY(Copy_of_pizza_sales[[#This Row],[order_date]],2)&gt;6, "Weekend", "Weekday")</f>
        <v>Weekday</v>
      </c>
      <c r="J31054" s="1">
        <v>0.4944560185185185</v>
      </c>
      <c r="K31054" s="1" t="str" cm="1">
        <f t="array" ref="K31054">_xlfn.IFS(HOUR(J31054)&gt;=20,"Night-Time",HOUR(J31054)&gt;=16,"Evening",HOUR(J31054)&gt;=12,"Afternoon",HOUR(J31054)&lt;12,"Morning")</f>
        <v>Morning</v>
      </c>
      <c r="L31054">
        <v>9.75</v>
      </c>
      <c r="M31054">
        <v>9.75</v>
      </c>
      <c r="N31054" t="s">
        <v>41</v>
      </c>
      <c r="O31054" t="s">
        <v>14</v>
      </c>
      <c r="P31054" t="s">
        <v>78</v>
      </c>
      <c r="Q31054" t="s">
        <v>79</v>
      </c>
    </row>
    <row r="31055" spans="1:17" x14ac:dyDescent="0.25">
      <c r="A31055">
        <v>31054</v>
      </c>
      <c r="B31055">
        <v>13716</v>
      </c>
      <c r="C31055" t="s">
        <v>150</v>
      </c>
      <c r="D31055">
        <v>1</v>
      </c>
      <c r="E31055" s="2">
        <v>42935</v>
      </c>
      <c r="F31055" s="2" t="str">
        <f t="shared" si="485"/>
        <v>Wednesday</v>
      </c>
      <c r="G31055" s="2" t="str">
        <f>TEXT(Copy_of_pizza_sales[[#This Row],[order_date]],"MMMM")</f>
        <v>July</v>
      </c>
      <c r="H31055" s="2" t="str">
        <f>TEXT(Copy_of_pizza_sales[[#This Row],[order_date]],"D")</f>
        <v>19</v>
      </c>
      <c r="I31055" s="2" t="str">
        <f>IF(WEEKDAY(Copy_of_pizza_sales[[#This Row],[order_date]],2)&gt;6, "Weekend", "Weekday")</f>
        <v>Weekday</v>
      </c>
      <c r="J31055" s="1">
        <v>0.4944560185185185</v>
      </c>
      <c r="K31055" s="1" t="str" cm="1">
        <f t="array" ref="K31055">_xlfn.IFS(HOUR(J31055)&gt;=20,"Night-Time",HOUR(J31055)&gt;=16,"Evening",HOUR(J31055)&gt;=12,"Afternoon",HOUR(J31055)&lt;12,"Morning")</f>
        <v>Morning</v>
      </c>
      <c r="L31055">
        <v>12.5</v>
      </c>
      <c r="M31055">
        <v>12.5</v>
      </c>
      <c r="N31055" t="s">
        <v>41</v>
      </c>
      <c r="O31055" t="s">
        <v>26</v>
      </c>
      <c r="P31055" t="s">
        <v>60</v>
      </c>
      <c r="Q31055" t="s">
        <v>61</v>
      </c>
    </row>
    <row r="31056" spans="1:17" x14ac:dyDescent="0.25">
      <c r="A31056">
        <v>31055</v>
      </c>
      <c r="B31056">
        <v>13717</v>
      </c>
      <c r="C31056" t="s">
        <v>84</v>
      </c>
      <c r="D31056">
        <v>1</v>
      </c>
      <c r="E31056" s="2">
        <v>42936</v>
      </c>
      <c r="F31056" s="2" t="str">
        <f t="shared" si="485"/>
        <v>Thursday</v>
      </c>
      <c r="G31056" s="2" t="str">
        <f>TEXT(Copy_of_pizza_sales[[#This Row],[order_date]],"MMMM")</f>
        <v>July</v>
      </c>
      <c r="H31056" s="2" t="str">
        <f>TEXT(Copy_of_pizza_sales[[#This Row],[order_date]],"D")</f>
        <v>20</v>
      </c>
      <c r="I31056" s="2" t="str">
        <f>IF(WEEKDAY(Copy_of_pizza_sales[[#This Row],[order_date]],2)&gt;6, "Weekend", "Weekday")</f>
        <v>Weekday</v>
      </c>
      <c r="J31056" s="1">
        <v>0.49584490740740739</v>
      </c>
      <c r="K31056" s="1" t="str" cm="1">
        <f t="array" ref="K31056">_xlfn.IFS(HOUR(J31056)&gt;=20,"Night-Time",HOUR(J31056)&gt;=16,"Evening",HOUR(J31056)&gt;=12,"Afternoon",HOUR(J31056)&lt;12,"Morning")</f>
        <v>Morning</v>
      </c>
      <c r="L31056">
        <v>12</v>
      </c>
      <c r="M31056">
        <v>12</v>
      </c>
      <c r="N31056" t="s">
        <v>41</v>
      </c>
      <c r="O31056" t="s">
        <v>14</v>
      </c>
      <c r="P31056" t="s">
        <v>85</v>
      </c>
      <c r="Q31056" t="s">
        <v>86</v>
      </c>
    </row>
    <row r="31057" spans="1:17" x14ac:dyDescent="0.25">
      <c r="A31057">
        <v>31056</v>
      </c>
      <c r="B31057">
        <v>13718</v>
      </c>
      <c r="C31057" t="s">
        <v>145</v>
      </c>
      <c r="D31057">
        <v>1</v>
      </c>
      <c r="E31057" s="2">
        <v>42937</v>
      </c>
      <c r="F31057" s="2" t="str">
        <f t="shared" si="485"/>
        <v>Friday</v>
      </c>
      <c r="G31057" s="2" t="str">
        <f>TEXT(Copy_of_pizza_sales[[#This Row],[order_date]],"MMMM")</f>
        <v>July</v>
      </c>
      <c r="H31057" s="2" t="str">
        <f>TEXT(Copy_of_pizza_sales[[#This Row],[order_date]],"D")</f>
        <v>21</v>
      </c>
      <c r="I31057" s="2" t="str">
        <f>IF(WEEKDAY(Copy_of_pizza_sales[[#This Row],[order_date]],2)&gt;6, "Weekend", "Weekday")</f>
        <v>Weekday</v>
      </c>
      <c r="J31057" s="1">
        <v>0.49949074074074074</v>
      </c>
      <c r="K31057" s="1" t="str" cm="1">
        <f t="array" ref="K31057">_xlfn.IFS(HOUR(J31057)&gt;=20,"Night-Time",HOUR(J31057)&gt;=16,"Evening",HOUR(J31057)&gt;=12,"Afternoon",HOUR(J31057)&lt;12,"Morning")</f>
        <v>Morning</v>
      </c>
      <c r="L31057">
        <v>16.5</v>
      </c>
      <c r="M31057">
        <v>16.5</v>
      </c>
      <c r="N31057" t="s">
        <v>13</v>
      </c>
      <c r="O31057" t="s">
        <v>26</v>
      </c>
      <c r="P31057" t="s">
        <v>38</v>
      </c>
      <c r="Q31057" t="s">
        <v>39</v>
      </c>
    </row>
    <row r="31058" spans="1:17" x14ac:dyDescent="0.25">
      <c r="A31058">
        <v>31057</v>
      </c>
      <c r="B31058">
        <v>13719</v>
      </c>
      <c r="C31058" t="s">
        <v>138</v>
      </c>
      <c r="D31058">
        <v>1</v>
      </c>
      <c r="E31058" s="2">
        <v>42938</v>
      </c>
      <c r="F31058" s="2" t="str">
        <f t="shared" si="485"/>
        <v>Saturday</v>
      </c>
      <c r="G31058" s="2" t="str">
        <f>TEXT(Copy_of_pizza_sales[[#This Row],[order_date]],"MMMM")</f>
        <v>July</v>
      </c>
      <c r="H31058" s="2" t="str">
        <f>TEXT(Copy_of_pizza_sales[[#This Row],[order_date]],"D")</f>
        <v>22</v>
      </c>
      <c r="I31058" s="2" t="str">
        <f>IF(WEEKDAY(Copy_of_pizza_sales[[#This Row],[order_date]],2)&gt;6, "Weekend", "Weekday")</f>
        <v>Weekday</v>
      </c>
      <c r="J31058" s="1">
        <v>0.49982638888888886</v>
      </c>
      <c r="K31058" s="1" t="str" cm="1">
        <f t="array" ref="K31058">_xlfn.IFS(HOUR(J31058)&gt;=20,"Night-Time",HOUR(J31058)&gt;=16,"Evening",HOUR(J31058)&gt;=12,"Afternoon",HOUR(J31058)&lt;12,"Morning")</f>
        <v>Morning</v>
      </c>
      <c r="L31058">
        <v>20.5</v>
      </c>
      <c r="M31058">
        <v>20.5</v>
      </c>
      <c r="N31058" t="s">
        <v>21</v>
      </c>
      <c r="O31058" t="s">
        <v>14</v>
      </c>
      <c r="P31058" t="s">
        <v>18</v>
      </c>
      <c r="Q31058" t="s">
        <v>19</v>
      </c>
    </row>
    <row r="31059" spans="1:17" x14ac:dyDescent="0.25">
      <c r="A31059">
        <v>31058</v>
      </c>
      <c r="B31059">
        <v>13720</v>
      </c>
      <c r="C31059" t="s">
        <v>122</v>
      </c>
      <c r="D31059">
        <v>1</v>
      </c>
      <c r="E31059" s="2">
        <v>42939</v>
      </c>
      <c r="F31059" s="2" t="str">
        <f t="shared" si="485"/>
        <v>Sunday</v>
      </c>
      <c r="G31059" s="2" t="str">
        <f>TEXT(Copy_of_pizza_sales[[#This Row],[order_date]],"MMMM")</f>
        <v>July</v>
      </c>
      <c r="H31059" s="2" t="str">
        <f>TEXT(Copy_of_pizza_sales[[#This Row],[order_date]],"D")</f>
        <v>23</v>
      </c>
      <c r="I31059" s="2" t="str">
        <f>IF(WEEKDAY(Copy_of_pizza_sales[[#This Row],[order_date]],2)&gt;6, "Weekend", "Weekday")</f>
        <v>Weekend</v>
      </c>
      <c r="J31059" s="1">
        <v>0.50619212962962967</v>
      </c>
      <c r="K31059" s="1" t="str" cm="1">
        <f t="array" ref="K31059">_xlfn.IFS(HOUR(J31059)&gt;=20,"Night-Time",HOUR(J31059)&gt;=16,"Evening",HOUR(J31059)&gt;=12,"Afternoon",HOUR(J31059)&lt;12,"Morning")</f>
        <v>Afternoon</v>
      </c>
      <c r="L31059">
        <v>20.25</v>
      </c>
      <c r="M31059">
        <v>20.25</v>
      </c>
      <c r="N31059" t="s">
        <v>21</v>
      </c>
      <c r="O31059" t="s">
        <v>22</v>
      </c>
      <c r="P31059" t="s">
        <v>66</v>
      </c>
      <c r="Q31059" t="s">
        <v>67</v>
      </c>
    </row>
    <row r="31060" spans="1:17" x14ac:dyDescent="0.25">
      <c r="A31060">
        <v>31059</v>
      </c>
      <c r="B31060">
        <v>13721</v>
      </c>
      <c r="C31060" t="s">
        <v>72</v>
      </c>
      <c r="D31060">
        <v>1</v>
      </c>
      <c r="E31060" s="2">
        <v>42940</v>
      </c>
      <c r="F31060" s="2" t="str">
        <f t="shared" si="485"/>
        <v>Monday</v>
      </c>
      <c r="G31060" s="2" t="str">
        <f>TEXT(Copy_of_pizza_sales[[#This Row],[order_date]],"MMMM")</f>
        <v>July</v>
      </c>
      <c r="H31060" s="2" t="str">
        <f>TEXT(Copy_of_pizza_sales[[#This Row],[order_date]],"D")</f>
        <v>24</v>
      </c>
      <c r="I31060" s="2" t="str">
        <f>IF(WEEKDAY(Copy_of_pizza_sales[[#This Row],[order_date]],2)&gt;6, "Weekend", "Weekday")</f>
        <v>Weekday</v>
      </c>
      <c r="J31060" s="1">
        <v>0.51197916666666665</v>
      </c>
      <c r="K31060" s="1" t="str" cm="1">
        <f t="array" ref="K31060">_xlfn.IFS(HOUR(J31060)&gt;=20,"Night-Time",HOUR(J31060)&gt;=16,"Evening",HOUR(J31060)&gt;=12,"Afternoon",HOUR(J31060)&lt;12,"Morning")</f>
        <v>Afternoon</v>
      </c>
      <c r="L31060">
        <v>20.75</v>
      </c>
      <c r="M31060">
        <v>20.75</v>
      </c>
      <c r="N31060" t="s">
        <v>21</v>
      </c>
      <c r="O31060" t="s">
        <v>33</v>
      </c>
      <c r="P31060" t="s">
        <v>42</v>
      </c>
      <c r="Q31060" t="s">
        <v>43</v>
      </c>
    </row>
    <row r="31061" spans="1:17" x14ac:dyDescent="0.25">
      <c r="A31061">
        <v>31060</v>
      </c>
      <c r="B31061">
        <v>13721</v>
      </c>
      <c r="C31061" t="s">
        <v>50</v>
      </c>
      <c r="D31061">
        <v>1</v>
      </c>
      <c r="E31061" s="2">
        <v>42941</v>
      </c>
      <c r="F31061" s="2" t="str">
        <f t="shared" si="485"/>
        <v>Tuesday</v>
      </c>
      <c r="G31061" s="2" t="str">
        <f>TEXT(Copy_of_pizza_sales[[#This Row],[order_date]],"MMMM")</f>
        <v>July</v>
      </c>
      <c r="H31061" s="2" t="str">
        <f>TEXT(Copy_of_pizza_sales[[#This Row],[order_date]],"D")</f>
        <v>25</v>
      </c>
      <c r="I31061" s="2" t="str">
        <f>IF(WEEKDAY(Copy_of_pizza_sales[[#This Row],[order_date]],2)&gt;6, "Weekend", "Weekday")</f>
        <v>Weekday</v>
      </c>
      <c r="J31061" s="1">
        <v>0.51197916666666665</v>
      </c>
      <c r="K31061" s="1" t="str" cm="1">
        <f t="array" ref="K31061">_xlfn.IFS(HOUR(J31061)&gt;=20,"Night-Time",HOUR(J31061)&gt;=16,"Evening",HOUR(J31061)&gt;=12,"Afternoon",HOUR(J31061)&lt;12,"Morning")</f>
        <v>Afternoon</v>
      </c>
      <c r="L31061">
        <v>12</v>
      </c>
      <c r="M31061">
        <v>12</v>
      </c>
      <c r="N31061" t="s">
        <v>41</v>
      </c>
      <c r="O31061" t="s">
        <v>14</v>
      </c>
      <c r="P31061" t="s">
        <v>18</v>
      </c>
      <c r="Q31061" t="s">
        <v>19</v>
      </c>
    </row>
    <row r="31062" spans="1:17" x14ac:dyDescent="0.25">
      <c r="A31062">
        <v>31061</v>
      </c>
      <c r="B31062">
        <v>13721</v>
      </c>
      <c r="C31062" t="s">
        <v>142</v>
      </c>
      <c r="D31062">
        <v>1</v>
      </c>
      <c r="E31062" s="2">
        <v>42942</v>
      </c>
      <c r="F31062" s="2" t="str">
        <f t="shared" si="485"/>
        <v>Wednesday</v>
      </c>
      <c r="G31062" s="2" t="str">
        <f>TEXT(Copy_of_pizza_sales[[#This Row],[order_date]],"MMMM")</f>
        <v>July</v>
      </c>
      <c r="H31062" s="2" t="str">
        <f>TEXT(Copy_of_pizza_sales[[#This Row],[order_date]],"D")</f>
        <v>26</v>
      </c>
      <c r="I31062" s="2" t="str">
        <f>IF(WEEKDAY(Copy_of_pizza_sales[[#This Row],[order_date]],2)&gt;6, "Weekend", "Weekday")</f>
        <v>Weekday</v>
      </c>
      <c r="J31062" s="1">
        <v>0.51197916666666665</v>
      </c>
      <c r="K31062" s="1" t="str" cm="1">
        <f t="array" ref="K31062">_xlfn.IFS(HOUR(J31062)&gt;=20,"Night-Time",HOUR(J31062)&gt;=16,"Evening",HOUR(J31062)&gt;=12,"Afternoon",HOUR(J31062)&lt;12,"Morning")</f>
        <v>Afternoon</v>
      </c>
      <c r="L31062">
        <v>16.5</v>
      </c>
      <c r="M31062">
        <v>16.5</v>
      </c>
      <c r="N31062" t="s">
        <v>21</v>
      </c>
      <c r="O31062" t="s">
        <v>14</v>
      </c>
      <c r="P31062" t="s">
        <v>15</v>
      </c>
      <c r="Q31062" t="s">
        <v>16</v>
      </c>
    </row>
    <row r="31063" spans="1:17" x14ac:dyDescent="0.25">
      <c r="A31063">
        <v>31062</v>
      </c>
      <c r="B31063">
        <v>13721</v>
      </c>
      <c r="C31063" t="s">
        <v>146</v>
      </c>
      <c r="D31063">
        <v>1</v>
      </c>
      <c r="E31063" s="2">
        <v>42943</v>
      </c>
      <c r="F31063" s="2" t="str">
        <f t="shared" si="485"/>
        <v>Thursday</v>
      </c>
      <c r="G31063" s="2" t="str">
        <f>TEXT(Copy_of_pizza_sales[[#This Row],[order_date]],"MMMM")</f>
        <v>July</v>
      </c>
      <c r="H31063" s="2" t="str">
        <f>TEXT(Copy_of_pizza_sales[[#This Row],[order_date]],"D")</f>
        <v>27</v>
      </c>
      <c r="I31063" s="2" t="str">
        <f>IF(WEEKDAY(Copy_of_pizza_sales[[#This Row],[order_date]],2)&gt;6, "Weekend", "Weekday")</f>
        <v>Weekday</v>
      </c>
      <c r="J31063" s="1">
        <v>0.51197916666666665</v>
      </c>
      <c r="K31063" s="1" t="str" cm="1">
        <f t="array" ref="K31063">_xlfn.IFS(HOUR(J31063)&gt;=20,"Night-Time",HOUR(J31063)&gt;=16,"Evening",HOUR(J31063)&gt;=12,"Afternoon",HOUR(J31063)&lt;12,"Morning")</f>
        <v>Afternoon</v>
      </c>
      <c r="L31063">
        <v>20.25</v>
      </c>
      <c r="M31063">
        <v>20.25</v>
      </c>
      <c r="N31063" t="s">
        <v>21</v>
      </c>
      <c r="O31063" t="s">
        <v>22</v>
      </c>
      <c r="P31063" t="s">
        <v>104</v>
      </c>
      <c r="Q31063" t="s">
        <v>105</v>
      </c>
    </row>
    <row r="31064" spans="1:17" x14ac:dyDescent="0.25">
      <c r="A31064">
        <v>31063</v>
      </c>
      <c r="B31064">
        <v>13722</v>
      </c>
      <c r="C31064" t="s">
        <v>90</v>
      </c>
      <c r="D31064">
        <v>1</v>
      </c>
      <c r="E31064" s="2">
        <v>42944</v>
      </c>
      <c r="F31064" s="2" t="str">
        <f t="shared" si="485"/>
        <v>Friday</v>
      </c>
      <c r="G31064" s="2" t="str">
        <f>TEXT(Copy_of_pizza_sales[[#This Row],[order_date]],"MMMM")</f>
        <v>July</v>
      </c>
      <c r="H31064" s="2" t="str">
        <f>TEXT(Copy_of_pizza_sales[[#This Row],[order_date]],"D")</f>
        <v>28</v>
      </c>
      <c r="I31064" s="2" t="str">
        <f>IF(WEEKDAY(Copy_of_pizza_sales[[#This Row],[order_date]],2)&gt;6, "Weekend", "Weekday")</f>
        <v>Weekday</v>
      </c>
      <c r="J31064" s="1">
        <v>0.51642361111111112</v>
      </c>
      <c r="K31064" s="1" t="str" cm="1">
        <f t="array" ref="K31064">_xlfn.IFS(HOUR(J31064)&gt;=20,"Night-Time",HOUR(J31064)&gt;=16,"Evening",HOUR(J31064)&gt;=12,"Afternoon",HOUR(J31064)&lt;12,"Morning")</f>
        <v>Afternoon</v>
      </c>
      <c r="L31064">
        <v>17.95</v>
      </c>
      <c r="M31064">
        <v>17.95</v>
      </c>
      <c r="N31064" t="s">
        <v>21</v>
      </c>
      <c r="O31064" t="s">
        <v>22</v>
      </c>
      <c r="P31064" t="s">
        <v>91</v>
      </c>
      <c r="Q31064" t="s">
        <v>92</v>
      </c>
    </row>
    <row r="31065" spans="1:17" x14ac:dyDescent="0.25">
      <c r="A31065">
        <v>31064</v>
      </c>
      <c r="B31065">
        <v>13722</v>
      </c>
      <c r="C31065" t="s">
        <v>54</v>
      </c>
      <c r="D31065">
        <v>1</v>
      </c>
      <c r="E31065" s="2">
        <v>42945</v>
      </c>
      <c r="F31065" s="2" t="str">
        <f t="shared" si="485"/>
        <v>Saturday</v>
      </c>
      <c r="G31065" s="2" t="str">
        <f>TEXT(Copy_of_pizza_sales[[#This Row],[order_date]],"MMMM")</f>
        <v>July</v>
      </c>
      <c r="H31065" s="2" t="str">
        <f>TEXT(Copy_of_pizza_sales[[#This Row],[order_date]],"D")</f>
        <v>29</v>
      </c>
      <c r="I31065" s="2" t="str">
        <f>IF(WEEKDAY(Copy_of_pizza_sales[[#This Row],[order_date]],2)&gt;6, "Weekend", "Weekday")</f>
        <v>Weekday</v>
      </c>
      <c r="J31065" s="1">
        <v>0.51642361111111112</v>
      </c>
      <c r="K31065" s="1" t="str" cm="1">
        <f t="array" ref="K31065">_xlfn.IFS(HOUR(J31065)&gt;=20,"Night-Time",HOUR(J31065)&gt;=16,"Evening",HOUR(J31065)&gt;=12,"Afternoon",HOUR(J31065)&lt;12,"Morning")</f>
        <v>Afternoon</v>
      </c>
      <c r="L31065">
        <v>20.5</v>
      </c>
      <c r="M31065">
        <v>20.5</v>
      </c>
      <c r="N31065" t="s">
        <v>21</v>
      </c>
      <c r="O31065" t="s">
        <v>14</v>
      </c>
      <c r="P31065" t="s">
        <v>55</v>
      </c>
      <c r="Q31065" t="s">
        <v>56</v>
      </c>
    </row>
    <row r="31066" spans="1:17" x14ac:dyDescent="0.25">
      <c r="A31066">
        <v>31065</v>
      </c>
      <c r="B31066">
        <v>13723</v>
      </c>
      <c r="C31066" t="s">
        <v>72</v>
      </c>
      <c r="D31066">
        <v>1</v>
      </c>
      <c r="E31066" s="2">
        <v>42946</v>
      </c>
      <c r="F31066" s="2" t="str">
        <f t="shared" si="485"/>
        <v>Sunday</v>
      </c>
      <c r="G31066" s="2" t="str">
        <f>TEXT(Copy_of_pizza_sales[[#This Row],[order_date]],"MMMM")</f>
        <v>July</v>
      </c>
      <c r="H31066" s="2" t="str">
        <f>TEXT(Copy_of_pizza_sales[[#This Row],[order_date]],"D")</f>
        <v>30</v>
      </c>
      <c r="I31066" s="2" t="str">
        <f>IF(WEEKDAY(Copy_of_pizza_sales[[#This Row],[order_date]],2)&gt;6, "Weekend", "Weekday")</f>
        <v>Weekend</v>
      </c>
      <c r="J31066" s="1">
        <v>0.5208680555555556</v>
      </c>
      <c r="K31066" s="1" t="str" cm="1">
        <f t="array" ref="K31066">_xlfn.IFS(HOUR(J31066)&gt;=20,"Night-Time",HOUR(J31066)&gt;=16,"Evening",HOUR(J31066)&gt;=12,"Afternoon",HOUR(J31066)&lt;12,"Morning")</f>
        <v>Afternoon</v>
      </c>
      <c r="L31066">
        <v>20.75</v>
      </c>
      <c r="M31066">
        <v>20.75</v>
      </c>
      <c r="N31066" t="s">
        <v>21</v>
      </c>
      <c r="O31066" t="s">
        <v>33</v>
      </c>
      <c r="P31066" t="s">
        <v>42</v>
      </c>
      <c r="Q31066" t="s">
        <v>43</v>
      </c>
    </row>
    <row r="31067" spans="1:17" x14ac:dyDescent="0.25">
      <c r="A31067">
        <v>31066</v>
      </c>
      <c r="B31067">
        <v>13723</v>
      </c>
      <c r="C31067" t="s">
        <v>40</v>
      </c>
      <c r="D31067">
        <v>1</v>
      </c>
      <c r="E31067" s="2">
        <v>42947</v>
      </c>
      <c r="F31067" s="2" t="str">
        <f t="shared" si="485"/>
        <v>Monday</v>
      </c>
      <c r="G31067" s="2" t="str">
        <f>TEXT(Copy_of_pizza_sales[[#This Row],[order_date]],"MMMM")</f>
        <v>July</v>
      </c>
      <c r="H31067" s="2" t="str">
        <f>TEXT(Copy_of_pizza_sales[[#This Row],[order_date]],"D")</f>
        <v>31</v>
      </c>
      <c r="I31067" s="2" t="str">
        <f>IF(WEEKDAY(Copy_of_pizza_sales[[#This Row],[order_date]],2)&gt;6, "Weekend", "Weekday")</f>
        <v>Weekday</v>
      </c>
      <c r="J31067" s="1">
        <v>0.5208680555555556</v>
      </c>
      <c r="K31067" s="1" t="str" cm="1">
        <f t="array" ref="K31067">_xlfn.IFS(HOUR(J31067)&gt;=20,"Night-Time",HOUR(J31067)&gt;=16,"Evening",HOUR(J31067)&gt;=12,"Afternoon",HOUR(J31067)&lt;12,"Morning")</f>
        <v>Afternoon</v>
      </c>
      <c r="L31067">
        <v>12.75</v>
      </c>
      <c r="M31067">
        <v>12.75</v>
      </c>
      <c r="N31067" t="s">
        <v>41</v>
      </c>
      <c r="O31067" t="s">
        <v>33</v>
      </c>
      <c r="P31067" t="s">
        <v>42</v>
      </c>
      <c r="Q31067" t="s">
        <v>43</v>
      </c>
    </row>
    <row r="31068" spans="1:17" x14ac:dyDescent="0.25">
      <c r="A31068">
        <v>31067</v>
      </c>
      <c r="B31068">
        <v>13723</v>
      </c>
      <c r="C31068" t="s">
        <v>17</v>
      </c>
      <c r="D31068">
        <v>1</v>
      </c>
      <c r="E31068" s="2">
        <v>42948</v>
      </c>
      <c r="F31068" s="2" t="str">
        <f t="shared" si="485"/>
        <v>Tuesday</v>
      </c>
      <c r="G31068" s="2" t="str">
        <f>TEXT(Copy_of_pizza_sales[[#This Row],[order_date]],"MMMM")</f>
        <v>August</v>
      </c>
      <c r="H31068" s="2" t="str">
        <f>TEXT(Copy_of_pizza_sales[[#This Row],[order_date]],"D")</f>
        <v>1</v>
      </c>
      <c r="I31068" s="2" t="str">
        <f>IF(WEEKDAY(Copy_of_pizza_sales[[#This Row],[order_date]],2)&gt;6, "Weekend", "Weekday")</f>
        <v>Weekday</v>
      </c>
      <c r="J31068" s="1">
        <v>0.5208680555555556</v>
      </c>
      <c r="K31068" s="1" t="str" cm="1">
        <f t="array" ref="K31068">_xlfn.IFS(HOUR(J31068)&gt;=20,"Night-Time",HOUR(J31068)&gt;=16,"Evening",HOUR(J31068)&gt;=12,"Afternoon",HOUR(J31068)&lt;12,"Morning")</f>
        <v>Afternoon</v>
      </c>
      <c r="L31068">
        <v>16</v>
      </c>
      <c r="M31068">
        <v>16</v>
      </c>
      <c r="N31068" t="s">
        <v>13</v>
      </c>
      <c r="O31068" t="s">
        <v>14</v>
      </c>
      <c r="P31068" t="s">
        <v>18</v>
      </c>
      <c r="Q31068" t="s">
        <v>19</v>
      </c>
    </row>
    <row r="31069" spans="1:17" x14ac:dyDescent="0.25">
      <c r="A31069">
        <v>31068</v>
      </c>
      <c r="B31069">
        <v>13723</v>
      </c>
      <c r="C31069" t="s">
        <v>50</v>
      </c>
      <c r="D31069">
        <v>1</v>
      </c>
      <c r="E31069" s="2">
        <v>42949</v>
      </c>
      <c r="F31069" s="2" t="str">
        <f t="shared" si="485"/>
        <v>Wednesday</v>
      </c>
      <c r="G31069" s="2" t="str">
        <f>TEXT(Copy_of_pizza_sales[[#This Row],[order_date]],"MMMM")</f>
        <v>August</v>
      </c>
      <c r="H31069" s="2" t="str">
        <f>TEXT(Copy_of_pizza_sales[[#This Row],[order_date]],"D")</f>
        <v>2</v>
      </c>
      <c r="I31069" s="2" t="str">
        <f>IF(WEEKDAY(Copy_of_pizza_sales[[#This Row],[order_date]],2)&gt;6, "Weekend", "Weekday")</f>
        <v>Weekday</v>
      </c>
      <c r="J31069" s="1">
        <v>0.5208680555555556</v>
      </c>
      <c r="K31069" s="1" t="str" cm="1">
        <f t="array" ref="K31069">_xlfn.IFS(HOUR(J31069)&gt;=20,"Night-Time",HOUR(J31069)&gt;=16,"Evening",HOUR(J31069)&gt;=12,"Afternoon",HOUR(J31069)&lt;12,"Morning")</f>
        <v>Afternoon</v>
      </c>
      <c r="L31069">
        <v>12</v>
      </c>
      <c r="M31069">
        <v>12</v>
      </c>
      <c r="N31069" t="s">
        <v>41</v>
      </c>
      <c r="O31069" t="s">
        <v>14</v>
      </c>
      <c r="P31069" t="s">
        <v>18</v>
      </c>
      <c r="Q31069" t="s">
        <v>19</v>
      </c>
    </row>
    <row r="31070" spans="1:17" x14ac:dyDescent="0.25">
      <c r="A31070">
        <v>31069</v>
      </c>
      <c r="B31070">
        <v>13723</v>
      </c>
      <c r="C31070" t="s">
        <v>90</v>
      </c>
      <c r="D31070">
        <v>1</v>
      </c>
      <c r="E31070" s="2">
        <v>42950</v>
      </c>
      <c r="F31070" s="2" t="str">
        <f t="shared" si="485"/>
        <v>Thursday</v>
      </c>
      <c r="G31070" s="2" t="str">
        <f>TEXT(Copy_of_pizza_sales[[#This Row],[order_date]],"MMMM")</f>
        <v>August</v>
      </c>
      <c r="H31070" s="2" t="str">
        <f>TEXT(Copy_of_pizza_sales[[#This Row],[order_date]],"D")</f>
        <v>3</v>
      </c>
      <c r="I31070" s="2" t="str">
        <f>IF(WEEKDAY(Copy_of_pizza_sales[[#This Row],[order_date]],2)&gt;6, "Weekend", "Weekday")</f>
        <v>Weekday</v>
      </c>
      <c r="J31070" s="1">
        <v>0.5208680555555556</v>
      </c>
      <c r="K31070" s="1" t="str" cm="1">
        <f t="array" ref="K31070">_xlfn.IFS(HOUR(J31070)&gt;=20,"Night-Time",HOUR(J31070)&gt;=16,"Evening",HOUR(J31070)&gt;=12,"Afternoon",HOUR(J31070)&lt;12,"Morning")</f>
        <v>Afternoon</v>
      </c>
      <c r="L31070">
        <v>17.95</v>
      </c>
      <c r="M31070">
        <v>17.95</v>
      </c>
      <c r="N31070" t="s">
        <v>21</v>
      </c>
      <c r="O31070" t="s">
        <v>22</v>
      </c>
      <c r="P31070" t="s">
        <v>91</v>
      </c>
      <c r="Q31070" t="s">
        <v>92</v>
      </c>
    </row>
    <row r="31071" spans="1:17" x14ac:dyDescent="0.25">
      <c r="A31071">
        <v>31070</v>
      </c>
      <c r="B31071">
        <v>13723</v>
      </c>
      <c r="C31071" t="s">
        <v>159</v>
      </c>
      <c r="D31071">
        <v>1</v>
      </c>
      <c r="E31071" s="2">
        <v>42951</v>
      </c>
      <c r="F31071" s="2" t="str">
        <f t="shared" si="485"/>
        <v>Friday</v>
      </c>
      <c r="G31071" s="2" t="str">
        <f>TEXT(Copy_of_pizza_sales[[#This Row],[order_date]],"MMMM")</f>
        <v>August</v>
      </c>
      <c r="H31071" s="2" t="str">
        <f>TEXT(Copy_of_pizza_sales[[#This Row],[order_date]],"D")</f>
        <v>4</v>
      </c>
      <c r="I31071" s="2" t="str">
        <f>IF(WEEKDAY(Copy_of_pizza_sales[[#This Row],[order_date]],2)&gt;6, "Weekend", "Weekday")</f>
        <v>Weekday</v>
      </c>
      <c r="J31071" s="1">
        <v>0.5208680555555556</v>
      </c>
      <c r="K31071" s="1" t="str" cm="1">
        <f t="array" ref="K31071">_xlfn.IFS(HOUR(J31071)&gt;=20,"Night-Time",HOUR(J31071)&gt;=16,"Evening",HOUR(J31071)&gt;=12,"Afternoon",HOUR(J31071)&lt;12,"Morning")</f>
        <v>Afternoon</v>
      </c>
      <c r="L31071">
        <v>16.75</v>
      </c>
      <c r="M31071">
        <v>16.75</v>
      </c>
      <c r="N31071" t="s">
        <v>13</v>
      </c>
      <c r="O31071" t="s">
        <v>22</v>
      </c>
      <c r="P31071" t="s">
        <v>101</v>
      </c>
      <c r="Q31071" t="s">
        <v>102</v>
      </c>
    </row>
    <row r="31072" spans="1:17" x14ac:dyDescent="0.25">
      <c r="A31072">
        <v>31071</v>
      </c>
      <c r="B31072">
        <v>13723</v>
      </c>
      <c r="C31072" t="s">
        <v>143</v>
      </c>
      <c r="D31072">
        <v>1</v>
      </c>
      <c r="E31072" s="2">
        <v>42952</v>
      </c>
      <c r="F31072" s="2" t="str">
        <f t="shared" si="485"/>
        <v>Saturday</v>
      </c>
      <c r="G31072" s="2" t="str">
        <f>TEXT(Copy_of_pizza_sales[[#This Row],[order_date]],"MMMM")</f>
        <v>August</v>
      </c>
      <c r="H31072" s="2" t="str">
        <f>TEXT(Copy_of_pizza_sales[[#This Row],[order_date]],"D")</f>
        <v>5</v>
      </c>
      <c r="I31072" s="2" t="str">
        <f>IF(WEEKDAY(Copy_of_pizza_sales[[#This Row],[order_date]],2)&gt;6, "Weekend", "Weekday")</f>
        <v>Weekday</v>
      </c>
      <c r="J31072" s="1">
        <v>0.5208680555555556</v>
      </c>
      <c r="K31072" s="1" t="str" cm="1">
        <f t="array" ref="K31072">_xlfn.IFS(HOUR(J31072)&gt;=20,"Night-Time",HOUR(J31072)&gt;=16,"Evening",HOUR(J31072)&gt;=12,"Afternoon",HOUR(J31072)&lt;12,"Morning")</f>
        <v>Afternoon</v>
      </c>
      <c r="L31072">
        <v>11</v>
      </c>
      <c r="M31072">
        <v>11</v>
      </c>
      <c r="N31072" t="s">
        <v>41</v>
      </c>
      <c r="O31072" t="s">
        <v>14</v>
      </c>
      <c r="P31072" t="s">
        <v>130</v>
      </c>
      <c r="Q31072" t="s">
        <v>131</v>
      </c>
    </row>
    <row r="31073" spans="1:17" x14ac:dyDescent="0.25">
      <c r="A31073">
        <v>31072</v>
      </c>
      <c r="B31073">
        <v>13723</v>
      </c>
      <c r="C31073" t="s">
        <v>119</v>
      </c>
      <c r="D31073">
        <v>1</v>
      </c>
      <c r="E31073" s="2">
        <v>42953</v>
      </c>
      <c r="F31073" s="2" t="str">
        <f t="shared" si="485"/>
        <v>Sunday</v>
      </c>
      <c r="G31073" s="2" t="str">
        <f>TEXT(Copy_of_pizza_sales[[#This Row],[order_date]],"MMMM")</f>
        <v>August</v>
      </c>
      <c r="H31073" s="2" t="str">
        <f>TEXT(Copy_of_pizza_sales[[#This Row],[order_date]],"D")</f>
        <v>6</v>
      </c>
      <c r="I31073" s="2" t="str">
        <f>IF(WEEKDAY(Copy_of_pizza_sales[[#This Row],[order_date]],2)&gt;6, "Weekend", "Weekday")</f>
        <v>Weekend</v>
      </c>
      <c r="J31073" s="1">
        <v>0.5208680555555556</v>
      </c>
      <c r="K31073" s="1" t="str" cm="1">
        <f t="array" ref="K31073">_xlfn.IFS(HOUR(J31073)&gt;=20,"Night-Time",HOUR(J31073)&gt;=16,"Evening",HOUR(J31073)&gt;=12,"Afternoon",HOUR(J31073)&lt;12,"Morning")</f>
        <v>Afternoon</v>
      </c>
      <c r="L31073">
        <v>12.5</v>
      </c>
      <c r="M31073">
        <v>12.5</v>
      </c>
      <c r="N31073" t="s">
        <v>13</v>
      </c>
      <c r="O31073" t="s">
        <v>14</v>
      </c>
      <c r="P31073" t="s">
        <v>78</v>
      </c>
      <c r="Q31073" t="s">
        <v>79</v>
      </c>
    </row>
    <row r="31074" spans="1:17" x14ac:dyDescent="0.25">
      <c r="A31074">
        <v>31073</v>
      </c>
      <c r="B31074">
        <v>13723</v>
      </c>
      <c r="C31074" t="s">
        <v>145</v>
      </c>
      <c r="D31074">
        <v>1</v>
      </c>
      <c r="E31074" s="2">
        <v>42954</v>
      </c>
      <c r="F31074" s="2" t="str">
        <f t="shared" si="485"/>
        <v>Monday</v>
      </c>
      <c r="G31074" s="2" t="str">
        <f>TEXT(Copy_of_pizza_sales[[#This Row],[order_date]],"MMMM")</f>
        <v>August</v>
      </c>
      <c r="H31074" s="2" t="str">
        <f>TEXT(Copy_of_pizza_sales[[#This Row],[order_date]],"D")</f>
        <v>7</v>
      </c>
      <c r="I31074" s="2" t="str">
        <f>IF(WEEKDAY(Copy_of_pizza_sales[[#This Row],[order_date]],2)&gt;6, "Weekend", "Weekday")</f>
        <v>Weekday</v>
      </c>
      <c r="J31074" s="1">
        <v>0.5208680555555556</v>
      </c>
      <c r="K31074" s="1" t="str" cm="1">
        <f t="array" ref="K31074">_xlfn.IFS(HOUR(J31074)&gt;=20,"Night-Time",HOUR(J31074)&gt;=16,"Evening",HOUR(J31074)&gt;=12,"Afternoon",HOUR(J31074)&lt;12,"Morning")</f>
        <v>Afternoon</v>
      </c>
      <c r="L31074">
        <v>16.5</v>
      </c>
      <c r="M31074">
        <v>16.5</v>
      </c>
      <c r="N31074" t="s">
        <v>13</v>
      </c>
      <c r="O31074" t="s">
        <v>26</v>
      </c>
      <c r="P31074" t="s">
        <v>38</v>
      </c>
      <c r="Q31074" t="s">
        <v>39</v>
      </c>
    </row>
    <row r="31075" spans="1:17" x14ac:dyDescent="0.25">
      <c r="A31075">
        <v>31074</v>
      </c>
      <c r="B31075">
        <v>13723</v>
      </c>
      <c r="C31075" t="s">
        <v>172</v>
      </c>
      <c r="D31075">
        <v>1</v>
      </c>
      <c r="E31075" s="2">
        <v>42955</v>
      </c>
      <c r="F31075" s="2" t="str">
        <f t="shared" si="485"/>
        <v>Tuesday</v>
      </c>
      <c r="G31075" s="2" t="str">
        <f>TEXT(Copy_of_pizza_sales[[#This Row],[order_date]],"MMMM")</f>
        <v>August</v>
      </c>
      <c r="H31075" s="2" t="str">
        <f>TEXT(Copy_of_pizza_sales[[#This Row],[order_date]],"D")</f>
        <v>8</v>
      </c>
      <c r="I31075" s="2" t="str">
        <f>IF(WEEKDAY(Copy_of_pizza_sales[[#This Row],[order_date]],2)&gt;6, "Weekend", "Weekday")</f>
        <v>Weekday</v>
      </c>
      <c r="J31075" s="1">
        <v>0.5208680555555556</v>
      </c>
      <c r="K31075" s="1" t="str" cm="1">
        <f t="array" ref="K31075">_xlfn.IFS(HOUR(J31075)&gt;=20,"Night-Time",HOUR(J31075)&gt;=16,"Evening",HOUR(J31075)&gt;=12,"Afternoon",HOUR(J31075)&lt;12,"Morning")</f>
        <v>Afternoon</v>
      </c>
      <c r="L31075">
        <v>12.5</v>
      </c>
      <c r="M31075">
        <v>12.5</v>
      </c>
      <c r="N31075" t="s">
        <v>41</v>
      </c>
      <c r="O31075" t="s">
        <v>26</v>
      </c>
      <c r="P31075" t="s">
        <v>88</v>
      </c>
      <c r="Q31075" t="s">
        <v>89</v>
      </c>
    </row>
    <row r="31076" spans="1:17" x14ac:dyDescent="0.25">
      <c r="A31076">
        <v>31075</v>
      </c>
      <c r="B31076">
        <v>13723</v>
      </c>
      <c r="C31076" t="s">
        <v>59</v>
      </c>
      <c r="D31076">
        <v>1</v>
      </c>
      <c r="E31076" s="2">
        <v>42956</v>
      </c>
      <c r="F31076" s="2" t="str">
        <f t="shared" si="485"/>
        <v>Wednesday</v>
      </c>
      <c r="G31076" s="2" t="str">
        <f>TEXT(Copy_of_pizza_sales[[#This Row],[order_date]],"MMMM")</f>
        <v>August</v>
      </c>
      <c r="H31076" s="2" t="str">
        <f>TEXT(Copy_of_pizza_sales[[#This Row],[order_date]],"D")</f>
        <v>9</v>
      </c>
      <c r="I31076" s="2" t="str">
        <f>IF(WEEKDAY(Copy_of_pizza_sales[[#This Row],[order_date]],2)&gt;6, "Weekend", "Weekday")</f>
        <v>Weekday</v>
      </c>
      <c r="J31076" s="1">
        <v>0.5208680555555556</v>
      </c>
      <c r="K31076" s="1" t="str" cm="1">
        <f t="array" ref="K31076">_xlfn.IFS(HOUR(J31076)&gt;=20,"Night-Time",HOUR(J31076)&gt;=16,"Evening",HOUR(J31076)&gt;=12,"Afternoon",HOUR(J31076)&lt;12,"Morning")</f>
        <v>Afternoon</v>
      </c>
      <c r="L31076">
        <v>20.75</v>
      </c>
      <c r="M31076">
        <v>20.75</v>
      </c>
      <c r="N31076" t="s">
        <v>21</v>
      </c>
      <c r="O31076" t="s">
        <v>26</v>
      </c>
      <c r="P31076" t="s">
        <v>60</v>
      </c>
      <c r="Q31076" t="s">
        <v>61</v>
      </c>
    </row>
    <row r="31077" spans="1:17" x14ac:dyDescent="0.25">
      <c r="A31077">
        <v>31076</v>
      </c>
      <c r="B31077">
        <v>13723</v>
      </c>
      <c r="C31077" t="s">
        <v>137</v>
      </c>
      <c r="D31077">
        <v>2</v>
      </c>
      <c r="E31077" s="2">
        <v>42957</v>
      </c>
      <c r="F31077" s="2" t="str">
        <f t="shared" si="485"/>
        <v>Thursday</v>
      </c>
      <c r="G31077" s="2" t="str">
        <f>TEXT(Copy_of_pizza_sales[[#This Row],[order_date]],"MMMM")</f>
        <v>August</v>
      </c>
      <c r="H31077" s="2" t="str">
        <f>TEXT(Copy_of_pizza_sales[[#This Row],[order_date]],"D")</f>
        <v>10</v>
      </c>
      <c r="I31077" s="2" t="str">
        <f>IF(WEEKDAY(Copy_of_pizza_sales[[#This Row],[order_date]],2)&gt;6, "Weekend", "Weekday")</f>
        <v>Weekday</v>
      </c>
      <c r="J31077" s="1">
        <v>0.5208680555555556</v>
      </c>
      <c r="K31077" s="1" t="str" cm="1">
        <f t="array" ref="K31077">_xlfn.IFS(HOUR(J31077)&gt;=20,"Night-Time",HOUR(J31077)&gt;=16,"Evening",HOUR(J31077)&gt;=12,"Afternoon",HOUR(J31077)&lt;12,"Morning")</f>
        <v>Afternoon</v>
      </c>
      <c r="L31077">
        <v>16.75</v>
      </c>
      <c r="M31077">
        <v>33.5</v>
      </c>
      <c r="N31077" t="s">
        <v>13</v>
      </c>
      <c r="O31077" t="s">
        <v>33</v>
      </c>
      <c r="P31077" t="s">
        <v>34</v>
      </c>
      <c r="Q31077" t="s">
        <v>35</v>
      </c>
    </row>
    <row r="31078" spans="1:17" x14ac:dyDescent="0.25">
      <c r="A31078">
        <v>31077</v>
      </c>
      <c r="B31078">
        <v>13724</v>
      </c>
      <c r="C31078" t="s">
        <v>152</v>
      </c>
      <c r="D31078">
        <v>1</v>
      </c>
      <c r="E31078" s="2">
        <v>42958</v>
      </c>
      <c r="F31078" s="2" t="str">
        <f t="shared" si="485"/>
        <v>Friday</v>
      </c>
      <c r="G31078" s="2" t="str">
        <f>TEXT(Copy_of_pizza_sales[[#This Row],[order_date]],"MMMM")</f>
        <v>August</v>
      </c>
      <c r="H31078" s="2" t="str">
        <f>TEXT(Copy_of_pizza_sales[[#This Row],[order_date]],"D")</f>
        <v>11</v>
      </c>
      <c r="I31078" s="2" t="str">
        <f>IF(WEEKDAY(Copy_of_pizza_sales[[#This Row],[order_date]],2)&gt;6, "Weekend", "Weekday")</f>
        <v>Weekday</v>
      </c>
      <c r="J31078" s="1">
        <v>0.52358796296296295</v>
      </c>
      <c r="K31078" s="1" t="str" cm="1">
        <f t="array" ref="K31078">_xlfn.IFS(HOUR(J31078)&gt;=20,"Night-Time",HOUR(J31078)&gt;=16,"Evening",HOUR(J31078)&gt;=12,"Afternoon",HOUR(J31078)&lt;12,"Morning")</f>
        <v>Afternoon</v>
      </c>
      <c r="L31078">
        <v>20.75</v>
      </c>
      <c r="M31078">
        <v>20.75</v>
      </c>
      <c r="N31078" t="s">
        <v>21</v>
      </c>
      <c r="O31078" t="s">
        <v>26</v>
      </c>
      <c r="P31078" t="s">
        <v>48</v>
      </c>
      <c r="Q31078" t="s">
        <v>49</v>
      </c>
    </row>
    <row r="31079" spans="1:17" x14ac:dyDescent="0.25">
      <c r="A31079">
        <v>31078</v>
      </c>
      <c r="B31079">
        <v>13725</v>
      </c>
      <c r="C31079" t="s">
        <v>84</v>
      </c>
      <c r="D31079">
        <v>1</v>
      </c>
      <c r="E31079" s="2">
        <v>42959</v>
      </c>
      <c r="F31079" s="2" t="str">
        <f t="shared" si="485"/>
        <v>Saturday</v>
      </c>
      <c r="G31079" s="2" t="str">
        <f>TEXT(Copy_of_pizza_sales[[#This Row],[order_date]],"MMMM")</f>
        <v>August</v>
      </c>
      <c r="H31079" s="2" t="str">
        <f>TEXT(Copy_of_pizza_sales[[#This Row],[order_date]],"D")</f>
        <v>12</v>
      </c>
      <c r="I31079" s="2" t="str">
        <f>IF(WEEKDAY(Copy_of_pizza_sales[[#This Row],[order_date]],2)&gt;6, "Weekend", "Weekday")</f>
        <v>Weekday</v>
      </c>
      <c r="J31079" s="1">
        <v>0.53521990740740744</v>
      </c>
      <c r="K31079" s="1" t="str" cm="1">
        <f t="array" ref="K31079">_xlfn.IFS(HOUR(J31079)&gt;=20,"Night-Time",HOUR(J31079)&gt;=16,"Evening",HOUR(J31079)&gt;=12,"Afternoon",HOUR(J31079)&lt;12,"Morning")</f>
        <v>Afternoon</v>
      </c>
      <c r="L31079">
        <v>12</v>
      </c>
      <c r="M31079">
        <v>12</v>
      </c>
      <c r="N31079" t="s">
        <v>41</v>
      </c>
      <c r="O31079" t="s">
        <v>14</v>
      </c>
      <c r="P31079" t="s">
        <v>85</v>
      </c>
      <c r="Q31079" t="s">
        <v>86</v>
      </c>
    </row>
    <row r="31080" spans="1:17" x14ac:dyDescent="0.25">
      <c r="A31080">
        <v>31079</v>
      </c>
      <c r="B31080">
        <v>13725</v>
      </c>
      <c r="C31080" t="s">
        <v>99</v>
      </c>
      <c r="D31080">
        <v>1</v>
      </c>
      <c r="E31080" s="2">
        <v>42960</v>
      </c>
      <c r="F31080" s="2" t="str">
        <f t="shared" si="485"/>
        <v>Sunday</v>
      </c>
      <c r="G31080" s="2" t="str">
        <f>TEXT(Copy_of_pizza_sales[[#This Row],[order_date]],"MMMM")</f>
        <v>August</v>
      </c>
      <c r="H31080" s="2" t="str">
        <f>TEXT(Copy_of_pizza_sales[[#This Row],[order_date]],"D")</f>
        <v>13</v>
      </c>
      <c r="I31080" s="2" t="str">
        <f>IF(WEEKDAY(Copy_of_pizza_sales[[#This Row],[order_date]],2)&gt;6, "Weekend", "Weekday")</f>
        <v>Weekend</v>
      </c>
      <c r="J31080" s="1">
        <v>0.53521990740740744</v>
      </c>
      <c r="K31080" s="1" t="str" cm="1">
        <f t="array" ref="K31080">_xlfn.IFS(HOUR(J31080)&gt;=20,"Night-Time",HOUR(J31080)&gt;=16,"Evening",HOUR(J31080)&gt;=12,"Afternoon",HOUR(J31080)&lt;12,"Morning")</f>
        <v>Afternoon</v>
      </c>
      <c r="L31080">
        <v>14.75</v>
      </c>
      <c r="M31080">
        <v>14.75</v>
      </c>
      <c r="N31080" t="s">
        <v>13</v>
      </c>
      <c r="O31080" t="s">
        <v>22</v>
      </c>
      <c r="P31080" t="s">
        <v>91</v>
      </c>
      <c r="Q31080" t="s">
        <v>92</v>
      </c>
    </row>
    <row r="31081" spans="1:17" x14ac:dyDescent="0.25">
      <c r="A31081">
        <v>31080</v>
      </c>
      <c r="B31081">
        <v>13725</v>
      </c>
      <c r="C31081" t="s">
        <v>54</v>
      </c>
      <c r="D31081">
        <v>1</v>
      </c>
      <c r="E31081" s="2">
        <v>42961</v>
      </c>
      <c r="F31081" s="2" t="str">
        <f t="shared" si="485"/>
        <v>Monday</v>
      </c>
      <c r="G31081" s="2" t="str">
        <f>TEXT(Copy_of_pizza_sales[[#This Row],[order_date]],"MMMM")</f>
        <v>August</v>
      </c>
      <c r="H31081" s="2" t="str">
        <f>TEXT(Copy_of_pizza_sales[[#This Row],[order_date]],"D")</f>
        <v>14</v>
      </c>
      <c r="I31081" s="2" t="str">
        <f>IF(WEEKDAY(Copy_of_pizza_sales[[#This Row],[order_date]],2)&gt;6, "Weekend", "Weekday")</f>
        <v>Weekday</v>
      </c>
      <c r="J31081" s="1">
        <v>0.53521990740740744</v>
      </c>
      <c r="K31081" s="1" t="str" cm="1">
        <f t="array" ref="K31081">_xlfn.IFS(HOUR(J31081)&gt;=20,"Night-Time",HOUR(J31081)&gt;=16,"Evening",HOUR(J31081)&gt;=12,"Afternoon",HOUR(J31081)&lt;12,"Morning")</f>
        <v>Afternoon</v>
      </c>
      <c r="L31081">
        <v>20.5</v>
      </c>
      <c r="M31081">
        <v>20.5</v>
      </c>
      <c r="N31081" t="s">
        <v>21</v>
      </c>
      <c r="O31081" t="s">
        <v>14</v>
      </c>
      <c r="P31081" t="s">
        <v>55</v>
      </c>
      <c r="Q31081" t="s">
        <v>56</v>
      </c>
    </row>
    <row r="31082" spans="1:17" x14ac:dyDescent="0.25">
      <c r="A31082">
        <v>31081</v>
      </c>
      <c r="B31082">
        <v>13725</v>
      </c>
      <c r="C31082" t="s">
        <v>121</v>
      </c>
      <c r="D31082">
        <v>1</v>
      </c>
      <c r="E31082" s="2">
        <v>42962</v>
      </c>
      <c r="F31082" s="2" t="str">
        <f t="shared" si="485"/>
        <v>Tuesday</v>
      </c>
      <c r="G31082" s="2" t="str">
        <f>TEXT(Copy_of_pizza_sales[[#This Row],[order_date]],"MMMM")</f>
        <v>August</v>
      </c>
      <c r="H31082" s="2" t="str">
        <f>TEXT(Copy_of_pizza_sales[[#This Row],[order_date]],"D")</f>
        <v>15</v>
      </c>
      <c r="I31082" s="2" t="str">
        <f>IF(WEEKDAY(Copy_of_pizza_sales[[#This Row],[order_date]],2)&gt;6, "Weekend", "Weekday")</f>
        <v>Weekday</v>
      </c>
      <c r="J31082" s="1">
        <v>0.53521990740740744</v>
      </c>
      <c r="K31082" s="1" t="str" cm="1">
        <f t="array" ref="K31082">_xlfn.IFS(HOUR(J31082)&gt;=20,"Night-Time",HOUR(J31082)&gt;=16,"Evening",HOUR(J31082)&gt;=12,"Afternoon",HOUR(J31082)&lt;12,"Morning")</f>
        <v>Afternoon</v>
      </c>
      <c r="L31082">
        <v>16.25</v>
      </c>
      <c r="M31082">
        <v>16.25</v>
      </c>
      <c r="N31082" t="s">
        <v>13</v>
      </c>
      <c r="O31082" t="s">
        <v>26</v>
      </c>
      <c r="P31082" t="s">
        <v>114</v>
      </c>
      <c r="Q31082" t="s">
        <v>115</v>
      </c>
    </row>
    <row r="31083" spans="1:17" x14ac:dyDescent="0.25">
      <c r="A31083">
        <v>31082</v>
      </c>
      <c r="B31083">
        <v>13726</v>
      </c>
      <c r="C31083" t="s">
        <v>119</v>
      </c>
      <c r="D31083">
        <v>1</v>
      </c>
      <c r="E31083" s="2">
        <v>42963</v>
      </c>
      <c r="F31083" s="2" t="str">
        <f t="shared" si="485"/>
        <v>Wednesday</v>
      </c>
      <c r="G31083" s="2" t="str">
        <f>TEXT(Copy_of_pizza_sales[[#This Row],[order_date]],"MMMM")</f>
        <v>August</v>
      </c>
      <c r="H31083" s="2" t="str">
        <f>TEXT(Copy_of_pizza_sales[[#This Row],[order_date]],"D")</f>
        <v>16</v>
      </c>
      <c r="I31083" s="2" t="str">
        <f>IF(WEEKDAY(Copy_of_pizza_sales[[#This Row],[order_date]],2)&gt;6, "Weekend", "Weekday")</f>
        <v>Weekday</v>
      </c>
      <c r="J31083" s="1">
        <v>0.53975694444444444</v>
      </c>
      <c r="K31083" s="1" t="str" cm="1">
        <f t="array" ref="K31083">_xlfn.IFS(HOUR(J31083)&gt;=20,"Night-Time",HOUR(J31083)&gt;=16,"Evening",HOUR(J31083)&gt;=12,"Afternoon",HOUR(J31083)&lt;12,"Morning")</f>
        <v>Afternoon</v>
      </c>
      <c r="L31083">
        <v>12.5</v>
      </c>
      <c r="M31083">
        <v>12.5</v>
      </c>
      <c r="N31083" t="s">
        <v>13</v>
      </c>
      <c r="O31083" t="s">
        <v>14</v>
      </c>
      <c r="P31083" t="s">
        <v>78</v>
      </c>
      <c r="Q31083" t="s">
        <v>79</v>
      </c>
    </row>
    <row r="31084" spans="1:17" x14ac:dyDescent="0.25">
      <c r="A31084">
        <v>31083</v>
      </c>
      <c r="B31084">
        <v>13726</v>
      </c>
      <c r="C31084" t="s">
        <v>135</v>
      </c>
      <c r="D31084">
        <v>1</v>
      </c>
      <c r="E31084" s="2">
        <v>42964</v>
      </c>
      <c r="F31084" s="2" t="str">
        <f t="shared" si="485"/>
        <v>Thursday</v>
      </c>
      <c r="G31084" s="2" t="str">
        <f>TEXT(Copy_of_pizza_sales[[#This Row],[order_date]],"MMMM")</f>
        <v>August</v>
      </c>
      <c r="H31084" s="2" t="str">
        <f>TEXT(Copy_of_pizza_sales[[#This Row],[order_date]],"D")</f>
        <v>17</v>
      </c>
      <c r="I31084" s="2" t="str">
        <f>IF(WEEKDAY(Copy_of_pizza_sales[[#This Row],[order_date]],2)&gt;6, "Weekend", "Weekday")</f>
        <v>Weekday</v>
      </c>
      <c r="J31084" s="1">
        <v>0.53975694444444444</v>
      </c>
      <c r="K31084" s="1" t="str" cm="1">
        <f t="array" ref="K31084">_xlfn.IFS(HOUR(J31084)&gt;=20,"Night-Time",HOUR(J31084)&gt;=16,"Evening",HOUR(J31084)&gt;=12,"Afternoon",HOUR(J31084)&lt;12,"Morning")</f>
        <v>Afternoon</v>
      </c>
      <c r="L31084">
        <v>20.75</v>
      </c>
      <c r="M31084">
        <v>20.75</v>
      </c>
      <c r="N31084" t="s">
        <v>21</v>
      </c>
      <c r="O31084" t="s">
        <v>26</v>
      </c>
      <c r="P31084" t="s">
        <v>107</v>
      </c>
      <c r="Q31084" t="s">
        <v>108</v>
      </c>
    </row>
    <row r="31085" spans="1:17" x14ac:dyDescent="0.25">
      <c r="A31085">
        <v>31084</v>
      </c>
      <c r="B31085">
        <v>13726</v>
      </c>
      <c r="C31085" t="s">
        <v>133</v>
      </c>
      <c r="D31085">
        <v>1</v>
      </c>
      <c r="E31085" s="2">
        <v>42965</v>
      </c>
      <c r="F31085" s="2" t="str">
        <f t="shared" si="485"/>
        <v>Friday</v>
      </c>
      <c r="G31085" s="2" t="str">
        <f>TEXT(Copy_of_pizza_sales[[#This Row],[order_date]],"MMMM")</f>
        <v>August</v>
      </c>
      <c r="H31085" s="2" t="str">
        <f>TEXT(Copy_of_pizza_sales[[#This Row],[order_date]],"D")</f>
        <v>18</v>
      </c>
      <c r="I31085" s="2" t="str">
        <f>IF(WEEKDAY(Copy_of_pizza_sales[[#This Row],[order_date]],2)&gt;6, "Weekend", "Weekday")</f>
        <v>Weekday</v>
      </c>
      <c r="J31085" s="1">
        <v>0.53975694444444444</v>
      </c>
      <c r="K31085" s="1" t="str" cm="1">
        <f t="array" ref="K31085">_xlfn.IFS(HOUR(J31085)&gt;=20,"Night-Time",HOUR(J31085)&gt;=16,"Evening",HOUR(J31085)&gt;=12,"Afternoon",HOUR(J31085)&lt;12,"Morning")</f>
        <v>Afternoon</v>
      </c>
      <c r="L31085">
        <v>16.5</v>
      </c>
      <c r="M31085">
        <v>16.5</v>
      </c>
      <c r="N31085" t="s">
        <v>13</v>
      </c>
      <c r="O31085" t="s">
        <v>26</v>
      </c>
      <c r="P31085" t="s">
        <v>107</v>
      </c>
      <c r="Q31085" t="s">
        <v>108</v>
      </c>
    </row>
    <row r="31086" spans="1:17" x14ac:dyDescent="0.25">
      <c r="A31086">
        <v>31085</v>
      </c>
      <c r="B31086">
        <v>13726</v>
      </c>
      <c r="C31086" t="s">
        <v>32</v>
      </c>
      <c r="D31086">
        <v>1</v>
      </c>
      <c r="E31086" s="2">
        <v>42966</v>
      </c>
      <c r="F31086" s="2" t="str">
        <f t="shared" si="485"/>
        <v>Saturday</v>
      </c>
      <c r="G31086" s="2" t="str">
        <f>TEXT(Copy_of_pizza_sales[[#This Row],[order_date]],"MMMM")</f>
        <v>August</v>
      </c>
      <c r="H31086" s="2" t="str">
        <f>TEXT(Copy_of_pizza_sales[[#This Row],[order_date]],"D")</f>
        <v>19</v>
      </c>
      <c r="I31086" s="2" t="str">
        <f>IF(WEEKDAY(Copy_of_pizza_sales[[#This Row],[order_date]],2)&gt;6, "Weekend", "Weekday")</f>
        <v>Weekday</v>
      </c>
      <c r="J31086" s="1">
        <v>0.53975694444444444</v>
      </c>
      <c r="K31086" s="1" t="str" cm="1">
        <f t="array" ref="K31086">_xlfn.IFS(HOUR(J31086)&gt;=20,"Night-Time",HOUR(J31086)&gt;=16,"Evening",HOUR(J31086)&gt;=12,"Afternoon",HOUR(J31086)&lt;12,"Morning")</f>
        <v>Afternoon</v>
      </c>
      <c r="L31086">
        <v>20.75</v>
      </c>
      <c r="M31086">
        <v>20.75</v>
      </c>
      <c r="N31086" t="s">
        <v>21</v>
      </c>
      <c r="O31086" t="s">
        <v>33</v>
      </c>
      <c r="P31086" t="s">
        <v>34</v>
      </c>
      <c r="Q31086" t="s">
        <v>35</v>
      </c>
    </row>
    <row r="31087" spans="1:17" x14ac:dyDescent="0.25">
      <c r="A31087">
        <v>31086</v>
      </c>
      <c r="B31087">
        <v>13727</v>
      </c>
      <c r="C31087" t="s">
        <v>69</v>
      </c>
      <c r="D31087">
        <v>1</v>
      </c>
      <c r="E31087" s="2">
        <v>42967</v>
      </c>
      <c r="F31087" s="2" t="str">
        <f t="shared" si="485"/>
        <v>Sunday</v>
      </c>
      <c r="G31087" s="2" t="str">
        <f>TEXT(Copy_of_pizza_sales[[#This Row],[order_date]],"MMMM")</f>
        <v>August</v>
      </c>
      <c r="H31087" s="2" t="str">
        <f>TEXT(Copy_of_pizza_sales[[#This Row],[order_date]],"D")</f>
        <v>20</v>
      </c>
      <c r="I31087" s="2" t="str">
        <f>IF(WEEKDAY(Copy_of_pizza_sales[[#This Row],[order_date]],2)&gt;6, "Weekend", "Weekday")</f>
        <v>Weekend</v>
      </c>
      <c r="J31087" s="1">
        <v>0.54546296296296293</v>
      </c>
      <c r="K31087" s="1" t="str" cm="1">
        <f t="array" ref="K31087">_xlfn.IFS(HOUR(J31087)&gt;=20,"Night-Time",HOUR(J31087)&gt;=16,"Evening",HOUR(J31087)&gt;=12,"Afternoon",HOUR(J31087)&lt;12,"Morning")</f>
        <v>Afternoon</v>
      </c>
      <c r="L31087">
        <v>20.75</v>
      </c>
      <c r="M31087">
        <v>20.75</v>
      </c>
      <c r="N31087" t="s">
        <v>21</v>
      </c>
      <c r="O31087" t="s">
        <v>33</v>
      </c>
      <c r="P31087" t="s">
        <v>70</v>
      </c>
      <c r="Q31087" t="s">
        <v>71</v>
      </c>
    </row>
    <row r="31088" spans="1:17" x14ac:dyDescent="0.25">
      <c r="A31088">
        <v>31087</v>
      </c>
      <c r="B31088">
        <v>13728</v>
      </c>
      <c r="C31088" t="s">
        <v>162</v>
      </c>
      <c r="D31088">
        <v>1</v>
      </c>
      <c r="E31088" s="2">
        <v>42968</v>
      </c>
      <c r="F31088" s="2" t="str">
        <f t="shared" si="485"/>
        <v>Monday</v>
      </c>
      <c r="G31088" s="2" t="str">
        <f>TEXT(Copy_of_pizza_sales[[#This Row],[order_date]],"MMMM")</f>
        <v>August</v>
      </c>
      <c r="H31088" s="2" t="str">
        <f>TEXT(Copy_of_pizza_sales[[#This Row],[order_date]],"D")</f>
        <v>21</v>
      </c>
      <c r="I31088" s="2" t="str">
        <f>IF(WEEKDAY(Copy_of_pizza_sales[[#This Row],[order_date]],2)&gt;6, "Weekend", "Weekday")</f>
        <v>Weekday</v>
      </c>
      <c r="J31088" s="1">
        <v>0.55096064814814816</v>
      </c>
      <c r="K31088" s="1" t="str" cm="1">
        <f t="array" ref="K31088">_xlfn.IFS(HOUR(J31088)&gt;=20,"Night-Time",HOUR(J31088)&gt;=16,"Evening",HOUR(J31088)&gt;=12,"Afternoon",HOUR(J31088)&lt;12,"Morning")</f>
        <v>Afternoon</v>
      </c>
      <c r="L31088">
        <v>16</v>
      </c>
      <c r="M31088">
        <v>16</v>
      </c>
      <c r="N31088" t="s">
        <v>13</v>
      </c>
      <c r="O31088" t="s">
        <v>22</v>
      </c>
      <c r="P31088" t="s">
        <v>110</v>
      </c>
      <c r="Q31088" t="s">
        <v>111</v>
      </c>
    </row>
    <row r="31089" spans="1:17" x14ac:dyDescent="0.25">
      <c r="A31089">
        <v>31088</v>
      </c>
      <c r="B31089">
        <v>13729</v>
      </c>
      <c r="C31089" t="s">
        <v>17</v>
      </c>
      <c r="D31089">
        <v>1</v>
      </c>
      <c r="E31089" s="2">
        <v>42969</v>
      </c>
      <c r="F31089" s="2" t="str">
        <f t="shared" si="485"/>
        <v>Tuesday</v>
      </c>
      <c r="G31089" s="2" t="str">
        <f>TEXT(Copy_of_pizza_sales[[#This Row],[order_date]],"MMMM")</f>
        <v>August</v>
      </c>
      <c r="H31089" s="2" t="str">
        <f>TEXT(Copy_of_pizza_sales[[#This Row],[order_date]],"D")</f>
        <v>22</v>
      </c>
      <c r="I31089" s="2" t="str">
        <f>IF(WEEKDAY(Copy_of_pizza_sales[[#This Row],[order_date]],2)&gt;6, "Weekend", "Weekday")</f>
        <v>Weekday</v>
      </c>
      <c r="J31089" s="1">
        <v>0.55792824074074077</v>
      </c>
      <c r="K31089" s="1" t="str" cm="1">
        <f t="array" ref="K31089">_xlfn.IFS(HOUR(J31089)&gt;=20,"Night-Time",HOUR(J31089)&gt;=16,"Evening",HOUR(J31089)&gt;=12,"Afternoon",HOUR(J31089)&lt;12,"Morning")</f>
        <v>Afternoon</v>
      </c>
      <c r="L31089">
        <v>16</v>
      </c>
      <c r="M31089">
        <v>16</v>
      </c>
      <c r="N31089" t="s">
        <v>13</v>
      </c>
      <c r="O31089" t="s">
        <v>14</v>
      </c>
      <c r="P31089" t="s">
        <v>18</v>
      </c>
      <c r="Q31089" t="s">
        <v>19</v>
      </c>
    </row>
    <row r="31090" spans="1:17" x14ac:dyDescent="0.25">
      <c r="A31090">
        <v>31089</v>
      </c>
      <c r="B31090">
        <v>13730</v>
      </c>
      <c r="C31090" t="s">
        <v>76</v>
      </c>
      <c r="D31090">
        <v>1</v>
      </c>
      <c r="E31090" s="2">
        <v>42970</v>
      </c>
      <c r="F31090" s="2" t="str">
        <f t="shared" si="485"/>
        <v>Wednesday</v>
      </c>
      <c r="G31090" s="2" t="str">
        <f>TEXT(Copy_of_pizza_sales[[#This Row],[order_date]],"MMMM")</f>
        <v>August</v>
      </c>
      <c r="H31090" s="2" t="str">
        <f>TEXT(Copy_of_pizza_sales[[#This Row],[order_date]],"D")</f>
        <v>23</v>
      </c>
      <c r="I31090" s="2" t="str">
        <f>IF(WEEKDAY(Copy_of_pizza_sales[[#This Row],[order_date]],2)&gt;6, "Weekend", "Weekday")</f>
        <v>Weekday</v>
      </c>
      <c r="J31090" s="1">
        <v>0.56037037037037041</v>
      </c>
      <c r="K31090" s="1" t="str" cm="1">
        <f t="array" ref="K31090">_xlfn.IFS(HOUR(J31090)&gt;=20,"Night-Time",HOUR(J31090)&gt;=16,"Evening",HOUR(J31090)&gt;=12,"Afternoon",HOUR(J31090)&lt;12,"Morning")</f>
        <v>Afternoon</v>
      </c>
      <c r="L31090">
        <v>16.75</v>
      </c>
      <c r="M31090">
        <v>16.75</v>
      </c>
      <c r="N31090" t="s">
        <v>13</v>
      </c>
      <c r="O31090" t="s">
        <v>33</v>
      </c>
      <c r="P31090" t="s">
        <v>74</v>
      </c>
      <c r="Q31090" t="s">
        <v>75</v>
      </c>
    </row>
    <row r="31091" spans="1:17" x14ac:dyDescent="0.25">
      <c r="A31091">
        <v>31090</v>
      </c>
      <c r="B31091">
        <v>13730</v>
      </c>
      <c r="C31091" t="s">
        <v>164</v>
      </c>
      <c r="D31091">
        <v>1</v>
      </c>
      <c r="E31091" s="2">
        <v>42971</v>
      </c>
      <c r="F31091" s="2" t="str">
        <f t="shared" si="485"/>
        <v>Thursday</v>
      </c>
      <c r="G31091" s="2" t="str">
        <f>TEXT(Copy_of_pizza_sales[[#This Row],[order_date]],"MMMM")</f>
        <v>August</v>
      </c>
      <c r="H31091" s="2" t="str">
        <f>TEXT(Copy_of_pizza_sales[[#This Row],[order_date]],"D")</f>
        <v>24</v>
      </c>
      <c r="I31091" s="2" t="str">
        <f>IF(WEEKDAY(Copy_of_pizza_sales[[#This Row],[order_date]],2)&gt;6, "Weekend", "Weekday")</f>
        <v>Weekday</v>
      </c>
      <c r="J31091" s="1">
        <v>0.56037037037037041</v>
      </c>
      <c r="K31091" s="1" t="str" cm="1">
        <f t="array" ref="K31091">_xlfn.IFS(HOUR(J31091)&gt;=20,"Night-Time",HOUR(J31091)&gt;=16,"Evening",HOUR(J31091)&gt;=12,"Afternoon",HOUR(J31091)&lt;12,"Morning")</f>
        <v>Afternoon</v>
      </c>
      <c r="L31091">
        <v>16.5</v>
      </c>
      <c r="M31091">
        <v>16.5</v>
      </c>
      <c r="N31091" t="s">
        <v>13</v>
      </c>
      <c r="O31091" t="s">
        <v>22</v>
      </c>
      <c r="P31091" t="s">
        <v>63</v>
      </c>
      <c r="Q31091" t="s">
        <v>64</v>
      </c>
    </row>
    <row r="31092" spans="1:17" x14ac:dyDescent="0.25">
      <c r="A31092">
        <v>31091</v>
      </c>
      <c r="B31092">
        <v>13731</v>
      </c>
      <c r="C31092" t="s">
        <v>17</v>
      </c>
      <c r="D31092">
        <v>1</v>
      </c>
      <c r="E31092" s="2">
        <v>42972</v>
      </c>
      <c r="F31092" s="2" t="str">
        <f t="shared" si="485"/>
        <v>Friday</v>
      </c>
      <c r="G31092" s="2" t="str">
        <f>TEXT(Copy_of_pizza_sales[[#This Row],[order_date]],"MMMM")</f>
        <v>August</v>
      </c>
      <c r="H31092" s="2" t="str">
        <f>TEXT(Copy_of_pizza_sales[[#This Row],[order_date]],"D")</f>
        <v>25</v>
      </c>
      <c r="I31092" s="2" t="str">
        <f>IF(WEEKDAY(Copy_of_pizza_sales[[#This Row],[order_date]],2)&gt;6, "Weekend", "Weekday")</f>
        <v>Weekday</v>
      </c>
      <c r="J31092" s="1">
        <v>0.56206018518518519</v>
      </c>
      <c r="K31092" s="1" t="str" cm="1">
        <f t="array" ref="K31092">_xlfn.IFS(HOUR(J31092)&gt;=20,"Night-Time",HOUR(J31092)&gt;=16,"Evening",HOUR(J31092)&gt;=12,"Afternoon",HOUR(J31092)&lt;12,"Morning")</f>
        <v>Afternoon</v>
      </c>
      <c r="L31092">
        <v>16</v>
      </c>
      <c r="M31092">
        <v>16</v>
      </c>
      <c r="N31092" t="s">
        <v>13</v>
      </c>
      <c r="O31092" t="s">
        <v>14</v>
      </c>
      <c r="P31092" t="s">
        <v>18</v>
      </c>
      <c r="Q31092" t="s">
        <v>19</v>
      </c>
    </row>
    <row r="31093" spans="1:17" x14ac:dyDescent="0.25">
      <c r="A31093">
        <v>31092</v>
      </c>
      <c r="B31093">
        <v>13732</v>
      </c>
      <c r="C31093" t="s">
        <v>165</v>
      </c>
      <c r="D31093">
        <v>1</v>
      </c>
      <c r="E31093" s="2">
        <v>42973</v>
      </c>
      <c r="F31093" s="2" t="str">
        <f t="shared" si="485"/>
        <v>Saturday</v>
      </c>
      <c r="G31093" s="2" t="str">
        <f>TEXT(Copy_of_pizza_sales[[#This Row],[order_date]],"MMMM")</f>
        <v>August</v>
      </c>
      <c r="H31093" s="2" t="str">
        <f>TEXT(Copy_of_pizza_sales[[#This Row],[order_date]],"D")</f>
        <v>26</v>
      </c>
      <c r="I31093" s="2" t="str">
        <f>IF(WEEKDAY(Copy_of_pizza_sales[[#This Row],[order_date]],2)&gt;6, "Weekend", "Weekday")</f>
        <v>Weekday</v>
      </c>
      <c r="J31093" s="1">
        <v>0.56640046296296298</v>
      </c>
      <c r="K31093" s="1" t="str" cm="1">
        <f t="array" ref="K31093">_xlfn.IFS(HOUR(J31093)&gt;=20,"Night-Time",HOUR(J31093)&gt;=16,"Evening",HOUR(J31093)&gt;=12,"Afternoon",HOUR(J31093)&lt;12,"Morning")</f>
        <v>Afternoon</v>
      </c>
      <c r="L31093">
        <v>23.65</v>
      </c>
      <c r="M31093">
        <v>23.65</v>
      </c>
      <c r="N31093" t="s">
        <v>41</v>
      </c>
      <c r="O31093" t="s">
        <v>26</v>
      </c>
      <c r="P31093" t="s">
        <v>166</v>
      </c>
      <c r="Q31093" t="s">
        <v>167</v>
      </c>
    </row>
    <row r="31094" spans="1:17" x14ac:dyDescent="0.25">
      <c r="A31094">
        <v>31093</v>
      </c>
      <c r="B31094">
        <v>13733</v>
      </c>
      <c r="C31094" t="s">
        <v>84</v>
      </c>
      <c r="D31094">
        <v>1</v>
      </c>
      <c r="E31094" s="2">
        <v>42974</v>
      </c>
      <c r="F31094" s="2" t="str">
        <f t="shared" si="485"/>
        <v>Sunday</v>
      </c>
      <c r="G31094" s="2" t="str">
        <f>TEXT(Copy_of_pizza_sales[[#This Row],[order_date]],"MMMM")</f>
        <v>August</v>
      </c>
      <c r="H31094" s="2" t="str">
        <f>TEXT(Copy_of_pizza_sales[[#This Row],[order_date]],"D")</f>
        <v>27</v>
      </c>
      <c r="I31094" s="2" t="str">
        <f>IF(WEEKDAY(Copy_of_pizza_sales[[#This Row],[order_date]],2)&gt;6, "Weekend", "Weekday")</f>
        <v>Weekend</v>
      </c>
      <c r="J31094" s="1">
        <v>0.57499999999999996</v>
      </c>
      <c r="K31094" s="1" t="str" cm="1">
        <f t="array" ref="K31094">_xlfn.IFS(HOUR(J31094)&gt;=20,"Night-Time",HOUR(J31094)&gt;=16,"Evening",HOUR(J31094)&gt;=12,"Afternoon",HOUR(J31094)&lt;12,"Morning")</f>
        <v>Afternoon</v>
      </c>
      <c r="L31094">
        <v>12</v>
      </c>
      <c r="M31094">
        <v>12</v>
      </c>
      <c r="N31094" t="s">
        <v>41</v>
      </c>
      <c r="O31094" t="s">
        <v>14</v>
      </c>
      <c r="P31094" t="s">
        <v>85</v>
      </c>
      <c r="Q31094" t="s">
        <v>86</v>
      </c>
    </row>
    <row r="31095" spans="1:17" x14ac:dyDescent="0.25">
      <c r="A31095">
        <v>31094</v>
      </c>
      <c r="B31095">
        <v>13733</v>
      </c>
      <c r="C31095" t="s">
        <v>17</v>
      </c>
      <c r="D31095">
        <v>1</v>
      </c>
      <c r="E31095" s="2">
        <v>42975</v>
      </c>
      <c r="F31095" s="2" t="str">
        <f t="shared" si="485"/>
        <v>Monday</v>
      </c>
      <c r="G31095" s="2" t="str">
        <f>TEXT(Copy_of_pizza_sales[[#This Row],[order_date]],"MMMM")</f>
        <v>August</v>
      </c>
      <c r="H31095" s="2" t="str">
        <f>TEXT(Copy_of_pizza_sales[[#This Row],[order_date]],"D")</f>
        <v>28</v>
      </c>
      <c r="I31095" s="2" t="str">
        <f>IF(WEEKDAY(Copy_of_pizza_sales[[#This Row],[order_date]],2)&gt;6, "Weekend", "Weekday")</f>
        <v>Weekday</v>
      </c>
      <c r="J31095" s="1">
        <v>0.57499999999999996</v>
      </c>
      <c r="K31095" s="1" t="str" cm="1">
        <f t="array" ref="K31095">_xlfn.IFS(HOUR(J31095)&gt;=20,"Night-Time",HOUR(J31095)&gt;=16,"Evening",HOUR(J31095)&gt;=12,"Afternoon",HOUR(J31095)&lt;12,"Morning")</f>
        <v>Afternoon</v>
      </c>
      <c r="L31095">
        <v>16</v>
      </c>
      <c r="M31095">
        <v>16</v>
      </c>
      <c r="N31095" t="s">
        <v>13</v>
      </c>
      <c r="O31095" t="s">
        <v>14</v>
      </c>
      <c r="P31095" t="s">
        <v>18</v>
      </c>
      <c r="Q31095" t="s">
        <v>19</v>
      </c>
    </row>
    <row r="31096" spans="1:17" x14ac:dyDescent="0.25">
      <c r="A31096">
        <v>31095</v>
      </c>
      <c r="B31096">
        <v>13733</v>
      </c>
      <c r="C31096" t="s">
        <v>142</v>
      </c>
      <c r="D31096">
        <v>1</v>
      </c>
      <c r="E31096" s="2">
        <v>42976</v>
      </c>
      <c r="F31096" s="2" t="str">
        <f t="shared" si="485"/>
        <v>Tuesday</v>
      </c>
      <c r="G31096" s="2" t="str">
        <f>TEXT(Copy_of_pizza_sales[[#This Row],[order_date]],"MMMM")</f>
        <v>August</v>
      </c>
      <c r="H31096" s="2" t="str">
        <f>TEXT(Copy_of_pizza_sales[[#This Row],[order_date]],"D")</f>
        <v>29</v>
      </c>
      <c r="I31096" s="2" t="str">
        <f>IF(WEEKDAY(Copy_of_pizza_sales[[#This Row],[order_date]],2)&gt;6, "Weekend", "Weekday")</f>
        <v>Weekday</v>
      </c>
      <c r="J31096" s="1">
        <v>0.57499999999999996</v>
      </c>
      <c r="K31096" s="1" t="str" cm="1">
        <f t="array" ref="K31096">_xlfn.IFS(HOUR(J31096)&gt;=20,"Night-Time",HOUR(J31096)&gt;=16,"Evening",HOUR(J31096)&gt;=12,"Afternoon",HOUR(J31096)&lt;12,"Morning")</f>
        <v>Afternoon</v>
      </c>
      <c r="L31096">
        <v>16.5</v>
      </c>
      <c r="M31096">
        <v>16.5</v>
      </c>
      <c r="N31096" t="s">
        <v>21</v>
      </c>
      <c r="O31096" t="s">
        <v>14</v>
      </c>
      <c r="P31096" t="s">
        <v>15</v>
      </c>
      <c r="Q31096" t="s">
        <v>16</v>
      </c>
    </row>
    <row r="31097" spans="1:17" x14ac:dyDescent="0.25">
      <c r="A31097">
        <v>31096</v>
      </c>
      <c r="B31097">
        <v>13733</v>
      </c>
      <c r="C31097" t="s">
        <v>25</v>
      </c>
      <c r="D31097">
        <v>2</v>
      </c>
      <c r="E31097" s="2">
        <v>42977</v>
      </c>
      <c r="F31097" s="2" t="str">
        <f t="shared" si="485"/>
        <v>Wednesday</v>
      </c>
      <c r="G31097" s="2" t="str">
        <f>TEXT(Copy_of_pizza_sales[[#This Row],[order_date]],"MMMM")</f>
        <v>August</v>
      </c>
      <c r="H31097" s="2" t="str">
        <f>TEXT(Copy_of_pizza_sales[[#This Row],[order_date]],"D")</f>
        <v>30</v>
      </c>
      <c r="I31097" s="2" t="str">
        <f>IF(WEEKDAY(Copy_of_pizza_sales[[#This Row],[order_date]],2)&gt;6, "Weekend", "Weekday")</f>
        <v>Weekday</v>
      </c>
      <c r="J31097" s="1">
        <v>0.57499999999999996</v>
      </c>
      <c r="K31097" s="1" t="str" cm="1">
        <f t="array" ref="K31097">_xlfn.IFS(HOUR(J31097)&gt;=20,"Night-Time",HOUR(J31097)&gt;=16,"Evening",HOUR(J31097)&gt;=12,"Afternoon",HOUR(J31097)&lt;12,"Morning")</f>
        <v>Afternoon</v>
      </c>
      <c r="L31097">
        <v>20.75</v>
      </c>
      <c r="M31097">
        <v>41.5</v>
      </c>
      <c r="N31097" t="s">
        <v>21</v>
      </c>
      <c r="O31097" t="s">
        <v>26</v>
      </c>
      <c r="P31097" t="s">
        <v>27</v>
      </c>
      <c r="Q31097" t="s">
        <v>28</v>
      </c>
    </row>
    <row r="31098" spans="1:17" x14ac:dyDescent="0.25">
      <c r="A31098">
        <v>31097</v>
      </c>
      <c r="B31098">
        <v>13733</v>
      </c>
      <c r="C31098" t="s">
        <v>163</v>
      </c>
      <c r="D31098">
        <v>1</v>
      </c>
      <c r="E31098" s="2">
        <v>42978</v>
      </c>
      <c r="F31098" s="2" t="str">
        <f t="shared" si="485"/>
        <v>Thursday</v>
      </c>
      <c r="G31098" s="2" t="str">
        <f>TEXT(Copy_of_pizza_sales[[#This Row],[order_date]],"MMMM")</f>
        <v>August</v>
      </c>
      <c r="H31098" s="2" t="str">
        <f>TEXT(Copy_of_pizza_sales[[#This Row],[order_date]],"D")</f>
        <v>31</v>
      </c>
      <c r="I31098" s="2" t="str">
        <f>IF(WEEKDAY(Copy_of_pizza_sales[[#This Row],[order_date]],2)&gt;6, "Weekend", "Weekday")</f>
        <v>Weekday</v>
      </c>
      <c r="J31098" s="1">
        <v>0.57499999999999996</v>
      </c>
      <c r="K31098" s="1" t="str" cm="1">
        <f t="array" ref="K31098">_xlfn.IFS(HOUR(J31098)&gt;=20,"Night-Time",HOUR(J31098)&gt;=16,"Evening",HOUR(J31098)&gt;=12,"Afternoon",HOUR(J31098)&lt;12,"Morning")</f>
        <v>Afternoon</v>
      </c>
      <c r="L31098">
        <v>16</v>
      </c>
      <c r="M31098">
        <v>16</v>
      </c>
      <c r="N31098" t="s">
        <v>13</v>
      </c>
      <c r="O31098" t="s">
        <v>14</v>
      </c>
      <c r="P31098" t="s">
        <v>94</v>
      </c>
      <c r="Q31098" t="s">
        <v>95</v>
      </c>
    </row>
    <row r="31099" spans="1:17" x14ac:dyDescent="0.25">
      <c r="A31099">
        <v>31098</v>
      </c>
      <c r="B31099">
        <v>13733</v>
      </c>
      <c r="C31099" t="s">
        <v>135</v>
      </c>
      <c r="D31099">
        <v>1</v>
      </c>
      <c r="E31099" s="2">
        <v>42979</v>
      </c>
      <c r="F31099" s="2" t="str">
        <f t="shared" si="485"/>
        <v>Friday</v>
      </c>
      <c r="G31099" s="2" t="str">
        <f>TEXT(Copy_of_pizza_sales[[#This Row],[order_date]],"MMMM")</f>
        <v>September</v>
      </c>
      <c r="H31099" s="2" t="str">
        <f>TEXT(Copy_of_pizza_sales[[#This Row],[order_date]],"D")</f>
        <v>1</v>
      </c>
      <c r="I31099" s="2" t="str">
        <f>IF(WEEKDAY(Copy_of_pizza_sales[[#This Row],[order_date]],2)&gt;6, "Weekend", "Weekday")</f>
        <v>Weekday</v>
      </c>
      <c r="J31099" s="1">
        <v>0.57499999999999996</v>
      </c>
      <c r="K31099" s="1" t="str" cm="1">
        <f t="array" ref="K31099">_xlfn.IFS(HOUR(J31099)&gt;=20,"Night-Time",HOUR(J31099)&gt;=16,"Evening",HOUR(J31099)&gt;=12,"Afternoon",HOUR(J31099)&lt;12,"Morning")</f>
        <v>Afternoon</v>
      </c>
      <c r="L31099">
        <v>20.75</v>
      </c>
      <c r="M31099">
        <v>20.75</v>
      </c>
      <c r="N31099" t="s">
        <v>21</v>
      </c>
      <c r="O31099" t="s">
        <v>26</v>
      </c>
      <c r="P31099" t="s">
        <v>107</v>
      </c>
      <c r="Q31099" t="s">
        <v>108</v>
      </c>
    </row>
    <row r="31100" spans="1:17" x14ac:dyDescent="0.25">
      <c r="A31100">
        <v>31099</v>
      </c>
      <c r="B31100">
        <v>13733</v>
      </c>
      <c r="C31100" t="s">
        <v>154</v>
      </c>
      <c r="D31100">
        <v>1</v>
      </c>
      <c r="E31100" s="2">
        <v>42980</v>
      </c>
      <c r="F31100" s="2" t="str">
        <f t="shared" si="485"/>
        <v>Saturday</v>
      </c>
      <c r="G31100" s="2" t="str">
        <f>TEXT(Copy_of_pizza_sales[[#This Row],[order_date]],"MMMM")</f>
        <v>September</v>
      </c>
      <c r="H31100" s="2" t="str">
        <f>TEXT(Copy_of_pizza_sales[[#This Row],[order_date]],"D")</f>
        <v>2</v>
      </c>
      <c r="I31100" s="2" t="str">
        <f>IF(WEEKDAY(Copy_of_pizza_sales[[#This Row],[order_date]],2)&gt;6, "Weekend", "Weekday")</f>
        <v>Weekday</v>
      </c>
      <c r="J31100" s="1">
        <v>0.57499999999999996</v>
      </c>
      <c r="K31100" s="1" t="str" cm="1">
        <f t="array" ref="K31100">_xlfn.IFS(HOUR(J31100)&gt;=20,"Night-Time",HOUR(J31100)&gt;=16,"Evening",HOUR(J31100)&gt;=12,"Afternoon",HOUR(J31100)&lt;12,"Morning")</f>
        <v>Afternoon</v>
      </c>
      <c r="L31100">
        <v>16</v>
      </c>
      <c r="M31100">
        <v>16</v>
      </c>
      <c r="N31100" t="s">
        <v>13</v>
      </c>
      <c r="O31100" t="s">
        <v>22</v>
      </c>
      <c r="P31100" t="s">
        <v>66</v>
      </c>
      <c r="Q31100" t="s">
        <v>67</v>
      </c>
    </row>
    <row r="31101" spans="1:17" x14ac:dyDescent="0.25">
      <c r="A31101">
        <v>31100</v>
      </c>
      <c r="B31101">
        <v>13733</v>
      </c>
      <c r="C31101" t="s">
        <v>65</v>
      </c>
      <c r="D31101">
        <v>2</v>
      </c>
      <c r="E31101" s="2">
        <v>42981</v>
      </c>
      <c r="F31101" s="2" t="str">
        <f t="shared" si="485"/>
        <v>Sunday</v>
      </c>
      <c r="G31101" s="2" t="str">
        <f>TEXT(Copy_of_pizza_sales[[#This Row],[order_date]],"MMMM")</f>
        <v>September</v>
      </c>
      <c r="H31101" s="2" t="str">
        <f>TEXT(Copy_of_pizza_sales[[#This Row],[order_date]],"D")</f>
        <v>3</v>
      </c>
      <c r="I31101" s="2" t="str">
        <f>IF(WEEKDAY(Copy_of_pizza_sales[[#This Row],[order_date]],2)&gt;6, "Weekend", "Weekday")</f>
        <v>Weekend</v>
      </c>
      <c r="J31101" s="1">
        <v>0.57499999999999996</v>
      </c>
      <c r="K31101" s="1" t="str" cm="1">
        <f t="array" ref="K31101">_xlfn.IFS(HOUR(J31101)&gt;=20,"Night-Time",HOUR(J31101)&gt;=16,"Evening",HOUR(J31101)&gt;=12,"Afternoon",HOUR(J31101)&lt;12,"Morning")</f>
        <v>Afternoon</v>
      </c>
      <c r="L31101">
        <v>12</v>
      </c>
      <c r="M31101">
        <v>24</v>
      </c>
      <c r="N31101" t="s">
        <v>41</v>
      </c>
      <c r="O31101" t="s">
        <v>22</v>
      </c>
      <c r="P31101" t="s">
        <v>66</v>
      </c>
      <c r="Q31101" t="s">
        <v>67</v>
      </c>
    </row>
    <row r="31102" spans="1:17" x14ac:dyDescent="0.25">
      <c r="A31102">
        <v>31101</v>
      </c>
      <c r="B31102">
        <v>13734</v>
      </c>
      <c r="C31102" t="s">
        <v>51</v>
      </c>
      <c r="D31102">
        <v>1</v>
      </c>
      <c r="E31102" s="2">
        <v>42982</v>
      </c>
      <c r="F31102" s="2" t="str">
        <f t="shared" si="485"/>
        <v>Monday</v>
      </c>
      <c r="G31102" s="2" t="str">
        <f>TEXT(Copy_of_pizza_sales[[#This Row],[order_date]],"MMMM")</f>
        <v>September</v>
      </c>
      <c r="H31102" s="2" t="str">
        <f>TEXT(Copy_of_pizza_sales[[#This Row],[order_date]],"D")</f>
        <v>4</v>
      </c>
      <c r="I31102" s="2" t="str">
        <f>IF(WEEKDAY(Copy_of_pizza_sales[[#This Row],[order_date]],2)&gt;6, "Weekend", "Weekday")</f>
        <v>Weekday</v>
      </c>
      <c r="J31102" s="1">
        <v>0.60783564814814817</v>
      </c>
      <c r="K31102" s="1" t="str" cm="1">
        <f t="array" ref="K31102">_xlfn.IFS(HOUR(J31102)&gt;=20,"Night-Time",HOUR(J31102)&gt;=16,"Evening",HOUR(J31102)&gt;=12,"Afternoon",HOUR(J31102)&lt;12,"Morning")</f>
        <v>Afternoon</v>
      </c>
      <c r="L31102">
        <v>12</v>
      </c>
      <c r="M31102">
        <v>12</v>
      </c>
      <c r="N31102" t="s">
        <v>41</v>
      </c>
      <c r="O31102" t="s">
        <v>22</v>
      </c>
      <c r="P31102" t="s">
        <v>52</v>
      </c>
      <c r="Q31102" t="s">
        <v>53</v>
      </c>
    </row>
    <row r="31103" spans="1:17" x14ac:dyDescent="0.25">
      <c r="A31103">
        <v>31102</v>
      </c>
      <c r="B31103">
        <v>13734</v>
      </c>
      <c r="C31103" t="s">
        <v>172</v>
      </c>
      <c r="D31103">
        <v>1</v>
      </c>
      <c r="E31103" s="2">
        <v>42983</v>
      </c>
      <c r="F31103" s="2" t="str">
        <f t="shared" si="485"/>
        <v>Tuesday</v>
      </c>
      <c r="G31103" s="2" t="str">
        <f>TEXT(Copy_of_pizza_sales[[#This Row],[order_date]],"MMMM")</f>
        <v>September</v>
      </c>
      <c r="H31103" s="2" t="str">
        <f>TEXT(Copy_of_pizza_sales[[#This Row],[order_date]],"D")</f>
        <v>5</v>
      </c>
      <c r="I31103" s="2" t="str">
        <f>IF(WEEKDAY(Copy_of_pizza_sales[[#This Row],[order_date]],2)&gt;6, "Weekend", "Weekday")</f>
        <v>Weekday</v>
      </c>
      <c r="J31103" s="1">
        <v>0.60783564814814817</v>
      </c>
      <c r="K31103" s="1" t="str" cm="1">
        <f t="array" ref="K31103">_xlfn.IFS(HOUR(J31103)&gt;=20,"Night-Time",HOUR(J31103)&gt;=16,"Evening",HOUR(J31103)&gt;=12,"Afternoon",HOUR(J31103)&lt;12,"Morning")</f>
        <v>Afternoon</v>
      </c>
      <c r="L31103">
        <v>12.5</v>
      </c>
      <c r="M31103">
        <v>12.5</v>
      </c>
      <c r="N31103" t="s">
        <v>41</v>
      </c>
      <c r="O31103" t="s">
        <v>26</v>
      </c>
      <c r="P31103" t="s">
        <v>88</v>
      </c>
      <c r="Q31103" t="s">
        <v>89</v>
      </c>
    </row>
    <row r="31104" spans="1:17" x14ac:dyDescent="0.25">
      <c r="A31104">
        <v>31103</v>
      </c>
      <c r="B31104">
        <v>13735</v>
      </c>
      <c r="C31104" t="s">
        <v>72</v>
      </c>
      <c r="D31104">
        <v>1</v>
      </c>
      <c r="E31104" s="2">
        <v>42984</v>
      </c>
      <c r="F31104" s="2" t="str">
        <f t="shared" si="485"/>
        <v>Wednesday</v>
      </c>
      <c r="G31104" s="2" t="str">
        <f>TEXT(Copy_of_pizza_sales[[#This Row],[order_date]],"MMMM")</f>
        <v>September</v>
      </c>
      <c r="H31104" s="2" t="str">
        <f>TEXT(Copy_of_pizza_sales[[#This Row],[order_date]],"D")</f>
        <v>6</v>
      </c>
      <c r="I31104" s="2" t="str">
        <f>IF(WEEKDAY(Copy_of_pizza_sales[[#This Row],[order_date]],2)&gt;6, "Weekend", "Weekday")</f>
        <v>Weekday</v>
      </c>
      <c r="J31104" s="1">
        <v>0.61293981481481485</v>
      </c>
      <c r="K31104" s="1" t="str" cm="1">
        <f t="array" ref="K31104">_xlfn.IFS(HOUR(J31104)&gt;=20,"Night-Time",HOUR(J31104)&gt;=16,"Evening",HOUR(J31104)&gt;=12,"Afternoon",HOUR(J31104)&lt;12,"Morning")</f>
        <v>Afternoon</v>
      </c>
      <c r="L31104">
        <v>20.75</v>
      </c>
      <c r="M31104">
        <v>20.75</v>
      </c>
      <c r="N31104" t="s">
        <v>21</v>
      </c>
      <c r="O31104" t="s">
        <v>33</v>
      </c>
      <c r="P31104" t="s">
        <v>42</v>
      </c>
      <c r="Q31104" t="s">
        <v>43</v>
      </c>
    </row>
    <row r="31105" spans="1:17" x14ac:dyDescent="0.25">
      <c r="A31105">
        <v>31104</v>
      </c>
      <c r="B31105">
        <v>13735</v>
      </c>
      <c r="C31105" t="s">
        <v>57</v>
      </c>
      <c r="D31105">
        <v>1</v>
      </c>
      <c r="E31105" s="2">
        <v>42985</v>
      </c>
      <c r="F31105" s="2" t="str">
        <f t="shared" si="485"/>
        <v>Thursday</v>
      </c>
      <c r="G31105" s="2" t="str">
        <f>TEXT(Copy_of_pizza_sales[[#This Row],[order_date]],"MMMM")</f>
        <v>September</v>
      </c>
      <c r="H31105" s="2" t="str">
        <f>TEXT(Copy_of_pizza_sales[[#This Row],[order_date]],"D")</f>
        <v>7</v>
      </c>
      <c r="I31105" s="2" t="str">
        <f>IF(WEEKDAY(Copy_of_pizza_sales[[#This Row],[order_date]],2)&gt;6, "Weekend", "Weekday")</f>
        <v>Weekday</v>
      </c>
      <c r="J31105" s="1">
        <v>0.61293981481481485</v>
      </c>
      <c r="K31105" s="1" t="str" cm="1">
        <f t="array" ref="K31105">_xlfn.IFS(HOUR(J31105)&gt;=20,"Night-Time",HOUR(J31105)&gt;=16,"Evening",HOUR(J31105)&gt;=12,"Afternoon",HOUR(J31105)&lt;12,"Morning")</f>
        <v>Afternoon</v>
      </c>
      <c r="L31105">
        <v>12.5</v>
      </c>
      <c r="M31105">
        <v>12.5</v>
      </c>
      <c r="N31105" t="s">
        <v>41</v>
      </c>
      <c r="O31105" t="s">
        <v>26</v>
      </c>
      <c r="P31105" t="s">
        <v>27</v>
      </c>
      <c r="Q31105" t="s">
        <v>28</v>
      </c>
    </row>
    <row r="31106" spans="1:17" x14ac:dyDescent="0.25">
      <c r="A31106">
        <v>31105</v>
      </c>
      <c r="B31106">
        <v>13735</v>
      </c>
      <c r="C31106" t="s">
        <v>149</v>
      </c>
      <c r="D31106">
        <v>1</v>
      </c>
      <c r="E31106" s="2">
        <v>42986</v>
      </c>
      <c r="F31106" s="2" t="str">
        <f t="shared" si="485"/>
        <v>Friday</v>
      </c>
      <c r="G31106" s="2" t="str">
        <f>TEXT(Copy_of_pizza_sales[[#This Row],[order_date]],"MMMM")</f>
        <v>September</v>
      </c>
      <c r="H31106" s="2" t="str">
        <f>TEXT(Copy_of_pizza_sales[[#This Row],[order_date]],"D")</f>
        <v>8</v>
      </c>
      <c r="I31106" s="2" t="str">
        <f>IF(WEEKDAY(Copy_of_pizza_sales[[#This Row],[order_date]],2)&gt;6, "Weekend", "Weekday")</f>
        <v>Weekday</v>
      </c>
      <c r="J31106" s="1">
        <v>0.61293981481481485</v>
      </c>
      <c r="K31106" s="1" t="str" cm="1">
        <f t="array" ref="K31106">_xlfn.IFS(HOUR(J31106)&gt;=20,"Night-Time",HOUR(J31106)&gt;=16,"Evening",HOUR(J31106)&gt;=12,"Afternoon",HOUR(J31106)&lt;12,"Morning")</f>
        <v>Afternoon</v>
      </c>
      <c r="L31106">
        <v>12.25</v>
      </c>
      <c r="M31106">
        <v>12.25</v>
      </c>
      <c r="N31106" t="s">
        <v>41</v>
      </c>
      <c r="O31106" t="s">
        <v>26</v>
      </c>
      <c r="P31106" t="s">
        <v>114</v>
      </c>
      <c r="Q31106" t="s">
        <v>115</v>
      </c>
    </row>
    <row r="31107" spans="1:17" x14ac:dyDescent="0.25">
      <c r="A31107">
        <v>31106</v>
      </c>
      <c r="B31107">
        <v>13736</v>
      </c>
      <c r="C31107" t="s">
        <v>81</v>
      </c>
      <c r="D31107">
        <v>1</v>
      </c>
      <c r="E31107" s="2">
        <v>42987</v>
      </c>
      <c r="F31107" s="2" t="str">
        <f t="shared" ref="F31107:F31170" si="486">TEXT(E31107, "DDDDD")</f>
        <v>Saturday</v>
      </c>
      <c r="G31107" s="2" t="str">
        <f>TEXT(Copy_of_pizza_sales[[#This Row],[order_date]],"MMMM")</f>
        <v>September</v>
      </c>
      <c r="H31107" s="2" t="str">
        <f>TEXT(Copy_of_pizza_sales[[#This Row],[order_date]],"D")</f>
        <v>9</v>
      </c>
      <c r="I31107" s="2" t="str">
        <f>IF(WEEKDAY(Copy_of_pizza_sales[[#This Row],[order_date]],2)&gt;6, "Weekend", "Weekday")</f>
        <v>Weekday</v>
      </c>
      <c r="J31107" s="1">
        <v>0.61659722222222224</v>
      </c>
      <c r="K31107" s="1" t="str" cm="1">
        <f t="array" ref="K31107">_xlfn.IFS(HOUR(J31107)&gt;=20,"Night-Time",HOUR(J31107)&gt;=16,"Evening",HOUR(J31107)&gt;=12,"Afternoon",HOUR(J31107)&lt;12,"Morning")</f>
        <v>Afternoon</v>
      </c>
      <c r="L31107">
        <v>20.75</v>
      </c>
      <c r="M31107">
        <v>20.75</v>
      </c>
      <c r="N31107" t="s">
        <v>21</v>
      </c>
      <c r="O31107" t="s">
        <v>33</v>
      </c>
      <c r="P31107" t="s">
        <v>82</v>
      </c>
      <c r="Q31107" t="s">
        <v>83</v>
      </c>
    </row>
    <row r="31108" spans="1:17" x14ac:dyDescent="0.25">
      <c r="A31108">
        <v>31107</v>
      </c>
      <c r="B31108">
        <v>13736</v>
      </c>
      <c r="C31108" t="s">
        <v>87</v>
      </c>
      <c r="D31108">
        <v>1</v>
      </c>
      <c r="E31108" s="2">
        <v>42988</v>
      </c>
      <c r="F31108" s="2" t="str">
        <f t="shared" si="486"/>
        <v>Sunday</v>
      </c>
      <c r="G31108" s="2" t="str">
        <f>TEXT(Copy_of_pizza_sales[[#This Row],[order_date]],"MMMM")</f>
        <v>September</v>
      </c>
      <c r="H31108" s="2" t="str">
        <f>TEXT(Copy_of_pizza_sales[[#This Row],[order_date]],"D")</f>
        <v>10</v>
      </c>
      <c r="I31108" s="2" t="str">
        <f>IF(WEEKDAY(Copy_of_pizza_sales[[#This Row],[order_date]],2)&gt;6, "Weekend", "Weekday")</f>
        <v>Weekend</v>
      </c>
      <c r="J31108" s="1">
        <v>0.61659722222222224</v>
      </c>
      <c r="K31108" s="1" t="str" cm="1">
        <f t="array" ref="K31108">_xlfn.IFS(HOUR(J31108)&gt;=20,"Night-Time",HOUR(J31108)&gt;=16,"Evening",HOUR(J31108)&gt;=12,"Afternoon",HOUR(J31108)&lt;12,"Morning")</f>
        <v>Afternoon</v>
      </c>
      <c r="L31108">
        <v>20.75</v>
      </c>
      <c r="M31108">
        <v>20.75</v>
      </c>
      <c r="N31108" t="s">
        <v>21</v>
      </c>
      <c r="O31108" t="s">
        <v>26</v>
      </c>
      <c r="P31108" t="s">
        <v>88</v>
      </c>
      <c r="Q31108" t="s">
        <v>89</v>
      </c>
    </row>
    <row r="31109" spans="1:17" x14ac:dyDescent="0.25">
      <c r="A31109">
        <v>31108</v>
      </c>
      <c r="B31109">
        <v>13737</v>
      </c>
      <c r="C31109" t="s">
        <v>59</v>
      </c>
      <c r="D31109">
        <v>1</v>
      </c>
      <c r="E31109" s="2">
        <v>42989</v>
      </c>
      <c r="F31109" s="2" t="str">
        <f t="shared" si="486"/>
        <v>Monday</v>
      </c>
      <c r="G31109" s="2" t="str">
        <f>TEXT(Copy_of_pizza_sales[[#This Row],[order_date]],"MMMM")</f>
        <v>September</v>
      </c>
      <c r="H31109" s="2" t="str">
        <f>TEXT(Copy_of_pizza_sales[[#This Row],[order_date]],"D")</f>
        <v>11</v>
      </c>
      <c r="I31109" s="2" t="str">
        <f>IF(WEEKDAY(Copy_of_pizza_sales[[#This Row],[order_date]],2)&gt;6, "Weekend", "Weekday")</f>
        <v>Weekday</v>
      </c>
      <c r="J31109" s="1">
        <v>0.62353009259259262</v>
      </c>
      <c r="K31109" s="1" t="str" cm="1">
        <f t="array" ref="K31109">_xlfn.IFS(HOUR(J31109)&gt;=20,"Night-Time",HOUR(J31109)&gt;=16,"Evening",HOUR(J31109)&gt;=12,"Afternoon",HOUR(J31109)&lt;12,"Morning")</f>
        <v>Afternoon</v>
      </c>
      <c r="L31109">
        <v>20.75</v>
      </c>
      <c r="M31109">
        <v>20.75</v>
      </c>
      <c r="N31109" t="s">
        <v>21</v>
      </c>
      <c r="O31109" t="s">
        <v>26</v>
      </c>
      <c r="P31109" t="s">
        <v>60</v>
      </c>
      <c r="Q31109" t="s">
        <v>61</v>
      </c>
    </row>
    <row r="31110" spans="1:17" x14ac:dyDescent="0.25">
      <c r="A31110">
        <v>31109</v>
      </c>
      <c r="B31110">
        <v>13738</v>
      </c>
      <c r="C31110" t="s">
        <v>96</v>
      </c>
      <c r="D31110">
        <v>1</v>
      </c>
      <c r="E31110" s="2">
        <v>42990</v>
      </c>
      <c r="F31110" s="2" t="str">
        <f t="shared" si="486"/>
        <v>Tuesday</v>
      </c>
      <c r="G31110" s="2" t="str">
        <f>TEXT(Copy_of_pizza_sales[[#This Row],[order_date]],"MMMM")</f>
        <v>September</v>
      </c>
      <c r="H31110" s="2" t="str">
        <f>TEXT(Copy_of_pizza_sales[[#This Row],[order_date]],"D")</f>
        <v>12</v>
      </c>
      <c r="I31110" s="2" t="str">
        <f>IF(WEEKDAY(Copy_of_pizza_sales[[#This Row],[order_date]],2)&gt;6, "Weekend", "Weekday")</f>
        <v>Weekday</v>
      </c>
      <c r="J31110" s="1">
        <v>0.62590277777777781</v>
      </c>
      <c r="K31110" s="1" t="str" cm="1">
        <f t="array" ref="K31110">_xlfn.IFS(HOUR(J31110)&gt;=20,"Night-Time",HOUR(J31110)&gt;=16,"Evening",HOUR(J31110)&gt;=12,"Afternoon",HOUR(J31110)&lt;12,"Morning")</f>
        <v>Afternoon</v>
      </c>
      <c r="L31110">
        <v>16.25</v>
      </c>
      <c r="M31110">
        <v>16.25</v>
      </c>
      <c r="N31110" t="s">
        <v>13</v>
      </c>
      <c r="O31110" t="s">
        <v>26</v>
      </c>
      <c r="P31110" t="s">
        <v>97</v>
      </c>
      <c r="Q31110" t="s">
        <v>98</v>
      </c>
    </row>
    <row r="31111" spans="1:17" x14ac:dyDescent="0.25">
      <c r="A31111">
        <v>31110</v>
      </c>
      <c r="B31111">
        <v>13738</v>
      </c>
      <c r="C31111" t="s">
        <v>147</v>
      </c>
      <c r="D31111">
        <v>1</v>
      </c>
      <c r="E31111" s="2">
        <v>42991</v>
      </c>
      <c r="F31111" s="2" t="str">
        <f t="shared" si="486"/>
        <v>Wednesday</v>
      </c>
      <c r="G31111" s="2" t="str">
        <f>TEXT(Copy_of_pizza_sales[[#This Row],[order_date]],"MMMM")</f>
        <v>September</v>
      </c>
      <c r="H31111" s="2" t="str">
        <f>TEXT(Copy_of_pizza_sales[[#This Row],[order_date]],"D")</f>
        <v>13</v>
      </c>
      <c r="I31111" s="2" t="str">
        <f>IF(WEEKDAY(Copy_of_pizza_sales[[#This Row],[order_date]],2)&gt;6, "Weekend", "Weekday")</f>
        <v>Weekday</v>
      </c>
      <c r="J31111" s="1">
        <v>0.62590277777777781</v>
      </c>
      <c r="K31111" s="1" t="str" cm="1">
        <f t="array" ref="K31111">_xlfn.IFS(HOUR(J31111)&gt;=20,"Night-Time",HOUR(J31111)&gt;=16,"Evening",HOUR(J31111)&gt;=12,"Afternoon",HOUR(J31111)&lt;12,"Morning")</f>
        <v>Afternoon</v>
      </c>
      <c r="L31111">
        <v>16.75</v>
      </c>
      <c r="M31111">
        <v>16.75</v>
      </c>
      <c r="N31111" t="s">
        <v>13</v>
      </c>
      <c r="O31111" t="s">
        <v>33</v>
      </c>
      <c r="P31111" t="s">
        <v>70</v>
      </c>
      <c r="Q31111" t="s">
        <v>71</v>
      </c>
    </row>
    <row r="31112" spans="1:17" x14ac:dyDescent="0.25">
      <c r="A31112">
        <v>31111</v>
      </c>
      <c r="B31112">
        <v>13739</v>
      </c>
      <c r="C31112" t="s">
        <v>73</v>
      </c>
      <c r="D31112">
        <v>1</v>
      </c>
      <c r="E31112" s="2">
        <v>42992</v>
      </c>
      <c r="F31112" s="2" t="str">
        <f t="shared" si="486"/>
        <v>Thursday</v>
      </c>
      <c r="G31112" s="2" t="str">
        <f>TEXT(Copy_of_pizza_sales[[#This Row],[order_date]],"MMMM")</f>
        <v>September</v>
      </c>
      <c r="H31112" s="2" t="str">
        <f>TEXT(Copy_of_pizza_sales[[#This Row],[order_date]],"D")</f>
        <v>14</v>
      </c>
      <c r="I31112" s="2" t="str">
        <f>IF(WEEKDAY(Copy_of_pizza_sales[[#This Row],[order_date]],2)&gt;6, "Weekend", "Weekday")</f>
        <v>Weekday</v>
      </c>
      <c r="J31112" s="1">
        <v>0.63582175925925921</v>
      </c>
      <c r="K31112" s="1" t="str" cm="1">
        <f t="array" ref="K31112">_xlfn.IFS(HOUR(J31112)&gt;=20,"Night-Time",HOUR(J31112)&gt;=16,"Evening",HOUR(J31112)&gt;=12,"Afternoon",HOUR(J31112)&lt;12,"Morning")</f>
        <v>Afternoon</v>
      </c>
      <c r="L31112">
        <v>20.75</v>
      </c>
      <c r="M31112">
        <v>20.75</v>
      </c>
      <c r="N31112" t="s">
        <v>21</v>
      </c>
      <c r="O31112" t="s">
        <v>33</v>
      </c>
      <c r="P31112" t="s">
        <v>74</v>
      </c>
      <c r="Q31112" t="s">
        <v>75</v>
      </c>
    </row>
    <row r="31113" spans="1:17" x14ac:dyDescent="0.25">
      <c r="A31113">
        <v>31112</v>
      </c>
      <c r="B31113">
        <v>13739</v>
      </c>
      <c r="C31113" t="s">
        <v>62</v>
      </c>
      <c r="D31113">
        <v>1</v>
      </c>
      <c r="E31113" s="2">
        <v>42993</v>
      </c>
      <c r="F31113" s="2" t="str">
        <f t="shared" si="486"/>
        <v>Friday</v>
      </c>
      <c r="G31113" s="2" t="str">
        <f>TEXT(Copy_of_pizza_sales[[#This Row],[order_date]],"MMMM")</f>
        <v>September</v>
      </c>
      <c r="H31113" s="2" t="str">
        <f>TEXT(Copy_of_pizza_sales[[#This Row],[order_date]],"D")</f>
        <v>15</v>
      </c>
      <c r="I31113" s="2" t="str">
        <f>IF(WEEKDAY(Copy_of_pizza_sales[[#This Row],[order_date]],2)&gt;6, "Weekend", "Weekday")</f>
        <v>Weekday</v>
      </c>
      <c r="J31113" s="1">
        <v>0.63582175925925921</v>
      </c>
      <c r="K31113" s="1" t="str" cm="1">
        <f t="array" ref="K31113">_xlfn.IFS(HOUR(J31113)&gt;=20,"Night-Time",HOUR(J31113)&gt;=16,"Evening",HOUR(J31113)&gt;=12,"Afternoon",HOUR(J31113)&lt;12,"Morning")</f>
        <v>Afternoon</v>
      </c>
      <c r="L31113">
        <v>20.75</v>
      </c>
      <c r="M31113">
        <v>20.75</v>
      </c>
      <c r="N31113" t="s">
        <v>21</v>
      </c>
      <c r="O31113" t="s">
        <v>22</v>
      </c>
      <c r="P31113" t="s">
        <v>63</v>
      </c>
      <c r="Q31113" t="s">
        <v>64</v>
      </c>
    </row>
    <row r="31114" spans="1:17" x14ac:dyDescent="0.25">
      <c r="A31114">
        <v>31113</v>
      </c>
      <c r="B31114">
        <v>13740</v>
      </c>
      <c r="C31114" t="s">
        <v>90</v>
      </c>
      <c r="D31114">
        <v>1</v>
      </c>
      <c r="E31114" s="2">
        <v>42994</v>
      </c>
      <c r="F31114" s="2" t="str">
        <f t="shared" si="486"/>
        <v>Saturday</v>
      </c>
      <c r="G31114" s="2" t="str">
        <f>TEXT(Copy_of_pizza_sales[[#This Row],[order_date]],"MMMM")</f>
        <v>September</v>
      </c>
      <c r="H31114" s="2" t="str">
        <f>TEXT(Copy_of_pizza_sales[[#This Row],[order_date]],"D")</f>
        <v>16</v>
      </c>
      <c r="I31114" s="2" t="str">
        <f>IF(WEEKDAY(Copy_of_pizza_sales[[#This Row],[order_date]],2)&gt;6, "Weekend", "Weekday")</f>
        <v>Weekday</v>
      </c>
      <c r="J31114" s="1">
        <v>0.64378472222222227</v>
      </c>
      <c r="K31114" s="1" t="str" cm="1">
        <f t="array" ref="K31114">_xlfn.IFS(HOUR(J31114)&gt;=20,"Night-Time",HOUR(J31114)&gt;=16,"Evening",HOUR(J31114)&gt;=12,"Afternoon",HOUR(J31114)&lt;12,"Morning")</f>
        <v>Afternoon</v>
      </c>
      <c r="L31114">
        <v>17.95</v>
      </c>
      <c r="M31114">
        <v>17.95</v>
      </c>
      <c r="N31114" t="s">
        <v>21</v>
      </c>
      <c r="O31114" t="s">
        <v>22</v>
      </c>
      <c r="P31114" t="s">
        <v>91</v>
      </c>
      <c r="Q31114" t="s">
        <v>92</v>
      </c>
    </row>
    <row r="31115" spans="1:17" x14ac:dyDescent="0.25">
      <c r="A31115">
        <v>31114</v>
      </c>
      <c r="B31115">
        <v>13740</v>
      </c>
      <c r="C31115" t="s">
        <v>160</v>
      </c>
      <c r="D31115">
        <v>1</v>
      </c>
      <c r="E31115" s="2">
        <v>42995</v>
      </c>
      <c r="F31115" s="2" t="str">
        <f t="shared" si="486"/>
        <v>Sunday</v>
      </c>
      <c r="G31115" s="2" t="str">
        <f>TEXT(Copy_of_pizza_sales[[#This Row],[order_date]],"MMMM")</f>
        <v>September</v>
      </c>
      <c r="H31115" s="2" t="str">
        <f>TEXT(Copy_of_pizza_sales[[#This Row],[order_date]],"D")</f>
        <v>17</v>
      </c>
      <c r="I31115" s="2" t="str">
        <f>IF(WEEKDAY(Copy_of_pizza_sales[[#This Row],[order_date]],2)&gt;6, "Weekend", "Weekday")</f>
        <v>Weekend</v>
      </c>
      <c r="J31115" s="1">
        <v>0.64378472222222227</v>
      </c>
      <c r="K31115" s="1" t="str" cm="1">
        <f t="array" ref="K31115">_xlfn.IFS(HOUR(J31115)&gt;=20,"Night-Time",HOUR(J31115)&gt;=16,"Evening",HOUR(J31115)&gt;=12,"Afternoon",HOUR(J31115)&lt;12,"Morning")</f>
        <v>Afternoon</v>
      </c>
      <c r="L31115">
        <v>12</v>
      </c>
      <c r="M31115">
        <v>12</v>
      </c>
      <c r="N31115" t="s">
        <v>41</v>
      </c>
      <c r="O31115" t="s">
        <v>14</v>
      </c>
      <c r="P31115" t="s">
        <v>55</v>
      </c>
      <c r="Q31115" t="s">
        <v>56</v>
      </c>
    </row>
    <row r="31116" spans="1:17" x14ac:dyDescent="0.25">
      <c r="A31116">
        <v>31115</v>
      </c>
      <c r="B31116">
        <v>13740</v>
      </c>
      <c r="C31116" t="s">
        <v>109</v>
      </c>
      <c r="D31116">
        <v>1</v>
      </c>
      <c r="E31116" s="2">
        <v>42996</v>
      </c>
      <c r="F31116" s="2" t="str">
        <f t="shared" si="486"/>
        <v>Monday</v>
      </c>
      <c r="G31116" s="2" t="str">
        <f>TEXT(Copy_of_pizza_sales[[#This Row],[order_date]],"MMMM")</f>
        <v>September</v>
      </c>
      <c r="H31116" s="2" t="str">
        <f>TEXT(Copy_of_pizza_sales[[#This Row],[order_date]],"D")</f>
        <v>18</v>
      </c>
      <c r="I31116" s="2" t="str">
        <f>IF(WEEKDAY(Copy_of_pizza_sales[[#This Row],[order_date]],2)&gt;6, "Weekend", "Weekday")</f>
        <v>Weekday</v>
      </c>
      <c r="J31116" s="1">
        <v>0.64378472222222227</v>
      </c>
      <c r="K31116" s="1" t="str" cm="1">
        <f t="array" ref="K31116">_xlfn.IFS(HOUR(J31116)&gt;=20,"Night-Time",HOUR(J31116)&gt;=16,"Evening",HOUR(J31116)&gt;=12,"Afternoon",HOUR(J31116)&lt;12,"Morning")</f>
        <v>Afternoon</v>
      </c>
      <c r="L31116">
        <v>20.25</v>
      </c>
      <c r="M31116">
        <v>20.25</v>
      </c>
      <c r="N31116" t="s">
        <v>21</v>
      </c>
      <c r="O31116" t="s">
        <v>22</v>
      </c>
      <c r="P31116" t="s">
        <v>110</v>
      </c>
      <c r="Q31116" t="s">
        <v>111</v>
      </c>
    </row>
    <row r="31117" spans="1:17" x14ac:dyDescent="0.25">
      <c r="A31117">
        <v>31116</v>
      </c>
      <c r="B31117">
        <v>13741</v>
      </c>
      <c r="C31117" t="s">
        <v>36</v>
      </c>
      <c r="D31117">
        <v>1</v>
      </c>
      <c r="E31117" s="2">
        <v>42997</v>
      </c>
      <c r="F31117" s="2" t="str">
        <f t="shared" si="486"/>
        <v>Tuesday</v>
      </c>
      <c r="G31117" s="2" t="str">
        <f>TEXT(Copy_of_pizza_sales[[#This Row],[order_date]],"MMMM")</f>
        <v>September</v>
      </c>
      <c r="H31117" s="2" t="str">
        <f>TEXT(Copy_of_pizza_sales[[#This Row],[order_date]],"D")</f>
        <v>19</v>
      </c>
      <c r="I31117" s="2" t="str">
        <f>IF(WEEKDAY(Copy_of_pizza_sales[[#This Row],[order_date]],2)&gt;6, "Weekend", "Weekday")</f>
        <v>Weekday</v>
      </c>
      <c r="J31117" s="1">
        <v>0.65331018518518513</v>
      </c>
      <c r="K31117" s="1" t="str" cm="1">
        <f t="array" ref="K31117">_xlfn.IFS(HOUR(J31117)&gt;=20,"Night-Time",HOUR(J31117)&gt;=16,"Evening",HOUR(J31117)&gt;=12,"Afternoon",HOUR(J31117)&lt;12,"Morning")</f>
        <v>Afternoon</v>
      </c>
      <c r="L31117">
        <v>16.5</v>
      </c>
      <c r="M31117">
        <v>16.5</v>
      </c>
      <c r="N31117" t="s">
        <v>13</v>
      </c>
      <c r="O31117" t="s">
        <v>26</v>
      </c>
      <c r="P31117" t="s">
        <v>27</v>
      </c>
      <c r="Q31117" t="s">
        <v>28</v>
      </c>
    </row>
    <row r="31118" spans="1:17" x14ac:dyDescent="0.25">
      <c r="A31118">
        <v>31117</v>
      </c>
      <c r="B31118">
        <v>13742</v>
      </c>
      <c r="C31118" t="s">
        <v>80</v>
      </c>
      <c r="D31118">
        <v>1</v>
      </c>
      <c r="E31118" s="2">
        <v>42998</v>
      </c>
      <c r="F31118" s="2" t="str">
        <f t="shared" si="486"/>
        <v>Wednesday</v>
      </c>
      <c r="G31118" s="2" t="str">
        <f>TEXT(Copy_of_pizza_sales[[#This Row],[order_date]],"MMMM")</f>
        <v>September</v>
      </c>
      <c r="H31118" s="2" t="str">
        <f>TEXT(Copy_of_pizza_sales[[#This Row],[order_date]],"D")</f>
        <v>20</v>
      </c>
      <c r="I31118" s="2" t="str">
        <f>IF(WEEKDAY(Copy_of_pizza_sales[[#This Row],[order_date]],2)&gt;6, "Weekend", "Weekday")</f>
        <v>Weekday</v>
      </c>
      <c r="J31118" s="1">
        <v>0.65770833333333334</v>
      </c>
      <c r="K31118" s="1" t="str" cm="1">
        <f t="array" ref="K31118">_xlfn.IFS(HOUR(J31118)&gt;=20,"Night-Time",HOUR(J31118)&gt;=16,"Evening",HOUR(J31118)&gt;=12,"Afternoon",HOUR(J31118)&lt;12,"Morning")</f>
        <v>Afternoon</v>
      </c>
      <c r="L31118">
        <v>12.75</v>
      </c>
      <c r="M31118">
        <v>12.75</v>
      </c>
      <c r="N31118" t="s">
        <v>41</v>
      </c>
      <c r="O31118" t="s">
        <v>33</v>
      </c>
      <c r="P31118" t="s">
        <v>74</v>
      </c>
      <c r="Q31118" t="s">
        <v>75</v>
      </c>
    </row>
    <row r="31119" spans="1:17" x14ac:dyDescent="0.25">
      <c r="A31119">
        <v>31118</v>
      </c>
      <c r="B31119">
        <v>13742</v>
      </c>
      <c r="C31119" t="s">
        <v>50</v>
      </c>
      <c r="D31119">
        <v>1</v>
      </c>
      <c r="E31119" s="2">
        <v>42999</v>
      </c>
      <c r="F31119" s="2" t="str">
        <f t="shared" si="486"/>
        <v>Thursday</v>
      </c>
      <c r="G31119" s="2" t="str">
        <f>TEXT(Copy_of_pizza_sales[[#This Row],[order_date]],"MMMM")</f>
        <v>September</v>
      </c>
      <c r="H31119" s="2" t="str">
        <f>TEXT(Copy_of_pizza_sales[[#This Row],[order_date]],"D")</f>
        <v>21</v>
      </c>
      <c r="I31119" s="2" t="str">
        <f>IF(WEEKDAY(Copy_of_pizza_sales[[#This Row],[order_date]],2)&gt;6, "Weekend", "Weekday")</f>
        <v>Weekday</v>
      </c>
      <c r="J31119" s="1">
        <v>0.65770833333333334</v>
      </c>
      <c r="K31119" s="1" t="str" cm="1">
        <f t="array" ref="K31119">_xlfn.IFS(HOUR(J31119)&gt;=20,"Night-Time",HOUR(J31119)&gt;=16,"Evening",HOUR(J31119)&gt;=12,"Afternoon",HOUR(J31119)&lt;12,"Morning")</f>
        <v>Afternoon</v>
      </c>
      <c r="L31119">
        <v>12</v>
      </c>
      <c r="M31119">
        <v>12</v>
      </c>
      <c r="N31119" t="s">
        <v>41</v>
      </c>
      <c r="O31119" t="s">
        <v>14</v>
      </c>
      <c r="P31119" t="s">
        <v>18</v>
      </c>
      <c r="Q31119" t="s">
        <v>19</v>
      </c>
    </row>
    <row r="31120" spans="1:17" x14ac:dyDescent="0.25">
      <c r="A31120">
        <v>31119</v>
      </c>
      <c r="B31120">
        <v>13742</v>
      </c>
      <c r="C31120" t="s">
        <v>25</v>
      </c>
      <c r="D31120">
        <v>1</v>
      </c>
      <c r="E31120" s="2">
        <v>43000</v>
      </c>
      <c r="F31120" s="2" t="str">
        <f t="shared" si="486"/>
        <v>Friday</v>
      </c>
      <c r="G31120" s="2" t="str">
        <f>TEXT(Copy_of_pizza_sales[[#This Row],[order_date]],"MMMM")</f>
        <v>September</v>
      </c>
      <c r="H31120" s="2" t="str">
        <f>TEXT(Copy_of_pizza_sales[[#This Row],[order_date]],"D")</f>
        <v>22</v>
      </c>
      <c r="I31120" s="2" t="str">
        <f>IF(WEEKDAY(Copy_of_pizza_sales[[#This Row],[order_date]],2)&gt;6, "Weekend", "Weekday")</f>
        <v>Weekday</v>
      </c>
      <c r="J31120" s="1">
        <v>0.65770833333333334</v>
      </c>
      <c r="K31120" s="1" t="str" cm="1">
        <f t="array" ref="K31120">_xlfn.IFS(HOUR(J31120)&gt;=20,"Night-Time",HOUR(J31120)&gt;=16,"Evening",HOUR(J31120)&gt;=12,"Afternoon",HOUR(J31120)&lt;12,"Morning")</f>
        <v>Afternoon</v>
      </c>
      <c r="L31120">
        <v>20.75</v>
      </c>
      <c r="M31120">
        <v>20.75</v>
      </c>
      <c r="N31120" t="s">
        <v>21</v>
      </c>
      <c r="O31120" t="s">
        <v>26</v>
      </c>
      <c r="P31120" t="s">
        <v>27</v>
      </c>
      <c r="Q31120" t="s">
        <v>28</v>
      </c>
    </row>
    <row r="31121" spans="1:17" x14ac:dyDescent="0.25">
      <c r="A31121">
        <v>31120</v>
      </c>
      <c r="B31121">
        <v>13742</v>
      </c>
      <c r="C31121" t="s">
        <v>37</v>
      </c>
      <c r="D31121">
        <v>1</v>
      </c>
      <c r="E31121" s="2">
        <v>43001</v>
      </c>
      <c r="F31121" s="2" t="str">
        <f t="shared" si="486"/>
        <v>Saturday</v>
      </c>
      <c r="G31121" s="2" t="str">
        <f>TEXT(Copy_of_pizza_sales[[#This Row],[order_date]],"MMMM")</f>
        <v>September</v>
      </c>
      <c r="H31121" s="2" t="str">
        <f>TEXT(Copy_of_pizza_sales[[#This Row],[order_date]],"D")</f>
        <v>23</v>
      </c>
      <c r="I31121" s="2" t="str">
        <f>IF(WEEKDAY(Copy_of_pizza_sales[[#This Row],[order_date]],2)&gt;6, "Weekend", "Weekday")</f>
        <v>Weekday</v>
      </c>
      <c r="J31121" s="1">
        <v>0.65770833333333334</v>
      </c>
      <c r="K31121" s="1" t="str" cm="1">
        <f t="array" ref="K31121">_xlfn.IFS(HOUR(J31121)&gt;=20,"Night-Time",HOUR(J31121)&gt;=16,"Evening",HOUR(J31121)&gt;=12,"Afternoon",HOUR(J31121)&lt;12,"Morning")</f>
        <v>Afternoon</v>
      </c>
      <c r="L31121">
        <v>20.75</v>
      </c>
      <c r="M31121">
        <v>20.75</v>
      </c>
      <c r="N31121" t="s">
        <v>21</v>
      </c>
      <c r="O31121" t="s">
        <v>26</v>
      </c>
      <c r="P31121" t="s">
        <v>38</v>
      </c>
      <c r="Q31121" t="s">
        <v>39</v>
      </c>
    </row>
    <row r="31122" spans="1:17" x14ac:dyDescent="0.25">
      <c r="A31122">
        <v>31121</v>
      </c>
      <c r="B31122">
        <v>13743</v>
      </c>
      <c r="C31122" t="s">
        <v>134</v>
      </c>
      <c r="D31122">
        <v>1</v>
      </c>
      <c r="E31122" s="2">
        <v>43002</v>
      </c>
      <c r="F31122" s="2" t="str">
        <f t="shared" si="486"/>
        <v>Sunday</v>
      </c>
      <c r="G31122" s="2" t="str">
        <f>TEXT(Copy_of_pizza_sales[[#This Row],[order_date]],"MMMM")</f>
        <v>September</v>
      </c>
      <c r="H31122" s="2" t="str">
        <f>TEXT(Copy_of_pizza_sales[[#This Row],[order_date]],"D")</f>
        <v>24</v>
      </c>
      <c r="I31122" s="2" t="str">
        <f>IF(WEEKDAY(Copy_of_pizza_sales[[#This Row],[order_date]],2)&gt;6, "Weekend", "Weekday")</f>
        <v>Weekend</v>
      </c>
      <c r="J31122" s="1">
        <v>0.66233796296296299</v>
      </c>
      <c r="K31122" s="1" t="str" cm="1">
        <f t="array" ref="K31122">_xlfn.IFS(HOUR(J31122)&gt;=20,"Night-Time",HOUR(J31122)&gt;=16,"Evening",HOUR(J31122)&gt;=12,"Afternoon",HOUR(J31122)&lt;12,"Morning")</f>
        <v>Afternoon</v>
      </c>
      <c r="L31122">
        <v>16.75</v>
      </c>
      <c r="M31122">
        <v>16.75</v>
      </c>
      <c r="N31122" t="s">
        <v>13</v>
      </c>
      <c r="O31122" t="s">
        <v>33</v>
      </c>
      <c r="P31122" t="s">
        <v>124</v>
      </c>
      <c r="Q31122" t="s">
        <v>125</v>
      </c>
    </row>
    <row r="31123" spans="1:17" x14ac:dyDescent="0.25">
      <c r="A31123">
        <v>31122</v>
      </c>
      <c r="B31123">
        <v>13744</v>
      </c>
      <c r="C31123" t="s">
        <v>90</v>
      </c>
      <c r="D31123">
        <v>1</v>
      </c>
      <c r="E31123" s="2">
        <v>43003</v>
      </c>
      <c r="F31123" s="2" t="str">
        <f t="shared" si="486"/>
        <v>Monday</v>
      </c>
      <c r="G31123" s="2" t="str">
        <f>TEXT(Copy_of_pizza_sales[[#This Row],[order_date]],"MMMM")</f>
        <v>September</v>
      </c>
      <c r="H31123" s="2" t="str">
        <f>TEXT(Copy_of_pizza_sales[[#This Row],[order_date]],"D")</f>
        <v>25</v>
      </c>
      <c r="I31123" s="2" t="str">
        <f>IF(WEEKDAY(Copy_of_pizza_sales[[#This Row],[order_date]],2)&gt;6, "Weekend", "Weekday")</f>
        <v>Weekday</v>
      </c>
      <c r="J31123" s="1">
        <v>0.67901620370370375</v>
      </c>
      <c r="K31123" s="1" t="str" cm="1">
        <f t="array" ref="K31123">_xlfn.IFS(HOUR(J31123)&gt;=20,"Night-Time",HOUR(J31123)&gt;=16,"Evening",HOUR(J31123)&gt;=12,"Afternoon",HOUR(J31123)&lt;12,"Morning")</f>
        <v>Evening</v>
      </c>
      <c r="L31123">
        <v>17.95</v>
      </c>
      <c r="M31123">
        <v>17.95</v>
      </c>
      <c r="N31123" t="s">
        <v>21</v>
      </c>
      <c r="O31123" t="s">
        <v>22</v>
      </c>
      <c r="P31123" t="s">
        <v>91</v>
      </c>
      <c r="Q31123" t="s">
        <v>92</v>
      </c>
    </row>
    <row r="31124" spans="1:17" x14ac:dyDescent="0.25">
      <c r="A31124">
        <v>31123</v>
      </c>
      <c r="B31124">
        <v>13744</v>
      </c>
      <c r="C31124" t="s">
        <v>54</v>
      </c>
      <c r="D31124">
        <v>1</v>
      </c>
      <c r="E31124" s="2">
        <v>43004</v>
      </c>
      <c r="F31124" s="2" t="str">
        <f t="shared" si="486"/>
        <v>Tuesday</v>
      </c>
      <c r="G31124" s="2" t="str">
        <f>TEXT(Copy_of_pizza_sales[[#This Row],[order_date]],"MMMM")</f>
        <v>September</v>
      </c>
      <c r="H31124" s="2" t="str">
        <f>TEXT(Copy_of_pizza_sales[[#This Row],[order_date]],"D")</f>
        <v>26</v>
      </c>
      <c r="I31124" s="2" t="str">
        <f>IF(WEEKDAY(Copy_of_pizza_sales[[#This Row],[order_date]],2)&gt;6, "Weekend", "Weekday")</f>
        <v>Weekday</v>
      </c>
      <c r="J31124" s="1">
        <v>0.67901620370370375</v>
      </c>
      <c r="K31124" s="1" t="str" cm="1">
        <f t="array" ref="K31124">_xlfn.IFS(HOUR(J31124)&gt;=20,"Night-Time",HOUR(J31124)&gt;=16,"Evening",HOUR(J31124)&gt;=12,"Afternoon",HOUR(J31124)&lt;12,"Morning")</f>
        <v>Evening</v>
      </c>
      <c r="L31124">
        <v>20.5</v>
      </c>
      <c r="M31124">
        <v>20.5</v>
      </c>
      <c r="N31124" t="s">
        <v>21</v>
      </c>
      <c r="O31124" t="s">
        <v>14</v>
      </c>
      <c r="P31124" t="s">
        <v>55</v>
      </c>
      <c r="Q31124" t="s">
        <v>56</v>
      </c>
    </row>
    <row r="31125" spans="1:17" x14ac:dyDescent="0.25">
      <c r="A31125">
        <v>31124</v>
      </c>
      <c r="B31125">
        <v>13745</v>
      </c>
      <c r="C31125" t="s">
        <v>25</v>
      </c>
      <c r="D31125">
        <v>1</v>
      </c>
      <c r="E31125" s="2">
        <v>43005</v>
      </c>
      <c r="F31125" s="2" t="str">
        <f t="shared" si="486"/>
        <v>Wednesday</v>
      </c>
      <c r="G31125" s="2" t="str">
        <f>TEXT(Copy_of_pizza_sales[[#This Row],[order_date]],"MMMM")</f>
        <v>September</v>
      </c>
      <c r="H31125" s="2" t="str">
        <f>TEXT(Copy_of_pizza_sales[[#This Row],[order_date]],"D")</f>
        <v>27</v>
      </c>
      <c r="I31125" s="2" t="str">
        <f>IF(WEEKDAY(Copy_of_pizza_sales[[#This Row],[order_date]],2)&gt;6, "Weekend", "Weekday")</f>
        <v>Weekday</v>
      </c>
      <c r="J31125" s="1">
        <v>0.69519675925925928</v>
      </c>
      <c r="K31125" s="1" t="str" cm="1">
        <f t="array" ref="K31125">_xlfn.IFS(HOUR(J31125)&gt;=20,"Night-Time",HOUR(J31125)&gt;=16,"Evening",HOUR(J31125)&gt;=12,"Afternoon",HOUR(J31125)&lt;12,"Morning")</f>
        <v>Evening</v>
      </c>
      <c r="L31125">
        <v>20.75</v>
      </c>
      <c r="M31125">
        <v>20.75</v>
      </c>
      <c r="N31125" t="s">
        <v>21</v>
      </c>
      <c r="O31125" t="s">
        <v>26</v>
      </c>
      <c r="P31125" t="s">
        <v>27</v>
      </c>
      <c r="Q31125" t="s">
        <v>28</v>
      </c>
    </row>
    <row r="31126" spans="1:17" x14ac:dyDescent="0.25">
      <c r="A31126">
        <v>31125</v>
      </c>
      <c r="B31126">
        <v>13745</v>
      </c>
      <c r="C31126" t="s">
        <v>68</v>
      </c>
      <c r="D31126">
        <v>1</v>
      </c>
      <c r="E31126" s="2">
        <v>43006</v>
      </c>
      <c r="F31126" s="2" t="str">
        <f t="shared" si="486"/>
        <v>Thursday</v>
      </c>
      <c r="G31126" s="2" t="str">
        <f>TEXT(Copy_of_pizza_sales[[#This Row],[order_date]],"MMMM")</f>
        <v>September</v>
      </c>
      <c r="H31126" s="2" t="str">
        <f>TEXT(Copy_of_pizza_sales[[#This Row],[order_date]],"D")</f>
        <v>28</v>
      </c>
      <c r="I31126" s="2" t="str">
        <f>IF(WEEKDAY(Copy_of_pizza_sales[[#This Row],[order_date]],2)&gt;6, "Weekend", "Weekday")</f>
        <v>Weekday</v>
      </c>
      <c r="J31126" s="1">
        <v>0.69519675925925928</v>
      </c>
      <c r="K31126" s="1" t="str" cm="1">
        <f t="array" ref="K31126">_xlfn.IFS(HOUR(J31126)&gt;=20,"Night-Time",HOUR(J31126)&gt;=16,"Evening",HOUR(J31126)&gt;=12,"Afternoon",HOUR(J31126)&lt;12,"Morning")</f>
        <v>Evening</v>
      </c>
      <c r="L31126">
        <v>20.25</v>
      </c>
      <c r="M31126">
        <v>20.25</v>
      </c>
      <c r="N31126" t="s">
        <v>21</v>
      </c>
      <c r="O31126" t="s">
        <v>22</v>
      </c>
      <c r="P31126" t="s">
        <v>30</v>
      </c>
      <c r="Q31126" t="s">
        <v>31</v>
      </c>
    </row>
    <row r="31127" spans="1:17" x14ac:dyDescent="0.25">
      <c r="A31127">
        <v>31126</v>
      </c>
      <c r="B31127">
        <v>13746</v>
      </c>
      <c r="C31127" t="s">
        <v>29</v>
      </c>
      <c r="D31127">
        <v>1</v>
      </c>
      <c r="E31127" s="2">
        <v>43007</v>
      </c>
      <c r="F31127" s="2" t="str">
        <f t="shared" si="486"/>
        <v>Friday</v>
      </c>
      <c r="G31127" s="2" t="str">
        <f>TEXT(Copy_of_pizza_sales[[#This Row],[order_date]],"MMMM")</f>
        <v>September</v>
      </c>
      <c r="H31127" s="2" t="str">
        <f>TEXT(Copy_of_pizza_sales[[#This Row],[order_date]],"D")</f>
        <v>29</v>
      </c>
      <c r="I31127" s="2" t="str">
        <f>IF(WEEKDAY(Copy_of_pizza_sales[[#This Row],[order_date]],2)&gt;6, "Weekend", "Weekday")</f>
        <v>Weekday</v>
      </c>
      <c r="J31127" s="1">
        <v>0.69740740740740736</v>
      </c>
      <c r="K31127" s="1" t="str" cm="1">
        <f t="array" ref="K31127">_xlfn.IFS(HOUR(J31127)&gt;=20,"Night-Time",HOUR(J31127)&gt;=16,"Evening",HOUR(J31127)&gt;=12,"Afternoon",HOUR(J31127)&lt;12,"Morning")</f>
        <v>Evening</v>
      </c>
      <c r="L31127">
        <v>16</v>
      </c>
      <c r="M31127">
        <v>16</v>
      </c>
      <c r="N31127" t="s">
        <v>13</v>
      </c>
      <c r="O31127" t="s">
        <v>22</v>
      </c>
      <c r="P31127" t="s">
        <v>30</v>
      </c>
      <c r="Q31127" t="s">
        <v>31</v>
      </c>
    </row>
    <row r="31128" spans="1:17" x14ac:dyDescent="0.25">
      <c r="A31128">
        <v>31127</v>
      </c>
      <c r="B31128">
        <v>13746</v>
      </c>
      <c r="C31128" t="s">
        <v>145</v>
      </c>
      <c r="D31128">
        <v>1</v>
      </c>
      <c r="E31128" s="2">
        <v>43008</v>
      </c>
      <c r="F31128" s="2" t="str">
        <f t="shared" si="486"/>
        <v>Saturday</v>
      </c>
      <c r="G31128" s="2" t="str">
        <f>TEXT(Copy_of_pizza_sales[[#This Row],[order_date]],"MMMM")</f>
        <v>September</v>
      </c>
      <c r="H31128" s="2" t="str">
        <f>TEXT(Copy_of_pizza_sales[[#This Row],[order_date]],"D")</f>
        <v>30</v>
      </c>
      <c r="I31128" s="2" t="str">
        <f>IF(WEEKDAY(Copy_of_pizza_sales[[#This Row],[order_date]],2)&gt;6, "Weekend", "Weekday")</f>
        <v>Weekday</v>
      </c>
      <c r="J31128" s="1">
        <v>0.69740740740740736</v>
      </c>
      <c r="K31128" s="1" t="str" cm="1">
        <f t="array" ref="K31128">_xlfn.IFS(HOUR(J31128)&gt;=20,"Night-Time",HOUR(J31128)&gt;=16,"Evening",HOUR(J31128)&gt;=12,"Afternoon",HOUR(J31128)&lt;12,"Morning")</f>
        <v>Evening</v>
      </c>
      <c r="L31128">
        <v>16.5</v>
      </c>
      <c r="M31128">
        <v>16.5</v>
      </c>
      <c r="N31128" t="s">
        <v>13</v>
      </c>
      <c r="O31128" t="s">
        <v>26</v>
      </c>
      <c r="P31128" t="s">
        <v>38</v>
      </c>
      <c r="Q31128" t="s">
        <v>39</v>
      </c>
    </row>
    <row r="31129" spans="1:17" x14ac:dyDescent="0.25">
      <c r="A31129">
        <v>31128</v>
      </c>
      <c r="B31129">
        <v>13746</v>
      </c>
      <c r="C31129" t="s">
        <v>171</v>
      </c>
      <c r="D31129">
        <v>1</v>
      </c>
      <c r="E31129" s="2">
        <v>43009</v>
      </c>
      <c r="F31129" s="2" t="str">
        <f t="shared" si="486"/>
        <v>Sunday</v>
      </c>
      <c r="G31129" s="2" t="str">
        <f>TEXT(Copy_of_pizza_sales[[#This Row],[order_date]],"MMMM")</f>
        <v>October</v>
      </c>
      <c r="H31129" s="2" t="str">
        <f>TEXT(Copy_of_pizza_sales[[#This Row],[order_date]],"D")</f>
        <v>1</v>
      </c>
      <c r="I31129" s="2" t="str">
        <f>IF(WEEKDAY(Copy_of_pizza_sales[[#This Row],[order_date]],2)&gt;6, "Weekend", "Weekday")</f>
        <v>Weekend</v>
      </c>
      <c r="J31129" s="1">
        <v>0.69740740740740736</v>
      </c>
      <c r="K31129" s="1" t="str" cm="1">
        <f t="array" ref="K31129">_xlfn.IFS(HOUR(J31129)&gt;=20,"Night-Time",HOUR(J31129)&gt;=16,"Evening",HOUR(J31129)&gt;=12,"Afternoon",HOUR(J31129)&lt;12,"Morning")</f>
        <v>Evening</v>
      </c>
      <c r="L31129">
        <v>16.5</v>
      </c>
      <c r="M31129">
        <v>16.5</v>
      </c>
      <c r="N31129" t="s">
        <v>13</v>
      </c>
      <c r="O31129" t="s">
        <v>26</v>
      </c>
      <c r="P31129" t="s">
        <v>88</v>
      </c>
      <c r="Q31129" t="s">
        <v>89</v>
      </c>
    </row>
    <row r="31130" spans="1:17" x14ac:dyDescent="0.25">
      <c r="A31130">
        <v>31129</v>
      </c>
      <c r="B31130">
        <v>13747</v>
      </c>
      <c r="C31130" t="s">
        <v>156</v>
      </c>
      <c r="D31130">
        <v>1</v>
      </c>
      <c r="E31130" s="2">
        <v>43010</v>
      </c>
      <c r="F31130" s="2" t="str">
        <f t="shared" si="486"/>
        <v>Monday</v>
      </c>
      <c r="G31130" s="2" t="str">
        <f>TEXT(Copy_of_pizza_sales[[#This Row],[order_date]],"MMMM")</f>
        <v>October</v>
      </c>
      <c r="H31130" s="2" t="str">
        <f>TEXT(Copy_of_pizza_sales[[#This Row],[order_date]],"D")</f>
        <v>2</v>
      </c>
      <c r="I31130" s="2" t="str">
        <f>IF(WEEKDAY(Copy_of_pizza_sales[[#This Row],[order_date]],2)&gt;6, "Weekend", "Weekday")</f>
        <v>Weekday</v>
      </c>
      <c r="J31130" s="1">
        <v>0.70702546296296298</v>
      </c>
      <c r="K31130" s="1" t="str" cm="1">
        <f t="array" ref="K31130">_xlfn.IFS(HOUR(J31130)&gt;=20,"Night-Time",HOUR(J31130)&gt;=16,"Evening",HOUR(J31130)&gt;=12,"Afternoon",HOUR(J31130)&lt;12,"Morning")</f>
        <v>Evening</v>
      </c>
      <c r="L31130">
        <v>12.75</v>
      </c>
      <c r="M31130">
        <v>12.75</v>
      </c>
      <c r="N31130" t="s">
        <v>41</v>
      </c>
      <c r="O31130" t="s">
        <v>33</v>
      </c>
      <c r="P31130" t="s">
        <v>82</v>
      </c>
      <c r="Q31130" t="s">
        <v>83</v>
      </c>
    </row>
    <row r="31131" spans="1:17" x14ac:dyDescent="0.25">
      <c r="A31131">
        <v>31130</v>
      </c>
      <c r="B31131">
        <v>13747</v>
      </c>
      <c r="C31131" t="s">
        <v>147</v>
      </c>
      <c r="D31131">
        <v>2</v>
      </c>
      <c r="E31131" s="2">
        <v>43011</v>
      </c>
      <c r="F31131" s="2" t="str">
        <f t="shared" si="486"/>
        <v>Tuesday</v>
      </c>
      <c r="G31131" s="2" t="str">
        <f>TEXT(Copy_of_pizza_sales[[#This Row],[order_date]],"MMMM")</f>
        <v>October</v>
      </c>
      <c r="H31131" s="2" t="str">
        <f>TEXT(Copy_of_pizza_sales[[#This Row],[order_date]],"D")</f>
        <v>3</v>
      </c>
      <c r="I31131" s="2" t="str">
        <f>IF(WEEKDAY(Copy_of_pizza_sales[[#This Row],[order_date]],2)&gt;6, "Weekend", "Weekday")</f>
        <v>Weekday</v>
      </c>
      <c r="J31131" s="1">
        <v>0.70702546296296298</v>
      </c>
      <c r="K31131" s="1" t="str" cm="1">
        <f t="array" ref="K31131">_xlfn.IFS(HOUR(J31131)&gt;=20,"Night-Time",HOUR(J31131)&gt;=16,"Evening",HOUR(J31131)&gt;=12,"Afternoon",HOUR(J31131)&lt;12,"Morning")</f>
        <v>Evening</v>
      </c>
      <c r="L31131">
        <v>16.75</v>
      </c>
      <c r="M31131">
        <v>33.5</v>
      </c>
      <c r="N31131" t="s">
        <v>13</v>
      </c>
      <c r="O31131" t="s">
        <v>33</v>
      </c>
      <c r="P31131" t="s">
        <v>70</v>
      </c>
      <c r="Q31131" t="s">
        <v>71</v>
      </c>
    </row>
    <row r="31132" spans="1:17" x14ac:dyDescent="0.25">
      <c r="A31132">
        <v>31131</v>
      </c>
      <c r="B31132">
        <v>13748</v>
      </c>
      <c r="C31132" t="s">
        <v>96</v>
      </c>
      <c r="D31132">
        <v>1</v>
      </c>
      <c r="E31132" s="2">
        <v>43012</v>
      </c>
      <c r="F31132" s="2" t="str">
        <f t="shared" si="486"/>
        <v>Wednesday</v>
      </c>
      <c r="G31132" s="2" t="str">
        <f>TEXT(Copy_of_pizza_sales[[#This Row],[order_date]],"MMMM")</f>
        <v>October</v>
      </c>
      <c r="H31132" s="2" t="str">
        <f>TEXT(Copy_of_pizza_sales[[#This Row],[order_date]],"D")</f>
        <v>4</v>
      </c>
      <c r="I31132" s="2" t="str">
        <f>IF(WEEKDAY(Copy_of_pizza_sales[[#This Row],[order_date]],2)&gt;6, "Weekend", "Weekday")</f>
        <v>Weekday</v>
      </c>
      <c r="J31132" s="1">
        <v>0.70930555555555552</v>
      </c>
      <c r="K31132" s="1" t="str" cm="1">
        <f t="array" ref="K31132">_xlfn.IFS(HOUR(J31132)&gt;=20,"Night-Time",HOUR(J31132)&gt;=16,"Evening",HOUR(J31132)&gt;=12,"Afternoon",HOUR(J31132)&lt;12,"Morning")</f>
        <v>Evening</v>
      </c>
      <c r="L31132">
        <v>16.25</v>
      </c>
      <c r="M31132">
        <v>16.25</v>
      </c>
      <c r="N31132" t="s">
        <v>13</v>
      </c>
      <c r="O31132" t="s">
        <v>26</v>
      </c>
      <c r="P31132" t="s">
        <v>97</v>
      </c>
      <c r="Q31132" t="s">
        <v>98</v>
      </c>
    </row>
    <row r="31133" spans="1:17" x14ac:dyDescent="0.25">
      <c r="A31133">
        <v>31132</v>
      </c>
      <c r="B31133">
        <v>13748</v>
      </c>
      <c r="C31133" t="s">
        <v>73</v>
      </c>
      <c r="D31133">
        <v>1</v>
      </c>
      <c r="E31133" s="2">
        <v>43013</v>
      </c>
      <c r="F31133" s="2" t="str">
        <f t="shared" si="486"/>
        <v>Thursday</v>
      </c>
      <c r="G31133" s="2" t="str">
        <f>TEXT(Copy_of_pizza_sales[[#This Row],[order_date]],"MMMM")</f>
        <v>October</v>
      </c>
      <c r="H31133" s="2" t="str">
        <f>TEXT(Copy_of_pizza_sales[[#This Row],[order_date]],"D")</f>
        <v>5</v>
      </c>
      <c r="I31133" s="2" t="str">
        <f>IF(WEEKDAY(Copy_of_pizza_sales[[#This Row],[order_date]],2)&gt;6, "Weekend", "Weekday")</f>
        <v>Weekday</v>
      </c>
      <c r="J31133" s="1">
        <v>0.70930555555555552</v>
      </c>
      <c r="K31133" s="1" t="str" cm="1">
        <f t="array" ref="K31133">_xlfn.IFS(HOUR(J31133)&gt;=20,"Night-Time",HOUR(J31133)&gt;=16,"Evening",HOUR(J31133)&gt;=12,"Afternoon",HOUR(J31133)&lt;12,"Morning")</f>
        <v>Evening</v>
      </c>
      <c r="L31133">
        <v>20.75</v>
      </c>
      <c r="M31133">
        <v>20.75</v>
      </c>
      <c r="N31133" t="s">
        <v>21</v>
      </c>
      <c r="O31133" t="s">
        <v>33</v>
      </c>
      <c r="P31133" t="s">
        <v>74</v>
      </c>
      <c r="Q31133" t="s">
        <v>75</v>
      </c>
    </row>
    <row r="31134" spans="1:17" x14ac:dyDescent="0.25">
      <c r="A31134">
        <v>31133</v>
      </c>
      <c r="B31134">
        <v>13748</v>
      </c>
      <c r="C31134" t="s">
        <v>119</v>
      </c>
      <c r="D31134">
        <v>1</v>
      </c>
      <c r="E31134" s="2">
        <v>43014</v>
      </c>
      <c r="F31134" s="2" t="str">
        <f t="shared" si="486"/>
        <v>Friday</v>
      </c>
      <c r="G31134" s="2" t="str">
        <f>TEXT(Copy_of_pizza_sales[[#This Row],[order_date]],"MMMM")</f>
        <v>October</v>
      </c>
      <c r="H31134" s="2" t="str">
        <f>TEXT(Copy_of_pizza_sales[[#This Row],[order_date]],"D")</f>
        <v>6</v>
      </c>
      <c r="I31134" s="2" t="str">
        <f>IF(WEEKDAY(Copy_of_pizza_sales[[#This Row],[order_date]],2)&gt;6, "Weekend", "Weekday")</f>
        <v>Weekday</v>
      </c>
      <c r="J31134" s="1">
        <v>0.70930555555555552</v>
      </c>
      <c r="K31134" s="1" t="str" cm="1">
        <f t="array" ref="K31134">_xlfn.IFS(HOUR(J31134)&gt;=20,"Night-Time",HOUR(J31134)&gt;=16,"Evening",HOUR(J31134)&gt;=12,"Afternoon",HOUR(J31134)&lt;12,"Morning")</f>
        <v>Evening</v>
      </c>
      <c r="L31134">
        <v>12.5</v>
      </c>
      <c r="M31134">
        <v>12.5</v>
      </c>
      <c r="N31134" t="s">
        <v>13</v>
      </c>
      <c r="O31134" t="s">
        <v>14</v>
      </c>
      <c r="P31134" t="s">
        <v>78</v>
      </c>
      <c r="Q31134" t="s">
        <v>79</v>
      </c>
    </row>
    <row r="31135" spans="1:17" x14ac:dyDescent="0.25">
      <c r="A31135">
        <v>31134</v>
      </c>
      <c r="B31135">
        <v>13748</v>
      </c>
      <c r="C31135" t="s">
        <v>145</v>
      </c>
      <c r="D31135">
        <v>1</v>
      </c>
      <c r="E31135" s="2">
        <v>43015</v>
      </c>
      <c r="F31135" s="2" t="str">
        <f t="shared" si="486"/>
        <v>Saturday</v>
      </c>
      <c r="G31135" s="2" t="str">
        <f>TEXT(Copy_of_pizza_sales[[#This Row],[order_date]],"MMMM")</f>
        <v>October</v>
      </c>
      <c r="H31135" s="2" t="str">
        <f>TEXT(Copy_of_pizza_sales[[#This Row],[order_date]],"D")</f>
        <v>7</v>
      </c>
      <c r="I31135" s="2" t="str">
        <f>IF(WEEKDAY(Copy_of_pizza_sales[[#This Row],[order_date]],2)&gt;6, "Weekend", "Weekday")</f>
        <v>Weekday</v>
      </c>
      <c r="J31135" s="1">
        <v>0.70930555555555552</v>
      </c>
      <c r="K31135" s="1" t="str" cm="1">
        <f t="array" ref="K31135">_xlfn.IFS(HOUR(J31135)&gt;=20,"Night-Time",HOUR(J31135)&gt;=16,"Evening",HOUR(J31135)&gt;=12,"Afternoon",HOUR(J31135)&lt;12,"Morning")</f>
        <v>Evening</v>
      </c>
      <c r="L31135">
        <v>16.5</v>
      </c>
      <c r="M31135">
        <v>16.5</v>
      </c>
      <c r="N31135" t="s">
        <v>13</v>
      </c>
      <c r="O31135" t="s">
        <v>26</v>
      </c>
      <c r="P31135" t="s">
        <v>38</v>
      </c>
      <c r="Q31135" t="s">
        <v>39</v>
      </c>
    </row>
    <row r="31136" spans="1:17" x14ac:dyDescent="0.25">
      <c r="A31136">
        <v>31135</v>
      </c>
      <c r="B31136">
        <v>13749</v>
      </c>
      <c r="C31136" t="s">
        <v>84</v>
      </c>
      <c r="D31136">
        <v>1</v>
      </c>
      <c r="E31136" s="2">
        <v>43016</v>
      </c>
      <c r="F31136" s="2" t="str">
        <f t="shared" si="486"/>
        <v>Sunday</v>
      </c>
      <c r="G31136" s="2" t="str">
        <f>TEXT(Copy_of_pizza_sales[[#This Row],[order_date]],"MMMM")</f>
        <v>October</v>
      </c>
      <c r="H31136" s="2" t="str">
        <f>TEXT(Copy_of_pizza_sales[[#This Row],[order_date]],"D")</f>
        <v>8</v>
      </c>
      <c r="I31136" s="2" t="str">
        <f>IF(WEEKDAY(Copy_of_pizza_sales[[#This Row],[order_date]],2)&gt;6, "Weekend", "Weekday")</f>
        <v>Weekend</v>
      </c>
      <c r="J31136" s="1">
        <v>0.72026620370370376</v>
      </c>
      <c r="K31136" s="1" t="str" cm="1">
        <f t="array" ref="K31136">_xlfn.IFS(HOUR(J31136)&gt;=20,"Night-Time",HOUR(J31136)&gt;=16,"Evening",HOUR(J31136)&gt;=12,"Afternoon",HOUR(J31136)&lt;12,"Morning")</f>
        <v>Evening</v>
      </c>
      <c r="L31136">
        <v>12</v>
      </c>
      <c r="M31136">
        <v>12</v>
      </c>
      <c r="N31136" t="s">
        <v>41</v>
      </c>
      <c r="O31136" t="s">
        <v>14</v>
      </c>
      <c r="P31136" t="s">
        <v>85</v>
      </c>
      <c r="Q31136" t="s">
        <v>86</v>
      </c>
    </row>
    <row r="31137" spans="1:17" x14ac:dyDescent="0.25">
      <c r="A31137">
        <v>31136</v>
      </c>
      <c r="B31137">
        <v>13749</v>
      </c>
      <c r="C31137" t="s">
        <v>32</v>
      </c>
      <c r="D31137">
        <v>1</v>
      </c>
      <c r="E31137" s="2">
        <v>43017</v>
      </c>
      <c r="F31137" s="2" t="str">
        <f t="shared" si="486"/>
        <v>Monday</v>
      </c>
      <c r="G31137" s="2" t="str">
        <f>TEXT(Copy_of_pizza_sales[[#This Row],[order_date]],"MMMM")</f>
        <v>October</v>
      </c>
      <c r="H31137" s="2" t="str">
        <f>TEXT(Copy_of_pizza_sales[[#This Row],[order_date]],"D")</f>
        <v>9</v>
      </c>
      <c r="I31137" s="2" t="str">
        <f>IF(WEEKDAY(Copy_of_pizza_sales[[#This Row],[order_date]],2)&gt;6, "Weekend", "Weekday")</f>
        <v>Weekday</v>
      </c>
      <c r="J31137" s="1">
        <v>0.72026620370370376</v>
      </c>
      <c r="K31137" s="1" t="str" cm="1">
        <f t="array" ref="K31137">_xlfn.IFS(HOUR(J31137)&gt;=20,"Night-Time",HOUR(J31137)&gt;=16,"Evening",HOUR(J31137)&gt;=12,"Afternoon",HOUR(J31137)&lt;12,"Morning")</f>
        <v>Evening</v>
      </c>
      <c r="L31137">
        <v>20.75</v>
      </c>
      <c r="M31137">
        <v>20.75</v>
      </c>
      <c r="N31137" t="s">
        <v>21</v>
      </c>
      <c r="O31137" t="s">
        <v>33</v>
      </c>
      <c r="P31137" t="s">
        <v>34</v>
      </c>
      <c r="Q31137" t="s">
        <v>35</v>
      </c>
    </row>
    <row r="31138" spans="1:17" x14ac:dyDescent="0.25">
      <c r="A31138">
        <v>31137</v>
      </c>
      <c r="B31138">
        <v>13750</v>
      </c>
      <c r="C31138" t="s">
        <v>103</v>
      </c>
      <c r="D31138">
        <v>1</v>
      </c>
      <c r="E31138" s="2">
        <v>43018</v>
      </c>
      <c r="F31138" s="2" t="str">
        <f t="shared" si="486"/>
        <v>Tuesday</v>
      </c>
      <c r="G31138" s="2" t="str">
        <f>TEXT(Copy_of_pizza_sales[[#This Row],[order_date]],"MMMM")</f>
        <v>October</v>
      </c>
      <c r="H31138" s="2" t="str">
        <f>TEXT(Copy_of_pizza_sales[[#This Row],[order_date]],"D")</f>
        <v>10</v>
      </c>
      <c r="I31138" s="2" t="str">
        <f>IF(WEEKDAY(Copy_of_pizza_sales[[#This Row],[order_date]],2)&gt;6, "Weekend", "Weekday")</f>
        <v>Weekday</v>
      </c>
      <c r="J31138" s="1">
        <v>0.72146990740740746</v>
      </c>
      <c r="K31138" s="1" t="str" cm="1">
        <f t="array" ref="K31138">_xlfn.IFS(HOUR(J31138)&gt;=20,"Night-Time",HOUR(J31138)&gt;=16,"Evening",HOUR(J31138)&gt;=12,"Afternoon",HOUR(J31138)&lt;12,"Morning")</f>
        <v>Evening</v>
      </c>
      <c r="L31138">
        <v>16</v>
      </c>
      <c r="M31138">
        <v>16</v>
      </c>
      <c r="N31138" t="s">
        <v>13</v>
      </c>
      <c r="O31138" t="s">
        <v>22</v>
      </c>
      <c r="P31138" t="s">
        <v>104</v>
      </c>
      <c r="Q31138" t="s">
        <v>105</v>
      </c>
    </row>
    <row r="31139" spans="1:17" x14ac:dyDescent="0.25">
      <c r="A31139">
        <v>31138</v>
      </c>
      <c r="B31139">
        <v>13750</v>
      </c>
      <c r="C31139" t="s">
        <v>148</v>
      </c>
      <c r="D31139">
        <v>1</v>
      </c>
      <c r="E31139" s="2">
        <v>43019</v>
      </c>
      <c r="F31139" s="2" t="str">
        <f t="shared" si="486"/>
        <v>Wednesday</v>
      </c>
      <c r="G31139" s="2" t="str">
        <f>TEXT(Copy_of_pizza_sales[[#This Row],[order_date]],"MMMM")</f>
        <v>October</v>
      </c>
      <c r="H31139" s="2" t="str">
        <f>TEXT(Copy_of_pizza_sales[[#This Row],[order_date]],"D")</f>
        <v>11</v>
      </c>
      <c r="I31139" s="2" t="str">
        <f>IF(WEEKDAY(Copy_of_pizza_sales[[#This Row],[order_date]],2)&gt;6, "Weekend", "Weekday")</f>
        <v>Weekday</v>
      </c>
      <c r="J31139" s="1">
        <v>0.72146990740740746</v>
      </c>
      <c r="K31139" s="1" t="str" cm="1">
        <f t="array" ref="K31139">_xlfn.IFS(HOUR(J31139)&gt;=20,"Night-Time",HOUR(J31139)&gt;=16,"Evening",HOUR(J31139)&gt;=12,"Afternoon",HOUR(J31139)&lt;12,"Morning")</f>
        <v>Evening</v>
      </c>
      <c r="L31139">
        <v>14.5</v>
      </c>
      <c r="M31139">
        <v>14.5</v>
      </c>
      <c r="N31139" t="s">
        <v>13</v>
      </c>
      <c r="O31139" t="s">
        <v>14</v>
      </c>
      <c r="P31139" t="s">
        <v>130</v>
      </c>
      <c r="Q31139" t="s">
        <v>131</v>
      </c>
    </row>
    <row r="31140" spans="1:17" x14ac:dyDescent="0.25">
      <c r="A31140">
        <v>31139</v>
      </c>
      <c r="B31140">
        <v>13751</v>
      </c>
      <c r="C31140" t="s">
        <v>84</v>
      </c>
      <c r="D31140">
        <v>1</v>
      </c>
      <c r="E31140" s="2">
        <v>43020</v>
      </c>
      <c r="F31140" s="2" t="str">
        <f t="shared" si="486"/>
        <v>Thursday</v>
      </c>
      <c r="G31140" s="2" t="str">
        <f>TEXT(Copy_of_pizza_sales[[#This Row],[order_date]],"MMMM")</f>
        <v>October</v>
      </c>
      <c r="H31140" s="2" t="str">
        <f>TEXT(Copy_of_pizza_sales[[#This Row],[order_date]],"D")</f>
        <v>12</v>
      </c>
      <c r="I31140" s="2" t="str">
        <f>IF(WEEKDAY(Copy_of_pizza_sales[[#This Row],[order_date]],2)&gt;6, "Weekend", "Weekday")</f>
        <v>Weekday</v>
      </c>
      <c r="J31140" s="1">
        <v>0.72376157407407404</v>
      </c>
      <c r="K31140" s="1" t="str" cm="1">
        <f t="array" ref="K31140">_xlfn.IFS(HOUR(J31140)&gt;=20,"Night-Time",HOUR(J31140)&gt;=16,"Evening",HOUR(J31140)&gt;=12,"Afternoon",HOUR(J31140)&lt;12,"Morning")</f>
        <v>Evening</v>
      </c>
      <c r="L31140">
        <v>12</v>
      </c>
      <c r="M31140">
        <v>12</v>
      </c>
      <c r="N31140" t="s">
        <v>41</v>
      </c>
      <c r="O31140" t="s">
        <v>14</v>
      </c>
      <c r="P31140" t="s">
        <v>85</v>
      </c>
      <c r="Q31140" t="s">
        <v>86</v>
      </c>
    </row>
    <row r="31141" spans="1:17" x14ac:dyDescent="0.25">
      <c r="A31141">
        <v>31140</v>
      </c>
      <c r="B31141">
        <v>13751</v>
      </c>
      <c r="C31141" t="s">
        <v>36</v>
      </c>
      <c r="D31141">
        <v>1</v>
      </c>
      <c r="E31141" s="2">
        <v>43021</v>
      </c>
      <c r="F31141" s="2" t="str">
        <f t="shared" si="486"/>
        <v>Friday</v>
      </c>
      <c r="G31141" s="2" t="str">
        <f>TEXT(Copy_of_pizza_sales[[#This Row],[order_date]],"MMMM")</f>
        <v>October</v>
      </c>
      <c r="H31141" s="2" t="str">
        <f>TEXT(Copy_of_pizza_sales[[#This Row],[order_date]],"D")</f>
        <v>13</v>
      </c>
      <c r="I31141" s="2" t="str">
        <f>IF(WEEKDAY(Copy_of_pizza_sales[[#This Row],[order_date]],2)&gt;6, "Weekend", "Weekday")</f>
        <v>Weekday</v>
      </c>
      <c r="J31141" s="1">
        <v>0.72376157407407404</v>
      </c>
      <c r="K31141" s="1" t="str" cm="1">
        <f t="array" ref="K31141">_xlfn.IFS(HOUR(J31141)&gt;=20,"Night-Time",HOUR(J31141)&gt;=16,"Evening",HOUR(J31141)&gt;=12,"Afternoon",HOUR(J31141)&lt;12,"Morning")</f>
        <v>Evening</v>
      </c>
      <c r="L31141">
        <v>16.5</v>
      </c>
      <c r="M31141">
        <v>16.5</v>
      </c>
      <c r="N31141" t="s">
        <v>13</v>
      </c>
      <c r="O31141" t="s">
        <v>26</v>
      </c>
      <c r="P31141" t="s">
        <v>27</v>
      </c>
      <c r="Q31141" t="s">
        <v>28</v>
      </c>
    </row>
    <row r="31142" spans="1:17" x14ac:dyDescent="0.25">
      <c r="A31142">
        <v>31141</v>
      </c>
      <c r="B31142">
        <v>13752</v>
      </c>
      <c r="C31142" t="s">
        <v>81</v>
      </c>
      <c r="D31142">
        <v>1</v>
      </c>
      <c r="E31142" s="2">
        <v>43022</v>
      </c>
      <c r="F31142" s="2" t="str">
        <f t="shared" si="486"/>
        <v>Saturday</v>
      </c>
      <c r="G31142" s="2" t="str">
        <f>TEXT(Copy_of_pizza_sales[[#This Row],[order_date]],"MMMM")</f>
        <v>October</v>
      </c>
      <c r="H31142" s="2" t="str">
        <f>TEXT(Copy_of_pizza_sales[[#This Row],[order_date]],"D")</f>
        <v>14</v>
      </c>
      <c r="I31142" s="2" t="str">
        <f>IF(WEEKDAY(Copy_of_pizza_sales[[#This Row],[order_date]],2)&gt;6, "Weekend", "Weekday")</f>
        <v>Weekday</v>
      </c>
      <c r="J31142" s="1">
        <v>0.72642361111111109</v>
      </c>
      <c r="K31142" s="1" t="str" cm="1">
        <f t="array" ref="K31142">_xlfn.IFS(HOUR(J31142)&gt;=20,"Night-Time",HOUR(J31142)&gt;=16,"Evening",HOUR(J31142)&gt;=12,"Afternoon",HOUR(J31142)&lt;12,"Morning")</f>
        <v>Evening</v>
      </c>
      <c r="L31142">
        <v>20.75</v>
      </c>
      <c r="M31142">
        <v>20.75</v>
      </c>
      <c r="N31142" t="s">
        <v>21</v>
      </c>
      <c r="O31142" t="s">
        <v>33</v>
      </c>
      <c r="P31142" t="s">
        <v>82</v>
      </c>
      <c r="Q31142" t="s">
        <v>83</v>
      </c>
    </row>
    <row r="31143" spans="1:17" x14ac:dyDescent="0.25">
      <c r="A31143">
        <v>31142</v>
      </c>
      <c r="B31143">
        <v>13752</v>
      </c>
      <c r="C31143" t="s">
        <v>146</v>
      </c>
      <c r="D31143">
        <v>1</v>
      </c>
      <c r="E31143" s="2">
        <v>43023</v>
      </c>
      <c r="F31143" s="2" t="str">
        <f t="shared" si="486"/>
        <v>Sunday</v>
      </c>
      <c r="G31143" s="2" t="str">
        <f>TEXT(Copy_of_pizza_sales[[#This Row],[order_date]],"MMMM")</f>
        <v>October</v>
      </c>
      <c r="H31143" s="2" t="str">
        <f>TEXT(Copy_of_pizza_sales[[#This Row],[order_date]],"D")</f>
        <v>15</v>
      </c>
      <c r="I31143" s="2" t="str">
        <f>IF(WEEKDAY(Copy_of_pizza_sales[[#This Row],[order_date]],2)&gt;6, "Weekend", "Weekday")</f>
        <v>Weekend</v>
      </c>
      <c r="J31143" s="1">
        <v>0.72642361111111109</v>
      </c>
      <c r="K31143" s="1" t="str" cm="1">
        <f t="array" ref="K31143">_xlfn.IFS(HOUR(J31143)&gt;=20,"Night-Time",HOUR(J31143)&gt;=16,"Evening",HOUR(J31143)&gt;=12,"Afternoon",HOUR(J31143)&lt;12,"Morning")</f>
        <v>Evening</v>
      </c>
      <c r="L31143">
        <v>20.25</v>
      </c>
      <c r="M31143">
        <v>20.25</v>
      </c>
      <c r="N31143" t="s">
        <v>21</v>
      </c>
      <c r="O31143" t="s">
        <v>22</v>
      </c>
      <c r="P31143" t="s">
        <v>104</v>
      </c>
      <c r="Q31143" t="s">
        <v>105</v>
      </c>
    </row>
    <row r="31144" spans="1:17" x14ac:dyDescent="0.25">
      <c r="A31144">
        <v>31143</v>
      </c>
      <c r="B31144">
        <v>13752</v>
      </c>
      <c r="C31144" t="s">
        <v>148</v>
      </c>
      <c r="D31144">
        <v>1</v>
      </c>
      <c r="E31144" s="2">
        <v>43024</v>
      </c>
      <c r="F31144" s="2" t="str">
        <f t="shared" si="486"/>
        <v>Monday</v>
      </c>
      <c r="G31144" s="2" t="str">
        <f>TEXT(Copy_of_pizza_sales[[#This Row],[order_date]],"MMMM")</f>
        <v>October</v>
      </c>
      <c r="H31144" s="2" t="str">
        <f>TEXT(Copy_of_pizza_sales[[#This Row],[order_date]],"D")</f>
        <v>16</v>
      </c>
      <c r="I31144" s="2" t="str">
        <f>IF(WEEKDAY(Copy_of_pizza_sales[[#This Row],[order_date]],2)&gt;6, "Weekend", "Weekday")</f>
        <v>Weekday</v>
      </c>
      <c r="J31144" s="1">
        <v>0.72642361111111109</v>
      </c>
      <c r="K31144" s="1" t="str" cm="1">
        <f t="array" ref="K31144">_xlfn.IFS(HOUR(J31144)&gt;=20,"Night-Time",HOUR(J31144)&gt;=16,"Evening",HOUR(J31144)&gt;=12,"Afternoon",HOUR(J31144)&lt;12,"Morning")</f>
        <v>Evening</v>
      </c>
      <c r="L31144">
        <v>14.5</v>
      </c>
      <c r="M31144">
        <v>14.5</v>
      </c>
      <c r="N31144" t="s">
        <v>13</v>
      </c>
      <c r="O31144" t="s">
        <v>14</v>
      </c>
      <c r="P31144" t="s">
        <v>130</v>
      </c>
      <c r="Q31144" t="s">
        <v>131</v>
      </c>
    </row>
    <row r="31145" spans="1:17" x14ac:dyDescent="0.25">
      <c r="A31145">
        <v>31144</v>
      </c>
      <c r="B31145">
        <v>13752</v>
      </c>
      <c r="C31145" t="s">
        <v>152</v>
      </c>
      <c r="D31145">
        <v>1</v>
      </c>
      <c r="E31145" s="2">
        <v>43025</v>
      </c>
      <c r="F31145" s="2" t="str">
        <f t="shared" si="486"/>
        <v>Tuesday</v>
      </c>
      <c r="G31145" s="2" t="str">
        <f>TEXT(Copy_of_pizza_sales[[#This Row],[order_date]],"MMMM")</f>
        <v>October</v>
      </c>
      <c r="H31145" s="2" t="str">
        <f>TEXT(Copy_of_pizza_sales[[#This Row],[order_date]],"D")</f>
        <v>17</v>
      </c>
      <c r="I31145" s="2" t="str">
        <f>IF(WEEKDAY(Copy_of_pizza_sales[[#This Row],[order_date]],2)&gt;6, "Weekend", "Weekday")</f>
        <v>Weekday</v>
      </c>
      <c r="J31145" s="1">
        <v>0.72642361111111109</v>
      </c>
      <c r="K31145" s="1" t="str" cm="1">
        <f t="array" ref="K31145">_xlfn.IFS(HOUR(J31145)&gt;=20,"Night-Time",HOUR(J31145)&gt;=16,"Evening",HOUR(J31145)&gt;=12,"Afternoon",HOUR(J31145)&lt;12,"Morning")</f>
        <v>Evening</v>
      </c>
      <c r="L31145">
        <v>20.75</v>
      </c>
      <c r="M31145">
        <v>20.75</v>
      </c>
      <c r="N31145" t="s">
        <v>21</v>
      </c>
      <c r="O31145" t="s">
        <v>26</v>
      </c>
      <c r="P31145" t="s">
        <v>48</v>
      </c>
      <c r="Q31145" t="s">
        <v>49</v>
      </c>
    </row>
    <row r="31146" spans="1:17" x14ac:dyDescent="0.25">
      <c r="A31146">
        <v>31145</v>
      </c>
      <c r="B31146">
        <v>13753</v>
      </c>
      <c r="C31146" t="s">
        <v>90</v>
      </c>
      <c r="D31146">
        <v>1</v>
      </c>
      <c r="E31146" s="2">
        <v>43026</v>
      </c>
      <c r="F31146" s="2" t="str">
        <f t="shared" si="486"/>
        <v>Wednesday</v>
      </c>
      <c r="G31146" s="2" t="str">
        <f>TEXT(Copy_of_pizza_sales[[#This Row],[order_date]],"MMMM")</f>
        <v>October</v>
      </c>
      <c r="H31146" s="2" t="str">
        <f>TEXT(Copy_of_pizza_sales[[#This Row],[order_date]],"D")</f>
        <v>18</v>
      </c>
      <c r="I31146" s="2" t="str">
        <f>IF(WEEKDAY(Copy_of_pizza_sales[[#This Row],[order_date]],2)&gt;6, "Weekend", "Weekday")</f>
        <v>Weekday</v>
      </c>
      <c r="J31146" s="1">
        <v>0.72685185185185186</v>
      </c>
      <c r="K31146" s="1" t="str" cm="1">
        <f t="array" ref="K31146">_xlfn.IFS(HOUR(J31146)&gt;=20,"Night-Time",HOUR(J31146)&gt;=16,"Evening",HOUR(J31146)&gt;=12,"Afternoon",HOUR(J31146)&lt;12,"Morning")</f>
        <v>Evening</v>
      </c>
      <c r="L31146">
        <v>17.95</v>
      </c>
      <c r="M31146">
        <v>17.95</v>
      </c>
      <c r="N31146" t="s">
        <v>21</v>
      </c>
      <c r="O31146" t="s">
        <v>22</v>
      </c>
      <c r="P31146" t="s">
        <v>91</v>
      </c>
      <c r="Q31146" t="s">
        <v>92</v>
      </c>
    </row>
    <row r="31147" spans="1:17" x14ac:dyDescent="0.25">
      <c r="A31147">
        <v>31146</v>
      </c>
      <c r="B31147">
        <v>13753</v>
      </c>
      <c r="C31147" t="s">
        <v>143</v>
      </c>
      <c r="D31147">
        <v>1</v>
      </c>
      <c r="E31147" s="2">
        <v>43027</v>
      </c>
      <c r="F31147" s="2" t="str">
        <f t="shared" si="486"/>
        <v>Thursday</v>
      </c>
      <c r="G31147" s="2" t="str">
        <f>TEXT(Copy_of_pizza_sales[[#This Row],[order_date]],"MMMM")</f>
        <v>October</v>
      </c>
      <c r="H31147" s="2" t="str">
        <f>TEXT(Copy_of_pizza_sales[[#This Row],[order_date]],"D")</f>
        <v>19</v>
      </c>
      <c r="I31147" s="2" t="str">
        <f>IF(WEEKDAY(Copy_of_pizza_sales[[#This Row],[order_date]],2)&gt;6, "Weekend", "Weekday")</f>
        <v>Weekday</v>
      </c>
      <c r="J31147" s="1">
        <v>0.72685185185185186</v>
      </c>
      <c r="K31147" s="1" t="str" cm="1">
        <f t="array" ref="K31147">_xlfn.IFS(HOUR(J31147)&gt;=20,"Night-Time",HOUR(J31147)&gt;=16,"Evening",HOUR(J31147)&gt;=12,"Afternoon",HOUR(J31147)&lt;12,"Morning")</f>
        <v>Evening</v>
      </c>
      <c r="L31147">
        <v>11</v>
      </c>
      <c r="M31147">
        <v>11</v>
      </c>
      <c r="N31147" t="s">
        <v>41</v>
      </c>
      <c r="O31147" t="s">
        <v>14</v>
      </c>
      <c r="P31147" t="s">
        <v>130</v>
      </c>
      <c r="Q31147" t="s">
        <v>131</v>
      </c>
    </row>
    <row r="31148" spans="1:17" x14ac:dyDescent="0.25">
      <c r="A31148">
        <v>31147</v>
      </c>
      <c r="B31148">
        <v>13754</v>
      </c>
      <c r="C31148" t="s">
        <v>54</v>
      </c>
      <c r="D31148">
        <v>1</v>
      </c>
      <c r="E31148" s="2">
        <v>43028</v>
      </c>
      <c r="F31148" s="2" t="str">
        <f t="shared" si="486"/>
        <v>Friday</v>
      </c>
      <c r="G31148" s="2" t="str">
        <f>TEXT(Copy_of_pizza_sales[[#This Row],[order_date]],"MMMM")</f>
        <v>October</v>
      </c>
      <c r="H31148" s="2" t="str">
        <f>TEXT(Copy_of_pizza_sales[[#This Row],[order_date]],"D")</f>
        <v>20</v>
      </c>
      <c r="I31148" s="2" t="str">
        <f>IF(WEEKDAY(Copy_of_pizza_sales[[#This Row],[order_date]],2)&gt;6, "Weekend", "Weekday")</f>
        <v>Weekday</v>
      </c>
      <c r="J31148" s="1">
        <v>0.73833333333333329</v>
      </c>
      <c r="K31148" s="1" t="str" cm="1">
        <f t="array" ref="K31148">_xlfn.IFS(HOUR(J31148)&gt;=20,"Night-Time",HOUR(J31148)&gt;=16,"Evening",HOUR(J31148)&gt;=12,"Afternoon",HOUR(J31148)&lt;12,"Morning")</f>
        <v>Evening</v>
      </c>
      <c r="L31148">
        <v>20.5</v>
      </c>
      <c r="M31148">
        <v>20.5</v>
      </c>
      <c r="N31148" t="s">
        <v>21</v>
      </c>
      <c r="O31148" t="s">
        <v>14</v>
      </c>
      <c r="P31148" t="s">
        <v>55</v>
      </c>
      <c r="Q31148" t="s">
        <v>56</v>
      </c>
    </row>
    <row r="31149" spans="1:17" x14ac:dyDescent="0.25">
      <c r="A31149">
        <v>31148</v>
      </c>
      <c r="B31149">
        <v>13754</v>
      </c>
      <c r="C31149" t="s">
        <v>113</v>
      </c>
      <c r="D31149">
        <v>1</v>
      </c>
      <c r="E31149" s="2">
        <v>43029</v>
      </c>
      <c r="F31149" s="2" t="str">
        <f t="shared" si="486"/>
        <v>Saturday</v>
      </c>
      <c r="G31149" s="2" t="str">
        <f>TEXT(Copy_of_pizza_sales[[#This Row],[order_date]],"MMMM")</f>
        <v>October</v>
      </c>
      <c r="H31149" s="2" t="str">
        <f>TEXT(Copy_of_pizza_sales[[#This Row],[order_date]],"D")</f>
        <v>21</v>
      </c>
      <c r="I31149" s="2" t="str">
        <f>IF(WEEKDAY(Copy_of_pizza_sales[[#This Row],[order_date]],2)&gt;6, "Weekend", "Weekday")</f>
        <v>Weekday</v>
      </c>
      <c r="J31149" s="1">
        <v>0.73833333333333329</v>
      </c>
      <c r="K31149" s="1" t="str" cm="1">
        <f t="array" ref="K31149">_xlfn.IFS(HOUR(J31149)&gt;=20,"Night-Time",HOUR(J31149)&gt;=16,"Evening",HOUR(J31149)&gt;=12,"Afternoon",HOUR(J31149)&lt;12,"Morning")</f>
        <v>Evening</v>
      </c>
      <c r="L31149">
        <v>20.25</v>
      </c>
      <c r="M31149">
        <v>20.25</v>
      </c>
      <c r="N31149" t="s">
        <v>21</v>
      </c>
      <c r="O31149" t="s">
        <v>26</v>
      </c>
      <c r="P31149" t="s">
        <v>114</v>
      </c>
      <c r="Q31149" t="s">
        <v>115</v>
      </c>
    </row>
    <row r="31150" spans="1:17" x14ac:dyDescent="0.25">
      <c r="A31150">
        <v>31149</v>
      </c>
      <c r="B31150">
        <v>13754</v>
      </c>
      <c r="C31150" t="s">
        <v>32</v>
      </c>
      <c r="D31150">
        <v>1</v>
      </c>
      <c r="E31150" s="2">
        <v>43030</v>
      </c>
      <c r="F31150" s="2" t="str">
        <f t="shared" si="486"/>
        <v>Sunday</v>
      </c>
      <c r="G31150" s="2" t="str">
        <f>TEXT(Copy_of_pizza_sales[[#This Row],[order_date]],"MMMM")</f>
        <v>October</v>
      </c>
      <c r="H31150" s="2" t="str">
        <f>TEXT(Copy_of_pizza_sales[[#This Row],[order_date]],"D")</f>
        <v>22</v>
      </c>
      <c r="I31150" s="2" t="str">
        <f>IF(WEEKDAY(Copy_of_pizza_sales[[#This Row],[order_date]],2)&gt;6, "Weekend", "Weekday")</f>
        <v>Weekend</v>
      </c>
      <c r="J31150" s="1">
        <v>0.73833333333333329</v>
      </c>
      <c r="K31150" s="1" t="str" cm="1">
        <f t="array" ref="K31150">_xlfn.IFS(HOUR(J31150)&gt;=20,"Night-Time",HOUR(J31150)&gt;=16,"Evening",HOUR(J31150)&gt;=12,"Afternoon",HOUR(J31150)&lt;12,"Morning")</f>
        <v>Evening</v>
      </c>
      <c r="L31150">
        <v>20.75</v>
      </c>
      <c r="M31150">
        <v>20.75</v>
      </c>
      <c r="N31150" t="s">
        <v>21</v>
      </c>
      <c r="O31150" t="s">
        <v>33</v>
      </c>
      <c r="P31150" t="s">
        <v>34</v>
      </c>
      <c r="Q31150" t="s">
        <v>35</v>
      </c>
    </row>
    <row r="31151" spans="1:17" x14ac:dyDescent="0.25">
      <c r="A31151">
        <v>31150</v>
      </c>
      <c r="B31151">
        <v>13755</v>
      </c>
      <c r="C31151" t="s">
        <v>44</v>
      </c>
      <c r="D31151">
        <v>1</v>
      </c>
      <c r="E31151" s="2">
        <v>43031</v>
      </c>
      <c r="F31151" s="2" t="str">
        <f t="shared" si="486"/>
        <v>Monday</v>
      </c>
      <c r="G31151" s="2" t="str">
        <f>TEXT(Copy_of_pizza_sales[[#This Row],[order_date]],"MMMM")</f>
        <v>October</v>
      </c>
      <c r="H31151" s="2" t="str">
        <f>TEXT(Copy_of_pizza_sales[[#This Row],[order_date]],"D")</f>
        <v>23</v>
      </c>
      <c r="I31151" s="2" t="str">
        <f>IF(WEEKDAY(Copy_of_pizza_sales[[#This Row],[order_date]],2)&gt;6, "Weekend", "Weekday")</f>
        <v>Weekday</v>
      </c>
      <c r="J31151" s="1">
        <v>0.74054398148148148</v>
      </c>
      <c r="K31151" s="1" t="str" cm="1">
        <f t="array" ref="K31151">_xlfn.IFS(HOUR(J31151)&gt;=20,"Night-Time",HOUR(J31151)&gt;=16,"Evening",HOUR(J31151)&gt;=12,"Afternoon",HOUR(J31151)&lt;12,"Morning")</f>
        <v>Evening</v>
      </c>
      <c r="L31151">
        <v>12</v>
      </c>
      <c r="M31151">
        <v>12</v>
      </c>
      <c r="N31151" t="s">
        <v>41</v>
      </c>
      <c r="O31151" t="s">
        <v>14</v>
      </c>
      <c r="P31151" t="s">
        <v>45</v>
      </c>
      <c r="Q31151" t="s">
        <v>46</v>
      </c>
    </row>
    <row r="31152" spans="1:17" x14ac:dyDescent="0.25">
      <c r="A31152">
        <v>31151</v>
      </c>
      <c r="B31152">
        <v>13756</v>
      </c>
      <c r="C31152" t="s">
        <v>40</v>
      </c>
      <c r="D31152">
        <v>1</v>
      </c>
      <c r="E31152" s="2">
        <v>43032</v>
      </c>
      <c r="F31152" s="2" t="str">
        <f t="shared" si="486"/>
        <v>Tuesday</v>
      </c>
      <c r="G31152" s="2" t="str">
        <f>TEXT(Copy_of_pizza_sales[[#This Row],[order_date]],"MMMM")</f>
        <v>October</v>
      </c>
      <c r="H31152" s="2" t="str">
        <f>TEXT(Copy_of_pizza_sales[[#This Row],[order_date]],"D")</f>
        <v>24</v>
      </c>
      <c r="I31152" s="2" t="str">
        <f>IF(WEEKDAY(Copy_of_pizza_sales[[#This Row],[order_date]],2)&gt;6, "Weekend", "Weekday")</f>
        <v>Weekday</v>
      </c>
      <c r="J31152" s="1">
        <v>0.7434722222222222</v>
      </c>
      <c r="K31152" s="1" t="str" cm="1">
        <f t="array" ref="K31152">_xlfn.IFS(HOUR(J31152)&gt;=20,"Night-Time",HOUR(J31152)&gt;=16,"Evening",HOUR(J31152)&gt;=12,"Afternoon",HOUR(J31152)&lt;12,"Morning")</f>
        <v>Evening</v>
      </c>
      <c r="L31152">
        <v>12.75</v>
      </c>
      <c r="M31152">
        <v>12.75</v>
      </c>
      <c r="N31152" t="s">
        <v>41</v>
      </c>
      <c r="O31152" t="s">
        <v>33</v>
      </c>
      <c r="P31152" t="s">
        <v>42</v>
      </c>
      <c r="Q31152" t="s">
        <v>43</v>
      </c>
    </row>
    <row r="31153" spans="1:17" x14ac:dyDescent="0.25">
      <c r="A31153">
        <v>31152</v>
      </c>
      <c r="B31153">
        <v>13756</v>
      </c>
      <c r="C31153" t="s">
        <v>73</v>
      </c>
      <c r="D31153">
        <v>1</v>
      </c>
      <c r="E31153" s="2">
        <v>43033</v>
      </c>
      <c r="F31153" s="2" t="str">
        <f t="shared" si="486"/>
        <v>Wednesday</v>
      </c>
      <c r="G31153" s="2" t="str">
        <f>TEXT(Copy_of_pizza_sales[[#This Row],[order_date]],"MMMM")</f>
        <v>October</v>
      </c>
      <c r="H31153" s="2" t="str">
        <f>TEXT(Copy_of_pizza_sales[[#This Row],[order_date]],"D")</f>
        <v>25</v>
      </c>
      <c r="I31153" s="2" t="str">
        <f>IF(WEEKDAY(Copy_of_pizza_sales[[#This Row],[order_date]],2)&gt;6, "Weekend", "Weekday")</f>
        <v>Weekday</v>
      </c>
      <c r="J31153" s="1">
        <v>0.7434722222222222</v>
      </c>
      <c r="K31153" s="1" t="str" cm="1">
        <f t="array" ref="K31153">_xlfn.IFS(HOUR(J31153)&gt;=20,"Night-Time",HOUR(J31153)&gt;=16,"Evening",HOUR(J31153)&gt;=12,"Afternoon",HOUR(J31153)&lt;12,"Morning")</f>
        <v>Evening</v>
      </c>
      <c r="L31153">
        <v>20.75</v>
      </c>
      <c r="M31153">
        <v>20.75</v>
      </c>
      <c r="N31153" t="s">
        <v>21</v>
      </c>
      <c r="O31153" t="s">
        <v>33</v>
      </c>
      <c r="P31153" t="s">
        <v>74</v>
      </c>
      <c r="Q31153" t="s">
        <v>75</v>
      </c>
    </row>
    <row r="31154" spans="1:17" x14ac:dyDescent="0.25">
      <c r="A31154">
        <v>31153</v>
      </c>
      <c r="B31154">
        <v>13756</v>
      </c>
      <c r="C31154" t="s">
        <v>138</v>
      </c>
      <c r="D31154">
        <v>1</v>
      </c>
      <c r="E31154" s="2">
        <v>43034</v>
      </c>
      <c r="F31154" s="2" t="str">
        <f t="shared" si="486"/>
        <v>Thursday</v>
      </c>
      <c r="G31154" s="2" t="str">
        <f>TEXT(Copy_of_pizza_sales[[#This Row],[order_date]],"MMMM")</f>
        <v>October</v>
      </c>
      <c r="H31154" s="2" t="str">
        <f>TEXT(Copy_of_pizza_sales[[#This Row],[order_date]],"D")</f>
        <v>26</v>
      </c>
      <c r="I31154" s="2" t="str">
        <f>IF(WEEKDAY(Copy_of_pizza_sales[[#This Row],[order_date]],2)&gt;6, "Weekend", "Weekday")</f>
        <v>Weekday</v>
      </c>
      <c r="J31154" s="1">
        <v>0.7434722222222222</v>
      </c>
      <c r="K31154" s="1" t="str" cm="1">
        <f t="array" ref="K31154">_xlfn.IFS(HOUR(J31154)&gt;=20,"Night-Time",HOUR(J31154)&gt;=16,"Evening",HOUR(J31154)&gt;=12,"Afternoon",HOUR(J31154)&lt;12,"Morning")</f>
        <v>Evening</v>
      </c>
      <c r="L31154">
        <v>20.5</v>
      </c>
      <c r="M31154">
        <v>20.5</v>
      </c>
      <c r="N31154" t="s">
        <v>21</v>
      </c>
      <c r="O31154" t="s">
        <v>14</v>
      </c>
      <c r="P31154" t="s">
        <v>18</v>
      </c>
      <c r="Q31154" t="s">
        <v>19</v>
      </c>
    </row>
    <row r="31155" spans="1:17" x14ac:dyDescent="0.25">
      <c r="A31155">
        <v>31154</v>
      </c>
      <c r="B31155">
        <v>13756</v>
      </c>
      <c r="C31155" t="s">
        <v>163</v>
      </c>
      <c r="D31155">
        <v>1</v>
      </c>
      <c r="E31155" s="2">
        <v>43035</v>
      </c>
      <c r="F31155" s="2" t="str">
        <f t="shared" si="486"/>
        <v>Friday</v>
      </c>
      <c r="G31155" s="2" t="str">
        <f>TEXT(Copy_of_pizza_sales[[#This Row],[order_date]],"MMMM")</f>
        <v>October</v>
      </c>
      <c r="H31155" s="2" t="str">
        <f>TEXT(Copy_of_pizza_sales[[#This Row],[order_date]],"D")</f>
        <v>27</v>
      </c>
      <c r="I31155" s="2" t="str">
        <f>IF(WEEKDAY(Copy_of_pizza_sales[[#This Row],[order_date]],2)&gt;6, "Weekend", "Weekday")</f>
        <v>Weekday</v>
      </c>
      <c r="J31155" s="1">
        <v>0.7434722222222222</v>
      </c>
      <c r="K31155" s="1" t="str" cm="1">
        <f t="array" ref="K31155">_xlfn.IFS(HOUR(J31155)&gt;=20,"Night-Time",HOUR(J31155)&gt;=16,"Evening",HOUR(J31155)&gt;=12,"Afternoon",HOUR(J31155)&lt;12,"Morning")</f>
        <v>Evening</v>
      </c>
      <c r="L31155">
        <v>16</v>
      </c>
      <c r="M31155">
        <v>16</v>
      </c>
      <c r="N31155" t="s">
        <v>13</v>
      </c>
      <c r="O31155" t="s">
        <v>14</v>
      </c>
      <c r="P31155" t="s">
        <v>94</v>
      </c>
      <c r="Q31155" t="s">
        <v>95</v>
      </c>
    </row>
    <row r="31156" spans="1:17" x14ac:dyDescent="0.25">
      <c r="A31156">
        <v>31155</v>
      </c>
      <c r="B31156">
        <v>13757</v>
      </c>
      <c r="C31156" t="s">
        <v>154</v>
      </c>
      <c r="D31156">
        <v>1</v>
      </c>
      <c r="E31156" s="2">
        <v>43036</v>
      </c>
      <c r="F31156" s="2" t="str">
        <f t="shared" si="486"/>
        <v>Saturday</v>
      </c>
      <c r="G31156" s="2" t="str">
        <f>TEXT(Copy_of_pizza_sales[[#This Row],[order_date]],"MMMM")</f>
        <v>October</v>
      </c>
      <c r="H31156" s="2" t="str">
        <f>TEXT(Copy_of_pizza_sales[[#This Row],[order_date]],"D")</f>
        <v>28</v>
      </c>
      <c r="I31156" s="2" t="str">
        <f>IF(WEEKDAY(Copy_of_pizza_sales[[#This Row],[order_date]],2)&gt;6, "Weekend", "Weekday")</f>
        <v>Weekday</v>
      </c>
      <c r="J31156" s="1">
        <v>0.76060185185185181</v>
      </c>
      <c r="K31156" s="1" t="str" cm="1">
        <f t="array" ref="K31156">_xlfn.IFS(HOUR(J31156)&gt;=20,"Night-Time",HOUR(J31156)&gt;=16,"Evening",HOUR(J31156)&gt;=12,"Afternoon",HOUR(J31156)&lt;12,"Morning")</f>
        <v>Evening</v>
      </c>
      <c r="L31156">
        <v>16</v>
      </c>
      <c r="M31156">
        <v>16</v>
      </c>
      <c r="N31156" t="s">
        <v>13</v>
      </c>
      <c r="O31156" t="s">
        <v>22</v>
      </c>
      <c r="P31156" t="s">
        <v>66</v>
      </c>
      <c r="Q31156" t="s">
        <v>67</v>
      </c>
    </row>
    <row r="31157" spans="1:17" x14ac:dyDescent="0.25">
      <c r="A31157">
        <v>31156</v>
      </c>
      <c r="B31157">
        <v>13758</v>
      </c>
      <c r="C31157" t="s">
        <v>84</v>
      </c>
      <c r="D31157">
        <v>1</v>
      </c>
      <c r="E31157" s="2">
        <v>43037</v>
      </c>
      <c r="F31157" s="2" t="str">
        <f t="shared" si="486"/>
        <v>Sunday</v>
      </c>
      <c r="G31157" s="2" t="str">
        <f>TEXT(Copy_of_pizza_sales[[#This Row],[order_date]],"MMMM")</f>
        <v>October</v>
      </c>
      <c r="H31157" s="2" t="str">
        <f>TEXT(Copy_of_pizza_sales[[#This Row],[order_date]],"D")</f>
        <v>29</v>
      </c>
      <c r="I31157" s="2" t="str">
        <f>IF(WEEKDAY(Copy_of_pizza_sales[[#This Row],[order_date]],2)&gt;6, "Weekend", "Weekday")</f>
        <v>Weekend</v>
      </c>
      <c r="J31157" s="1">
        <v>0.77938657407407408</v>
      </c>
      <c r="K31157" s="1" t="str" cm="1">
        <f t="array" ref="K31157">_xlfn.IFS(HOUR(J31157)&gt;=20,"Night-Time",HOUR(J31157)&gt;=16,"Evening",HOUR(J31157)&gt;=12,"Afternoon",HOUR(J31157)&lt;12,"Morning")</f>
        <v>Evening</v>
      </c>
      <c r="L31157">
        <v>12</v>
      </c>
      <c r="M31157">
        <v>12</v>
      </c>
      <c r="N31157" t="s">
        <v>41</v>
      </c>
      <c r="O31157" t="s">
        <v>14</v>
      </c>
      <c r="P31157" t="s">
        <v>85</v>
      </c>
      <c r="Q31157" t="s">
        <v>86</v>
      </c>
    </row>
    <row r="31158" spans="1:17" x14ac:dyDescent="0.25">
      <c r="A31158">
        <v>31157</v>
      </c>
      <c r="B31158">
        <v>13758</v>
      </c>
      <c r="C31158" t="s">
        <v>123</v>
      </c>
      <c r="D31158">
        <v>1</v>
      </c>
      <c r="E31158" s="2">
        <v>43038</v>
      </c>
      <c r="F31158" s="2" t="str">
        <f t="shared" si="486"/>
        <v>Monday</v>
      </c>
      <c r="G31158" s="2" t="str">
        <f>TEXT(Copy_of_pizza_sales[[#This Row],[order_date]],"MMMM")</f>
        <v>October</v>
      </c>
      <c r="H31158" s="2" t="str">
        <f>TEXT(Copy_of_pizza_sales[[#This Row],[order_date]],"D")</f>
        <v>30</v>
      </c>
      <c r="I31158" s="2" t="str">
        <f>IF(WEEKDAY(Copy_of_pizza_sales[[#This Row],[order_date]],2)&gt;6, "Weekend", "Weekday")</f>
        <v>Weekday</v>
      </c>
      <c r="J31158" s="1">
        <v>0.77938657407407408</v>
      </c>
      <c r="K31158" s="1" t="str" cm="1">
        <f t="array" ref="K31158">_xlfn.IFS(HOUR(J31158)&gt;=20,"Night-Time",HOUR(J31158)&gt;=16,"Evening",HOUR(J31158)&gt;=12,"Afternoon",HOUR(J31158)&lt;12,"Morning")</f>
        <v>Evening</v>
      </c>
      <c r="L31158">
        <v>12.75</v>
      </c>
      <c r="M31158">
        <v>12.75</v>
      </c>
      <c r="N31158" t="s">
        <v>41</v>
      </c>
      <c r="O31158" t="s">
        <v>33</v>
      </c>
      <c r="P31158" t="s">
        <v>124</v>
      </c>
      <c r="Q31158" t="s">
        <v>125</v>
      </c>
    </row>
    <row r="31159" spans="1:17" x14ac:dyDescent="0.25">
      <c r="A31159">
        <v>31158</v>
      </c>
      <c r="B31159">
        <v>13758</v>
      </c>
      <c r="C31159" t="s">
        <v>156</v>
      </c>
      <c r="D31159">
        <v>1</v>
      </c>
      <c r="E31159" s="2">
        <v>43039</v>
      </c>
      <c r="F31159" s="2" t="str">
        <f t="shared" si="486"/>
        <v>Tuesday</v>
      </c>
      <c r="G31159" s="2" t="str">
        <f>TEXT(Copy_of_pizza_sales[[#This Row],[order_date]],"MMMM")</f>
        <v>October</v>
      </c>
      <c r="H31159" s="2" t="str">
        <f>TEXT(Copy_of_pizza_sales[[#This Row],[order_date]],"D")</f>
        <v>31</v>
      </c>
      <c r="I31159" s="2" t="str">
        <f>IF(WEEKDAY(Copy_of_pizza_sales[[#This Row],[order_date]],2)&gt;6, "Weekend", "Weekday")</f>
        <v>Weekday</v>
      </c>
      <c r="J31159" s="1">
        <v>0.77938657407407408</v>
      </c>
      <c r="K31159" s="1" t="str" cm="1">
        <f t="array" ref="K31159">_xlfn.IFS(HOUR(J31159)&gt;=20,"Night-Time",HOUR(J31159)&gt;=16,"Evening",HOUR(J31159)&gt;=12,"Afternoon",HOUR(J31159)&lt;12,"Morning")</f>
        <v>Evening</v>
      </c>
      <c r="L31159">
        <v>12.75</v>
      </c>
      <c r="M31159">
        <v>12.75</v>
      </c>
      <c r="N31159" t="s">
        <v>41</v>
      </c>
      <c r="O31159" t="s">
        <v>33</v>
      </c>
      <c r="P31159" t="s">
        <v>82</v>
      </c>
      <c r="Q31159" t="s">
        <v>83</v>
      </c>
    </row>
    <row r="31160" spans="1:17" x14ac:dyDescent="0.25">
      <c r="A31160">
        <v>31159</v>
      </c>
      <c r="B31160">
        <v>13759</v>
      </c>
      <c r="C31160" t="s">
        <v>118</v>
      </c>
      <c r="D31160">
        <v>1</v>
      </c>
      <c r="E31160" s="2">
        <v>43040</v>
      </c>
      <c r="F31160" s="2" t="str">
        <f t="shared" si="486"/>
        <v>Wednesday</v>
      </c>
      <c r="G31160" s="2" t="str">
        <f>TEXT(Copy_of_pizza_sales[[#This Row],[order_date]],"MMMM")</f>
        <v>November</v>
      </c>
      <c r="H31160" s="2" t="str">
        <f>TEXT(Copy_of_pizza_sales[[#This Row],[order_date]],"D")</f>
        <v>1</v>
      </c>
      <c r="I31160" s="2" t="str">
        <f>IF(WEEKDAY(Copy_of_pizza_sales[[#This Row],[order_date]],2)&gt;6, "Weekend", "Weekday")</f>
        <v>Weekday</v>
      </c>
      <c r="J31160" s="1">
        <v>0.78445601851851854</v>
      </c>
      <c r="K31160" s="1" t="str" cm="1">
        <f t="array" ref="K31160">_xlfn.IFS(HOUR(J31160)&gt;=20,"Night-Time",HOUR(J31160)&gt;=16,"Evening",HOUR(J31160)&gt;=12,"Afternoon",HOUR(J31160)&lt;12,"Morning")</f>
        <v>Evening</v>
      </c>
      <c r="L31160">
        <v>16.75</v>
      </c>
      <c r="M31160">
        <v>16.75</v>
      </c>
      <c r="N31160" t="s">
        <v>13</v>
      </c>
      <c r="O31160" t="s">
        <v>33</v>
      </c>
      <c r="P31160" t="s">
        <v>42</v>
      </c>
      <c r="Q31160" t="s">
        <v>43</v>
      </c>
    </row>
    <row r="31161" spans="1:17" x14ac:dyDescent="0.25">
      <c r="A31161">
        <v>31160</v>
      </c>
      <c r="B31161">
        <v>13759</v>
      </c>
      <c r="C31161" t="s">
        <v>73</v>
      </c>
      <c r="D31161">
        <v>1</v>
      </c>
      <c r="E31161" s="2">
        <v>43041</v>
      </c>
      <c r="F31161" s="2" t="str">
        <f t="shared" si="486"/>
        <v>Thursday</v>
      </c>
      <c r="G31161" s="2" t="str">
        <f>TEXT(Copy_of_pizza_sales[[#This Row],[order_date]],"MMMM")</f>
        <v>November</v>
      </c>
      <c r="H31161" s="2" t="str">
        <f>TEXT(Copy_of_pizza_sales[[#This Row],[order_date]],"D")</f>
        <v>2</v>
      </c>
      <c r="I31161" s="2" t="str">
        <f>IF(WEEKDAY(Copy_of_pizza_sales[[#This Row],[order_date]],2)&gt;6, "Weekend", "Weekday")</f>
        <v>Weekday</v>
      </c>
      <c r="J31161" s="1">
        <v>0.78445601851851854</v>
      </c>
      <c r="K31161" s="1" t="str" cm="1">
        <f t="array" ref="K31161">_xlfn.IFS(HOUR(J31161)&gt;=20,"Night-Time",HOUR(J31161)&gt;=16,"Evening",HOUR(J31161)&gt;=12,"Afternoon",HOUR(J31161)&lt;12,"Morning")</f>
        <v>Evening</v>
      </c>
      <c r="L31161">
        <v>20.75</v>
      </c>
      <c r="M31161">
        <v>20.75</v>
      </c>
      <c r="N31161" t="s">
        <v>21</v>
      </c>
      <c r="O31161" t="s">
        <v>33</v>
      </c>
      <c r="P31161" t="s">
        <v>74</v>
      </c>
      <c r="Q31161" t="s">
        <v>75</v>
      </c>
    </row>
    <row r="31162" spans="1:17" x14ac:dyDescent="0.25">
      <c r="A31162">
        <v>31161</v>
      </c>
      <c r="B31162">
        <v>13760</v>
      </c>
      <c r="C31162" t="s">
        <v>50</v>
      </c>
      <c r="D31162">
        <v>1</v>
      </c>
      <c r="E31162" s="2">
        <v>43042</v>
      </c>
      <c r="F31162" s="2" t="str">
        <f t="shared" si="486"/>
        <v>Friday</v>
      </c>
      <c r="G31162" s="2" t="str">
        <f>TEXT(Copy_of_pizza_sales[[#This Row],[order_date]],"MMMM")</f>
        <v>November</v>
      </c>
      <c r="H31162" s="2" t="str">
        <f>TEXT(Copy_of_pizza_sales[[#This Row],[order_date]],"D")</f>
        <v>3</v>
      </c>
      <c r="I31162" s="2" t="str">
        <f>IF(WEEKDAY(Copy_of_pizza_sales[[#This Row],[order_date]],2)&gt;6, "Weekend", "Weekday")</f>
        <v>Weekday</v>
      </c>
      <c r="J31162" s="1">
        <v>0.78946759259259258</v>
      </c>
      <c r="K31162" s="1" t="str" cm="1">
        <f t="array" ref="K31162">_xlfn.IFS(HOUR(J31162)&gt;=20,"Night-Time",HOUR(J31162)&gt;=16,"Evening",HOUR(J31162)&gt;=12,"Afternoon",HOUR(J31162)&lt;12,"Morning")</f>
        <v>Evening</v>
      </c>
      <c r="L31162">
        <v>12</v>
      </c>
      <c r="M31162">
        <v>12</v>
      </c>
      <c r="N31162" t="s">
        <v>41</v>
      </c>
      <c r="O31162" t="s">
        <v>14</v>
      </c>
      <c r="P31162" t="s">
        <v>18</v>
      </c>
      <c r="Q31162" t="s">
        <v>19</v>
      </c>
    </row>
    <row r="31163" spans="1:17" x14ac:dyDescent="0.25">
      <c r="A31163">
        <v>31162</v>
      </c>
      <c r="B31163">
        <v>13761</v>
      </c>
      <c r="C31163" t="s">
        <v>84</v>
      </c>
      <c r="D31163">
        <v>1</v>
      </c>
      <c r="E31163" s="2">
        <v>43043</v>
      </c>
      <c r="F31163" s="2" t="str">
        <f t="shared" si="486"/>
        <v>Saturday</v>
      </c>
      <c r="G31163" s="2" t="str">
        <f>TEXT(Copy_of_pizza_sales[[#This Row],[order_date]],"MMMM")</f>
        <v>November</v>
      </c>
      <c r="H31163" s="2" t="str">
        <f>TEXT(Copy_of_pizza_sales[[#This Row],[order_date]],"D")</f>
        <v>4</v>
      </c>
      <c r="I31163" s="2" t="str">
        <f>IF(WEEKDAY(Copy_of_pizza_sales[[#This Row],[order_date]],2)&gt;6, "Weekend", "Weekday")</f>
        <v>Weekday</v>
      </c>
      <c r="J31163" s="1">
        <v>0.7916319444444444</v>
      </c>
      <c r="K31163" s="1" t="str" cm="1">
        <f t="array" ref="K31163">_xlfn.IFS(HOUR(J31163)&gt;=20,"Night-Time",HOUR(J31163)&gt;=16,"Evening",HOUR(J31163)&gt;=12,"Afternoon",HOUR(J31163)&lt;12,"Morning")</f>
        <v>Evening</v>
      </c>
      <c r="L31163">
        <v>12</v>
      </c>
      <c r="M31163">
        <v>12</v>
      </c>
      <c r="N31163" t="s">
        <v>41</v>
      </c>
      <c r="O31163" t="s">
        <v>14</v>
      </c>
      <c r="P31163" t="s">
        <v>85</v>
      </c>
      <c r="Q31163" t="s">
        <v>86</v>
      </c>
    </row>
    <row r="31164" spans="1:17" x14ac:dyDescent="0.25">
      <c r="A31164">
        <v>31163</v>
      </c>
      <c r="B31164">
        <v>13761</v>
      </c>
      <c r="C31164" t="s">
        <v>96</v>
      </c>
      <c r="D31164">
        <v>1</v>
      </c>
      <c r="E31164" s="2">
        <v>43044</v>
      </c>
      <c r="F31164" s="2" t="str">
        <f t="shared" si="486"/>
        <v>Sunday</v>
      </c>
      <c r="G31164" s="2" t="str">
        <f>TEXT(Copy_of_pizza_sales[[#This Row],[order_date]],"MMMM")</f>
        <v>November</v>
      </c>
      <c r="H31164" s="2" t="str">
        <f>TEXT(Copy_of_pizza_sales[[#This Row],[order_date]],"D")</f>
        <v>5</v>
      </c>
      <c r="I31164" s="2" t="str">
        <f>IF(WEEKDAY(Copy_of_pizza_sales[[#This Row],[order_date]],2)&gt;6, "Weekend", "Weekday")</f>
        <v>Weekend</v>
      </c>
      <c r="J31164" s="1">
        <v>0.7916319444444444</v>
      </c>
      <c r="K31164" s="1" t="str" cm="1">
        <f t="array" ref="K31164">_xlfn.IFS(HOUR(J31164)&gt;=20,"Night-Time",HOUR(J31164)&gt;=16,"Evening",HOUR(J31164)&gt;=12,"Afternoon",HOUR(J31164)&lt;12,"Morning")</f>
        <v>Evening</v>
      </c>
      <c r="L31164">
        <v>16.25</v>
      </c>
      <c r="M31164">
        <v>16.25</v>
      </c>
      <c r="N31164" t="s">
        <v>13</v>
      </c>
      <c r="O31164" t="s">
        <v>26</v>
      </c>
      <c r="P31164" t="s">
        <v>97</v>
      </c>
      <c r="Q31164" t="s">
        <v>98</v>
      </c>
    </row>
    <row r="31165" spans="1:17" x14ac:dyDescent="0.25">
      <c r="A31165">
        <v>31164</v>
      </c>
      <c r="B31165">
        <v>13762</v>
      </c>
      <c r="C31165" t="s">
        <v>72</v>
      </c>
      <c r="D31165">
        <v>1</v>
      </c>
      <c r="E31165" s="2">
        <v>43045</v>
      </c>
      <c r="F31165" s="2" t="str">
        <f t="shared" si="486"/>
        <v>Monday</v>
      </c>
      <c r="G31165" s="2" t="str">
        <f>TEXT(Copy_of_pizza_sales[[#This Row],[order_date]],"MMMM")</f>
        <v>November</v>
      </c>
      <c r="H31165" s="2" t="str">
        <f>TEXT(Copy_of_pizza_sales[[#This Row],[order_date]],"D")</f>
        <v>6</v>
      </c>
      <c r="I31165" s="2" t="str">
        <f>IF(WEEKDAY(Copy_of_pizza_sales[[#This Row],[order_date]],2)&gt;6, "Weekend", "Weekday")</f>
        <v>Weekday</v>
      </c>
      <c r="J31165" s="1">
        <v>0.80108796296296292</v>
      </c>
      <c r="K31165" s="1" t="str" cm="1">
        <f t="array" ref="K31165">_xlfn.IFS(HOUR(J31165)&gt;=20,"Night-Time",HOUR(J31165)&gt;=16,"Evening",HOUR(J31165)&gt;=12,"Afternoon",HOUR(J31165)&lt;12,"Morning")</f>
        <v>Evening</v>
      </c>
      <c r="L31165">
        <v>20.75</v>
      </c>
      <c r="M31165">
        <v>20.75</v>
      </c>
      <c r="N31165" t="s">
        <v>21</v>
      </c>
      <c r="O31165" t="s">
        <v>33</v>
      </c>
      <c r="P31165" t="s">
        <v>42</v>
      </c>
      <c r="Q31165" t="s">
        <v>43</v>
      </c>
    </row>
    <row r="31166" spans="1:17" x14ac:dyDescent="0.25">
      <c r="A31166">
        <v>31165</v>
      </c>
      <c r="B31166">
        <v>13762</v>
      </c>
      <c r="C31166" t="s">
        <v>50</v>
      </c>
      <c r="D31166">
        <v>1</v>
      </c>
      <c r="E31166" s="2">
        <v>43046</v>
      </c>
      <c r="F31166" s="2" t="str">
        <f t="shared" si="486"/>
        <v>Tuesday</v>
      </c>
      <c r="G31166" s="2" t="str">
        <f>TEXT(Copy_of_pizza_sales[[#This Row],[order_date]],"MMMM")</f>
        <v>November</v>
      </c>
      <c r="H31166" s="2" t="str">
        <f>TEXT(Copy_of_pizza_sales[[#This Row],[order_date]],"D")</f>
        <v>7</v>
      </c>
      <c r="I31166" s="2" t="str">
        <f>IF(WEEKDAY(Copy_of_pizza_sales[[#This Row],[order_date]],2)&gt;6, "Weekend", "Weekday")</f>
        <v>Weekday</v>
      </c>
      <c r="J31166" s="1">
        <v>0.80108796296296292</v>
      </c>
      <c r="K31166" s="1" t="str" cm="1">
        <f t="array" ref="K31166">_xlfn.IFS(HOUR(J31166)&gt;=20,"Night-Time",HOUR(J31166)&gt;=16,"Evening",HOUR(J31166)&gt;=12,"Afternoon",HOUR(J31166)&lt;12,"Morning")</f>
        <v>Evening</v>
      </c>
      <c r="L31166">
        <v>12</v>
      </c>
      <c r="M31166">
        <v>12</v>
      </c>
      <c r="N31166" t="s">
        <v>41</v>
      </c>
      <c r="O31166" t="s">
        <v>14</v>
      </c>
      <c r="P31166" t="s">
        <v>18</v>
      </c>
      <c r="Q31166" t="s">
        <v>19</v>
      </c>
    </row>
    <row r="31167" spans="1:17" x14ac:dyDescent="0.25">
      <c r="A31167">
        <v>31166</v>
      </c>
      <c r="B31167">
        <v>13762</v>
      </c>
      <c r="C31167" t="s">
        <v>147</v>
      </c>
      <c r="D31167">
        <v>1</v>
      </c>
      <c r="E31167" s="2">
        <v>43047</v>
      </c>
      <c r="F31167" s="2" t="str">
        <f t="shared" si="486"/>
        <v>Wednesday</v>
      </c>
      <c r="G31167" s="2" t="str">
        <f>TEXT(Copy_of_pizza_sales[[#This Row],[order_date]],"MMMM")</f>
        <v>November</v>
      </c>
      <c r="H31167" s="2" t="str">
        <f>TEXT(Copy_of_pizza_sales[[#This Row],[order_date]],"D")</f>
        <v>8</v>
      </c>
      <c r="I31167" s="2" t="str">
        <f>IF(WEEKDAY(Copy_of_pizza_sales[[#This Row],[order_date]],2)&gt;6, "Weekend", "Weekday")</f>
        <v>Weekday</v>
      </c>
      <c r="J31167" s="1">
        <v>0.80108796296296292</v>
      </c>
      <c r="K31167" s="1" t="str" cm="1">
        <f t="array" ref="K31167">_xlfn.IFS(HOUR(J31167)&gt;=20,"Night-Time",HOUR(J31167)&gt;=16,"Evening",HOUR(J31167)&gt;=12,"Afternoon",HOUR(J31167)&lt;12,"Morning")</f>
        <v>Evening</v>
      </c>
      <c r="L31167">
        <v>16.75</v>
      </c>
      <c r="M31167">
        <v>16.75</v>
      </c>
      <c r="N31167" t="s">
        <v>13</v>
      </c>
      <c r="O31167" t="s">
        <v>33</v>
      </c>
      <c r="P31167" t="s">
        <v>70</v>
      </c>
      <c r="Q31167" t="s">
        <v>71</v>
      </c>
    </row>
    <row r="31168" spans="1:17" x14ac:dyDescent="0.25">
      <c r="A31168">
        <v>31167</v>
      </c>
      <c r="B31168">
        <v>13763</v>
      </c>
      <c r="C31168" t="s">
        <v>76</v>
      </c>
      <c r="D31168">
        <v>1</v>
      </c>
      <c r="E31168" s="2">
        <v>43048</v>
      </c>
      <c r="F31168" s="2" t="str">
        <f t="shared" si="486"/>
        <v>Thursday</v>
      </c>
      <c r="G31168" s="2" t="str">
        <f>TEXT(Copy_of_pizza_sales[[#This Row],[order_date]],"MMMM")</f>
        <v>November</v>
      </c>
      <c r="H31168" s="2" t="str">
        <f>TEXT(Copy_of_pizza_sales[[#This Row],[order_date]],"D")</f>
        <v>9</v>
      </c>
      <c r="I31168" s="2" t="str">
        <f>IF(WEEKDAY(Copy_of_pizza_sales[[#This Row],[order_date]],2)&gt;6, "Weekend", "Weekday")</f>
        <v>Weekday</v>
      </c>
      <c r="J31168" s="1">
        <v>0.80384259259259261</v>
      </c>
      <c r="K31168" s="1" t="str" cm="1">
        <f t="array" ref="K31168">_xlfn.IFS(HOUR(J31168)&gt;=20,"Night-Time",HOUR(J31168)&gt;=16,"Evening",HOUR(J31168)&gt;=12,"Afternoon",HOUR(J31168)&lt;12,"Morning")</f>
        <v>Evening</v>
      </c>
      <c r="L31168">
        <v>16.75</v>
      </c>
      <c r="M31168">
        <v>16.75</v>
      </c>
      <c r="N31168" t="s">
        <v>13</v>
      </c>
      <c r="O31168" t="s">
        <v>33</v>
      </c>
      <c r="P31168" t="s">
        <v>74</v>
      </c>
      <c r="Q31168" t="s">
        <v>75</v>
      </c>
    </row>
    <row r="31169" spans="1:17" x14ac:dyDescent="0.25">
      <c r="A31169">
        <v>31168</v>
      </c>
      <c r="B31169">
        <v>13763</v>
      </c>
      <c r="C31169" t="s">
        <v>51</v>
      </c>
      <c r="D31169">
        <v>1</v>
      </c>
      <c r="E31169" s="2">
        <v>43049</v>
      </c>
      <c r="F31169" s="2" t="str">
        <f t="shared" si="486"/>
        <v>Friday</v>
      </c>
      <c r="G31169" s="2" t="str">
        <f>TEXT(Copy_of_pizza_sales[[#This Row],[order_date]],"MMMM")</f>
        <v>November</v>
      </c>
      <c r="H31169" s="2" t="str">
        <f>TEXT(Copy_of_pizza_sales[[#This Row],[order_date]],"D")</f>
        <v>10</v>
      </c>
      <c r="I31169" s="2" t="str">
        <f>IF(WEEKDAY(Copy_of_pizza_sales[[#This Row],[order_date]],2)&gt;6, "Weekend", "Weekday")</f>
        <v>Weekday</v>
      </c>
      <c r="J31169" s="1">
        <v>0.80384259259259261</v>
      </c>
      <c r="K31169" s="1" t="str" cm="1">
        <f t="array" ref="K31169">_xlfn.IFS(HOUR(J31169)&gt;=20,"Night-Time",HOUR(J31169)&gt;=16,"Evening",HOUR(J31169)&gt;=12,"Afternoon",HOUR(J31169)&lt;12,"Morning")</f>
        <v>Evening</v>
      </c>
      <c r="L31169">
        <v>12</v>
      </c>
      <c r="M31169">
        <v>12</v>
      </c>
      <c r="N31169" t="s">
        <v>41</v>
      </c>
      <c r="O31169" t="s">
        <v>22</v>
      </c>
      <c r="P31169" t="s">
        <v>52</v>
      </c>
      <c r="Q31169" t="s">
        <v>53</v>
      </c>
    </row>
    <row r="31170" spans="1:17" x14ac:dyDescent="0.25">
      <c r="A31170">
        <v>31169</v>
      </c>
      <c r="B31170">
        <v>13764</v>
      </c>
      <c r="C31170" t="s">
        <v>84</v>
      </c>
      <c r="D31170">
        <v>1</v>
      </c>
      <c r="E31170" s="2">
        <v>43050</v>
      </c>
      <c r="F31170" s="2" t="str">
        <f t="shared" si="486"/>
        <v>Saturday</v>
      </c>
      <c r="G31170" s="2" t="str">
        <f>TEXT(Copy_of_pizza_sales[[#This Row],[order_date]],"MMMM")</f>
        <v>November</v>
      </c>
      <c r="H31170" s="2" t="str">
        <f>TEXT(Copy_of_pizza_sales[[#This Row],[order_date]],"D")</f>
        <v>11</v>
      </c>
      <c r="I31170" s="2" t="str">
        <f>IF(WEEKDAY(Copy_of_pizza_sales[[#This Row],[order_date]],2)&gt;6, "Weekend", "Weekday")</f>
        <v>Weekday</v>
      </c>
      <c r="J31170" s="1">
        <v>0.80393518518518514</v>
      </c>
      <c r="K31170" s="1" t="str" cm="1">
        <f t="array" ref="K31170">_xlfn.IFS(HOUR(J31170)&gt;=20,"Night-Time",HOUR(J31170)&gt;=16,"Evening",HOUR(J31170)&gt;=12,"Afternoon",HOUR(J31170)&lt;12,"Morning")</f>
        <v>Evening</v>
      </c>
      <c r="L31170">
        <v>12</v>
      </c>
      <c r="M31170">
        <v>12</v>
      </c>
      <c r="N31170" t="s">
        <v>41</v>
      </c>
      <c r="O31170" t="s">
        <v>14</v>
      </c>
      <c r="P31170" t="s">
        <v>85</v>
      </c>
      <c r="Q31170" t="s">
        <v>86</v>
      </c>
    </row>
    <row r="31171" spans="1:17" x14ac:dyDescent="0.25">
      <c r="A31171">
        <v>31170</v>
      </c>
      <c r="B31171">
        <v>13764</v>
      </c>
      <c r="C31171" t="s">
        <v>90</v>
      </c>
      <c r="D31171">
        <v>1</v>
      </c>
      <c r="E31171" s="2">
        <v>43051</v>
      </c>
      <c r="F31171" s="2" t="str">
        <f t="shared" ref="F31171:F31234" si="487">TEXT(E31171, "DDDDD")</f>
        <v>Sunday</v>
      </c>
      <c r="G31171" s="2" t="str">
        <f>TEXT(Copy_of_pizza_sales[[#This Row],[order_date]],"MMMM")</f>
        <v>November</v>
      </c>
      <c r="H31171" s="2" t="str">
        <f>TEXT(Copy_of_pizza_sales[[#This Row],[order_date]],"D")</f>
        <v>12</v>
      </c>
      <c r="I31171" s="2" t="str">
        <f>IF(WEEKDAY(Copy_of_pizza_sales[[#This Row],[order_date]],2)&gt;6, "Weekend", "Weekday")</f>
        <v>Weekend</v>
      </c>
      <c r="J31171" s="1">
        <v>0.80393518518518514</v>
      </c>
      <c r="K31171" s="1" t="str" cm="1">
        <f t="array" ref="K31171">_xlfn.IFS(HOUR(J31171)&gt;=20,"Night-Time",HOUR(J31171)&gt;=16,"Evening",HOUR(J31171)&gt;=12,"Afternoon",HOUR(J31171)&lt;12,"Morning")</f>
        <v>Evening</v>
      </c>
      <c r="L31171">
        <v>17.95</v>
      </c>
      <c r="M31171">
        <v>17.95</v>
      </c>
      <c r="N31171" t="s">
        <v>21</v>
      </c>
      <c r="O31171" t="s">
        <v>22</v>
      </c>
      <c r="P31171" t="s">
        <v>91</v>
      </c>
      <c r="Q31171" t="s">
        <v>92</v>
      </c>
    </row>
    <row r="31172" spans="1:17" x14ac:dyDescent="0.25">
      <c r="A31172">
        <v>31171</v>
      </c>
      <c r="B31172">
        <v>13764</v>
      </c>
      <c r="C31172" t="s">
        <v>151</v>
      </c>
      <c r="D31172">
        <v>1</v>
      </c>
      <c r="E31172" s="2">
        <v>43052</v>
      </c>
      <c r="F31172" s="2" t="str">
        <f t="shared" si="487"/>
        <v>Monday</v>
      </c>
      <c r="G31172" s="2" t="str">
        <f>TEXT(Copy_of_pizza_sales[[#This Row],[order_date]],"MMMM")</f>
        <v>November</v>
      </c>
      <c r="H31172" s="2" t="str">
        <f>TEXT(Copy_of_pizza_sales[[#This Row],[order_date]],"D")</f>
        <v>13</v>
      </c>
      <c r="I31172" s="2" t="str">
        <f>IF(WEEKDAY(Copy_of_pizza_sales[[#This Row],[order_date]],2)&gt;6, "Weekend", "Weekday")</f>
        <v>Weekday</v>
      </c>
      <c r="J31172" s="1">
        <v>0.80393518518518514</v>
      </c>
      <c r="K31172" s="1" t="str" cm="1">
        <f t="array" ref="K31172">_xlfn.IFS(HOUR(J31172)&gt;=20,"Night-Time",HOUR(J31172)&gt;=16,"Evening",HOUR(J31172)&gt;=12,"Afternoon",HOUR(J31172)&lt;12,"Morning")</f>
        <v>Evening</v>
      </c>
      <c r="L31172">
        <v>12.75</v>
      </c>
      <c r="M31172">
        <v>12.75</v>
      </c>
      <c r="N31172" t="s">
        <v>41</v>
      </c>
      <c r="O31172" t="s">
        <v>33</v>
      </c>
      <c r="P31172" t="s">
        <v>34</v>
      </c>
      <c r="Q31172" t="s">
        <v>35</v>
      </c>
    </row>
    <row r="31173" spans="1:17" x14ac:dyDescent="0.25">
      <c r="A31173">
        <v>31172</v>
      </c>
      <c r="B31173">
        <v>13765</v>
      </c>
      <c r="C31173" t="s">
        <v>40</v>
      </c>
      <c r="D31173">
        <v>1</v>
      </c>
      <c r="E31173" s="2">
        <v>43053</v>
      </c>
      <c r="F31173" s="2" t="str">
        <f t="shared" si="487"/>
        <v>Tuesday</v>
      </c>
      <c r="G31173" s="2" t="str">
        <f>TEXT(Copy_of_pizza_sales[[#This Row],[order_date]],"MMMM")</f>
        <v>November</v>
      </c>
      <c r="H31173" s="2" t="str">
        <f>TEXT(Copy_of_pizza_sales[[#This Row],[order_date]],"D")</f>
        <v>14</v>
      </c>
      <c r="I31173" s="2" t="str">
        <f>IF(WEEKDAY(Copy_of_pizza_sales[[#This Row],[order_date]],2)&gt;6, "Weekend", "Weekday")</f>
        <v>Weekday</v>
      </c>
      <c r="J31173" s="1">
        <v>0.80609953703703707</v>
      </c>
      <c r="K31173" s="1" t="str" cm="1">
        <f t="array" ref="K31173">_xlfn.IFS(HOUR(J31173)&gt;=20,"Night-Time",HOUR(J31173)&gt;=16,"Evening",HOUR(J31173)&gt;=12,"Afternoon",HOUR(J31173)&lt;12,"Morning")</f>
        <v>Evening</v>
      </c>
      <c r="L31173">
        <v>12.75</v>
      </c>
      <c r="M31173">
        <v>12.75</v>
      </c>
      <c r="N31173" t="s">
        <v>41</v>
      </c>
      <c r="O31173" t="s">
        <v>33</v>
      </c>
      <c r="P31173" t="s">
        <v>42</v>
      </c>
      <c r="Q31173" t="s">
        <v>43</v>
      </c>
    </row>
    <row r="31174" spans="1:17" x14ac:dyDescent="0.25">
      <c r="A31174">
        <v>31173</v>
      </c>
      <c r="B31174">
        <v>13766</v>
      </c>
      <c r="C31174" t="s">
        <v>84</v>
      </c>
      <c r="D31174">
        <v>1</v>
      </c>
      <c r="E31174" s="2">
        <v>43054</v>
      </c>
      <c r="F31174" s="2" t="str">
        <f t="shared" si="487"/>
        <v>Wednesday</v>
      </c>
      <c r="G31174" s="2" t="str">
        <f>TEXT(Copy_of_pizza_sales[[#This Row],[order_date]],"MMMM")</f>
        <v>November</v>
      </c>
      <c r="H31174" s="2" t="str">
        <f>TEXT(Copy_of_pizza_sales[[#This Row],[order_date]],"D")</f>
        <v>15</v>
      </c>
      <c r="I31174" s="2" t="str">
        <f>IF(WEEKDAY(Copy_of_pizza_sales[[#This Row],[order_date]],2)&gt;6, "Weekend", "Weekday")</f>
        <v>Weekday</v>
      </c>
      <c r="J31174" s="1">
        <v>0.8069560185185185</v>
      </c>
      <c r="K31174" s="1" t="str" cm="1">
        <f t="array" ref="K31174">_xlfn.IFS(HOUR(J31174)&gt;=20,"Night-Time",HOUR(J31174)&gt;=16,"Evening",HOUR(J31174)&gt;=12,"Afternoon",HOUR(J31174)&lt;12,"Morning")</f>
        <v>Evening</v>
      </c>
      <c r="L31174">
        <v>12</v>
      </c>
      <c r="M31174">
        <v>12</v>
      </c>
      <c r="N31174" t="s">
        <v>41</v>
      </c>
      <c r="O31174" t="s">
        <v>14</v>
      </c>
      <c r="P31174" t="s">
        <v>85</v>
      </c>
      <c r="Q31174" t="s">
        <v>86</v>
      </c>
    </row>
    <row r="31175" spans="1:17" x14ac:dyDescent="0.25">
      <c r="A31175">
        <v>31174</v>
      </c>
      <c r="B31175">
        <v>13766</v>
      </c>
      <c r="C31175" t="s">
        <v>80</v>
      </c>
      <c r="D31175">
        <v>1</v>
      </c>
      <c r="E31175" s="2">
        <v>43055</v>
      </c>
      <c r="F31175" s="2" t="str">
        <f t="shared" si="487"/>
        <v>Thursday</v>
      </c>
      <c r="G31175" s="2" t="str">
        <f>TEXT(Copy_of_pizza_sales[[#This Row],[order_date]],"MMMM")</f>
        <v>November</v>
      </c>
      <c r="H31175" s="2" t="str">
        <f>TEXT(Copy_of_pizza_sales[[#This Row],[order_date]],"D")</f>
        <v>16</v>
      </c>
      <c r="I31175" s="2" t="str">
        <f>IF(WEEKDAY(Copy_of_pizza_sales[[#This Row],[order_date]],2)&gt;6, "Weekend", "Weekday")</f>
        <v>Weekday</v>
      </c>
      <c r="J31175" s="1">
        <v>0.8069560185185185</v>
      </c>
      <c r="K31175" s="1" t="str" cm="1">
        <f t="array" ref="K31175">_xlfn.IFS(HOUR(J31175)&gt;=20,"Night-Time",HOUR(J31175)&gt;=16,"Evening",HOUR(J31175)&gt;=12,"Afternoon",HOUR(J31175)&lt;12,"Morning")</f>
        <v>Evening</v>
      </c>
      <c r="L31175">
        <v>12.75</v>
      </c>
      <c r="M31175">
        <v>12.75</v>
      </c>
      <c r="N31175" t="s">
        <v>41</v>
      </c>
      <c r="O31175" t="s">
        <v>33</v>
      </c>
      <c r="P31175" t="s">
        <v>74</v>
      </c>
      <c r="Q31175" t="s">
        <v>75</v>
      </c>
    </row>
    <row r="31176" spans="1:17" x14ac:dyDescent="0.25">
      <c r="A31176">
        <v>31175</v>
      </c>
      <c r="B31176">
        <v>13766</v>
      </c>
      <c r="C31176" t="s">
        <v>142</v>
      </c>
      <c r="D31176">
        <v>1</v>
      </c>
      <c r="E31176" s="2">
        <v>43056</v>
      </c>
      <c r="F31176" s="2" t="str">
        <f t="shared" si="487"/>
        <v>Friday</v>
      </c>
      <c r="G31176" s="2" t="str">
        <f>TEXT(Copy_of_pizza_sales[[#This Row],[order_date]],"MMMM")</f>
        <v>November</v>
      </c>
      <c r="H31176" s="2" t="str">
        <f>TEXT(Copy_of_pizza_sales[[#This Row],[order_date]],"D")</f>
        <v>17</v>
      </c>
      <c r="I31176" s="2" t="str">
        <f>IF(WEEKDAY(Copy_of_pizza_sales[[#This Row],[order_date]],2)&gt;6, "Weekend", "Weekday")</f>
        <v>Weekday</v>
      </c>
      <c r="J31176" s="1">
        <v>0.8069560185185185</v>
      </c>
      <c r="K31176" s="1" t="str" cm="1">
        <f t="array" ref="K31176">_xlfn.IFS(HOUR(J31176)&gt;=20,"Night-Time",HOUR(J31176)&gt;=16,"Evening",HOUR(J31176)&gt;=12,"Afternoon",HOUR(J31176)&lt;12,"Morning")</f>
        <v>Evening</v>
      </c>
      <c r="L31176">
        <v>16.5</v>
      </c>
      <c r="M31176">
        <v>16.5</v>
      </c>
      <c r="N31176" t="s">
        <v>21</v>
      </c>
      <c r="O31176" t="s">
        <v>14</v>
      </c>
      <c r="P31176" t="s">
        <v>15</v>
      </c>
      <c r="Q31176" t="s">
        <v>16</v>
      </c>
    </row>
    <row r="31177" spans="1:17" x14ac:dyDescent="0.25">
      <c r="A31177">
        <v>31176</v>
      </c>
      <c r="B31177">
        <v>13767</v>
      </c>
      <c r="C31177" t="s">
        <v>165</v>
      </c>
      <c r="D31177">
        <v>1</v>
      </c>
      <c r="E31177" s="2">
        <v>43057</v>
      </c>
      <c r="F31177" s="2" t="str">
        <f t="shared" si="487"/>
        <v>Saturday</v>
      </c>
      <c r="G31177" s="2" t="str">
        <f>TEXT(Copy_of_pizza_sales[[#This Row],[order_date]],"MMMM")</f>
        <v>November</v>
      </c>
      <c r="H31177" s="2" t="str">
        <f>TEXT(Copy_of_pizza_sales[[#This Row],[order_date]],"D")</f>
        <v>18</v>
      </c>
      <c r="I31177" s="2" t="str">
        <f>IF(WEEKDAY(Copy_of_pizza_sales[[#This Row],[order_date]],2)&gt;6, "Weekend", "Weekday")</f>
        <v>Weekday</v>
      </c>
      <c r="J31177" s="1">
        <v>0.81540509259259264</v>
      </c>
      <c r="K31177" s="1" t="str" cm="1">
        <f t="array" ref="K31177">_xlfn.IFS(HOUR(J31177)&gt;=20,"Night-Time",HOUR(J31177)&gt;=16,"Evening",HOUR(J31177)&gt;=12,"Afternoon",HOUR(J31177)&lt;12,"Morning")</f>
        <v>Evening</v>
      </c>
      <c r="L31177">
        <v>23.65</v>
      </c>
      <c r="M31177">
        <v>23.65</v>
      </c>
      <c r="N31177" t="s">
        <v>41</v>
      </c>
      <c r="O31177" t="s">
        <v>26</v>
      </c>
      <c r="P31177" t="s">
        <v>166</v>
      </c>
      <c r="Q31177" t="s">
        <v>167</v>
      </c>
    </row>
    <row r="31178" spans="1:17" x14ac:dyDescent="0.25">
      <c r="A31178">
        <v>31177</v>
      </c>
      <c r="B31178">
        <v>13767</v>
      </c>
      <c r="C31178" t="s">
        <v>25</v>
      </c>
      <c r="D31178">
        <v>1</v>
      </c>
      <c r="E31178" s="2">
        <v>43058</v>
      </c>
      <c r="F31178" s="2" t="str">
        <f t="shared" si="487"/>
        <v>Sunday</v>
      </c>
      <c r="G31178" s="2" t="str">
        <f>TEXT(Copy_of_pizza_sales[[#This Row],[order_date]],"MMMM")</f>
        <v>November</v>
      </c>
      <c r="H31178" s="2" t="str">
        <f>TEXT(Copy_of_pizza_sales[[#This Row],[order_date]],"D")</f>
        <v>19</v>
      </c>
      <c r="I31178" s="2" t="str">
        <f>IF(WEEKDAY(Copy_of_pizza_sales[[#This Row],[order_date]],2)&gt;6, "Weekend", "Weekday")</f>
        <v>Weekend</v>
      </c>
      <c r="J31178" s="1">
        <v>0.81540509259259264</v>
      </c>
      <c r="K31178" s="1" t="str" cm="1">
        <f t="array" ref="K31178">_xlfn.IFS(HOUR(J31178)&gt;=20,"Night-Time",HOUR(J31178)&gt;=16,"Evening",HOUR(J31178)&gt;=12,"Afternoon",HOUR(J31178)&lt;12,"Morning")</f>
        <v>Evening</v>
      </c>
      <c r="L31178">
        <v>20.75</v>
      </c>
      <c r="M31178">
        <v>20.75</v>
      </c>
      <c r="N31178" t="s">
        <v>21</v>
      </c>
      <c r="O31178" t="s">
        <v>26</v>
      </c>
      <c r="P31178" t="s">
        <v>27</v>
      </c>
      <c r="Q31178" t="s">
        <v>28</v>
      </c>
    </row>
    <row r="31179" spans="1:17" x14ac:dyDescent="0.25">
      <c r="A31179">
        <v>31178</v>
      </c>
      <c r="B31179">
        <v>13767</v>
      </c>
      <c r="C31179" t="s">
        <v>145</v>
      </c>
      <c r="D31179">
        <v>1</v>
      </c>
      <c r="E31179" s="2">
        <v>43059</v>
      </c>
      <c r="F31179" s="2" t="str">
        <f t="shared" si="487"/>
        <v>Monday</v>
      </c>
      <c r="G31179" s="2" t="str">
        <f>TEXT(Copy_of_pizza_sales[[#This Row],[order_date]],"MMMM")</f>
        <v>November</v>
      </c>
      <c r="H31179" s="2" t="str">
        <f>TEXT(Copy_of_pizza_sales[[#This Row],[order_date]],"D")</f>
        <v>20</v>
      </c>
      <c r="I31179" s="2" t="str">
        <f>IF(WEEKDAY(Copy_of_pizza_sales[[#This Row],[order_date]],2)&gt;6, "Weekend", "Weekday")</f>
        <v>Weekday</v>
      </c>
      <c r="J31179" s="1">
        <v>0.81540509259259264</v>
      </c>
      <c r="K31179" s="1" t="str" cm="1">
        <f t="array" ref="K31179">_xlfn.IFS(HOUR(J31179)&gt;=20,"Night-Time",HOUR(J31179)&gt;=16,"Evening",HOUR(J31179)&gt;=12,"Afternoon",HOUR(J31179)&lt;12,"Morning")</f>
        <v>Evening</v>
      </c>
      <c r="L31179">
        <v>16.5</v>
      </c>
      <c r="M31179">
        <v>16.5</v>
      </c>
      <c r="N31179" t="s">
        <v>13</v>
      </c>
      <c r="O31179" t="s">
        <v>26</v>
      </c>
      <c r="P31179" t="s">
        <v>38</v>
      </c>
      <c r="Q31179" t="s">
        <v>39</v>
      </c>
    </row>
    <row r="31180" spans="1:17" x14ac:dyDescent="0.25">
      <c r="A31180">
        <v>31179</v>
      </c>
      <c r="B31180">
        <v>13767</v>
      </c>
      <c r="C31180" t="s">
        <v>162</v>
      </c>
      <c r="D31180">
        <v>1</v>
      </c>
      <c r="E31180" s="2">
        <v>43060</v>
      </c>
      <c r="F31180" s="2" t="str">
        <f t="shared" si="487"/>
        <v>Tuesday</v>
      </c>
      <c r="G31180" s="2" t="str">
        <f>TEXT(Copy_of_pizza_sales[[#This Row],[order_date]],"MMMM")</f>
        <v>November</v>
      </c>
      <c r="H31180" s="2" t="str">
        <f>TEXT(Copy_of_pizza_sales[[#This Row],[order_date]],"D")</f>
        <v>21</v>
      </c>
      <c r="I31180" s="2" t="str">
        <f>IF(WEEKDAY(Copy_of_pizza_sales[[#This Row],[order_date]],2)&gt;6, "Weekend", "Weekday")</f>
        <v>Weekday</v>
      </c>
      <c r="J31180" s="1">
        <v>0.81540509259259264</v>
      </c>
      <c r="K31180" s="1" t="str" cm="1">
        <f t="array" ref="K31180">_xlfn.IFS(HOUR(J31180)&gt;=20,"Night-Time",HOUR(J31180)&gt;=16,"Evening",HOUR(J31180)&gt;=12,"Afternoon",HOUR(J31180)&lt;12,"Morning")</f>
        <v>Evening</v>
      </c>
      <c r="L31180">
        <v>16</v>
      </c>
      <c r="M31180">
        <v>16</v>
      </c>
      <c r="N31180" t="s">
        <v>13</v>
      </c>
      <c r="O31180" t="s">
        <v>22</v>
      </c>
      <c r="P31180" t="s">
        <v>110</v>
      </c>
      <c r="Q31180" t="s">
        <v>111</v>
      </c>
    </row>
    <row r="31181" spans="1:17" x14ac:dyDescent="0.25">
      <c r="A31181">
        <v>31180</v>
      </c>
      <c r="B31181">
        <v>13768</v>
      </c>
      <c r="C31181" t="s">
        <v>36</v>
      </c>
      <c r="D31181">
        <v>1</v>
      </c>
      <c r="E31181" s="2">
        <v>43061</v>
      </c>
      <c r="F31181" s="2" t="str">
        <f t="shared" si="487"/>
        <v>Wednesday</v>
      </c>
      <c r="G31181" s="2" t="str">
        <f>TEXT(Copy_of_pizza_sales[[#This Row],[order_date]],"MMMM")</f>
        <v>November</v>
      </c>
      <c r="H31181" s="2" t="str">
        <f>TEXT(Copy_of_pizza_sales[[#This Row],[order_date]],"D")</f>
        <v>22</v>
      </c>
      <c r="I31181" s="2" t="str">
        <f>IF(WEEKDAY(Copy_of_pizza_sales[[#This Row],[order_date]],2)&gt;6, "Weekend", "Weekday")</f>
        <v>Weekday</v>
      </c>
      <c r="J31181" s="1">
        <v>0.83078703703703705</v>
      </c>
      <c r="K31181" s="1" t="str" cm="1">
        <f t="array" ref="K31181">_xlfn.IFS(HOUR(J31181)&gt;=20,"Night-Time",HOUR(J31181)&gt;=16,"Evening",HOUR(J31181)&gt;=12,"Afternoon",HOUR(J31181)&lt;12,"Morning")</f>
        <v>Evening</v>
      </c>
      <c r="L31181">
        <v>16.5</v>
      </c>
      <c r="M31181">
        <v>16.5</v>
      </c>
      <c r="N31181" t="s">
        <v>13</v>
      </c>
      <c r="O31181" t="s">
        <v>26</v>
      </c>
      <c r="P31181" t="s">
        <v>27</v>
      </c>
      <c r="Q31181" t="s">
        <v>28</v>
      </c>
    </row>
    <row r="31182" spans="1:17" x14ac:dyDescent="0.25">
      <c r="A31182">
        <v>31181</v>
      </c>
      <c r="B31182">
        <v>13768</v>
      </c>
      <c r="C31182" t="s">
        <v>106</v>
      </c>
      <c r="D31182">
        <v>1</v>
      </c>
      <c r="E31182" s="2">
        <v>43062</v>
      </c>
      <c r="F31182" s="2" t="str">
        <f t="shared" si="487"/>
        <v>Thursday</v>
      </c>
      <c r="G31182" s="2" t="str">
        <f>TEXT(Copy_of_pizza_sales[[#This Row],[order_date]],"MMMM")</f>
        <v>November</v>
      </c>
      <c r="H31182" s="2" t="str">
        <f>TEXT(Copy_of_pizza_sales[[#This Row],[order_date]],"D")</f>
        <v>23</v>
      </c>
      <c r="I31182" s="2" t="str">
        <f>IF(WEEKDAY(Copy_of_pizza_sales[[#This Row],[order_date]],2)&gt;6, "Weekend", "Weekday")</f>
        <v>Weekday</v>
      </c>
      <c r="J31182" s="1">
        <v>0.83078703703703705</v>
      </c>
      <c r="K31182" s="1" t="str" cm="1">
        <f t="array" ref="K31182">_xlfn.IFS(HOUR(J31182)&gt;=20,"Night-Time",HOUR(J31182)&gt;=16,"Evening",HOUR(J31182)&gt;=12,"Afternoon",HOUR(J31182)&lt;12,"Morning")</f>
        <v>Evening</v>
      </c>
      <c r="L31182">
        <v>12.5</v>
      </c>
      <c r="M31182">
        <v>12.5</v>
      </c>
      <c r="N31182" t="s">
        <v>41</v>
      </c>
      <c r="O31182" t="s">
        <v>26</v>
      </c>
      <c r="P31182" t="s">
        <v>107</v>
      </c>
      <c r="Q31182" t="s">
        <v>108</v>
      </c>
    </row>
    <row r="31183" spans="1:17" x14ac:dyDescent="0.25">
      <c r="A31183">
        <v>31182</v>
      </c>
      <c r="B31183">
        <v>13768</v>
      </c>
      <c r="C31183" t="s">
        <v>136</v>
      </c>
      <c r="D31183">
        <v>1</v>
      </c>
      <c r="E31183" s="2">
        <v>43063</v>
      </c>
      <c r="F31183" s="2" t="str">
        <f t="shared" si="487"/>
        <v>Friday</v>
      </c>
      <c r="G31183" s="2" t="str">
        <f>TEXT(Copy_of_pizza_sales[[#This Row],[order_date]],"MMMM")</f>
        <v>November</v>
      </c>
      <c r="H31183" s="2" t="str">
        <f>TEXT(Copy_of_pizza_sales[[#This Row],[order_date]],"D")</f>
        <v>24</v>
      </c>
      <c r="I31183" s="2" t="str">
        <f>IF(WEEKDAY(Copy_of_pizza_sales[[#This Row],[order_date]],2)&gt;6, "Weekend", "Weekday")</f>
        <v>Weekday</v>
      </c>
      <c r="J31183" s="1">
        <v>0.83078703703703705</v>
      </c>
      <c r="K31183" s="1" t="str" cm="1">
        <f t="array" ref="K31183">_xlfn.IFS(HOUR(J31183)&gt;=20,"Night-Time",HOUR(J31183)&gt;=16,"Evening",HOUR(J31183)&gt;=12,"Afternoon",HOUR(J31183)&lt;12,"Morning")</f>
        <v>Evening</v>
      </c>
      <c r="L31183">
        <v>12.5</v>
      </c>
      <c r="M31183">
        <v>12.5</v>
      </c>
      <c r="N31183" t="s">
        <v>41</v>
      </c>
      <c r="O31183" t="s">
        <v>22</v>
      </c>
      <c r="P31183" t="s">
        <v>63</v>
      </c>
      <c r="Q31183" t="s">
        <v>64</v>
      </c>
    </row>
    <row r="31184" spans="1:17" x14ac:dyDescent="0.25">
      <c r="A31184">
        <v>31183</v>
      </c>
      <c r="B31184">
        <v>13769</v>
      </c>
      <c r="C31184" t="s">
        <v>17</v>
      </c>
      <c r="D31184">
        <v>1</v>
      </c>
      <c r="E31184" s="2">
        <v>43064</v>
      </c>
      <c r="F31184" s="2" t="str">
        <f t="shared" si="487"/>
        <v>Saturday</v>
      </c>
      <c r="G31184" s="2" t="str">
        <f>TEXT(Copy_of_pizza_sales[[#This Row],[order_date]],"MMMM")</f>
        <v>November</v>
      </c>
      <c r="H31184" s="2" t="str">
        <f>TEXT(Copy_of_pizza_sales[[#This Row],[order_date]],"D")</f>
        <v>25</v>
      </c>
      <c r="I31184" s="2" t="str">
        <f>IF(WEEKDAY(Copy_of_pizza_sales[[#This Row],[order_date]],2)&gt;6, "Weekend", "Weekday")</f>
        <v>Weekday</v>
      </c>
      <c r="J31184" s="1">
        <v>0.84600694444444446</v>
      </c>
      <c r="K31184" s="1" t="str" cm="1">
        <f t="array" ref="K31184">_xlfn.IFS(HOUR(J31184)&gt;=20,"Night-Time",HOUR(J31184)&gt;=16,"Evening",HOUR(J31184)&gt;=12,"Afternoon",HOUR(J31184)&lt;12,"Morning")</f>
        <v>Night-Time</v>
      </c>
      <c r="L31184">
        <v>16</v>
      </c>
      <c r="M31184">
        <v>16</v>
      </c>
      <c r="N31184" t="s">
        <v>13</v>
      </c>
      <c r="O31184" t="s">
        <v>14</v>
      </c>
      <c r="P31184" t="s">
        <v>18</v>
      </c>
      <c r="Q31184" t="s">
        <v>19</v>
      </c>
    </row>
    <row r="31185" spans="1:17" x14ac:dyDescent="0.25">
      <c r="A31185">
        <v>31184</v>
      </c>
      <c r="B31185">
        <v>13769</v>
      </c>
      <c r="C31185" t="s">
        <v>106</v>
      </c>
      <c r="D31185">
        <v>1</v>
      </c>
      <c r="E31185" s="2">
        <v>43065</v>
      </c>
      <c r="F31185" s="2" t="str">
        <f t="shared" si="487"/>
        <v>Sunday</v>
      </c>
      <c r="G31185" s="2" t="str">
        <f>TEXT(Copy_of_pizza_sales[[#This Row],[order_date]],"MMMM")</f>
        <v>November</v>
      </c>
      <c r="H31185" s="2" t="str">
        <f>TEXT(Copy_of_pizza_sales[[#This Row],[order_date]],"D")</f>
        <v>26</v>
      </c>
      <c r="I31185" s="2" t="str">
        <f>IF(WEEKDAY(Copy_of_pizza_sales[[#This Row],[order_date]],2)&gt;6, "Weekend", "Weekday")</f>
        <v>Weekend</v>
      </c>
      <c r="J31185" s="1">
        <v>0.84600694444444446</v>
      </c>
      <c r="K31185" s="1" t="str" cm="1">
        <f t="array" ref="K31185">_xlfn.IFS(HOUR(J31185)&gt;=20,"Night-Time",HOUR(J31185)&gt;=16,"Evening",HOUR(J31185)&gt;=12,"Afternoon",HOUR(J31185)&lt;12,"Morning")</f>
        <v>Night-Time</v>
      </c>
      <c r="L31185">
        <v>12.5</v>
      </c>
      <c r="M31185">
        <v>12.5</v>
      </c>
      <c r="N31185" t="s">
        <v>41</v>
      </c>
      <c r="O31185" t="s">
        <v>26</v>
      </c>
      <c r="P31185" t="s">
        <v>107</v>
      </c>
      <c r="Q31185" t="s">
        <v>108</v>
      </c>
    </row>
    <row r="31186" spans="1:17" x14ac:dyDescent="0.25">
      <c r="A31186">
        <v>31185</v>
      </c>
      <c r="B31186">
        <v>13770</v>
      </c>
      <c r="C31186" t="s">
        <v>32</v>
      </c>
      <c r="D31186">
        <v>1</v>
      </c>
      <c r="E31186" s="2">
        <v>43066</v>
      </c>
      <c r="F31186" s="2" t="str">
        <f t="shared" si="487"/>
        <v>Monday</v>
      </c>
      <c r="G31186" s="2" t="str">
        <f>TEXT(Copy_of_pizza_sales[[#This Row],[order_date]],"MMMM")</f>
        <v>November</v>
      </c>
      <c r="H31186" s="2" t="str">
        <f>TEXT(Copy_of_pizza_sales[[#This Row],[order_date]],"D")</f>
        <v>27</v>
      </c>
      <c r="I31186" s="2" t="str">
        <f>IF(WEEKDAY(Copy_of_pizza_sales[[#This Row],[order_date]],2)&gt;6, "Weekend", "Weekday")</f>
        <v>Weekday</v>
      </c>
      <c r="J31186" s="1">
        <v>0.85225694444444444</v>
      </c>
      <c r="K31186" s="1" t="str" cm="1">
        <f t="array" ref="K31186">_xlfn.IFS(HOUR(J31186)&gt;=20,"Night-Time",HOUR(J31186)&gt;=16,"Evening",HOUR(J31186)&gt;=12,"Afternoon",HOUR(J31186)&lt;12,"Morning")</f>
        <v>Night-Time</v>
      </c>
      <c r="L31186">
        <v>20.75</v>
      </c>
      <c r="M31186">
        <v>20.75</v>
      </c>
      <c r="N31186" t="s">
        <v>21</v>
      </c>
      <c r="O31186" t="s">
        <v>33</v>
      </c>
      <c r="P31186" t="s">
        <v>34</v>
      </c>
      <c r="Q31186" t="s">
        <v>35</v>
      </c>
    </row>
    <row r="31187" spans="1:17" x14ac:dyDescent="0.25">
      <c r="A31187">
        <v>31186</v>
      </c>
      <c r="B31187">
        <v>13771</v>
      </c>
      <c r="C31187" t="s">
        <v>76</v>
      </c>
      <c r="D31187">
        <v>1</v>
      </c>
      <c r="E31187" s="2">
        <v>43067</v>
      </c>
      <c r="F31187" s="2" t="str">
        <f t="shared" si="487"/>
        <v>Tuesday</v>
      </c>
      <c r="G31187" s="2" t="str">
        <f>TEXT(Copy_of_pizza_sales[[#This Row],[order_date]],"MMMM")</f>
        <v>November</v>
      </c>
      <c r="H31187" s="2" t="str">
        <f>TEXT(Copy_of_pizza_sales[[#This Row],[order_date]],"D")</f>
        <v>28</v>
      </c>
      <c r="I31187" s="2" t="str">
        <f>IF(WEEKDAY(Copy_of_pizza_sales[[#This Row],[order_date]],2)&gt;6, "Weekend", "Weekday")</f>
        <v>Weekday</v>
      </c>
      <c r="J31187" s="1">
        <v>0.87208333333333332</v>
      </c>
      <c r="K31187" s="1" t="str" cm="1">
        <f t="array" ref="K31187">_xlfn.IFS(HOUR(J31187)&gt;=20,"Night-Time",HOUR(J31187)&gt;=16,"Evening",HOUR(J31187)&gt;=12,"Afternoon",HOUR(J31187)&lt;12,"Morning")</f>
        <v>Night-Time</v>
      </c>
      <c r="L31187">
        <v>16.75</v>
      </c>
      <c r="M31187">
        <v>16.75</v>
      </c>
      <c r="N31187" t="s">
        <v>13</v>
      </c>
      <c r="O31187" t="s">
        <v>33</v>
      </c>
      <c r="P31187" t="s">
        <v>74</v>
      </c>
      <c r="Q31187" t="s">
        <v>75</v>
      </c>
    </row>
    <row r="31188" spans="1:17" x14ac:dyDescent="0.25">
      <c r="A31188">
        <v>31187</v>
      </c>
      <c r="B31188">
        <v>13771</v>
      </c>
      <c r="C31188" t="s">
        <v>50</v>
      </c>
      <c r="D31188">
        <v>1</v>
      </c>
      <c r="E31188" s="2">
        <v>43068</v>
      </c>
      <c r="F31188" s="2" t="str">
        <f t="shared" si="487"/>
        <v>Wednesday</v>
      </c>
      <c r="G31188" s="2" t="str">
        <f>TEXT(Copy_of_pizza_sales[[#This Row],[order_date]],"MMMM")</f>
        <v>November</v>
      </c>
      <c r="H31188" s="2" t="str">
        <f>TEXT(Copy_of_pizza_sales[[#This Row],[order_date]],"D")</f>
        <v>29</v>
      </c>
      <c r="I31188" s="2" t="str">
        <f>IF(WEEKDAY(Copy_of_pizza_sales[[#This Row],[order_date]],2)&gt;6, "Weekend", "Weekday")</f>
        <v>Weekday</v>
      </c>
      <c r="J31188" s="1">
        <v>0.87208333333333332</v>
      </c>
      <c r="K31188" s="1" t="str" cm="1">
        <f t="array" ref="K31188">_xlfn.IFS(HOUR(J31188)&gt;=20,"Night-Time",HOUR(J31188)&gt;=16,"Evening",HOUR(J31188)&gt;=12,"Afternoon",HOUR(J31188)&lt;12,"Morning")</f>
        <v>Night-Time</v>
      </c>
      <c r="L31188">
        <v>12</v>
      </c>
      <c r="M31188">
        <v>12</v>
      </c>
      <c r="N31188" t="s">
        <v>41</v>
      </c>
      <c r="O31188" t="s">
        <v>14</v>
      </c>
      <c r="P31188" t="s">
        <v>18</v>
      </c>
      <c r="Q31188" t="s">
        <v>19</v>
      </c>
    </row>
    <row r="31189" spans="1:17" x14ac:dyDescent="0.25">
      <c r="A31189">
        <v>31188</v>
      </c>
      <c r="B31189">
        <v>13771</v>
      </c>
      <c r="C31189" t="s">
        <v>128</v>
      </c>
      <c r="D31189">
        <v>1</v>
      </c>
      <c r="E31189" s="2">
        <v>43069</v>
      </c>
      <c r="F31189" s="2" t="str">
        <f t="shared" si="487"/>
        <v>Thursday</v>
      </c>
      <c r="G31189" s="2" t="str">
        <f>TEXT(Copy_of_pizza_sales[[#This Row],[order_date]],"MMMM")</f>
        <v>November</v>
      </c>
      <c r="H31189" s="2" t="str">
        <f>TEXT(Copy_of_pizza_sales[[#This Row],[order_date]],"D")</f>
        <v>30</v>
      </c>
      <c r="I31189" s="2" t="str">
        <f>IF(WEEKDAY(Copy_of_pizza_sales[[#This Row],[order_date]],2)&gt;6, "Weekend", "Weekday")</f>
        <v>Weekday</v>
      </c>
      <c r="J31189" s="1">
        <v>0.87208333333333332</v>
      </c>
      <c r="K31189" s="1" t="str" cm="1">
        <f t="array" ref="K31189">_xlfn.IFS(HOUR(J31189)&gt;=20,"Night-Time",HOUR(J31189)&gt;=16,"Evening",HOUR(J31189)&gt;=12,"Afternoon",HOUR(J31189)&lt;12,"Morning")</f>
        <v>Night-Time</v>
      </c>
      <c r="L31189">
        <v>16</v>
      </c>
      <c r="M31189">
        <v>16</v>
      </c>
      <c r="N31189" t="s">
        <v>13</v>
      </c>
      <c r="O31189" t="s">
        <v>22</v>
      </c>
      <c r="P31189" t="s">
        <v>52</v>
      </c>
      <c r="Q31189" t="s">
        <v>53</v>
      </c>
    </row>
    <row r="31190" spans="1:17" x14ac:dyDescent="0.25">
      <c r="A31190">
        <v>31189</v>
      </c>
      <c r="B31190">
        <v>13771</v>
      </c>
      <c r="C31190" t="s">
        <v>62</v>
      </c>
      <c r="D31190">
        <v>1</v>
      </c>
      <c r="E31190" s="2">
        <v>43070</v>
      </c>
      <c r="F31190" s="2" t="str">
        <f t="shared" si="487"/>
        <v>Friday</v>
      </c>
      <c r="G31190" s="2" t="str">
        <f>TEXT(Copy_of_pizza_sales[[#This Row],[order_date]],"MMMM")</f>
        <v>December</v>
      </c>
      <c r="H31190" s="2" t="str">
        <f>TEXT(Copy_of_pizza_sales[[#This Row],[order_date]],"D")</f>
        <v>1</v>
      </c>
      <c r="I31190" s="2" t="str">
        <f>IF(WEEKDAY(Copy_of_pizza_sales[[#This Row],[order_date]],2)&gt;6, "Weekend", "Weekday")</f>
        <v>Weekday</v>
      </c>
      <c r="J31190" s="1">
        <v>0.87208333333333332</v>
      </c>
      <c r="K31190" s="1" t="str" cm="1">
        <f t="array" ref="K31190">_xlfn.IFS(HOUR(J31190)&gt;=20,"Night-Time",HOUR(J31190)&gt;=16,"Evening",HOUR(J31190)&gt;=12,"Afternoon",HOUR(J31190)&lt;12,"Morning")</f>
        <v>Night-Time</v>
      </c>
      <c r="L31190">
        <v>20.75</v>
      </c>
      <c r="M31190">
        <v>20.75</v>
      </c>
      <c r="N31190" t="s">
        <v>21</v>
      </c>
      <c r="O31190" t="s">
        <v>22</v>
      </c>
      <c r="P31190" t="s">
        <v>63</v>
      </c>
      <c r="Q31190" t="s">
        <v>64</v>
      </c>
    </row>
    <row r="31191" spans="1:17" x14ac:dyDescent="0.25">
      <c r="A31191">
        <v>31190</v>
      </c>
      <c r="B31191">
        <v>13772</v>
      </c>
      <c r="C31191" t="s">
        <v>84</v>
      </c>
      <c r="D31191">
        <v>1</v>
      </c>
      <c r="E31191" s="2">
        <v>43071</v>
      </c>
      <c r="F31191" s="2" t="str">
        <f t="shared" si="487"/>
        <v>Saturday</v>
      </c>
      <c r="G31191" s="2" t="str">
        <f>TEXT(Copy_of_pizza_sales[[#This Row],[order_date]],"MMMM")</f>
        <v>December</v>
      </c>
      <c r="H31191" s="2" t="str">
        <f>TEXT(Copy_of_pizza_sales[[#This Row],[order_date]],"D")</f>
        <v>2</v>
      </c>
      <c r="I31191" s="2" t="str">
        <f>IF(WEEKDAY(Copy_of_pizza_sales[[#This Row],[order_date]],2)&gt;6, "Weekend", "Weekday")</f>
        <v>Weekday</v>
      </c>
      <c r="J31191" s="1">
        <v>0.87525462962962963</v>
      </c>
      <c r="K31191" s="1" t="str" cm="1">
        <f t="array" ref="K31191">_xlfn.IFS(HOUR(J31191)&gt;=20,"Night-Time",HOUR(J31191)&gt;=16,"Evening",HOUR(J31191)&gt;=12,"Afternoon",HOUR(J31191)&lt;12,"Morning")</f>
        <v>Night-Time</v>
      </c>
      <c r="L31191">
        <v>12</v>
      </c>
      <c r="M31191">
        <v>12</v>
      </c>
      <c r="N31191" t="s">
        <v>41</v>
      </c>
      <c r="O31191" t="s">
        <v>14</v>
      </c>
      <c r="P31191" t="s">
        <v>85</v>
      </c>
      <c r="Q31191" t="s">
        <v>86</v>
      </c>
    </row>
    <row r="31192" spans="1:17" x14ac:dyDescent="0.25">
      <c r="A31192">
        <v>31191</v>
      </c>
      <c r="B31192">
        <v>13772</v>
      </c>
      <c r="C31192" t="s">
        <v>93</v>
      </c>
      <c r="D31192">
        <v>1</v>
      </c>
      <c r="E31192" s="2">
        <v>43072</v>
      </c>
      <c r="F31192" s="2" t="str">
        <f t="shared" si="487"/>
        <v>Sunday</v>
      </c>
      <c r="G31192" s="2" t="str">
        <f>TEXT(Copy_of_pizza_sales[[#This Row],[order_date]],"MMMM")</f>
        <v>December</v>
      </c>
      <c r="H31192" s="2" t="str">
        <f>TEXT(Copy_of_pizza_sales[[#This Row],[order_date]],"D")</f>
        <v>3</v>
      </c>
      <c r="I31192" s="2" t="str">
        <f>IF(WEEKDAY(Copy_of_pizza_sales[[#This Row],[order_date]],2)&gt;6, "Weekend", "Weekday")</f>
        <v>Weekend</v>
      </c>
      <c r="J31192" s="1">
        <v>0.87525462962962963</v>
      </c>
      <c r="K31192" s="1" t="str" cm="1">
        <f t="array" ref="K31192">_xlfn.IFS(HOUR(J31192)&gt;=20,"Night-Time",HOUR(J31192)&gt;=16,"Evening",HOUR(J31192)&gt;=12,"Afternoon",HOUR(J31192)&lt;12,"Morning")</f>
        <v>Night-Time</v>
      </c>
      <c r="L31192">
        <v>12</v>
      </c>
      <c r="M31192">
        <v>12</v>
      </c>
      <c r="N31192" t="s">
        <v>41</v>
      </c>
      <c r="O31192" t="s">
        <v>14</v>
      </c>
      <c r="P31192" t="s">
        <v>94</v>
      </c>
      <c r="Q31192" t="s">
        <v>95</v>
      </c>
    </row>
    <row r="31193" spans="1:17" x14ac:dyDescent="0.25">
      <c r="A31193">
        <v>31192</v>
      </c>
      <c r="B31193">
        <v>13772</v>
      </c>
      <c r="C31193" t="s">
        <v>119</v>
      </c>
      <c r="D31193">
        <v>1</v>
      </c>
      <c r="E31193" s="2">
        <v>43073</v>
      </c>
      <c r="F31193" s="2" t="str">
        <f t="shared" si="487"/>
        <v>Monday</v>
      </c>
      <c r="G31193" s="2" t="str">
        <f>TEXT(Copy_of_pizza_sales[[#This Row],[order_date]],"MMMM")</f>
        <v>December</v>
      </c>
      <c r="H31193" s="2" t="str">
        <f>TEXT(Copy_of_pizza_sales[[#This Row],[order_date]],"D")</f>
        <v>4</v>
      </c>
      <c r="I31193" s="2" t="str">
        <f>IF(WEEKDAY(Copy_of_pizza_sales[[#This Row],[order_date]],2)&gt;6, "Weekend", "Weekday")</f>
        <v>Weekday</v>
      </c>
      <c r="J31193" s="1">
        <v>0.87525462962962963</v>
      </c>
      <c r="K31193" s="1" t="str" cm="1">
        <f t="array" ref="K31193">_xlfn.IFS(HOUR(J31193)&gt;=20,"Night-Time",HOUR(J31193)&gt;=16,"Evening",HOUR(J31193)&gt;=12,"Afternoon",HOUR(J31193)&lt;12,"Morning")</f>
        <v>Night-Time</v>
      </c>
      <c r="L31193">
        <v>12.5</v>
      </c>
      <c r="M31193">
        <v>12.5</v>
      </c>
      <c r="N31193" t="s">
        <v>13</v>
      </c>
      <c r="O31193" t="s">
        <v>14</v>
      </c>
      <c r="P31193" t="s">
        <v>78</v>
      </c>
      <c r="Q31193" t="s">
        <v>79</v>
      </c>
    </row>
    <row r="31194" spans="1:17" x14ac:dyDescent="0.25">
      <c r="A31194">
        <v>31193</v>
      </c>
      <c r="B31194">
        <v>13772</v>
      </c>
      <c r="C31194" t="s">
        <v>117</v>
      </c>
      <c r="D31194">
        <v>1</v>
      </c>
      <c r="E31194" s="2">
        <v>43074</v>
      </c>
      <c r="F31194" s="2" t="str">
        <f t="shared" si="487"/>
        <v>Tuesday</v>
      </c>
      <c r="G31194" s="2" t="str">
        <f>TEXT(Copy_of_pizza_sales[[#This Row],[order_date]],"MMMM")</f>
        <v>December</v>
      </c>
      <c r="H31194" s="2" t="str">
        <f>TEXT(Copy_of_pizza_sales[[#This Row],[order_date]],"D")</f>
        <v>5</v>
      </c>
      <c r="I31194" s="2" t="str">
        <f>IF(WEEKDAY(Copy_of_pizza_sales[[#This Row],[order_date]],2)&gt;6, "Weekend", "Weekday")</f>
        <v>Weekday</v>
      </c>
      <c r="J31194" s="1">
        <v>0.87525462962962963</v>
      </c>
      <c r="K31194" s="1" t="str" cm="1">
        <f t="array" ref="K31194">_xlfn.IFS(HOUR(J31194)&gt;=20,"Night-Time",HOUR(J31194)&gt;=16,"Evening",HOUR(J31194)&gt;=12,"Afternoon",HOUR(J31194)&lt;12,"Morning")</f>
        <v>Night-Time</v>
      </c>
      <c r="L31194">
        <v>12.75</v>
      </c>
      <c r="M31194">
        <v>12.75</v>
      </c>
      <c r="N31194" t="s">
        <v>41</v>
      </c>
      <c r="O31194" t="s">
        <v>33</v>
      </c>
      <c r="P31194" t="s">
        <v>70</v>
      </c>
      <c r="Q31194" t="s">
        <v>71</v>
      </c>
    </row>
    <row r="31195" spans="1:17" x14ac:dyDescent="0.25">
      <c r="A31195">
        <v>31194</v>
      </c>
      <c r="B31195">
        <v>13773</v>
      </c>
      <c r="C31195" t="s">
        <v>109</v>
      </c>
      <c r="D31195">
        <v>1</v>
      </c>
      <c r="E31195" s="2">
        <v>43075</v>
      </c>
      <c r="F31195" s="2" t="str">
        <f t="shared" si="487"/>
        <v>Wednesday</v>
      </c>
      <c r="G31195" s="2" t="str">
        <f>TEXT(Copy_of_pizza_sales[[#This Row],[order_date]],"MMMM")</f>
        <v>December</v>
      </c>
      <c r="H31195" s="2" t="str">
        <f>TEXT(Copy_of_pizza_sales[[#This Row],[order_date]],"D")</f>
        <v>6</v>
      </c>
      <c r="I31195" s="2" t="str">
        <f>IF(WEEKDAY(Copy_of_pizza_sales[[#This Row],[order_date]],2)&gt;6, "Weekend", "Weekday")</f>
        <v>Weekday</v>
      </c>
      <c r="J31195" s="1">
        <v>0.87730324074074073</v>
      </c>
      <c r="K31195" s="1" t="str" cm="1">
        <f t="array" ref="K31195">_xlfn.IFS(HOUR(J31195)&gt;=20,"Night-Time",HOUR(J31195)&gt;=16,"Evening",HOUR(J31195)&gt;=12,"Afternoon",HOUR(J31195)&lt;12,"Morning")</f>
        <v>Night-Time</v>
      </c>
      <c r="L31195">
        <v>20.25</v>
      </c>
      <c r="M31195">
        <v>20.25</v>
      </c>
      <c r="N31195" t="s">
        <v>21</v>
      </c>
      <c r="O31195" t="s">
        <v>22</v>
      </c>
      <c r="P31195" t="s">
        <v>110</v>
      </c>
      <c r="Q31195" t="s">
        <v>111</v>
      </c>
    </row>
    <row r="31196" spans="1:17" x14ac:dyDescent="0.25">
      <c r="A31196">
        <v>31195</v>
      </c>
      <c r="B31196">
        <v>13774</v>
      </c>
      <c r="C31196" t="s">
        <v>143</v>
      </c>
      <c r="D31196">
        <v>1</v>
      </c>
      <c r="E31196" s="2">
        <v>43076</v>
      </c>
      <c r="F31196" s="2" t="str">
        <f t="shared" si="487"/>
        <v>Thursday</v>
      </c>
      <c r="G31196" s="2" t="str">
        <f>TEXT(Copy_of_pizza_sales[[#This Row],[order_date]],"MMMM")</f>
        <v>December</v>
      </c>
      <c r="H31196" s="2" t="str">
        <f>TEXT(Copy_of_pizza_sales[[#This Row],[order_date]],"D")</f>
        <v>7</v>
      </c>
      <c r="I31196" s="2" t="str">
        <f>IF(WEEKDAY(Copy_of_pizza_sales[[#This Row],[order_date]],2)&gt;6, "Weekend", "Weekday")</f>
        <v>Weekday</v>
      </c>
      <c r="J31196" s="1">
        <v>0.90870370370370368</v>
      </c>
      <c r="K31196" s="1" t="str" cm="1">
        <f t="array" ref="K31196">_xlfn.IFS(HOUR(J31196)&gt;=20,"Night-Time",HOUR(J31196)&gt;=16,"Evening",HOUR(J31196)&gt;=12,"Afternoon",HOUR(J31196)&lt;12,"Morning")</f>
        <v>Night-Time</v>
      </c>
      <c r="L31196">
        <v>11</v>
      </c>
      <c r="M31196">
        <v>11</v>
      </c>
      <c r="N31196" t="s">
        <v>41</v>
      </c>
      <c r="O31196" t="s">
        <v>14</v>
      </c>
      <c r="P31196" t="s">
        <v>130</v>
      </c>
      <c r="Q31196" t="s">
        <v>131</v>
      </c>
    </row>
    <row r="31197" spans="1:17" x14ac:dyDescent="0.25">
      <c r="A31197">
        <v>31196</v>
      </c>
      <c r="B31197">
        <v>13774</v>
      </c>
      <c r="C31197" t="s">
        <v>69</v>
      </c>
      <c r="D31197">
        <v>2</v>
      </c>
      <c r="E31197" s="2">
        <v>43077</v>
      </c>
      <c r="F31197" s="2" t="str">
        <f t="shared" si="487"/>
        <v>Friday</v>
      </c>
      <c r="G31197" s="2" t="str">
        <f>TEXT(Copy_of_pizza_sales[[#This Row],[order_date]],"MMMM")</f>
        <v>December</v>
      </c>
      <c r="H31197" s="2" t="str">
        <f>TEXT(Copy_of_pizza_sales[[#This Row],[order_date]],"D")</f>
        <v>8</v>
      </c>
      <c r="I31197" s="2" t="str">
        <f>IF(WEEKDAY(Copy_of_pizza_sales[[#This Row],[order_date]],2)&gt;6, "Weekend", "Weekday")</f>
        <v>Weekday</v>
      </c>
      <c r="J31197" s="1">
        <v>0.90870370370370368</v>
      </c>
      <c r="K31197" s="1" t="str" cm="1">
        <f t="array" ref="K31197">_xlfn.IFS(HOUR(J31197)&gt;=20,"Night-Time",HOUR(J31197)&gt;=16,"Evening",HOUR(J31197)&gt;=12,"Afternoon",HOUR(J31197)&lt;12,"Morning")</f>
        <v>Night-Time</v>
      </c>
      <c r="L31197">
        <v>20.75</v>
      </c>
      <c r="M31197">
        <v>41.5</v>
      </c>
      <c r="N31197" t="s">
        <v>21</v>
      </c>
      <c r="O31197" t="s">
        <v>33</v>
      </c>
      <c r="P31197" t="s">
        <v>70</v>
      </c>
      <c r="Q31197" t="s">
        <v>71</v>
      </c>
    </row>
    <row r="31198" spans="1:17" x14ac:dyDescent="0.25">
      <c r="A31198">
        <v>31197</v>
      </c>
      <c r="B31198">
        <v>13774</v>
      </c>
      <c r="C31198" t="s">
        <v>136</v>
      </c>
      <c r="D31198">
        <v>1</v>
      </c>
      <c r="E31198" s="2">
        <v>43078</v>
      </c>
      <c r="F31198" s="2" t="str">
        <f t="shared" si="487"/>
        <v>Saturday</v>
      </c>
      <c r="G31198" s="2" t="str">
        <f>TEXT(Copy_of_pizza_sales[[#This Row],[order_date]],"MMMM")</f>
        <v>December</v>
      </c>
      <c r="H31198" s="2" t="str">
        <f>TEXT(Copy_of_pizza_sales[[#This Row],[order_date]],"D")</f>
        <v>9</v>
      </c>
      <c r="I31198" s="2" t="str">
        <f>IF(WEEKDAY(Copy_of_pizza_sales[[#This Row],[order_date]],2)&gt;6, "Weekend", "Weekday")</f>
        <v>Weekday</v>
      </c>
      <c r="J31198" s="1">
        <v>0.90870370370370368</v>
      </c>
      <c r="K31198" s="1" t="str" cm="1">
        <f t="array" ref="K31198">_xlfn.IFS(HOUR(J31198)&gt;=20,"Night-Time",HOUR(J31198)&gt;=16,"Evening",HOUR(J31198)&gt;=12,"Afternoon",HOUR(J31198)&lt;12,"Morning")</f>
        <v>Night-Time</v>
      </c>
      <c r="L31198">
        <v>12.5</v>
      </c>
      <c r="M31198">
        <v>12.5</v>
      </c>
      <c r="N31198" t="s">
        <v>41</v>
      </c>
      <c r="O31198" t="s">
        <v>22</v>
      </c>
      <c r="P31198" t="s">
        <v>63</v>
      </c>
      <c r="Q31198" t="s">
        <v>64</v>
      </c>
    </row>
    <row r="31199" spans="1:17" x14ac:dyDescent="0.25">
      <c r="A31199">
        <v>31198</v>
      </c>
      <c r="B31199">
        <v>13775</v>
      </c>
      <c r="C31199" t="s">
        <v>135</v>
      </c>
      <c r="D31199">
        <v>1</v>
      </c>
      <c r="E31199" s="2">
        <v>43079</v>
      </c>
      <c r="F31199" s="2" t="str">
        <f t="shared" si="487"/>
        <v>Sunday</v>
      </c>
      <c r="G31199" s="2" t="str">
        <f>TEXT(Copy_of_pizza_sales[[#This Row],[order_date]],"MMMM")</f>
        <v>December</v>
      </c>
      <c r="H31199" s="2" t="str">
        <f>TEXT(Copy_of_pizza_sales[[#This Row],[order_date]],"D")</f>
        <v>10</v>
      </c>
      <c r="I31199" s="2" t="str">
        <f>IF(WEEKDAY(Copy_of_pizza_sales[[#This Row],[order_date]],2)&gt;6, "Weekend", "Weekday")</f>
        <v>Weekend</v>
      </c>
      <c r="J31199" s="1">
        <v>0.94533564814814819</v>
      </c>
      <c r="K31199" s="1" t="str" cm="1">
        <f t="array" ref="K31199">_xlfn.IFS(HOUR(J31199)&gt;=20,"Night-Time",HOUR(J31199)&gt;=16,"Evening",HOUR(J31199)&gt;=12,"Afternoon",HOUR(J31199)&lt;12,"Morning")</f>
        <v>Night-Time</v>
      </c>
      <c r="L31199">
        <v>20.75</v>
      </c>
      <c r="M31199">
        <v>20.75</v>
      </c>
      <c r="N31199" t="s">
        <v>21</v>
      </c>
      <c r="O31199" t="s">
        <v>26</v>
      </c>
      <c r="P31199" t="s">
        <v>107</v>
      </c>
      <c r="Q31199" t="s">
        <v>108</v>
      </c>
    </row>
    <row r="31200" spans="1:17" x14ac:dyDescent="0.25">
      <c r="A31200">
        <v>31199</v>
      </c>
      <c r="B31200">
        <v>13775</v>
      </c>
      <c r="C31200" t="s">
        <v>106</v>
      </c>
      <c r="D31200">
        <v>1</v>
      </c>
      <c r="E31200" s="2">
        <v>43080</v>
      </c>
      <c r="F31200" s="2" t="str">
        <f t="shared" si="487"/>
        <v>Monday</v>
      </c>
      <c r="G31200" s="2" t="str">
        <f>TEXT(Copy_of_pizza_sales[[#This Row],[order_date]],"MMMM")</f>
        <v>December</v>
      </c>
      <c r="H31200" s="2" t="str">
        <f>TEXT(Copy_of_pizza_sales[[#This Row],[order_date]],"D")</f>
        <v>11</v>
      </c>
      <c r="I31200" s="2" t="str">
        <f>IF(WEEKDAY(Copy_of_pizza_sales[[#This Row],[order_date]],2)&gt;6, "Weekend", "Weekday")</f>
        <v>Weekday</v>
      </c>
      <c r="J31200" s="1">
        <v>0.94533564814814819</v>
      </c>
      <c r="K31200" s="1" t="str" cm="1">
        <f t="array" ref="K31200">_xlfn.IFS(HOUR(J31200)&gt;=20,"Night-Time",HOUR(J31200)&gt;=16,"Evening",HOUR(J31200)&gt;=12,"Afternoon",HOUR(J31200)&lt;12,"Morning")</f>
        <v>Night-Time</v>
      </c>
      <c r="L31200">
        <v>12.5</v>
      </c>
      <c r="M31200">
        <v>12.5</v>
      </c>
      <c r="N31200" t="s">
        <v>41</v>
      </c>
      <c r="O31200" t="s">
        <v>26</v>
      </c>
      <c r="P31200" t="s">
        <v>107</v>
      </c>
      <c r="Q31200" t="s">
        <v>108</v>
      </c>
    </row>
    <row r="31201" spans="1:17" x14ac:dyDescent="0.25">
      <c r="A31201">
        <v>31200</v>
      </c>
      <c r="B31201">
        <v>13775</v>
      </c>
      <c r="C31201" t="s">
        <v>149</v>
      </c>
      <c r="D31201">
        <v>1</v>
      </c>
      <c r="E31201" s="2">
        <v>43081</v>
      </c>
      <c r="F31201" s="2" t="str">
        <f t="shared" si="487"/>
        <v>Tuesday</v>
      </c>
      <c r="G31201" s="2" t="str">
        <f>TEXT(Copy_of_pizza_sales[[#This Row],[order_date]],"MMMM")</f>
        <v>December</v>
      </c>
      <c r="H31201" s="2" t="str">
        <f>TEXT(Copy_of_pizza_sales[[#This Row],[order_date]],"D")</f>
        <v>12</v>
      </c>
      <c r="I31201" s="2" t="str">
        <f>IF(WEEKDAY(Copy_of_pizza_sales[[#This Row],[order_date]],2)&gt;6, "Weekend", "Weekday")</f>
        <v>Weekday</v>
      </c>
      <c r="J31201" s="1">
        <v>0.94533564814814819</v>
      </c>
      <c r="K31201" s="1" t="str" cm="1">
        <f t="array" ref="K31201">_xlfn.IFS(HOUR(J31201)&gt;=20,"Night-Time",HOUR(J31201)&gt;=16,"Evening",HOUR(J31201)&gt;=12,"Afternoon",HOUR(J31201)&lt;12,"Morning")</f>
        <v>Night-Time</v>
      </c>
      <c r="L31201">
        <v>12.25</v>
      </c>
      <c r="M31201">
        <v>12.25</v>
      </c>
      <c r="N31201" t="s">
        <v>41</v>
      </c>
      <c r="O31201" t="s">
        <v>26</v>
      </c>
      <c r="P31201" t="s">
        <v>114</v>
      </c>
      <c r="Q31201" t="s">
        <v>115</v>
      </c>
    </row>
    <row r="31202" spans="1:17" x14ac:dyDescent="0.25">
      <c r="A31202">
        <v>31201</v>
      </c>
      <c r="B31202">
        <v>13775</v>
      </c>
      <c r="C31202" t="s">
        <v>47</v>
      </c>
      <c r="D31202">
        <v>1</v>
      </c>
      <c r="E31202" s="2">
        <v>43082</v>
      </c>
      <c r="F31202" s="2" t="str">
        <f t="shared" si="487"/>
        <v>Wednesday</v>
      </c>
      <c r="G31202" s="2" t="str">
        <f>TEXT(Copy_of_pizza_sales[[#This Row],[order_date]],"MMMM")</f>
        <v>December</v>
      </c>
      <c r="H31202" s="2" t="str">
        <f>TEXT(Copy_of_pizza_sales[[#This Row],[order_date]],"D")</f>
        <v>13</v>
      </c>
      <c r="I31202" s="2" t="str">
        <f>IF(WEEKDAY(Copy_of_pizza_sales[[#This Row],[order_date]],2)&gt;6, "Weekend", "Weekday")</f>
        <v>Weekday</v>
      </c>
      <c r="J31202" s="1">
        <v>0.94533564814814819</v>
      </c>
      <c r="K31202" s="1" t="str" cm="1">
        <f t="array" ref="K31202">_xlfn.IFS(HOUR(J31202)&gt;=20,"Night-Time",HOUR(J31202)&gt;=16,"Evening",HOUR(J31202)&gt;=12,"Afternoon",HOUR(J31202)&lt;12,"Morning")</f>
        <v>Night-Time</v>
      </c>
      <c r="L31202">
        <v>12.5</v>
      </c>
      <c r="M31202">
        <v>12.5</v>
      </c>
      <c r="N31202" t="s">
        <v>41</v>
      </c>
      <c r="O31202" t="s">
        <v>26</v>
      </c>
      <c r="P31202" t="s">
        <v>48</v>
      </c>
      <c r="Q31202" t="s">
        <v>49</v>
      </c>
    </row>
    <row r="31203" spans="1:17" x14ac:dyDescent="0.25">
      <c r="A31203">
        <v>31202</v>
      </c>
      <c r="B31203">
        <v>13776</v>
      </c>
      <c r="C31203" t="s">
        <v>120</v>
      </c>
      <c r="D31203">
        <v>1</v>
      </c>
      <c r="E31203" s="2">
        <v>43083</v>
      </c>
      <c r="F31203" s="2" t="str">
        <f t="shared" si="487"/>
        <v>Thursday</v>
      </c>
      <c r="G31203" s="2" t="str">
        <f>TEXT(Copy_of_pizza_sales[[#This Row],[order_date]],"MMMM")</f>
        <v>December</v>
      </c>
      <c r="H31203" s="2" t="str">
        <f>TEXT(Copy_of_pizza_sales[[#This Row],[order_date]],"D")</f>
        <v>14</v>
      </c>
      <c r="I31203" s="2" t="str">
        <f>IF(WEEKDAY(Copy_of_pizza_sales[[#This Row],[order_date]],2)&gt;6, "Weekend", "Weekday")</f>
        <v>Weekday</v>
      </c>
      <c r="J31203" s="1">
        <v>0.47916666666666669</v>
      </c>
      <c r="K31203" s="1" t="str" cm="1">
        <f t="array" ref="K31203">_xlfn.IFS(HOUR(J31203)&gt;=20,"Night-Time",HOUR(J31203)&gt;=16,"Evening",HOUR(J31203)&gt;=12,"Afternoon",HOUR(J31203)&lt;12,"Morning")</f>
        <v>Morning</v>
      </c>
      <c r="L31203">
        <v>12.5</v>
      </c>
      <c r="M31203">
        <v>12.5</v>
      </c>
      <c r="N31203" t="s">
        <v>41</v>
      </c>
      <c r="O31203" t="s">
        <v>26</v>
      </c>
      <c r="P31203" t="s">
        <v>38</v>
      </c>
      <c r="Q31203" t="s">
        <v>39</v>
      </c>
    </row>
    <row r="31204" spans="1:17" x14ac:dyDescent="0.25">
      <c r="A31204">
        <v>31203</v>
      </c>
      <c r="B31204">
        <v>13777</v>
      </c>
      <c r="C31204" t="s">
        <v>32</v>
      </c>
      <c r="D31204">
        <v>1</v>
      </c>
      <c r="E31204" s="2">
        <v>43084</v>
      </c>
      <c r="F31204" s="2" t="str">
        <f t="shared" si="487"/>
        <v>Friday</v>
      </c>
      <c r="G31204" s="2" t="str">
        <f>TEXT(Copy_of_pizza_sales[[#This Row],[order_date]],"MMMM")</f>
        <v>December</v>
      </c>
      <c r="H31204" s="2" t="str">
        <f>TEXT(Copy_of_pizza_sales[[#This Row],[order_date]],"D")</f>
        <v>15</v>
      </c>
      <c r="I31204" s="2" t="str">
        <f>IF(WEEKDAY(Copy_of_pizza_sales[[#This Row],[order_date]],2)&gt;6, "Weekend", "Weekday")</f>
        <v>Weekday</v>
      </c>
      <c r="J31204" s="1">
        <v>0.48056712962962961</v>
      </c>
      <c r="K31204" s="1" t="str" cm="1">
        <f t="array" ref="K31204">_xlfn.IFS(HOUR(J31204)&gt;=20,"Night-Time",HOUR(J31204)&gt;=16,"Evening",HOUR(J31204)&gt;=12,"Afternoon",HOUR(J31204)&lt;12,"Morning")</f>
        <v>Morning</v>
      </c>
      <c r="L31204">
        <v>20.75</v>
      </c>
      <c r="M31204">
        <v>20.75</v>
      </c>
      <c r="N31204" t="s">
        <v>21</v>
      </c>
      <c r="O31204" t="s">
        <v>33</v>
      </c>
      <c r="P31204" t="s">
        <v>34</v>
      </c>
      <c r="Q31204" t="s">
        <v>35</v>
      </c>
    </row>
    <row r="31205" spans="1:17" x14ac:dyDescent="0.25">
      <c r="A31205">
        <v>31204</v>
      </c>
      <c r="B31205">
        <v>13778</v>
      </c>
      <c r="C31205" t="s">
        <v>172</v>
      </c>
      <c r="D31205">
        <v>1</v>
      </c>
      <c r="E31205" s="2">
        <v>43085</v>
      </c>
      <c r="F31205" s="2" t="str">
        <f t="shared" si="487"/>
        <v>Saturday</v>
      </c>
      <c r="G31205" s="2" t="str">
        <f>TEXT(Copy_of_pizza_sales[[#This Row],[order_date]],"MMMM")</f>
        <v>December</v>
      </c>
      <c r="H31205" s="2" t="str">
        <f>TEXT(Copy_of_pizza_sales[[#This Row],[order_date]],"D")</f>
        <v>16</v>
      </c>
      <c r="I31205" s="2" t="str">
        <f>IF(WEEKDAY(Copy_of_pizza_sales[[#This Row],[order_date]],2)&gt;6, "Weekend", "Weekday")</f>
        <v>Weekday</v>
      </c>
      <c r="J31205" s="1">
        <v>0.48116898148148146</v>
      </c>
      <c r="K31205" s="1" t="str" cm="1">
        <f t="array" ref="K31205">_xlfn.IFS(HOUR(J31205)&gt;=20,"Night-Time",HOUR(J31205)&gt;=16,"Evening",HOUR(J31205)&gt;=12,"Afternoon",HOUR(J31205)&lt;12,"Morning")</f>
        <v>Morning</v>
      </c>
      <c r="L31205">
        <v>12.5</v>
      </c>
      <c r="M31205">
        <v>12.5</v>
      </c>
      <c r="N31205" t="s">
        <v>41</v>
      </c>
      <c r="O31205" t="s">
        <v>26</v>
      </c>
      <c r="P31205" t="s">
        <v>88</v>
      </c>
      <c r="Q31205" t="s">
        <v>89</v>
      </c>
    </row>
    <row r="31206" spans="1:17" x14ac:dyDescent="0.25">
      <c r="A31206">
        <v>31205</v>
      </c>
      <c r="B31206">
        <v>13779</v>
      </c>
      <c r="C31206" t="s">
        <v>109</v>
      </c>
      <c r="D31206">
        <v>1</v>
      </c>
      <c r="E31206" s="2">
        <v>43086</v>
      </c>
      <c r="F31206" s="2" t="str">
        <f t="shared" si="487"/>
        <v>Sunday</v>
      </c>
      <c r="G31206" s="2" t="str">
        <f>TEXT(Copy_of_pizza_sales[[#This Row],[order_date]],"MMMM")</f>
        <v>December</v>
      </c>
      <c r="H31206" s="2" t="str">
        <f>TEXT(Copy_of_pizza_sales[[#This Row],[order_date]],"D")</f>
        <v>17</v>
      </c>
      <c r="I31206" s="2" t="str">
        <f>IF(WEEKDAY(Copy_of_pizza_sales[[#This Row],[order_date]],2)&gt;6, "Weekend", "Weekday")</f>
        <v>Weekend</v>
      </c>
      <c r="J31206" s="1">
        <v>0.48387731481481483</v>
      </c>
      <c r="K31206" s="1" t="str" cm="1">
        <f t="array" ref="K31206">_xlfn.IFS(HOUR(J31206)&gt;=20,"Night-Time",HOUR(J31206)&gt;=16,"Evening",HOUR(J31206)&gt;=12,"Afternoon",HOUR(J31206)&lt;12,"Morning")</f>
        <v>Morning</v>
      </c>
      <c r="L31206">
        <v>20.25</v>
      </c>
      <c r="M31206">
        <v>20.25</v>
      </c>
      <c r="N31206" t="s">
        <v>21</v>
      </c>
      <c r="O31206" t="s">
        <v>22</v>
      </c>
      <c r="P31206" t="s">
        <v>110</v>
      </c>
      <c r="Q31206" t="s">
        <v>111</v>
      </c>
    </row>
    <row r="31207" spans="1:17" x14ac:dyDescent="0.25">
      <c r="A31207">
        <v>31206</v>
      </c>
      <c r="B31207">
        <v>13780</v>
      </c>
      <c r="C31207" t="s">
        <v>50</v>
      </c>
      <c r="D31207">
        <v>1</v>
      </c>
      <c r="E31207" s="2">
        <v>43087</v>
      </c>
      <c r="F31207" s="2" t="str">
        <f t="shared" si="487"/>
        <v>Monday</v>
      </c>
      <c r="G31207" s="2" t="str">
        <f>TEXT(Copy_of_pizza_sales[[#This Row],[order_date]],"MMMM")</f>
        <v>December</v>
      </c>
      <c r="H31207" s="2" t="str">
        <f>TEXT(Copy_of_pizza_sales[[#This Row],[order_date]],"D")</f>
        <v>18</v>
      </c>
      <c r="I31207" s="2" t="str">
        <f>IF(WEEKDAY(Copy_of_pizza_sales[[#This Row],[order_date]],2)&gt;6, "Weekend", "Weekday")</f>
        <v>Weekday</v>
      </c>
      <c r="J31207" s="1">
        <v>0.48530092592592594</v>
      </c>
      <c r="K31207" s="1" t="str" cm="1">
        <f t="array" ref="K31207">_xlfn.IFS(HOUR(J31207)&gt;=20,"Night-Time",HOUR(J31207)&gt;=16,"Evening",HOUR(J31207)&gt;=12,"Afternoon",HOUR(J31207)&lt;12,"Morning")</f>
        <v>Morning</v>
      </c>
      <c r="L31207">
        <v>12</v>
      </c>
      <c r="M31207">
        <v>12</v>
      </c>
      <c r="N31207" t="s">
        <v>41</v>
      </c>
      <c r="O31207" t="s">
        <v>14</v>
      </c>
      <c r="P31207" t="s">
        <v>18</v>
      </c>
      <c r="Q31207" t="s">
        <v>19</v>
      </c>
    </row>
    <row r="31208" spans="1:17" x14ac:dyDescent="0.25">
      <c r="A31208">
        <v>31207</v>
      </c>
      <c r="B31208">
        <v>13780</v>
      </c>
      <c r="C31208" t="s">
        <v>77</v>
      </c>
      <c r="D31208">
        <v>1</v>
      </c>
      <c r="E31208" s="2">
        <v>43088</v>
      </c>
      <c r="F31208" s="2" t="str">
        <f t="shared" si="487"/>
        <v>Tuesday</v>
      </c>
      <c r="G31208" s="2" t="str">
        <f>TEXT(Copy_of_pizza_sales[[#This Row],[order_date]],"MMMM")</f>
        <v>December</v>
      </c>
      <c r="H31208" s="2" t="str">
        <f>TEXT(Copy_of_pizza_sales[[#This Row],[order_date]],"D")</f>
        <v>19</v>
      </c>
      <c r="I31208" s="2" t="str">
        <f>IF(WEEKDAY(Copy_of_pizza_sales[[#This Row],[order_date]],2)&gt;6, "Weekend", "Weekday")</f>
        <v>Weekday</v>
      </c>
      <c r="J31208" s="1">
        <v>0.48530092592592594</v>
      </c>
      <c r="K31208" s="1" t="str" cm="1">
        <f t="array" ref="K31208">_xlfn.IFS(HOUR(J31208)&gt;=20,"Night-Time",HOUR(J31208)&gt;=16,"Evening",HOUR(J31208)&gt;=12,"Afternoon",HOUR(J31208)&lt;12,"Morning")</f>
        <v>Morning</v>
      </c>
      <c r="L31208">
        <v>15.25</v>
      </c>
      <c r="M31208">
        <v>15.25</v>
      </c>
      <c r="N31208" t="s">
        <v>21</v>
      </c>
      <c r="O31208" t="s">
        <v>14</v>
      </c>
      <c r="P31208" t="s">
        <v>78</v>
      </c>
      <c r="Q31208" t="s">
        <v>79</v>
      </c>
    </row>
    <row r="31209" spans="1:17" x14ac:dyDescent="0.25">
      <c r="A31209">
        <v>31208</v>
      </c>
      <c r="B31209">
        <v>13780</v>
      </c>
      <c r="C31209" t="s">
        <v>162</v>
      </c>
      <c r="D31209">
        <v>1</v>
      </c>
      <c r="E31209" s="2">
        <v>43089</v>
      </c>
      <c r="F31209" s="2" t="str">
        <f t="shared" si="487"/>
        <v>Wednesday</v>
      </c>
      <c r="G31209" s="2" t="str">
        <f>TEXT(Copy_of_pizza_sales[[#This Row],[order_date]],"MMMM")</f>
        <v>December</v>
      </c>
      <c r="H31209" s="2" t="str">
        <f>TEXT(Copy_of_pizza_sales[[#This Row],[order_date]],"D")</f>
        <v>20</v>
      </c>
      <c r="I31209" s="2" t="str">
        <f>IF(WEEKDAY(Copy_of_pizza_sales[[#This Row],[order_date]],2)&gt;6, "Weekend", "Weekday")</f>
        <v>Weekday</v>
      </c>
      <c r="J31209" s="1">
        <v>0.48530092592592594</v>
      </c>
      <c r="K31209" s="1" t="str" cm="1">
        <f t="array" ref="K31209">_xlfn.IFS(HOUR(J31209)&gt;=20,"Night-Time",HOUR(J31209)&gt;=16,"Evening",HOUR(J31209)&gt;=12,"Afternoon",HOUR(J31209)&lt;12,"Morning")</f>
        <v>Morning</v>
      </c>
      <c r="L31209">
        <v>16</v>
      </c>
      <c r="M31209">
        <v>16</v>
      </c>
      <c r="N31209" t="s">
        <v>13</v>
      </c>
      <c r="O31209" t="s">
        <v>22</v>
      </c>
      <c r="P31209" t="s">
        <v>110</v>
      </c>
      <c r="Q31209" t="s">
        <v>111</v>
      </c>
    </row>
    <row r="31210" spans="1:17" x14ac:dyDescent="0.25">
      <c r="A31210">
        <v>31209</v>
      </c>
      <c r="B31210">
        <v>13780</v>
      </c>
      <c r="C31210" t="s">
        <v>151</v>
      </c>
      <c r="D31210">
        <v>1</v>
      </c>
      <c r="E31210" s="2">
        <v>43090</v>
      </c>
      <c r="F31210" s="2" t="str">
        <f t="shared" si="487"/>
        <v>Thursday</v>
      </c>
      <c r="G31210" s="2" t="str">
        <f>TEXT(Copy_of_pizza_sales[[#This Row],[order_date]],"MMMM")</f>
        <v>December</v>
      </c>
      <c r="H31210" s="2" t="str">
        <f>TEXT(Copy_of_pizza_sales[[#This Row],[order_date]],"D")</f>
        <v>21</v>
      </c>
      <c r="I31210" s="2" t="str">
        <f>IF(WEEKDAY(Copy_of_pizza_sales[[#This Row],[order_date]],2)&gt;6, "Weekend", "Weekday")</f>
        <v>Weekday</v>
      </c>
      <c r="J31210" s="1">
        <v>0.48530092592592594</v>
      </c>
      <c r="K31210" s="1" t="str" cm="1">
        <f t="array" ref="K31210">_xlfn.IFS(HOUR(J31210)&gt;=20,"Night-Time",HOUR(J31210)&gt;=16,"Evening",HOUR(J31210)&gt;=12,"Afternoon",HOUR(J31210)&lt;12,"Morning")</f>
        <v>Morning</v>
      </c>
      <c r="L31210">
        <v>12.75</v>
      </c>
      <c r="M31210">
        <v>12.75</v>
      </c>
      <c r="N31210" t="s">
        <v>41</v>
      </c>
      <c r="O31210" t="s">
        <v>33</v>
      </c>
      <c r="P31210" t="s">
        <v>34</v>
      </c>
      <c r="Q31210" t="s">
        <v>35</v>
      </c>
    </row>
    <row r="31211" spans="1:17" x14ac:dyDescent="0.25">
      <c r="A31211">
        <v>31210</v>
      </c>
      <c r="B31211">
        <v>13781</v>
      </c>
      <c r="C31211" t="s">
        <v>90</v>
      </c>
      <c r="D31211">
        <v>1</v>
      </c>
      <c r="E31211" s="2">
        <v>43091</v>
      </c>
      <c r="F31211" s="2" t="str">
        <f t="shared" si="487"/>
        <v>Friday</v>
      </c>
      <c r="G31211" s="2" t="str">
        <f>TEXT(Copy_of_pizza_sales[[#This Row],[order_date]],"MMMM")</f>
        <v>December</v>
      </c>
      <c r="H31211" s="2" t="str">
        <f>TEXT(Copy_of_pizza_sales[[#This Row],[order_date]],"D")</f>
        <v>22</v>
      </c>
      <c r="I31211" s="2" t="str">
        <f>IF(WEEKDAY(Copy_of_pizza_sales[[#This Row],[order_date]],2)&gt;6, "Weekend", "Weekday")</f>
        <v>Weekday</v>
      </c>
      <c r="J31211" s="1">
        <v>0.49341435185185184</v>
      </c>
      <c r="K31211" s="1" t="str" cm="1">
        <f t="array" ref="K31211">_xlfn.IFS(HOUR(J31211)&gt;=20,"Night-Time",HOUR(J31211)&gt;=16,"Evening",HOUR(J31211)&gt;=12,"Afternoon",HOUR(J31211)&lt;12,"Morning")</f>
        <v>Morning</v>
      </c>
      <c r="L31211">
        <v>17.95</v>
      </c>
      <c r="M31211">
        <v>17.95</v>
      </c>
      <c r="N31211" t="s">
        <v>21</v>
      </c>
      <c r="O31211" t="s">
        <v>22</v>
      </c>
      <c r="P31211" t="s">
        <v>91</v>
      </c>
      <c r="Q31211" t="s">
        <v>92</v>
      </c>
    </row>
    <row r="31212" spans="1:17" x14ac:dyDescent="0.25">
      <c r="A31212">
        <v>31211</v>
      </c>
      <c r="B31212">
        <v>13782</v>
      </c>
      <c r="C31212" t="s">
        <v>153</v>
      </c>
      <c r="D31212">
        <v>1</v>
      </c>
      <c r="E31212" s="2">
        <v>43092</v>
      </c>
      <c r="F31212" s="2" t="str">
        <f t="shared" si="487"/>
        <v>Saturday</v>
      </c>
      <c r="G31212" s="2" t="str">
        <f>TEXT(Copy_of_pizza_sales[[#This Row],[order_date]],"MMMM")</f>
        <v>December</v>
      </c>
      <c r="H31212" s="2" t="str">
        <f>TEXT(Copy_of_pizza_sales[[#This Row],[order_date]],"D")</f>
        <v>23</v>
      </c>
      <c r="I31212" s="2" t="str">
        <f>IF(WEEKDAY(Copy_of_pizza_sales[[#This Row],[order_date]],2)&gt;6, "Weekend", "Weekday")</f>
        <v>Weekday</v>
      </c>
      <c r="J31212" s="1">
        <v>0.49614583333333334</v>
      </c>
      <c r="K31212" s="1" t="str" cm="1">
        <f t="array" ref="K31212">_xlfn.IFS(HOUR(J31212)&gt;=20,"Night-Time",HOUR(J31212)&gt;=16,"Evening",HOUR(J31212)&gt;=12,"Afternoon",HOUR(J31212)&lt;12,"Morning")</f>
        <v>Morning</v>
      </c>
      <c r="L31212">
        <v>21</v>
      </c>
      <c r="M31212">
        <v>21</v>
      </c>
      <c r="N31212" t="s">
        <v>21</v>
      </c>
      <c r="O31212" t="s">
        <v>22</v>
      </c>
      <c r="P31212" t="s">
        <v>101</v>
      </c>
      <c r="Q31212" t="s">
        <v>102</v>
      </c>
    </row>
    <row r="31213" spans="1:17" x14ac:dyDescent="0.25">
      <c r="A31213">
        <v>31212</v>
      </c>
      <c r="B31213">
        <v>13782</v>
      </c>
      <c r="C31213" t="s">
        <v>68</v>
      </c>
      <c r="D31213">
        <v>1</v>
      </c>
      <c r="E31213" s="2">
        <v>43093</v>
      </c>
      <c r="F31213" s="2" t="str">
        <f t="shared" si="487"/>
        <v>Sunday</v>
      </c>
      <c r="G31213" s="2" t="str">
        <f>TEXT(Copy_of_pizza_sales[[#This Row],[order_date]],"MMMM")</f>
        <v>December</v>
      </c>
      <c r="H31213" s="2" t="str">
        <f>TEXT(Copy_of_pizza_sales[[#This Row],[order_date]],"D")</f>
        <v>24</v>
      </c>
      <c r="I31213" s="2" t="str">
        <f>IF(WEEKDAY(Copy_of_pizza_sales[[#This Row],[order_date]],2)&gt;6, "Weekend", "Weekday")</f>
        <v>Weekend</v>
      </c>
      <c r="J31213" s="1">
        <v>0.49614583333333334</v>
      </c>
      <c r="K31213" s="1" t="str" cm="1">
        <f t="array" ref="K31213">_xlfn.IFS(HOUR(J31213)&gt;=20,"Night-Time",HOUR(J31213)&gt;=16,"Evening",HOUR(J31213)&gt;=12,"Afternoon",HOUR(J31213)&lt;12,"Morning")</f>
        <v>Morning</v>
      </c>
      <c r="L31213">
        <v>20.25</v>
      </c>
      <c r="M31213">
        <v>20.25</v>
      </c>
      <c r="N31213" t="s">
        <v>21</v>
      </c>
      <c r="O31213" t="s">
        <v>22</v>
      </c>
      <c r="P31213" t="s">
        <v>30</v>
      </c>
      <c r="Q31213" t="s">
        <v>31</v>
      </c>
    </row>
    <row r="31214" spans="1:17" x14ac:dyDescent="0.25">
      <c r="A31214">
        <v>31213</v>
      </c>
      <c r="B31214">
        <v>13782</v>
      </c>
      <c r="C31214" t="s">
        <v>135</v>
      </c>
      <c r="D31214">
        <v>1</v>
      </c>
      <c r="E31214" s="2">
        <v>43094</v>
      </c>
      <c r="F31214" s="2" t="str">
        <f t="shared" si="487"/>
        <v>Monday</v>
      </c>
      <c r="G31214" s="2" t="str">
        <f>TEXT(Copy_of_pizza_sales[[#This Row],[order_date]],"MMMM")</f>
        <v>December</v>
      </c>
      <c r="H31214" s="2" t="str">
        <f>TEXT(Copy_of_pizza_sales[[#This Row],[order_date]],"D")</f>
        <v>25</v>
      </c>
      <c r="I31214" s="2" t="str">
        <f>IF(WEEKDAY(Copy_of_pizza_sales[[#This Row],[order_date]],2)&gt;6, "Weekend", "Weekday")</f>
        <v>Weekday</v>
      </c>
      <c r="J31214" s="1">
        <v>0.49614583333333334</v>
      </c>
      <c r="K31214" s="1" t="str" cm="1">
        <f t="array" ref="K31214">_xlfn.IFS(HOUR(J31214)&gt;=20,"Night-Time",HOUR(J31214)&gt;=16,"Evening",HOUR(J31214)&gt;=12,"Afternoon",HOUR(J31214)&lt;12,"Morning")</f>
        <v>Morning</v>
      </c>
      <c r="L31214">
        <v>20.75</v>
      </c>
      <c r="M31214">
        <v>20.75</v>
      </c>
      <c r="N31214" t="s">
        <v>21</v>
      </c>
      <c r="O31214" t="s">
        <v>26</v>
      </c>
      <c r="P31214" t="s">
        <v>107</v>
      </c>
      <c r="Q31214" t="s">
        <v>108</v>
      </c>
    </row>
    <row r="31215" spans="1:17" x14ac:dyDescent="0.25">
      <c r="A31215">
        <v>31214</v>
      </c>
      <c r="B31215">
        <v>13783</v>
      </c>
      <c r="C31215" t="s">
        <v>72</v>
      </c>
      <c r="D31215">
        <v>1</v>
      </c>
      <c r="E31215" s="2">
        <v>43095</v>
      </c>
      <c r="F31215" s="2" t="str">
        <f t="shared" si="487"/>
        <v>Tuesday</v>
      </c>
      <c r="G31215" s="2" t="str">
        <f>TEXT(Copy_of_pizza_sales[[#This Row],[order_date]],"MMMM")</f>
        <v>December</v>
      </c>
      <c r="H31215" s="2" t="str">
        <f>TEXT(Copy_of_pizza_sales[[#This Row],[order_date]],"D")</f>
        <v>26</v>
      </c>
      <c r="I31215" s="2" t="str">
        <f>IF(WEEKDAY(Copy_of_pizza_sales[[#This Row],[order_date]],2)&gt;6, "Weekend", "Weekday")</f>
        <v>Weekday</v>
      </c>
      <c r="J31215" s="1">
        <v>0.51103009259259258</v>
      </c>
      <c r="K31215" s="1" t="str" cm="1">
        <f t="array" ref="K31215">_xlfn.IFS(HOUR(J31215)&gt;=20,"Night-Time",HOUR(J31215)&gt;=16,"Evening",HOUR(J31215)&gt;=12,"Afternoon",HOUR(J31215)&lt;12,"Morning")</f>
        <v>Afternoon</v>
      </c>
      <c r="L31215">
        <v>20.75</v>
      </c>
      <c r="M31215">
        <v>20.75</v>
      </c>
      <c r="N31215" t="s">
        <v>21</v>
      </c>
      <c r="O31215" t="s">
        <v>33</v>
      </c>
      <c r="P31215" t="s">
        <v>42</v>
      </c>
      <c r="Q31215" t="s">
        <v>43</v>
      </c>
    </row>
    <row r="31216" spans="1:17" x14ac:dyDescent="0.25">
      <c r="A31216">
        <v>31215</v>
      </c>
      <c r="B31216">
        <v>13784</v>
      </c>
      <c r="C31216" t="s">
        <v>73</v>
      </c>
      <c r="D31216">
        <v>1</v>
      </c>
      <c r="E31216" s="2">
        <v>43096</v>
      </c>
      <c r="F31216" s="2" t="str">
        <f t="shared" si="487"/>
        <v>Wednesday</v>
      </c>
      <c r="G31216" s="2" t="str">
        <f>TEXT(Copy_of_pizza_sales[[#This Row],[order_date]],"MMMM")</f>
        <v>December</v>
      </c>
      <c r="H31216" s="2" t="str">
        <f>TEXT(Copy_of_pizza_sales[[#This Row],[order_date]],"D")</f>
        <v>27</v>
      </c>
      <c r="I31216" s="2" t="str">
        <f>IF(WEEKDAY(Copy_of_pizza_sales[[#This Row],[order_date]],2)&gt;6, "Weekend", "Weekday")</f>
        <v>Weekday</v>
      </c>
      <c r="J31216" s="1">
        <v>0.51489583333333333</v>
      </c>
      <c r="K31216" s="1" t="str" cm="1">
        <f t="array" ref="K31216">_xlfn.IFS(HOUR(J31216)&gt;=20,"Night-Time",HOUR(J31216)&gt;=16,"Evening",HOUR(J31216)&gt;=12,"Afternoon",HOUR(J31216)&lt;12,"Morning")</f>
        <v>Afternoon</v>
      </c>
      <c r="L31216">
        <v>20.75</v>
      </c>
      <c r="M31216">
        <v>20.75</v>
      </c>
      <c r="N31216" t="s">
        <v>21</v>
      </c>
      <c r="O31216" t="s">
        <v>33</v>
      </c>
      <c r="P31216" t="s">
        <v>74</v>
      </c>
      <c r="Q31216" t="s">
        <v>75</v>
      </c>
    </row>
    <row r="31217" spans="1:17" x14ac:dyDescent="0.25">
      <c r="A31217">
        <v>31216</v>
      </c>
      <c r="B31217">
        <v>13784</v>
      </c>
      <c r="C31217" t="s">
        <v>129</v>
      </c>
      <c r="D31217">
        <v>1</v>
      </c>
      <c r="E31217" s="2">
        <v>43097</v>
      </c>
      <c r="F31217" s="2" t="str">
        <f t="shared" si="487"/>
        <v>Thursday</v>
      </c>
      <c r="G31217" s="2" t="str">
        <f>TEXT(Copy_of_pizza_sales[[#This Row],[order_date]],"MMMM")</f>
        <v>December</v>
      </c>
      <c r="H31217" s="2" t="str">
        <f>TEXT(Copy_of_pizza_sales[[#This Row],[order_date]],"D")</f>
        <v>28</v>
      </c>
      <c r="I31217" s="2" t="str">
        <f>IF(WEEKDAY(Copy_of_pizza_sales[[#This Row],[order_date]],2)&gt;6, "Weekend", "Weekday")</f>
        <v>Weekday</v>
      </c>
      <c r="J31217" s="1">
        <v>0.51489583333333333</v>
      </c>
      <c r="K31217" s="1" t="str" cm="1">
        <f t="array" ref="K31217">_xlfn.IFS(HOUR(J31217)&gt;=20,"Night-Time",HOUR(J31217)&gt;=16,"Evening",HOUR(J31217)&gt;=12,"Afternoon",HOUR(J31217)&lt;12,"Morning")</f>
        <v>Afternoon</v>
      </c>
      <c r="L31217">
        <v>17.5</v>
      </c>
      <c r="M31217">
        <v>17.5</v>
      </c>
      <c r="N31217" t="s">
        <v>21</v>
      </c>
      <c r="O31217" t="s">
        <v>14</v>
      </c>
      <c r="P31217" t="s">
        <v>130</v>
      </c>
      <c r="Q31217" t="s">
        <v>131</v>
      </c>
    </row>
    <row r="31218" spans="1:17" x14ac:dyDescent="0.25">
      <c r="A31218">
        <v>31217</v>
      </c>
      <c r="B31218">
        <v>13784</v>
      </c>
      <c r="C31218" t="s">
        <v>37</v>
      </c>
      <c r="D31218">
        <v>2</v>
      </c>
      <c r="E31218" s="2">
        <v>43098</v>
      </c>
      <c r="F31218" s="2" t="str">
        <f t="shared" si="487"/>
        <v>Friday</v>
      </c>
      <c r="G31218" s="2" t="str">
        <f>TEXT(Copy_of_pizza_sales[[#This Row],[order_date]],"MMMM")</f>
        <v>December</v>
      </c>
      <c r="H31218" s="2" t="str">
        <f>TEXT(Copy_of_pizza_sales[[#This Row],[order_date]],"D")</f>
        <v>29</v>
      </c>
      <c r="I31218" s="2" t="str">
        <f>IF(WEEKDAY(Copy_of_pizza_sales[[#This Row],[order_date]],2)&gt;6, "Weekend", "Weekday")</f>
        <v>Weekday</v>
      </c>
      <c r="J31218" s="1">
        <v>0.51489583333333333</v>
      </c>
      <c r="K31218" s="1" t="str" cm="1">
        <f t="array" ref="K31218">_xlfn.IFS(HOUR(J31218)&gt;=20,"Night-Time",HOUR(J31218)&gt;=16,"Evening",HOUR(J31218)&gt;=12,"Afternoon",HOUR(J31218)&lt;12,"Morning")</f>
        <v>Afternoon</v>
      </c>
      <c r="L31218">
        <v>20.75</v>
      </c>
      <c r="M31218">
        <v>41.5</v>
      </c>
      <c r="N31218" t="s">
        <v>21</v>
      </c>
      <c r="O31218" t="s">
        <v>26</v>
      </c>
      <c r="P31218" t="s">
        <v>38</v>
      </c>
      <c r="Q31218" t="s">
        <v>39</v>
      </c>
    </row>
    <row r="31219" spans="1:17" x14ac:dyDescent="0.25">
      <c r="A31219">
        <v>31218</v>
      </c>
      <c r="B31219">
        <v>13785</v>
      </c>
      <c r="C31219" t="s">
        <v>116</v>
      </c>
      <c r="D31219">
        <v>1</v>
      </c>
      <c r="E31219" s="2">
        <v>43099</v>
      </c>
      <c r="F31219" s="2" t="str">
        <f t="shared" si="487"/>
        <v>Saturday</v>
      </c>
      <c r="G31219" s="2" t="str">
        <f>TEXT(Copy_of_pizza_sales[[#This Row],[order_date]],"MMMM")</f>
        <v>December</v>
      </c>
      <c r="H31219" s="2" t="str">
        <f>TEXT(Copy_of_pizza_sales[[#This Row],[order_date]],"D")</f>
        <v>30</v>
      </c>
      <c r="I31219" s="2" t="str">
        <f>IF(WEEKDAY(Copy_of_pizza_sales[[#This Row],[order_date]],2)&gt;6, "Weekend", "Weekday")</f>
        <v>Weekday</v>
      </c>
      <c r="J31219" s="1">
        <v>0.51921296296296293</v>
      </c>
      <c r="K31219" s="1" t="str" cm="1">
        <f t="array" ref="K31219">_xlfn.IFS(HOUR(J31219)&gt;=20,"Night-Time",HOUR(J31219)&gt;=16,"Evening",HOUR(J31219)&gt;=12,"Afternoon",HOUR(J31219)&lt;12,"Morning")</f>
        <v>Afternoon</v>
      </c>
      <c r="L31219">
        <v>16</v>
      </c>
      <c r="M31219">
        <v>16</v>
      </c>
      <c r="N31219" t="s">
        <v>13</v>
      </c>
      <c r="O31219" t="s">
        <v>14</v>
      </c>
      <c r="P31219" t="s">
        <v>55</v>
      </c>
      <c r="Q31219" t="s">
        <v>56</v>
      </c>
    </row>
    <row r="31220" spans="1:17" x14ac:dyDescent="0.25">
      <c r="A31220">
        <v>31219</v>
      </c>
      <c r="B31220">
        <v>13786</v>
      </c>
      <c r="C31220" t="s">
        <v>32</v>
      </c>
      <c r="D31220">
        <v>1</v>
      </c>
      <c r="E31220" s="2">
        <v>43100</v>
      </c>
      <c r="F31220" s="2" t="str">
        <f t="shared" si="487"/>
        <v>Sunday</v>
      </c>
      <c r="G31220" s="2" t="str">
        <f>TEXT(Copy_of_pizza_sales[[#This Row],[order_date]],"MMMM")</f>
        <v>December</v>
      </c>
      <c r="H31220" s="2" t="str">
        <f>TEXT(Copy_of_pizza_sales[[#This Row],[order_date]],"D")</f>
        <v>31</v>
      </c>
      <c r="I31220" s="2" t="str">
        <f>IF(WEEKDAY(Copy_of_pizza_sales[[#This Row],[order_date]],2)&gt;6, "Weekend", "Weekday")</f>
        <v>Weekend</v>
      </c>
      <c r="J31220" s="1">
        <v>0.52747685185185189</v>
      </c>
      <c r="K31220" s="1" t="str" cm="1">
        <f t="array" ref="K31220">_xlfn.IFS(HOUR(J31220)&gt;=20,"Night-Time",HOUR(J31220)&gt;=16,"Evening",HOUR(J31220)&gt;=12,"Afternoon",HOUR(J31220)&lt;12,"Morning")</f>
        <v>Afternoon</v>
      </c>
      <c r="L31220">
        <v>20.75</v>
      </c>
      <c r="M31220">
        <v>20.75</v>
      </c>
      <c r="N31220" t="s">
        <v>21</v>
      </c>
      <c r="O31220" t="s">
        <v>33</v>
      </c>
      <c r="P31220" t="s">
        <v>34</v>
      </c>
      <c r="Q31220" t="s">
        <v>35</v>
      </c>
    </row>
    <row r="31221" spans="1:17" x14ac:dyDescent="0.25">
      <c r="A31221">
        <v>31220</v>
      </c>
      <c r="B31221">
        <v>13786</v>
      </c>
      <c r="C31221" t="s">
        <v>151</v>
      </c>
      <c r="D31221">
        <v>1</v>
      </c>
      <c r="E31221" s="2">
        <v>43101</v>
      </c>
      <c r="F31221" s="2" t="str">
        <f t="shared" si="487"/>
        <v>Monday</v>
      </c>
      <c r="G31221" s="2" t="str">
        <f>TEXT(Copy_of_pizza_sales[[#This Row],[order_date]],"MMMM")</f>
        <v>January</v>
      </c>
      <c r="H31221" s="2" t="str">
        <f>TEXT(Copy_of_pizza_sales[[#This Row],[order_date]],"D")</f>
        <v>1</v>
      </c>
      <c r="I31221" s="2" t="str">
        <f>IF(WEEKDAY(Copy_of_pizza_sales[[#This Row],[order_date]],2)&gt;6, "Weekend", "Weekday")</f>
        <v>Weekday</v>
      </c>
      <c r="J31221" s="1">
        <v>0.52747685185185189</v>
      </c>
      <c r="K31221" s="1" t="str" cm="1">
        <f t="array" ref="K31221">_xlfn.IFS(HOUR(J31221)&gt;=20,"Night-Time",HOUR(J31221)&gt;=16,"Evening",HOUR(J31221)&gt;=12,"Afternoon",HOUR(J31221)&lt;12,"Morning")</f>
        <v>Afternoon</v>
      </c>
      <c r="L31221">
        <v>12.75</v>
      </c>
      <c r="M31221">
        <v>12.75</v>
      </c>
      <c r="N31221" t="s">
        <v>41</v>
      </c>
      <c r="O31221" t="s">
        <v>33</v>
      </c>
      <c r="P31221" t="s">
        <v>34</v>
      </c>
      <c r="Q31221" t="s">
        <v>35</v>
      </c>
    </row>
    <row r="31222" spans="1:17" x14ac:dyDescent="0.25">
      <c r="A31222">
        <v>31221</v>
      </c>
      <c r="B31222">
        <v>13786</v>
      </c>
      <c r="C31222" t="s">
        <v>65</v>
      </c>
      <c r="D31222">
        <v>1</v>
      </c>
      <c r="E31222" s="2">
        <v>43102</v>
      </c>
      <c r="F31222" s="2" t="str">
        <f t="shared" si="487"/>
        <v>Tuesday</v>
      </c>
      <c r="G31222" s="2" t="str">
        <f>TEXT(Copy_of_pizza_sales[[#This Row],[order_date]],"MMMM")</f>
        <v>January</v>
      </c>
      <c r="H31222" s="2" t="str">
        <f>TEXT(Copy_of_pizza_sales[[#This Row],[order_date]],"D")</f>
        <v>2</v>
      </c>
      <c r="I31222" s="2" t="str">
        <f>IF(WEEKDAY(Copy_of_pizza_sales[[#This Row],[order_date]],2)&gt;6, "Weekend", "Weekday")</f>
        <v>Weekday</v>
      </c>
      <c r="J31222" s="1">
        <v>0.52747685185185189</v>
      </c>
      <c r="K31222" s="1" t="str" cm="1">
        <f t="array" ref="K31222">_xlfn.IFS(HOUR(J31222)&gt;=20,"Night-Time",HOUR(J31222)&gt;=16,"Evening",HOUR(J31222)&gt;=12,"Afternoon",HOUR(J31222)&lt;12,"Morning")</f>
        <v>Afternoon</v>
      </c>
      <c r="L31222">
        <v>12</v>
      </c>
      <c r="M31222">
        <v>12</v>
      </c>
      <c r="N31222" t="s">
        <v>41</v>
      </c>
      <c r="O31222" t="s">
        <v>22</v>
      </c>
      <c r="P31222" t="s">
        <v>66</v>
      </c>
      <c r="Q31222" t="s">
        <v>67</v>
      </c>
    </row>
    <row r="31223" spans="1:17" x14ac:dyDescent="0.25">
      <c r="A31223">
        <v>31222</v>
      </c>
      <c r="B31223">
        <v>13787</v>
      </c>
      <c r="C31223" t="s">
        <v>87</v>
      </c>
      <c r="D31223">
        <v>1</v>
      </c>
      <c r="E31223" s="2">
        <v>43103</v>
      </c>
      <c r="F31223" s="2" t="str">
        <f t="shared" si="487"/>
        <v>Wednesday</v>
      </c>
      <c r="G31223" s="2" t="str">
  